4599,'Reporting Period'!$D$24:$E$5024,2,FALSE),"")</f>
        <v/>
      </c>
      <c r="C4599" s="7"/>
      <c r="D4599" s="9" t="str">
        <f>_xlfn.IFNA(VLOOKUP(E4599,Pollutant!$A$2:$B$778,2,FALSE),"")</f>
        <v/>
      </c>
      <c r="E4599" s="7"/>
      <c r="F4599" s="36"/>
      <c r="G4599" s="134"/>
      <c r="H4599" s="7"/>
      <c r="I4599" s="7"/>
      <c r="J4599" s="7"/>
      <c r="K4599" s="7"/>
      <c r="L4599" s="29" t="str">
        <f t="shared" si="143"/>
        <v/>
      </c>
      <c r="M4599" s="9" t="str">
        <f t="shared" si="142"/>
        <v/>
      </c>
      <c r="N4599" s="7"/>
      <c r="O4599" s="9" t="str">
        <f>_xlfn.IFNA(VLOOKUP(P4599,CalculationMethodCode!$A$2:$B$24,2,FALSE),"")</f>
        <v/>
      </c>
      <c r="P4599" s="7"/>
      <c r="Q4599" s="7"/>
      <c r="R4599" s="7"/>
      <c r="S4599" s="7"/>
      <c r="T4599" s="7"/>
    </row>
    <row r="4600" spans="1:20" x14ac:dyDescent="0.35">
      <c r="A4600" s="6"/>
      <c r="B4600" s="9" t="str">
        <f>_xlfn.IFNA(VLOOKUP(C4600,'Reporting Period'!$D$24:$E$5024,2,FALSE),"")</f>
        <v/>
      </c>
      <c r="C4600" s="7"/>
      <c r="D4600" s="9" t="str">
        <f>_xlfn.IFNA(VLOOKUP(E4600,Pollutant!$A$2:$B$778,2,FALSE),"")</f>
        <v/>
      </c>
      <c r="E4600" s="7"/>
      <c r="F4600" s="36"/>
      <c r="G4600" s="134"/>
      <c r="H4600" s="7"/>
      <c r="I4600" s="7"/>
      <c r="J4600" s="7"/>
      <c r="K4600" s="7"/>
      <c r="L4600" s="29" t="str">
        <f t="shared" si="143"/>
        <v/>
      </c>
      <c r="M4600" s="9" t="str">
        <f t="shared" si="142"/>
        <v/>
      </c>
      <c r="N4600" s="7"/>
      <c r="O4600" s="9" t="str">
        <f>_xlfn.IFNA(VLOOKUP(P4600,CalculationMethodCode!$A$2:$B$24,2,FALSE),"")</f>
        <v/>
      </c>
      <c r="P4600" s="7"/>
      <c r="Q4600" s="7"/>
      <c r="R4600" s="7"/>
      <c r="S4600" s="7"/>
      <c r="T4600" s="7"/>
    </row>
    <row r="4601" spans="1:20" x14ac:dyDescent="0.35">
      <c r="A4601" s="6"/>
      <c r="B4601" s="9" t="str">
        <f>_xlfn.IFNA(VLOOKUP(C4601,'Reporting Period'!$D$24:$E$5024,2,FALSE),"")</f>
        <v/>
      </c>
      <c r="C4601" s="7"/>
      <c r="D4601" s="9" t="str">
        <f>_xlfn.IFNA(VLOOKUP(E4601,Pollutant!$A$2:$B$778,2,FALSE),"")</f>
        <v/>
      </c>
      <c r="E4601" s="7"/>
      <c r="F4601" s="36"/>
      <c r="G4601" s="134"/>
      <c r="H4601" s="7"/>
      <c r="I4601" s="7"/>
      <c r="J4601" s="7"/>
      <c r="K4601" s="7"/>
      <c r="L4601" s="29" t="str">
        <f t="shared" si="143"/>
        <v/>
      </c>
      <c r="M4601" s="9" t="str">
        <f t="shared" si="142"/>
        <v/>
      </c>
      <c r="N4601" s="7"/>
      <c r="O4601" s="9" t="str">
        <f>_xlfn.IFNA(VLOOKUP(P4601,CalculationMethodCode!$A$2:$B$24,2,FALSE),"")</f>
        <v/>
      </c>
      <c r="P4601" s="7"/>
      <c r="Q4601" s="7"/>
      <c r="R4601" s="7"/>
      <c r="S4601" s="7"/>
      <c r="T4601" s="7"/>
    </row>
    <row r="4602" spans="1:20" x14ac:dyDescent="0.35">
      <c r="A4602" s="6"/>
      <c r="B4602" s="9" t="str">
        <f>_xlfn.IFNA(VLOOKUP(C4602,'Reporting Period'!$D$24:$E$5024,2,FALSE),"")</f>
        <v/>
      </c>
      <c r="C4602" s="7"/>
      <c r="D4602" s="9" t="str">
        <f>_xlfn.IFNA(VLOOKUP(E4602,Pollutant!$A$2:$B$778,2,FALSE),"")</f>
        <v/>
      </c>
      <c r="E4602" s="7"/>
      <c r="F4602" s="36"/>
      <c r="G4602" s="134"/>
      <c r="H4602" s="7"/>
      <c r="I4602" s="7"/>
      <c r="J4602" s="7"/>
      <c r="K4602" s="7"/>
      <c r="L4602" s="29" t="str">
        <f t="shared" si="143"/>
        <v/>
      </c>
      <c r="M4602" s="9" t="str">
        <f t="shared" si="142"/>
        <v/>
      </c>
      <c r="N4602" s="7"/>
      <c r="O4602" s="9" t="str">
        <f>_xlfn.IFNA(VLOOKUP(P4602,CalculationMethodCode!$A$2:$B$24,2,FALSE),"")</f>
        <v/>
      </c>
      <c r="P4602" s="7"/>
      <c r="Q4602" s="7"/>
      <c r="R4602" s="7"/>
      <c r="S4602" s="7"/>
      <c r="T4602" s="7"/>
    </row>
    <row r="4603" spans="1:20" x14ac:dyDescent="0.35">
      <c r="A4603" s="6"/>
      <c r="B4603" s="9" t="str">
        <f>_xlfn.IFNA(VLOOKUP(C4603,'Reporting Period'!$D$24:$E$5024,2,FALSE),"")</f>
        <v/>
      </c>
      <c r="C4603" s="7"/>
      <c r="D4603" s="9" t="str">
        <f>_xlfn.IFNA(VLOOKUP(E4603,Pollutant!$A$2:$B$778,2,FALSE),"")</f>
        <v/>
      </c>
      <c r="E4603" s="7"/>
      <c r="F4603" s="36"/>
      <c r="G4603" s="134"/>
      <c r="H4603" s="7"/>
      <c r="I4603" s="7"/>
      <c r="J4603" s="7"/>
      <c r="K4603" s="7"/>
      <c r="L4603" s="29" t="str">
        <f t="shared" si="143"/>
        <v/>
      </c>
      <c r="M4603" s="9" t="str">
        <f t="shared" si="142"/>
        <v/>
      </c>
      <c r="N4603" s="7"/>
      <c r="O4603" s="9" t="str">
        <f>_xlfn.IFNA(VLOOKUP(P4603,CalculationMethodCode!$A$2:$B$24,2,FALSE),"")</f>
        <v/>
      </c>
      <c r="P4603" s="7"/>
      <c r="Q4603" s="7"/>
      <c r="R4603" s="7"/>
      <c r="S4603" s="7"/>
      <c r="T4603" s="7"/>
    </row>
    <row r="4604" spans="1:20" x14ac:dyDescent="0.35">
      <c r="A4604" s="6"/>
      <c r="B4604" s="9" t="str">
        <f>_xlfn.IFNA(VLOOKUP(C4604,'Reporting Period'!$D$24:$E$5024,2,FALSE),"")</f>
        <v/>
      </c>
      <c r="C4604" s="7"/>
      <c r="D4604" s="9" t="str">
        <f>_xlfn.IFNA(VLOOKUP(E4604,Pollutant!$A$2:$B$778,2,FALSE),"")</f>
        <v/>
      </c>
      <c r="E4604" s="7"/>
      <c r="F4604" s="36"/>
      <c r="G4604" s="134"/>
      <c r="H4604" s="7"/>
      <c r="I4604" s="7"/>
      <c r="J4604" s="7"/>
      <c r="K4604" s="7"/>
      <c r="L4604" s="29" t="str">
        <f t="shared" si="143"/>
        <v/>
      </c>
      <c r="M4604" s="9" t="str">
        <f t="shared" si="142"/>
        <v/>
      </c>
      <c r="N4604" s="7"/>
      <c r="O4604" s="9" t="str">
        <f>_xlfn.IFNA(VLOOKUP(P4604,CalculationMethodCode!$A$2:$B$24,2,FALSE),"")</f>
        <v/>
      </c>
      <c r="P4604" s="7"/>
      <c r="Q4604" s="7"/>
      <c r="R4604" s="7"/>
      <c r="S4604" s="7"/>
      <c r="T4604" s="7"/>
    </row>
    <row r="4605" spans="1:20" x14ac:dyDescent="0.35">
      <c r="A4605" s="6"/>
      <c r="B4605" s="9" t="str">
        <f>_xlfn.IFNA(VLOOKUP(C4605,'Reporting Period'!$D$24:$E$5024,2,FALSE),"")</f>
        <v/>
      </c>
      <c r="C4605" s="7"/>
      <c r="D4605" s="9" t="str">
        <f>_xlfn.IFNA(VLOOKUP(E4605,Pollutant!$A$2:$B$778,2,FALSE),"")</f>
        <v/>
      </c>
      <c r="E4605" s="7"/>
      <c r="F4605" s="36"/>
      <c r="G4605" s="134"/>
      <c r="H4605" s="7"/>
      <c r="I4605" s="7"/>
      <c r="J4605" s="7"/>
      <c r="K4605" s="7"/>
      <c r="L4605" s="29" t="str">
        <f t="shared" si="143"/>
        <v/>
      </c>
      <c r="M4605" s="9" t="str">
        <f t="shared" si="142"/>
        <v/>
      </c>
      <c r="N4605" s="7"/>
      <c r="O4605" s="9" t="str">
        <f>_xlfn.IFNA(VLOOKUP(P4605,CalculationMethodCode!$A$2:$B$24,2,FALSE),"")</f>
        <v/>
      </c>
      <c r="P4605" s="7"/>
      <c r="Q4605" s="7"/>
      <c r="R4605" s="7"/>
      <c r="S4605" s="7"/>
      <c r="T4605" s="7"/>
    </row>
    <row r="4606" spans="1:20" x14ac:dyDescent="0.35">
      <c r="A4606" s="6"/>
      <c r="B4606" s="9" t="str">
        <f>_xlfn.IFNA(VLOOKUP(C4606,'Reporting Period'!$D$24:$E$5024,2,FALSE),"")</f>
        <v/>
      </c>
      <c r="C4606" s="7"/>
      <c r="D4606" s="9" t="str">
        <f>_xlfn.IFNA(VLOOKUP(E4606,Pollutant!$A$2:$B$778,2,FALSE),"")</f>
        <v/>
      </c>
      <c r="E4606" s="7"/>
      <c r="F4606" s="36"/>
      <c r="G4606" s="134"/>
      <c r="H4606" s="7"/>
      <c r="I4606" s="7"/>
      <c r="J4606" s="7"/>
      <c r="K4606" s="7"/>
      <c r="L4606" s="29" t="str">
        <f t="shared" si="143"/>
        <v/>
      </c>
      <c r="M4606" s="9" t="str">
        <f t="shared" si="142"/>
        <v/>
      </c>
      <c r="N4606" s="7"/>
      <c r="O4606" s="9" t="str">
        <f>_xlfn.IFNA(VLOOKUP(P4606,CalculationMethodCode!$A$2:$B$24,2,FALSE),"")</f>
        <v/>
      </c>
      <c r="P4606" s="7"/>
      <c r="Q4606" s="7"/>
      <c r="R4606" s="7"/>
      <c r="S4606" s="7"/>
      <c r="T4606" s="7"/>
    </row>
    <row r="4607" spans="1:20" x14ac:dyDescent="0.35">
      <c r="A4607" s="6"/>
      <c r="B4607" s="9" t="str">
        <f>_xlfn.IFNA(VLOOKUP(C4607,'Reporting Period'!$D$24:$E$5024,2,FALSE),"")</f>
        <v/>
      </c>
      <c r="C4607" s="7"/>
      <c r="D4607" s="9" t="str">
        <f>_xlfn.IFNA(VLOOKUP(E4607,Pollutant!$A$2:$B$778,2,FALSE),"")</f>
        <v/>
      </c>
      <c r="E4607" s="7"/>
      <c r="F4607" s="36"/>
      <c r="G4607" s="134"/>
      <c r="H4607" s="7"/>
      <c r="I4607" s="7"/>
      <c r="J4607" s="7"/>
      <c r="K4607" s="7"/>
      <c r="L4607" s="29" t="str">
        <f t="shared" si="143"/>
        <v/>
      </c>
      <c r="M4607" s="9" t="str">
        <f t="shared" si="142"/>
        <v/>
      </c>
      <c r="N4607" s="7"/>
      <c r="O4607" s="9" t="str">
        <f>_xlfn.IFNA(VLOOKUP(P4607,CalculationMethodCode!$A$2:$B$24,2,FALSE),"")</f>
        <v/>
      </c>
      <c r="P4607" s="7"/>
      <c r="Q4607" s="7"/>
      <c r="R4607" s="7"/>
      <c r="S4607" s="7"/>
      <c r="T4607" s="7"/>
    </row>
    <row r="4608" spans="1:20" x14ac:dyDescent="0.35">
      <c r="A4608" s="6"/>
      <c r="B4608" s="9" t="str">
        <f>_xlfn.IFNA(VLOOKUP(C4608,'Reporting Period'!$D$24:$E$5024,2,FALSE),"")</f>
        <v/>
      </c>
      <c r="C4608" s="7"/>
      <c r="D4608" s="9" t="str">
        <f>_xlfn.IFNA(VLOOKUP(E4608,Pollutant!$A$2:$B$778,2,FALSE),"")</f>
        <v/>
      </c>
      <c r="E4608" s="7"/>
      <c r="F4608" s="36"/>
      <c r="G4608" s="134"/>
      <c r="H4608" s="7"/>
      <c r="I4608" s="7"/>
      <c r="J4608" s="7"/>
      <c r="K4608" s="7"/>
      <c r="L4608" s="29" t="str">
        <f t="shared" si="143"/>
        <v/>
      </c>
      <c r="M4608" s="9" t="str">
        <f t="shared" si="142"/>
        <v/>
      </c>
      <c r="N4608" s="7"/>
      <c r="O4608" s="9" t="str">
        <f>_xlfn.IFNA(VLOOKUP(P4608,CalculationMethodCode!$A$2:$B$24,2,FALSE),"")</f>
        <v/>
      </c>
      <c r="P4608" s="7"/>
      <c r="Q4608" s="7"/>
      <c r="R4608" s="7"/>
      <c r="S4608" s="7"/>
      <c r="T4608" s="7"/>
    </row>
    <row r="4609" spans="1:20" x14ac:dyDescent="0.35">
      <c r="A4609" s="6"/>
      <c r="B4609" s="9" t="str">
        <f>_xlfn.IFNA(VLOOKUP(C4609,'Reporting Period'!$D$24:$E$5024,2,FALSE),"")</f>
        <v/>
      </c>
      <c r="C4609" s="7"/>
      <c r="D4609" s="9" t="str">
        <f>_xlfn.IFNA(VLOOKUP(E4609,Pollutant!$A$2:$B$778,2,FALSE),"")</f>
        <v/>
      </c>
      <c r="E4609" s="7"/>
      <c r="F4609" s="36"/>
      <c r="G4609" s="134"/>
      <c r="H4609" s="7"/>
      <c r="I4609" s="7"/>
      <c r="J4609" s="7"/>
      <c r="K4609" s="7"/>
      <c r="L4609" s="29" t="str">
        <f t="shared" si="143"/>
        <v/>
      </c>
      <c r="M4609" s="9" t="str">
        <f t="shared" si="142"/>
        <v/>
      </c>
      <c r="N4609" s="7"/>
      <c r="O4609" s="9" t="str">
        <f>_xlfn.IFNA(VLOOKUP(P4609,CalculationMethodCode!$A$2:$B$24,2,FALSE),"")</f>
        <v/>
      </c>
      <c r="P4609" s="7"/>
      <c r="Q4609" s="7"/>
      <c r="R4609" s="7"/>
      <c r="S4609" s="7"/>
      <c r="T4609" s="7"/>
    </row>
    <row r="4610" spans="1:20" x14ac:dyDescent="0.35">
      <c r="A4610" s="6"/>
      <c r="B4610" s="9" t="str">
        <f>_xlfn.IFNA(VLOOKUP(C4610,'Reporting Period'!$D$24:$E$5024,2,FALSE),"")</f>
        <v/>
      </c>
      <c r="C4610" s="7"/>
      <c r="D4610" s="9" t="str">
        <f>_xlfn.IFNA(VLOOKUP(E4610,Pollutant!$A$2:$B$778,2,FALSE),"")</f>
        <v/>
      </c>
      <c r="E4610" s="7"/>
      <c r="F4610" s="36"/>
      <c r="G4610" s="134"/>
      <c r="H4610" s="7"/>
      <c r="I4610" s="7"/>
      <c r="J4610" s="7"/>
      <c r="K4610" s="7"/>
      <c r="L4610" s="29" t="str">
        <f t="shared" si="143"/>
        <v/>
      </c>
      <c r="M4610" s="9" t="str">
        <f t="shared" si="142"/>
        <v/>
      </c>
      <c r="N4610" s="7"/>
      <c r="O4610" s="9" t="str">
        <f>_xlfn.IFNA(VLOOKUP(P4610,CalculationMethodCode!$A$2:$B$24,2,FALSE),"")</f>
        <v/>
      </c>
      <c r="P4610" s="7"/>
      <c r="Q4610" s="7"/>
      <c r="R4610" s="7"/>
      <c r="S4610" s="7"/>
      <c r="T4610" s="7"/>
    </row>
    <row r="4611" spans="1:20" x14ac:dyDescent="0.35">
      <c r="A4611" s="6"/>
      <c r="B4611" s="9" t="str">
        <f>_xlfn.IFNA(VLOOKUP(C4611,'Reporting Period'!$D$24:$E$5024,2,FALSE),"")</f>
        <v/>
      </c>
      <c r="C4611" s="7"/>
      <c r="D4611" s="9" t="str">
        <f>_xlfn.IFNA(VLOOKUP(E4611,Pollutant!$A$2:$B$778,2,FALSE),"")</f>
        <v/>
      </c>
      <c r="E4611" s="7"/>
      <c r="F4611" s="36"/>
      <c r="G4611" s="134"/>
      <c r="H4611" s="7"/>
      <c r="I4611" s="7"/>
      <c r="J4611" s="7"/>
      <c r="K4611" s="7"/>
      <c r="L4611" s="29" t="str">
        <f t="shared" si="143"/>
        <v/>
      </c>
      <c r="M4611" s="9" t="str">
        <f t="shared" si="142"/>
        <v/>
      </c>
      <c r="N4611" s="7"/>
      <c r="O4611" s="9" t="str">
        <f>_xlfn.IFNA(VLOOKUP(P4611,CalculationMethodCode!$A$2:$B$24,2,FALSE),"")</f>
        <v/>
      </c>
      <c r="P4611" s="7"/>
      <c r="Q4611" s="7"/>
      <c r="R4611" s="7"/>
      <c r="S4611" s="7"/>
      <c r="T4611" s="7"/>
    </row>
    <row r="4612" spans="1:20" x14ac:dyDescent="0.35">
      <c r="A4612" s="6"/>
      <c r="B4612" s="9" t="str">
        <f>_xlfn.IFNA(VLOOKUP(C4612,'Reporting Period'!$D$24:$E$5024,2,FALSE),"")</f>
        <v/>
      </c>
      <c r="C4612" s="7"/>
      <c r="D4612" s="9" t="str">
        <f>_xlfn.IFNA(VLOOKUP(E4612,Pollutant!$A$2:$B$778,2,FALSE),"")</f>
        <v/>
      </c>
      <c r="E4612" s="7"/>
      <c r="F4612" s="36"/>
      <c r="G4612" s="134"/>
      <c r="H4612" s="7"/>
      <c r="I4612" s="7"/>
      <c r="J4612" s="7"/>
      <c r="K4612" s="7"/>
      <c r="L4612" s="29" t="str">
        <f t="shared" si="143"/>
        <v/>
      </c>
      <c r="M4612" s="9" t="str">
        <f t="shared" si="142"/>
        <v/>
      </c>
      <c r="N4612" s="7"/>
      <c r="O4612" s="9" t="str">
        <f>_xlfn.IFNA(VLOOKUP(P4612,CalculationMethodCode!$A$2:$B$24,2,FALSE),"")</f>
        <v/>
      </c>
      <c r="P4612" s="7"/>
      <c r="Q4612" s="7"/>
      <c r="R4612" s="7"/>
      <c r="S4612" s="7"/>
      <c r="T4612" s="7"/>
    </row>
    <row r="4613" spans="1:20" x14ac:dyDescent="0.35">
      <c r="A4613" s="6"/>
      <c r="B4613" s="9" t="str">
        <f>_xlfn.IFNA(VLOOKUP(C4613,'Reporting Period'!$D$24:$E$5024,2,FALSE),"")</f>
        <v/>
      </c>
      <c r="C4613" s="7"/>
      <c r="D4613" s="9" t="str">
        <f>_xlfn.IFNA(VLOOKUP(E4613,Pollutant!$A$2:$B$778,2,FALSE),"")</f>
        <v/>
      </c>
      <c r="E4613" s="7"/>
      <c r="F4613" s="36"/>
      <c r="G4613" s="134"/>
      <c r="H4613" s="7"/>
      <c r="I4613" s="7"/>
      <c r="J4613" s="7"/>
      <c r="K4613" s="7"/>
      <c r="L4613" s="29" t="str">
        <f t="shared" si="143"/>
        <v/>
      </c>
      <c r="M4613" s="9" t="str">
        <f t="shared" si="142"/>
        <v/>
      </c>
      <c r="N4613" s="7"/>
      <c r="O4613" s="9" t="str">
        <f>_xlfn.IFNA(VLOOKUP(P4613,CalculationMethodCode!$A$2:$B$24,2,FALSE),"")</f>
        <v/>
      </c>
      <c r="P4613" s="7"/>
      <c r="Q4613" s="7"/>
      <c r="R4613" s="7"/>
      <c r="S4613" s="7"/>
      <c r="T4613" s="7"/>
    </row>
    <row r="4614" spans="1:20" x14ac:dyDescent="0.35">
      <c r="A4614" s="6"/>
      <c r="B4614" s="9" t="str">
        <f>_xlfn.IFNA(VLOOKUP(C4614,'Reporting Period'!$D$24:$E$5024,2,FALSE),"")</f>
        <v/>
      </c>
      <c r="C4614" s="7"/>
      <c r="D4614" s="9" t="str">
        <f>_xlfn.IFNA(VLOOKUP(E4614,Pollutant!$A$2:$B$778,2,FALSE),"")</f>
        <v/>
      </c>
      <c r="E4614" s="7"/>
      <c r="F4614" s="36"/>
      <c r="G4614" s="134"/>
      <c r="H4614" s="7"/>
      <c r="I4614" s="7"/>
      <c r="J4614" s="7"/>
      <c r="K4614" s="7"/>
      <c r="L4614" s="29" t="str">
        <f t="shared" si="143"/>
        <v/>
      </c>
      <c r="M4614" s="9" t="str">
        <f t="shared" si="142"/>
        <v/>
      </c>
      <c r="N4614" s="7"/>
      <c r="O4614" s="9" t="str">
        <f>_xlfn.IFNA(VLOOKUP(P4614,CalculationMethodCode!$A$2:$B$24,2,FALSE),"")</f>
        <v/>
      </c>
      <c r="P4614" s="7"/>
      <c r="Q4614" s="7"/>
      <c r="R4614" s="7"/>
      <c r="S4614" s="7"/>
      <c r="T4614" s="7"/>
    </row>
    <row r="4615" spans="1:20" x14ac:dyDescent="0.35">
      <c r="A4615" s="6"/>
      <c r="B4615" s="9" t="str">
        <f>_xlfn.IFNA(VLOOKUP(C4615,'Reporting Period'!$D$24:$E$5024,2,FALSE),"")</f>
        <v/>
      </c>
      <c r="C4615" s="7"/>
      <c r="D4615" s="9" t="str">
        <f>_xlfn.IFNA(VLOOKUP(E4615,Pollutant!$A$2:$B$778,2,FALSE),"")</f>
        <v/>
      </c>
      <c r="E4615" s="7"/>
      <c r="F4615" s="36"/>
      <c r="G4615" s="134"/>
      <c r="H4615" s="7"/>
      <c r="I4615" s="7"/>
      <c r="J4615" s="7"/>
      <c r="K4615" s="7"/>
      <c r="L4615" s="29" t="str">
        <f t="shared" si="143"/>
        <v/>
      </c>
      <c r="M4615" s="9" t="str">
        <f t="shared" si="142"/>
        <v/>
      </c>
      <c r="N4615" s="7"/>
      <c r="O4615" s="9" t="str">
        <f>_xlfn.IFNA(VLOOKUP(P4615,CalculationMethodCode!$A$2:$B$24,2,FALSE),"")</f>
        <v/>
      </c>
      <c r="P4615" s="7"/>
      <c r="Q4615" s="7"/>
      <c r="R4615" s="7"/>
      <c r="S4615" s="7"/>
      <c r="T4615" s="7"/>
    </row>
    <row r="4616" spans="1:20" x14ac:dyDescent="0.35">
      <c r="A4616" s="6"/>
      <c r="B4616" s="9" t="str">
        <f>_xlfn.IFNA(VLOOKUP(C4616,'Reporting Period'!$D$24:$E$5024,2,FALSE),"")</f>
        <v/>
      </c>
      <c r="C4616" s="7"/>
      <c r="D4616" s="9" t="str">
        <f>_xlfn.IFNA(VLOOKUP(E4616,Pollutant!$A$2:$B$778,2,FALSE),"")</f>
        <v/>
      </c>
      <c r="E4616" s="7"/>
      <c r="F4616" s="36"/>
      <c r="G4616" s="134"/>
      <c r="H4616" s="7"/>
      <c r="I4616" s="7"/>
      <c r="J4616" s="7"/>
      <c r="K4616" s="7"/>
      <c r="L4616" s="29" t="str">
        <f t="shared" si="143"/>
        <v/>
      </c>
      <c r="M4616" s="9" t="str">
        <f t="shared" si="142"/>
        <v/>
      </c>
      <c r="N4616" s="7"/>
      <c r="O4616" s="9" t="str">
        <f>_xlfn.IFNA(VLOOKUP(P4616,CalculationMethodCode!$A$2:$B$24,2,FALSE),"")</f>
        <v/>
      </c>
      <c r="P4616" s="7"/>
      <c r="Q4616" s="7"/>
      <c r="R4616" s="7"/>
      <c r="S4616" s="7"/>
      <c r="T4616" s="7"/>
    </row>
    <row r="4617" spans="1:20" x14ac:dyDescent="0.35">
      <c r="A4617" s="6"/>
      <c r="B4617" s="9" t="str">
        <f>_xlfn.IFNA(VLOOKUP(C4617,'Reporting Period'!$D$24:$E$5024,2,FALSE),"")</f>
        <v/>
      </c>
      <c r="C4617" s="7"/>
      <c r="D4617" s="9" t="str">
        <f>_xlfn.IFNA(VLOOKUP(E4617,Pollutant!$A$2:$B$778,2,FALSE),"")</f>
        <v/>
      </c>
      <c r="E4617" s="7"/>
      <c r="F4617" s="36"/>
      <c r="G4617" s="134"/>
      <c r="H4617" s="7"/>
      <c r="I4617" s="7"/>
      <c r="J4617" s="7"/>
      <c r="K4617" s="7"/>
      <c r="L4617" s="29" t="str">
        <f t="shared" si="143"/>
        <v/>
      </c>
      <c r="M4617" s="9" t="str">
        <f t="shared" si="142"/>
        <v/>
      </c>
      <c r="N4617" s="7"/>
      <c r="O4617" s="9" t="str">
        <f>_xlfn.IFNA(VLOOKUP(P4617,CalculationMethodCode!$A$2:$B$24,2,FALSE),"")</f>
        <v/>
      </c>
      <c r="P4617" s="7"/>
      <c r="Q4617" s="7"/>
      <c r="R4617" s="7"/>
      <c r="S4617" s="7"/>
      <c r="T4617" s="7"/>
    </row>
    <row r="4618" spans="1:20" x14ac:dyDescent="0.35">
      <c r="A4618" s="6"/>
      <c r="B4618" s="9" t="str">
        <f>_xlfn.IFNA(VLOOKUP(C4618,'Reporting Period'!$D$24:$E$5024,2,FALSE),"")</f>
        <v/>
      </c>
      <c r="C4618" s="7"/>
      <c r="D4618" s="9" t="str">
        <f>_xlfn.IFNA(VLOOKUP(E4618,Pollutant!$A$2:$B$778,2,FALSE),"")</f>
        <v/>
      </c>
      <c r="E4618" s="7"/>
      <c r="F4618" s="36"/>
      <c r="G4618" s="134"/>
      <c r="H4618" s="7"/>
      <c r="I4618" s="7"/>
      <c r="J4618" s="7"/>
      <c r="K4618" s="7"/>
      <c r="L4618" s="29" t="str">
        <f t="shared" si="143"/>
        <v/>
      </c>
      <c r="M4618" s="9" t="str">
        <f t="shared" si="142"/>
        <v/>
      </c>
      <c r="N4618" s="7"/>
      <c r="O4618" s="9" t="str">
        <f>_xlfn.IFNA(VLOOKUP(P4618,CalculationMethodCode!$A$2:$B$24,2,FALSE),"")</f>
        <v/>
      </c>
      <c r="P4618" s="7"/>
      <c r="Q4618" s="7"/>
      <c r="R4618" s="7"/>
      <c r="S4618" s="7"/>
      <c r="T4618" s="7"/>
    </row>
    <row r="4619" spans="1:20" x14ac:dyDescent="0.35">
      <c r="A4619" s="6"/>
      <c r="B4619" s="9" t="str">
        <f>_xlfn.IFNA(VLOOKUP(C4619,'Reporting Period'!$D$24:$E$5024,2,FALSE),"")</f>
        <v/>
      </c>
      <c r="C4619" s="7"/>
      <c r="D4619" s="9" t="str">
        <f>_xlfn.IFNA(VLOOKUP(E4619,Pollutant!$A$2:$B$778,2,FALSE),"")</f>
        <v/>
      </c>
      <c r="E4619" s="7"/>
      <c r="F4619" s="36"/>
      <c r="G4619" s="134"/>
      <c r="H4619" s="7"/>
      <c r="I4619" s="7"/>
      <c r="J4619" s="7"/>
      <c r="K4619" s="7"/>
      <c r="L4619" s="29" t="str">
        <f t="shared" si="143"/>
        <v/>
      </c>
      <c r="M4619" s="9" t="str">
        <f t="shared" si="142"/>
        <v/>
      </c>
      <c r="N4619" s="7"/>
      <c r="O4619" s="9" t="str">
        <f>_xlfn.IFNA(VLOOKUP(P4619,CalculationMethodCode!$A$2:$B$24,2,FALSE),"")</f>
        <v/>
      </c>
      <c r="P4619" s="7"/>
      <c r="Q4619" s="7"/>
      <c r="R4619" s="7"/>
      <c r="S4619" s="7"/>
      <c r="T4619" s="7"/>
    </row>
    <row r="4620" spans="1:20" x14ac:dyDescent="0.35">
      <c r="A4620" s="6"/>
      <c r="B4620" s="9" t="str">
        <f>_xlfn.IFNA(VLOOKUP(C4620,'Reporting Period'!$D$24:$E$5024,2,FALSE),"")</f>
        <v/>
      </c>
      <c r="C4620" s="7"/>
      <c r="D4620" s="9" t="str">
        <f>_xlfn.IFNA(VLOOKUP(E4620,Pollutant!$A$2:$B$778,2,FALSE),"")</f>
        <v/>
      </c>
      <c r="E4620" s="7"/>
      <c r="F4620" s="36"/>
      <c r="G4620" s="134"/>
      <c r="H4620" s="7"/>
      <c r="I4620" s="7"/>
      <c r="J4620" s="7"/>
      <c r="K4620" s="7"/>
      <c r="L4620" s="29" t="str">
        <f t="shared" si="143"/>
        <v/>
      </c>
      <c r="M4620" s="9" t="str">
        <f t="shared" si="142"/>
        <v/>
      </c>
      <c r="N4620" s="7"/>
      <c r="O4620" s="9" t="str">
        <f>_xlfn.IFNA(VLOOKUP(P4620,CalculationMethodCode!$A$2:$B$24,2,FALSE),"")</f>
        <v/>
      </c>
      <c r="P4620" s="7"/>
      <c r="Q4620" s="7"/>
      <c r="R4620" s="7"/>
      <c r="S4620" s="7"/>
      <c r="T4620" s="7"/>
    </row>
    <row r="4621" spans="1:20" x14ac:dyDescent="0.35">
      <c r="A4621" s="6"/>
      <c r="B4621" s="9" t="str">
        <f>_xlfn.IFNA(VLOOKUP(C4621,'Reporting Period'!$D$24:$E$5024,2,FALSE),"")</f>
        <v/>
      </c>
      <c r="C4621" s="7"/>
      <c r="D4621" s="9" t="str">
        <f>_xlfn.IFNA(VLOOKUP(E4621,Pollutant!$A$2:$B$778,2,FALSE),"")</f>
        <v/>
      </c>
      <c r="E4621" s="7"/>
      <c r="F4621" s="36"/>
      <c r="G4621" s="134"/>
      <c r="H4621" s="7"/>
      <c r="I4621" s="7"/>
      <c r="J4621" s="7"/>
      <c r="K4621" s="7"/>
      <c r="L4621" s="29" t="str">
        <f t="shared" si="143"/>
        <v/>
      </c>
      <c r="M4621" s="9" t="str">
        <f t="shared" si="142"/>
        <v/>
      </c>
      <c r="N4621" s="7"/>
      <c r="O4621" s="9" t="str">
        <f>_xlfn.IFNA(VLOOKUP(P4621,CalculationMethodCode!$A$2:$B$24,2,FALSE),"")</f>
        <v/>
      </c>
      <c r="P4621" s="7"/>
      <c r="Q4621" s="7"/>
      <c r="R4621" s="7"/>
      <c r="S4621" s="7"/>
      <c r="T4621" s="7"/>
    </row>
    <row r="4622" spans="1:20" x14ac:dyDescent="0.35">
      <c r="A4622" s="6"/>
      <c r="B4622" s="9" t="str">
        <f>_xlfn.IFNA(VLOOKUP(C4622,'Reporting Period'!$D$24:$E$5024,2,FALSE),"")</f>
        <v/>
      </c>
      <c r="C4622" s="7"/>
      <c r="D4622" s="9" t="str">
        <f>_xlfn.IFNA(VLOOKUP(E4622,Pollutant!$A$2:$B$778,2,FALSE),"")</f>
        <v/>
      </c>
      <c r="E4622" s="7"/>
      <c r="F4622" s="36"/>
      <c r="G4622" s="134"/>
      <c r="H4622" s="7"/>
      <c r="I4622" s="7"/>
      <c r="J4622" s="7"/>
      <c r="K4622" s="7"/>
      <c r="L4622" s="29" t="str">
        <f t="shared" si="143"/>
        <v/>
      </c>
      <c r="M4622" s="9" t="str">
        <f t="shared" si="142"/>
        <v/>
      </c>
      <c r="N4622" s="7"/>
      <c r="O4622" s="9" t="str">
        <f>_xlfn.IFNA(VLOOKUP(P4622,CalculationMethodCode!$A$2:$B$24,2,FALSE),"")</f>
        <v/>
      </c>
      <c r="P4622" s="7"/>
      <c r="Q4622" s="7"/>
      <c r="R4622" s="7"/>
      <c r="S4622" s="7"/>
      <c r="T4622" s="7"/>
    </row>
    <row r="4623" spans="1:20" x14ac:dyDescent="0.35">
      <c r="A4623" s="6"/>
      <c r="B4623" s="9" t="str">
        <f>_xlfn.IFNA(VLOOKUP(C4623,'Reporting Period'!$D$24:$E$5024,2,FALSE),"")</f>
        <v/>
      </c>
      <c r="C4623" s="7"/>
      <c r="D4623" s="9" t="str">
        <f>_xlfn.IFNA(VLOOKUP(E4623,Pollutant!$A$2:$B$778,2,FALSE),"")</f>
        <v/>
      </c>
      <c r="E4623" s="7"/>
      <c r="F4623" s="36"/>
      <c r="G4623" s="134"/>
      <c r="H4623" s="7"/>
      <c r="I4623" s="7"/>
      <c r="J4623" s="7"/>
      <c r="K4623" s="7"/>
      <c r="L4623" s="29" t="str">
        <f t="shared" si="143"/>
        <v/>
      </c>
      <c r="M4623" s="9" t="str">
        <f t="shared" si="142"/>
        <v/>
      </c>
      <c r="N4623" s="7"/>
      <c r="O4623" s="9" t="str">
        <f>_xlfn.IFNA(VLOOKUP(P4623,CalculationMethodCode!$A$2:$B$24,2,FALSE),"")</f>
        <v/>
      </c>
      <c r="P4623" s="7"/>
      <c r="Q4623" s="7"/>
      <c r="R4623" s="7"/>
      <c r="S4623" s="7"/>
      <c r="T4623" s="7"/>
    </row>
    <row r="4624" spans="1:20" x14ac:dyDescent="0.35">
      <c r="A4624" s="6"/>
      <c r="B4624" s="9" t="str">
        <f>_xlfn.IFNA(VLOOKUP(C4624,'Reporting Period'!$D$24:$E$5024,2,FALSE),"")</f>
        <v/>
      </c>
      <c r="C4624" s="7"/>
      <c r="D4624" s="9" t="str">
        <f>_xlfn.IFNA(VLOOKUP(E4624,Pollutant!$A$2:$B$778,2,FALSE),"")</f>
        <v/>
      </c>
      <c r="E4624" s="7"/>
      <c r="F4624" s="36"/>
      <c r="G4624" s="134"/>
      <c r="H4624" s="7"/>
      <c r="I4624" s="7"/>
      <c r="J4624" s="7"/>
      <c r="K4624" s="7"/>
      <c r="L4624" s="29" t="str">
        <f t="shared" si="143"/>
        <v/>
      </c>
      <c r="M4624" s="9" t="str">
        <f t="shared" si="142"/>
        <v/>
      </c>
      <c r="N4624" s="7"/>
      <c r="O4624" s="9" t="str">
        <f>_xlfn.IFNA(VLOOKUP(P4624,CalculationMethodCode!$A$2:$B$24,2,FALSE),"")</f>
        <v/>
      </c>
      <c r="P4624" s="7"/>
      <c r="Q4624" s="7"/>
      <c r="R4624" s="7"/>
      <c r="S4624" s="7"/>
      <c r="T4624" s="7"/>
    </row>
    <row r="4625" spans="1:20" x14ac:dyDescent="0.35">
      <c r="A4625" s="6"/>
      <c r="B4625" s="9" t="str">
        <f>_xlfn.IFNA(VLOOKUP(C4625,'Reporting Period'!$D$24:$E$5024,2,FALSE),"")</f>
        <v/>
      </c>
      <c r="C4625" s="7"/>
      <c r="D4625" s="9" t="str">
        <f>_xlfn.IFNA(VLOOKUP(E4625,Pollutant!$A$2:$B$778,2,FALSE),"")</f>
        <v/>
      </c>
      <c r="E4625" s="7"/>
      <c r="F4625" s="36"/>
      <c r="G4625" s="134"/>
      <c r="H4625" s="7"/>
      <c r="I4625" s="7"/>
      <c r="J4625" s="7"/>
      <c r="K4625" s="7"/>
      <c r="L4625" s="29" t="str">
        <f t="shared" si="143"/>
        <v/>
      </c>
      <c r="M4625" s="9" t="str">
        <f t="shared" si="142"/>
        <v/>
      </c>
      <c r="N4625" s="7"/>
      <c r="O4625" s="9" t="str">
        <f>_xlfn.IFNA(VLOOKUP(P4625,CalculationMethodCode!$A$2:$B$24,2,FALSE),"")</f>
        <v/>
      </c>
      <c r="P4625" s="7"/>
      <c r="Q4625" s="7"/>
      <c r="R4625" s="7"/>
      <c r="S4625" s="7"/>
      <c r="T4625" s="7"/>
    </row>
    <row r="4626" spans="1:20" x14ac:dyDescent="0.35">
      <c r="A4626" s="6"/>
      <c r="B4626" s="9" t="str">
        <f>_xlfn.IFNA(VLOOKUP(C4626,'Reporting Period'!$D$24:$E$5024,2,FALSE),"")</f>
        <v/>
      </c>
      <c r="C4626" s="7"/>
      <c r="D4626" s="9" t="str">
        <f>_xlfn.IFNA(VLOOKUP(E4626,Pollutant!$A$2:$B$778,2,FALSE),"")</f>
        <v/>
      </c>
      <c r="E4626" s="7"/>
      <c r="F4626" s="36"/>
      <c r="G4626" s="134"/>
      <c r="H4626" s="7"/>
      <c r="I4626" s="7"/>
      <c r="J4626" s="7"/>
      <c r="K4626" s="7"/>
      <c r="L4626" s="29" t="str">
        <f t="shared" si="143"/>
        <v/>
      </c>
      <c r="M4626" s="9" t="str">
        <f t="shared" si="142"/>
        <v/>
      </c>
      <c r="N4626" s="7"/>
      <c r="O4626" s="9" t="str">
        <f>_xlfn.IFNA(VLOOKUP(P4626,CalculationMethodCode!$A$2:$B$24,2,FALSE),"")</f>
        <v/>
      </c>
      <c r="P4626" s="7"/>
      <c r="Q4626" s="7"/>
      <c r="R4626" s="7"/>
      <c r="S4626" s="7"/>
      <c r="T4626" s="7"/>
    </row>
    <row r="4627" spans="1:20" x14ac:dyDescent="0.35">
      <c r="A4627" s="6"/>
      <c r="B4627" s="9" t="str">
        <f>_xlfn.IFNA(VLOOKUP(C4627,'Reporting Period'!$D$24:$E$5024,2,FALSE),"")</f>
        <v/>
      </c>
      <c r="C4627" s="7"/>
      <c r="D4627" s="9" t="str">
        <f>_xlfn.IFNA(VLOOKUP(E4627,Pollutant!$A$2:$B$778,2,FALSE),"")</f>
        <v/>
      </c>
      <c r="E4627" s="7"/>
      <c r="F4627" s="36"/>
      <c r="G4627" s="134"/>
      <c r="H4627" s="7"/>
      <c r="I4627" s="7"/>
      <c r="J4627" s="7"/>
      <c r="K4627" s="7"/>
      <c r="L4627" s="29" t="str">
        <f t="shared" si="143"/>
        <v/>
      </c>
      <c r="M4627" s="9" t="str">
        <f t="shared" si="142"/>
        <v/>
      </c>
      <c r="N4627" s="7"/>
      <c r="O4627" s="9" t="str">
        <f>_xlfn.IFNA(VLOOKUP(P4627,CalculationMethodCode!$A$2:$B$24,2,FALSE),"")</f>
        <v/>
      </c>
      <c r="P4627" s="7"/>
      <c r="Q4627" s="7"/>
      <c r="R4627" s="7"/>
      <c r="S4627" s="7"/>
      <c r="T4627" s="7"/>
    </row>
    <row r="4628" spans="1:20" x14ac:dyDescent="0.35">
      <c r="A4628" s="6"/>
      <c r="B4628" s="9" t="str">
        <f>_xlfn.IFNA(VLOOKUP(C4628,'Reporting Period'!$D$24:$E$5024,2,FALSE),"")</f>
        <v/>
      </c>
      <c r="C4628" s="7"/>
      <c r="D4628" s="9" t="str">
        <f>_xlfn.IFNA(VLOOKUP(E4628,Pollutant!$A$2:$B$778,2,FALSE),"")</f>
        <v/>
      </c>
      <c r="E4628" s="7"/>
      <c r="F4628" s="36"/>
      <c r="G4628" s="134"/>
      <c r="H4628" s="7"/>
      <c r="I4628" s="7"/>
      <c r="J4628" s="7"/>
      <c r="K4628" s="7"/>
      <c r="L4628" s="29" t="str">
        <f t="shared" si="143"/>
        <v/>
      </c>
      <c r="M4628" s="9" t="str">
        <f t="shared" si="142"/>
        <v/>
      </c>
      <c r="N4628" s="7"/>
      <c r="O4628" s="9" t="str">
        <f>_xlfn.IFNA(VLOOKUP(P4628,CalculationMethodCode!$A$2:$B$24,2,FALSE),"")</f>
        <v/>
      </c>
      <c r="P4628" s="7"/>
      <c r="Q4628" s="7"/>
      <c r="R4628" s="7"/>
      <c r="S4628" s="7"/>
      <c r="T4628" s="7"/>
    </row>
    <row r="4629" spans="1:20" x14ac:dyDescent="0.35">
      <c r="A4629" s="6"/>
      <c r="B4629" s="9" t="str">
        <f>_xlfn.IFNA(VLOOKUP(C4629,'Reporting Period'!$D$24:$E$5024,2,FALSE),"")</f>
        <v/>
      </c>
      <c r="C4629" s="7"/>
      <c r="D4629" s="9" t="str">
        <f>_xlfn.IFNA(VLOOKUP(E4629,Pollutant!$A$2:$B$778,2,FALSE),"")</f>
        <v/>
      </c>
      <c r="E4629" s="7"/>
      <c r="F4629" s="36"/>
      <c r="G4629" s="134"/>
      <c r="H4629" s="7"/>
      <c r="I4629" s="7"/>
      <c r="J4629" s="7"/>
      <c r="K4629" s="7"/>
      <c r="L4629" s="29" t="str">
        <f t="shared" si="143"/>
        <v/>
      </c>
      <c r="M4629" s="9" t="str">
        <f t="shared" si="142"/>
        <v/>
      </c>
      <c r="N4629" s="7"/>
      <c r="O4629" s="9" t="str">
        <f>_xlfn.IFNA(VLOOKUP(P4629,CalculationMethodCode!$A$2:$B$24,2,FALSE),"")</f>
        <v/>
      </c>
      <c r="P4629" s="7"/>
      <c r="Q4629" s="7"/>
      <c r="R4629" s="7"/>
      <c r="S4629" s="7"/>
      <c r="T4629" s="7"/>
    </row>
    <row r="4630" spans="1:20" x14ac:dyDescent="0.35">
      <c r="A4630" s="6"/>
      <c r="B4630" s="9" t="str">
        <f>_xlfn.IFNA(VLOOKUP(C4630,'Reporting Period'!$D$24:$E$5024,2,FALSE),"")</f>
        <v/>
      </c>
      <c r="C4630" s="7"/>
      <c r="D4630" s="9" t="str">
        <f>_xlfn.IFNA(VLOOKUP(E4630,Pollutant!$A$2:$B$778,2,FALSE),"")</f>
        <v/>
      </c>
      <c r="E4630" s="7"/>
      <c r="F4630" s="36"/>
      <c r="G4630" s="134"/>
      <c r="H4630" s="7"/>
      <c r="I4630" s="7"/>
      <c r="J4630" s="7"/>
      <c r="K4630" s="7"/>
      <c r="L4630" s="29" t="str">
        <f t="shared" si="143"/>
        <v/>
      </c>
      <c r="M4630" s="9" t="str">
        <f t="shared" si="142"/>
        <v/>
      </c>
      <c r="N4630" s="7"/>
      <c r="O4630" s="9" t="str">
        <f>_xlfn.IFNA(VLOOKUP(P4630,CalculationMethodCode!$A$2:$B$24,2,FALSE),"")</f>
        <v/>
      </c>
      <c r="P4630" s="7"/>
      <c r="Q4630" s="7"/>
      <c r="R4630" s="7"/>
      <c r="S4630" s="7"/>
      <c r="T4630" s="7"/>
    </row>
    <row r="4631" spans="1:20" x14ac:dyDescent="0.35">
      <c r="A4631" s="6"/>
      <c r="B4631" s="9" t="str">
        <f>_xlfn.IFNA(VLOOKUP(C4631,'Reporting Period'!$D$24:$E$5024,2,FALSE),"")</f>
        <v/>
      </c>
      <c r="C4631" s="7"/>
      <c r="D4631" s="9" t="str">
        <f>_xlfn.IFNA(VLOOKUP(E4631,Pollutant!$A$2:$B$778,2,FALSE),"")</f>
        <v/>
      </c>
      <c r="E4631" s="7"/>
      <c r="F4631" s="36"/>
      <c r="G4631" s="134"/>
      <c r="H4631" s="7"/>
      <c r="I4631" s="7"/>
      <c r="J4631" s="7"/>
      <c r="K4631" s="7"/>
      <c r="L4631" s="29" t="str">
        <f t="shared" si="143"/>
        <v/>
      </c>
      <c r="M4631" s="9" t="str">
        <f t="shared" si="142"/>
        <v/>
      </c>
      <c r="N4631" s="7"/>
      <c r="O4631" s="9" t="str">
        <f>_xlfn.IFNA(VLOOKUP(P4631,CalculationMethodCode!$A$2:$B$24,2,FALSE),"")</f>
        <v/>
      </c>
      <c r="P4631" s="7"/>
      <c r="Q4631" s="7"/>
      <c r="R4631" s="7"/>
      <c r="S4631" s="7"/>
      <c r="T4631" s="7"/>
    </row>
    <row r="4632" spans="1:20" x14ac:dyDescent="0.35">
      <c r="A4632" s="6"/>
      <c r="B4632" s="9" t="str">
        <f>_xlfn.IFNA(VLOOKUP(C4632,'Reporting Period'!$D$24:$E$5024,2,FALSE),"")</f>
        <v/>
      </c>
      <c r="C4632" s="7"/>
      <c r="D4632" s="9" t="str">
        <f>_xlfn.IFNA(VLOOKUP(E4632,Pollutant!$A$2:$B$778,2,FALSE),"")</f>
        <v/>
      </c>
      <c r="E4632" s="7"/>
      <c r="F4632" s="36"/>
      <c r="G4632" s="134"/>
      <c r="H4632" s="7"/>
      <c r="I4632" s="7"/>
      <c r="J4632" s="7"/>
      <c r="K4632" s="7"/>
      <c r="L4632" s="29" t="str">
        <f t="shared" si="143"/>
        <v/>
      </c>
      <c r="M4632" s="9" t="str">
        <f t="shared" ref="M4632:M4695" si="144">IF(ISBLANK(G4632),"",ROW())</f>
        <v/>
      </c>
      <c r="N4632" s="7"/>
      <c r="O4632" s="9" t="str">
        <f>_xlfn.IFNA(VLOOKUP(P4632,CalculationMethodCode!$A$2:$B$24,2,FALSE),"")</f>
        <v/>
      </c>
      <c r="P4632" s="7"/>
      <c r="Q4632" s="7"/>
      <c r="R4632" s="7"/>
      <c r="S4632" s="7"/>
      <c r="T4632" s="7"/>
    </row>
    <row r="4633" spans="1:20" x14ac:dyDescent="0.35">
      <c r="A4633" s="6"/>
      <c r="B4633" s="9" t="str">
        <f>_xlfn.IFNA(VLOOKUP(C4633,'Reporting Period'!$D$24:$E$5024,2,FALSE),"")</f>
        <v/>
      </c>
      <c r="C4633" s="7"/>
      <c r="D4633" s="9" t="str">
        <f>_xlfn.IFNA(VLOOKUP(E4633,Pollutant!$A$2:$B$778,2,FALSE),"")</f>
        <v/>
      </c>
      <c r="E4633" s="7"/>
      <c r="F4633" s="36"/>
      <c r="G4633" s="134"/>
      <c r="H4633" s="7"/>
      <c r="I4633" s="7"/>
      <c r="J4633" s="7"/>
      <c r="K4633" s="7"/>
      <c r="L4633" s="29" t="str">
        <f t="shared" ref="L4633:L4696" si="145">IF(OR(C4633="",E4633=""),"",CONCATENATE(C4633," (",E4633,")"))</f>
        <v/>
      </c>
      <c r="M4633" s="9" t="str">
        <f t="shared" si="144"/>
        <v/>
      </c>
      <c r="N4633" s="7"/>
      <c r="O4633" s="9" t="str">
        <f>_xlfn.IFNA(VLOOKUP(P4633,CalculationMethodCode!$A$2:$B$24,2,FALSE),"")</f>
        <v/>
      </c>
      <c r="P4633" s="7"/>
      <c r="Q4633" s="7"/>
      <c r="R4633" s="7"/>
      <c r="S4633" s="7"/>
      <c r="T4633" s="7"/>
    </row>
    <row r="4634" spans="1:20" x14ac:dyDescent="0.35">
      <c r="A4634" s="6"/>
      <c r="B4634" s="9" t="str">
        <f>_xlfn.IFNA(VLOOKUP(C4634,'Reporting Period'!$D$24:$E$5024,2,FALSE),"")</f>
        <v/>
      </c>
      <c r="C4634" s="7"/>
      <c r="D4634" s="9" t="str">
        <f>_xlfn.IFNA(VLOOKUP(E4634,Pollutant!$A$2:$B$778,2,FALSE),"")</f>
        <v/>
      </c>
      <c r="E4634" s="7"/>
      <c r="F4634" s="36"/>
      <c r="G4634" s="134"/>
      <c r="H4634" s="7"/>
      <c r="I4634" s="7"/>
      <c r="J4634" s="7"/>
      <c r="K4634" s="7"/>
      <c r="L4634" s="29" t="str">
        <f t="shared" si="145"/>
        <v/>
      </c>
      <c r="M4634" s="9" t="str">
        <f t="shared" si="144"/>
        <v/>
      </c>
      <c r="N4634" s="7"/>
      <c r="O4634" s="9" t="str">
        <f>_xlfn.IFNA(VLOOKUP(P4634,CalculationMethodCode!$A$2:$B$24,2,FALSE),"")</f>
        <v/>
      </c>
      <c r="P4634" s="7"/>
      <c r="Q4634" s="7"/>
      <c r="R4634" s="7"/>
      <c r="S4634" s="7"/>
      <c r="T4634" s="7"/>
    </row>
    <row r="4635" spans="1:20" x14ac:dyDescent="0.35">
      <c r="A4635" s="6"/>
      <c r="B4635" s="9" t="str">
        <f>_xlfn.IFNA(VLOOKUP(C4635,'Reporting Period'!$D$24:$E$5024,2,FALSE),"")</f>
        <v/>
      </c>
      <c r="C4635" s="7"/>
      <c r="D4635" s="9" t="str">
        <f>_xlfn.IFNA(VLOOKUP(E4635,Pollutant!$A$2:$B$778,2,FALSE),"")</f>
        <v/>
      </c>
      <c r="E4635" s="7"/>
      <c r="F4635" s="36"/>
      <c r="G4635" s="134"/>
      <c r="H4635" s="7"/>
      <c r="I4635" s="7"/>
      <c r="J4635" s="7"/>
      <c r="K4635" s="7"/>
      <c r="L4635" s="29" t="str">
        <f t="shared" si="145"/>
        <v/>
      </c>
      <c r="M4635" s="9" t="str">
        <f t="shared" si="144"/>
        <v/>
      </c>
      <c r="N4635" s="7"/>
      <c r="O4635" s="9" t="str">
        <f>_xlfn.IFNA(VLOOKUP(P4635,CalculationMethodCode!$A$2:$B$24,2,FALSE),"")</f>
        <v/>
      </c>
      <c r="P4635" s="7"/>
      <c r="Q4635" s="7"/>
      <c r="R4635" s="7"/>
      <c r="S4635" s="7"/>
      <c r="T4635" s="7"/>
    </row>
    <row r="4636" spans="1:20" x14ac:dyDescent="0.35">
      <c r="A4636" s="6"/>
      <c r="B4636" s="9" t="str">
        <f>_xlfn.IFNA(VLOOKUP(C4636,'Reporting Period'!$D$24:$E$5024,2,FALSE),"")</f>
        <v/>
      </c>
      <c r="C4636" s="7"/>
      <c r="D4636" s="9" t="str">
        <f>_xlfn.IFNA(VLOOKUP(E4636,Pollutant!$A$2:$B$778,2,FALSE),"")</f>
        <v/>
      </c>
      <c r="E4636" s="7"/>
      <c r="F4636" s="36"/>
      <c r="G4636" s="134"/>
      <c r="H4636" s="7"/>
      <c r="I4636" s="7"/>
      <c r="J4636" s="7"/>
      <c r="K4636" s="7"/>
      <c r="L4636" s="29" t="str">
        <f t="shared" si="145"/>
        <v/>
      </c>
      <c r="M4636" s="9" t="str">
        <f t="shared" si="144"/>
        <v/>
      </c>
      <c r="N4636" s="7"/>
      <c r="O4636" s="9" t="str">
        <f>_xlfn.IFNA(VLOOKUP(P4636,CalculationMethodCode!$A$2:$B$24,2,FALSE),"")</f>
        <v/>
      </c>
      <c r="P4636" s="7"/>
      <c r="Q4636" s="7"/>
      <c r="R4636" s="7"/>
      <c r="S4636" s="7"/>
      <c r="T4636" s="7"/>
    </row>
    <row r="4637" spans="1:20" x14ac:dyDescent="0.35">
      <c r="A4637" s="6"/>
      <c r="B4637" s="9" t="str">
        <f>_xlfn.IFNA(VLOOKUP(C4637,'Reporting Period'!$D$24:$E$5024,2,FALSE),"")</f>
        <v/>
      </c>
      <c r="C4637" s="7"/>
      <c r="D4637" s="9" t="str">
        <f>_xlfn.IFNA(VLOOKUP(E4637,Pollutant!$A$2:$B$778,2,FALSE),"")</f>
        <v/>
      </c>
      <c r="E4637" s="7"/>
      <c r="F4637" s="36"/>
      <c r="G4637" s="134"/>
      <c r="H4637" s="7"/>
      <c r="I4637" s="7"/>
      <c r="J4637" s="7"/>
      <c r="K4637" s="7"/>
      <c r="L4637" s="29" t="str">
        <f t="shared" si="145"/>
        <v/>
      </c>
      <c r="M4637" s="9" t="str">
        <f t="shared" si="144"/>
        <v/>
      </c>
      <c r="N4637" s="7"/>
      <c r="O4637" s="9" t="str">
        <f>_xlfn.IFNA(VLOOKUP(P4637,CalculationMethodCode!$A$2:$B$24,2,FALSE),"")</f>
        <v/>
      </c>
      <c r="P4637" s="7"/>
      <c r="Q4637" s="7"/>
      <c r="R4637" s="7"/>
      <c r="S4637" s="7"/>
      <c r="T4637" s="7"/>
    </row>
    <row r="4638" spans="1:20" x14ac:dyDescent="0.35">
      <c r="A4638" s="6"/>
      <c r="B4638" s="9" t="str">
        <f>_xlfn.IFNA(VLOOKUP(C4638,'Reporting Period'!$D$24:$E$5024,2,FALSE),"")</f>
        <v/>
      </c>
      <c r="C4638" s="7"/>
      <c r="D4638" s="9" t="str">
        <f>_xlfn.IFNA(VLOOKUP(E4638,Pollutant!$A$2:$B$778,2,FALSE),"")</f>
        <v/>
      </c>
      <c r="E4638" s="7"/>
      <c r="F4638" s="36"/>
      <c r="G4638" s="134"/>
      <c r="H4638" s="7"/>
      <c r="I4638" s="7"/>
      <c r="J4638" s="7"/>
      <c r="K4638" s="7"/>
      <c r="L4638" s="29" t="str">
        <f t="shared" si="145"/>
        <v/>
      </c>
      <c r="M4638" s="9" t="str">
        <f t="shared" si="144"/>
        <v/>
      </c>
      <c r="N4638" s="7"/>
      <c r="O4638" s="9" t="str">
        <f>_xlfn.IFNA(VLOOKUP(P4638,CalculationMethodCode!$A$2:$B$24,2,FALSE),"")</f>
        <v/>
      </c>
      <c r="P4638" s="7"/>
      <c r="Q4638" s="7"/>
      <c r="R4638" s="7"/>
      <c r="S4638" s="7"/>
      <c r="T4638" s="7"/>
    </row>
    <row r="4639" spans="1:20" x14ac:dyDescent="0.35">
      <c r="A4639" s="6"/>
      <c r="B4639" s="9" t="str">
        <f>_xlfn.IFNA(VLOOKUP(C4639,'Reporting Period'!$D$24:$E$5024,2,FALSE),"")</f>
        <v/>
      </c>
      <c r="C4639" s="7"/>
      <c r="D4639" s="9" t="str">
        <f>_xlfn.IFNA(VLOOKUP(E4639,Pollutant!$A$2:$B$778,2,FALSE),"")</f>
        <v/>
      </c>
      <c r="E4639" s="7"/>
      <c r="F4639" s="36"/>
      <c r="G4639" s="134"/>
      <c r="H4639" s="7"/>
      <c r="I4639" s="7"/>
      <c r="J4639" s="7"/>
      <c r="K4639" s="7"/>
      <c r="L4639" s="29" t="str">
        <f t="shared" si="145"/>
        <v/>
      </c>
      <c r="M4639" s="9" t="str">
        <f t="shared" si="144"/>
        <v/>
      </c>
      <c r="N4639" s="7"/>
      <c r="O4639" s="9" t="str">
        <f>_xlfn.IFNA(VLOOKUP(P4639,CalculationMethodCode!$A$2:$B$24,2,FALSE),"")</f>
        <v/>
      </c>
      <c r="P4639" s="7"/>
      <c r="Q4639" s="7"/>
      <c r="R4639" s="7"/>
      <c r="S4639" s="7"/>
      <c r="T4639" s="7"/>
    </row>
    <row r="4640" spans="1:20" x14ac:dyDescent="0.35">
      <c r="A4640" s="6"/>
      <c r="B4640" s="9" t="str">
        <f>_xlfn.IFNA(VLOOKUP(C4640,'Reporting Period'!$D$24:$E$5024,2,FALSE),"")</f>
        <v/>
      </c>
      <c r="C4640" s="7"/>
      <c r="D4640" s="9" t="str">
        <f>_xlfn.IFNA(VLOOKUP(E4640,Pollutant!$A$2:$B$778,2,FALSE),"")</f>
        <v/>
      </c>
      <c r="E4640" s="7"/>
      <c r="F4640" s="36"/>
      <c r="G4640" s="134"/>
      <c r="H4640" s="7"/>
      <c r="I4640" s="7"/>
      <c r="J4640" s="7"/>
      <c r="K4640" s="7"/>
      <c r="L4640" s="29" t="str">
        <f t="shared" si="145"/>
        <v/>
      </c>
      <c r="M4640" s="9" t="str">
        <f t="shared" si="144"/>
        <v/>
      </c>
      <c r="N4640" s="7"/>
      <c r="O4640" s="9" t="str">
        <f>_xlfn.IFNA(VLOOKUP(P4640,CalculationMethodCode!$A$2:$B$24,2,FALSE),"")</f>
        <v/>
      </c>
      <c r="P4640" s="7"/>
      <c r="Q4640" s="7"/>
      <c r="R4640" s="7"/>
      <c r="S4640" s="7"/>
      <c r="T4640" s="7"/>
    </row>
    <row r="4641" spans="1:20" x14ac:dyDescent="0.35">
      <c r="A4641" s="6"/>
      <c r="B4641" s="9" t="str">
        <f>_xlfn.IFNA(VLOOKUP(C4641,'Reporting Period'!$D$24:$E$5024,2,FALSE),"")</f>
        <v/>
      </c>
      <c r="C4641" s="7"/>
      <c r="D4641" s="9" t="str">
        <f>_xlfn.IFNA(VLOOKUP(E4641,Pollutant!$A$2:$B$778,2,FALSE),"")</f>
        <v/>
      </c>
      <c r="E4641" s="7"/>
      <c r="F4641" s="36"/>
      <c r="G4641" s="134"/>
      <c r="H4641" s="7"/>
      <c r="I4641" s="7"/>
      <c r="J4641" s="7"/>
      <c r="K4641" s="7"/>
      <c r="L4641" s="29" t="str">
        <f t="shared" si="145"/>
        <v/>
      </c>
      <c r="M4641" s="9" t="str">
        <f t="shared" si="144"/>
        <v/>
      </c>
      <c r="N4641" s="7"/>
      <c r="O4641" s="9" t="str">
        <f>_xlfn.IFNA(VLOOKUP(P4641,CalculationMethodCode!$A$2:$B$24,2,FALSE),"")</f>
        <v/>
      </c>
      <c r="P4641" s="7"/>
      <c r="Q4641" s="7"/>
      <c r="R4641" s="7"/>
      <c r="S4641" s="7"/>
      <c r="T4641" s="7"/>
    </row>
    <row r="4642" spans="1:20" x14ac:dyDescent="0.35">
      <c r="A4642" s="6"/>
      <c r="B4642" s="9" t="str">
        <f>_xlfn.IFNA(VLOOKUP(C4642,'Reporting Period'!$D$24:$E$5024,2,FALSE),"")</f>
        <v/>
      </c>
      <c r="C4642" s="7"/>
      <c r="D4642" s="9" t="str">
        <f>_xlfn.IFNA(VLOOKUP(E4642,Pollutant!$A$2:$B$778,2,FALSE),"")</f>
        <v/>
      </c>
      <c r="E4642" s="7"/>
      <c r="F4642" s="36"/>
      <c r="G4642" s="134"/>
      <c r="H4642" s="7"/>
      <c r="I4642" s="7"/>
      <c r="J4642" s="7"/>
      <c r="K4642" s="7"/>
      <c r="L4642" s="29" t="str">
        <f t="shared" si="145"/>
        <v/>
      </c>
      <c r="M4642" s="9" t="str">
        <f t="shared" si="144"/>
        <v/>
      </c>
      <c r="N4642" s="7"/>
      <c r="O4642" s="9" t="str">
        <f>_xlfn.IFNA(VLOOKUP(P4642,CalculationMethodCode!$A$2:$B$24,2,FALSE),"")</f>
        <v/>
      </c>
      <c r="P4642" s="7"/>
      <c r="Q4642" s="7"/>
      <c r="R4642" s="7"/>
      <c r="S4642" s="7"/>
      <c r="T4642" s="7"/>
    </row>
    <row r="4643" spans="1:20" x14ac:dyDescent="0.35">
      <c r="A4643" s="6"/>
      <c r="B4643" s="9" t="str">
        <f>_xlfn.IFNA(VLOOKUP(C4643,'Reporting Period'!$D$24:$E$5024,2,FALSE),"")</f>
        <v/>
      </c>
      <c r="C4643" s="7"/>
      <c r="D4643" s="9" t="str">
        <f>_xlfn.IFNA(VLOOKUP(E4643,Pollutant!$A$2:$B$778,2,FALSE),"")</f>
        <v/>
      </c>
      <c r="E4643" s="7"/>
      <c r="F4643" s="36"/>
      <c r="G4643" s="134"/>
      <c r="H4643" s="7"/>
      <c r="I4643" s="7"/>
      <c r="J4643" s="7"/>
      <c r="K4643" s="7"/>
      <c r="L4643" s="29" t="str">
        <f t="shared" si="145"/>
        <v/>
      </c>
      <c r="M4643" s="9" t="str">
        <f t="shared" si="144"/>
        <v/>
      </c>
      <c r="N4643" s="7"/>
      <c r="O4643" s="9" t="str">
        <f>_xlfn.IFNA(VLOOKUP(P4643,CalculationMethodCode!$A$2:$B$24,2,FALSE),"")</f>
        <v/>
      </c>
      <c r="P4643" s="7"/>
      <c r="Q4643" s="7"/>
      <c r="R4643" s="7"/>
      <c r="S4643" s="7"/>
      <c r="T4643" s="7"/>
    </row>
    <row r="4644" spans="1:20" x14ac:dyDescent="0.35">
      <c r="A4644" s="6"/>
      <c r="B4644" s="9" t="str">
        <f>_xlfn.IFNA(VLOOKUP(C4644,'Reporting Period'!$D$24:$E$5024,2,FALSE),"")</f>
        <v/>
      </c>
      <c r="C4644" s="7"/>
      <c r="D4644" s="9" t="str">
        <f>_xlfn.IFNA(VLOOKUP(E4644,Pollutant!$A$2:$B$778,2,FALSE),"")</f>
        <v/>
      </c>
      <c r="E4644" s="7"/>
      <c r="F4644" s="36"/>
      <c r="G4644" s="134"/>
      <c r="H4644" s="7"/>
      <c r="I4644" s="7"/>
      <c r="J4644" s="7"/>
      <c r="K4644" s="7"/>
      <c r="L4644" s="29" t="str">
        <f t="shared" si="145"/>
        <v/>
      </c>
      <c r="M4644" s="9" t="str">
        <f t="shared" si="144"/>
        <v/>
      </c>
      <c r="N4644" s="7"/>
      <c r="O4644" s="9" t="str">
        <f>_xlfn.IFNA(VLOOKUP(P4644,CalculationMethodCode!$A$2:$B$24,2,FALSE),"")</f>
        <v/>
      </c>
      <c r="P4644" s="7"/>
      <c r="Q4644" s="7"/>
      <c r="R4644" s="7"/>
      <c r="S4644" s="7"/>
      <c r="T4644" s="7"/>
    </row>
    <row r="4645" spans="1:20" x14ac:dyDescent="0.35">
      <c r="A4645" s="6"/>
      <c r="B4645" s="9" t="str">
        <f>_xlfn.IFNA(VLOOKUP(C4645,'Reporting Period'!$D$24:$E$5024,2,FALSE),"")</f>
        <v/>
      </c>
      <c r="C4645" s="7"/>
      <c r="D4645" s="9" t="str">
        <f>_xlfn.IFNA(VLOOKUP(E4645,Pollutant!$A$2:$B$778,2,FALSE),"")</f>
        <v/>
      </c>
      <c r="E4645" s="7"/>
      <c r="F4645" s="36"/>
      <c r="G4645" s="134"/>
      <c r="H4645" s="7"/>
      <c r="I4645" s="7"/>
      <c r="J4645" s="7"/>
      <c r="K4645" s="7"/>
      <c r="L4645" s="29" t="str">
        <f t="shared" si="145"/>
        <v/>
      </c>
      <c r="M4645" s="9" t="str">
        <f t="shared" si="144"/>
        <v/>
      </c>
      <c r="N4645" s="7"/>
      <c r="O4645" s="9" t="str">
        <f>_xlfn.IFNA(VLOOKUP(P4645,CalculationMethodCode!$A$2:$B$24,2,FALSE),"")</f>
        <v/>
      </c>
      <c r="P4645" s="7"/>
      <c r="Q4645" s="7"/>
      <c r="R4645" s="7"/>
      <c r="S4645" s="7"/>
      <c r="T4645" s="7"/>
    </row>
    <row r="4646" spans="1:20" x14ac:dyDescent="0.35">
      <c r="A4646" s="6"/>
      <c r="B4646" s="9" t="str">
        <f>_xlfn.IFNA(VLOOKUP(C4646,'Reporting Period'!$D$24:$E$5024,2,FALSE),"")</f>
        <v/>
      </c>
      <c r="C4646" s="7"/>
      <c r="D4646" s="9" t="str">
        <f>_xlfn.IFNA(VLOOKUP(E4646,Pollutant!$A$2:$B$778,2,FALSE),"")</f>
        <v/>
      </c>
      <c r="E4646" s="7"/>
      <c r="F4646" s="36"/>
      <c r="G4646" s="134"/>
      <c r="H4646" s="7"/>
      <c r="I4646" s="7"/>
      <c r="J4646" s="7"/>
      <c r="K4646" s="7"/>
      <c r="L4646" s="29" t="str">
        <f t="shared" si="145"/>
        <v/>
      </c>
      <c r="M4646" s="9" t="str">
        <f t="shared" si="144"/>
        <v/>
      </c>
      <c r="N4646" s="7"/>
      <c r="O4646" s="9" t="str">
        <f>_xlfn.IFNA(VLOOKUP(P4646,CalculationMethodCode!$A$2:$B$24,2,FALSE),"")</f>
        <v/>
      </c>
      <c r="P4646" s="7"/>
      <c r="Q4646" s="7"/>
      <c r="R4646" s="7"/>
      <c r="S4646" s="7"/>
      <c r="T4646" s="7"/>
    </row>
    <row r="4647" spans="1:20" x14ac:dyDescent="0.35">
      <c r="A4647" s="6"/>
      <c r="B4647" s="9" t="str">
        <f>_xlfn.IFNA(VLOOKUP(C4647,'Reporting Period'!$D$24:$E$5024,2,FALSE),"")</f>
        <v/>
      </c>
      <c r="C4647" s="7"/>
      <c r="D4647" s="9" t="str">
        <f>_xlfn.IFNA(VLOOKUP(E4647,Pollutant!$A$2:$B$778,2,FALSE),"")</f>
        <v/>
      </c>
      <c r="E4647" s="7"/>
      <c r="F4647" s="36"/>
      <c r="G4647" s="134"/>
      <c r="H4647" s="7"/>
      <c r="I4647" s="7"/>
      <c r="J4647" s="7"/>
      <c r="K4647" s="7"/>
      <c r="L4647" s="29" t="str">
        <f t="shared" si="145"/>
        <v/>
      </c>
      <c r="M4647" s="9" t="str">
        <f t="shared" si="144"/>
        <v/>
      </c>
      <c r="N4647" s="7"/>
      <c r="O4647" s="9" t="str">
        <f>_xlfn.IFNA(VLOOKUP(P4647,CalculationMethodCode!$A$2:$B$24,2,FALSE),"")</f>
        <v/>
      </c>
      <c r="P4647" s="7"/>
      <c r="Q4647" s="7"/>
      <c r="R4647" s="7"/>
      <c r="S4647" s="7"/>
      <c r="T4647" s="7"/>
    </row>
    <row r="4648" spans="1:20" x14ac:dyDescent="0.35">
      <c r="A4648" s="6"/>
      <c r="B4648" s="9" t="str">
        <f>_xlfn.IFNA(VLOOKUP(C4648,'Reporting Period'!$D$24:$E$5024,2,FALSE),"")</f>
        <v/>
      </c>
      <c r="C4648" s="7"/>
      <c r="D4648" s="9" t="str">
        <f>_xlfn.IFNA(VLOOKUP(E4648,Pollutant!$A$2:$B$778,2,FALSE),"")</f>
        <v/>
      </c>
      <c r="E4648" s="7"/>
      <c r="F4648" s="36"/>
      <c r="G4648" s="134"/>
      <c r="H4648" s="7"/>
      <c r="I4648" s="7"/>
      <c r="J4648" s="7"/>
      <c r="K4648" s="7"/>
      <c r="L4648" s="29" t="str">
        <f t="shared" si="145"/>
        <v/>
      </c>
      <c r="M4648" s="9" t="str">
        <f t="shared" si="144"/>
        <v/>
      </c>
      <c r="N4648" s="7"/>
      <c r="O4648" s="9" t="str">
        <f>_xlfn.IFNA(VLOOKUP(P4648,CalculationMethodCode!$A$2:$B$24,2,FALSE),"")</f>
        <v/>
      </c>
      <c r="P4648" s="7"/>
      <c r="Q4648" s="7"/>
      <c r="R4648" s="7"/>
      <c r="S4648" s="7"/>
      <c r="T4648" s="7"/>
    </row>
    <row r="4649" spans="1:20" x14ac:dyDescent="0.35">
      <c r="A4649" s="6"/>
      <c r="B4649" s="9" t="str">
        <f>_xlfn.IFNA(VLOOKUP(C4649,'Reporting Period'!$D$24:$E$5024,2,FALSE),"")</f>
        <v/>
      </c>
      <c r="C4649" s="7"/>
      <c r="D4649" s="9" t="str">
        <f>_xlfn.IFNA(VLOOKUP(E4649,Pollutant!$A$2:$B$778,2,FALSE),"")</f>
        <v/>
      </c>
      <c r="E4649" s="7"/>
      <c r="F4649" s="36"/>
      <c r="G4649" s="134"/>
      <c r="H4649" s="7"/>
      <c r="I4649" s="7"/>
      <c r="J4649" s="7"/>
      <c r="K4649" s="7"/>
      <c r="L4649" s="29" t="str">
        <f t="shared" si="145"/>
        <v/>
      </c>
      <c r="M4649" s="9" t="str">
        <f t="shared" si="144"/>
        <v/>
      </c>
      <c r="N4649" s="7"/>
      <c r="O4649" s="9" t="str">
        <f>_xlfn.IFNA(VLOOKUP(P4649,CalculationMethodCode!$A$2:$B$24,2,FALSE),"")</f>
        <v/>
      </c>
      <c r="P4649" s="7"/>
      <c r="Q4649" s="7"/>
      <c r="R4649" s="7"/>
      <c r="S4649" s="7"/>
      <c r="T4649" s="7"/>
    </row>
    <row r="4650" spans="1:20" x14ac:dyDescent="0.35">
      <c r="A4650" s="6"/>
      <c r="B4650" s="9" t="str">
        <f>_xlfn.IFNA(VLOOKUP(C4650,'Reporting Period'!$D$24:$E$5024,2,FALSE),"")</f>
        <v/>
      </c>
      <c r="C4650" s="7"/>
      <c r="D4650" s="9" t="str">
        <f>_xlfn.IFNA(VLOOKUP(E4650,Pollutant!$A$2:$B$778,2,FALSE),"")</f>
        <v/>
      </c>
      <c r="E4650" s="7"/>
      <c r="F4650" s="36"/>
      <c r="G4650" s="134"/>
      <c r="H4650" s="7"/>
      <c r="I4650" s="7"/>
      <c r="J4650" s="7"/>
      <c r="K4650" s="7"/>
      <c r="L4650" s="29" t="str">
        <f t="shared" si="145"/>
        <v/>
      </c>
      <c r="M4650" s="9" t="str">
        <f t="shared" si="144"/>
        <v/>
      </c>
      <c r="N4650" s="7"/>
      <c r="O4650" s="9" t="str">
        <f>_xlfn.IFNA(VLOOKUP(P4650,CalculationMethodCode!$A$2:$B$24,2,FALSE),"")</f>
        <v/>
      </c>
      <c r="P4650" s="7"/>
      <c r="Q4650" s="7"/>
      <c r="R4650" s="7"/>
      <c r="S4650" s="7"/>
      <c r="T4650" s="7"/>
    </row>
    <row r="4651" spans="1:20" x14ac:dyDescent="0.35">
      <c r="A4651" s="6"/>
      <c r="B4651" s="9" t="str">
        <f>_xlfn.IFNA(VLOOKUP(C4651,'Reporting Period'!$D$24:$E$5024,2,FALSE),"")</f>
        <v/>
      </c>
      <c r="C4651" s="7"/>
      <c r="D4651" s="9" t="str">
        <f>_xlfn.IFNA(VLOOKUP(E4651,Pollutant!$A$2:$B$778,2,FALSE),"")</f>
        <v/>
      </c>
      <c r="E4651" s="7"/>
      <c r="F4651" s="36"/>
      <c r="G4651" s="134"/>
      <c r="H4651" s="7"/>
      <c r="I4651" s="7"/>
      <c r="J4651" s="7"/>
      <c r="K4651" s="7"/>
      <c r="L4651" s="29" t="str">
        <f t="shared" si="145"/>
        <v/>
      </c>
      <c r="M4651" s="9" t="str">
        <f t="shared" si="144"/>
        <v/>
      </c>
      <c r="N4651" s="7"/>
      <c r="O4651" s="9" t="str">
        <f>_xlfn.IFNA(VLOOKUP(P4651,CalculationMethodCode!$A$2:$B$24,2,FALSE),"")</f>
        <v/>
      </c>
      <c r="P4651" s="7"/>
      <c r="Q4651" s="7"/>
      <c r="R4651" s="7"/>
      <c r="S4651" s="7"/>
      <c r="T4651" s="7"/>
    </row>
    <row r="4652" spans="1:20" x14ac:dyDescent="0.35">
      <c r="A4652" s="6"/>
      <c r="B4652" s="9" t="str">
        <f>_xlfn.IFNA(VLOOKUP(C4652,'Reporting Period'!$D$24:$E$5024,2,FALSE),"")</f>
        <v/>
      </c>
      <c r="C4652" s="7"/>
      <c r="D4652" s="9" t="str">
        <f>_xlfn.IFNA(VLOOKUP(E4652,Pollutant!$A$2:$B$778,2,FALSE),"")</f>
        <v/>
      </c>
      <c r="E4652" s="7"/>
      <c r="F4652" s="36"/>
      <c r="G4652" s="134"/>
      <c r="H4652" s="7"/>
      <c r="I4652" s="7"/>
      <c r="J4652" s="7"/>
      <c r="K4652" s="7"/>
      <c r="L4652" s="29" t="str">
        <f t="shared" si="145"/>
        <v/>
      </c>
      <c r="M4652" s="9" t="str">
        <f t="shared" si="144"/>
        <v/>
      </c>
      <c r="N4652" s="7"/>
      <c r="O4652" s="9" t="str">
        <f>_xlfn.IFNA(VLOOKUP(P4652,CalculationMethodCode!$A$2:$B$24,2,FALSE),"")</f>
        <v/>
      </c>
      <c r="P4652" s="7"/>
      <c r="Q4652" s="7"/>
      <c r="R4652" s="7"/>
      <c r="S4652" s="7"/>
      <c r="T4652" s="7"/>
    </row>
    <row r="4653" spans="1:20" x14ac:dyDescent="0.35">
      <c r="A4653" s="6"/>
      <c r="B4653" s="9" t="str">
        <f>_xlfn.IFNA(VLOOKUP(C4653,'Reporting Period'!$D$24:$E$5024,2,FALSE),"")</f>
        <v/>
      </c>
      <c r="C4653" s="7"/>
      <c r="D4653" s="9" t="str">
        <f>_xlfn.IFNA(VLOOKUP(E4653,Pollutant!$A$2:$B$778,2,FALSE),"")</f>
        <v/>
      </c>
      <c r="E4653" s="7"/>
      <c r="F4653" s="36"/>
      <c r="G4653" s="134"/>
      <c r="H4653" s="7"/>
      <c r="I4653" s="7"/>
      <c r="J4653" s="7"/>
      <c r="K4653" s="7"/>
      <c r="L4653" s="29" t="str">
        <f t="shared" si="145"/>
        <v/>
      </c>
      <c r="M4653" s="9" t="str">
        <f t="shared" si="144"/>
        <v/>
      </c>
      <c r="N4653" s="7"/>
      <c r="O4653" s="9" t="str">
        <f>_xlfn.IFNA(VLOOKUP(P4653,CalculationMethodCode!$A$2:$B$24,2,FALSE),"")</f>
        <v/>
      </c>
      <c r="P4653" s="7"/>
      <c r="Q4653" s="7"/>
      <c r="R4653" s="7"/>
      <c r="S4653" s="7"/>
      <c r="T4653" s="7"/>
    </row>
    <row r="4654" spans="1:20" x14ac:dyDescent="0.35">
      <c r="A4654" s="6"/>
      <c r="B4654" s="9" t="str">
        <f>_xlfn.IFNA(VLOOKUP(C4654,'Reporting Period'!$D$24:$E$5024,2,FALSE),"")</f>
        <v/>
      </c>
      <c r="C4654" s="7"/>
      <c r="D4654" s="9" t="str">
        <f>_xlfn.IFNA(VLOOKUP(E4654,Pollutant!$A$2:$B$778,2,FALSE),"")</f>
        <v/>
      </c>
      <c r="E4654" s="7"/>
      <c r="F4654" s="36"/>
      <c r="G4654" s="134"/>
      <c r="H4654" s="7"/>
      <c r="I4654" s="7"/>
      <c r="J4654" s="7"/>
      <c r="K4654" s="7"/>
      <c r="L4654" s="29" t="str">
        <f t="shared" si="145"/>
        <v/>
      </c>
      <c r="M4654" s="9" t="str">
        <f t="shared" si="144"/>
        <v/>
      </c>
      <c r="N4654" s="7"/>
      <c r="O4654" s="9" t="str">
        <f>_xlfn.IFNA(VLOOKUP(P4654,CalculationMethodCode!$A$2:$B$24,2,FALSE),"")</f>
        <v/>
      </c>
      <c r="P4654" s="7"/>
      <c r="Q4654" s="7"/>
      <c r="R4654" s="7"/>
      <c r="S4654" s="7"/>
      <c r="T4654" s="7"/>
    </row>
    <row r="4655" spans="1:20" x14ac:dyDescent="0.35">
      <c r="A4655" s="6"/>
      <c r="B4655" s="9" t="str">
        <f>_xlfn.IFNA(VLOOKUP(C4655,'Reporting Period'!$D$24:$E$5024,2,FALSE),"")</f>
        <v/>
      </c>
      <c r="C4655" s="7"/>
      <c r="D4655" s="9" t="str">
        <f>_xlfn.IFNA(VLOOKUP(E4655,Pollutant!$A$2:$B$778,2,FALSE),"")</f>
        <v/>
      </c>
      <c r="E4655" s="7"/>
      <c r="F4655" s="36"/>
      <c r="G4655" s="134"/>
      <c r="H4655" s="7"/>
      <c r="I4655" s="7"/>
      <c r="J4655" s="7"/>
      <c r="K4655" s="7"/>
      <c r="L4655" s="29" t="str">
        <f t="shared" si="145"/>
        <v/>
      </c>
      <c r="M4655" s="9" t="str">
        <f t="shared" si="144"/>
        <v/>
      </c>
      <c r="N4655" s="7"/>
      <c r="O4655" s="9" t="str">
        <f>_xlfn.IFNA(VLOOKUP(P4655,CalculationMethodCode!$A$2:$B$24,2,FALSE),"")</f>
        <v/>
      </c>
      <c r="P4655" s="7"/>
      <c r="Q4655" s="7"/>
      <c r="R4655" s="7"/>
      <c r="S4655" s="7"/>
      <c r="T4655" s="7"/>
    </row>
    <row r="4656" spans="1:20" x14ac:dyDescent="0.35">
      <c r="A4656" s="6"/>
      <c r="B4656" s="9" t="str">
        <f>_xlfn.IFNA(VLOOKUP(C4656,'Reporting Period'!$D$24:$E$5024,2,FALSE),"")</f>
        <v/>
      </c>
      <c r="C4656" s="7"/>
      <c r="D4656" s="9" t="str">
        <f>_xlfn.IFNA(VLOOKUP(E4656,Pollutant!$A$2:$B$778,2,FALSE),"")</f>
        <v/>
      </c>
      <c r="E4656" s="7"/>
      <c r="F4656" s="36"/>
      <c r="G4656" s="134"/>
      <c r="H4656" s="7"/>
      <c r="I4656" s="7"/>
      <c r="J4656" s="7"/>
      <c r="K4656" s="7"/>
      <c r="L4656" s="29" t="str">
        <f t="shared" si="145"/>
        <v/>
      </c>
      <c r="M4656" s="9" t="str">
        <f t="shared" si="144"/>
        <v/>
      </c>
      <c r="N4656" s="7"/>
      <c r="O4656" s="9" t="str">
        <f>_xlfn.IFNA(VLOOKUP(P4656,CalculationMethodCode!$A$2:$B$24,2,FALSE),"")</f>
        <v/>
      </c>
      <c r="P4656" s="7"/>
      <c r="Q4656" s="7"/>
      <c r="R4656" s="7"/>
      <c r="S4656" s="7"/>
      <c r="T4656" s="7"/>
    </row>
    <row r="4657" spans="1:20" x14ac:dyDescent="0.35">
      <c r="A4657" s="6"/>
      <c r="B4657" s="9" t="str">
        <f>_xlfn.IFNA(VLOOKUP(C4657,'Reporting Period'!$D$24:$E$5024,2,FALSE),"")</f>
        <v/>
      </c>
      <c r="C4657" s="7"/>
      <c r="D4657" s="9" t="str">
        <f>_xlfn.IFNA(VLOOKUP(E4657,Pollutant!$A$2:$B$778,2,FALSE),"")</f>
        <v/>
      </c>
      <c r="E4657" s="7"/>
      <c r="F4657" s="36"/>
      <c r="G4657" s="134"/>
      <c r="H4657" s="7"/>
      <c r="I4657" s="7"/>
      <c r="J4657" s="7"/>
      <c r="K4657" s="7"/>
      <c r="L4657" s="29" t="str">
        <f t="shared" si="145"/>
        <v/>
      </c>
      <c r="M4657" s="9" t="str">
        <f t="shared" si="144"/>
        <v/>
      </c>
      <c r="N4657" s="7"/>
      <c r="O4657" s="9" t="str">
        <f>_xlfn.IFNA(VLOOKUP(P4657,CalculationMethodCode!$A$2:$B$24,2,FALSE),"")</f>
        <v/>
      </c>
      <c r="P4657" s="7"/>
      <c r="Q4657" s="7"/>
      <c r="R4657" s="7"/>
      <c r="S4657" s="7"/>
      <c r="T4657" s="7"/>
    </row>
    <row r="4658" spans="1:20" x14ac:dyDescent="0.35">
      <c r="A4658" s="6"/>
      <c r="B4658" s="9" t="str">
        <f>_xlfn.IFNA(VLOOKUP(C4658,'Reporting Period'!$D$24:$E$5024,2,FALSE),"")</f>
        <v/>
      </c>
      <c r="C4658" s="7"/>
      <c r="D4658" s="9" t="str">
        <f>_xlfn.IFNA(VLOOKUP(E4658,Pollutant!$A$2:$B$778,2,FALSE),"")</f>
        <v/>
      </c>
      <c r="E4658" s="7"/>
      <c r="F4658" s="36"/>
      <c r="G4658" s="134"/>
      <c r="H4658" s="7"/>
      <c r="I4658" s="7"/>
      <c r="J4658" s="7"/>
      <c r="K4658" s="7"/>
      <c r="L4658" s="29" t="str">
        <f t="shared" si="145"/>
        <v/>
      </c>
      <c r="M4658" s="9" t="str">
        <f t="shared" si="144"/>
        <v/>
      </c>
      <c r="N4658" s="7"/>
      <c r="O4658" s="9" t="str">
        <f>_xlfn.IFNA(VLOOKUP(P4658,CalculationMethodCode!$A$2:$B$24,2,FALSE),"")</f>
        <v/>
      </c>
      <c r="P4658" s="7"/>
      <c r="Q4658" s="7"/>
      <c r="R4658" s="7"/>
      <c r="S4658" s="7"/>
      <c r="T4658" s="7"/>
    </row>
    <row r="4659" spans="1:20" x14ac:dyDescent="0.35">
      <c r="A4659" s="6"/>
      <c r="B4659" s="9" t="str">
        <f>_xlfn.IFNA(VLOOKUP(C4659,'Reporting Period'!$D$24:$E$5024,2,FALSE),"")</f>
        <v/>
      </c>
      <c r="C4659" s="7"/>
      <c r="D4659" s="9" t="str">
        <f>_xlfn.IFNA(VLOOKUP(E4659,Pollutant!$A$2:$B$778,2,FALSE),"")</f>
        <v/>
      </c>
      <c r="E4659" s="7"/>
      <c r="F4659" s="36"/>
      <c r="G4659" s="134"/>
      <c r="H4659" s="7"/>
      <c r="I4659" s="7"/>
      <c r="J4659" s="7"/>
      <c r="K4659" s="7"/>
      <c r="L4659" s="29" t="str">
        <f t="shared" si="145"/>
        <v/>
      </c>
      <c r="M4659" s="9" t="str">
        <f t="shared" si="144"/>
        <v/>
      </c>
      <c r="N4659" s="7"/>
      <c r="O4659" s="9" t="str">
        <f>_xlfn.IFNA(VLOOKUP(P4659,CalculationMethodCode!$A$2:$B$24,2,FALSE),"")</f>
        <v/>
      </c>
      <c r="P4659" s="7"/>
      <c r="Q4659" s="7"/>
      <c r="R4659" s="7"/>
      <c r="S4659" s="7"/>
      <c r="T4659" s="7"/>
    </row>
    <row r="4660" spans="1:20" x14ac:dyDescent="0.35">
      <c r="A4660" s="6"/>
      <c r="B4660" s="9" t="str">
        <f>_xlfn.IFNA(VLOOKUP(C4660,'Reporting Period'!$D$24:$E$5024,2,FALSE),"")</f>
        <v/>
      </c>
      <c r="C4660" s="7"/>
      <c r="D4660" s="9" t="str">
        <f>_xlfn.IFNA(VLOOKUP(E4660,Pollutant!$A$2:$B$778,2,FALSE),"")</f>
        <v/>
      </c>
      <c r="E4660" s="7"/>
      <c r="F4660" s="36"/>
      <c r="G4660" s="134"/>
      <c r="H4660" s="7"/>
      <c r="I4660" s="7"/>
      <c r="J4660" s="7"/>
      <c r="K4660" s="7"/>
      <c r="L4660" s="29" t="str">
        <f t="shared" si="145"/>
        <v/>
      </c>
      <c r="M4660" s="9" t="str">
        <f t="shared" si="144"/>
        <v/>
      </c>
      <c r="N4660" s="7"/>
      <c r="O4660" s="9" t="str">
        <f>_xlfn.IFNA(VLOOKUP(P4660,CalculationMethodCode!$A$2:$B$24,2,FALSE),"")</f>
        <v/>
      </c>
      <c r="P4660" s="7"/>
      <c r="Q4660" s="7"/>
      <c r="R4660" s="7"/>
      <c r="S4660" s="7"/>
      <c r="T4660" s="7"/>
    </row>
    <row r="4661" spans="1:20" x14ac:dyDescent="0.35">
      <c r="A4661" s="6"/>
      <c r="B4661" s="9" t="str">
        <f>_xlfn.IFNA(VLOOKUP(C4661,'Reporting Period'!$D$24:$E$5024,2,FALSE),"")</f>
        <v/>
      </c>
      <c r="C4661" s="7"/>
      <c r="D4661" s="9" t="str">
        <f>_xlfn.IFNA(VLOOKUP(E4661,Pollutant!$A$2:$B$778,2,FALSE),"")</f>
        <v/>
      </c>
      <c r="E4661" s="7"/>
      <c r="F4661" s="36"/>
      <c r="G4661" s="134"/>
      <c r="H4661" s="7"/>
      <c r="I4661" s="7"/>
      <c r="J4661" s="7"/>
      <c r="K4661" s="7"/>
      <c r="L4661" s="29" t="str">
        <f t="shared" si="145"/>
        <v/>
      </c>
      <c r="M4661" s="9" t="str">
        <f t="shared" si="144"/>
        <v/>
      </c>
      <c r="N4661" s="7"/>
      <c r="O4661" s="9" t="str">
        <f>_xlfn.IFNA(VLOOKUP(P4661,CalculationMethodCode!$A$2:$B$24,2,FALSE),"")</f>
        <v/>
      </c>
      <c r="P4661" s="7"/>
      <c r="Q4661" s="7"/>
      <c r="R4661" s="7"/>
      <c r="S4661" s="7"/>
      <c r="T4661" s="7"/>
    </row>
    <row r="4662" spans="1:20" x14ac:dyDescent="0.35">
      <c r="A4662" s="6"/>
      <c r="B4662" s="9" t="str">
        <f>_xlfn.IFNA(VLOOKUP(C4662,'Reporting Period'!$D$24:$E$5024,2,FALSE),"")</f>
        <v/>
      </c>
      <c r="C4662" s="7"/>
      <c r="D4662" s="9" t="str">
        <f>_xlfn.IFNA(VLOOKUP(E4662,Pollutant!$A$2:$B$778,2,FALSE),"")</f>
        <v/>
      </c>
      <c r="E4662" s="7"/>
      <c r="F4662" s="36"/>
      <c r="G4662" s="134"/>
      <c r="H4662" s="7"/>
      <c r="I4662" s="7"/>
      <c r="J4662" s="7"/>
      <c r="K4662" s="7"/>
      <c r="L4662" s="29" t="str">
        <f t="shared" si="145"/>
        <v/>
      </c>
      <c r="M4662" s="9" t="str">
        <f t="shared" si="144"/>
        <v/>
      </c>
      <c r="N4662" s="7"/>
      <c r="O4662" s="9" t="str">
        <f>_xlfn.IFNA(VLOOKUP(P4662,CalculationMethodCode!$A$2:$B$24,2,FALSE),"")</f>
        <v/>
      </c>
      <c r="P4662" s="7"/>
      <c r="Q4662" s="7"/>
      <c r="R4662" s="7"/>
      <c r="S4662" s="7"/>
      <c r="T4662" s="7"/>
    </row>
    <row r="4663" spans="1:20" x14ac:dyDescent="0.35">
      <c r="A4663" s="6"/>
      <c r="B4663" s="9" t="str">
        <f>_xlfn.IFNA(VLOOKUP(C4663,'Reporting Period'!$D$24:$E$5024,2,FALSE),"")</f>
        <v/>
      </c>
      <c r="C4663" s="7"/>
      <c r="D4663" s="9" t="str">
        <f>_xlfn.IFNA(VLOOKUP(E4663,Pollutant!$A$2:$B$778,2,FALSE),"")</f>
        <v/>
      </c>
      <c r="E4663" s="7"/>
      <c r="F4663" s="36"/>
      <c r="G4663" s="134"/>
      <c r="H4663" s="7"/>
      <c r="I4663" s="7"/>
      <c r="J4663" s="7"/>
      <c r="K4663" s="7"/>
      <c r="L4663" s="29" t="str">
        <f t="shared" si="145"/>
        <v/>
      </c>
      <c r="M4663" s="9" t="str">
        <f t="shared" si="144"/>
        <v/>
      </c>
      <c r="N4663" s="7"/>
      <c r="O4663" s="9" t="str">
        <f>_xlfn.IFNA(VLOOKUP(P4663,CalculationMethodCode!$A$2:$B$24,2,FALSE),"")</f>
        <v/>
      </c>
      <c r="P4663" s="7"/>
      <c r="Q4663" s="7"/>
      <c r="R4663" s="7"/>
      <c r="S4663" s="7"/>
      <c r="T4663" s="7"/>
    </row>
    <row r="4664" spans="1:20" x14ac:dyDescent="0.35">
      <c r="A4664" s="6"/>
      <c r="B4664" s="9" t="str">
        <f>_xlfn.IFNA(VLOOKUP(C4664,'Reporting Period'!$D$24:$E$5024,2,FALSE),"")</f>
        <v/>
      </c>
      <c r="C4664" s="7"/>
      <c r="D4664" s="9" t="str">
        <f>_xlfn.IFNA(VLOOKUP(E4664,Pollutant!$A$2:$B$778,2,FALSE),"")</f>
        <v/>
      </c>
      <c r="E4664" s="7"/>
      <c r="F4664" s="36"/>
      <c r="G4664" s="134"/>
      <c r="H4664" s="7"/>
      <c r="I4664" s="7"/>
      <c r="J4664" s="7"/>
      <c r="K4664" s="7"/>
      <c r="L4664" s="29" t="str">
        <f t="shared" si="145"/>
        <v/>
      </c>
      <c r="M4664" s="9" t="str">
        <f t="shared" si="144"/>
        <v/>
      </c>
      <c r="N4664" s="7"/>
      <c r="O4664" s="9" t="str">
        <f>_xlfn.IFNA(VLOOKUP(P4664,CalculationMethodCode!$A$2:$B$24,2,FALSE),"")</f>
        <v/>
      </c>
      <c r="P4664" s="7"/>
      <c r="Q4664" s="7"/>
      <c r="R4664" s="7"/>
      <c r="S4664" s="7"/>
      <c r="T4664" s="7"/>
    </row>
    <row r="4665" spans="1:20" x14ac:dyDescent="0.35">
      <c r="A4665" s="6"/>
      <c r="B4665" s="9" t="str">
        <f>_xlfn.IFNA(VLOOKUP(C4665,'Reporting Period'!$D$24:$E$5024,2,FALSE),"")</f>
        <v/>
      </c>
      <c r="C4665" s="7"/>
      <c r="D4665" s="9" t="str">
        <f>_xlfn.IFNA(VLOOKUP(E4665,Pollutant!$A$2:$B$778,2,FALSE),"")</f>
        <v/>
      </c>
      <c r="E4665" s="7"/>
      <c r="F4665" s="36"/>
      <c r="G4665" s="134"/>
      <c r="H4665" s="7"/>
      <c r="I4665" s="7"/>
      <c r="J4665" s="7"/>
      <c r="K4665" s="7"/>
      <c r="L4665" s="29" t="str">
        <f t="shared" si="145"/>
        <v/>
      </c>
      <c r="M4665" s="9" t="str">
        <f t="shared" si="144"/>
        <v/>
      </c>
      <c r="N4665" s="7"/>
      <c r="O4665" s="9" t="str">
        <f>_xlfn.IFNA(VLOOKUP(P4665,CalculationMethodCode!$A$2:$B$24,2,FALSE),"")</f>
        <v/>
      </c>
      <c r="P4665" s="7"/>
      <c r="Q4665" s="7"/>
      <c r="R4665" s="7"/>
      <c r="S4665" s="7"/>
      <c r="T4665" s="7"/>
    </row>
    <row r="4666" spans="1:20" x14ac:dyDescent="0.35">
      <c r="A4666" s="6"/>
      <c r="B4666" s="9" t="str">
        <f>_xlfn.IFNA(VLOOKUP(C4666,'Reporting Period'!$D$24:$E$5024,2,FALSE),"")</f>
        <v/>
      </c>
      <c r="C4666" s="7"/>
      <c r="D4666" s="9" t="str">
        <f>_xlfn.IFNA(VLOOKUP(E4666,Pollutant!$A$2:$B$778,2,FALSE),"")</f>
        <v/>
      </c>
      <c r="E4666" s="7"/>
      <c r="F4666" s="36"/>
      <c r="G4666" s="134"/>
      <c r="H4666" s="7"/>
      <c r="I4666" s="7"/>
      <c r="J4666" s="7"/>
      <c r="K4666" s="7"/>
      <c r="L4666" s="29" t="str">
        <f t="shared" si="145"/>
        <v/>
      </c>
      <c r="M4666" s="9" t="str">
        <f t="shared" si="144"/>
        <v/>
      </c>
      <c r="N4666" s="7"/>
      <c r="O4666" s="9" t="str">
        <f>_xlfn.IFNA(VLOOKUP(P4666,CalculationMethodCode!$A$2:$B$24,2,FALSE),"")</f>
        <v/>
      </c>
      <c r="P4666" s="7"/>
      <c r="Q4666" s="7"/>
      <c r="R4666" s="7"/>
      <c r="S4666" s="7"/>
      <c r="T4666" s="7"/>
    </row>
    <row r="4667" spans="1:20" x14ac:dyDescent="0.35">
      <c r="A4667" s="6"/>
      <c r="B4667" s="9" t="str">
        <f>_xlfn.IFNA(VLOOKUP(C4667,'Reporting Period'!$D$24:$E$5024,2,FALSE),"")</f>
        <v/>
      </c>
      <c r="C4667" s="7"/>
      <c r="D4667" s="9" t="str">
        <f>_xlfn.IFNA(VLOOKUP(E4667,Pollutant!$A$2:$B$778,2,FALSE),"")</f>
        <v/>
      </c>
      <c r="E4667" s="7"/>
      <c r="F4667" s="36"/>
      <c r="G4667" s="134"/>
      <c r="H4667" s="7"/>
      <c r="I4667" s="7"/>
      <c r="J4667" s="7"/>
      <c r="K4667" s="7"/>
      <c r="L4667" s="29" t="str">
        <f t="shared" si="145"/>
        <v/>
      </c>
      <c r="M4667" s="9" t="str">
        <f t="shared" si="144"/>
        <v/>
      </c>
      <c r="N4667" s="7"/>
      <c r="O4667" s="9" t="str">
        <f>_xlfn.IFNA(VLOOKUP(P4667,CalculationMethodCode!$A$2:$B$24,2,FALSE),"")</f>
        <v/>
      </c>
      <c r="P4667" s="7"/>
      <c r="Q4667" s="7"/>
      <c r="R4667" s="7"/>
      <c r="S4667" s="7"/>
      <c r="T4667" s="7"/>
    </row>
    <row r="4668" spans="1:20" x14ac:dyDescent="0.35">
      <c r="A4668" s="6"/>
      <c r="B4668" s="9" t="str">
        <f>_xlfn.IFNA(VLOOKUP(C4668,'Reporting Period'!$D$24:$E$5024,2,FALSE),"")</f>
        <v/>
      </c>
      <c r="C4668" s="7"/>
      <c r="D4668" s="9" t="str">
        <f>_xlfn.IFNA(VLOOKUP(E4668,Pollutant!$A$2:$B$778,2,FALSE),"")</f>
        <v/>
      </c>
      <c r="E4668" s="7"/>
      <c r="F4668" s="36"/>
      <c r="G4668" s="134"/>
      <c r="H4668" s="7"/>
      <c r="I4668" s="7"/>
      <c r="J4668" s="7"/>
      <c r="K4668" s="7"/>
      <c r="L4668" s="29" t="str">
        <f t="shared" si="145"/>
        <v/>
      </c>
      <c r="M4668" s="9" t="str">
        <f t="shared" si="144"/>
        <v/>
      </c>
      <c r="N4668" s="7"/>
      <c r="O4668" s="9" t="str">
        <f>_xlfn.IFNA(VLOOKUP(P4668,CalculationMethodCode!$A$2:$B$24,2,FALSE),"")</f>
        <v/>
      </c>
      <c r="P4668" s="7"/>
      <c r="Q4668" s="7"/>
      <c r="R4668" s="7"/>
      <c r="S4668" s="7"/>
      <c r="T4668" s="7"/>
    </row>
    <row r="4669" spans="1:20" x14ac:dyDescent="0.35">
      <c r="A4669" s="6"/>
      <c r="B4669" s="9" t="str">
        <f>_xlfn.IFNA(VLOOKUP(C4669,'Reporting Period'!$D$24:$E$5024,2,FALSE),"")</f>
        <v/>
      </c>
      <c r="C4669" s="7"/>
      <c r="D4669" s="9" t="str">
        <f>_xlfn.IFNA(VLOOKUP(E4669,Pollutant!$A$2:$B$778,2,FALSE),"")</f>
        <v/>
      </c>
      <c r="E4669" s="7"/>
      <c r="F4669" s="36"/>
      <c r="G4669" s="134"/>
      <c r="H4669" s="7"/>
      <c r="I4669" s="7"/>
      <c r="J4669" s="7"/>
      <c r="K4669" s="7"/>
      <c r="L4669" s="29" t="str">
        <f t="shared" si="145"/>
        <v/>
      </c>
      <c r="M4669" s="9" t="str">
        <f t="shared" si="144"/>
        <v/>
      </c>
      <c r="N4669" s="7"/>
      <c r="O4669" s="9" t="str">
        <f>_xlfn.IFNA(VLOOKUP(P4669,CalculationMethodCode!$A$2:$B$24,2,FALSE),"")</f>
        <v/>
      </c>
      <c r="P4669" s="7"/>
      <c r="Q4669" s="7"/>
      <c r="R4669" s="7"/>
      <c r="S4669" s="7"/>
      <c r="T4669" s="7"/>
    </row>
    <row r="4670" spans="1:20" x14ac:dyDescent="0.35">
      <c r="A4670" s="6"/>
      <c r="B4670" s="9" t="str">
        <f>_xlfn.IFNA(VLOOKUP(C4670,'Reporting Period'!$D$24:$E$5024,2,FALSE),"")</f>
        <v/>
      </c>
      <c r="C4670" s="7"/>
      <c r="D4670" s="9" t="str">
        <f>_xlfn.IFNA(VLOOKUP(E4670,Pollutant!$A$2:$B$778,2,FALSE),"")</f>
        <v/>
      </c>
      <c r="E4670" s="7"/>
      <c r="F4670" s="36"/>
      <c r="G4670" s="134"/>
      <c r="H4670" s="7"/>
      <c r="I4670" s="7"/>
      <c r="J4670" s="7"/>
      <c r="K4670" s="7"/>
      <c r="L4670" s="29" t="str">
        <f t="shared" si="145"/>
        <v/>
      </c>
      <c r="M4670" s="9" t="str">
        <f t="shared" si="144"/>
        <v/>
      </c>
      <c r="N4670" s="7"/>
      <c r="O4670" s="9" t="str">
        <f>_xlfn.IFNA(VLOOKUP(P4670,CalculationMethodCode!$A$2:$B$24,2,FALSE),"")</f>
        <v/>
      </c>
      <c r="P4670" s="7"/>
      <c r="Q4670" s="7"/>
      <c r="R4670" s="7"/>
      <c r="S4670" s="7"/>
      <c r="T4670" s="7"/>
    </row>
    <row r="4671" spans="1:20" x14ac:dyDescent="0.35">
      <c r="A4671" s="6"/>
      <c r="B4671" s="9" t="str">
        <f>_xlfn.IFNA(VLOOKUP(C4671,'Reporting Period'!$D$24:$E$5024,2,FALSE),"")</f>
        <v/>
      </c>
      <c r="C4671" s="7"/>
      <c r="D4671" s="9" t="str">
        <f>_xlfn.IFNA(VLOOKUP(E4671,Pollutant!$A$2:$B$778,2,FALSE),"")</f>
        <v/>
      </c>
      <c r="E4671" s="7"/>
      <c r="F4671" s="36"/>
      <c r="G4671" s="134"/>
      <c r="H4671" s="7"/>
      <c r="I4671" s="7"/>
      <c r="J4671" s="7"/>
      <c r="K4671" s="7"/>
      <c r="L4671" s="29" t="str">
        <f t="shared" si="145"/>
        <v/>
      </c>
      <c r="M4671" s="9" t="str">
        <f t="shared" si="144"/>
        <v/>
      </c>
      <c r="N4671" s="7"/>
      <c r="O4671" s="9" t="str">
        <f>_xlfn.IFNA(VLOOKUP(P4671,CalculationMethodCode!$A$2:$B$24,2,FALSE),"")</f>
        <v/>
      </c>
      <c r="P4671" s="7"/>
      <c r="Q4671" s="7"/>
      <c r="R4671" s="7"/>
      <c r="S4671" s="7"/>
      <c r="T4671" s="7"/>
    </row>
    <row r="4672" spans="1:20" x14ac:dyDescent="0.35">
      <c r="A4672" s="6"/>
      <c r="B4672" s="9" t="str">
        <f>_xlfn.IFNA(VLOOKUP(C4672,'Reporting Period'!$D$24:$E$5024,2,FALSE),"")</f>
        <v/>
      </c>
      <c r="C4672" s="7"/>
      <c r="D4672" s="9" t="str">
        <f>_xlfn.IFNA(VLOOKUP(E4672,Pollutant!$A$2:$B$778,2,FALSE),"")</f>
        <v/>
      </c>
      <c r="E4672" s="7"/>
      <c r="F4672" s="36"/>
      <c r="G4672" s="134"/>
      <c r="H4672" s="7"/>
      <c r="I4672" s="7"/>
      <c r="J4672" s="7"/>
      <c r="K4672" s="7"/>
      <c r="L4672" s="29" t="str">
        <f t="shared" si="145"/>
        <v/>
      </c>
      <c r="M4672" s="9" t="str">
        <f t="shared" si="144"/>
        <v/>
      </c>
      <c r="N4672" s="7"/>
      <c r="O4672" s="9" t="str">
        <f>_xlfn.IFNA(VLOOKUP(P4672,CalculationMethodCode!$A$2:$B$24,2,FALSE),"")</f>
        <v/>
      </c>
      <c r="P4672" s="7"/>
      <c r="Q4672" s="7"/>
      <c r="R4672" s="7"/>
      <c r="S4672" s="7"/>
      <c r="T4672" s="7"/>
    </row>
    <row r="4673" spans="1:20" x14ac:dyDescent="0.35">
      <c r="A4673" s="6"/>
      <c r="B4673" s="9" t="str">
        <f>_xlfn.IFNA(VLOOKUP(C4673,'Reporting Period'!$D$24:$E$5024,2,FALSE),"")</f>
        <v/>
      </c>
      <c r="C4673" s="7"/>
      <c r="D4673" s="9" t="str">
        <f>_xlfn.IFNA(VLOOKUP(E4673,Pollutant!$A$2:$B$778,2,FALSE),"")</f>
        <v/>
      </c>
      <c r="E4673" s="7"/>
      <c r="F4673" s="36"/>
      <c r="G4673" s="134"/>
      <c r="H4673" s="7"/>
      <c r="I4673" s="7"/>
      <c r="J4673" s="7"/>
      <c r="K4673" s="7"/>
      <c r="L4673" s="29" t="str">
        <f t="shared" si="145"/>
        <v/>
      </c>
      <c r="M4673" s="9" t="str">
        <f t="shared" si="144"/>
        <v/>
      </c>
      <c r="N4673" s="7"/>
      <c r="O4673" s="9" t="str">
        <f>_xlfn.IFNA(VLOOKUP(P4673,CalculationMethodCode!$A$2:$B$24,2,FALSE),"")</f>
        <v/>
      </c>
      <c r="P4673" s="7"/>
      <c r="Q4673" s="7"/>
      <c r="R4673" s="7"/>
      <c r="S4673" s="7"/>
      <c r="T4673" s="7"/>
    </row>
    <row r="4674" spans="1:20" x14ac:dyDescent="0.35">
      <c r="A4674" s="6"/>
      <c r="B4674" s="9" t="str">
        <f>_xlfn.IFNA(VLOOKUP(C4674,'Reporting Period'!$D$24:$E$5024,2,FALSE),"")</f>
        <v/>
      </c>
      <c r="C4674" s="7"/>
      <c r="D4674" s="9" t="str">
        <f>_xlfn.IFNA(VLOOKUP(E4674,Pollutant!$A$2:$B$778,2,FALSE),"")</f>
        <v/>
      </c>
      <c r="E4674" s="7"/>
      <c r="F4674" s="36"/>
      <c r="G4674" s="134"/>
      <c r="H4674" s="7"/>
      <c r="I4674" s="7"/>
      <c r="J4674" s="7"/>
      <c r="K4674" s="7"/>
      <c r="L4674" s="29" t="str">
        <f t="shared" si="145"/>
        <v/>
      </c>
      <c r="M4674" s="9" t="str">
        <f t="shared" si="144"/>
        <v/>
      </c>
      <c r="N4674" s="7"/>
      <c r="O4674" s="9" t="str">
        <f>_xlfn.IFNA(VLOOKUP(P4674,CalculationMethodCode!$A$2:$B$24,2,FALSE),"")</f>
        <v/>
      </c>
      <c r="P4674" s="7"/>
      <c r="Q4674" s="7"/>
      <c r="R4674" s="7"/>
      <c r="S4674" s="7"/>
      <c r="T4674" s="7"/>
    </row>
    <row r="4675" spans="1:20" x14ac:dyDescent="0.35">
      <c r="A4675" s="6"/>
      <c r="B4675" s="9" t="str">
        <f>_xlfn.IFNA(VLOOKUP(C4675,'Reporting Period'!$D$24:$E$5024,2,FALSE),"")</f>
        <v/>
      </c>
      <c r="C4675" s="7"/>
      <c r="D4675" s="9" t="str">
        <f>_xlfn.IFNA(VLOOKUP(E4675,Pollutant!$A$2:$B$778,2,FALSE),"")</f>
        <v/>
      </c>
      <c r="E4675" s="7"/>
      <c r="F4675" s="36"/>
      <c r="G4675" s="134"/>
      <c r="H4675" s="7"/>
      <c r="I4675" s="7"/>
      <c r="J4675" s="7"/>
      <c r="K4675" s="7"/>
      <c r="L4675" s="29" t="str">
        <f t="shared" si="145"/>
        <v/>
      </c>
      <c r="M4675" s="9" t="str">
        <f t="shared" si="144"/>
        <v/>
      </c>
      <c r="N4675" s="7"/>
      <c r="O4675" s="9" t="str">
        <f>_xlfn.IFNA(VLOOKUP(P4675,CalculationMethodCode!$A$2:$B$24,2,FALSE),"")</f>
        <v/>
      </c>
      <c r="P4675" s="7"/>
      <c r="Q4675" s="7"/>
      <c r="R4675" s="7"/>
      <c r="S4675" s="7"/>
      <c r="T4675" s="7"/>
    </row>
    <row r="4676" spans="1:20" x14ac:dyDescent="0.35">
      <c r="A4676" s="6"/>
      <c r="B4676" s="9" t="str">
        <f>_xlfn.IFNA(VLOOKUP(C4676,'Reporting Period'!$D$24:$E$5024,2,FALSE),"")</f>
        <v/>
      </c>
      <c r="C4676" s="7"/>
      <c r="D4676" s="9" t="str">
        <f>_xlfn.IFNA(VLOOKUP(E4676,Pollutant!$A$2:$B$778,2,FALSE),"")</f>
        <v/>
      </c>
      <c r="E4676" s="7"/>
      <c r="F4676" s="36"/>
      <c r="G4676" s="134"/>
      <c r="H4676" s="7"/>
      <c r="I4676" s="7"/>
      <c r="J4676" s="7"/>
      <c r="K4676" s="7"/>
      <c r="L4676" s="29" t="str">
        <f t="shared" si="145"/>
        <v/>
      </c>
      <c r="M4676" s="9" t="str">
        <f t="shared" si="144"/>
        <v/>
      </c>
      <c r="N4676" s="7"/>
      <c r="O4676" s="9" t="str">
        <f>_xlfn.IFNA(VLOOKUP(P4676,CalculationMethodCode!$A$2:$B$24,2,FALSE),"")</f>
        <v/>
      </c>
      <c r="P4676" s="7"/>
      <c r="Q4676" s="7"/>
      <c r="R4676" s="7"/>
      <c r="S4676" s="7"/>
      <c r="T4676" s="7"/>
    </row>
    <row r="4677" spans="1:20" x14ac:dyDescent="0.35">
      <c r="A4677" s="6"/>
      <c r="B4677" s="9" t="str">
        <f>_xlfn.IFNA(VLOOKUP(C4677,'Reporting Period'!$D$24:$E$5024,2,FALSE),"")</f>
        <v/>
      </c>
      <c r="C4677" s="7"/>
      <c r="D4677" s="9" t="str">
        <f>_xlfn.IFNA(VLOOKUP(E4677,Pollutant!$A$2:$B$778,2,FALSE),"")</f>
        <v/>
      </c>
      <c r="E4677" s="7"/>
      <c r="F4677" s="36"/>
      <c r="G4677" s="134"/>
      <c r="H4677" s="7"/>
      <c r="I4677" s="7"/>
      <c r="J4677" s="7"/>
      <c r="K4677" s="7"/>
      <c r="L4677" s="29" t="str">
        <f t="shared" si="145"/>
        <v/>
      </c>
      <c r="M4677" s="9" t="str">
        <f t="shared" si="144"/>
        <v/>
      </c>
      <c r="N4677" s="7"/>
      <c r="O4677" s="9" t="str">
        <f>_xlfn.IFNA(VLOOKUP(P4677,CalculationMethodCode!$A$2:$B$24,2,FALSE),"")</f>
        <v/>
      </c>
      <c r="P4677" s="7"/>
      <c r="Q4677" s="7"/>
      <c r="R4677" s="7"/>
      <c r="S4677" s="7"/>
      <c r="T4677" s="7"/>
    </row>
    <row r="4678" spans="1:20" x14ac:dyDescent="0.35">
      <c r="A4678" s="6"/>
      <c r="B4678" s="9" t="str">
        <f>_xlfn.IFNA(VLOOKUP(C4678,'Reporting Period'!$D$24:$E$5024,2,FALSE),"")</f>
        <v/>
      </c>
      <c r="C4678" s="7"/>
      <c r="D4678" s="9" t="str">
        <f>_xlfn.IFNA(VLOOKUP(E4678,Pollutant!$A$2:$B$778,2,FALSE),"")</f>
        <v/>
      </c>
      <c r="E4678" s="7"/>
      <c r="F4678" s="36"/>
      <c r="G4678" s="134"/>
      <c r="H4678" s="7"/>
      <c r="I4678" s="7"/>
      <c r="J4678" s="7"/>
      <c r="K4678" s="7"/>
      <c r="L4678" s="29" t="str">
        <f t="shared" si="145"/>
        <v/>
      </c>
      <c r="M4678" s="9" t="str">
        <f t="shared" si="144"/>
        <v/>
      </c>
      <c r="N4678" s="7"/>
      <c r="O4678" s="9" t="str">
        <f>_xlfn.IFNA(VLOOKUP(P4678,CalculationMethodCode!$A$2:$B$24,2,FALSE),"")</f>
        <v/>
      </c>
      <c r="P4678" s="7"/>
      <c r="Q4678" s="7"/>
      <c r="R4678" s="7"/>
      <c r="S4678" s="7"/>
      <c r="T4678" s="7"/>
    </row>
    <row r="4679" spans="1:20" x14ac:dyDescent="0.35">
      <c r="A4679" s="6"/>
      <c r="B4679" s="9" t="str">
        <f>_xlfn.IFNA(VLOOKUP(C4679,'Reporting Period'!$D$24:$E$5024,2,FALSE),"")</f>
        <v/>
      </c>
      <c r="C4679" s="7"/>
      <c r="D4679" s="9" t="str">
        <f>_xlfn.IFNA(VLOOKUP(E4679,Pollutant!$A$2:$B$778,2,FALSE),"")</f>
        <v/>
      </c>
      <c r="E4679" s="7"/>
      <c r="F4679" s="36"/>
      <c r="G4679" s="134"/>
      <c r="H4679" s="7"/>
      <c r="I4679" s="7"/>
      <c r="J4679" s="7"/>
      <c r="K4679" s="7"/>
      <c r="L4679" s="29" t="str">
        <f t="shared" si="145"/>
        <v/>
      </c>
      <c r="M4679" s="9" t="str">
        <f t="shared" si="144"/>
        <v/>
      </c>
      <c r="N4679" s="7"/>
      <c r="O4679" s="9" t="str">
        <f>_xlfn.IFNA(VLOOKUP(P4679,CalculationMethodCode!$A$2:$B$24,2,FALSE),"")</f>
        <v/>
      </c>
      <c r="P4679" s="7"/>
      <c r="Q4679" s="7"/>
      <c r="R4679" s="7"/>
      <c r="S4679" s="7"/>
      <c r="T4679" s="7"/>
    </row>
    <row r="4680" spans="1:20" x14ac:dyDescent="0.35">
      <c r="A4680" s="6"/>
      <c r="B4680" s="9" t="str">
        <f>_xlfn.IFNA(VLOOKUP(C4680,'Reporting Period'!$D$24:$E$5024,2,FALSE),"")</f>
        <v/>
      </c>
      <c r="C4680" s="7"/>
      <c r="D4680" s="9" t="str">
        <f>_xlfn.IFNA(VLOOKUP(E4680,Pollutant!$A$2:$B$778,2,FALSE),"")</f>
        <v/>
      </c>
      <c r="E4680" s="7"/>
      <c r="F4680" s="36"/>
      <c r="G4680" s="134"/>
      <c r="H4680" s="7"/>
      <c r="I4680" s="7"/>
      <c r="J4680" s="7"/>
      <c r="K4680" s="7"/>
      <c r="L4680" s="29" t="str">
        <f t="shared" si="145"/>
        <v/>
      </c>
      <c r="M4680" s="9" t="str">
        <f t="shared" si="144"/>
        <v/>
      </c>
      <c r="N4680" s="7"/>
      <c r="O4680" s="9" t="str">
        <f>_xlfn.IFNA(VLOOKUP(P4680,CalculationMethodCode!$A$2:$B$24,2,FALSE),"")</f>
        <v/>
      </c>
      <c r="P4680" s="7"/>
      <c r="Q4680" s="7"/>
      <c r="R4680" s="7"/>
      <c r="S4680" s="7"/>
      <c r="T4680" s="7"/>
    </row>
    <row r="4681" spans="1:20" x14ac:dyDescent="0.35">
      <c r="A4681" s="6"/>
      <c r="B4681" s="9" t="str">
        <f>_xlfn.IFNA(VLOOKUP(C4681,'Reporting Period'!$D$24:$E$5024,2,FALSE),"")</f>
        <v/>
      </c>
      <c r="C4681" s="7"/>
      <c r="D4681" s="9" t="str">
        <f>_xlfn.IFNA(VLOOKUP(E4681,Pollutant!$A$2:$B$778,2,FALSE),"")</f>
        <v/>
      </c>
      <c r="E4681" s="7"/>
      <c r="F4681" s="36"/>
      <c r="G4681" s="134"/>
      <c r="H4681" s="7"/>
      <c r="I4681" s="7"/>
      <c r="J4681" s="7"/>
      <c r="K4681" s="7"/>
      <c r="L4681" s="29" t="str">
        <f t="shared" si="145"/>
        <v/>
      </c>
      <c r="M4681" s="9" t="str">
        <f t="shared" si="144"/>
        <v/>
      </c>
      <c r="N4681" s="7"/>
      <c r="O4681" s="9" t="str">
        <f>_xlfn.IFNA(VLOOKUP(P4681,CalculationMethodCode!$A$2:$B$24,2,FALSE),"")</f>
        <v/>
      </c>
      <c r="P4681" s="7"/>
      <c r="Q4681" s="7"/>
      <c r="R4681" s="7"/>
      <c r="S4681" s="7"/>
      <c r="T4681" s="7"/>
    </row>
    <row r="4682" spans="1:20" x14ac:dyDescent="0.35">
      <c r="A4682" s="6"/>
      <c r="B4682" s="9" t="str">
        <f>_xlfn.IFNA(VLOOKUP(C4682,'Reporting Period'!$D$24:$E$5024,2,FALSE),"")</f>
        <v/>
      </c>
      <c r="C4682" s="7"/>
      <c r="D4682" s="9" t="str">
        <f>_xlfn.IFNA(VLOOKUP(E4682,Pollutant!$A$2:$B$778,2,FALSE),"")</f>
        <v/>
      </c>
      <c r="E4682" s="7"/>
      <c r="F4682" s="36"/>
      <c r="G4682" s="134"/>
      <c r="H4682" s="7"/>
      <c r="I4682" s="7"/>
      <c r="J4682" s="7"/>
      <c r="K4682" s="7"/>
      <c r="L4682" s="29" t="str">
        <f t="shared" si="145"/>
        <v/>
      </c>
      <c r="M4682" s="9" t="str">
        <f t="shared" si="144"/>
        <v/>
      </c>
      <c r="N4682" s="7"/>
      <c r="O4682" s="9" t="str">
        <f>_xlfn.IFNA(VLOOKUP(P4682,CalculationMethodCode!$A$2:$B$24,2,FALSE),"")</f>
        <v/>
      </c>
      <c r="P4682" s="7"/>
      <c r="Q4682" s="7"/>
      <c r="R4682" s="7"/>
      <c r="S4682" s="7"/>
      <c r="T4682" s="7"/>
    </row>
    <row r="4683" spans="1:20" x14ac:dyDescent="0.35">
      <c r="A4683" s="6"/>
      <c r="B4683" s="9" t="str">
        <f>_xlfn.IFNA(VLOOKUP(C4683,'Reporting Period'!$D$24:$E$5024,2,FALSE),"")</f>
        <v/>
      </c>
      <c r="C4683" s="7"/>
      <c r="D4683" s="9" t="str">
        <f>_xlfn.IFNA(VLOOKUP(E4683,Pollutant!$A$2:$B$778,2,FALSE),"")</f>
        <v/>
      </c>
      <c r="E4683" s="7"/>
      <c r="F4683" s="36"/>
      <c r="G4683" s="134"/>
      <c r="H4683" s="7"/>
      <c r="I4683" s="7"/>
      <c r="J4683" s="7"/>
      <c r="K4683" s="7"/>
      <c r="L4683" s="29" t="str">
        <f t="shared" si="145"/>
        <v/>
      </c>
      <c r="M4683" s="9" t="str">
        <f t="shared" si="144"/>
        <v/>
      </c>
      <c r="N4683" s="7"/>
      <c r="O4683" s="9" t="str">
        <f>_xlfn.IFNA(VLOOKUP(P4683,CalculationMethodCode!$A$2:$B$24,2,FALSE),"")</f>
        <v/>
      </c>
      <c r="P4683" s="7"/>
      <c r="Q4683" s="7"/>
      <c r="R4683" s="7"/>
      <c r="S4683" s="7"/>
      <c r="T4683" s="7"/>
    </row>
    <row r="4684" spans="1:20" x14ac:dyDescent="0.35">
      <c r="A4684" s="6"/>
      <c r="B4684" s="9" t="str">
        <f>_xlfn.IFNA(VLOOKUP(C4684,'Reporting Period'!$D$24:$E$5024,2,FALSE),"")</f>
        <v/>
      </c>
      <c r="C4684" s="7"/>
      <c r="D4684" s="9" t="str">
        <f>_xlfn.IFNA(VLOOKUP(E4684,Pollutant!$A$2:$B$778,2,FALSE),"")</f>
        <v/>
      </c>
      <c r="E4684" s="7"/>
      <c r="F4684" s="36"/>
      <c r="G4684" s="134"/>
      <c r="H4684" s="7"/>
      <c r="I4684" s="7"/>
      <c r="J4684" s="7"/>
      <c r="K4684" s="7"/>
      <c r="L4684" s="29" t="str">
        <f t="shared" si="145"/>
        <v/>
      </c>
      <c r="M4684" s="9" t="str">
        <f t="shared" si="144"/>
        <v/>
      </c>
      <c r="N4684" s="7"/>
      <c r="O4684" s="9" t="str">
        <f>_xlfn.IFNA(VLOOKUP(P4684,CalculationMethodCode!$A$2:$B$24,2,FALSE),"")</f>
        <v/>
      </c>
      <c r="P4684" s="7"/>
      <c r="Q4684" s="7"/>
      <c r="R4684" s="7"/>
      <c r="S4684" s="7"/>
      <c r="T4684" s="7"/>
    </row>
    <row r="4685" spans="1:20" x14ac:dyDescent="0.35">
      <c r="A4685" s="6"/>
      <c r="B4685" s="9" t="str">
        <f>_xlfn.IFNA(VLOOKUP(C4685,'Reporting Period'!$D$24:$E$5024,2,FALSE),"")</f>
        <v/>
      </c>
      <c r="C4685" s="7"/>
      <c r="D4685" s="9" t="str">
        <f>_xlfn.IFNA(VLOOKUP(E4685,Pollutant!$A$2:$B$778,2,FALSE),"")</f>
        <v/>
      </c>
      <c r="E4685" s="7"/>
      <c r="F4685" s="36"/>
      <c r="G4685" s="134"/>
      <c r="H4685" s="7"/>
      <c r="I4685" s="7"/>
      <c r="J4685" s="7"/>
      <c r="K4685" s="7"/>
      <c r="L4685" s="29" t="str">
        <f t="shared" si="145"/>
        <v/>
      </c>
      <c r="M4685" s="9" t="str">
        <f t="shared" si="144"/>
        <v/>
      </c>
      <c r="N4685" s="7"/>
      <c r="O4685" s="9" t="str">
        <f>_xlfn.IFNA(VLOOKUP(P4685,CalculationMethodCode!$A$2:$B$24,2,FALSE),"")</f>
        <v/>
      </c>
      <c r="P4685" s="7"/>
      <c r="Q4685" s="7"/>
      <c r="R4685" s="7"/>
      <c r="S4685" s="7"/>
      <c r="T4685" s="7"/>
    </row>
    <row r="4686" spans="1:20" x14ac:dyDescent="0.35">
      <c r="A4686" s="6"/>
      <c r="B4686" s="9" t="str">
        <f>_xlfn.IFNA(VLOOKUP(C4686,'Reporting Period'!$D$24:$E$5024,2,FALSE),"")</f>
        <v/>
      </c>
      <c r="C4686" s="7"/>
      <c r="D4686" s="9" t="str">
        <f>_xlfn.IFNA(VLOOKUP(E4686,Pollutant!$A$2:$B$778,2,FALSE),"")</f>
        <v/>
      </c>
      <c r="E4686" s="7"/>
      <c r="F4686" s="36"/>
      <c r="G4686" s="134"/>
      <c r="H4686" s="7"/>
      <c r="I4686" s="7"/>
      <c r="J4686" s="7"/>
      <c r="K4686" s="7"/>
      <c r="L4686" s="29" t="str">
        <f t="shared" si="145"/>
        <v/>
      </c>
      <c r="M4686" s="9" t="str">
        <f t="shared" si="144"/>
        <v/>
      </c>
      <c r="N4686" s="7"/>
      <c r="O4686" s="9" t="str">
        <f>_xlfn.IFNA(VLOOKUP(P4686,CalculationMethodCode!$A$2:$B$24,2,FALSE),"")</f>
        <v/>
      </c>
      <c r="P4686" s="7"/>
      <c r="Q4686" s="7"/>
      <c r="R4686" s="7"/>
      <c r="S4686" s="7"/>
      <c r="T4686" s="7"/>
    </row>
    <row r="4687" spans="1:20" x14ac:dyDescent="0.35">
      <c r="A4687" s="6"/>
      <c r="B4687" s="9" t="str">
        <f>_xlfn.IFNA(VLOOKUP(C4687,'Reporting Period'!$D$24:$E$5024,2,FALSE),"")</f>
        <v/>
      </c>
      <c r="C4687" s="7"/>
      <c r="D4687" s="9" t="str">
        <f>_xlfn.IFNA(VLOOKUP(E4687,Pollutant!$A$2:$B$778,2,FALSE),"")</f>
        <v/>
      </c>
      <c r="E4687" s="7"/>
      <c r="F4687" s="36"/>
      <c r="G4687" s="134"/>
      <c r="H4687" s="7"/>
      <c r="I4687" s="7"/>
      <c r="J4687" s="7"/>
      <c r="K4687" s="7"/>
      <c r="L4687" s="29" t="str">
        <f t="shared" si="145"/>
        <v/>
      </c>
      <c r="M4687" s="9" t="str">
        <f t="shared" si="144"/>
        <v/>
      </c>
      <c r="N4687" s="7"/>
      <c r="O4687" s="9" t="str">
        <f>_xlfn.IFNA(VLOOKUP(P4687,CalculationMethodCode!$A$2:$B$24,2,FALSE),"")</f>
        <v/>
      </c>
      <c r="P4687" s="7"/>
      <c r="Q4687" s="7"/>
      <c r="R4687" s="7"/>
      <c r="S4687" s="7"/>
      <c r="T4687" s="7"/>
    </row>
    <row r="4688" spans="1:20" x14ac:dyDescent="0.35">
      <c r="A4688" s="6"/>
      <c r="B4688" s="9" t="str">
        <f>_xlfn.IFNA(VLOOKUP(C4688,'Reporting Period'!$D$24:$E$5024,2,FALSE),"")</f>
        <v/>
      </c>
      <c r="C4688" s="7"/>
      <c r="D4688" s="9" t="str">
        <f>_xlfn.IFNA(VLOOKUP(E4688,Pollutant!$A$2:$B$778,2,FALSE),"")</f>
        <v/>
      </c>
      <c r="E4688" s="7"/>
      <c r="F4688" s="36"/>
      <c r="G4688" s="134"/>
      <c r="H4688" s="7"/>
      <c r="I4688" s="7"/>
      <c r="J4688" s="7"/>
      <c r="K4688" s="7"/>
      <c r="L4688" s="29" t="str">
        <f t="shared" si="145"/>
        <v/>
      </c>
      <c r="M4688" s="9" t="str">
        <f t="shared" si="144"/>
        <v/>
      </c>
      <c r="N4688" s="7"/>
      <c r="O4688" s="9" t="str">
        <f>_xlfn.IFNA(VLOOKUP(P4688,CalculationMethodCode!$A$2:$B$24,2,FALSE),"")</f>
        <v/>
      </c>
      <c r="P4688" s="7"/>
      <c r="Q4688" s="7"/>
      <c r="R4688" s="7"/>
      <c r="S4688" s="7"/>
      <c r="T4688" s="7"/>
    </row>
    <row r="4689" spans="1:20" x14ac:dyDescent="0.35">
      <c r="A4689" s="6"/>
      <c r="B4689" s="9" t="str">
        <f>_xlfn.IFNA(VLOOKUP(C4689,'Reporting Period'!$D$24:$E$5024,2,FALSE),"")</f>
        <v/>
      </c>
      <c r="C4689" s="7"/>
      <c r="D4689" s="9" t="str">
        <f>_xlfn.IFNA(VLOOKUP(E4689,Pollutant!$A$2:$B$778,2,FALSE),"")</f>
        <v/>
      </c>
      <c r="E4689" s="7"/>
      <c r="F4689" s="36"/>
      <c r="G4689" s="134"/>
      <c r="H4689" s="7"/>
      <c r="I4689" s="7"/>
      <c r="J4689" s="7"/>
      <c r="K4689" s="7"/>
      <c r="L4689" s="29" t="str">
        <f t="shared" si="145"/>
        <v/>
      </c>
      <c r="M4689" s="9" t="str">
        <f t="shared" si="144"/>
        <v/>
      </c>
      <c r="N4689" s="7"/>
      <c r="O4689" s="9" t="str">
        <f>_xlfn.IFNA(VLOOKUP(P4689,CalculationMethodCode!$A$2:$B$24,2,FALSE),"")</f>
        <v/>
      </c>
      <c r="P4689" s="7"/>
      <c r="Q4689" s="7"/>
      <c r="R4689" s="7"/>
      <c r="S4689" s="7"/>
      <c r="T4689" s="7"/>
    </row>
    <row r="4690" spans="1:20" x14ac:dyDescent="0.35">
      <c r="A4690" s="6"/>
      <c r="B4690" s="9" t="str">
        <f>_xlfn.IFNA(VLOOKUP(C4690,'Reporting Period'!$D$24:$E$5024,2,FALSE),"")</f>
        <v/>
      </c>
      <c r="C4690" s="7"/>
      <c r="D4690" s="9" t="str">
        <f>_xlfn.IFNA(VLOOKUP(E4690,Pollutant!$A$2:$B$778,2,FALSE),"")</f>
        <v/>
      </c>
      <c r="E4690" s="7"/>
      <c r="F4690" s="36"/>
      <c r="G4690" s="134"/>
      <c r="H4690" s="7"/>
      <c r="I4690" s="7"/>
      <c r="J4690" s="7"/>
      <c r="K4690" s="7"/>
      <c r="L4690" s="29" t="str">
        <f t="shared" si="145"/>
        <v/>
      </c>
      <c r="M4690" s="9" t="str">
        <f t="shared" si="144"/>
        <v/>
      </c>
      <c r="N4690" s="7"/>
      <c r="O4690" s="9" t="str">
        <f>_xlfn.IFNA(VLOOKUP(P4690,CalculationMethodCode!$A$2:$B$24,2,FALSE),"")</f>
        <v/>
      </c>
      <c r="P4690" s="7"/>
      <c r="Q4690" s="7"/>
      <c r="R4690" s="7"/>
      <c r="S4690" s="7"/>
      <c r="T4690" s="7"/>
    </row>
    <row r="4691" spans="1:20" x14ac:dyDescent="0.35">
      <c r="A4691" s="6"/>
      <c r="B4691" s="9" t="str">
        <f>_xlfn.IFNA(VLOOKUP(C4691,'Reporting Period'!$D$24:$E$5024,2,FALSE),"")</f>
        <v/>
      </c>
      <c r="C4691" s="7"/>
      <c r="D4691" s="9" t="str">
        <f>_xlfn.IFNA(VLOOKUP(E4691,Pollutant!$A$2:$B$778,2,FALSE),"")</f>
        <v/>
      </c>
      <c r="E4691" s="7"/>
      <c r="F4691" s="36"/>
      <c r="G4691" s="134"/>
      <c r="H4691" s="7"/>
      <c r="I4691" s="7"/>
      <c r="J4691" s="7"/>
      <c r="K4691" s="7"/>
      <c r="L4691" s="29" t="str">
        <f t="shared" si="145"/>
        <v/>
      </c>
      <c r="M4691" s="9" t="str">
        <f t="shared" si="144"/>
        <v/>
      </c>
      <c r="N4691" s="7"/>
      <c r="O4691" s="9" t="str">
        <f>_xlfn.IFNA(VLOOKUP(P4691,CalculationMethodCode!$A$2:$B$24,2,FALSE),"")</f>
        <v/>
      </c>
      <c r="P4691" s="7"/>
      <c r="Q4691" s="7"/>
      <c r="R4691" s="7"/>
      <c r="S4691" s="7"/>
      <c r="T4691" s="7"/>
    </row>
    <row r="4692" spans="1:20" x14ac:dyDescent="0.35">
      <c r="A4692" s="6"/>
      <c r="B4692" s="9" t="str">
        <f>_xlfn.IFNA(VLOOKUP(C4692,'Reporting Period'!$D$24:$E$5024,2,FALSE),"")</f>
        <v/>
      </c>
      <c r="C4692" s="7"/>
      <c r="D4692" s="9" t="str">
        <f>_xlfn.IFNA(VLOOKUP(E4692,Pollutant!$A$2:$B$778,2,FALSE),"")</f>
        <v/>
      </c>
      <c r="E4692" s="7"/>
      <c r="F4692" s="36"/>
      <c r="G4692" s="134"/>
      <c r="H4692" s="7"/>
      <c r="I4692" s="7"/>
      <c r="J4692" s="7"/>
      <c r="K4692" s="7"/>
      <c r="L4692" s="29" t="str">
        <f t="shared" si="145"/>
        <v/>
      </c>
      <c r="M4692" s="9" t="str">
        <f t="shared" si="144"/>
        <v/>
      </c>
      <c r="N4692" s="7"/>
      <c r="O4692" s="9" t="str">
        <f>_xlfn.IFNA(VLOOKUP(P4692,CalculationMethodCode!$A$2:$B$24,2,FALSE),"")</f>
        <v/>
      </c>
      <c r="P4692" s="7"/>
      <c r="Q4692" s="7"/>
      <c r="R4692" s="7"/>
      <c r="S4692" s="7"/>
      <c r="T4692" s="7"/>
    </row>
    <row r="4693" spans="1:20" x14ac:dyDescent="0.35">
      <c r="A4693" s="6"/>
      <c r="B4693" s="9" t="str">
        <f>_xlfn.IFNA(VLOOKUP(C4693,'Reporting Period'!$D$24:$E$5024,2,FALSE),"")</f>
        <v/>
      </c>
      <c r="C4693" s="7"/>
      <c r="D4693" s="9" t="str">
        <f>_xlfn.IFNA(VLOOKUP(E4693,Pollutant!$A$2:$B$778,2,FALSE),"")</f>
        <v/>
      </c>
      <c r="E4693" s="7"/>
      <c r="F4693" s="36"/>
      <c r="G4693" s="134"/>
      <c r="H4693" s="7"/>
      <c r="I4693" s="7"/>
      <c r="J4693" s="7"/>
      <c r="K4693" s="7"/>
      <c r="L4693" s="29" t="str">
        <f t="shared" si="145"/>
        <v/>
      </c>
      <c r="M4693" s="9" t="str">
        <f t="shared" si="144"/>
        <v/>
      </c>
      <c r="N4693" s="7"/>
      <c r="O4693" s="9" t="str">
        <f>_xlfn.IFNA(VLOOKUP(P4693,CalculationMethodCode!$A$2:$B$24,2,FALSE),"")</f>
        <v/>
      </c>
      <c r="P4693" s="7"/>
      <c r="Q4693" s="7"/>
      <c r="R4693" s="7"/>
      <c r="S4693" s="7"/>
      <c r="T4693" s="7"/>
    </row>
    <row r="4694" spans="1:20" x14ac:dyDescent="0.35">
      <c r="A4694" s="6"/>
      <c r="B4694" s="9" t="str">
        <f>_xlfn.IFNA(VLOOKUP(C4694,'Reporting Period'!$D$24:$E$5024,2,FALSE),"")</f>
        <v/>
      </c>
      <c r="C4694" s="7"/>
      <c r="D4694" s="9" t="str">
        <f>_xlfn.IFNA(VLOOKUP(E4694,Pollutant!$A$2:$B$778,2,FALSE),"")</f>
        <v/>
      </c>
      <c r="E4694" s="7"/>
      <c r="F4694" s="36"/>
      <c r="G4694" s="134"/>
      <c r="H4694" s="7"/>
      <c r="I4694" s="7"/>
      <c r="J4694" s="7"/>
      <c r="K4694" s="7"/>
      <c r="L4694" s="29" t="str">
        <f t="shared" si="145"/>
        <v/>
      </c>
      <c r="M4694" s="9" t="str">
        <f t="shared" si="144"/>
        <v/>
      </c>
      <c r="N4694" s="7"/>
      <c r="O4694" s="9" t="str">
        <f>_xlfn.IFNA(VLOOKUP(P4694,CalculationMethodCode!$A$2:$B$24,2,FALSE),"")</f>
        <v/>
      </c>
      <c r="P4694" s="7"/>
      <c r="Q4694" s="7"/>
      <c r="R4694" s="7"/>
      <c r="S4694" s="7"/>
      <c r="T4694" s="7"/>
    </row>
    <row r="4695" spans="1:20" x14ac:dyDescent="0.35">
      <c r="A4695" s="6"/>
      <c r="B4695" s="9" t="str">
        <f>_xlfn.IFNA(VLOOKUP(C4695,'Reporting Period'!$D$24:$E$5024,2,FALSE),"")</f>
        <v/>
      </c>
      <c r="C4695" s="7"/>
      <c r="D4695" s="9" t="str">
        <f>_xlfn.IFNA(VLOOKUP(E4695,Pollutant!$A$2:$B$778,2,FALSE),"")</f>
        <v/>
      </c>
      <c r="E4695" s="7"/>
      <c r="F4695" s="36"/>
      <c r="G4695" s="134"/>
      <c r="H4695" s="7"/>
      <c r="I4695" s="7"/>
      <c r="J4695" s="7"/>
      <c r="K4695" s="7"/>
      <c r="L4695" s="29" t="str">
        <f t="shared" si="145"/>
        <v/>
      </c>
      <c r="M4695" s="9" t="str">
        <f t="shared" si="144"/>
        <v/>
      </c>
      <c r="N4695" s="7"/>
      <c r="O4695" s="9" t="str">
        <f>_xlfn.IFNA(VLOOKUP(P4695,CalculationMethodCode!$A$2:$B$24,2,FALSE),"")</f>
        <v/>
      </c>
      <c r="P4695" s="7"/>
      <c r="Q4695" s="7"/>
      <c r="R4695" s="7"/>
      <c r="S4695" s="7"/>
      <c r="T4695" s="7"/>
    </row>
    <row r="4696" spans="1:20" x14ac:dyDescent="0.35">
      <c r="A4696" s="6"/>
      <c r="B4696" s="9" t="str">
        <f>_xlfn.IFNA(VLOOKUP(C4696,'Reporting Period'!$D$24:$E$5024,2,FALSE),"")</f>
        <v/>
      </c>
      <c r="C4696" s="7"/>
      <c r="D4696" s="9" t="str">
        <f>_xlfn.IFNA(VLOOKUP(E4696,Pollutant!$A$2:$B$778,2,FALSE),"")</f>
        <v/>
      </c>
      <c r="E4696" s="7"/>
      <c r="F4696" s="36"/>
      <c r="G4696" s="134"/>
      <c r="H4696" s="7"/>
      <c r="I4696" s="7"/>
      <c r="J4696" s="7"/>
      <c r="K4696" s="7"/>
      <c r="L4696" s="29" t="str">
        <f t="shared" si="145"/>
        <v/>
      </c>
      <c r="M4696" s="9" t="str">
        <f t="shared" ref="M4696:M4759" si="146">IF(ISBLANK(G4696),"",ROW())</f>
        <v/>
      </c>
      <c r="N4696" s="7"/>
      <c r="O4696" s="9" t="str">
        <f>_xlfn.IFNA(VLOOKUP(P4696,CalculationMethodCode!$A$2:$B$24,2,FALSE),"")</f>
        <v/>
      </c>
      <c r="P4696" s="7"/>
      <c r="Q4696" s="7"/>
      <c r="R4696" s="7"/>
      <c r="S4696" s="7"/>
      <c r="T4696" s="7"/>
    </row>
    <row r="4697" spans="1:20" x14ac:dyDescent="0.35">
      <c r="A4697" s="6"/>
      <c r="B4697" s="9" t="str">
        <f>_xlfn.IFNA(VLOOKUP(C4697,'Reporting Period'!$D$24:$E$5024,2,FALSE),"")</f>
        <v/>
      </c>
      <c r="C4697" s="7"/>
      <c r="D4697" s="9" t="str">
        <f>_xlfn.IFNA(VLOOKUP(E4697,Pollutant!$A$2:$B$778,2,FALSE),"")</f>
        <v/>
      </c>
      <c r="E4697" s="7"/>
      <c r="F4697" s="36"/>
      <c r="G4697" s="134"/>
      <c r="H4697" s="7"/>
      <c r="I4697" s="7"/>
      <c r="J4697" s="7"/>
      <c r="K4697" s="7"/>
      <c r="L4697" s="29" t="str">
        <f t="shared" ref="L4697:L4760" si="147">IF(OR(C4697="",E4697=""),"",CONCATENATE(C4697," (",E4697,")"))</f>
        <v/>
      </c>
      <c r="M4697" s="9" t="str">
        <f t="shared" si="146"/>
        <v/>
      </c>
      <c r="N4697" s="7"/>
      <c r="O4697" s="9" t="str">
        <f>_xlfn.IFNA(VLOOKUP(P4697,CalculationMethodCode!$A$2:$B$24,2,FALSE),"")</f>
        <v/>
      </c>
      <c r="P4697" s="7"/>
      <c r="Q4697" s="7"/>
      <c r="R4697" s="7"/>
      <c r="S4697" s="7"/>
      <c r="T4697" s="7"/>
    </row>
    <row r="4698" spans="1:20" x14ac:dyDescent="0.35">
      <c r="A4698" s="6"/>
      <c r="B4698" s="9" t="str">
        <f>_xlfn.IFNA(VLOOKUP(C4698,'Reporting Period'!$D$24:$E$5024,2,FALSE),"")</f>
        <v/>
      </c>
      <c r="C4698" s="7"/>
      <c r="D4698" s="9" t="str">
        <f>_xlfn.IFNA(VLOOKUP(E4698,Pollutant!$A$2:$B$778,2,FALSE),"")</f>
        <v/>
      </c>
      <c r="E4698" s="7"/>
      <c r="F4698" s="36"/>
      <c r="G4698" s="134"/>
      <c r="H4698" s="7"/>
      <c r="I4698" s="7"/>
      <c r="J4698" s="7"/>
      <c r="K4698" s="7"/>
      <c r="L4698" s="29" t="str">
        <f t="shared" si="147"/>
        <v/>
      </c>
      <c r="M4698" s="9" t="str">
        <f t="shared" si="146"/>
        <v/>
      </c>
      <c r="N4698" s="7"/>
      <c r="O4698" s="9" t="str">
        <f>_xlfn.IFNA(VLOOKUP(P4698,CalculationMethodCode!$A$2:$B$24,2,FALSE),"")</f>
        <v/>
      </c>
      <c r="P4698" s="7"/>
      <c r="Q4698" s="7"/>
      <c r="R4698" s="7"/>
      <c r="S4698" s="7"/>
      <c r="T4698" s="7"/>
    </row>
    <row r="4699" spans="1:20" x14ac:dyDescent="0.35">
      <c r="A4699" s="6"/>
      <c r="B4699" s="9" t="str">
        <f>_xlfn.IFNA(VLOOKUP(C4699,'Reporting Period'!$D$24:$E$5024,2,FALSE),"")</f>
        <v/>
      </c>
      <c r="C4699" s="7"/>
      <c r="D4699" s="9" t="str">
        <f>_xlfn.IFNA(VLOOKUP(E4699,Pollutant!$A$2:$B$778,2,FALSE),"")</f>
        <v/>
      </c>
      <c r="E4699" s="7"/>
      <c r="F4699" s="36"/>
      <c r="G4699" s="134"/>
      <c r="H4699" s="7"/>
      <c r="I4699" s="7"/>
      <c r="J4699" s="7"/>
      <c r="K4699" s="7"/>
      <c r="L4699" s="29" t="str">
        <f t="shared" si="147"/>
        <v/>
      </c>
      <c r="M4699" s="9" t="str">
        <f t="shared" si="146"/>
        <v/>
      </c>
      <c r="N4699" s="7"/>
      <c r="O4699" s="9" t="str">
        <f>_xlfn.IFNA(VLOOKUP(P4699,CalculationMethodCode!$A$2:$B$24,2,FALSE),"")</f>
        <v/>
      </c>
      <c r="P4699" s="7"/>
      <c r="Q4699" s="7"/>
      <c r="R4699" s="7"/>
      <c r="S4699" s="7"/>
      <c r="T4699" s="7"/>
    </row>
    <row r="4700" spans="1:20" x14ac:dyDescent="0.35">
      <c r="A4700" s="6"/>
      <c r="B4700" s="9" t="str">
        <f>_xlfn.IFNA(VLOOKUP(C4700,'Reporting Period'!$D$24:$E$5024,2,FALSE),"")</f>
        <v/>
      </c>
      <c r="C4700" s="7"/>
      <c r="D4700" s="9" t="str">
        <f>_xlfn.IFNA(VLOOKUP(E4700,Pollutant!$A$2:$B$778,2,FALSE),"")</f>
        <v/>
      </c>
      <c r="E4700" s="7"/>
      <c r="F4700" s="36"/>
      <c r="G4700" s="134"/>
      <c r="H4700" s="7"/>
      <c r="I4700" s="7"/>
      <c r="J4700" s="7"/>
      <c r="K4700" s="7"/>
      <c r="L4700" s="29" t="str">
        <f t="shared" si="147"/>
        <v/>
      </c>
      <c r="M4700" s="9" t="str">
        <f t="shared" si="146"/>
        <v/>
      </c>
      <c r="N4700" s="7"/>
      <c r="O4700" s="9" t="str">
        <f>_xlfn.IFNA(VLOOKUP(P4700,CalculationMethodCode!$A$2:$B$24,2,FALSE),"")</f>
        <v/>
      </c>
      <c r="P4700" s="7"/>
      <c r="Q4700" s="7"/>
      <c r="R4700" s="7"/>
      <c r="S4700" s="7"/>
      <c r="T4700" s="7"/>
    </row>
    <row r="4701" spans="1:20" x14ac:dyDescent="0.35">
      <c r="A4701" s="6"/>
      <c r="B4701" s="9" t="str">
        <f>_xlfn.IFNA(VLOOKUP(C4701,'Reporting Period'!$D$24:$E$5024,2,FALSE),"")</f>
        <v/>
      </c>
      <c r="C4701" s="7"/>
      <c r="D4701" s="9" t="str">
        <f>_xlfn.IFNA(VLOOKUP(E4701,Pollutant!$A$2:$B$778,2,FALSE),"")</f>
        <v/>
      </c>
      <c r="E4701" s="7"/>
      <c r="F4701" s="36"/>
      <c r="G4701" s="134"/>
      <c r="H4701" s="7"/>
      <c r="I4701" s="7"/>
      <c r="J4701" s="7"/>
      <c r="K4701" s="7"/>
      <c r="L4701" s="29" t="str">
        <f t="shared" si="147"/>
        <v/>
      </c>
      <c r="M4701" s="9" t="str">
        <f t="shared" si="146"/>
        <v/>
      </c>
      <c r="N4701" s="7"/>
      <c r="O4701" s="9" t="str">
        <f>_xlfn.IFNA(VLOOKUP(P4701,CalculationMethodCode!$A$2:$B$24,2,FALSE),"")</f>
        <v/>
      </c>
      <c r="P4701" s="7"/>
      <c r="Q4701" s="7"/>
      <c r="R4701" s="7"/>
      <c r="S4701" s="7"/>
      <c r="T4701" s="7"/>
    </row>
    <row r="4702" spans="1:20" x14ac:dyDescent="0.35">
      <c r="A4702" s="6"/>
      <c r="B4702" s="9" t="str">
        <f>_xlfn.IFNA(VLOOKUP(C4702,'Reporting Period'!$D$24:$E$5024,2,FALSE),"")</f>
        <v/>
      </c>
      <c r="C4702" s="7"/>
      <c r="D4702" s="9" t="str">
        <f>_xlfn.IFNA(VLOOKUP(E4702,Pollutant!$A$2:$B$778,2,FALSE),"")</f>
        <v/>
      </c>
      <c r="E4702" s="7"/>
      <c r="F4702" s="36"/>
      <c r="G4702" s="134"/>
      <c r="H4702" s="7"/>
      <c r="I4702" s="7"/>
      <c r="J4702" s="7"/>
      <c r="K4702" s="7"/>
      <c r="L4702" s="29" t="str">
        <f t="shared" si="147"/>
        <v/>
      </c>
      <c r="M4702" s="9" t="str">
        <f t="shared" si="146"/>
        <v/>
      </c>
      <c r="N4702" s="7"/>
      <c r="O4702" s="9" t="str">
        <f>_xlfn.IFNA(VLOOKUP(P4702,CalculationMethodCode!$A$2:$B$24,2,FALSE),"")</f>
        <v/>
      </c>
      <c r="P4702" s="7"/>
      <c r="Q4702" s="7"/>
      <c r="R4702" s="7"/>
      <c r="S4702" s="7"/>
      <c r="T4702" s="7"/>
    </row>
    <row r="4703" spans="1:20" x14ac:dyDescent="0.35">
      <c r="A4703" s="6"/>
      <c r="B4703" s="9" t="str">
        <f>_xlfn.IFNA(VLOOKUP(C4703,'Reporting Period'!$D$24:$E$5024,2,FALSE),"")</f>
        <v/>
      </c>
      <c r="C4703" s="7"/>
      <c r="D4703" s="9" t="str">
        <f>_xlfn.IFNA(VLOOKUP(E4703,Pollutant!$A$2:$B$778,2,FALSE),"")</f>
        <v/>
      </c>
      <c r="E4703" s="7"/>
      <c r="F4703" s="36"/>
      <c r="G4703" s="134"/>
      <c r="H4703" s="7"/>
      <c r="I4703" s="7"/>
      <c r="J4703" s="7"/>
      <c r="K4703" s="7"/>
      <c r="L4703" s="29" t="str">
        <f t="shared" si="147"/>
        <v/>
      </c>
      <c r="M4703" s="9" t="str">
        <f t="shared" si="146"/>
        <v/>
      </c>
      <c r="N4703" s="7"/>
      <c r="O4703" s="9" t="str">
        <f>_xlfn.IFNA(VLOOKUP(P4703,CalculationMethodCode!$A$2:$B$24,2,FALSE),"")</f>
        <v/>
      </c>
      <c r="P4703" s="7"/>
      <c r="Q4703" s="7"/>
      <c r="R4703" s="7"/>
      <c r="S4703" s="7"/>
      <c r="T4703" s="7"/>
    </row>
    <row r="4704" spans="1:20" x14ac:dyDescent="0.35">
      <c r="A4704" s="6"/>
      <c r="B4704" s="9" t="str">
        <f>_xlfn.IFNA(VLOOKUP(C4704,'Reporting Period'!$D$24:$E$5024,2,FALSE),"")</f>
        <v/>
      </c>
      <c r="C4704" s="7"/>
      <c r="D4704" s="9" t="str">
        <f>_xlfn.IFNA(VLOOKUP(E4704,Pollutant!$A$2:$B$778,2,FALSE),"")</f>
        <v/>
      </c>
      <c r="E4704" s="7"/>
      <c r="F4704" s="36"/>
      <c r="G4704" s="134"/>
      <c r="H4704" s="7"/>
      <c r="I4704" s="7"/>
      <c r="J4704" s="7"/>
      <c r="K4704" s="7"/>
      <c r="L4704" s="29" t="str">
        <f t="shared" si="147"/>
        <v/>
      </c>
      <c r="M4704" s="9" t="str">
        <f t="shared" si="146"/>
        <v/>
      </c>
      <c r="N4704" s="7"/>
      <c r="O4704" s="9" t="str">
        <f>_xlfn.IFNA(VLOOKUP(P4704,CalculationMethodCode!$A$2:$B$24,2,FALSE),"")</f>
        <v/>
      </c>
      <c r="P4704" s="7"/>
      <c r="Q4704" s="7"/>
      <c r="R4704" s="7"/>
      <c r="S4704" s="7"/>
      <c r="T4704" s="7"/>
    </row>
    <row r="4705" spans="1:20" x14ac:dyDescent="0.35">
      <c r="A4705" s="6"/>
      <c r="B4705" s="9" t="str">
        <f>_xlfn.IFNA(VLOOKUP(C4705,'Reporting Period'!$D$24:$E$5024,2,FALSE),"")</f>
        <v/>
      </c>
      <c r="C4705" s="7"/>
      <c r="D4705" s="9" t="str">
        <f>_xlfn.IFNA(VLOOKUP(E4705,Pollutant!$A$2:$B$778,2,FALSE),"")</f>
        <v/>
      </c>
      <c r="E4705" s="7"/>
      <c r="F4705" s="36"/>
      <c r="G4705" s="134"/>
      <c r="H4705" s="7"/>
      <c r="I4705" s="7"/>
      <c r="J4705" s="7"/>
      <c r="K4705" s="7"/>
      <c r="L4705" s="29" t="str">
        <f t="shared" si="147"/>
        <v/>
      </c>
      <c r="M4705" s="9" t="str">
        <f t="shared" si="146"/>
        <v/>
      </c>
      <c r="N4705" s="7"/>
      <c r="O4705" s="9" t="str">
        <f>_xlfn.IFNA(VLOOKUP(P4705,CalculationMethodCode!$A$2:$B$24,2,FALSE),"")</f>
        <v/>
      </c>
      <c r="P4705" s="7"/>
      <c r="Q4705" s="7"/>
      <c r="R4705" s="7"/>
      <c r="S4705" s="7"/>
      <c r="T4705" s="7"/>
    </row>
    <row r="4706" spans="1:20" x14ac:dyDescent="0.35">
      <c r="A4706" s="6"/>
      <c r="B4706" s="9" t="str">
        <f>_xlfn.IFNA(VLOOKUP(C4706,'Reporting Period'!$D$24:$E$5024,2,FALSE),"")</f>
        <v/>
      </c>
      <c r="C4706" s="7"/>
      <c r="D4706" s="9" t="str">
        <f>_xlfn.IFNA(VLOOKUP(E4706,Pollutant!$A$2:$B$778,2,FALSE),"")</f>
        <v/>
      </c>
      <c r="E4706" s="7"/>
      <c r="F4706" s="36"/>
      <c r="G4706" s="134"/>
      <c r="H4706" s="7"/>
      <c r="I4706" s="7"/>
      <c r="J4706" s="7"/>
      <c r="K4706" s="7"/>
      <c r="L4706" s="29" t="str">
        <f t="shared" si="147"/>
        <v/>
      </c>
      <c r="M4706" s="9" t="str">
        <f t="shared" si="146"/>
        <v/>
      </c>
      <c r="N4706" s="7"/>
      <c r="O4706" s="9" t="str">
        <f>_xlfn.IFNA(VLOOKUP(P4706,CalculationMethodCode!$A$2:$B$24,2,FALSE),"")</f>
        <v/>
      </c>
      <c r="P4706" s="7"/>
      <c r="Q4706" s="7"/>
      <c r="R4706" s="7"/>
      <c r="S4706" s="7"/>
      <c r="T4706" s="7"/>
    </row>
    <row r="4707" spans="1:20" x14ac:dyDescent="0.35">
      <c r="A4707" s="6"/>
      <c r="B4707" s="9" t="str">
        <f>_xlfn.IFNA(VLOOKUP(C4707,'Reporting Period'!$D$24:$E$5024,2,FALSE),"")</f>
        <v/>
      </c>
      <c r="C4707" s="7"/>
      <c r="D4707" s="9" t="str">
        <f>_xlfn.IFNA(VLOOKUP(E4707,Pollutant!$A$2:$B$778,2,FALSE),"")</f>
        <v/>
      </c>
      <c r="E4707" s="7"/>
      <c r="F4707" s="36"/>
      <c r="G4707" s="134"/>
      <c r="H4707" s="7"/>
      <c r="I4707" s="7"/>
      <c r="J4707" s="7"/>
      <c r="K4707" s="7"/>
      <c r="L4707" s="29" t="str">
        <f t="shared" si="147"/>
        <v/>
      </c>
      <c r="M4707" s="9" t="str">
        <f t="shared" si="146"/>
        <v/>
      </c>
      <c r="N4707" s="7"/>
      <c r="O4707" s="9" t="str">
        <f>_xlfn.IFNA(VLOOKUP(P4707,CalculationMethodCode!$A$2:$B$24,2,FALSE),"")</f>
        <v/>
      </c>
      <c r="P4707" s="7"/>
      <c r="Q4707" s="7"/>
      <c r="R4707" s="7"/>
      <c r="S4707" s="7"/>
      <c r="T4707" s="7"/>
    </row>
    <row r="4708" spans="1:20" x14ac:dyDescent="0.35">
      <c r="A4708" s="6"/>
      <c r="B4708" s="9" t="str">
        <f>_xlfn.IFNA(VLOOKUP(C4708,'Reporting Period'!$D$24:$E$5024,2,FALSE),"")</f>
        <v/>
      </c>
      <c r="C4708" s="7"/>
      <c r="D4708" s="9" t="str">
        <f>_xlfn.IFNA(VLOOKUP(E4708,Pollutant!$A$2:$B$778,2,FALSE),"")</f>
        <v/>
      </c>
      <c r="E4708" s="7"/>
      <c r="F4708" s="36"/>
      <c r="G4708" s="134"/>
      <c r="H4708" s="7"/>
      <c r="I4708" s="7"/>
      <c r="J4708" s="7"/>
      <c r="K4708" s="7"/>
      <c r="L4708" s="29" t="str">
        <f t="shared" si="147"/>
        <v/>
      </c>
      <c r="M4708" s="9" t="str">
        <f t="shared" si="146"/>
        <v/>
      </c>
      <c r="N4708" s="7"/>
      <c r="O4708" s="9" t="str">
        <f>_xlfn.IFNA(VLOOKUP(P4708,CalculationMethodCode!$A$2:$B$24,2,FALSE),"")</f>
        <v/>
      </c>
      <c r="P4708" s="7"/>
      <c r="Q4708" s="7"/>
      <c r="R4708" s="7"/>
      <c r="S4708" s="7"/>
      <c r="T4708" s="7"/>
    </row>
    <row r="4709" spans="1:20" x14ac:dyDescent="0.35">
      <c r="A4709" s="6"/>
      <c r="B4709" s="9" t="str">
        <f>_xlfn.IFNA(VLOOKUP(C4709,'Reporting Period'!$D$24:$E$5024,2,FALSE),"")</f>
        <v/>
      </c>
      <c r="C4709" s="7"/>
      <c r="D4709" s="9" t="str">
        <f>_xlfn.IFNA(VLOOKUP(E4709,Pollutant!$A$2:$B$778,2,FALSE),"")</f>
        <v/>
      </c>
      <c r="E4709" s="7"/>
      <c r="F4709" s="36"/>
      <c r="G4709" s="134"/>
      <c r="H4709" s="7"/>
      <c r="I4709" s="7"/>
      <c r="J4709" s="7"/>
      <c r="K4709" s="7"/>
      <c r="L4709" s="29" t="str">
        <f t="shared" si="147"/>
        <v/>
      </c>
      <c r="M4709" s="9" t="str">
        <f t="shared" si="146"/>
        <v/>
      </c>
      <c r="N4709" s="7"/>
      <c r="O4709" s="9" t="str">
        <f>_xlfn.IFNA(VLOOKUP(P4709,CalculationMethodCode!$A$2:$B$24,2,FALSE),"")</f>
        <v/>
      </c>
      <c r="P4709" s="7"/>
      <c r="Q4709" s="7"/>
      <c r="R4709" s="7"/>
      <c r="S4709" s="7"/>
      <c r="T4709" s="7"/>
    </row>
    <row r="4710" spans="1:20" x14ac:dyDescent="0.35">
      <c r="A4710" s="6"/>
      <c r="B4710" s="9" t="str">
        <f>_xlfn.IFNA(VLOOKUP(C4710,'Reporting Period'!$D$24:$E$5024,2,FALSE),"")</f>
        <v/>
      </c>
      <c r="C4710" s="7"/>
      <c r="D4710" s="9" t="str">
        <f>_xlfn.IFNA(VLOOKUP(E4710,Pollutant!$A$2:$B$778,2,FALSE),"")</f>
        <v/>
      </c>
      <c r="E4710" s="7"/>
      <c r="F4710" s="36"/>
      <c r="G4710" s="134"/>
      <c r="H4710" s="7"/>
      <c r="I4710" s="7"/>
      <c r="J4710" s="7"/>
      <c r="K4710" s="7"/>
      <c r="L4710" s="29" t="str">
        <f t="shared" si="147"/>
        <v/>
      </c>
      <c r="M4710" s="9" t="str">
        <f t="shared" si="146"/>
        <v/>
      </c>
      <c r="N4710" s="7"/>
      <c r="O4710" s="9" t="str">
        <f>_xlfn.IFNA(VLOOKUP(P4710,CalculationMethodCode!$A$2:$B$24,2,FALSE),"")</f>
        <v/>
      </c>
      <c r="P4710" s="7"/>
      <c r="Q4710" s="7"/>
      <c r="R4710" s="7"/>
      <c r="S4710" s="7"/>
      <c r="T4710" s="7"/>
    </row>
    <row r="4711" spans="1:20" x14ac:dyDescent="0.35">
      <c r="A4711" s="6"/>
      <c r="B4711" s="9" t="str">
        <f>_xlfn.IFNA(VLOOKUP(C4711,'Reporting Period'!$D$24:$E$5024,2,FALSE),"")</f>
        <v/>
      </c>
      <c r="C4711" s="7"/>
      <c r="D4711" s="9" t="str">
        <f>_xlfn.IFNA(VLOOKUP(E4711,Pollutant!$A$2:$B$778,2,FALSE),"")</f>
        <v/>
      </c>
      <c r="E4711" s="7"/>
      <c r="F4711" s="36"/>
      <c r="G4711" s="134"/>
      <c r="H4711" s="7"/>
      <c r="I4711" s="7"/>
      <c r="J4711" s="7"/>
      <c r="K4711" s="7"/>
      <c r="L4711" s="29" t="str">
        <f t="shared" si="147"/>
        <v/>
      </c>
      <c r="M4711" s="9" t="str">
        <f t="shared" si="146"/>
        <v/>
      </c>
      <c r="N4711" s="7"/>
      <c r="O4711" s="9" t="str">
        <f>_xlfn.IFNA(VLOOKUP(P4711,CalculationMethodCode!$A$2:$B$24,2,FALSE),"")</f>
        <v/>
      </c>
      <c r="P4711" s="7"/>
      <c r="Q4711" s="7"/>
      <c r="R4711" s="7"/>
      <c r="S4711" s="7"/>
      <c r="T4711" s="7"/>
    </row>
    <row r="4712" spans="1:20" x14ac:dyDescent="0.35">
      <c r="A4712" s="6"/>
      <c r="B4712" s="9" t="str">
        <f>_xlfn.IFNA(VLOOKUP(C4712,'Reporting Period'!$D$24:$E$5024,2,FALSE),"")</f>
        <v/>
      </c>
      <c r="C4712" s="7"/>
      <c r="D4712" s="9" t="str">
        <f>_xlfn.IFNA(VLOOKUP(E4712,Pollutant!$A$2:$B$778,2,FALSE),"")</f>
        <v/>
      </c>
      <c r="E4712" s="7"/>
      <c r="F4712" s="36"/>
      <c r="G4712" s="134"/>
      <c r="H4712" s="7"/>
      <c r="I4712" s="7"/>
      <c r="J4712" s="7"/>
      <c r="K4712" s="7"/>
      <c r="L4712" s="29" t="str">
        <f t="shared" si="147"/>
        <v/>
      </c>
      <c r="M4712" s="9" t="str">
        <f t="shared" si="146"/>
        <v/>
      </c>
      <c r="N4712" s="7"/>
      <c r="O4712" s="9" t="str">
        <f>_xlfn.IFNA(VLOOKUP(P4712,CalculationMethodCode!$A$2:$B$24,2,FALSE),"")</f>
        <v/>
      </c>
      <c r="P4712" s="7"/>
      <c r="Q4712" s="7"/>
      <c r="R4712" s="7"/>
      <c r="S4712" s="7"/>
      <c r="T4712" s="7"/>
    </row>
    <row r="4713" spans="1:20" x14ac:dyDescent="0.35">
      <c r="A4713" s="6"/>
      <c r="B4713" s="9" t="str">
        <f>_xlfn.IFNA(VLOOKUP(C4713,'Reporting Period'!$D$24:$E$5024,2,FALSE),"")</f>
        <v/>
      </c>
      <c r="C4713" s="7"/>
      <c r="D4713" s="9" t="str">
        <f>_xlfn.IFNA(VLOOKUP(E4713,Pollutant!$A$2:$B$778,2,FALSE),"")</f>
        <v/>
      </c>
      <c r="E4713" s="7"/>
      <c r="F4713" s="36"/>
      <c r="G4713" s="134"/>
      <c r="H4713" s="7"/>
      <c r="I4713" s="7"/>
      <c r="J4713" s="7"/>
      <c r="K4713" s="7"/>
      <c r="L4713" s="29" t="str">
        <f t="shared" si="147"/>
        <v/>
      </c>
      <c r="M4713" s="9" t="str">
        <f t="shared" si="146"/>
        <v/>
      </c>
      <c r="N4713" s="7"/>
      <c r="O4713" s="9" t="str">
        <f>_xlfn.IFNA(VLOOKUP(P4713,CalculationMethodCode!$A$2:$B$24,2,FALSE),"")</f>
        <v/>
      </c>
      <c r="P4713" s="7"/>
      <c r="Q4713" s="7"/>
      <c r="R4713" s="7"/>
      <c r="S4713" s="7"/>
      <c r="T4713" s="7"/>
    </row>
    <row r="4714" spans="1:20" x14ac:dyDescent="0.35">
      <c r="A4714" s="6"/>
      <c r="B4714" s="9" t="str">
        <f>_xlfn.IFNA(VLOOKUP(C4714,'Reporting Period'!$D$24:$E$5024,2,FALSE),"")</f>
        <v/>
      </c>
      <c r="C4714" s="7"/>
      <c r="D4714" s="9" t="str">
        <f>_xlfn.IFNA(VLOOKUP(E4714,Pollutant!$A$2:$B$778,2,FALSE),"")</f>
        <v/>
      </c>
      <c r="E4714" s="7"/>
      <c r="F4714" s="36"/>
      <c r="G4714" s="134"/>
      <c r="H4714" s="7"/>
      <c r="I4714" s="7"/>
      <c r="J4714" s="7"/>
      <c r="K4714" s="7"/>
      <c r="L4714" s="29" t="str">
        <f t="shared" si="147"/>
        <v/>
      </c>
      <c r="M4714" s="9" t="str">
        <f t="shared" si="146"/>
        <v/>
      </c>
      <c r="N4714" s="7"/>
      <c r="O4714" s="9" t="str">
        <f>_xlfn.IFNA(VLOOKUP(P4714,CalculationMethodCode!$A$2:$B$24,2,FALSE),"")</f>
        <v/>
      </c>
      <c r="P4714" s="7"/>
      <c r="Q4714" s="7"/>
      <c r="R4714" s="7"/>
      <c r="S4714" s="7"/>
      <c r="T4714" s="7"/>
    </row>
    <row r="4715" spans="1:20" x14ac:dyDescent="0.35">
      <c r="A4715" s="6"/>
      <c r="B4715" s="9" t="str">
        <f>_xlfn.IFNA(VLOOKUP(C4715,'Reporting Period'!$D$24:$E$5024,2,FALSE),"")</f>
        <v/>
      </c>
      <c r="C4715" s="7"/>
      <c r="D4715" s="9" t="str">
        <f>_xlfn.IFNA(VLOOKUP(E4715,Pollutant!$A$2:$B$778,2,FALSE),"")</f>
        <v/>
      </c>
      <c r="E4715" s="7"/>
      <c r="F4715" s="36"/>
      <c r="G4715" s="134"/>
      <c r="H4715" s="7"/>
      <c r="I4715" s="7"/>
      <c r="J4715" s="7"/>
      <c r="K4715" s="7"/>
      <c r="L4715" s="29" t="str">
        <f t="shared" si="147"/>
        <v/>
      </c>
      <c r="M4715" s="9" t="str">
        <f t="shared" si="146"/>
        <v/>
      </c>
      <c r="N4715" s="7"/>
      <c r="O4715" s="9" t="str">
        <f>_xlfn.IFNA(VLOOKUP(P4715,CalculationMethodCode!$A$2:$B$24,2,FALSE),"")</f>
        <v/>
      </c>
      <c r="P4715" s="7"/>
      <c r="Q4715" s="7"/>
      <c r="R4715" s="7"/>
      <c r="S4715" s="7"/>
      <c r="T4715" s="7"/>
    </row>
    <row r="4716" spans="1:20" x14ac:dyDescent="0.35">
      <c r="A4716" s="6"/>
      <c r="B4716" s="9" t="str">
        <f>_xlfn.IFNA(VLOOKUP(C4716,'Reporting Period'!$D$24:$E$5024,2,FALSE),"")</f>
        <v/>
      </c>
      <c r="C4716" s="7"/>
      <c r="D4716" s="9" t="str">
        <f>_xlfn.IFNA(VLOOKUP(E4716,Pollutant!$A$2:$B$778,2,FALSE),"")</f>
        <v/>
      </c>
      <c r="E4716" s="7"/>
      <c r="F4716" s="36"/>
      <c r="G4716" s="134"/>
      <c r="H4716" s="7"/>
      <c r="I4716" s="7"/>
      <c r="J4716" s="7"/>
      <c r="K4716" s="7"/>
      <c r="L4716" s="29" t="str">
        <f t="shared" si="147"/>
        <v/>
      </c>
      <c r="M4716" s="9" t="str">
        <f t="shared" si="146"/>
        <v/>
      </c>
      <c r="N4716" s="7"/>
      <c r="O4716" s="9" t="str">
        <f>_xlfn.IFNA(VLOOKUP(P4716,CalculationMethodCode!$A$2:$B$24,2,FALSE),"")</f>
        <v/>
      </c>
      <c r="P4716" s="7"/>
      <c r="Q4716" s="7"/>
      <c r="R4716" s="7"/>
      <c r="S4716" s="7"/>
      <c r="T4716" s="7"/>
    </row>
    <row r="4717" spans="1:20" x14ac:dyDescent="0.35">
      <c r="A4717" s="6"/>
      <c r="B4717" s="9" t="str">
        <f>_xlfn.IFNA(VLOOKUP(C4717,'Reporting Period'!$D$24:$E$5024,2,FALSE),"")</f>
        <v/>
      </c>
      <c r="C4717" s="7"/>
      <c r="D4717" s="9" t="str">
        <f>_xlfn.IFNA(VLOOKUP(E4717,Pollutant!$A$2:$B$778,2,FALSE),"")</f>
        <v/>
      </c>
      <c r="E4717" s="7"/>
      <c r="F4717" s="36"/>
      <c r="G4717" s="134"/>
      <c r="H4717" s="7"/>
      <c r="I4717" s="7"/>
      <c r="J4717" s="7"/>
      <c r="K4717" s="7"/>
      <c r="L4717" s="29" t="str">
        <f t="shared" si="147"/>
        <v/>
      </c>
      <c r="M4717" s="9" t="str">
        <f t="shared" si="146"/>
        <v/>
      </c>
      <c r="N4717" s="7"/>
      <c r="O4717" s="9" t="str">
        <f>_xlfn.IFNA(VLOOKUP(P4717,CalculationMethodCode!$A$2:$B$24,2,FALSE),"")</f>
        <v/>
      </c>
      <c r="P4717" s="7"/>
      <c r="Q4717" s="7"/>
      <c r="R4717" s="7"/>
      <c r="S4717" s="7"/>
      <c r="T4717" s="7"/>
    </row>
    <row r="4718" spans="1:20" x14ac:dyDescent="0.35">
      <c r="A4718" s="6"/>
      <c r="B4718" s="9" t="str">
        <f>_xlfn.IFNA(VLOOKUP(C4718,'Reporting Period'!$D$24:$E$5024,2,FALSE),"")</f>
        <v/>
      </c>
      <c r="C4718" s="7"/>
      <c r="D4718" s="9" t="str">
        <f>_xlfn.IFNA(VLOOKUP(E4718,Pollutant!$A$2:$B$778,2,FALSE),"")</f>
        <v/>
      </c>
      <c r="E4718" s="7"/>
      <c r="F4718" s="36"/>
      <c r="G4718" s="134"/>
      <c r="H4718" s="7"/>
      <c r="I4718" s="7"/>
      <c r="J4718" s="7"/>
      <c r="K4718" s="7"/>
      <c r="L4718" s="29" t="str">
        <f t="shared" si="147"/>
        <v/>
      </c>
      <c r="M4718" s="9" t="str">
        <f t="shared" si="146"/>
        <v/>
      </c>
      <c r="N4718" s="7"/>
      <c r="O4718" s="9" t="str">
        <f>_xlfn.IFNA(VLOOKUP(P4718,CalculationMethodCode!$A$2:$B$24,2,FALSE),"")</f>
        <v/>
      </c>
      <c r="P4718" s="7"/>
      <c r="Q4718" s="7"/>
      <c r="R4718" s="7"/>
      <c r="S4718" s="7"/>
      <c r="T4718" s="7"/>
    </row>
    <row r="4719" spans="1:20" x14ac:dyDescent="0.35">
      <c r="A4719" s="6"/>
      <c r="B4719" s="9" t="str">
        <f>_xlfn.IFNA(VLOOKUP(C4719,'Reporting Period'!$D$24:$E$5024,2,FALSE),"")</f>
        <v/>
      </c>
      <c r="C4719" s="7"/>
      <c r="D4719" s="9" t="str">
        <f>_xlfn.IFNA(VLOOKUP(E4719,Pollutant!$A$2:$B$778,2,FALSE),"")</f>
        <v/>
      </c>
      <c r="E4719" s="7"/>
      <c r="F4719" s="36"/>
      <c r="G4719" s="134"/>
      <c r="H4719" s="7"/>
      <c r="I4719" s="7"/>
      <c r="J4719" s="7"/>
      <c r="K4719" s="7"/>
      <c r="L4719" s="29" t="str">
        <f t="shared" si="147"/>
        <v/>
      </c>
      <c r="M4719" s="9" t="str">
        <f t="shared" si="146"/>
        <v/>
      </c>
      <c r="N4719" s="7"/>
      <c r="O4719" s="9" t="str">
        <f>_xlfn.IFNA(VLOOKUP(P4719,CalculationMethodCode!$A$2:$B$24,2,FALSE),"")</f>
        <v/>
      </c>
      <c r="P4719" s="7"/>
      <c r="Q4719" s="7"/>
      <c r="R4719" s="7"/>
      <c r="S4719" s="7"/>
      <c r="T4719" s="7"/>
    </row>
    <row r="4720" spans="1:20" x14ac:dyDescent="0.35">
      <c r="A4720" s="6"/>
      <c r="B4720" s="9" t="str">
        <f>_xlfn.IFNA(VLOOKUP(C4720,'Reporting Period'!$D$24:$E$5024,2,FALSE),"")</f>
        <v/>
      </c>
      <c r="C4720" s="7"/>
      <c r="D4720" s="9" t="str">
        <f>_xlfn.IFNA(VLOOKUP(E4720,Pollutant!$A$2:$B$778,2,FALSE),"")</f>
        <v/>
      </c>
      <c r="E4720" s="7"/>
      <c r="F4720" s="36"/>
      <c r="G4720" s="134"/>
      <c r="H4720" s="7"/>
      <c r="I4720" s="7"/>
      <c r="J4720" s="7"/>
      <c r="K4720" s="7"/>
      <c r="L4720" s="29" t="str">
        <f t="shared" si="147"/>
        <v/>
      </c>
      <c r="M4720" s="9" t="str">
        <f t="shared" si="146"/>
        <v/>
      </c>
      <c r="N4720" s="7"/>
      <c r="O4720" s="9" t="str">
        <f>_xlfn.IFNA(VLOOKUP(P4720,CalculationMethodCode!$A$2:$B$24,2,FALSE),"")</f>
        <v/>
      </c>
      <c r="P4720" s="7"/>
      <c r="Q4720" s="7"/>
      <c r="R4720" s="7"/>
      <c r="S4720" s="7"/>
      <c r="T4720" s="7"/>
    </row>
    <row r="4721" spans="1:20" x14ac:dyDescent="0.35">
      <c r="A4721" s="6"/>
      <c r="B4721" s="9" t="str">
        <f>_xlfn.IFNA(VLOOKUP(C4721,'Reporting Period'!$D$24:$E$5024,2,FALSE),"")</f>
        <v/>
      </c>
      <c r="C4721" s="7"/>
      <c r="D4721" s="9" t="str">
        <f>_xlfn.IFNA(VLOOKUP(E4721,Pollutant!$A$2:$B$778,2,FALSE),"")</f>
        <v/>
      </c>
      <c r="E4721" s="7"/>
      <c r="F4721" s="36"/>
      <c r="G4721" s="134"/>
      <c r="H4721" s="7"/>
      <c r="I4721" s="7"/>
      <c r="J4721" s="7"/>
      <c r="K4721" s="7"/>
      <c r="L4721" s="29" t="str">
        <f t="shared" si="147"/>
        <v/>
      </c>
      <c r="M4721" s="9" t="str">
        <f t="shared" si="146"/>
        <v/>
      </c>
      <c r="N4721" s="7"/>
      <c r="O4721" s="9" t="str">
        <f>_xlfn.IFNA(VLOOKUP(P4721,CalculationMethodCode!$A$2:$B$24,2,FALSE),"")</f>
        <v/>
      </c>
      <c r="P4721" s="7"/>
      <c r="Q4721" s="7"/>
      <c r="R4721" s="7"/>
      <c r="S4721" s="7"/>
      <c r="T4721" s="7"/>
    </row>
    <row r="4722" spans="1:20" x14ac:dyDescent="0.35">
      <c r="A4722" s="6"/>
      <c r="B4722" s="9" t="str">
        <f>_xlfn.IFNA(VLOOKUP(C4722,'Reporting Period'!$D$24:$E$5024,2,FALSE),"")</f>
        <v/>
      </c>
      <c r="C4722" s="7"/>
      <c r="D4722" s="9" t="str">
        <f>_xlfn.IFNA(VLOOKUP(E4722,Pollutant!$A$2:$B$778,2,FALSE),"")</f>
        <v/>
      </c>
      <c r="E4722" s="7"/>
      <c r="F4722" s="36"/>
      <c r="G4722" s="134"/>
      <c r="H4722" s="7"/>
      <c r="I4722" s="7"/>
      <c r="J4722" s="7"/>
      <c r="K4722" s="7"/>
      <c r="L4722" s="29" t="str">
        <f t="shared" si="147"/>
        <v/>
      </c>
      <c r="M4722" s="9" t="str">
        <f t="shared" si="146"/>
        <v/>
      </c>
      <c r="N4722" s="7"/>
      <c r="O4722" s="9" t="str">
        <f>_xlfn.IFNA(VLOOKUP(P4722,CalculationMethodCode!$A$2:$B$24,2,FALSE),"")</f>
        <v/>
      </c>
      <c r="P4722" s="7"/>
      <c r="Q4722" s="7"/>
      <c r="R4722" s="7"/>
      <c r="S4722" s="7"/>
      <c r="T4722" s="7"/>
    </row>
    <row r="4723" spans="1:20" x14ac:dyDescent="0.35">
      <c r="A4723" s="6"/>
      <c r="B4723" s="9" t="str">
        <f>_xlfn.IFNA(VLOOKUP(C4723,'Reporting Period'!$D$24:$E$5024,2,FALSE),"")</f>
        <v/>
      </c>
      <c r="C4723" s="7"/>
      <c r="D4723" s="9" t="str">
        <f>_xlfn.IFNA(VLOOKUP(E4723,Pollutant!$A$2:$B$778,2,FALSE),"")</f>
        <v/>
      </c>
      <c r="E4723" s="7"/>
      <c r="F4723" s="36"/>
      <c r="G4723" s="134"/>
      <c r="H4723" s="7"/>
      <c r="I4723" s="7"/>
      <c r="J4723" s="7"/>
      <c r="K4723" s="7"/>
      <c r="L4723" s="29" t="str">
        <f t="shared" si="147"/>
        <v/>
      </c>
      <c r="M4723" s="9" t="str">
        <f t="shared" si="146"/>
        <v/>
      </c>
      <c r="N4723" s="7"/>
      <c r="O4723" s="9" t="str">
        <f>_xlfn.IFNA(VLOOKUP(P4723,CalculationMethodCode!$A$2:$B$24,2,FALSE),"")</f>
        <v/>
      </c>
      <c r="P4723" s="7"/>
      <c r="Q4723" s="7"/>
      <c r="R4723" s="7"/>
      <c r="S4723" s="7"/>
      <c r="T4723" s="7"/>
    </row>
    <row r="4724" spans="1:20" x14ac:dyDescent="0.35">
      <c r="A4724" s="6"/>
      <c r="B4724" s="9" t="str">
        <f>_xlfn.IFNA(VLOOKUP(C4724,'Reporting Period'!$D$24:$E$5024,2,FALSE),"")</f>
        <v/>
      </c>
      <c r="C4724" s="7"/>
      <c r="D4724" s="9" t="str">
        <f>_xlfn.IFNA(VLOOKUP(E4724,Pollutant!$A$2:$B$778,2,FALSE),"")</f>
        <v/>
      </c>
      <c r="E4724" s="7"/>
      <c r="F4724" s="36"/>
      <c r="G4724" s="134"/>
      <c r="H4724" s="7"/>
      <c r="I4724" s="7"/>
      <c r="J4724" s="7"/>
      <c r="K4724" s="7"/>
      <c r="L4724" s="29" t="str">
        <f t="shared" si="147"/>
        <v/>
      </c>
      <c r="M4724" s="9" t="str">
        <f t="shared" si="146"/>
        <v/>
      </c>
      <c r="N4724" s="7"/>
      <c r="O4724" s="9" t="str">
        <f>_xlfn.IFNA(VLOOKUP(P4724,CalculationMethodCode!$A$2:$B$24,2,FALSE),"")</f>
        <v/>
      </c>
      <c r="P4724" s="7"/>
      <c r="Q4724" s="7"/>
      <c r="R4724" s="7"/>
      <c r="S4724" s="7"/>
      <c r="T4724" s="7"/>
    </row>
    <row r="4725" spans="1:20" x14ac:dyDescent="0.35">
      <c r="A4725" s="6"/>
      <c r="B4725" s="9" t="str">
        <f>_xlfn.IFNA(VLOOKUP(C4725,'Reporting Period'!$D$24:$E$5024,2,FALSE),"")</f>
        <v/>
      </c>
      <c r="C4725" s="7"/>
      <c r="D4725" s="9" t="str">
        <f>_xlfn.IFNA(VLOOKUP(E4725,Pollutant!$A$2:$B$778,2,FALSE),"")</f>
        <v/>
      </c>
      <c r="E4725" s="7"/>
      <c r="F4725" s="36"/>
      <c r="G4725" s="134"/>
      <c r="H4725" s="7"/>
      <c r="I4725" s="7"/>
      <c r="J4725" s="7"/>
      <c r="K4725" s="7"/>
      <c r="L4725" s="29" t="str">
        <f t="shared" si="147"/>
        <v/>
      </c>
      <c r="M4725" s="9" t="str">
        <f t="shared" si="146"/>
        <v/>
      </c>
      <c r="N4725" s="7"/>
      <c r="O4725" s="9" t="str">
        <f>_xlfn.IFNA(VLOOKUP(P4725,CalculationMethodCode!$A$2:$B$24,2,FALSE),"")</f>
        <v/>
      </c>
      <c r="P4725" s="7"/>
      <c r="Q4725" s="7"/>
      <c r="R4725" s="7"/>
      <c r="S4725" s="7"/>
      <c r="T4725" s="7"/>
    </row>
    <row r="4726" spans="1:20" x14ac:dyDescent="0.35">
      <c r="A4726" s="6"/>
      <c r="B4726" s="9" t="str">
        <f>_xlfn.IFNA(VLOOKUP(C4726,'Reporting Period'!$D$24:$E$5024,2,FALSE),"")</f>
        <v/>
      </c>
      <c r="C4726" s="7"/>
      <c r="D4726" s="9" t="str">
        <f>_xlfn.IFNA(VLOOKUP(E4726,Pollutant!$A$2:$B$778,2,FALSE),"")</f>
        <v/>
      </c>
      <c r="E4726" s="7"/>
      <c r="F4726" s="36"/>
      <c r="G4726" s="134"/>
      <c r="H4726" s="7"/>
      <c r="I4726" s="7"/>
      <c r="J4726" s="7"/>
      <c r="K4726" s="7"/>
      <c r="L4726" s="29" t="str">
        <f t="shared" si="147"/>
        <v/>
      </c>
      <c r="M4726" s="9" t="str">
        <f t="shared" si="146"/>
        <v/>
      </c>
      <c r="N4726" s="7"/>
      <c r="O4726" s="9" t="str">
        <f>_xlfn.IFNA(VLOOKUP(P4726,CalculationMethodCode!$A$2:$B$24,2,FALSE),"")</f>
        <v/>
      </c>
      <c r="P4726" s="7"/>
      <c r="Q4726" s="7"/>
      <c r="R4726" s="7"/>
      <c r="S4726" s="7"/>
      <c r="T4726" s="7"/>
    </row>
    <row r="4727" spans="1:20" x14ac:dyDescent="0.35">
      <c r="A4727" s="6"/>
      <c r="B4727" s="9" t="str">
        <f>_xlfn.IFNA(VLOOKUP(C4727,'Reporting Period'!$D$24:$E$5024,2,FALSE),"")</f>
        <v/>
      </c>
      <c r="C4727" s="7"/>
      <c r="D4727" s="9" t="str">
        <f>_xlfn.IFNA(VLOOKUP(E4727,Pollutant!$A$2:$B$778,2,FALSE),"")</f>
        <v/>
      </c>
      <c r="E4727" s="7"/>
      <c r="F4727" s="36"/>
      <c r="G4727" s="134"/>
      <c r="H4727" s="7"/>
      <c r="I4727" s="7"/>
      <c r="J4727" s="7"/>
      <c r="K4727" s="7"/>
      <c r="L4727" s="29" t="str">
        <f t="shared" si="147"/>
        <v/>
      </c>
      <c r="M4727" s="9" t="str">
        <f t="shared" si="146"/>
        <v/>
      </c>
      <c r="N4727" s="7"/>
      <c r="O4727" s="9" t="str">
        <f>_xlfn.IFNA(VLOOKUP(P4727,CalculationMethodCode!$A$2:$B$24,2,FALSE),"")</f>
        <v/>
      </c>
      <c r="P4727" s="7"/>
      <c r="Q4727" s="7"/>
      <c r="R4727" s="7"/>
      <c r="S4727" s="7"/>
      <c r="T4727" s="7"/>
    </row>
    <row r="4728" spans="1:20" x14ac:dyDescent="0.35">
      <c r="A4728" s="6"/>
      <c r="B4728" s="9" t="str">
        <f>_xlfn.IFNA(VLOOKUP(C4728,'Reporting Period'!$D$24:$E$5024,2,FALSE),"")</f>
        <v/>
      </c>
      <c r="C4728" s="7"/>
      <c r="D4728" s="9" t="str">
        <f>_xlfn.IFNA(VLOOKUP(E4728,Pollutant!$A$2:$B$778,2,FALSE),"")</f>
        <v/>
      </c>
      <c r="E4728" s="7"/>
      <c r="F4728" s="36"/>
      <c r="G4728" s="134"/>
      <c r="H4728" s="7"/>
      <c r="I4728" s="7"/>
      <c r="J4728" s="7"/>
      <c r="K4728" s="7"/>
      <c r="L4728" s="29" t="str">
        <f t="shared" si="147"/>
        <v/>
      </c>
      <c r="M4728" s="9" t="str">
        <f t="shared" si="146"/>
        <v/>
      </c>
      <c r="N4728" s="7"/>
      <c r="O4728" s="9" t="str">
        <f>_xlfn.IFNA(VLOOKUP(P4728,CalculationMethodCode!$A$2:$B$24,2,FALSE),"")</f>
        <v/>
      </c>
      <c r="P4728" s="7"/>
      <c r="Q4728" s="7"/>
      <c r="R4728" s="7"/>
      <c r="S4728" s="7"/>
      <c r="T4728" s="7"/>
    </row>
    <row r="4729" spans="1:20" x14ac:dyDescent="0.35">
      <c r="A4729" s="6"/>
      <c r="B4729" s="9" t="str">
        <f>_xlfn.IFNA(VLOOKUP(C4729,'Reporting Period'!$D$24:$E$5024,2,FALSE),"")</f>
        <v/>
      </c>
      <c r="C4729" s="7"/>
      <c r="D4729" s="9" t="str">
        <f>_xlfn.IFNA(VLOOKUP(E4729,Pollutant!$A$2:$B$778,2,FALSE),"")</f>
        <v/>
      </c>
      <c r="E4729" s="7"/>
      <c r="F4729" s="36"/>
      <c r="G4729" s="134"/>
      <c r="H4729" s="7"/>
      <c r="I4729" s="7"/>
      <c r="J4729" s="7"/>
      <c r="K4729" s="7"/>
      <c r="L4729" s="29" t="str">
        <f t="shared" si="147"/>
        <v/>
      </c>
      <c r="M4729" s="9" t="str">
        <f t="shared" si="146"/>
        <v/>
      </c>
      <c r="N4729" s="7"/>
      <c r="O4729" s="9" t="str">
        <f>_xlfn.IFNA(VLOOKUP(P4729,CalculationMethodCode!$A$2:$B$24,2,FALSE),"")</f>
        <v/>
      </c>
      <c r="P4729" s="7"/>
      <c r="Q4729" s="7"/>
      <c r="R4729" s="7"/>
      <c r="S4729" s="7"/>
      <c r="T4729" s="7"/>
    </row>
    <row r="4730" spans="1:20" x14ac:dyDescent="0.35">
      <c r="A4730" s="6"/>
      <c r="B4730" s="9" t="str">
        <f>_xlfn.IFNA(VLOOKUP(C4730,'Reporting Period'!$D$24:$E$5024,2,FALSE),"")</f>
        <v/>
      </c>
      <c r="C4730" s="7"/>
      <c r="D4730" s="9" t="str">
        <f>_xlfn.IFNA(VLOOKUP(E4730,Pollutant!$A$2:$B$778,2,FALSE),"")</f>
        <v/>
      </c>
      <c r="E4730" s="7"/>
      <c r="F4730" s="36"/>
      <c r="G4730" s="134"/>
      <c r="H4730" s="7"/>
      <c r="I4730" s="7"/>
      <c r="J4730" s="7"/>
      <c r="K4730" s="7"/>
      <c r="L4730" s="29" t="str">
        <f t="shared" si="147"/>
        <v/>
      </c>
      <c r="M4730" s="9" t="str">
        <f t="shared" si="146"/>
        <v/>
      </c>
      <c r="N4730" s="7"/>
      <c r="O4730" s="9" t="str">
        <f>_xlfn.IFNA(VLOOKUP(P4730,CalculationMethodCode!$A$2:$B$24,2,FALSE),"")</f>
        <v/>
      </c>
      <c r="P4730" s="7"/>
      <c r="Q4730" s="7"/>
      <c r="R4730" s="7"/>
      <c r="S4730" s="7"/>
      <c r="T4730" s="7"/>
    </row>
    <row r="4731" spans="1:20" x14ac:dyDescent="0.35">
      <c r="A4731" s="6"/>
      <c r="B4731" s="9" t="str">
        <f>_xlfn.IFNA(VLOOKUP(C4731,'Reporting Period'!$D$24:$E$5024,2,FALSE),"")</f>
        <v/>
      </c>
      <c r="C4731" s="7"/>
      <c r="D4731" s="9" t="str">
        <f>_xlfn.IFNA(VLOOKUP(E4731,Pollutant!$A$2:$B$778,2,FALSE),"")</f>
        <v/>
      </c>
      <c r="E4731" s="7"/>
      <c r="F4731" s="36"/>
      <c r="G4731" s="134"/>
      <c r="H4731" s="7"/>
      <c r="I4731" s="7"/>
      <c r="J4731" s="7"/>
      <c r="K4731" s="7"/>
      <c r="L4731" s="29" t="str">
        <f t="shared" si="147"/>
        <v/>
      </c>
      <c r="M4731" s="9" t="str">
        <f t="shared" si="146"/>
        <v/>
      </c>
      <c r="N4731" s="7"/>
      <c r="O4731" s="9" t="str">
        <f>_xlfn.IFNA(VLOOKUP(P4731,CalculationMethodCode!$A$2:$B$24,2,FALSE),"")</f>
        <v/>
      </c>
      <c r="P4731" s="7"/>
      <c r="Q4731" s="7"/>
      <c r="R4731" s="7"/>
      <c r="S4731" s="7"/>
      <c r="T4731" s="7"/>
    </row>
    <row r="4732" spans="1:20" x14ac:dyDescent="0.35">
      <c r="A4732" s="6"/>
      <c r="B4732" s="9" t="str">
        <f>_xlfn.IFNA(VLOOKUP(C4732,'Reporting Period'!$D$24:$E$5024,2,FALSE),"")</f>
        <v/>
      </c>
      <c r="C4732" s="7"/>
      <c r="D4732" s="9" t="str">
        <f>_xlfn.IFNA(VLOOKUP(E4732,Pollutant!$A$2:$B$778,2,FALSE),"")</f>
        <v/>
      </c>
      <c r="E4732" s="7"/>
      <c r="F4732" s="36"/>
      <c r="G4732" s="134"/>
      <c r="H4732" s="7"/>
      <c r="I4732" s="7"/>
      <c r="J4732" s="7"/>
      <c r="K4732" s="7"/>
      <c r="L4732" s="29" t="str">
        <f t="shared" si="147"/>
        <v/>
      </c>
      <c r="M4732" s="9" t="str">
        <f t="shared" si="146"/>
        <v/>
      </c>
      <c r="N4732" s="7"/>
      <c r="O4732" s="9" t="str">
        <f>_xlfn.IFNA(VLOOKUP(P4732,CalculationMethodCode!$A$2:$B$24,2,FALSE),"")</f>
        <v/>
      </c>
      <c r="P4732" s="7"/>
      <c r="Q4732" s="7"/>
      <c r="R4732" s="7"/>
      <c r="S4732" s="7"/>
      <c r="T4732" s="7"/>
    </row>
    <row r="4733" spans="1:20" x14ac:dyDescent="0.35">
      <c r="A4733" s="6"/>
      <c r="B4733" s="9" t="str">
        <f>_xlfn.IFNA(VLOOKUP(C4733,'Reporting Period'!$D$24:$E$5024,2,FALSE),"")</f>
        <v/>
      </c>
      <c r="C4733" s="7"/>
      <c r="D4733" s="9" t="str">
        <f>_xlfn.IFNA(VLOOKUP(E4733,Pollutant!$A$2:$B$778,2,FALSE),"")</f>
        <v/>
      </c>
      <c r="E4733" s="7"/>
      <c r="F4733" s="36"/>
      <c r="G4733" s="134"/>
      <c r="H4733" s="7"/>
      <c r="I4733" s="7"/>
      <c r="J4733" s="7"/>
      <c r="K4733" s="7"/>
      <c r="L4733" s="29" t="str">
        <f t="shared" si="147"/>
        <v/>
      </c>
      <c r="M4733" s="9" t="str">
        <f t="shared" si="146"/>
        <v/>
      </c>
      <c r="N4733" s="7"/>
      <c r="O4733" s="9" t="str">
        <f>_xlfn.IFNA(VLOOKUP(P4733,CalculationMethodCode!$A$2:$B$24,2,FALSE),"")</f>
        <v/>
      </c>
      <c r="P4733" s="7"/>
      <c r="Q4733" s="7"/>
      <c r="R4733" s="7"/>
      <c r="S4733" s="7"/>
      <c r="T4733" s="7"/>
    </row>
    <row r="4734" spans="1:20" x14ac:dyDescent="0.35">
      <c r="A4734" s="6"/>
      <c r="B4734" s="9" t="str">
        <f>_xlfn.IFNA(VLOOKUP(C4734,'Reporting Period'!$D$24:$E$5024,2,FALSE),"")</f>
        <v/>
      </c>
      <c r="C4734" s="7"/>
      <c r="D4734" s="9" t="str">
        <f>_xlfn.IFNA(VLOOKUP(E4734,Pollutant!$A$2:$B$778,2,FALSE),"")</f>
        <v/>
      </c>
      <c r="E4734" s="7"/>
      <c r="F4734" s="36"/>
      <c r="G4734" s="134"/>
      <c r="H4734" s="7"/>
      <c r="I4734" s="7"/>
      <c r="J4734" s="7"/>
      <c r="K4734" s="7"/>
      <c r="L4734" s="29" t="str">
        <f t="shared" si="147"/>
        <v/>
      </c>
      <c r="M4734" s="9" t="str">
        <f t="shared" si="146"/>
        <v/>
      </c>
      <c r="N4734" s="7"/>
      <c r="O4734" s="9" t="str">
        <f>_xlfn.IFNA(VLOOKUP(P4734,CalculationMethodCode!$A$2:$B$24,2,FALSE),"")</f>
        <v/>
      </c>
      <c r="P4734" s="7"/>
      <c r="Q4734" s="7"/>
      <c r="R4734" s="7"/>
      <c r="S4734" s="7"/>
      <c r="T4734" s="7"/>
    </row>
    <row r="4735" spans="1:20" x14ac:dyDescent="0.35">
      <c r="A4735" s="6"/>
      <c r="B4735" s="9" t="str">
        <f>_xlfn.IFNA(VLOOKUP(C4735,'Reporting Period'!$D$24:$E$5024,2,FALSE),"")</f>
        <v/>
      </c>
      <c r="C4735" s="7"/>
      <c r="D4735" s="9" t="str">
        <f>_xlfn.IFNA(VLOOKUP(E4735,Pollutant!$A$2:$B$778,2,FALSE),"")</f>
        <v/>
      </c>
      <c r="E4735" s="7"/>
      <c r="F4735" s="36"/>
      <c r="G4735" s="134"/>
      <c r="H4735" s="7"/>
      <c r="I4735" s="7"/>
      <c r="J4735" s="7"/>
      <c r="K4735" s="7"/>
      <c r="L4735" s="29" t="str">
        <f t="shared" si="147"/>
        <v/>
      </c>
      <c r="M4735" s="9" t="str">
        <f t="shared" si="146"/>
        <v/>
      </c>
      <c r="N4735" s="7"/>
      <c r="O4735" s="9" t="str">
        <f>_xlfn.IFNA(VLOOKUP(P4735,CalculationMethodCode!$A$2:$B$24,2,FALSE),"")</f>
        <v/>
      </c>
      <c r="P4735" s="7"/>
      <c r="Q4735" s="7"/>
      <c r="R4735" s="7"/>
      <c r="S4735" s="7"/>
      <c r="T4735" s="7"/>
    </row>
    <row r="4736" spans="1:20" x14ac:dyDescent="0.35">
      <c r="A4736" s="6"/>
      <c r="B4736" s="9" t="str">
        <f>_xlfn.IFNA(VLOOKUP(C4736,'Reporting Period'!$D$24:$E$5024,2,FALSE),"")</f>
        <v/>
      </c>
      <c r="C4736" s="7"/>
      <c r="D4736" s="9" t="str">
        <f>_xlfn.IFNA(VLOOKUP(E4736,Pollutant!$A$2:$B$778,2,FALSE),"")</f>
        <v/>
      </c>
      <c r="E4736" s="7"/>
      <c r="F4736" s="36"/>
      <c r="G4736" s="134"/>
      <c r="H4736" s="7"/>
      <c r="I4736" s="7"/>
      <c r="J4736" s="7"/>
      <c r="K4736" s="7"/>
      <c r="L4736" s="29" t="str">
        <f t="shared" si="147"/>
        <v/>
      </c>
      <c r="M4736" s="9" t="str">
        <f t="shared" si="146"/>
        <v/>
      </c>
      <c r="N4736" s="7"/>
      <c r="O4736" s="9" t="str">
        <f>_xlfn.IFNA(VLOOKUP(P4736,CalculationMethodCode!$A$2:$B$24,2,FALSE),"")</f>
        <v/>
      </c>
      <c r="P4736" s="7"/>
      <c r="Q4736" s="7"/>
      <c r="R4736" s="7"/>
      <c r="S4736" s="7"/>
      <c r="T4736" s="7"/>
    </row>
    <row r="4737" spans="1:20" x14ac:dyDescent="0.35">
      <c r="A4737" s="6"/>
      <c r="B4737" s="9" t="str">
        <f>_xlfn.IFNA(VLOOKUP(C4737,'Reporting Period'!$D$24:$E$5024,2,FALSE),"")</f>
        <v/>
      </c>
      <c r="C4737" s="7"/>
      <c r="D4737" s="9" t="str">
        <f>_xlfn.IFNA(VLOOKUP(E4737,Pollutant!$A$2:$B$778,2,FALSE),"")</f>
        <v/>
      </c>
      <c r="E4737" s="7"/>
      <c r="F4737" s="36"/>
      <c r="G4737" s="134"/>
      <c r="H4737" s="7"/>
      <c r="I4737" s="7"/>
      <c r="J4737" s="7"/>
      <c r="K4737" s="7"/>
      <c r="L4737" s="29" t="str">
        <f t="shared" si="147"/>
        <v/>
      </c>
      <c r="M4737" s="9" t="str">
        <f t="shared" si="146"/>
        <v/>
      </c>
      <c r="N4737" s="7"/>
      <c r="O4737" s="9" t="str">
        <f>_xlfn.IFNA(VLOOKUP(P4737,CalculationMethodCode!$A$2:$B$24,2,FALSE),"")</f>
        <v/>
      </c>
      <c r="P4737" s="7"/>
      <c r="Q4737" s="7"/>
      <c r="R4737" s="7"/>
      <c r="S4737" s="7"/>
      <c r="T4737" s="7"/>
    </row>
    <row r="4738" spans="1:20" x14ac:dyDescent="0.35">
      <c r="A4738" s="6"/>
      <c r="B4738" s="9" t="str">
        <f>_xlfn.IFNA(VLOOKUP(C4738,'Reporting Period'!$D$24:$E$5024,2,FALSE),"")</f>
        <v/>
      </c>
      <c r="C4738" s="7"/>
      <c r="D4738" s="9" t="str">
        <f>_xlfn.IFNA(VLOOKUP(E4738,Pollutant!$A$2:$B$778,2,FALSE),"")</f>
        <v/>
      </c>
      <c r="E4738" s="7"/>
      <c r="F4738" s="36"/>
      <c r="G4738" s="134"/>
      <c r="H4738" s="7"/>
      <c r="I4738" s="7"/>
      <c r="J4738" s="7"/>
      <c r="K4738" s="7"/>
      <c r="L4738" s="29" t="str">
        <f t="shared" si="147"/>
        <v/>
      </c>
      <c r="M4738" s="9" t="str">
        <f t="shared" si="146"/>
        <v/>
      </c>
      <c r="N4738" s="7"/>
      <c r="O4738" s="9" t="str">
        <f>_xlfn.IFNA(VLOOKUP(P4738,CalculationMethodCode!$A$2:$B$24,2,FALSE),"")</f>
        <v/>
      </c>
      <c r="P4738" s="7"/>
      <c r="Q4738" s="7"/>
      <c r="R4738" s="7"/>
      <c r="S4738" s="7"/>
      <c r="T4738" s="7"/>
    </row>
    <row r="4739" spans="1:20" x14ac:dyDescent="0.35">
      <c r="A4739" s="6"/>
      <c r="B4739" s="9" t="str">
        <f>_xlfn.IFNA(VLOOKUP(C4739,'Reporting Period'!$D$24:$E$5024,2,FALSE),"")</f>
        <v/>
      </c>
      <c r="C4739" s="7"/>
      <c r="D4739" s="9" t="str">
        <f>_xlfn.IFNA(VLOOKUP(E4739,Pollutant!$A$2:$B$778,2,FALSE),"")</f>
        <v/>
      </c>
      <c r="E4739" s="7"/>
      <c r="F4739" s="36"/>
      <c r="G4739" s="134"/>
      <c r="H4739" s="7"/>
      <c r="I4739" s="7"/>
      <c r="J4739" s="7"/>
      <c r="K4739" s="7"/>
      <c r="L4739" s="29" t="str">
        <f t="shared" si="147"/>
        <v/>
      </c>
      <c r="M4739" s="9" t="str">
        <f t="shared" si="146"/>
        <v/>
      </c>
      <c r="N4739" s="7"/>
      <c r="O4739" s="9" t="str">
        <f>_xlfn.IFNA(VLOOKUP(P4739,CalculationMethodCode!$A$2:$B$24,2,FALSE),"")</f>
        <v/>
      </c>
      <c r="P4739" s="7"/>
      <c r="Q4739" s="7"/>
      <c r="R4739" s="7"/>
      <c r="S4739" s="7"/>
      <c r="T4739" s="7"/>
    </row>
    <row r="4740" spans="1:20" x14ac:dyDescent="0.35">
      <c r="A4740" s="6"/>
      <c r="B4740" s="9" t="str">
        <f>_xlfn.IFNA(VLOOKUP(C4740,'Reporting Period'!$D$24:$E$5024,2,FALSE),"")</f>
        <v/>
      </c>
      <c r="C4740" s="7"/>
      <c r="D4740" s="9" t="str">
        <f>_xlfn.IFNA(VLOOKUP(E4740,Pollutant!$A$2:$B$778,2,FALSE),"")</f>
        <v/>
      </c>
      <c r="E4740" s="7"/>
      <c r="F4740" s="36"/>
      <c r="G4740" s="134"/>
      <c r="H4740" s="7"/>
      <c r="I4740" s="7"/>
      <c r="J4740" s="7"/>
      <c r="K4740" s="7"/>
      <c r="L4740" s="29" t="str">
        <f t="shared" si="147"/>
        <v/>
      </c>
      <c r="M4740" s="9" t="str">
        <f t="shared" si="146"/>
        <v/>
      </c>
      <c r="N4740" s="7"/>
      <c r="O4740" s="9" t="str">
        <f>_xlfn.IFNA(VLOOKUP(P4740,CalculationMethodCode!$A$2:$B$24,2,FALSE),"")</f>
        <v/>
      </c>
      <c r="P4740" s="7"/>
      <c r="Q4740" s="7"/>
      <c r="R4740" s="7"/>
      <c r="S4740" s="7"/>
      <c r="T4740" s="7"/>
    </row>
    <row r="4741" spans="1:20" x14ac:dyDescent="0.35">
      <c r="A4741" s="6"/>
      <c r="B4741" s="9" t="str">
        <f>_xlfn.IFNA(VLOOKUP(C4741,'Reporting Period'!$D$24:$E$5024,2,FALSE),"")</f>
        <v/>
      </c>
      <c r="C4741" s="7"/>
      <c r="D4741" s="9" t="str">
        <f>_xlfn.IFNA(VLOOKUP(E4741,Pollutant!$A$2:$B$778,2,FALSE),"")</f>
        <v/>
      </c>
      <c r="E4741" s="7"/>
      <c r="F4741" s="36"/>
      <c r="G4741" s="134"/>
      <c r="H4741" s="7"/>
      <c r="I4741" s="7"/>
      <c r="J4741" s="7"/>
      <c r="K4741" s="7"/>
      <c r="L4741" s="29" t="str">
        <f t="shared" si="147"/>
        <v/>
      </c>
      <c r="M4741" s="9" t="str">
        <f t="shared" si="146"/>
        <v/>
      </c>
      <c r="N4741" s="7"/>
      <c r="O4741" s="9" t="str">
        <f>_xlfn.IFNA(VLOOKUP(P4741,CalculationMethodCode!$A$2:$B$24,2,FALSE),"")</f>
        <v/>
      </c>
      <c r="P4741" s="7"/>
      <c r="Q4741" s="7"/>
      <c r="R4741" s="7"/>
      <c r="S4741" s="7"/>
      <c r="T4741" s="7"/>
    </row>
    <row r="4742" spans="1:20" x14ac:dyDescent="0.35">
      <c r="A4742" s="6"/>
      <c r="B4742" s="9" t="str">
        <f>_xlfn.IFNA(VLOOKUP(C4742,'Reporting Period'!$D$24:$E$5024,2,FALSE),"")</f>
        <v/>
      </c>
      <c r="C4742" s="7"/>
      <c r="D4742" s="9" t="str">
        <f>_xlfn.IFNA(VLOOKUP(E4742,Pollutant!$A$2:$B$778,2,FALSE),"")</f>
        <v/>
      </c>
      <c r="E4742" s="7"/>
      <c r="F4742" s="36"/>
      <c r="G4742" s="134"/>
      <c r="H4742" s="7"/>
      <c r="I4742" s="7"/>
      <c r="J4742" s="7"/>
      <c r="K4742" s="7"/>
      <c r="L4742" s="29" t="str">
        <f t="shared" si="147"/>
        <v/>
      </c>
      <c r="M4742" s="9" t="str">
        <f t="shared" si="146"/>
        <v/>
      </c>
      <c r="N4742" s="7"/>
      <c r="O4742" s="9" t="str">
        <f>_xlfn.IFNA(VLOOKUP(P4742,CalculationMethodCode!$A$2:$B$24,2,FALSE),"")</f>
        <v/>
      </c>
      <c r="P4742" s="7"/>
      <c r="Q4742" s="7"/>
      <c r="R4742" s="7"/>
      <c r="S4742" s="7"/>
      <c r="T4742" s="7"/>
    </row>
    <row r="4743" spans="1:20" x14ac:dyDescent="0.35">
      <c r="A4743" s="6"/>
      <c r="B4743" s="9" t="str">
        <f>_xlfn.IFNA(VLOOKUP(C4743,'Reporting Period'!$D$24:$E$5024,2,FALSE),"")</f>
        <v/>
      </c>
      <c r="C4743" s="7"/>
      <c r="D4743" s="9" t="str">
        <f>_xlfn.IFNA(VLOOKUP(E4743,Pollutant!$A$2:$B$778,2,FALSE),"")</f>
        <v/>
      </c>
      <c r="E4743" s="7"/>
      <c r="F4743" s="36"/>
      <c r="G4743" s="134"/>
      <c r="H4743" s="7"/>
      <c r="I4743" s="7"/>
      <c r="J4743" s="7"/>
      <c r="K4743" s="7"/>
      <c r="L4743" s="29" t="str">
        <f t="shared" si="147"/>
        <v/>
      </c>
      <c r="M4743" s="9" t="str">
        <f t="shared" si="146"/>
        <v/>
      </c>
      <c r="N4743" s="7"/>
      <c r="O4743" s="9" t="str">
        <f>_xlfn.IFNA(VLOOKUP(P4743,CalculationMethodCode!$A$2:$B$24,2,FALSE),"")</f>
        <v/>
      </c>
      <c r="P4743" s="7"/>
      <c r="Q4743" s="7"/>
      <c r="R4743" s="7"/>
      <c r="S4743" s="7"/>
      <c r="T4743" s="7"/>
    </row>
    <row r="4744" spans="1:20" x14ac:dyDescent="0.35">
      <c r="A4744" s="6"/>
      <c r="B4744" s="9" t="str">
        <f>_xlfn.IFNA(VLOOKUP(C4744,'Reporting Period'!$D$24:$E$5024,2,FALSE),"")</f>
        <v/>
      </c>
      <c r="C4744" s="7"/>
      <c r="D4744" s="9" t="str">
        <f>_xlfn.IFNA(VLOOKUP(E4744,Pollutant!$A$2:$B$778,2,FALSE),"")</f>
        <v/>
      </c>
      <c r="E4744" s="7"/>
      <c r="F4744" s="36"/>
      <c r="G4744" s="134"/>
      <c r="H4744" s="7"/>
      <c r="I4744" s="7"/>
      <c r="J4744" s="7"/>
      <c r="K4744" s="7"/>
      <c r="L4744" s="29" t="str">
        <f t="shared" si="147"/>
        <v/>
      </c>
      <c r="M4744" s="9" t="str">
        <f t="shared" si="146"/>
        <v/>
      </c>
      <c r="N4744" s="7"/>
      <c r="O4744" s="9" t="str">
        <f>_xlfn.IFNA(VLOOKUP(P4744,CalculationMethodCode!$A$2:$B$24,2,FALSE),"")</f>
        <v/>
      </c>
      <c r="P4744" s="7"/>
      <c r="Q4744" s="7"/>
      <c r="R4744" s="7"/>
      <c r="S4744" s="7"/>
      <c r="T4744" s="7"/>
    </row>
    <row r="4745" spans="1:20" x14ac:dyDescent="0.35">
      <c r="A4745" s="6"/>
      <c r="B4745" s="9" t="str">
        <f>_xlfn.IFNA(VLOOKUP(C4745,'Reporting Period'!$D$24:$E$5024,2,FALSE),"")</f>
        <v/>
      </c>
      <c r="C4745" s="7"/>
      <c r="D4745" s="9" t="str">
        <f>_xlfn.IFNA(VLOOKUP(E4745,Pollutant!$A$2:$B$778,2,FALSE),"")</f>
        <v/>
      </c>
      <c r="E4745" s="7"/>
      <c r="F4745" s="36"/>
      <c r="G4745" s="134"/>
      <c r="H4745" s="7"/>
      <c r="I4745" s="7"/>
      <c r="J4745" s="7"/>
      <c r="K4745" s="7"/>
      <c r="L4745" s="29" t="str">
        <f t="shared" si="147"/>
        <v/>
      </c>
      <c r="M4745" s="9" t="str">
        <f t="shared" si="146"/>
        <v/>
      </c>
      <c r="N4745" s="7"/>
      <c r="O4745" s="9" t="str">
        <f>_xlfn.IFNA(VLOOKUP(P4745,CalculationMethodCode!$A$2:$B$24,2,FALSE),"")</f>
        <v/>
      </c>
      <c r="P4745" s="7"/>
      <c r="Q4745" s="7"/>
      <c r="R4745" s="7"/>
      <c r="S4745" s="7"/>
      <c r="T4745" s="7"/>
    </row>
    <row r="4746" spans="1:20" x14ac:dyDescent="0.35">
      <c r="A4746" s="6"/>
      <c r="B4746" s="9" t="str">
        <f>_xlfn.IFNA(VLOOKUP(C4746,'Reporting Period'!$D$24:$E$5024,2,FALSE),"")</f>
        <v/>
      </c>
      <c r="C4746" s="7"/>
      <c r="D4746" s="9" t="str">
        <f>_xlfn.IFNA(VLOOKUP(E4746,Pollutant!$A$2:$B$778,2,FALSE),"")</f>
        <v/>
      </c>
      <c r="E4746" s="7"/>
      <c r="F4746" s="36"/>
      <c r="G4746" s="134"/>
      <c r="H4746" s="7"/>
      <c r="I4746" s="7"/>
      <c r="J4746" s="7"/>
      <c r="K4746" s="7"/>
      <c r="L4746" s="29" t="str">
        <f t="shared" si="147"/>
        <v/>
      </c>
      <c r="M4746" s="9" t="str">
        <f t="shared" si="146"/>
        <v/>
      </c>
      <c r="N4746" s="7"/>
      <c r="O4746" s="9" t="str">
        <f>_xlfn.IFNA(VLOOKUP(P4746,CalculationMethodCode!$A$2:$B$24,2,FALSE),"")</f>
        <v/>
      </c>
      <c r="P4746" s="7"/>
      <c r="Q4746" s="7"/>
      <c r="R4746" s="7"/>
      <c r="S4746" s="7"/>
      <c r="T4746" s="7"/>
    </row>
    <row r="4747" spans="1:20" x14ac:dyDescent="0.35">
      <c r="A4747" s="6"/>
      <c r="B4747" s="9" t="str">
        <f>_xlfn.IFNA(VLOOKUP(C4747,'Reporting Period'!$D$24:$E$5024,2,FALSE),"")</f>
        <v/>
      </c>
      <c r="C4747" s="7"/>
      <c r="D4747" s="9" t="str">
        <f>_xlfn.IFNA(VLOOKUP(E4747,Pollutant!$A$2:$B$778,2,FALSE),"")</f>
        <v/>
      </c>
      <c r="E4747" s="7"/>
      <c r="F4747" s="36"/>
      <c r="G4747" s="134"/>
      <c r="H4747" s="7"/>
      <c r="I4747" s="7"/>
      <c r="J4747" s="7"/>
      <c r="K4747" s="7"/>
      <c r="L4747" s="29" t="str">
        <f t="shared" si="147"/>
        <v/>
      </c>
      <c r="M4747" s="9" t="str">
        <f t="shared" si="146"/>
        <v/>
      </c>
      <c r="N4747" s="7"/>
      <c r="O4747" s="9" t="str">
        <f>_xlfn.IFNA(VLOOKUP(P4747,CalculationMethodCode!$A$2:$B$24,2,FALSE),"")</f>
        <v/>
      </c>
      <c r="P4747" s="7"/>
      <c r="Q4747" s="7"/>
      <c r="R4747" s="7"/>
      <c r="S4747" s="7"/>
      <c r="T4747" s="7"/>
    </row>
    <row r="4748" spans="1:20" x14ac:dyDescent="0.35">
      <c r="A4748" s="6"/>
      <c r="B4748" s="9" t="str">
        <f>_xlfn.IFNA(VLOOKUP(C4748,'Reporting Period'!$D$24:$E$5024,2,FALSE),"")</f>
        <v/>
      </c>
      <c r="C4748" s="7"/>
      <c r="D4748" s="9" t="str">
        <f>_xlfn.IFNA(VLOOKUP(E4748,Pollutant!$A$2:$B$778,2,FALSE),"")</f>
        <v/>
      </c>
      <c r="E4748" s="7"/>
      <c r="F4748" s="36"/>
      <c r="G4748" s="134"/>
      <c r="H4748" s="7"/>
      <c r="I4748" s="7"/>
      <c r="J4748" s="7"/>
      <c r="K4748" s="7"/>
      <c r="L4748" s="29" t="str">
        <f t="shared" si="147"/>
        <v/>
      </c>
      <c r="M4748" s="9" t="str">
        <f t="shared" si="146"/>
        <v/>
      </c>
      <c r="N4748" s="7"/>
      <c r="O4748" s="9" t="str">
        <f>_xlfn.IFNA(VLOOKUP(P4748,CalculationMethodCode!$A$2:$B$24,2,FALSE),"")</f>
        <v/>
      </c>
      <c r="P4748" s="7"/>
      <c r="Q4748" s="7"/>
      <c r="R4748" s="7"/>
      <c r="S4748" s="7"/>
      <c r="T4748" s="7"/>
    </row>
    <row r="4749" spans="1:20" x14ac:dyDescent="0.35">
      <c r="A4749" s="6"/>
      <c r="B4749" s="9" t="str">
        <f>_xlfn.IFNA(VLOOKUP(C4749,'Reporting Period'!$D$24:$E$5024,2,FALSE),"")</f>
        <v/>
      </c>
      <c r="C4749" s="7"/>
      <c r="D4749" s="9" t="str">
        <f>_xlfn.IFNA(VLOOKUP(E4749,Pollutant!$A$2:$B$778,2,FALSE),"")</f>
        <v/>
      </c>
      <c r="E4749" s="7"/>
      <c r="F4749" s="36"/>
      <c r="G4749" s="134"/>
      <c r="H4749" s="7"/>
      <c r="I4749" s="7"/>
      <c r="J4749" s="7"/>
      <c r="K4749" s="7"/>
      <c r="L4749" s="29" t="str">
        <f t="shared" si="147"/>
        <v/>
      </c>
      <c r="M4749" s="9" t="str">
        <f t="shared" si="146"/>
        <v/>
      </c>
      <c r="N4749" s="7"/>
      <c r="O4749" s="9" t="str">
        <f>_xlfn.IFNA(VLOOKUP(P4749,CalculationMethodCode!$A$2:$B$24,2,FALSE),"")</f>
        <v/>
      </c>
      <c r="P4749" s="7"/>
      <c r="Q4749" s="7"/>
      <c r="R4749" s="7"/>
      <c r="S4749" s="7"/>
      <c r="T4749" s="7"/>
    </row>
    <row r="4750" spans="1:20" x14ac:dyDescent="0.35">
      <c r="A4750" s="6"/>
      <c r="B4750" s="9" t="str">
        <f>_xlfn.IFNA(VLOOKUP(C4750,'Reporting Period'!$D$24:$E$5024,2,FALSE),"")</f>
        <v/>
      </c>
      <c r="C4750" s="7"/>
      <c r="D4750" s="9" t="str">
        <f>_xlfn.IFNA(VLOOKUP(E4750,Pollutant!$A$2:$B$778,2,FALSE),"")</f>
        <v/>
      </c>
      <c r="E4750" s="7"/>
      <c r="F4750" s="36"/>
      <c r="G4750" s="134"/>
      <c r="H4750" s="7"/>
      <c r="I4750" s="7"/>
      <c r="J4750" s="7"/>
      <c r="K4750" s="7"/>
      <c r="L4750" s="29" t="str">
        <f t="shared" si="147"/>
        <v/>
      </c>
      <c r="M4750" s="9" t="str">
        <f t="shared" si="146"/>
        <v/>
      </c>
      <c r="N4750" s="7"/>
      <c r="O4750" s="9" t="str">
        <f>_xlfn.IFNA(VLOOKUP(P4750,CalculationMethodCode!$A$2:$B$24,2,FALSE),"")</f>
        <v/>
      </c>
      <c r="P4750" s="7"/>
      <c r="Q4750" s="7"/>
      <c r="R4750" s="7"/>
      <c r="S4750" s="7"/>
      <c r="T4750" s="7"/>
    </row>
    <row r="4751" spans="1:20" x14ac:dyDescent="0.35">
      <c r="A4751" s="6"/>
      <c r="B4751" s="9" t="str">
        <f>_xlfn.IFNA(VLOOKUP(C4751,'Reporting Period'!$D$24:$E$5024,2,FALSE),"")</f>
        <v/>
      </c>
      <c r="C4751" s="7"/>
      <c r="D4751" s="9" t="str">
        <f>_xlfn.IFNA(VLOOKUP(E4751,Pollutant!$A$2:$B$778,2,FALSE),"")</f>
        <v/>
      </c>
      <c r="E4751" s="7"/>
      <c r="F4751" s="36"/>
      <c r="G4751" s="134"/>
      <c r="H4751" s="7"/>
      <c r="I4751" s="7"/>
      <c r="J4751" s="7"/>
      <c r="K4751" s="7"/>
      <c r="L4751" s="29" t="str">
        <f t="shared" si="147"/>
        <v/>
      </c>
      <c r="M4751" s="9" t="str">
        <f t="shared" si="146"/>
        <v/>
      </c>
      <c r="N4751" s="7"/>
      <c r="O4751" s="9" t="str">
        <f>_xlfn.IFNA(VLOOKUP(P4751,CalculationMethodCode!$A$2:$B$24,2,FALSE),"")</f>
        <v/>
      </c>
      <c r="P4751" s="7"/>
      <c r="Q4751" s="7"/>
      <c r="R4751" s="7"/>
      <c r="S4751" s="7"/>
      <c r="T4751" s="7"/>
    </row>
    <row r="4752" spans="1:20" x14ac:dyDescent="0.35">
      <c r="A4752" s="6"/>
      <c r="B4752" s="9" t="str">
        <f>_xlfn.IFNA(VLOOKUP(C4752,'Reporting Period'!$D$24:$E$5024,2,FALSE),"")</f>
        <v/>
      </c>
      <c r="C4752" s="7"/>
      <c r="D4752" s="9" t="str">
        <f>_xlfn.IFNA(VLOOKUP(E4752,Pollutant!$A$2:$B$778,2,FALSE),"")</f>
        <v/>
      </c>
      <c r="E4752" s="7"/>
      <c r="F4752" s="36"/>
      <c r="G4752" s="134"/>
      <c r="H4752" s="7"/>
      <c r="I4752" s="7"/>
      <c r="J4752" s="7"/>
      <c r="K4752" s="7"/>
      <c r="L4752" s="29" t="str">
        <f t="shared" si="147"/>
        <v/>
      </c>
      <c r="M4752" s="9" t="str">
        <f t="shared" si="146"/>
        <v/>
      </c>
      <c r="N4752" s="7"/>
      <c r="O4752" s="9" t="str">
        <f>_xlfn.IFNA(VLOOKUP(P4752,CalculationMethodCode!$A$2:$B$24,2,FALSE),"")</f>
        <v/>
      </c>
      <c r="P4752" s="7"/>
      <c r="Q4752" s="7"/>
      <c r="R4752" s="7"/>
      <c r="S4752" s="7"/>
      <c r="T4752" s="7"/>
    </row>
    <row r="4753" spans="1:20" x14ac:dyDescent="0.35">
      <c r="A4753" s="6"/>
      <c r="B4753" s="9" t="str">
        <f>_xlfn.IFNA(VLOOKUP(C4753,'Reporting Period'!$D$24:$E$5024,2,FALSE),"")</f>
        <v/>
      </c>
      <c r="C4753" s="7"/>
      <c r="D4753" s="9" t="str">
        <f>_xlfn.IFNA(VLOOKUP(E4753,Pollutant!$A$2:$B$778,2,FALSE),"")</f>
        <v/>
      </c>
      <c r="E4753" s="7"/>
      <c r="F4753" s="36"/>
      <c r="G4753" s="134"/>
      <c r="H4753" s="7"/>
      <c r="I4753" s="7"/>
      <c r="J4753" s="7"/>
      <c r="K4753" s="7"/>
      <c r="L4753" s="29" t="str">
        <f t="shared" si="147"/>
        <v/>
      </c>
      <c r="M4753" s="9" t="str">
        <f t="shared" si="146"/>
        <v/>
      </c>
      <c r="N4753" s="7"/>
      <c r="O4753" s="9" t="str">
        <f>_xlfn.IFNA(VLOOKUP(P4753,CalculationMethodCode!$A$2:$B$24,2,FALSE),"")</f>
        <v/>
      </c>
      <c r="P4753" s="7"/>
      <c r="Q4753" s="7"/>
      <c r="R4753" s="7"/>
      <c r="S4753" s="7"/>
      <c r="T4753" s="7"/>
    </row>
    <row r="4754" spans="1:20" x14ac:dyDescent="0.35">
      <c r="A4754" s="6"/>
      <c r="B4754" s="9" t="str">
        <f>_xlfn.IFNA(VLOOKUP(C4754,'Reporting Period'!$D$24:$E$5024,2,FALSE),"")</f>
        <v/>
      </c>
      <c r="C4754" s="7"/>
      <c r="D4754" s="9" t="str">
        <f>_xlfn.IFNA(VLOOKUP(E4754,Pollutant!$A$2:$B$778,2,FALSE),"")</f>
        <v/>
      </c>
      <c r="E4754" s="7"/>
      <c r="F4754" s="36"/>
      <c r="G4754" s="134"/>
      <c r="H4754" s="7"/>
      <c r="I4754" s="7"/>
      <c r="J4754" s="7"/>
      <c r="K4754" s="7"/>
      <c r="L4754" s="29" t="str">
        <f t="shared" si="147"/>
        <v/>
      </c>
      <c r="M4754" s="9" t="str">
        <f t="shared" si="146"/>
        <v/>
      </c>
      <c r="N4754" s="7"/>
      <c r="O4754" s="9" t="str">
        <f>_xlfn.IFNA(VLOOKUP(P4754,CalculationMethodCode!$A$2:$B$24,2,FALSE),"")</f>
        <v/>
      </c>
      <c r="P4754" s="7"/>
      <c r="Q4754" s="7"/>
      <c r="R4754" s="7"/>
      <c r="S4754" s="7"/>
      <c r="T4754" s="7"/>
    </row>
    <row r="4755" spans="1:20" x14ac:dyDescent="0.35">
      <c r="A4755" s="6"/>
      <c r="B4755" s="9" t="str">
        <f>_xlfn.IFNA(VLOOKUP(C4755,'Reporting Period'!$D$24:$E$5024,2,FALSE),"")</f>
        <v/>
      </c>
      <c r="C4755" s="7"/>
      <c r="D4755" s="9" t="str">
        <f>_xlfn.IFNA(VLOOKUP(E4755,Pollutant!$A$2:$B$778,2,FALSE),"")</f>
        <v/>
      </c>
      <c r="E4755" s="7"/>
      <c r="F4755" s="36"/>
      <c r="G4755" s="134"/>
      <c r="H4755" s="7"/>
      <c r="I4755" s="7"/>
      <c r="J4755" s="7"/>
      <c r="K4755" s="7"/>
      <c r="L4755" s="29" t="str">
        <f t="shared" si="147"/>
        <v/>
      </c>
      <c r="M4755" s="9" t="str">
        <f t="shared" si="146"/>
        <v/>
      </c>
      <c r="N4755" s="7"/>
      <c r="O4755" s="9" t="str">
        <f>_xlfn.IFNA(VLOOKUP(P4755,CalculationMethodCode!$A$2:$B$24,2,FALSE),"")</f>
        <v/>
      </c>
      <c r="P4755" s="7"/>
      <c r="Q4755" s="7"/>
      <c r="R4755" s="7"/>
      <c r="S4755" s="7"/>
      <c r="T4755" s="7"/>
    </row>
    <row r="4756" spans="1:20" x14ac:dyDescent="0.35">
      <c r="A4756" s="6"/>
      <c r="B4756" s="9" t="str">
        <f>_xlfn.IFNA(VLOOKUP(C4756,'Reporting Period'!$D$24:$E$5024,2,FALSE),"")</f>
        <v/>
      </c>
      <c r="C4756" s="7"/>
      <c r="D4756" s="9" t="str">
        <f>_xlfn.IFNA(VLOOKUP(E4756,Pollutant!$A$2:$B$778,2,FALSE),"")</f>
        <v/>
      </c>
      <c r="E4756" s="7"/>
      <c r="F4756" s="36"/>
      <c r="G4756" s="134"/>
      <c r="H4756" s="7"/>
      <c r="I4756" s="7"/>
      <c r="J4756" s="7"/>
      <c r="K4756" s="7"/>
      <c r="L4756" s="29" t="str">
        <f t="shared" si="147"/>
        <v/>
      </c>
      <c r="M4756" s="9" t="str">
        <f t="shared" si="146"/>
        <v/>
      </c>
      <c r="N4756" s="7"/>
      <c r="O4756" s="9" t="str">
        <f>_xlfn.IFNA(VLOOKUP(P4756,CalculationMethodCode!$A$2:$B$24,2,FALSE),"")</f>
        <v/>
      </c>
      <c r="P4756" s="7"/>
      <c r="Q4756" s="7"/>
      <c r="R4756" s="7"/>
      <c r="S4756" s="7"/>
      <c r="T4756" s="7"/>
    </row>
    <row r="4757" spans="1:20" x14ac:dyDescent="0.35">
      <c r="A4757" s="6"/>
      <c r="B4757" s="9" t="str">
        <f>_xlfn.IFNA(VLOOKUP(C4757,'Reporting Period'!$D$24:$E$5024,2,FALSE),"")</f>
        <v/>
      </c>
      <c r="C4757" s="7"/>
      <c r="D4757" s="9" t="str">
        <f>_xlfn.IFNA(VLOOKUP(E4757,Pollutant!$A$2:$B$778,2,FALSE),"")</f>
        <v/>
      </c>
      <c r="E4757" s="7"/>
      <c r="F4757" s="36"/>
      <c r="G4757" s="134"/>
      <c r="H4757" s="7"/>
      <c r="I4757" s="7"/>
      <c r="J4757" s="7"/>
      <c r="K4757" s="7"/>
      <c r="L4757" s="29" t="str">
        <f t="shared" si="147"/>
        <v/>
      </c>
      <c r="M4757" s="9" t="str">
        <f t="shared" si="146"/>
        <v/>
      </c>
      <c r="N4757" s="7"/>
      <c r="O4757" s="9" t="str">
        <f>_xlfn.IFNA(VLOOKUP(P4757,CalculationMethodCode!$A$2:$B$24,2,FALSE),"")</f>
        <v/>
      </c>
      <c r="P4757" s="7"/>
      <c r="Q4757" s="7"/>
      <c r="R4757" s="7"/>
      <c r="S4757" s="7"/>
      <c r="T4757" s="7"/>
    </row>
    <row r="4758" spans="1:20" x14ac:dyDescent="0.35">
      <c r="A4758" s="6"/>
      <c r="B4758" s="9" t="str">
        <f>_xlfn.IFNA(VLOOKUP(C4758,'Reporting Period'!$D$24:$E$5024,2,FALSE),"")</f>
        <v/>
      </c>
      <c r="C4758" s="7"/>
      <c r="D4758" s="9" t="str">
        <f>_xlfn.IFNA(VLOOKUP(E4758,Pollutant!$A$2:$B$778,2,FALSE),"")</f>
        <v/>
      </c>
      <c r="E4758" s="7"/>
      <c r="F4758" s="36"/>
      <c r="G4758" s="134"/>
      <c r="H4758" s="7"/>
      <c r="I4758" s="7"/>
      <c r="J4758" s="7"/>
      <c r="K4758" s="7"/>
      <c r="L4758" s="29" t="str">
        <f t="shared" si="147"/>
        <v/>
      </c>
      <c r="M4758" s="9" t="str">
        <f t="shared" si="146"/>
        <v/>
      </c>
      <c r="N4758" s="7"/>
      <c r="O4758" s="9" t="str">
        <f>_xlfn.IFNA(VLOOKUP(P4758,CalculationMethodCode!$A$2:$B$24,2,FALSE),"")</f>
        <v/>
      </c>
      <c r="P4758" s="7"/>
      <c r="Q4758" s="7"/>
      <c r="R4758" s="7"/>
      <c r="S4758" s="7"/>
      <c r="T4758" s="7"/>
    </row>
    <row r="4759" spans="1:20" x14ac:dyDescent="0.35">
      <c r="A4759" s="6"/>
      <c r="B4759" s="9" t="str">
        <f>_xlfn.IFNA(VLOOKUP(C4759,'Reporting Period'!$D$24:$E$5024,2,FALSE),"")</f>
        <v/>
      </c>
      <c r="C4759" s="7"/>
      <c r="D4759" s="9" t="str">
        <f>_xlfn.IFNA(VLOOKUP(E4759,Pollutant!$A$2:$B$778,2,FALSE),"")</f>
        <v/>
      </c>
      <c r="E4759" s="7"/>
      <c r="F4759" s="36"/>
      <c r="G4759" s="134"/>
      <c r="H4759" s="7"/>
      <c r="I4759" s="7"/>
      <c r="J4759" s="7"/>
      <c r="K4759" s="7"/>
      <c r="L4759" s="29" t="str">
        <f t="shared" si="147"/>
        <v/>
      </c>
      <c r="M4759" s="9" t="str">
        <f t="shared" si="146"/>
        <v/>
      </c>
      <c r="N4759" s="7"/>
      <c r="O4759" s="9" t="str">
        <f>_xlfn.IFNA(VLOOKUP(P4759,CalculationMethodCode!$A$2:$B$24,2,FALSE),"")</f>
        <v/>
      </c>
      <c r="P4759" s="7"/>
      <c r="Q4759" s="7"/>
      <c r="R4759" s="7"/>
      <c r="S4759" s="7"/>
      <c r="T4759" s="7"/>
    </row>
    <row r="4760" spans="1:20" x14ac:dyDescent="0.35">
      <c r="A4760" s="6"/>
      <c r="B4760" s="9" t="str">
        <f>_xlfn.IFNA(VLOOKUP(C4760,'Reporting Period'!$D$24:$E$5024,2,FALSE),"")</f>
        <v/>
      </c>
      <c r="C4760" s="7"/>
      <c r="D4760" s="9" t="str">
        <f>_xlfn.IFNA(VLOOKUP(E4760,Pollutant!$A$2:$B$778,2,FALSE),"")</f>
        <v/>
      </c>
      <c r="E4760" s="7"/>
      <c r="F4760" s="36"/>
      <c r="G4760" s="134"/>
      <c r="H4760" s="7"/>
      <c r="I4760" s="7"/>
      <c r="J4760" s="7"/>
      <c r="K4760" s="7"/>
      <c r="L4760" s="29" t="str">
        <f t="shared" si="147"/>
        <v/>
      </c>
      <c r="M4760" s="9" t="str">
        <f t="shared" ref="M4760:M4823" si="148">IF(ISBLANK(G4760),"",ROW())</f>
        <v/>
      </c>
      <c r="N4760" s="7"/>
      <c r="O4760" s="9" t="str">
        <f>_xlfn.IFNA(VLOOKUP(P4760,CalculationMethodCode!$A$2:$B$24,2,FALSE),"")</f>
        <v/>
      </c>
      <c r="P4760" s="7"/>
      <c r="Q4760" s="7"/>
      <c r="R4760" s="7"/>
      <c r="S4760" s="7"/>
      <c r="T4760" s="7"/>
    </row>
    <row r="4761" spans="1:20" x14ac:dyDescent="0.35">
      <c r="A4761" s="6"/>
      <c r="B4761" s="9" t="str">
        <f>_xlfn.IFNA(VLOOKUP(C4761,'Reporting Period'!$D$24:$E$5024,2,FALSE),"")</f>
        <v/>
      </c>
      <c r="C4761" s="7"/>
      <c r="D4761" s="9" t="str">
        <f>_xlfn.IFNA(VLOOKUP(E4761,Pollutant!$A$2:$B$778,2,FALSE),"")</f>
        <v/>
      </c>
      <c r="E4761" s="7"/>
      <c r="F4761" s="36"/>
      <c r="G4761" s="134"/>
      <c r="H4761" s="7"/>
      <c r="I4761" s="7"/>
      <c r="J4761" s="7"/>
      <c r="K4761" s="7"/>
      <c r="L4761" s="29" t="str">
        <f t="shared" ref="L4761:L4824" si="149">IF(OR(C4761="",E4761=""),"",CONCATENATE(C4761," (",E4761,")"))</f>
        <v/>
      </c>
      <c r="M4761" s="9" t="str">
        <f t="shared" si="148"/>
        <v/>
      </c>
      <c r="N4761" s="7"/>
      <c r="O4761" s="9" t="str">
        <f>_xlfn.IFNA(VLOOKUP(P4761,CalculationMethodCode!$A$2:$B$24,2,FALSE),"")</f>
        <v/>
      </c>
      <c r="P4761" s="7"/>
      <c r="Q4761" s="7"/>
      <c r="R4761" s="7"/>
      <c r="S4761" s="7"/>
      <c r="T4761" s="7"/>
    </row>
    <row r="4762" spans="1:20" x14ac:dyDescent="0.35">
      <c r="A4762" s="6"/>
      <c r="B4762" s="9" t="str">
        <f>_xlfn.IFNA(VLOOKUP(C4762,'Reporting Period'!$D$24:$E$5024,2,FALSE),"")</f>
        <v/>
      </c>
      <c r="C4762" s="7"/>
      <c r="D4762" s="9" t="str">
        <f>_xlfn.IFNA(VLOOKUP(E4762,Pollutant!$A$2:$B$778,2,FALSE),"")</f>
        <v/>
      </c>
      <c r="E4762" s="7"/>
      <c r="F4762" s="36"/>
      <c r="G4762" s="134"/>
      <c r="H4762" s="7"/>
      <c r="I4762" s="7"/>
      <c r="J4762" s="7"/>
      <c r="K4762" s="7"/>
      <c r="L4762" s="29" t="str">
        <f t="shared" si="149"/>
        <v/>
      </c>
      <c r="M4762" s="9" t="str">
        <f t="shared" si="148"/>
        <v/>
      </c>
      <c r="N4762" s="7"/>
      <c r="O4762" s="9" t="str">
        <f>_xlfn.IFNA(VLOOKUP(P4762,CalculationMethodCode!$A$2:$B$24,2,FALSE),"")</f>
        <v/>
      </c>
      <c r="P4762" s="7"/>
      <c r="Q4762" s="7"/>
      <c r="R4762" s="7"/>
      <c r="S4762" s="7"/>
      <c r="T4762" s="7"/>
    </row>
    <row r="4763" spans="1:20" x14ac:dyDescent="0.35">
      <c r="A4763" s="6"/>
      <c r="B4763" s="9" t="str">
        <f>_xlfn.IFNA(VLOOKUP(C4763,'Reporting Period'!$D$24:$E$5024,2,FALSE),"")</f>
        <v/>
      </c>
      <c r="C4763" s="7"/>
      <c r="D4763" s="9" t="str">
        <f>_xlfn.IFNA(VLOOKUP(E4763,Pollutant!$A$2:$B$778,2,FALSE),"")</f>
        <v/>
      </c>
      <c r="E4763" s="7"/>
      <c r="F4763" s="36"/>
      <c r="G4763" s="134"/>
      <c r="H4763" s="7"/>
      <c r="I4763" s="7"/>
      <c r="J4763" s="7"/>
      <c r="K4763" s="7"/>
      <c r="L4763" s="29" t="str">
        <f t="shared" si="149"/>
        <v/>
      </c>
      <c r="M4763" s="9" t="str">
        <f t="shared" si="148"/>
        <v/>
      </c>
      <c r="N4763" s="7"/>
      <c r="O4763" s="9" t="str">
        <f>_xlfn.IFNA(VLOOKUP(P4763,CalculationMethodCode!$A$2:$B$24,2,FALSE),"")</f>
        <v/>
      </c>
      <c r="P4763" s="7"/>
      <c r="Q4763" s="7"/>
      <c r="R4763" s="7"/>
      <c r="S4763" s="7"/>
      <c r="T4763" s="7"/>
    </row>
    <row r="4764" spans="1:20" x14ac:dyDescent="0.35">
      <c r="A4764" s="6"/>
      <c r="B4764" s="9" t="str">
        <f>_xlfn.IFNA(VLOOKUP(C4764,'Reporting Period'!$D$24:$E$5024,2,FALSE),"")</f>
        <v/>
      </c>
      <c r="C4764" s="7"/>
      <c r="D4764" s="9" t="str">
        <f>_xlfn.IFNA(VLOOKUP(E4764,Pollutant!$A$2:$B$778,2,FALSE),"")</f>
        <v/>
      </c>
      <c r="E4764" s="7"/>
      <c r="F4764" s="36"/>
      <c r="G4764" s="134"/>
      <c r="H4764" s="7"/>
      <c r="I4764" s="7"/>
      <c r="J4764" s="7"/>
      <c r="K4764" s="7"/>
      <c r="L4764" s="29" t="str">
        <f t="shared" si="149"/>
        <v/>
      </c>
      <c r="M4764" s="9" t="str">
        <f t="shared" si="148"/>
        <v/>
      </c>
      <c r="N4764" s="7"/>
      <c r="O4764" s="9" t="str">
        <f>_xlfn.IFNA(VLOOKUP(P4764,CalculationMethodCode!$A$2:$B$24,2,FALSE),"")</f>
        <v/>
      </c>
      <c r="P4764" s="7"/>
      <c r="Q4764" s="7"/>
      <c r="R4764" s="7"/>
      <c r="S4764" s="7"/>
      <c r="T4764" s="7"/>
    </row>
    <row r="4765" spans="1:20" x14ac:dyDescent="0.35">
      <c r="A4765" s="6"/>
      <c r="B4765" s="9" t="str">
        <f>_xlfn.IFNA(VLOOKUP(C4765,'Reporting Period'!$D$24:$E$5024,2,FALSE),"")</f>
        <v/>
      </c>
      <c r="C4765" s="7"/>
      <c r="D4765" s="9" t="str">
        <f>_xlfn.IFNA(VLOOKUP(E4765,Pollutant!$A$2:$B$778,2,FALSE),"")</f>
        <v/>
      </c>
      <c r="E4765" s="7"/>
      <c r="F4765" s="36"/>
      <c r="G4765" s="134"/>
      <c r="H4765" s="7"/>
      <c r="I4765" s="7"/>
      <c r="J4765" s="7"/>
      <c r="K4765" s="7"/>
      <c r="L4765" s="29" t="str">
        <f t="shared" si="149"/>
        <v/>
      </c>
      <c r="M4765" s="9" t="str">
        <f t="shared" si="148"/>
        <v/>
      </c>
      <c r="N4765" s="7"/>
      <c r="O4765" s="9" t="str">
        <f>_xlfn.IFNA(VLOOKUP(P4765,CalculationMethodCode!$A$2:$B$24,2,FALSE),"")</f>
        <v/>
      </c>
      <c r="P4765" s="7"/>
      <c r="Q4765" s="7"/>
      <c r="R4765" s="7"/>
      <c r="S4765" s="7"/>
      <c r="T4765" s="7"/>
    </row>
    <row r="4766" spans="1:20" x14ac:dyDescent="0.35">
      <c r="A4766" s="6"/>
      <c r="B4766" s="9" t="str">
        <f>_xlfn.IFNA(VLOOKUP(C4766,'Reporting Period'!$D$24:$E$5024,2,FALSE),"")</f>
        <v/>
      </c>
      <c r="C4766" s="7"/>
      <c r="D4766" s="9" t="str">
        <f>_xlfn.IFNA(VLOOKUP(E4766,Pollutant!$A$2:$B$778,2,FALSE),"")</f>
        <v/>
      </c>
      <c r="E4766" s="7"/>
      <c r="F4766" s="36"/>
      <c r="G4766" s="134"/>
      <c r="H4766" s="7"/>
      <c r="I4766" s="7"/>
      <c r="J4766" s="7"/>
      <c r="K4766" s="7"/>
      <c r="L4766" s="29" t="str">
        <f t="shared" si="149"/>
        <v/>
      </c>
      <c r="M4766" s="9" t="str">
        <f t="shared" si="148"/>
        <v/>
      </c>
      <c r="N4766" s="7"/>
      <c r="O4766" s="9" t="str">
        <f>_xlfn.IFNA(VLOOKUP(P4766,CalculationMethodCode!$A$2:$B$24,2,FALSE),"")</f>
        <v/>
      </c>
      <c r="P4766" s="7"/>
      <c r="Q4766" s="7"/>
      <c r="R4766" s="7"/>
      <c r="S4766" s="7"/>
      <c r="T4766" s="7"/>
    </row>
    <row r="4767" spans="1:20" x14ac:dyDescent="0.35">
      <c r="A4767" s="6"/>
      <c r="B4767" s="9" t="str">
        <f>_xlfn.IFNA(VLOOKUP(C4767,'Reporting Period'!$D$24:$E$5024,2,FALSE),"")</f>
        <v/>
      </c>
      <c r="C4767" s="7"/>
      <c r="D4767" s="9" t="str">
        <f>_xlfn.IFNA(VLOOKUP(E4767,Pollutant!$A$2:$B$778,2,FALSE),"")</f>
        <v/>
      </c>
      <c r="E4767" s="7"/>
      <c r="F4767" s="36"/>
      <c r="G4767" s="134"/>
      <c r="H4767" s="7"/>
      <c r="I4767" s="7"/>
      <c r="J4767" s="7"/>
      <c r="K4767" s="7"/>
      <c r="L4767" s="29" t="str">
        <f t="shared" si="149"/>
        <v/>
      </c>
      <c r="M4767" s="9" t="str">
        <f t="shared" si="148"/>
        <v/>
      </c>
      <c r="N4767" s="7"/>
      <c r="O4767" s="9" t="str">
        <f>_xlfn.IFNA(VLOOKUP(P4767,CalculationMethodCode!$A$2:$B$24,2,FALSE),"")</f>
        <v/>
      </c>
      <c r="P4767" s="7"/>
      <c r="Q4767" s="7"/>
      <c r="R4767" s="7"/>
      <c r="S4767" s="7"/>
      <c r="T4767" s="7"/>
    </row>
    <row r="4768" spans="1:20" x14ac:dyDescent="0.35">
      <c r="A4768" s="6"/>
      <c r="B4768" s="9" t="str">
        <f>_xlfn.IFNA(VLOOKUP(C4768,'Reporting Period'!$D$24:$E$5024,2,FALSE),"")</f>
        <v/>
      </c>
      <c r="C4768" s="7"/>
      <c r="D4768" s="9" t="str">
        <f>_xlfn.IFNA(VLOOKUP(E4768,Pollutant!$A$2:$B$778,2,FALSE),"")</f>
        <v/>
      </c>
      <c r="E4768" s="7"/>
      <c r="F4768" s="36"/>
      <c r="G4768" s="134"/>
      <c r="H4768" s="7"/>
      <c r="I4768" s="7"/>
      <c r="J4768" s="7"/>
      <c r="K4768" s="7"/>
      <c r="L4768" s="29" t="str">
        <f t="shared" si="149"/>
        <v/>
      </c>
      <c r="M4768" s="9" t="str">
        <f t="shared" si="148"/>
        <v/>
      </c>
      <c r="N4768" s="7"/>
      <c r="O4768" s="9" t="str">
        <f>_xlfn.IFNA(VLOOKUP(P4768,CalculationMethodCode!$A$2:$B$24,2,FALSE),"")</f>
        <v/>
      </c>
      <c r="P4768" s="7"/>
      <c r="Q4768" s="7"/>
      <c r="R4768" s="7"/>
      <c r="S4768" s="7"/>
      <c r="T4768" s="7"/>
    </row>
    <row r="4769" spans="1:20" x14ac:dyDescent="0.35">
      <c r="A4769" s="6"/>
      <c r="B4769" s="9" t="str">
        <f>_xlfn.IFNA(VLOOKUP(C4769,'Reporting Period'!$D$24:$E$5024,2,FALSE),"")</f>
        <v/>
      </c>
      <c r="C4769" s="7"/>
      <c r="D4769" s="9" t="str">
        <f>_xlfn.IFNA(VLOOKUP(E4769,Pollutant!$A$2:$B$778,2,FALSE),"")</f>
        <v/>
      </c>
      <c r="E4769" s="7"/>
      <c r="F4769" s="36"/>
      <c r="G4769" s="134"/>
      <c r="H4769" s="7"/>
      <c r="I4769" s="7"/>
      <c r="J4769" s="7"/>
      <c r="K4769" s="7"/>
      <c r="L4769" s="29" t="str">
        <f t="shared" si="149"/>
        <v/>
      </c>
      <c r="M4769" s="9" t="str">
        <f t="shared" si="148"/>
        <v/>
      </c>
      <c r="N4769" s="7"/>
      <c r="O4769" s="9" t="str">
        <f>_xlfn.IFNA(VLOOKUP(P4769,CalculationMethodCode!$A$2:$B$24,2,FALSE),"")</f>
        <v/>
      </c>
      <c r="P4769" s="7"/>
      <c r="Q4769" s="7"/>
      <c r="R4769" s="7"/>
      <c r="S4769" s="7"/>
      <c r="T4769" s="7"/>
    </row>
    <row r="4770" spans="1:20" x14ac:dyDescent="0.35">
      <c r="A4770" s="6"/>
      <c r="B4770" s="9" t="str">
        <f>_xlfn.IFNA(VLOOKUP(C4770,'Reporting Period'!$D$24:$E$5024,2,FALSE),"")</f>
        <v/>
      </c>
      <c r="C4770" s="7"/>
      <c r="D4770" s="9" t="str">
        <f>_xlfn.IFNA(VLOOKUP(E4770,Pollutant!$A$2:$B$778,2,FALSE),"")</f>
        <v/>
      </c>
      <c r="E4770" s="7"/>
      <c r="F4770" s="36"/>
      <c r="G4770" s="134"/>
      <c r="H4770" s="7"/>
      <c r="I4770" s="7"/>
      <c r="J4770" s="7"/>
      <c r="K4770" s="7"/>
      <c r="L4770" s="29" t="str">
        <f t="shared" si="149"/>
        <v/>
      </c>
      <c r="M4770" s="9" t="str">
        <f t="shared" si="148"/>
        <v/>
      </c>
      <c r="N4770" s="7"/>
      <c r="O4770" s="9" t="str">
        <f>_xlfn.IFNA(VLOOKUP(P4770,CalculationMethodCode!$A$2:$B$24,2,FALSE),"")</f>
        <v/>
      </c>
      <c r="P4770" s="7"/>
      <c r="Q4770" s="7"/>
      <c r="R4770" s="7"/>
      <c r="S4770" s="7"/>
      <c r="T4770" s="7"/>
    </row>
    <row r="4771" spans="1:20" x14ac:dyDescent="0.35">
      <c r="A4771" s="6"/>
      <c r="B4771" s="9" t="str">
        <f>_xlfn.IFNA(VLOOKUP(C4771,'Reporting Period'!$D$24:$E$5024,2,FALSE),"")</f>
        <v/>
      </c>
      <c r="C4771" s="7"/>
      <c r="D4771" s="9" t="str">
        <f>_xlfn.IFNA(VLOOKUP(E4771,Pollutant!$A$2:$B$778,2,FALSE),"")</f>
        <v/>
      </c>
      <c r="E4771" s="7"/>
      <c r="F4771" s="36"/>
      <c r="G4771" s="134"/>
      <c r="H4771" s="7"/>
      <c r="I4771" s="7"/>
      <c r="J4771" s="7"/>
      <c r="K4771" s="7"/>
      <c r="L4771" s="29" t="str">
        <f t="shared" si="149"/>
        <v/>
      </c>
      <c r="M4771" s="9" t="str">
        <f t="shared" si="148"/>
        <v/>
      </c>
      <c r="N4771" s="7"/>
      <c r="O4771" s="9" t="str">
        <f>_xlfn.IFNA(VLOOKUP(P4771,CalculationMethodCode!$A$2:$B$24,2,FALSE),"")</f>
        <v/>
      </c>
      <c r="P4771" s="7"/>
      <c r="Q4771" s="7"/>
      <c r="R4771" s="7"/>
      <c r="S4771" s="7"/>
      <c r="T4771" s="7"/>
    </row>
    <row r="4772" spans="1:20" x14ac:dyDescent="0.35">
      <c r="A4772" s="6"/>
      <c r="B4772" s="9" t="str">
        <f>_xlfn.IFNA(VLOOKUP(C4772,'Reporting Period'!$D$24:$E$5024,2,FALSE),"")</f>
        <v/>
      </c>
      <c r="C4772" s="7"/>
      <c r="D4772" s="9" t="str">
        <f>_xlfn.IFNA(VLOOKUP(E4772,Pollutant!$A$2:$B$778,2,FALSE),"")</f>
        <v/>
      </c>
      <c r="E4772" s="7"/>
      <c r="F4772" s="36"/>
      <c r="G4772" s="134"/>
      <c r="H4772" s="7"/>
      <c r="I4772" s="7"/>
      <c r="J4772" s="7"/>
      <c r="K4772" s="7"/>
      <c r="L4772" s="29" t="str">
        <f t="shared" si="149"/>
        <v/>
      </c>
      <c r="M4772" s="9" t="str">
        <f t="shared" si="148"/>
        <v/>
      </c>
      <c r="N4772" s="7"/>
      <c r="O4772" s="9" t="str">
        <f>_xlfn.IFNA(VLOOKUP(P4772,CalculationMethodCode!$A$2:$B$24,2,FALSE),"")</f>
        <v/>
      </c>
      <c r="P4772" s="7"/>
      <c r="Q4772" s="7"/>
      <c r="R4772" s="7"/>
      <c r="S4772" s="7"/>
      <c r="T4772" s="7"/>
    </row>
    <row r="4773" spans="1:20" x14ac:dyDescent="0.35">
      <c r="A4773" s="6"/>
      <c r="B4773" s="9" t="str">
        <f>_xlfn.IFNA(VLOOKUP(C4773,'Reporting Period'!$D$24:$E$5024,2,FALSE),"")</f>
        <v/>
      </c>
      <c r="C4773" s="7"/>
      <c r="D4773" s="9" t="str">
        <f>_xlfn.IFNA(VLOOKUP(E4773,Pollutant!$A$2:$B$778,2,FALSE),"")</f>
        <v/>
      </c>
      <c r="E4773" s="7"/>
      <c r="F4773" s="36"/>
      <c r="G4773" s="134"/>
      <c r="H4773" s="7"/>
      <c r="I4773" s="7"/>
      <c r="J4773" s="7"/>
      <c r="K4773" s="7"/>
      <c r="L4773" s="29" t="str">
        <f t="shared" si="149"/>
        <v/>
      </c>
      <c r="M4773" s="9" t="str">
        <f t="shared" si="148"/>
        <v/>
      </c>
      <c r="N4773" s="7"/>
      <c r="O4773" s="9" t="str">
        <f>_xlfn.IFNA(VLOOKUP(P4773,CalculationMethodCode!$A$2:$B$24,2,FALSE),"")</f>
        <v/>
      </c>
      <c r="P4773" s="7"/>
      <c r="Q4773" s="7"/>
      <c r="R4773" s="7"/>
      <c r="S4773" s="7"/>
      <c r="T4773" s="7"/>
    </row>
    <row r="4774" spans="1:20" x14ac:dyDescent="0.35">
      <c r="A4774" s="6"/>
      <c r="B4774" s="9" t="str">
        <f>_xlfn.IFNA(VLOOKUP(C4774,'Reporting Period'!$D$24:$E$5024,2,FALSE),"")</f>
        <v/>
      </c>
      <c r="C4774" s="7"/>
      <c r="D4774" s="9" t="str">
        <f>_xlfn.IFNA(VLOOKUP(E4774,Pollutant!$A$2:$B$778,2,FALSE),"")</f>
        <v/>
      </c>
      <c r="E4774" s="7"/>
      <c r="F4774" s="36"/>
      <c r="G4774" s="134"/>
      <c r="H4774" s="7"/>
      <c r="I4774" s="7"/>
      <c r="J4774" s="7"/>
      <c r="K4774" s="7"/>
      <c r="L4774" s="29" t="str">
        <f t="shared" si="149"/>
        <v/>
      </c>
      <c r="M4774" s="9" t="str">
        <f t="shared" si="148"/>
        <v/>
      </c>
      <c r="N4774" s="7"/>
      <c r="O4774" s="9" t="str">
        <f>_xlfn.IFNA(VLOOKUP(P4774,CalculationMethodCode!$A$2:$B$24,2,FALSE),"")</f>
        <v/>
      </c>
      <c r="P4774" s="7"/>
      <c r="Q4774" s="7"/>
      <c r="R4774" s="7"/>
      <c r="S4774" s="7"/>
      <c r="T4774" s="7"/>
    </row>
    <row r="4775" spans="1:20" x14ac:dyDescent="0.35">
      <c r="A4775" s="6"/>
      <c r="B4775" s="9" t="str">
        <f>_xlfn.IFNA(VLOOKUP(C4775,'Reporting Period'!$D$24:$E$5024,2,FALSE),"")</f>
        <v/>
      </c>
      <c r="C4775" s="7"/>
      <c r="D4775" s="9" t="str">
        <f>_xlfn.IFNA(VLOOKUP(E4775,Pollutant!$A$2:$B$778,2,FALSE),"")</f>
        <v/>
      </c>
      <c r="E4775" s="7"/>
      <c r="F4775" s="36"/>
      <c r="G4775" s="134"/>
      <c r="H4775" s="7"/>
      <c r="I4775" s="7"/>
      <c r="J4775" s="7"/>
      <c r="K4775" s="7"/>
      <c r="L4775" s="29" t="str">
        <f t="shared" si="149"/>
        <v/>
      </c>
      <c r="M4775" s="9" t="str">
        <f t="shared" si="148"/>
        <v/>
      </c>
      <c r="N4775" s="7"/>
      <c r="O4775" s="9" t="str">
        <f>_xlfn.IFNA(VLOOKUP(P4775,CalculationMethodCode!$A$2:$B$24,2,FALSE),"")</f>
        <v/>
      </c>
      <c r="P4775" s="7"/>
      <c r="Q4775" s="7"/>
      <c r="R4775" s="7"/>
      <c r="S4775" s="7"/>
      <c r="T4775" s="7"/>
    </row>
    <row r="4776" spans="1:20" x14ac:dyDescent="0.35">
      <c r="A4776" s="6"/>
      <c r="B4776" s="9" t="str">
        <f>_xlfn.IFNA(VLOOKUP(C4776,'Reporting Period'!$D$24:$E$5024,2,FALSE),"")</f>
        <v/>
      </c>
      <c r="C4776" s="7"/>
      <c r="D4776" s="9" t="str">
        <f>_xlfn.IFNA(VLOOKUP(E4776,Pollutant!$A$2:$B$778,2,FALSE),"")</f>
        <v/>
      </c>
      <c r="E4776" s="7"/>
      <c r="F4776" s="36"/>
      <c r="G4776" s="134"/>
      <c r="H4776" s="7"/>
      <c r="I4776" s="7"/>
      <c r="J4776" s="7"/>
      <c r="K4776" s="7"/>
      <c r="L4776" s="29" t="str">
        <f t="shared" si="149"/>
        <v/>
      </c>
      <c r="M4776" s="9" t="str">
        <f t="shared" si="148"/>
        <v/>
      </c>
      <c r="N4776" s="7"/>
      <c r="O4776" s="9" t="str">
        <f>_xlfn.IFNA(VLOOKUP(P4776,CalculationMethodCode!$A$2:$B$24,2,FALSE),"")</f>
        <v/>
      </c>
      <c r="P4776" s="7"/>
      <c r="Q4776" s="7"/>
      <c r="R4776" s="7"/>
      <c r="S4776" s="7"/>
      <c r="T4776" s="7"/>
    </row>
    <row r="4777" spans="1:20" x14ac:dyDescent="0.35">
      <c r="A4777" s="6"/>
      <c r="B4777" s="9" t="str">
        <f>_xlfn.IFNA(VLOOKUP(C4777,'Reporting Period'!$D$24:$E$5024,2,FALSE),"")</f>
        <v/>
      </c>
      <c r="C4777" s="7"/>
      <c r="D4777" s="9" t="str">
        <f>_xlfn.IFNA(VLOOKUP(E4777,Pollutant!$A$2:$B$778,2,FALSE),"")</f>
        <v/>
      </c>
      <c r="E4777" s="7"/>
      <c r="F4777" s="36"/>
      <c r="G4777" s="134"/>
      <c r="H4777" s="7"/>
      <c r="I4777" s="7"/>
      <c r="J4777" s="7"/>
      <c r="K4777" s="7"/>
      <c r="L4777" s="29" t="str">
        <f t="shared" si="149"/>
        <v/>
      </c>
      <c r="M4777" s="9" t="str">
        <f t="shared" si="148"/>
        <v/>
      </c>
      <c r="N4777" s="7"/>
      <c r="O4777" s="9" t="str">
        <f>_xlfn.IFNA(VLOOKUP(P4777,CalculationMethodCode!$A$2:$B$24,2,FALSE),"")</f>
        <v/>
      </c>
      <c r="P4777" s="7"/>
      <c r="Q4777" s="7"/>
      <c r="R4777" s="7"/>
      <c r="S4777" s="7"/>
      <c r="T4777" s="7"/>
    </row>
    <row r="4778" spans="1:20" x14ac:dyDescent="0.35">
      <c r="A4778" s="6"/>
      <c r="B4778" s="9" t="str">
        <f>_xlfn.IFNA(VLOOKUP(C4778,'Reporting Period'!$D$24:$E$5024,2,FALSE),"")</f>
        <v/>
      </c>
      <c r="C4778" s="7"/>
      <c r="D4778" s="9" t="str">
        <f>_xlfn.IFNA(VLOOKUP(E4778,Pollutant!$A$2:$B$778,2,FALSE),"")</f>
        <v/>
      </c>
      <c r="E4778" s="7"/>
      <c r="F4778" s="36"/>
      <c r="G4778" s="134"/>
      <c r="H4778" s="7"/>
      <c r="I4778" s="7"/>
      <c r="J4778" s="7"/>
      <c r="K4778" s="7"/>
      <c r="L4778" s="29" t="str">
        <f t="shared" si="149"/>
        <v/>
      </c>
      <c r="M4778" s="9" t="str">
        <f t="shared" si="148"/>
        <v/>
      </c>
      <c r="N4778" s="7"/>
      <c r="O4778" s="9" t="str">
        <f>_xlfn.IFNA(VLOOKUP(P4778,CalculationMethodCode!$A$2:$B$24,2,FALSE),"")</f>
        <v/>
      </c>
      <c r="P4778" s="7"/>
      <c r="Q4778" s="7"/>
      <c r="R4778" s="7"/>
      <c r="S4778" s="7"/>
      <c r="T4778" s="7"/>
    </row>
    <row r="4779" spans="1:20" x14ac:dyDescent="0.35">
      <c r="A4779" s="6"/>
      <c r="B4779" s="9" t="str">
        <f>_xlfn.IFNA(VLOOKUP(C4779,'Reporting Period'!$D$24:$E$5024,2,FALSE),"")</f>
        <v/>
      </c>
      <c r="C4779" s="7"/>
      <c r="D4779" s="9" t="str">
        <f>_xlfn.IFNA(VLOOKUP(E4779,Pollutant!$A$2:$B$778,2,FALSE),"")</f>
        <v/>
      </c>
      <c r="E4779" s="7"/>
      <c r="F4779" s="36"/>
      <c r="G4779" s="134"/>
      <c r="H4779" s="7"/>
      <c r="I4779" s="7"/>
      <c r="J4779" s="7"/>
      <c r="K4779" s="7"/>
      <c r="L4779" s="29" t="str">
        <f t="shared" si="149"/>
        <v/>
      </c>
      <c r="M4779" s="9" t="str">
        <f t="shared" si="148"/>
        <v/>
      </c>
      <c r="N4779" s="7"/>
      <c r="O4779" s="9" t="str">
        <f>_xlfn.IFNA(VLOOKUP(P4779,CalculationMethodCode!$A$2:$B$24,2,FALSE),"")</f>
        <v/>
      </c>
      <c r="P4779" s="7"/>
      <c r="Q4779" s="7"/>
      <c r="R4779" s="7"/>
      <c r="S4779" s="7"/>
      <c r="T4779" s="7"/>
    </row>
    <row r="4780" spans="1:20" x14ac:dyDescent="0.35">
      <c r="A4780" s="6"/>
      <c r="B4780" s="9" t="str">
        <f>_xlfn.IFNA(VLOOKUP(C4780,'Reporting Period'!$D$24:$E$5024,2,FALSE),"")</f>
        <v/>
      </c>
      <c r="C4780" s="7"/>
      <c r="D4780" s="9" t="str">
        <f>_xlfn.IFNA(VLOOKUP(E4780,Pollutant!$A$2:$B$778,2,FALSE),"")</f>
        <v/>
      </c>
      <c r="E4780" s="7"/>
      <c r="F4780" s="36"/>
      <c r="G4780" s="134"/>
      <c r="H4780" s="7"/>
      <c r="I4780" s="7"/>
      <c r="J4780" s="7"/>
      <c r="K4780" s="7"/>
      <c r="L4780" s="29" t="str">
        <f t="shared" si="149"/>
        <v/>
      </c>
      <c r="M4780" s="9" t="str">
        <f t="shared" si="148"/>
        <v/>
      </c>
      <c r="N4780" s="7"/>
      <c r="O4780" s="9" t="str">
        <f>_xlfn.IFNA(VLOOKUP(P4780,CalculationMethodCode!$A$2:$B$24,2,FALSE),"")</f>
        <v/>
      </c>
      <c r="P4780" s="7"/>
      <c r="Q4780" s="7"/>
      <c r="R4780" s="7"/>
      <c r="S4780" s="7"/>
      <c r="T4780" s="7"/>
    </row>
    <row r="4781" spans="1:20" x14ac:dyDescent="0.35">
      <c r="A4781" s="6"/>
      <c r="B4781" s="9" t="str">
        <f>_xlfn.IFNA(VLOOKUP(C4781,'Reporting Period'!$D$24:$E$5024,2,FALSE),"")</f>
        <v/>
      </c>
      <c r="C4781" s="7"/>
      <c r="D4781" s="9" t="str">
        <f>_xlfn.IFNA(VLOOKUP(E4781,Pollutant!$A$2:$B$778,2,FALSE),"")</f>
        <v/>
      </c>
      <c r="E4781" s="7"/>
      <c r="F4781" s="36"/>
      <c r="G4781" s="134"/>
      <c r="H4781" s="7"/>
      <c r="I4781" s="7"/>
      <c r="J4781" s="7"/>
      <c r="K4781" s="7"/>
      <c r="L4781" s="29" t="str">
        <f t="shared" si="149"/>
        <v/>
      </c>
      <c r="M4781" s="9" t="str">
        <f t="shared" si="148"/>
        <v/>
      </c>
      <c r="N4781" s="7"/>
      <c r="O4781" s="9" t="str">
        <f>_xlfn.IFNA(VLOOKUP(P4781,CalculationMethodCode!$A$2:$B$24,2,FALSE),"")</f>
        <v/>
      </c>
      <c r="P4781" s="7"/>
      <c r="Q4781" s="7"/>
      <c r="R4781" s="7"/>
      <c r="S4781" s="7"/>
      <c r="T4781" s="7"/>
    </row>
    <row r="4782" spans="1:20" x14ac:dyDescent="0.35">
      <c r="A4782" s="6"/>
      <c r="B4782" s="9" t="str">
        <f>_xlfn.IFNA(VLOOKUP(C4782,'Reporting Period'!$D$24:$E$5024,2,FALSE),"")</f>
        <v/>
      </c>
      <c r="C4782" s="7"/>
      <c r="D4782" s="9" t="str">
        <f>_xlfn.IFNA(VLOOKUP(E4782,Pollutant!$A$2:$B$778,2,FALSE),"")</f>
        <v/>
      </c>
      <c r="E4782" s="7"/>
      <c r="F4782" s="36"/>
      <c r="G4782" s="134"/>
      <c r="H4782" s="7"/>
      <c r="I4782" s="7"/>
      <c r="J4782" s="7"/>
      <c r="K4782" s="7"/>
      <c r="L4782" s="29" t="str">
        <f t="shared" si="149"/>
        <v/>
      </c>
      <c r="M4782" s="9" t="str">
        <f t="shared" si="148"/>
        <v/>
      </c>
      <c r="N4782" s="7"/>
      <c r="O4782" s="9" t="str">
        <f>_xlfn.IFNA(VLOOKUP(P4782,CalculationMethodCode!$A$2:$B$24,2,FALSE),"")</f>
        <v/>
      </c>
      <c r="P4782" s="7"/>
      <c r="Q4782" s="7"/>
      <c r="R4782" s="7"/>
      <c r="S4782" s="7"/>
      <c r="T4782" s="7"/>
    </row>
    <row r="4783" spans="1:20" x14ac:dyDescent="0.35">
      <c r="A4783" s="6"/>
      <c r="B4783" s="9" t="str">
        <f>_xlfn.IFNA(VLOOKUP(C4783,'Reporting Period'!$D$24:$E$5024,2,FALSE),"")</f>
        <v/>
      </c>
      <c r="C4783" s="7"/>
      <c r="D4783" s="9" t="str">
        <f>_xlfn.IFNA(VLOOKUP(E4783,Pollutant!$A$2:$B$778,2,FALSE),"")</f>
        <v/>
      </c>
      <c r="E4783" s="7"/>
      <c r="F4783" s="36"/>
      <c r="G4783" s="134"/>
      <c r="H4783" s="7"/>
      <c r="I4783" s="7"/>
      <c r="J4783" s="7"/>
      <c r="K4783" s="7"/>
      <c r="L4783" s="29" t="str">
        <f t="shared" si="149"/>
        <v/>
      </c>
      <c r="M4783" s="9" t="str">
        <f t="shared" si="148"/>
        <v/>
      </c>
      <c r="N4783" s="7"/>
      <c r="O4783" s="9" t="str">
        <f>_xlfn.IFNA(VLOOKUP(P4783,CalculationMethodCode!$A$2:$B$24,2,FALSE),"")</f>
        <v/>
      </c>
      <c r="P4783" s="7"/>
      <c r="Q4783" s="7"/>
      <c r="R4783" s="7"/>
      <c r="S4783" s="7"/>
      <c r="T4783" s="7"/>
    </row>
    <row r="4784" spans="1:20" x14ac:dyDescent="0.35">
      <c r="A4784" s="6"/>
      <c r="B4784" s="9" t="str">
        <f>_xlfn.IFNA(VLOOKUP(C4784,'Reporting Period'!$D$24:$E$5024,2,FALSE),"")</f>
        <v/>
      </c>
      <c r="C4784" s="7"/>
      <c r="D4784" s="9" t="str">
        <f>_xlfn.IFNA(VLOOKUP(E4784,Pollutant!$A$2:$B$778,2,FALSE),"")</f>
        <v/>
      </c>
      <c r="E4784" s="7"/>
      <c r="F4784" s="36"/>
      <c r="G4784" s="134"/>
      <c r="H4784" s="7"/>
      <c r="I4784" s="7"/>
      <c r="J4784" s="7"/>
      <c r="K4784" s="7"/>
      <c r="L4784" s="29" t="str">
        <f t="shared" si="149"/>
        <v/>
      </c>
      <c r="M4784" s="9" t="str">
        <f t="shared" si="148"/>
        <v/>
      </c>
      <c r="N4784" s="7"/>
      <c r="O4784" s="9" t="str">
        <f>_xlfn.IFNA(VLOOKUP(P4784,CalculationMethodCode!$A$2:$B$24,2,FALSE),"")</f>
        <v/>
      </c>
      <c r="P4784" s="7"/>
      <c r="Q4784" s="7"/>
      <c r="R4784" s="7"/>
      <c r="S4784" s="7"/>
      <c r="T4784" s="7"/>
    </row>
    <row r="4785" spans="1:20" x14ac:dyDescent="0.35">
      <c r="A4785" s="6"/>
      <c r="B4785" s="9" t="str">
        <f>_xlfn.IFNA(VLOOKUP(C4785,'Reporting Period'!$D$24:$E$5024,2,FALSE),"")</f>
        <v/>
      </c>
      <c r="C4785" s="7"/>
      <c r="D4785" s="9" t="str">
        <f>_xlfn.IFNA(VLOOKUP(E4785,Pollutant!$A$2:$B$778,2,FALSE),"")</f>
        <v/>
      </c>
      <c r="E4785" s="7"/>
      <c r="F4785" s="36"/>
      <c r="G4785" s="134"/>
      <c r="H4785" s="7"/>
      <c r="I4785" s="7"/>
      <c r="J4785" s="7"/>
      <c r="K4785" s="7"/>
      <c r="L4785" s="29" t="str">
        <f t="shared" si="149"/>
        <v/>
      </c>
      <c r="M4785" s="9" t="str">
        <f t="shared" si="148"/>
        <v/>
      </c>
      <c r="N4785" s="7"/>
      <c r="O4785" s="9" t="str">
        <f>_xlfn.IFNA(VLOOKUP(P4785,CalculationMethodCode!$A$2:$B$24,2,FALSE),"")</f>
        <v/>
      </c>
      <c r="P4785" s="7"/>
      <c r="Q4785" s="7"/>
      <c r="R4785" s="7"/>
      <c r="S4785" s="7"/>
      <c r="T4785" s="7"/>
    </row>
    <row r="4786" spans="1:20" x14ac:dyDescent="0.35">
      <c r="A4786" s="6"/>
      <c r="B4786" s="9" t="str">
        <f>_xlfn.IFNA(VLOOKUP(C4786,'Reporting Period'!$D$24:$E$5024,2,FALSE),"")</f>
        <v/>
      </c>
      <c r="C4786" s="7"/>
      <c r="D4786" s="9" t="str">
        <f>_xlfn.IFNA(VLOOKUP(E4786,Pollutant!$A$2:$B$778,2,FALSE),"")</f>
        <v/>
      </c>
      <c r="E4786" s="7"/>
      <c r="F4786" s="36"/>
      <c r="G4786" s="134"/>
      <c r="H4786" s="7"/>
      <c r="I4786" s="7"/>
      <c r="J4786" s="7"/>
      <c r="K4786" s="7"/>
      <c r="L4786" s="29" t="str">
        <f t="shared" si="149"/>
        <v/>
      </c>
      <c r="M4786" s="9" t="str">
        <f t="shared" si="148"/>
        <v/>
      </c>
      <c r="N4786" s="7"/>
      <c r="O4786" s="9" t="str">
        <f>_xlfn.IFNA(VLOOKUP(P4786,CalculationMethodCode!$A$2:$B$24,2,FALSE),"")</f>
        <v/>
      </c>
      <c r="P4786" s="7"/>
      <c r="Q4786" s="7"/>
      <c r="R4786" s="7"/>
      <c r="S4786" s="7"/>
      <c r="T4786" s="7"/>
    </row>
    <row r="4787" spans="1:20" x14ac:dyDescent="0.35">
      <c r="A4787" s="6"/>
      <c r="B4787" s="9" t="str">
        <f>_xlfn.IFNA(VLOOKUP(C4787,'Reporting Period'!$D$24:$E$5024,2,FALSE),"")</f>
        <v/>
      </c>
      <c r="C4787" s="7"/>
      <c r="D4787" s="9" t="str">
        <f>_xlfn.IFNA(VLOOKUP(E4787,Pollutant!$A$2:$B$778,2,FALSE),"")</f>
        <v/>
      </c>
      <c r="E4787" s="7"/>
      <c r="F4787" s="36"/>
      <c r="G4787" s="134"/>
      <c r="H4787" s="7"/>
      <c r="I4787" s="7"/>
      <c r="J4787" s="7"/>
      <c r="K4787" s="7"/>
      <c r="L4787" s="29" t="str">
        <f t="shared" si="149"/>
        <v/>
      </c>
      <c r="M4787" s="9" t="str">
        <f t="shared" si="148"/>
        <v/>
      </c>
      <c r="N4787" s="7"/>
      <c r="O4787" s="9" t="str">
        <f>_xlfn.IFNA(VLOOKUP(P4787,CalculationMethodCode!$A$2:$B$24,2,FALSE),"")</f>
        <v/>
      </c>
      <c r="P4787" s="7"/>
      <c r="Q4787" s="7"/>
      <c r="R4787" s="7"/>
      <c r="S4787" s="7"/>
      <c r="T4787" s="7"/>
    </row>
    <row r="4788" spans="1:20" x14ac:dyDescent="0.35">
      <c r="A4788" s="6"/>
      <c r="B4788" s="9" t="str">
        <f>_xlfn.IFNA(VLOOKUP(C4788,'Reporting Period'!$D$24:$E$5024,2,FALSE),"")</f>
        <v/>
      </c>
      <c r="C4788" s="7"/>
      <c r="D4788" s="9" t="str">
        <f>_xlfn.IFNA(VLOOKUP(E4788,Pollutant!$A$2:$B$778,2,FALSE),"")</f>
        <v/>
      </c>
      <c r="E4788" s="7"/>
      <c r="F4788" s="36"/>
      <c r="G4788" s="134"/>
      <c r="H4788" s="7"/>
      <c r="I4788" s="7"/>
      <c r="J4788" s="7"/>
      <c r="K4788" s="7"/>
      <c r="L4788" s="29" t="str">
        <f t="shared" si="149"/>
        <v/>
      </c>
      <c r="M4788" s="9" t="str">
        <f t="shared" si="148"/>
        <v/>
      </c>
      <c r="N4788" s="7"/>
      <c r="O4788" s="9" t="str">
        <f>_xlfn.IFNA(VLOOKUP(P4788,CalculationMethodCode!$A$2:$B$24,2,FALSE),"")</f>
        <v/>
      </c>
      <c r="P4788" s="7"/>
      <c r="Q4788" s="7"/>
      <c r="R4788" s="7"/>
      <c r="S4788" s="7"/>
      <c r="T4788" s="7"/>
    </row>
    <row r="4789" spans="1:20" x14ac:dyDescent="0.35">
      <c r="A4789" s="6"/>
      <c r="B4789" s="9" t="str">
        <f>_xlfn.IFNA(VLOOKUP(C4789,'Reporting Period'!$D$24:$E$5024,2,FALSE),"")</f>
        <v/>
      </c>
      <c r="C4789" s="7"/>
      <c r="D4789" s="9" t="str">
        <f>_xlfn.IFNA(VLOOKUP(E4789,Pollutant!$A$2:$B$778,2,FALSE),"")</f>
        <v/>
      </c>
      <c r="E4789" s="7"/>
      <c r="F4789" s="36"/>
      <c r="G4789" s="134"/>
      <c r="H4789" s="7"/>
      <c r="I4789" s="7"/>
      <c r="J4789" s="7"/>
      <c r="K4789" s="7"/>
      <c r="L4789" s="29" t="str">
        <f t="shared" si="149"/>
        <v/>
      </c>
      <c r="M4789" s="9" t="str">
        <f t="shared" si="148"/>
        <v/>
      </c>
      <c r="N4789" s="7"/>
      <c r="O4789" s="9" t="str">
        <f>_xlfn.IFNA(VLOOKUP(P4789,CalculationMethodCode!$A$2:$B$24,2,FALSE),"")</f>
        <v/>
      </c>
      <c r="P4789" s="7"/>
      <c r="Q4789" s="7"/>
      <c r="R4789" s="7"/>
      <c r="S4789" s="7"/>
      <c r="T4789" s="7"/>
    </row>
    <row r="4790" spans="1:20" x14ac:dyDescent="0.35">
      <c r="A4790" s="6"/>
      <c r="B4790" s="9" t="str">
        <f>_xlfn.IFNA(VLOOKUP(C4790,'Reporting Period'!$D$24:$E$5024,2,FALSE),"")</f>
        <v/>
      </c>
      <c r="C4790" s="7"/>
      <c r="D4790" s="9" t="str">
        <f>_xlfn.IFNA(VLOOKUP(E4790,Pollutant!$A$2:$B$778,2,FALSE),"")</f>
        <v/>
      </c>
      <c r="E4790" s="7"/>
      <c r="F4790" s="36"/>
      <c r="G4790" s="134"/>
      <c r="H4790" s="7"/>
      <c r="I4790" s="7"/>
      <c r="J4790" s="7"/>
      <c r="K4790" s="7"/>
      <c r="L4790" s="29" t="str">
        <f t="shared" si="149"/>
        <v/>
      </c>
      <c r="M4790" s="9" t="str">
        <f t="shared" si="148"/>
        <v/>
      </c>
      <c r="N4790" s="7"/>
      <c r="O4790" s="9" t="str">
        <f>_xlfn.IFNA(VLOOKUP(P4790,CalculationMethodCode!$A$2:$B$24,2,FALSE),"")</f>
        <v/>
      </c>
      <c r="P4790" s="7"/>
      <c r="Q4790" s="7"/>
      <c r="R4790" s="7"/>
      <c r="S4790" s="7"/>
      <c r="T4790" s="7"/>
    </row>
    <row r="4791" spans="1:20" x14ac:dyDescent="0.35">
      <c r="A4791" s="6"/>
      <c r="B4791" s="9" t="str">
        <f>_xlfn.IFNA(VLOOKUP(C4791,'Reporting Period'!$D$24:$E$5024,2,FALSE),"")</f>
        <v/>
      </c>
      <c r="C4791" s="7"/>
      <c r="D4791" s="9" t="str">
        <f>_xlfn.IFNA(VLOOKUP(E4791,Pollutant!$A$2:$B$778,2,FALSE),"")</f>
        <v/>
      </c>
      <c r="E4791" s="7"/>
      <c r="F4791" s="36"/>
      <c r="G4791" s="134"/>
      <c r="H4791" s="7"/>
      <c r="I4791" s="7"/>
      <c r="J4791" s="7"/>
      <c r="K4791" s="7"/>
      <c r="L4791" s="29" t="str">
        <f t="shared" si="149"/>
        <v/>
      </c>
      <c r="M4791" s="9" t="str">
        <f t="shared" si="148"/>
        <v/>
      </c>
      <c r="N4791" s="7"/>
      <c r="O4791" s="9" t="str">
        <f>_xlfn.IFNA(VLOOKUP(P4791,CalculationMethodCode!$A$2:$B$24,2,FALSE),"")</f>
        <v/>
      </c>
      <c r="P4791" s="7"/>
      <c r="Q4791" s="7"/>
      <c r="R4791" s="7"/>
      <c r="S4791" s="7"/>
      <c r="T4791" s="7"/>
    </row>
    <row r="4792" spans="1:20" x14ac:dyDescent="0.35">
      <c r="A4792" s="6"/>
      <c r="B4792" s="9" t="str">
        <f>_xlfn.IFNA(VLOOKUP(C4792,'Reporting Period'!$D$24:$E$5024,2,FALSE),"")</f>
        <v/>
      </c>
      <c r="C4792" s="7"/>
      <c r="D4792" s="9" t="str">
        <f>_xlfn.IFNA(VLOOKUP(E4792,Pollutant!$A$2:$B$778,2,FALSE),"")</f>
        <v/>
      </c>
      <c r="E4792" s="7"/>
      <c r="F4792" s="36"/>
      <c r="G4792" s="134"/>
      <c r="H4792" s="7"/>
      <c r="I4792" s="7"/>
      <c r="J4792" s="7"/>
      <c r="K4792" s="7"/>
      <c r="L4792" s="29" t="str">
        <f t="shared" si="149"/>
        <v/>
      </c>
      <c r="M4792" s="9" t="str">
        <f t="shared" si="148"/>
        <v/>
      </c>
      <c r="N4792" s="7"/>
      <c r="O4792" s="9" t="str">
        <f>_xlfn.IFNA(VLOOKUP(P4792,CalculationMethodCode!$A$2:$B$24,2,FALSE),"")</f>
        <v/>
      </c>
      <c r="P4792" s="7"/>
      <c r="Q4792" s="7"/>
      <c r="R4792" s="7"/>
      <c r="S4792" s="7"/>
      <c r="T4792" s="7"/>
    </row>
    <row r="4793" spans="1:20" x14ac:dyDescent="0.35">
      <c r="A4793" s="6"/>
      <c r="B4793" s="9" t="str">
        <f>_xlfn.IFNA(VLOOKUP(C4793,'Reporting Period'!$D$24:$E$5024,2,FALSE),"")</f>
        <v/>
      </c>
      <c r="C4793" s="7"/>
      <c r="D4793" s="9" t="str">
        <f>_xlfn.IFNA(VLOOKUP(E4793,Pollutant!$A$2:$B$778,2,FALSE),"")</f>
        <v/>
      </c>
      <c r="E4793" s="7"/>
      <c r="F4793" s="36"/>
      <c r="G4793" s="134"/>
      <c r="H4793" s="7"/>
      <c r="I4793" s="7"/>
      <c r="J4793" s="7"/>
      <c r="K4793" s="7"/>
      <c r="L4793" s="29" t="str">
        <f t="shared" si="149"/>
        <v/>
      </c>
      <c r="M4793" s="9" t="str">
        <f t="shared" si="148"/>
        <v/>
      </c>
      <c r="N4793" s="7"/>
      <c r="O4793" s="9" t="str">
        <f>_xlfn.IFNA(VLOOKUP(P4793,CalculationMethodCode!$A$2:$B$24,2,FALSE),"")</f>
        <v/>
      </c>
      <c r="P4793" s="7"/>
      <c r="Q4793" s="7"/>
      <c r="R4793" s="7"/>
      <c r="S4793" s="7"/>
      <c r="T4793" s="7"/>
    </row>
    <row r="4794" spans="1:20" x14ac:dyDescent="0.35">
      <c r="A4794" s="6"/>
      <c r="B4794" s="9" t="str">
        <f>_xlfn.IFNA(VLOOKUP(C4794,'Reporting Period'!$D$24:$E$5024,2,FALSE),"")</f>
        <v/>
      </c>
      <c r="C4794" s="7"/>
      <c r="D4794" s="9" t="str">
        <f>_xlfn.IFNA(VLOOKUP(E4794,Pollutant!$A$2:$B$778,2,FALSE),"")</f>
        <v/>
      </c>
      <c r="E4794" s="7"/>
      <c r="F4794" s="36"/>
      <c r="G4794" s="134"/>
      <c r="H4794" s="7"/>
      <c r="I4794" s="7"/>
      <c r="J4794" s="7"/>
      <c r="K4794" s="7"/>
      <c r="L4794" s="29" t="str">
        <f t="shared" si="149"/>
        <v/>
      </c>
      <c r="M4794" s="9" t="str">
        <f t="shared" si="148"/>
        <v/>
      </c>
      <c r="N4794" s="7"/>
      <c r="O4794" s="9" t="str">
        <f>_xlfn.IFNA(VLOOKUP(P4794,CalculationMethodCode!$A$2:$B$24,2,FALSE),"")</f>
        <v/>
      </c>
      <c r="P4794" s="7"/>
      <c r="Q4794" s="7"/>
      <c r="R4794" s="7"/>
      <c r="S4794" s="7"/>
      <c r="T4794" s="7"/>
    </row>
    <row r="4795" spans="1:20" x14ac:dyDescent="0.35">
      <c r="A4795" s="6"/>
      <c r="B4795" s="9" t="str">
        <f>_xlfn.IFNA(VLOOKUP(C4795,'Reporting Period'!$D$24:$E$5024,2,FALSE),"")</f>
        <v/>
      </c>
      <c r="C4795" s="7"/>
      <c r="D4795" s="9" t="str">
        <f>_xlfn.IFNA(VLOOKUP(E4795,Pollutant!$A$2:$B$778,2,FALSE),"")</f>
        <v/>
      </c>
      <c r="E4795" s="7"/>
      <c r="F4795" s="36"/>
      <c r="G4795" s="134"/>
      <c r="H4795" s="7"/>
      <c r="I4795" s="7"/>
      <c r="J4795" s="7"/>
      <c r="K4795" s="7"/>
      <c r="L4795" s="29" t="str">
        <f t="shared" si="149"/>
        <v/>
      </c>
      <c r="M4795" s="9" t="str">
        <f t="shared" si="148"/>
        <v/>
      </c>
      <c r="N4795" s="7"/>
      <c r="O4795" s="9" t="str">
        <f>_xlfn.IFNA(VLOOKUP(P4795,CalculationMethodCode!$A$2:$B$24,2,FALSE),"")</f>
        <v/>
      </c>
      <c r="P4795" s="7"/>
      <c r="Q4795" s="7"/>
      <c r="R4795" s="7"/>
      <c r="S4795" s="7"/>
      <c r="T4795" s="7"/>
    </row>
    <row r="4796" spans="1:20" x14ac:dyDescent="0.35">
      <c r="A4796" s="6"/>
      <c r="B4796" s="9" t="str">
        <f>_xlfn.IFNA(VLOOKUP(C4796,'Reporting Period'!$D$24:$E$5024,2,FALSE),"")</f>
        <v/>
      </c>
      <c r="C4796" s="7"/>
      <c r="D4796" s="9" t="str">
        <f>_xlfn.IFNA(VLOOKUP(E4796,Pollutant!$A$2:$B$778,2,FALSE),"")</f>
        <v/>
      </c>
      <c r="E4796" s="7"/>
      <c r="F4796" s="36"/>
      <c r="G4796" s="134"/>
      <c r="H4796" s="7"/>
      <c r="I4796" s="7"/>
      <c r="J4796" s="7"/>
      <c r="K4796" s="7"/>
      <c r="L4796" s="29" t="str">
        <f t="shared" si="149"/>
        <v/>
      </c>
      <c r="M4796" s="9" t="str">
        <f t="shared" si="148"/>
        <v/>
      </c>
      <c r="N4796" s="7"/>
      <c r="O4796" s="9" t="str">
        <f>_xlfn.IFNA(VLOOKUP(P4796,CalculationMethodCode!$A$2:$B$24,2,FALSE),"")</f>
        <v/>
      </c>
      <c r="P4796" s="7"/>
      <c r="Q4796" s="7"/>
      <c r="R4796" s="7"/>
      <c r="S4796" s="7"/>
      <c r="T4796" s="7"/>
    </row>
    <row r="4797" spans="1:20" x14ac:dyDescent="0.35">
      <c r="A4797" s="6"/>
      <c r="B4797" s="9" t="str">
        <f>_xlfn.IFNA(VLOOKUP(C4797,'Reporting Period'!$D$24:$E$5024,2,FALSE),"")</f>
        <v/>
      </c>
      <c r="C4797" s="7"/>
      <c r="D4797" s="9" t="str">
        <f>_xlfn.IFNA(VLOOKUP(E4797,Pollutant!$A$2:$B$778,2,FALSE),"")</f>
        <v/>
      </c>
      <c r="E4797" s="7"/>
      <c r="F4797" s="36"/>
      <c r="G4797" s="134"/>
      <c r="H4797" s="7"/>
      <c r="I4797" s="7"/>
      <c r="J4797" s="7"/>
      <c r="K4797" s="7"/>
      <c r="L4797" s="29" t="str">
        <f t="shared" si="149"/>
        <v/>
      </c>
      <c r="M4797" s="9" t="str">
        <f t="shared" si="148"/>
        <v/>
      </c>
      <c r="N4797" s="7"/>
      <c r="O4797" s="9" t="str">
        <f>_xlfn.IFNA(VLOOKUP(P4797,CalculationMethodCode!$A$2:$B$24,2,FALSE),"")</f>
        <v/>
      </c>
      <c r="P4797" s="7"/>
      <c r="Q4797" s="7"/>
      <c r="R4797" s="7"/>
      <c r="S4797" s="7"/>
      <c r="T4797" s="7"/>
    </row>
    <row r="4798" spans="1:20" x14ac:dyDescent="0.35">
      <c r="A4798" s="6"/>
      <c r="B4798" s="9" t="str">
        <f>_xlfn.IFNA(VLOOKUP(C4798,'Reporting Period'!$D$24:$E$5024,2,FALSE),"")</f>
        <v/>
      </c>
      <c r="C4798" s="7"/>
      <c r="D4798" s="9" t="str">
        <f>_xlfn.IFNA(VLOOKUP(E4798,Pollutant!$A$2:$B$778,2,FALSE),"")</f>
        <v/>
      </c>
      <c r="E4798" s="7"/>
      <c r="F4798" s="36"/>
      <c r="G4798" s="134"/>
      <c r="H4798" s="7"/>
      <c r="I4798" s="7"/>
      <c r="J4798" s="7"/>
      <c r="K4798" s="7"/>
      <c r="L4798" s="29" t="str">
        <f t="shared" si="149"/>
        <v/>
      </c>
      <c r="M4798" s="9" t="str">
        <f t="shared" si="148"/>
        <v/>
      </c>
      <c r="N4798" s="7"/>
      <c r="O4798" s="9" t="str">
        <f>_xlfn.IFNA(VLOOKUP(P4798,CalculationMethodCode!$A$2:$B$24,2,FALSE),"")</f>
        <v/>
      </c>
      <c r="P4798" s="7"/>
      <c r="Q4798" s="7"/>
      <c r="R4798" s="7"/>
      <c r="S4798" s="7"/>
      <c r="T4798" s="7"/>
    </row>
    <row r="4799" spans="1:20" x14ac:dyDescent="0.35">
      <c r="A4799" s="6"/>
      <c r="B4799" s="9" t="str">
        <f>_xlfn.IFNA(VLOOKUP(C4799,'Reporting Period'!$D$24:$E$5024,2,FALSE),"")</f>
        <v/>
      </c>
      <c r="C4799" s="7"/>
      <c r="D4799" s="9" t="str">
        <f>_xlfn.IFNA(VLOOKUP(E4799,Pollutant!$A$2:$B$778,2,FALSE),"")</f>
        <v/>
      </c>
      <c r="E4799" s="7"/>
      <c r="F4799" s="36"/>
      <c r="G4799" s="134"/>
      <c r="H4799" s="7"/>
      <c r="I4799" s="7"/>
      <c r="J4799" s="7"/>
      <c r="K4799" s="7"/>
      <c r="L4799" s="29" t="str">
        <f t="shared" si="149"/>
        <v/>
      </c>
      <c r="M4799" s="9" t="str">
        <f t="shared" si="148"/>
        <v/>
      </c>
      <c r="N4799" s="7"/>
      <c r="O4799" s="9" t="str">
        <f>_xlfn.IFNA(VLOOKUP(P4799,CalculationMethodCode!$A$2:$B$24,2,FALSE),"")</f>
        <v/>
      </c>
      <c r="P4799" s="7"/>
      <c r="Q4799" s="7"/>
      <c r="R4799" s="7"/>
      <c r="S4799" s="7"/>
      <c r="T4799" s="7"/>
    </row>
    <row r="4800" spans="1:20" x14ac:dyDescent="0.35">
      <c r="A4800" s="6"/>
      <c r="B4800" s="9" t="str">
        <f>_xlfn.IFNA(VLOOKUP(C4800,'Reporting Period'!$D$24:$E$5024,2,FALSE),"")</f>
        <v/>
      </c>
      <c r="C4800" s="7"/>
      <c r="D4800" s="9" t="str">
        <f>_xlfn.IFNA(VLOOKUP(E4800,Pollutant!$A$2:$B$778,2,FALSE),"")</f>
        <v/>
      </c>
      <c r="E4800" s="7"/>
      <c r="F4800" s="36"/>
      <c r="G4800" s="134"/>
      <c r="H4800" s="7"/>
      <c r="I4800" s="7"/>
      <c r="J4800" s="7"/>
      <c r="K4800" s="7"/>
      <c r="L4800" s="29" t="str">
        <f t="shared" si="149"/>
        <v/>
      </c>
      <c r="M4800" s="9" t="str">
        <f t="shared" si="148"/>
        <v/>
      </c>
      <c r="N4800" s="7"/>
      <c r="O4800" s="9" t="str">
        <f>_xlfn.IFNA(VLOOKUP(P4800,CalculationMethodCode!$A$2:$B$24,2,FALSE),"")</f>
        <v/>
      </c>
      <c r="P4800" s="7"/>
      <c r="Q4800" s="7"/>
      <c r="R4800" s="7"/>
      <c r="S4800" s="7"/>
      <c r="T4800" s="7"/>
    </row>
    <row r="4801" spans="1:20" x14ac:dyDescent="0.35">
      <c r="A4801" s="6"/>
      <c r="B4801" s="9" t="str">
        <f>_xlfn.IFNA(VLOOKUP(C4801,'Reporting Period'!$D$24:$E$5024,2,FALSE),"")</f>
        <v/>
      </c>
      <c r="C4801" s="7"/>
      <c r="D4801" s="9" t="str">
        <f>_xlfn.IFNA(VLOOKUP(E4801,Pollutant!$A$2:$B$778,2,FALSE),"")</f>
        <v/>
      </c>
      <c r="E4801" s="7"/>
      <c r="F4801" s="36"/>
      <c r="G4801" s="134"/>
      <c r="H4801" s="7"/>
      <c r="I4801" s="7"/>
      <c r="J4801" s="7"/>
      <c r="K4801" s="7"/>
      <c r="L4801" s="29" t="str">
        <f t="shared" si="149"/>
        <v/>
      </c>
      <c r="M4801" s="9" t="str">
        <f t="shared" si="148"/>
        <v/>
      </c>
      <c r="N4801" s="7"/>
      <c r="O4801" s="9" t="str">
        <f>_xlfn.IFNA(VLOOKUP(P4801,CalculationMethodCode!$A$2:$B$24,2,FALSE),"")</f>
        <v/>
      </c>
      <c r="P4801" s="7"/>
      <c r="Q4801" s="7"/>
      <c r="R4801" s="7"/>
      <c r="S4801" s="7"/>
      <c r="T4801" s="7"/>
    </row>
    <row r="4802" spans="1:20" x14ac:dyDescent="0.35">
      <c r="A4802" s="6"/>
      <c r="B4802" s="9" t="str">
        <f>_xlfn.IFNA(VLOOKUP(C4802,'Reporting Period'!$D$24:$E$5024,2,FALSE),"")</f>
        <v/>
      </c>
      <c r="C4802" s="7"/>
      <c r="D4802" s="9" t="str">
        <f>_xlfn.IFNA(VLOOKUP(E4802,Pollutant!$A$2:$B$778,2,FALSE),"")</f>
        <v/>
      </c>
      <c r="E4802" s="7"/>
      <c r="F4802" s="36"/>
      <c r="G4802" s="134"/>
      <c r="H4802" s="7"/>
      <c r="I4802" s="7"/>
      <c r="J4802" s="7"/>
      <c r="K4802" s="7"/>
      <c r="L4802" s="29" t="str">
        <f t="shared" si="149"/>
        <v/>
      </c>
      <c r="M4802" s="9" t="str">
        <f t="shared" si="148"/>
        <v/>
      </c>
      <c r="N4802" s="7"/>
      <c r="O4802" s="9" t="str">
        <f>_xlfn.IFNA(VLOOKUP(P4802,CalculationMethodCode!$A$2:$B$24,2,FALSE),"")</f>
        <v/>
      </c>
      <c r="P4802" s="7"/>
      <c r="Q4802" s="7"/>
      <c r="R4802" s="7"/>
      <c r="S4802" s="7"/>
      <c r="T4802" s="7"/>
    </row>
    <row r="4803" spans="1:20" x14ac:dyDescent="0.35">
      <c r="A4803" s="6"/>
      <c r="B4803" s="9" t="str">
        <f>_xlfn.IFNA(VLOOKUP(C4803,'Reporting Period'!$D$24:$E$5024,2,FALSE),"")</f>
        <v/>
      </c>
      <c r="C4803" s="7"/>
      <c r="D4803" s="9" t="str">
        <f>_xlfn.IFNA(VLOOKUP(E4803,Pollutant!$A$2:$B$778,2,FALSE),"")</f>
        <v/>
      </c>
      <c r="E4803" s="7"/>
      <c r="F4803" s="36"/>
      <c r="G4803" s="134"/>
      <c r="H4803" s="7"/>
      <c r="I4803" s="7"/>
      <c r="J4803" s="7"/>
      <c r="K4803" s="7"/>
      <c r="L4803" s="29" t="str">
        <f t="shared" si="149"/>
        <v/>
      </c>
      <c r="M4803" s="9" t="str">
        <f t="shared" si="148"/>
        <v/>
      </c>
      <c r="N4803" s="7"/>
      <c r="O4803" s="9" t="str">
        <f>_xlfn.IFNA(VLOOKUP(P4803,CalculationMethodCode!$A$2:$B$24,2,FALSE),"")</f>
        <v/>
      </c>
      <c r="P4803" s="7"/>
      <c r="Q4803" s="7"/>
      <c r="R4803" s="7"/>
      <c r="S4803" s="7"/>
      <c r="T4803" s="7"/>
    </row>
    <row r="4804" spans="1:20" x14ac:dyDescent="0.35">
      <c r="A4804" s="6"/>
      <c r="B4804" s="9" t="str">
        <f>_xlfn.IFNA(VLOOKUP(C4804,'Reporting Period'!$D$24:$E$5024,2,FALSE),"")</f>
        <v/>
      </c>
      <c r="C4804" s="7"/>
      <c r="D4804" s="9" t="str">
        <f>_xlfn.IFNA(VLOOKUP(E4804,Pollutant!$A$2:$B$778,2,FALSE),"")</f>
        <v/>
      </c>
      <c r="E4804" s="7"/>
      <c r="F4804" s="36"/>
      <c r="G4804" s="134"/>
      <c r="H4804" s="7"/>
      <c r="I4804" s="7"/>
      <c r="J4804" s="7"/>
      <c r="K4804" s="7"/>
      <c r="L4804" s="29" t="str">
        <f t="shared" si="149"/>
        <v/>
      </c>
      <c r="M4804" s="9" t="str">
        <f t="shared" si="148"/>
        <v/>
      </c>
      <c r="N4804" s="7"/>
      <c r="O4804" s="9" t="str">
        <f>_xlfn.IFNA(VLOOKUP(P4804,CalculationMethodCode!$A$2:$B$24,2,FALSE),"")</f>
        <v/>
      </c>
      <c r="P4804" s="7"/>
      <c r="Q4804" s="7"/>
      <c r="R4804" s="7"/>
      <c r="S4804" s="7"/>
      <c r="T4804" s="7"/>
    </row>
    <row r="4805" spans="1:20" x14ac:dyDescent="0.35">
      <c r="A4805" s="6"/>
      <c r="B4805" s="9" t="str">
        <f>_xlfn.IFNA(VLOOKUP(C4805,'Reporting Period'!$D$24:$E$5024,2,FALSE),"")</f>
        <v/>
      </c>
      <c r="C4805" s="7"/>
      <c r="D4805" s="9" t="str">
        <f>_xlfn.IFNA(VLOOKUP(E4805,Pollutant!$A$2:$B$778,2,FALSE),"")</f>
        <v/>
      </c>
      <c r="E4805" s="7"/>
      <c r="F4805" s="36"/>
      <c r="G4805" s="134"/>
      <c r="H4805" s="7"/>
      <c r="I4805" s="7"/>
      <c r="J4805" s="7"/>
      <c r="K4805" s="7"/>
      <c r="L4805" s="29" t="str">
        <f t="shared" si="149"/>
        <v/>
      </c>
      <c r="M4805" s="9" t="str">
        <f t="shared" si="148"/>
        <v/>
      </c>
      <c r="N4805" s="7"/>
      <c r="O4805" s="9" t="str">
        <f>_xlfn.IFNA(VLOOKUP(P4805,CalculationMethodCode!$A$2:$B$24,2,FALSE),"")</f>
        <v/>
      </c>
      <c r="P4805" s="7"/>
      <c r="Q4805" s="7"/>
      <c r="R4805" s="7"/>
      <c r="S4805" s="7"/>
      <c r="T4805" s="7"/>
    </row>
    <row r="4806" spans="1:20" x14ac:dyDescent="0.35">
      <c r="A4806" s="6"/>
      <c r="B4806" s="9" t="str">
        <f>_xlfn.IFNA(VLOOKUP(C4806,'Reporting Period'!$D$24:$E$5024,2,FALSE),"")</f>
        <v/>
      </c>
      <c r="C4806" s="7"/>
      <c r="D4806" s="9" t="str">
        <f>_xlfn.IFNA(VLOOKUP(E4806,Pollutant!$A$2:$B$778,2,FALSE),"")</f>
        <v/>
      </c>
      <c r="E4806" s="7"/>
      <c r="F4806" s="36"/>
      <c r="G4806" s="134"/>
      <c r="H4806" s="7"/>
      <c r="I4806" s="7"/>
      <c r="J4806" s="7"/>
      <c r="K4806" s="7"/>
      <c r="L4806" s="29" t="str">
        <f t="shared" si="149"/>
        <v/>
      </c>
      <c r="M4806" s="9" t="str">
        <f t="shared" si="148"/>
        <v/>
      </c>
      <c r="N4806" s="7"/>
      <c r="O4806" s="9" t="str">
        <f>_xlfn.IFNA(VLOOKUP(P4806,CalculationMethodCode!$A$2:$B$24,2,FALSE),"")</f>
        <v/>
      </c>
      <c r="P4806" s="7"/>
      <c r="Q4806" s="7"/>
      <c r="R4806" s="7"/>
      <c r="S4806" s="7"/>
      <c r="T4806" s="7"/>
    </row>
    <row r="4807" spans="1:20" x14ac:dyDescent="0.35">
      <c r="A4807" s="6"/>
      <c r="B4807" s="9" t="str">
        <f>_xlfn.IFNA(VLOOKUP(C4807,'Reporting Period'!$D$24:$E$5024,2,FALSE),"")</f>
        <v/>
      </c>
      <c r="C4807" s="7"/>
      <c r="D4807" s="9" t="str">
        <f>_xlfn.IFNA(VLOOKUP(E4807,Pollutant!$A$2:$B$778,2,FALSE),"")</f>
        <v/>
      </c>
      <c r="E4807" s="7"/>
      <c r="F4807" s="36"/>
      <c r="G4807" s="134"/>
      <c r="H4807" s="7"/>
      <c r="I4807" s="7"/>
      <c r="J4807" s="7"/>
      <c r="K4807" s="7"/>
      <c r="L4807" s="29" t="str">
        <f t="shared" si="149"/>
        <v/>
      </c>
      <c r="M4807" s="9" t="str">
        <f t="shared" si="148"/>
        <v/>
      </c>
      <c r="N4807" s="7"/>
      <c r="O4807" s="9" t="str">
        <f>_xlfn.IFNA(VLOOKUP(P4807,CalculationMethodCode!$A$2:$B$24,2,FALSE),"")</f>
        <v/>
      </c>
      <c r="P4807" s="7"/>
      <c r="Q4807" s="7"/>
      <c r="R4807" s="7"/>
      <c r="S4807" s="7"/>
      <c r="T4807" s="7"/>
    </row>
    <row r="4808" spans="1:20" x14ac:dyDescent="0.35">
      <c r="A4808" s="6"/>
      <c r="B4808" s="9" t="str">
        <f>_xlfn.IFNA(VLOOKUP(C4808,'Reporting Period'!$D$24:$E$5024,2,FALSE),"")</f>
        <v/>
      </c>
      <c r="C4808" s="7"/>
      <c r="D4808" s="9" t="str">
        <f>_xlfn.IFNA(VLOOKUP(E4808,Pollutant!$A$2:$B$778,2,FALSE),"")</f>
        <v/>
      </c>
      <c r="E4808" s="7"/>
      <c r="F4808" s="36"/>
      <c r="G4808" s="134"/>
      <c r="H4808" s="7"/>
      <c r="I4808" s="7"/>
      <c r="J4808" s="7"/>
      <c r="K4808" s="7"/>
      <c r="L4808" s="29" t="str">
        <f t="shared" si="149"/>
        <v/>
      </c>
      <c r="M4808" s="9" t="str">
        <f t="shared" si="148"/>
        <v/>
      </c>
      <c r="N4808" s="7"/>
      <c r="O4808" s="9" t="str">
        <f>_xlfn.IFNA(VLOOKUP(P4808,CalculationMethodCode!$A$2:$B$24,2,FALSE),"")</f>
        <v/>
      </c>
      <c r="P4808" s="7"/>
      <c r="Q4808" s="7"/>
      <c r="R4808" s="7"/>
      <c r="S4808" s="7"/>
      <c r="T4808" s="7"/>
    </row>
    <row r="4809" spans="1:20" x14ac:dyDescent="0.35">
      <c r="A4809" s="6"/>
      <c r="B4809" s="9" t="str">
        <f>_xlfn.IFNA(VLOOKUP(C4809,'Reporting Period'!$D$24:$E$5024,2,FALSE),"")</f>
        <v/>
      </c>
      <c r="C4809" s="7"/>
      <c r="D4809" s="9" t="str">
        <f>_xlfn.IFNA(VLOOKUP(E4809,Pollutant!$A$2:$B$778,2,FALSE),"")</f>
        <v/>
      </c>
      <c r="E4809" s="7"/>
      <c r="F4809" s="36"/>
      <c r="G4809" s="134"/>
      <c r="H4809" s="7"/>
      <c r="I4809" s="7"/>
      <c r="J4809" s="7"/>
      <c r="K4809" s="7"/>
      <c r="L4809" s="29" t="str">
        <f t="shared" si="149"/>
        <v/>
      </c>
      <c r="M4809" s="9" t="str">
        <f t="shared" si="148"/>
        <v/>
      </c>
      <c r="N4809" s="7"/>
      <c r="O4809" s="9" t="str">
        <f>_xlfn.IFNA(VLOOKUP(P4809,CalculationMethodCode!$A$2:$B$24,2,FALSE),"")</f>
        <v/>
      </c>
      <c r="P4809" s="7"/>
      <c r="Q4809" s="7"/>
      <c r="R4809" s="7"/>
      <c r="S4809" s="7"/>
      <c r="T4809" s="7"/>
    </row>
    <row r="4810" spans="1:20" x14ac:dyDescent="0.35">
      <c r="A4810" s="6"/>
      <c r="B4810" s="9" t="str">
        <f>_xlfn.IFNA(VLOOKUP(C4810,'Reporting Period'!$D$24:$E$5024,2,FALSE),"")</f>
        <v/>
      </c>
      <c r="C4810" s="7"/>
      <c r="D4810" s="9" t="str">
        <f>_xlfn.IFNA(VLOOKUP(E4810,Pollutant!$A$2:$B$778,2,FALSE),"")</f>
        <v/>
      </c>
      <c r="E4810" s="7"/>
      <c r="F4810" s="36"/>
      <c r="G4810" s="134"/>
      <c r="H4810" s="7"/>
      <c r="I4810" s="7"/>
      <c r="J4810" s="7"/>
      <c r="K4810" s="7"/>
      <c r="L4810" s="29" t="str">
        <f t="shared" si="149"/>
        <v/>
      </c>
      <c r="M4810" s="9" t="str">
        <f t="shared" si="148"/>
        <v/>
      </c>
      <c r="N4810" s="7"/>
      <c r="O4810" s="9" t="str">
        <f>_xlfn.IFNA(VLOOKUP(P4810,CalculationMethodCode!$A$2:$B$24,2,FALSE),"")</f>
        <v/>
      </c>
      <c r="P4810" s="7"/>
      <c r="Q4810" s="7"/>
      <c r="R4810" s="7"/>
      <c r="S4810" s="7"/>
      <c r="T4810" s="7"/>
    </row>
    <row r="4811" spans="1:20" x14ac:dyDescent="0.35">
      <c r="A4811" s="6"/>
      <c r="B4811" s="9" t="str">
        <f>_xlfn.IFNA(VLOOKUP(C4811,'Reporting Period'!$D$24:$E$5024,2,FALSE),"")</f>
        <v/>
      </c>
      <c r="C4811" s="7"/>
      <c r="D4811" s="9" t="str">
        <f>_xlfn.IFNA(VLOOKUP(E4811,Pollutant!$A$2:$B$778,2,FALSE),"")</f>
        <v/>
      </c>
      <c r="E4811" s="7"/>
      <c r="F4811" s="36"/>
      <c r="G4811" s="134"/>
      <c r="H4811" s="7"/>
      <c r="I4811" s="7"/>
      <c r="J4811" s="7"/>
      <c r="K4811" s="7"/>
      <c r="L4811" s="29" t="str">
        <f t="shared" si="149"/>
        <v/>
      </c>
      <c r="M4811" s="9" t="str">
        <f t="shared" si="148"/>
        <v/>
      </c>
      <c r="N4811" s="7"/>
      <c r="O4811" s="9" t="str">
        <f>_xlfn.IFNA(VLOOKUP(P4811,CalculationMethodCode!$A$2:$B$24,2,FALSE),"")</f>
        <v/>
      </c>
      <c r="P4811" s="7"/>
      <c r="Q4811" s="7"/>
      <c r="R4811" s="7"/>
      <c r="S4811" s="7"/>
      <c r="T4811" s="7"/>
    </row>
    <row r="4812" spans="1:20" x14ac:dyDescent="0.35">
      <c r="A4812" s="6"/>
      <c r="B4812" s="9" t="str">
        <f>_xlfn.IFNA(VLOOKUP(C4812,'Reporting Period'!$D$24:$E$5024,2,FALSE),"")</f>
        <v/>
      </c>
      <c r="C4812" s="7"/>
      <c r="D4812" s="9" t="str">
        <f>_xlfn.IFNA(VLOOKUP(E4812,Pollutant!$A$2:$B$778,2,FALSE),"")</f>
        <v/>
      </c>
      <c r="E4812" s="7"/>
      <c r="F4812" s="36"/>
      <c r="G4812" s="134"/>
      <c r="H4812" s="7"/>
      <c r="I4812" s="7"/>
      <c r="J4812" s="7"/>
      <c r="K4812" s="7"/>
      <c r="L4812" s="29" t="str">
        <f t="shared" si="149"/>
        <v/>
      </c>
      <c r="M4812" s="9" t="str">
        <f t="shared" si="148"/>
        <v/>
      </c>
      <c r="N4812" s="7"/>
      <c r="O4812" s="9" t="str">
        <f>_xlfn.IFNA(VLOOKUP(P4812,CalculationMethodCode!$A$2:$B$24,2,FALSE),"")</f>
        <v/>
      </c>
      <c r="P4812" s="7"/>
      <c r="Q4812" s="7"/>
      <c r="R4812" s="7"/>
      <c r="S4812" s="7"/>
      <c r="T4812" s="7"/>
    </row>
    <row r="4813" spans="1:20" x14ac:dyDescent="0.35">
      <c r="A4813" s="6"/>
      <c r="B4813" s="9" t="str">
        <f>_xlfn.IFNA(VLOOKUP(C4813,'Reporting Period'!$D$24:$E$5024,2,FALSE),"")</f>
        <v/>
      </c>
      <c r="C4813" s="7"/>
      <c r="D4813" s="9" t="str">
        <f>_xlfn.IFNA(VLOOKUP(E4813,Pollutant!$A$2:$B$778,2,FALSE),"")</f>
        <v/>
      </c>
      <c r="E4813" s="7"/>
      <c r="F4813" s="36"/>
      <c r="G4813" s="134"/>
      <c r="H4813" s="7"/>
      <c r="I4813" s="7"/>
      <c r="J4813" s="7"/>
      <c r="K4813" s="7"/>
      <c r="L4813" s="29" t="str">
        <f t="shared" si="149"/>
        <v/>
      </c>
      <c r="M4813" s="9" t="str">
        <f t="shared" si="148"/>
        <v/>
      </c>
      <c r="N4813" s="7"/>
      <c r="O4813" s="9" t="str">
        <f>_xlfn.IFNA(VLOOKUP(P4813,CalculationMethodCode!$A$2:$B$24,2,FALSE),"")</f>
        <v/>
      </c>
      <c r="P4813" s="7"/>
      <c r="Q4813" s="7"/>
      <c r="R4813" s="7"/>
      <c r="S4813" s="7"/>
      <c r="T4813" s="7"/>
    </row>
    <row r="4814" spans="1:20" x14ac:dyDescent="0.35">
      <c r="A4814" s="6"/>
      <c r="B4814" s="9" t="str">
        <f>_xlfn.IFNA(VLOOKUP(C4814,'Reporting Period'!$D$24:$E$5024,2,FALSE),"")</f>
        <v/>
      </c>
      <c r="C4814" s="7"/>
      <c r="D4814" s="9" t="str">
        <f>_xlfn.IFNA(VLOOKUP(E4814,Pollutant!$A$2:$B$778,2,FALSE),"")</f>
        <v/>
      </c>
      <c r="E4814" s="7"/>
      <c r="F4814" s="36"/>
      <c r="G4814" s="134"/>
      <c r="H4814" s="7"/>
      <c r="I4814" s="7"/>
      <c r="J4814" s="7"/>
      <c r="K4814" s="7"/>
      <c r="L4814" s="29" t="str">
        <f t="shared" si="149"/>
        <v/>
      </c>
      <c r="M4814" s="9" t="str">
        <f t="shared" si="148"/>
        <v/>
      </c>
      <c r="N4814" s="7"/>
      <c r="O4814" s="9" t="str">
        <f>_xlfn.IFNA(VLOOKUP(P4814,CalculationMethodCode!$A$2:$B$24,2,FALSE),"")</f>
        <v/>
      </c>
      <c r="P4814" s="7"/>
      <c r="Q4814" s="7"/>
      <c r="R4814" s="7"/>
      <c r="S4814" s="7"/>
      <c r="T4814" s="7"/>
    </row>
    <row r="4815" spans="1:20" x14ac:dyDescent="0.35">
      <c r="A4815" s="6"/>
      <c r="B4815" s="9" t="str">
        <f>_xlfn.IFNA(VLOOKUP(C4815,'Reporting Period'!$D$24:$E$5024,2,FALSE),"")</f>
        <v/>
      </c>
      <c r="C4815" s="7"/>
      <c r="D4815" s="9" t="str">
        <f>_xlfn.IFNA(VLOOKUP(E4815,Pollutant!$A$2:$B$778,2,FALSE),"")</f>
        <v/>
      </c>
      <c r="E4815" s="7"/>
      <c r="F4815" s="36"/>
      <c r="G4815" s="134"/>
      <c r="H4815" s="7"/>
      <c r="I4815" s="7"/>
      <c r="J4815" s="7"/>
      <c r="K4815" s="7"/>
      <c r="L4815" s="29" t="str">
        <f t="shared" si="149"/>
        <v/>
      </c>
      <c r="M4815" s="9" t="str">
        <f t="shared" si="148"/>
        <v/>
      </c>
      <c r="N4815" s="7"/>
      <c r="O4815" s="9" t="str">
        <f>_xlfn.IFNA(VLOOKUP(P4815,CalculationMethodCode!$A$2:$B$24,2,FALSE),"")</f>
        <v/>
      </c>
      <c r="P4815" s="7"/>
      <c r="Q4815" s="7"/>
      <c r="R4815" s="7"/>
      <c r="S4815" s="7"/>
      <c r="T4815" s="7"/>
    </row>
    <row r="4816" spans="1:20" x14ac:dyDescent="0.35">
      <c r="A4816" s="6"/>
      <c r="B4816" s="9" t="str">
        <f>_xlfn.IFNA(VLOOKUP(C4816,'Reporting Period'!$D$24:$E$5024,2,FALSE),"")</f>
        <v/>
      </c>
      <c r="C4816" s="7"/>
      <c r="D4816" s="9" t="str">
        <f>_xlfn.IFNA(VLOOKUP(E4816,Pollutant!$A$2:$B$778,2,FALSE),"")</f>
        <v/>
      </c>
      <c r="E4816" s="7"/>
      <c r="F4816" s="36"/>
      <c r="G4816" s="134"/>
      <c r="H4816" s="7"/>
      <c r="I4816" s="7"/>
      <c r="J4816" s="7"/>
      <c r="K4816" s="7"/>
      <c r="L4816" s="29" t="str">
        <f t="shared" si="149"/>
        <v/>
      </c>
      <c r="M4816" s="9" t="str">
        <f t="shared" si="148"/>
        <v/>
      </c>
      <c r="N4816" s="7"/>
      <c r="O4816" s="9" t="str">
        <f>_xlfn.IFNA(VLOOKUP(P4816,CalculationMethodCode!$A$2:$B$24,2,FALSE),"")</f>
        <v/>
      </c>
      <c r="P4816" s="7"/>
      <c r="Q4816" s="7"/>
      <c r="R4816" s="7"/>
      <c r="S4816" s="7"/>
      <c r="T4816" s="7"/>
    </row>
    <row r="4817" spans="1:20" x14ac:dyDescent="0.35">
      <c r="A4817" s="6"/>
      <c r="B4817" s="9" t="str">
        <f>_xlfn.IFNA(VLOOKUP(C4817,'Reporting Period'!$D$24:$E$5024,2,FALSE),"")</f>
        <v/>
      </c>
      <c r="C4817" s="7"/>
      <c r="D4817" s="9" t="str">
        <f>_xlfn.IFNA(VLOOKUP(E4817,Pollutant!$A$2:$B$778,2,FALSE),"")</f>
        <v/>
      </c>
      <c r="E4817" s="7"/>
      <c r="F4817" s="36"/>
      <c r="G4817" s="134"/>
      <c r="H4817" s="7"/>
      <c r="I4817" s="7"/>
      <c r="J4817" s="7"/>
      <c r="K4817" s="7"/>
      <c r="L4817" s="29" t="str">
        <f t="shared" si="149"/>
        <v/>
      </c>
      <c r="M4817" s="9" t="str">
        <f t="shared" si="148"/>
        <v/>
      </c>
      <c r="N4817" s="7"/>
      <c r="O4817" s="9" t="str">
        <f>_xlfn.IFNA(VLOOKUP(P4817,CalculationMethodCode!$A$2:$B$24,2,FALSE),"")</f>
        <v/>
      </c>
      <c r="P4817" s="7"/>
      <c r="Q4817" s="7"/>
      <c r="R4817" s="7"/>
      <c r="S4817" s="7"/>
      <c r="T4817" s="7"/>
    </row>
    <row r="4818" spans="1:20" x14ac:dyDescent="0.35">
      <c r="A4818" s="6"/>
      <c r="B4818" s="9" t="str">
        <f>_xlfn.IFNA(VLOOKUP(C4818,'Reporting Period'!$D$24:$E$5024,2,FALSE),"")</f>
        <v/>
      </c>
      <c r="C4818" s="7"/>
      <c r="D4818" s="9" t="str">
        <f>_xlfn.IFNA(VLOOKUP(E4818,Pollutant!$A$2:$B$778,2,FALSE),"")</f>
        <v/>
      </c>
      <c r="E4818" s="7"/>
      <c r="F4818" s="36"/>
      <c r="G4818" s="134"/>
      <c r="H4818" s="7"/>
      <c r="I4818" s="7"/>
      <c r="J4818" s="7"/>
      <c r="K4818" s="7"/>
      <c r="L4818" s="29" t="str">
        <f t="shared" si="149"/>
        <v/>
      </c>
      <c r="M4818" s="9" t="str">
        <f t="shared" si="148"/>
        <v/>
      </c>
      <c r="N4818" s="7"/>
      <c r="O4818" s="9" t="str">
        <f>_xlfn.IFNA(VLOOKUP(P4818,CalculationMethodCode!$A$2:$B$24,2,FALSE),"")</f>
        <v/>
      </c>
      <c r="P4818" s="7"/>
      <c r="Q4818" s="7"/>
      <c r="R4818" s="7"/>
      <c r="S4818" s="7"/>
      <c r="T4818" s="7"/>
    </row>
    <row r="4819" spans="1:20" x14ac:dyDescent="0.35">
      <c r="A4819" s="6"/>
      <c r="B4819" s="9" t="str">
        <f>_xlfn.IFNA(VLOOKUP(C4819,'Reporting Period'!$D$24:$E$5024,2,FALSE),"")</f>
        <v/>
      </c>
      <c r="C4819" s="7"/>
      <c r="D4819" s="9" t="str">
        <f>_xlfn.IFNA(VLOOKUP(E4819,Pollutant!$A$2:$B$778,2,FALSE),"")</f>
        <v/>
      </c>
      <c r="E4819" s="7"/>
      <c r="F4819" s="36"/>
      <c r="G4819" s="134"/>
      <c r="H4819" s="7"/>
      <c r="I4819" s="7"/>
      <c r="J4819" s="7"/>
      <c r="K4819" s="7"/>
      <c r="L4819" s="29" t="str">
        <f t="shared" si="149"/>
        <v/>
      </c>
      <c r="M4819" s="9" t="str">
        <f t="shared" si="148"/>
        <v/>
      </c>
      <c r="N4819" s="7"/>
      <c r="O4819" s="9" t="str">
        <f>_xlfn.IFNA(VLOOKUP(P4819,CalculationMethodCode!$A$2:$B$24,2,FALSE),"")</f>
        <v/>
      </c>
      <c r="P4819" s="7"/>
      <c r="Q4819" s="7"/>
      <c r="R4819" s="7"/>
      <c r="S4819" s="7"/>
      <c r="T4819" s="7"/>
    </row>
    <row r="4820" spans="1:20" x14ac:dyDescent="0.35">
      <c r="A4820" s="6"/>
      <c r="B4820" s="9" t="str">
        <f>_xlfn.IFNA(VLOOKUP(C4820,'Reporting Period'!$D$24:$E$5024,2,FALSE),"")</f>
        <v/>
      </c>
      <c r="C4820" s="7"/>
      <c r="D4820" s="9" t="str">
        <f>_xlfn.IFNA(VLOOKUP(E4820,Pollutant!$A$2:$B$778,2,FALSE),"")</f>
        <v/>
      </c>
      <c r="E4820" s="7"/>
      <c r="F4820" s="36"/>
      <c r="G4820" s="134"/>
      <c r="H4820" s="7"/>
      <c r="I4820" s="7"/>
      <c r="J4820" s="7"/>
      <c r="K4820" s="7"/>
      <c r="L4820" s="29" t="str">
        <f t="shared" si="149"/>
        <v/>
      </c>
      <c r="M4820" s="9" t="str">
        <f t="shared" si="148"/>
        <v/>
      </c>
      <c r="N4820" s="7"/>
      <c r="O4820" s="9" t="str">
        <f>_xlfn.IFNA(VLOOKUP(P4820,CalculationMethodCode!$A$2:$B$24,2,FALSE),"")</f>
        <v/>
      </c>
      <c r="P4820" s="7"/>
      <c r="Q4820" s="7"/>
      <c r="R4820" s="7"/>
      <c r="S4820" s="7"/>
      <c r="T4820" s="7"/>
    </row>
    <row r="4821" spans="1:20" x14ac:dyDescent="0.35">
      <c r="A4821" s="6"/>
      <c r="B4821" s="9" t="str">
        <f>_xlfn.IFNA(VLOOKUP(C4821,'Reporting Period'!$D$24:$E$5024,2,FALSE),"")</f>
        <v/>
      </c>
      <c r="C4821" s="7"/>
      <c r="D4821" s="9" t="str">
        <f>_xlfn.IFNA(VLOOKUP(E4821,Pollutant!$A$2:$B$778,2,FALSE),"")</f>
        <v/>
      </c>
      <c r="E4821" s="7"/>
      <c r="F4821" s="36"/>
      <c r="G4821" s="134"/>
      <c r="H4821" s="7"/>
      <c r="I4821" s="7"/>
      <c r="J4821" s="7"/>
      <c r="K4821" s="7"/>
      <c r="L4821" s="29" t="str">
        <f t="shared" si="149"/>
        <v/>
      </c>
      <c r="M4821" s="9" t="str">
        <f t="shared" si="148"/>
        <v/>
      </c>
      <c r="N4821" s="7"/>
      <c r="O4821" s="9" t="str">
        <f>_xlfn.IFNA(VLOOKUP(P4821,CalculationMethodCode!$A$2:$B$24,2,FALSE),"")</f>
        <v/>
      </c>
      <c r="P4821" s="7"/>
      <c r="Q4821" s="7"/>
      <c r="R4821" s="7"/>
      <c r="S4821" s="7"/>
      <c r="T4821" s="7"/>
    </row>
    <row r="4822" spans="1:20" x14ac:dyDescent="0.35">
      <c r="A4822" s="6"/>
      <c r="B4822" s="9" t="str">
        <f>_xlfn.IFNA(VLOOKUP(C4822,'Reporting Period'!$D$24:$E$5024,2,FALSE),"")</f>
        <v/>
      </c>
      <c r="C4822" s="7"/>
      <c r="D4822" s="9" t="str">
        <f>_xlfn.IFNA(VLOOKUP(E4822,Pollutant!$A$2:$B$778,2,FALSE),"")</f>
        <v/>
      </c>
      <c r="E4822" s="7"/>
      <c r="F4822" s="36"/>
      <c r="G4822" s="134"/>
      <c r="H4822" s="7"/>
      <c r="I4822" s="7"/>
      <c r="J4822" s="7"/>
      <c r="K4822" s="7"/>
      <c r="L4822" s="29" t="str">
        <f t="shared" si="149"/>
        <v/>
      </c>
      <c r="M4822" s="9" t="str">
        <f t="shared" si="148"/>
        <v/>
      </c>
      <c r="N4822" s="7"/>
      <c r="O4822" s="9" t="str">
        <f>_xlfn.IFNA(VLOOKUP(P4822,CalculationMethodCode!$A$2:$B$24,2,FALSE),"")</f>
        <v/>
      </c>
      <c r="P4822" s="7"/>
      <c r="Q4822" s="7"/>
      <c r="R4822" s="7"/>
      <c r="S4822" s="7"/>
      <c r="T4822" s="7"/>
    </row>
    <row r="4823" spans="1:20" x14ac:dyDescent="0.35">
      <c r="A4823" s="6"/>
      <c r="B4823" s="9" t="str">
        <f>_xlfn.IFNA(VLOOKUP(C4823,'Reporting Period'!$D$24:$E$5024,2,FALSE),"")</f>
        <v/>
      </c>
      <c r="C4823" s="7"/>
      <c r="D4823" s="9" t="str">
        <f>_xlfn.IFNA(VLOOKUP(E4823,Pollutant!$A$2:$B$778,2,FALSE),"")</f>
        <v/>
      </c>
      <c r="E4823" s="7"/>
      <c r="F4823" s="36"/>
      <c r="G4823" s="134"/>
      <c r="H4823" s="7"/>
      <c r="I4823" s="7"/>
      <c r="J4823" s="7"/>
      <c r="K4823" s="7"/>
      <c r="L4823" s="29" t="str">
        <f t="shared" si="149"/>
        <v/>
      </c>
      <c r="M4823" s="9" t="str">
        <f t="shared" si="148"/>
        <v/>
      </c>
      <c r="N4823" s="7"/>
      <c r="O4823" s="9" t="str">
        <f>_xlfn.IFNA(VLOOKUP(P4823,CalculationMethodCode!$A$2:$B$24,2,FALSE),"")</f>
        <v/>
      </c>
      <c r="P4823" s="7"/>
      <c r="Q4823" s="7"/>
      <c r="R4823" s="7"/>
      <c r="S4823" s="7"/>
      <c r="T4823" s="7"/>
    </row>
    <row r="4824" spans="1:20" x14ac:dyDescent="0.35">
      <c r="A4824" s="6"/>
      <c r="B4824" s="9" t="str">
        <f>_xlfn.IFNA(VLOOKUP(C4824,'Reporting Period'!$D$24:$E$5024,2,FALSE),"")</f>
        <v/>
      </c>
      <c r="C4824" s="7"/>
      <c r="D4824" s="9" t="str">
        <f>_xlfn.IFNA(VLOOKUP(E4824,Pollutant!$A$2:$B$778,2,FALSE),"")</f>
        <v/>
      </c>
      <c r="E4824" s="7"/>
      <c r="F4824" s="36"/>
      <c r="G4824" s="134"/>
      <c r="H4824" s="7"/>
      <c r="I4824" s="7"/>
      <c r="J4824" s="7"/>
      <c r="K4824" s="7"/>
      <c r="L4824" s="29" t="str">
        <f t="shared" si="149"/>
        <v/>
      </c>
      <c r="M4824" s="9" t="str">
        <f t="shared" ref="M4824:M4887" si="150">IF(ISBLANK(G4824),"",ROW())</f>
        <v/>
      </c>
      <c r="N4824" s="7"/>
      <c r="O4824" s="9" t="str">
        <f>_xlfn.IFNA(VLOOKUP(P4824,CalculationMethodCode!$A$2:$B$24,2,FALSE),"")</f>
        <v/>
      </c>
      <c r="P4824" s="7"/>
      <c r="Q4824" s="7"/>
      <c r="R4824" s="7"/>
      <c r="S4824" s="7"/>
      <c r="T4824" s="7"/>
    </row>
    <row r="4825" spans="1:20" x14ac:dyDescent="0.35">
      <c r="A4825" s="6"/>
      <c r="B4825" s="9" t="str">
        <f>_xlfn.IFNA(VLOOKUP(C4825,'Reporting Period'!$D$24:$E$5024,2,FALSE),"")</f>
        <v/>
      </c>
      <c r="C4825" s="7"/>
      <c r="D4825" s="9" t="str">
        <f>_xlfn.IFNA(VLOOKUP(E4825,Pollutant!$A$2:$B$778,2,FALSE),"")</f>
        <v/>
      </c>
      <c r="E4825" s="7"/>
      <c r="F4825" s="36"/>
      <c r="G4825" s="134"/>
      <c r="H4825" s="7"/>
      <c r="I4825" s="7"/>
      <c r="J4825" s="7"/>
      <c r="K4825" s="7"/>
      <c r="L4825" s="29" t="str">
        <f t="shared" ref="L4825:L4888" si="151">IF(OR(C4825="",E4825=""),"",CONCATENATE(C4825," (",E4825,")"))</f>
        <v/>
      </c>
      <c r="M4825" s="9" t="str">
        <f t="shared" si="150"/>
        <v/>
      </c>
      <c r="N4825" s="7"/>
      <c r="O4825" s="9" t="str">
        <f>_xlfn.IFNA(VLOOKUP(P4825,CalculationMethodCode!$A$2:$B$24,2,FALSE),"")</f>
        <v/>
      </c>
      <c r="P4825" s="7"/>
      <c r="Q4825" s="7"/>
      <c r="R4825" s="7"/>
      <c r="S4825" s="7"/>
      <c r="T4825" s="7"/>
    </row>
    <row r="4826" spans="1:20" x14ac:dyDescent="0.35">
      <c r="A4826" s="6"/>
      <c r="B4826" s="9" t="str">
        <f>_xlfn.IFNA(VLOOKUP(C4826,'Reporting Period'!$D$24:$E$5024,2,FALSE),"")</f>
        <v/>
      </c>
      <c r="C4826" s="7"/>
      <c r="D4826" s="9" t="str">
        <f>_xlfn.IFNA(VLOOKUP(E4826,Pollutant!$A$2:$B$778,2,FALSE),"")</f>
        <v/>
      </c>
      <c r="E4826" s="7"/>
      <c r="F4826" s="36"/>
      <c r="G4826" s="134"/>
      <c r="H4826" s="7"/>
      <c r="I4826" s="7"/>
      <c r="J4826" s="7"/>
      <c r="K4826" s="7"/>
      <c r="L4826" s="29" t="str">
        <f t="shared" si="151"/>
        <v/>
      </c>
      <c r="M4826" s="9" t="str">
        <f t="shared" si="150"/>
        <v/>
      </c>
      <c r="N4826" s="7"/>
      <c r="O4826" s="9" t="str">
        <f>_xlfn.IFNA(VLOOKUP(P4826,CalculationMethodCode!$A$2:$B$24,2,FALSE),"")</f>
        <v/>
      </c>
      <c r="P4826" s="7"/>
      <c r="Q4826" s="7"/>
      <c r="R4826" s="7"/>
      <c r="S4826" s="7"/>
      <c r="T4826" s="7"/>
    </row>
    <row r="4827" spans="1:20" x14ac:dyDescent="0.35">
      <c r="A4827" s="6"/>
      <c r="B4827" s="9" t="str">
        <f>_xlfn.IFNA(VLOOKUP(C4827,'Reporting Period'!$D$24:$E$5024,2,FALSE),"")</f>
        <v/>
      </c>
      <c r="C4827" s="7"/>
      <c r="D4827" s="9" t="str">
        <f>_xlfn.IFNA(VLOOKUP(E4827,Pollutant!$A$2:$B$778,2,FALSE),"")</f>
        <v/>
      </c>
      <c r="E4827" s="7"/>
      <c r="F4827" s="36"/>
      <c r="G4827" s="134"/>
      <c r="H4827" s="7"/>
      <c r="I4827" s="7"/>
      <c r="J4827" s="7"/>
      <c r="K4827" s="7"/>
      <c r="L4827" s="29" t="str">
        <f t="shared" si="151"/>
        <v/>
      </c>
      <c r="M4827" s="9" t="str">
        <f t="shared" si="150"/>
        <v/>
      </c>
      <c r="N4827" s="7"/>
      <c r="O4827" s="9" t="str">
        <f>_xlfn.IFNA(VLOOKUP(P4827,CalculationMethodCode!$A$2:$B$24,2,FALSE),"")</f>
        <v/>
      </c>
      <c r="P4827" s="7"/>
      <c r="Q4827" s="7"/>
      <c r="R4827" s="7"/>
      <c r="S4827" s="7"/>
      <c r="T4827" s="7"/>
    </row>
    <row r="4828" spans="1:20" x14ac:dyDescent="0.35">
      <c r="A4828" s="6"/>
      <c r="B4828" s="9" t="str">
        <f>_xlfn.IFNA(VLOOKUP(C4828,'Reporting Period'!$D$24:$E$5024,2,FALSE),"")</f>
        <v/>
      </c>
      <c r="C4828" s="7"/>
      <c r="D4828" s="9" t="str">
        <f>_xlfn.IFNA(VLOOKUP(E4828,Pollutant!$A$2:$B$778,2,FALSE),"")</f>
        <v/>
      </c>
      <c r="E4828" s="7"/>
      <c r="F4828" s="36"/>
      <c r="G4828" s="134"/>
      <c r="H4828" s="7"/>
      <c r="I4828" s="7"/>
      <c r="J4828" s="7"/>
      <c r="K4828" s="7"/>
      <c r="L4828" s="29" t="str">
        <f t="shared" si="151"/>
        <v/>
      </c>
      <c r="M4828" s="9" t="str">
        <f t="shared" si="150"/>
        <v/>
      </c>
      <c r="N4828" s="7"/>
      <c r="O4828" s="9" t="str">
        <f>_xlfn.IFNA(VLOOKUP(P4828,CalculationMethodCode!$A$2:$B$24,2,FALSE),"")</f>
        <v/>
      </c>
      <c r="P4828" s="7"/>
      <c r="Q4828" s="7"/>
      <c r="R4828" s="7"/>
      <c r="S4828" s="7"/>
      <c r="T4828" s="7"/>
    </row>
    <row r="4829" spans="1:20" x14ac:dyDescent="0.35">
      <c r="A4829" s="6"/>
      <c r="B4829" s="9" t="str">
        <f>_xlfn.IFNA(VLOOKUP(C4829,'Reporting Period'!$D$24:$E$5024,2,FALSE),"")</f>
        <v/>
      </c>
      <c r="C4829" s="7"/>
      <c r="D4829" s="9" t="str">
        <f>_xlfn.IFNA(VLOOKUP(E4829,Pollutant!$A$2:$B$778,2,FALSE),"")</f>
        <v/>
      </c>
      <c r="E4829" s="7"/>
      <c r="F4829" s="36"/>
      <c r="G4829" s="134"/>
      <c r="H4829" s="7"/>
      <c r="I4829" s="7"/>
      <c r="J4829" s="7"/>
      <c r="K4829" s="7"/>
      <c r="L4829" s="29" t="str">
        <f t="shared" si="151"/>
        <v/>
      </c>
      <c r="M4829" s="9" t="str">
        <f t="shared" si="150"/>
        <v/>
      </c>
      <c r="N4829" s="7"/>
      <c r="O4829" s="9" t="str">
        <f>_xlfn.IFNA(VLOOKUP(P4829,CalculationMethodCode!$A$2:$B$24,2,FALSE),"")</f>
        <v/>
      </c>
      <c r="P4829" s="7"/>
      <c r="Q4829" s="7"/>
      <c r="R4829" s="7"/>
      <c r="S4829" s="7"/>
      <c r="T4829" s="7"/>
    </row>
    <row r="4830" spans="1:20" x14ac:dyDescent="0.35">
      <c r="A4830" s="6"/>
      <c r="B4830" s="9" t="str">
        <f>_xlfn.IFNA(VLOOKUP(C4830,'Reporting Period'!$D$24:$E$5024,2,FALSE),"")</f>
        <v/>
      </c>
      <c r="C4830" s="7"/>
      <c r="D4830" s="9" t="str">
        <f>_xlfn.IFNA(VLOOKUP(E4830,Pollutant!$A$2:$B$778,2,FALSE),"")</f>
        <v/>
      </c>
      <c r="E4830" s="7"/>
      <c r="F4830" s="36"/>
      <c r="G4830" s="134"/>
      <c r="H4830" s="7"/>
      <c r="I4830" s="7"/>
      <c r="J4830" s="7"/>
      <c r="K4830" s="7"/>
      <c r="L4830" s="29" t="str">
        <f t="shared" si="151"/>
        <v/>
      </c>
      <c r="M4830" s="9" t="str">
        <f t="shared" si="150"/>
        <v/>
      </c>
      <c r="N4830" s="7"/>
      <c r="O4830" s="9" t="str">
        <f>_xlfn.IFNA(VLOOKUP(P4830,CalculationMethodCode!$A$2:$B$24,2,FALSE),"")</f>
        <v/>
      </c>
      <c r="P4830" s="7"/>
      <c r="Q4830" s="7"/>
      <c r="R4830" s="7"/>
      <c r="S4830" s="7"/>
      <c r="T4830" s="7"/>
    </row>
    <row r="4831" spans="1:20" x14ac:dyDescent="0.35">
      <c r="A4831" s="6"/>
      <c r="B4831" s="9" t="str">
        <f>_xlfn.IFNA(VLOOKUP(C4831,'Reporting Period'!$D$24:$E$5024,2,FALSE),"")</f>
        <v/>
      </c>
      <c r="C4831" s="7"/>
      <c r="D4831" s="9" t="str">
        <f>_xlfn.IFNA(VLOOKUP(E4831,Pollutant!$A$2:$B$778,2,FALSE),"")</f>
        <v/>
      </c>
      <c r="E4831" s="7"/>
      <c r="F4831" s="36"/>
      <c r="G4831" s="134"/>
      <c r="H4831" s="7"/>
      <c r="I4831" s="7"/>
      <c r="J4831" s="7"/>
      <c r="K4831" s="7"/>
      <c r="L4831" s="29" t="str">
        <f t="shared" si="151"/>
        <v/>
      </c>
      <c r="M4831" s="9" t="str">
        <f t="shared" si="150"/>
        <v/>
      </c>
      <c r="N4831" s="7"/>
      <c r="O4831" s="9" t="str">
        <f>_xlfn.IFNA(VLOOKUP(P4831,CalculationMethodCode!$A$2:$B$24,2,FALSE),"")</f>
        <v/>
      </c>
      <c r="P4831" s="7"/>
      <c r="Q4831" s="7"/>
      <c r="R4831" s="7"/>
      <c r="S4831" s="7"/>
      <c r="T4831" s="7"/>
    </row>
    <row r="4832" spans="1:20" x14ac:dyDescent="0.35">
      <c r="A4832" s="6"/>
      <c r="B4832" s="9" t="str">
        <f>_xlfn.IFNA(VLOOKUP(C4832,'Reporting Period'!$D$24:$E$5024,2,FALSE),"")</f>
        <v/>
      </c>
      <c r="C4832" s="7"/>
      <c r="D4832" s="9" t="str">
        <f>_xlfn.IFNA(VLOOKUP(E4832,Pollutant!$A$2:$B$778,2,FALSE),"")</f>
        <v/>
      </c>
      <c r="E4832" s="7"/>
      <c r="F4832" s="36"/>
      <c r="G4832" s="134"/>
      <c r="H4832" s="7"/>
      <c r="I4832" s="7"/>
      <c r="J4832" s="7"/>
      <c r="K4832" s="7"/>
      <c r="L4832" s="29" t="str">
        <f t="shared" si="151"/>
        <v/>
      </c>
      <c r="M4832" s="9" t="str">
        <f t="shared" si="150"/>
        <v/>
      </c>
      <c r="N4832" s="7"/>
      <c r="O4832" s="9" t="str">
        <f>_xlfn.IFNA(VLOOKUP(P4832,CalculationMethodCode!$A$2:$B$24,2,FALSE),"")</f>
        <v/>
      </c>
      <c r="P4832" s="7"/>
      <c r="Q4832" s="7"/>
      <c r="R4832" s="7"/>
      <c r="S4832" s="7"/>
      <c r="T4832" s="7"/>
    </row>
    <row r="4833" spans="1:20" x14ac:dyDescent="0.35">
      <c r="A4833" s="6"/>
      <c r="B4833" s="9" t="str">
        <f>_xlfn.IFNA(VLOOKUP(C4833,'Reporting Period'!$D$24:$E$5024,2,FALSE),"")</f>
        <v/>
      </c>
      <c r="C4833" s="7"/>
      <c r="D4833" s="9" t="str">
        <f>_xlfn.IFNA(VLOOKUP(E4833,Pollutant!$A$2:$B$778,2,FALSE),"")</f>
        <v/>
      </c>
      <c r="E4833" s="7"/>
      <c r="F4833" s="36"/>
      <c r="G4833" s="134"/>
      <c r="H4833" s="7"/>
      <c r="I4833" s="7"/>
      <c r="J4833" s="7"/>
      <c r="K4833" s="7"/>
      <c r="L4833" s="29" t="str">
        <f t="shared" si="151"/>
        <v/>
      </c>
      <c r="M4833" s="9" t="str">
        <f t="shared" si="150"/>
        <v/>
      </c>
      <c r="N4833" s="7"/>
      <c r="O4833" s="9" t="str">
        <f>_xlfn.IFNA(VLOOKUP(P4833,CalculationMethodCode!$A$2:$B$24,2,FALSE),"")</f>
        <v/>
      </c>
      <c r="P4833" s="7"/>
      <c r="Q4833" s="7"/>
      <c r="R4833" s="7"/>
      <c r="S4833" s="7"/>
      <c r="T4833" s="7"/>
    </row>
    <row r="4834" spans="1:20" x14ac:dyDescent="0.35">
      <c r="A4834" s="6"/>
      <c r="B4834" s="9" t="str">
        <f>_xlfn.IFNA(VLOOKUP(C4834,'Reporting Period'!$D$24:$E$5024,2,FALSE),"")</f>
        <v/>
      </c>
      <c r="C4834" s="7"/>
      <c r="D4834" s="9" t="str">
        <f>_xlfn.IFNA(VLOOKUP(E4834,Pollutant!$A$2:$B$778,2,FALSE),"")</f>
        <v/>
      </c>
      <c r="E4834" s="7"/>
      <c r="F4834" s="36"/>
      <c r="G4834" s="134"/>
      <c r="H4834" s="7"/>
      <c r="I4834" s="7"/>
      <c r="J4834" s="7"/>
      <c r="K4834" s="7"/>
      <c r="L4834" s="29" t="str">
        <f t="shared" si="151"/>
        <v/>
      </c>
      <c r="M4834" s="9" t="str">
        <f t="shared" si="150"/>
        <v/>
      </c>
      <c r="N4834" s="7"/>
      <c r="O4834" s="9" t="str">
        <f>_xlfn.IFNA(VLOOKUP(P4834,CalculationMethodCode!$A$2:$B$24,2,FALSE),"")</f>
        <v/>
      </c>
      <c r="P4834" s="7"/>
      <c r="Q4834" s="7"/>
      <c r="R4834" s="7"/>
      <c r="S4834" s="7"/>
      <c r="T4834" s="7"/>
    </row>
    <row r="4835" spans="1:20" x14ac:dyDescent="0.35">
      <c r="A4835" s="6"/>
      <c r="B4835" s="9" t="str">
        <f>_xlfn.IFNA(VLOOKUP(C4835,'Reporting Period'!$D$24:$E$5024,2,FALSE),"")</f>
        <v/>
      </c>
      <c r="C4835" s="7"/>
      <c r="D4835" s="9" t="str">
        <f>_xlfn.IFNA(VLOOKUP(E4835,Pollutant!$A$2:$B$778,2,FALSE),"")</f>
        <v/>
      </c>
      <c r="E4835" s="7"/>
      <c r="F4835" s="36"/>
      <c r="G4835" s="134"/>
      <c r="H4835" s="7"/>
      <c r="I4835" s="7"/>
      <c r="J4835" s="7"/>
      <c r="K4835" s="7"/>
      <c r="L4835" s="29" t="str">
        <f t="shared" si="151"/>
        <v/>
      </c>
      <c r="M4835" s="9" t="str">
        <f t="shared" si="150"/>
        <v/>
      </c>
      <c r="N4835" s="7"/>
      <c r="O4835" s="9" t="str">
        <f>_xlfn.IFNA(VLOOKUP(P4835,CalculationMethodCode!$A$2:$B$24,2,FALSE),"")</f>
        <v/>
      </c>
      <c r="P4835" s="7"/>
      <c r="Q4835" s="7"/>
      <c r="R4835" s="7"/>
      <c r="S4835" s="7"/>
      <c r="T4835" s="7"/>
    </row>
    <row r="4836" spans="1:20" x14ac:dyDescent="0.35">
      <c r="A4836" s="6"/>
      <c r="B4836" s="9" t="str">
        <f>_xlfn.IFNA(VLOOKUP(C4836,'Reporting Period'!$D$24:$E$5024,2,FALSE),"")</f>
        <v/>
      </c>
      <c r="C4836" s="7"/>
      <c r="D4836" s="9" t="str">
        <f>_xlfn.IFNA(VLOOKUP(E4836,Pollutant!$A$2:$B$778,2,FALSE),"")</f>
        <v/>
      </c>
      <c r="E4836" s="7"/>
      <c r="F4836" s="36"/>
      <c r="G4836" s="134"/>
      <c r="H4836" s="7"/>
      <c r="I4836" s="7"/>
      <c r="J4836" s="7"/>
      <c r="K4836" s="7"/>
      <c r="L4836" s="29" t="str">
        <f t="shared" si="151"/>
        <v/>
      </c>
      <c r="M4836" s="9" t="str">
        <f t="shared" si="150"/>
        <v/>
      </c>
      <c r="N4836" s="7"/>
      <c r="O4836" s="9" t="str">
        <f>_xlfn.IFNA(VLOOKUP(P4836,CalculationMethodCode!$A$2:$B$24,2,FALSE),"")</f>
        <v/>
      </c>
      <c r="P4836" s="7"/>
      <c r="Q4836" s="7"/>
      <c r="R4836" s="7"/>
      <c r="S4836" s="7"/>
      <c r="T4836" s="7"/>
    </row>
    <row r="4837" spans="1:20" x14ac:dyDescent="0.35">
      <c r="A4837" s="6"/>
      <c r="B4837" s="9" t="str">
        <f>_xlfn.IFNA(VLOOKUP(C4837,'Reporting Period'!$D$24:$E$5024,2,FALSE),"")</f>
        <v/>
      </c>
      <c r="C4837" s="7"/>
      <c r="D4837" s="9" t="str">
        <f>_xlfn.IFNA(VLOOKUP(E4837,Pollutant!$A$2:$B$778,2,FALSE),"")</f>
        <v/>
      </c>
      <c r="E4837" s="7"/>
      <c r="F4837" s="36"/>
      <c r="G4837" s="134"/>
      <c r="H4837" s="7"/>
      <c r="I4837" s="7"/>
      <c r="J4837" s="7"/>
      <c r="K4837" s="7"/>
      <c r="L4837" s="29" t="str">
        <f t="shared" si="151"/>
        <v/>
      </c>
      <c r="M4837" s="9" t="str">
        <f t="shared" si="150"/>
        <v/>
      </c>
      <c r="N4837" s="7"/>
      <c r="O4837" s="9" t="str">
        <f>_xlfn.IFNA(VLOOKUP(P4837,CalculationMethodCode!$A$2:$B$24,2,FALSE),"")</f>
        <v/>
      </c>
      <c r="P4837" s="7"/>
      <c r="Q4837" s="7"/>
      <c r="R4837" s="7"/>
      <c r="S4837" s="7"/>
      <c r="T4837" s="7"/>
    </row>
    <row r="4838" spans="1:20" x14ac:dyDescent="0.35">
      <c r="A4838" s="6"/>
      <c r="B4838" s="9" t="str">
        <f>_xlfn.IFNA(VLOOKUP(C4838,'Reporting Period'!$D$24:$E$5024,2,FALSE),"")</f>
        <v/>
      </c>
      <c r="C4838" s="7"/>
      <c r="D4838" s="9" t="str">
        <f>_xlfn.IFNA(VLOOKUP(E4838,Pollutant!$A$2:$B$778,2,FALSE),"")</f>
        <v/>
      </c>
      <c r="E4838" s="7"/>
      <c r="F4838" s="36"/>
      <c r="G4838" s="134"/>
      <c r="H4838" s="7"/>
      <c r="I4838" s="7"/>
      <c r="J4838" s="7"/>
      <c r="K4838" s="7"/>
      <c r="L4838" s="29" t="str">
        <f t="shared" si="151"/>
        <v/>
      </c>
      <c r="M4838" s="9" t="str">
        <f t="shared" si="150"/>
        <v/>
      </c>
      <c r="N4838" s="7"/>
      <c r="O4838" s="9" t="str">
        <f>_xlfn.IFNA(VLOOKUP(P4838,CalculationMethodCode!$A$2:$B$24,2,FALSE),"")</f>
        <v/>
      </c>
      <c r="P4838" s="7"/>
      <c r="Q4838" s="7"/>
      <c r="R4838" s="7"/>
      <c r="S4838" s="7"/>
      <c r="T4838" s="7"/>
    </row>
    <row r="4839" spans="1:20" x14ac:dyDescent="0.35">
      <c r="A4839" s="6"/>
      <c r="B4839" s="9" t="str">
        <f>_xlfn.IFNA(VLOOKUP(C4839,'Reporting Period'!$D$24:$E$5024,2,FALSE),"")</f>
        <v/>
      </c>
      <c r="C4839" s="7"/>
      <c r="D4839" s="9" t="str">
        <f>_xlfn.IFNA(VLOOKUP(E4839,Pollutant!$A$2:$B$778,2,FALSE),"")</f>
        <v/>
      </c>
      <c r="E4839" s="7"/>
      <c r="F4839" s="36"/>
      <c r="G4839" s="134"/>
      <c r="H4839" s="7"/>
      <c r="I4839" s="7"/>
      <c r="J4839" s="7"/>
      <c r="K4839" s="7"/>
      <c r="L4839" s="29" t="str">
        <f t="shared" si="151"/>
        <v/>
      </c>
      <c r="M4839" s="9" t="str">
        <f t="shared" si="150"/>
        <v/>
      </c>
      <c r="N4839" s="7"/>
      <c r="O4839" s="9" t="str">
        <f>_xlfn.IFNA(VLOOKUP(P4839,CalculationMethodCode!$A$2:$B$24,2,FALSE),"")</f>
        <v/>
      </c>
      <c r="P4839" s="7"/>
      <c r="Q4839" s="7"/>
      <c r="R4839" s="7"/>
      <c r="S4839" s="7"/>
      <c r="T4839" s="7"/>
    </row>
    <row r="4840" spans="1:20" x14ac:dyDescent="0.35">
      <c r="A4840" s="6"/>
      <c r="B4840" s="9" t="str">
        <f>_xlfn.IFNA(VLOOKUP(C4840,'Reporting Period'!$D$24:$E$5024,2,FALSE),"")</f>
        <v/>
      </c>
      <c r="C4840" s="7"/>
      <c r="D4840" s="9" t="str">
        <f>_xlfn.IFNA(VLOOKUP(E4840,Pollutant!$A$2:$B$778,2,FALSE),"")</f>
        <v/>
      </c>
      <c r="E4840" s="7"/>
      <c r="F4840" s="36"/>
      <c r="G4840" s="134"/>
      <c r="H4840" s="7"/>
      <c r="I4840" s="7"/>
      <c r="J4840" s="7"/>
      <c r="K4840" s="7"/>
      <c r="L4840" s="29" t="str">
        <f t="shared" si="151"/>
        <v/>
      </c>
      <c r="M4840" s="9" t="str">
        <f t="shared" si="150"/>
        <v/>
      </c>
      <c r="N4840" s="7"/>
      <c r="O4840" s="9" t="str">
        <f>_xlfn.IFNA(VLOOKUP(P4840,CalculationMethodCode!$A$2:$B$24,2,FALSE),"")</f>
        <v/>
      </c>
      <c r="P4840" s="7"/>
      <c r="Q4840" s="7"/>
      <c r="R4840" s="7"/>
      <c r="S4840" s="7"/>
      <c r="T4840" s="7"/>
    </row>
    <row r="4841" spans="1:20" x14ac:dyDescent="0.35">
      <c r="A4841" s="6"/>
      <c r="B4841" s="9" t="str">
        <f>_xlfn.IFNA(VLOOKUP(C4841,'Reporting Period'!$D$24:$E$5024,2,FALSE),"")</f>
        <v/>
      </c>
      <c r="C4841" s="7"/>
      <c r="D4841" s="9" t="str">
        <f>_xlfn.IFNA(VLOOKUP(E4841,Pollutant!$A$2:$B$778,2,FALSE),"")</f>
        <v/>
      </c>
      <c r="E4841" s="7"/>
      <c r="F4841" s="36"/>
      <c r="G4841" s="134"/>
      <c r="H4841" s="7"/>
      <c r="I4841" s="7"/>
      <c r="J4841" s="7"/>
      <c r="K4841" s="7"/>
      <c r="L4841" s="29" t="str">
        <f t="shared" si="151"/>
        <v/>
      </c>
      <c r="M4841" s="9" t="str">
        <f t="shared" si="150"/>
        <v/>
      </c>
      <c r="N4841" s="7"/>
      <c r="O4841" s="9" t="str">
        <f>_xlfn.IFNA(VLOOKUP(P4841,CalculationMethodCode!$A$2:$B$24,2,FALSE),"")</f>
        <v/>
      </c>
      <c r="P4841" s="7"/>
      <c r="Q4841" s="7"/>
      <c r="R4841" s="7"/>
      <c r="S4841" s="7"/>
      <c r="T4841" s="7"/>
    </row>
    <row r="4842" spans="1:20" x14ac:dyDescent="0.35">
      <c r="A4842" s="6"/>
      <c r="B4842" s="9" t="str">
        <f>_xlfn.IFNA(VLOOKUP(C4842,'Reporting Period'!$D$24:$E$5024,2,FALSE),"")</f>
        <v/>
      </c>
      <c r="C4842" s="7"/>
      <c r="D4842" s="9" t="str">
        <f>_xlfn.IFNA(VLOOKUP(E4842,Pollutant!$A$2:$B$778,2,FALSE),"")</f>
        <v/>
      </c>
      <c r="E4842" s="7"/>
      <c r="F4842" s="36"/>
      <c r="G4842" s="134"/>
      <c r="H4842" s="7"/>
      <c r="I4842" s="7"/>
      <c r="J4842" s="7"/>
      <c r="K4842" s="7"/>
      <c r="L4842" s="29" t="str">
        <f t="shared" si="151"/>
        <v/>
      </c>
      <c r="M4842" s="9" t="str">
        <f t="shared" si="150"/>
        <v/>
      </c>
      <c r="N4842" s="7"/>
      <c r="O4842" s="9" t="str">
        <f>_xlfn.IFNA(VLOOKUP(P4842,CalculationMethodCode!$A$2:$B$24,2,FALSE),"")</f>
        <v/>
      </c>
      <c r="P4842" s="7"/>
      <c r="Q4842" s="7"/>
      <c r="R4842" s="7"/>
      <c r="S4842" s="7"/>
      <c r="T4842" s="7"/>
    </row>
    <row r="4843" spans="1:20" x14ac:dyDescent="0.35">
      <c r="A4843" s="6"/>
      <c r="B4843" s="9" t="str">
        <f>_xlfn.IFNA(VLOOKUP(C4843,'Reporting Period'!$D$24:$E$5024,2,FALSE),"")</f>
        <v/>
      </c>
      <c r="C4843" s="7"/>
      <c r="D4843" s="9" t="str">
        <f>_xlfn.IFNA(VLOOKUP(E4843,Pollutant!$A$2:$B$778,2,FALSE),"")</f>
        <v/>
      </c>
      <c r="E4843" s="7"/>
      <c r="F4843" s="36"/>
      <c r="G4843" s="134"/>
      <c r="H4843" s="7"/>
      <c r="I4843" s="7"/>
      <c r="J4843" s="7"/>
      <c r="K4843" s="7"/>
      <c r="L4843" s="29" t="str">
        <f t="shared" si="151"/>
        <v/>
      </c>
      <c r="M4843" s="9" t="str">
        <f t="shared" si="150"/>
        <v/>
      </c>
      <c r="N4843" s="7"/>
      <c r="O4843" s="9" t="str">
        <f>_xlfn.IFNA(VLOOKUP(P4843,CalculationMethodCode!$A$2:$B$24,2,FALSE),"")</f>
        <v/>
      </c>
      <c r="P4843" s="7"/>
      <c r="Q4843" s="7"/>
      <c r="R4843" s="7"/>
      <c r="S4843" s="7"/>
      <c r="T4843" s="7"/>
    </row>
    <row r="4844" spans="1:20" x14ac:dyDescent="0.35">
      <c r="A4844" s="6"/>
      <c r="B4844" s="9" t="str">
        <f>_xlfn.IFNA(VLOOKUP(C4844,'Reporting Period'!$D$24:$E$5024,2,FALSE),"")</f>
        <v/>
      </c>
      <c r="C4844" s="7"/>
      <c r="D4844" s="9" t="str">
        <f>_xlfn.IFNA(VLOOKUP(E4844,Pollutant!$A$2:$B$778,2,FALSE),"")</f>
        <v/>
      </c>
      <c r="E4844" s="7"/>
      <c r="F4844" s="36"/>
      <c r="G4844" s="134"/>
      <c r="H4844" s="7"/>
      <c r="I4844" s="7"/>
      <c r="J4844" s="7"/>
      <c r="K4844" s="7"/>
      <c r="L4844" s="29" t="str">
        <f t="shared" si="151"/>
        <v/>
      </c>
      <c r="M4844" s="9" t="str">
        <f t="shared" si="150"/>
        <v/>
      </c>
      <c r="N4844" s="7"/>
      <c r="O4844" s="9" t="str">
        <f>_xlfn.IFNA(VLOOKUP(P4844,CalculationMethodCode!$A$2:$B$24,2,FALSE),"")</f>
        <v/>
      </c>
      <c r="P4844" s="7"/>
      <c r="Q4844" s="7"/>
      <c r="R4844" s="7"/>
      <c r="S4844" s="7"/>
      <c r="T4844" s="7"/>
    </row>
    <row r="4845" spans="1:20" x14ac:dyDescent="0.35">
      <c r="A4845" s="6"/>
      <c r="B4845" s="9" t="str">
        <f>_xlfn.IFNA(VLOOKUP(C4845,'Reporting Period'!$D$24:$E$5024,2,FALSE),"")</f>
        <v/>
      </c>
      <c r="C4845" s="7"/>
      <c r="D4845" s="9" t="str">
        <f>_xlfn.IFNA(VLOOKUP(E4845,Pollutant!$A$2:$B$778,2,FALSE),"")</f>
        <v/>
      </c>
      <c r="E4845" s="7"/>
      <c r="F4845" s="36"/>
      <c r="G4845" s="134"/>
      <c r="H4845" s="7"/>
      <c r="I4845" s="7"/>
      <c r="J4845" s="7"/>
      <c r="K4845" s="7"/>
      <c r="L4845" s="29" t="str">
        <f t="shared" si="151"/>
        <v/>
      </c>
      <c r="M4845" s="9" t="str">
        <f t="shared" si="150"/>
        <v/>
      </c>
      <c r="N4845" s="7"/>
      <c r="O4845" s="9" t="str">
        <f>_xlfn.IFNA(VLOOKUP(P4845,CalculationMethodCode!$A$2:$B$24,2,FALSE),"")</f>
        <v/>
      </c>
      <c r="P4845" s="7"/>
      <c r="Q4845" s="7"/>
      <c r="R4845" s="7"/>
      <c r="S4845" s="7"/>
      <c r="T4845" s="7"/>
    </row>
    <row r="4846" spans="1:20" x14ac:dyDescent="0.35">
      <c r="A4846" s="6"/>
      <c r="B4846" s="9" t="str">
        <f>_xlfn.IFNA(VLOOKUP(C4846,'Reporting Period'!$D$24:$E$5024,2,FALSE),"")</f>
        <v/>
      </c>
      <c r="C4846" s="7"/>
      <c r="D4846" s="9" t="str">
        <f>_xlfn.IFNA(VLOOKUP(E4846,Pollutant!$A$2:$B$778,2,FALSE),"")</f>
        <v/>
      </c>
      <c r="E4846" s="7"/>
      <c r="F4846" s="36"/>
      <c r="G4846" s="134"/>
      <c r="H4846" s="7"/>
      <c r="I4846" s="7"/>
      <c r="J4846" s="7"/>
      <c r="K4846" s="7"/>
      <c r="L4846" s="29" t="str">
        <f t="shared" si="151"/>
        <v/>
      </c>
      <c r="M4846" s="9" t="str">
        <f t="shared" si="150"/>
        <v/>
      </c>
      <c r="N4846" s="7"/>
      <c r="O4846" s="9" t="str">
        <f>_xlfn.IFNA(VLOOKUP(P4846,CalculationMethodCode!$A$2:$B$24,2,FALSE),"")</f>
        <v/>
      </c>
      <c r="P4846" s="7"/>
      <c r="Q4846" s="7"/>
      <c r="R4846" s="7"/>
      <c r="S4846" s="7"/>
      <c r="T4846" s="7"/>
    </row>
    <row r="4847" spans="1:20" x14ac:dyDescent="0.35">
      <c r="A4847" s="6"/>
      <c r="B4847" s="9" t="str">
        <f>_xlfn.IFNA(VLOOKUP(C4847,'Reporting Period'!$D$24:$E$5024,2,FALSE),"")</f>
        <v/>
      </c>
      <c r="C4847" s="7"/>
      <c r="D4847" s="9" t="str">
        <f>_xlfn.IFNA(VLOOKUP(E4847,Pollutant!$A$2:$B$778,2,FALSE),"")</f>
        <v/>
      </c>
      <c r="E4847" s="7"/>
      <c r="F4847" s="36"/>
      <c r="G4847" s="134"/>
      <c r="H4847" s="7"/>
      <c r="I4847" s="7"/>
      <c r="J4847" s="7"/>
      <c r="K4847" s="7"/>
      <c r="L4847" s="29" t="str">
        <f t="shared" si="151"/>
        <v/>
      </c>
      <c r="M4847" s="9" t="str">
        <f t="shared" si="150"/>
        <v/>
      </c>
      <c r="N4847" s="7"/>
      <c r="O4847" s="9" t="str">
        <f>_xlfn.IFNA(VLOOKUP(P4847,CalculationMethodCode!$A$2:$B$24,2,FALSE),"")</f>
        <v/>
      </c>
      <c r="P4847" s="7"/>
      <c r="Q4847" s="7"/>
      <c r="R4847" s="7"/>
      <c r="S4847" s="7"/>
      <c r="T4847" s="7"/>
    </row>
    <row r="4848" spans="1:20" x14ac:dyDescent="0.35">
      <c r="A4848" s="6"/>
      <c r="B4848" s="9" t="str">
        <f>_xlfn.IFNA(VLOOKUP(C4848,'Reporting Period'!$D$24:$E$5024,2,FALSE),"")</f>
        <v/>
      </c>
      <c r="C4848" s="7"/>
      <c r="D4848" s="9" t="str">
        <f>_xlfn.IFNA(VLOOKUP(E4848,Pollutant!$A$2:$B$778,2,FALSE),"")</f>
        <v/>
      </c>
      <c r="E4848" s="7"/>
      <c r="F4848" s="36"/>
      <c r="G4848" s="134"/>
      <c r="H4848" s="7"/>
      <c r="I4848" s="7"/>
      <c r="J4848" s="7"/>
      <c r="K4848" s="7"/>
      <c r="L4848" s="29" t="str">
        <f t="shared" si="151"/>
        <v/>
      </c>
      <c r="M4848" s="9" t="str">
        <f t="shared" si="150"/>
        <v/>
      </c>
      <c r="N4848" s="7"/>
      <c r="O4848" s="9" t="str">
        <f>_xlfn.IFNA(VLOOKUP(P4848,CalculationMethodCode!$A$2:$B$24,2,FALSE),"")</f>
        <v/>
      </c>
      <c r="P4848" s="7"/>
      <c r="Q4848" s="7"/>
      <c r="R4848" s="7"/>
      <c r="S4848" s="7"/>
      <c r="T4848" s="7"/>
    </row>
    <row r="4849" spans="1:20" x14ac:dyDescent="0.35">
      <c r="A4849" s="6"/>
      <c r="B4849" s="9" t="str">
        <f>_xlfn.IFNA(VLOOKUP(C4849,'Reporting Period'!$D$24:$E$5024,2,FALSE),"")</f>
        <v/>
      </c>
      <c r="C4849" s="7"/>
      <c r="D4849" s="9" t="str">
        <f>_xlfn.IFNA(VLOOKUP(E4849,Pollutant!$A$2:$B$778,2,FALSE),"")</f>
        <v/>
      </c>
      <c r="E4849" s="7"/>
      <c r="F4849" s="36"/>
      <c r="G4849" s="134"/>
      <c r="H4849" s="7"/>
      <c r="I4849" s="7"/>
      <c r="J4849" s="7"/>
      <c r="K4849" s="7"/>
      <c r="L4849" s="29" t="str">
        <f t="shared" si="151"/>
        <v/>
      </c>
      <c r="M4849" s="9" t="str">
        <f t="shared" si="150"/>
        <v/>
      </c>
      <c r="N4849" s="7"/>
      <c r="O4849" s="9" t="str">
        <f>_xlfn.IFNA(VLOOKUP(P4849,CalculationMethodCode!$A$2:$B$24,2,FALSE),"")</f>
        <v/>
      </c>
      <c r="P4849" s="7"/>
      <c r="Q4849" s="7"/>
      <c r="R4849" s="7"/>
      <c r="S4849" s="7"/>
      <c r="T4849" s="7"/>
    </row>
    <row r="4850" spans="1:20" x14ac:dyDescent="0.35">
      <c r="A4850" s="6"/>
      <c r="B4850" s="9" t="str">
        <f>_xlfn.IFNA(VLOOKUP(C4850,'Reporting Period'!$D$24:$E$5024,2,FALSE),"")</f>
        <v/>
      </c>
      <c r="C4850" s="7"/>
      <c r="D4850" s="9" t="str">
        <f>_xlfn.IFNA(VLOOKUP(E4850,Pollutant!$A$2:$B$778,2,FALSE),"")</f>
        <v/>
      </c>
      <c r="E4850" s="7"/>
      <c r="F4850" s="36"/>
      <c r="G4850" s="134"/>
      <c r="H4850" s="7"/>
      <c r="I4850" s="7"/>
      <c r="J4850" s="7"/>
      <c r="K4850" s="7"/>
      <c r="L4850" s="29" t="str">
        <f t="shared" si="151"/>
        <v/>
      </c>
      <c r="M4850" s="9" t="str">
        <f t="shared" si="150"/>
        <v/>
      </c>
      <c r="N4850" s="7"/>
      <c r="O4850" s="9" t="str">
        <f>_xlfn.IFNA(VLOOKUP(P4850,CalculationMethodCode!$A$2:$B$24,2,FALSE),"")</f>
        <v/>
      </c>
      <c r="P4850" s="7"/>
      <c r="Q4850" s="7"/>
      <c r="R4850" s="7"/>
      <c r="S4850" s="7"/>
      <c r="T4850" s="7"/>
    </row>
    <row r="4851" spans="1:20" x14ac:dyDescent="0.35">
      <c r="A4851" s="6"/>
      <c r="B4851" s="9" t="str">
        <f>_xlfn.IFNA(VLOOKUP(C4851,'Reporting Period'!$D$24:$E$5024,2,FALSE),"")</f>
        <v/>
      </c>
      <c r="C4851" s="7"/>
      <c r="D4851" s="9" t="str">
        <f>_xlfn.IFNA(VLOOKUP(E4851,Pollutant!$A$2:$B$778,2,FALSE),"")</f>
        <v/>
      </c>
      <c r="E4851" s="7"/>
      <c r="F4851" s="36"/>
      <c r="G4851" s="134"/>
      <c r="H4851" s="7"/>
      <c r="I4851" s="7"/>
      <c r="J4851" s="7"/>
      <c r="K4851" s="7"/>
      <c r="L4851" s="29" t="str">
        <f t="shared" si="151"/>
        <v/>
      </c>
      <c r="M4851" s="9" t="str">
        <f t="shared" si="150"/>
        <v/>
      </c>
      <c r="N4851" s="7"/>
      <c r="O4851" s="9" t="str">
        <f>_xlfn.IFNA(VLOOKUP(P4851,CalculationMethodCode!$A$2:$B$24,2,FALSE),"")</f>
        <v/>
      </c>
      <c r="P4851" s="7"/>
      <c r="Q4851" s="7"/>
      <c r="R4851" s="7"/>
      <c r="S4851" s="7"/>
      <c r="T4851" s="7"/>
    </row>
    <row r="4852" spans="1:20" x14ac:dyDescent="0.35">
      <c r="A4852" s="6"/>
      <c r="B4852" s="9" t="str">
        <f>_xlfn.IFNA(VLOOKUP(C4852,'Reporting Period'!$D$24:$E$5024,2,FALSE),"")</f>
        <v/>
      </c>
      <c r="C4852" s="7"/>
      <c r="D4852" s="9" t="str">
        <f>_xlfn.IFNA(VLOOKUP(E4852,Pollutant!$A$2:$B$778,2,FALSE),"")</f>
        <v/>
      </c>
      <c r="E4852" s="7"/>
      <c r="F4852" s="36"/>
      <c r="G4852" s="134"/>
      <c r="H4852" s="7"/>
      <c r="I4852" s="7"/>
      <c r="J4852" s="7"/>
      <c r="K4852" s="7"/>
      <c r="L4852" s="29" t="str">
        <f t="shared" si="151"/>
        <v/>
      </c>
      <c r="M4852" s="9" t="str">
        <f t="shared" si="150"/>
        <v/>
      </c>
      <c r="N4852" s="7"/>
      <c r="O4852" s="9" t="str">
        <f>_xlfn.IFNA(VLOOKUP(P4852,CalculationMethodCode!$A$2:$B$24,2,FALSE),"")</f>
        <v/>
      </c>
      <c r="P4852" s="7"/>
      <c r="Q4852" s="7"/>
      <c r="R4852" s="7"/>
      <c r="S4852" s="7"/>
      <c r="T4852" s="7"/>
    </row>
    <row r="4853" spans="1:20" x14ac:dyDescent="0.35">
      <c r="A4853" s="6"/>
      <c r="B4853" s="9" t="str">
        <f>_xlfn.IFNA(VLOOKUP(C4853,'Reporting Period'!$D$24:$E$5024,2,FALSE),"")</f>
        <v/>
      </c>
      <c r="C4853" s="7"/>
      <c r="D4853" s="9" t="str">
        <f>_xlfn.IFNA(VLOOKUP(E4853,Pollutant!$A$2:$B$778,2,FALSE),"")</f>
        <v/>
      </c>
      <c r="E4853" s="7"/>
      <c r="F4853" s="36"/>
      <c r="G4853" s="134"/>
      <c r="H4853" s="7"/>
      <c r="I4853" s="7"/>
      <c r="J4853" s="7"/>
      <c r="K4853" s="7"/>
      <c r="L4853" s="29" t="str">
        <f t="shared" si="151"/>
        <v/>
      </c>
      <c r="M4853" s="9" t="str">
        <f t="shared" si="150"/>
        <v/>
      </c>
      <c r="N4853" s="7"/>
      <c r="O4853" s="9" t="str">
        <f>_xlfn.IFNA(VLOOKUP(P4853,CalculationMethodCode!$A$2:$B$24,2,FALSE),"")</f>
        <v/>
      </c>
      <c r="P4853" s="7"/>
      <c r="Q4853" s="7"/>
      <c r="R4853" s="7"/>
      <c r="S4853" s="7"/>
      <c r="T4853" s="7"/>
    </row>
    <row r="4854" spans="1:20" x14ac:dyDescent="0.35">
      <c r="A4854" s="6"/>
      <c r="B4854" s="9" t="str">
        <f>_xlfn.IFNA(VLOOKUP(C4854,'Reporting Period'!$D$24:$E$5024,2,FALSE),"")</f>
        <v/>
      </c>
      <c r="C4854" s="7"/>
      <c r="D4854" s="9" t="str">
        <f>_xlfn.IFNA(VLOOKUP(E4854,Pollutant!$A$2:$B$778,2,FALSE),"")</f>
        <v/>
      </c>
      <c r="E4854" s="7"/>
      <c r="F4854" s="36"/>
      <c r="G4854" s="134"/>
      <c r="H4854" s="7"/>
      <c r="I4854" s="7"/>
      <c r="J4854" s="7"/>
      <c r="K4854" s="7"/>
      <c r="L4854" s="29" t="str">
        <f t="shared" si="151"/>
        <v/>
      </c>
      <c r="M4854" s="9" t="str">
        <f t="shared" si="150"/>
        <v/>
      </c>
      <c r="N4854" s="7"/>
      <c r="O4854" s="9" t="str">
        <f>_xlfn.IFNA(VLOOKUP(P4854,CalculationMethodCode!$A$2:$B$24,2,FALSE),"")</f>
        <v/>
      </c>
      <c r="P4854" s="7"/>
      <c r="Q4854" s="7"/>
      <c r="R4854" s="7"/>
      <c r="S4854" s="7"/>
      <c r="T4854" s="7"/>
    </row>
    <row r="4855" spans="1:20" x14ac:dyDescent="0.35">
      <c r="A4855" s="6"/>
      <c r="B4855" s="9" t="str">
        <f>_xlfn.IFNA(VLOOKUP(C4855,'Reporting Period'!$D$24:$E$5024,2,FALSE),"")</f>
        <v/>
      </c>
      <c r="C4855" s="7"/>
      <c r="D4855" s="9" t="str">
        <f>_xlfn.IFNA(VLOOKUP(E4855,Pollutant!$A$2:$B$778,2,FALSE),"")</f>
        <v/>
      </c>
      <c r="E4855" s="7"/>
      <c r="F4855" s="36"/>
      <c r="G4855" s="134"/>
      <c r="H4855" s="7"/>
      <c r="I4855" s="7"/>
      <c r="J4855" s="7"/>
      <c r="K4855" s="7"/>
      <c r="L4855" s="29" t="str">
        <f t="shared" si="151"/>
        <v/>
      </c>
      <c r="M4855" s="9" t="str">
        <f t="shared" si="150"/>
        <v/>
      </c>
      <c r="N4855" s="7"/>
      <c r="O4855" s="9" t="str">
        <f>_xlfn.IFNA(VLOOKUP(P4855,CalculationMethodCode!$A$2:$B$24,2,FALSE),"")</f>
        <v/>
      </c>
      <c r="P4855" s="7"/>
      <c r="Q4855" s="7"/>
      <c r="R4855" s="7"/>
      <c r="S4855" s="7"/>
      <c r="T4855" s="7"/>
    </row>
    <row r="4856" spans="1:20" x14ac:dyDescent="0.35">
      <c r="A4856" s="6"/>
      <c r="B4856" s="9" t="str">
        <f>_xlfn.IFNA(VLOOKUP(C4856,'Reporting Period'!$D$24:$E$5024,2,FALSE),"")</f>
        <v/>
      </c>
      <c r="C4856" s="7"/>
      <c r="D4856" s="9" t="str">
        <f>_xlfn.IFNA(VLOOKUP(E4856,Pollutant!$A$2:$B$778,2,FALSE),"")</f>
        <v/>
      </c>
      <c r="E4856" s="7"/>
      <c r="F4856" s="36"/>
      <c r="G4856" s="134"/>
      <c r="H4856" s="7"/>
      <c r="I4856" s="7"/>
      <c r="J4856" s="7"/>
      <c r="K4856" s="7"/>
      <c r="L4856" s="29" t="str">
        <f t="shared" si="151"/>
        <v/>
      </c>
      <c r="M4856" s="9" t="str">
        <f t="shared" si="150"/>
        <v/>
      </c>
      <c r="N4856" s="7"/>
      <c r="O4856" s="9" t="str">
        <f>_xlfn.IFNA(VLOOKUP(P4856,CalculationMethodCode!$A$2:$B$24,2,FALSE),"")</f>
        <v/>
      </c>
      <c r="P4856" s="7"/>
      <c r="Q4856" s="7"/>
      <c r="R4856" s="7"/>
      <c r="S4856" s="7"/>
      <c r="T4856" s="7"/>
    </row>
    <row r="4857" spans="1:20" x14ac:dyDescent="0.35">
      <c r="A4857" s="6"/>
      <c r="B4857" s="9" t="str">
        <f>_xlfn.IFNA(VLOOKUP(C4857,'Reporting Period'!$D$24:$E$5024,2,FALSE),"")</f>
        <v/>
      </c>
      <c r="C4857" s="7"/>
      <c r="D4857" s="9" t="str">
        <f>_xlfn.IFNA(VLOOKUP(E4857,Pollutant!$A$2:$B$778,2,FALSE),"")</f>
        <v/>
      </c>
      <c r="E4857" s="7"/>
      <c r="F4857" s="36"/>
      <c r="G4857" s="134"/>
      <c r="H4857" s="7"/>
      <c r="I4857" s="7"/>
      <c r="J4857" s="7"/>
      <c r="K4857" s="7"/>
      <c r="L4857" s="29" t="str">
        <f t="shared" si="151"/>
        <v/>
      </c>
      <c r="M4857" s="9" t="str">
        <f t="shared" si="150"/>
        <v/>
      </c>
      <c r="N4857" s="7"/>
      <c r="O4857" s="9" t="str">
        <f>_xlfn.IFNA(VLOOKUP(P4857,CalculationMethodCode!$A$2:$B$24,2,FALSE),"")</f>
        <v/>
      </c>
      <c r="P4857" s="7"/>
      <c r="Q4857" s="7"/>
      <c r="R4857" s="7"/>
      <c r="S4857" s="7"/>
      <c r="T4857" s="7"/>
    </row>
    <row r="4858" spans="1:20" x14ac:dyDescent="0.35">
      <c r="A4858" s="6"/>
      <c r="B4858" s="9" t="str">
        <f>_xlfn.IFNA(VLOOKUP(C4858,'Reporting Period'!$D$24:$E$5024,2,FALSE),"")</f>
        <v/>
      </c>
      <c r="C4858" s="7"/>
      <c r="D4858" s="9" t="str">
        <f>_xlfn.IFNA(VLOOKUP(E4858,Pollutant!$A$2:$B$778,2,FALSE),"")</f>
        <v/>
      </c>
      <c r="E4858" s="7"/>
      <c r="F4858" s="36"/>
      <c r="G4858" s="134"/>
      <c r="H4858" s="7"/>
      <c r="I4858" s="7"/>
      <c r="J4858" s="7"/>
      <c r="K4858" s="7"/>
      <c r="L4858" s="29" t="str">
        <f t="shared" si="151"/>
        <v/>
      </c>
      <c r="M4858" s="9" t="str">
        <f t="shared" si="150"/>
        <v/>
      </c>
      <c r="N4858" s="7"/>
      <c r="O4858" s="9" t="str">
        <f>_xlfn.IFNA(VLOOKUP(P4858,CalculationMethodCode!$A$2:$B$24,2,FALSE),"")</f>
        <v/>
      </c>
      <c r="P4858" s="7"/>
      <c r="Q4858" s="7"/>
      <c r="R4858" s="7"/>
      <c r="S4858" s="7"/>
      <c r="T4858" s="7"/>
    </row>
    <row r="4859" spans="1:20" x14ac:dyDescent="0.35">
      <c r="A4859" s="6"/>
      <c r="B4859" s="9" t="str">
        <f>_xlfn.IFNA(VLOOKUP(C4859,'Reporting Period'!$D$24:$E$5024,2,FALSE),"")</f>
        <v/>
      </c>
      <c r="C4859" s="7"/>
      <c r="D4859" s="9" t="str">
        <f>_xlfn.IFNA(VLOOKUP(E4859,Pollutant!$A$2:$B$778,2,FALSE),"")</f>
        <v/>
      </c>
      <c r="E4859" s="7"/>
      <c r="F4859" s="36"/>
      <c r="G4859" s="134"/>
      <c r="H4859" s="7"/>
      <c r="I4859" s="7"/>
      <c r="J4859" s="7"/>
      <c r="K4859" s="7"/>
      <c r="L4859" s="29" t="str">
        <f t="shared" si="151"/>
        <v/>
      </c>
      <c r="M4859" s="9" t="str">
        <f t="shared" si="150"/>
        <v/>
      </c>
      <c r="N4859" s="7"/>
      <c r="O4859" s="9" t="str">
        <f>_xlfn.IFNA(VLOOKUP(P4859,CalculationMethodCode!$A$2:$B$24,2,FALSE),"")</f>
        <v/>
      </c>
      <c r="P4859" s="7"/>
      <c r="Q4859" s="7"/>
      <c r="R4859" s="7"/>
      <c r="S4859" s="7"/>
      <c r="T4859" s="7"/>
    </row>
    <row r="4860" spans="1:20" x14ac:dyDescent="0.35">
      <c r="A4860" s="6"/>
      <c r="B4860" s="9" t="str">
        <f>_xlfn.IFNA(VLOOKUP(C4860,'Reporting Period'!$D$24:$E$5024,2,FALSE),"")</f>
        <v/>
      </c>
      <c r="C4860" s="7"/>
      <c r="D4860" s="9" t="str">
        <f>_xlfn.IFNA(VLOOKUP(E4860,Pollutant!$A$2:$B$778,2,FALSE),"")</f>
        <v/>
      </c>
      <c r="E4860" s="7"/>
      <c r="F4860" s="36"/>
      <c r="G4860" s="134"/>
      <c r="H4860" s="7"/>
      <c r="I4860" s="7"/>
      <c r="J4860" s="7"/>
      <c r="K4860" s="7"/>
      <c r="L4860" s="29" t="str">
        <f t="shared" si="151"/>
        <v/>
      </c>
      <c r="M4860" s="9" t="str">
        <f t="shared" si="150"/>
        <v/>
      </c>
      <c r="N4860" s="7"/>
      <c r="O4860" s="9" t="str">
        <f>_xlfn.IFNA(VLOOKUP(P4860,CalculationMethodCode!$A$2:$B$24,2,FALSE),"")</f>
        <v/>
      </c>
      <c r="P4860" s="7"/>
      <c r="Q4860" s="7"/>
      <c r="R4860" s="7"/>
      <c r="S4860" s="7"/>
      <c r="T4860" s="7"/>
    </row>
    <row r="4861" spans="1:20" x14ac:dyDescent="0.35">
      <c r="A4861" s="6"/>
      <c r="B4861" s="9" t="str">
        <f>_xlfn.IFNA(VLOOKUP(C4861,'Reporting Period'!$D$24:$E$5024,2,FALSE),"")</f>
        <v/>
      </c>
      <c r="C4861" s="7"/>
      <c r="D4861" s="9" t="str">
        <f>_xlfn.IFNA(VLOOKUP(E4861,Pollutant!$A$2:$B$778,2,FALSE),"")</f>
        <v/>
      </c>
      <c r="E4861" s="7"/>
      <c r="F4861" s="36"/>
      <c r="G4861" s="134"/>
      <c r="H4861" s="7"/>
      <c r="I4861" s="7"/>
      <c r="J4861" s="7"/>
      <c r="K4861" s="7"/>
      <c r="L4861" s="29" t="str">
        <f t="shared" si="151"/>
        <v/>
      </c>
      <c r="M4861" s="9" t="str">
        <f t="shared" si="150"/>
        <v/>
      </c>
      <c r="N4861" s="7"/>
      <c r="O4861" s="9" t="str">
        <f>_xlfn.IFNA(VLOOKUP(P4861,CalculationMethodCode!$A$2:$B$24,2,FALSE),"")</f>
        <v/>
      </c>
      <c r="P4861" s="7"/>
      <c r="Q4861" s="7"/>
      <c r="R4861" s="7"/>
      <c r="S4861" s="7"/>
      <c r="T4861" s="7"/>
    </row>
    <row r="4862" spans="1:20" x14ac:dyDescent="0.35">
      <c r="A4862" s="6"/>
      <c r="B4862" s="9" t="str">
        <f>_xlfn.IFNA(VLOOKUP(C4862,'Reporting Period'!$D$24:$E$5024,2,FALSE),"")</f>
        <v/>
      </c>
      <c r="C4862" s="7"/>
      <c r="D4862" s="9" t="str">
        <f>_xlfn.IFNA(VLOOKUP(E4862,Pollutant!$A$2:$B$778,2,FALSE),"")</f>
        <v/>
      </c>
      <c r="E4862" s="7"/>
      <c r="F4862" s="36"/>
      <c r="G4862" s="134"/>
      <c r="H4862" s="7"/>
      <c r="I4862" s="7"/>
      <c r="J4862" s="7"/>
      <c r="K4862" s="7"/>
      <c r="L4862" s="29" t="str">
        <f t="shared" si="151"/>
        <v/>
      </c>
      <c r="M4862" s="9" t="str">
        <f t="shared" si="150"/>
        <v/>
      </c>
      <c r="N4862" s="7"/>
      <c r="O4862" s="9" t="str">
        <f>_xlfn.IFNA(VLOOKUP(P4862,CalculationMethodCode!$A$2:$B$24,2,FALSE),"")</f>
        <v/>
      </c>
      <c r="P4862" s="7"/>
      <c r="Q4862" s="7"/>
      <c r="R4862" s="7"/>
      <c r="S4862" s="7"/>
      <c r="T4862" s="7"/>
    </row>
    <row r="4863" spans="1:20" x14ac:dyDescent="0.35">
      <c r="A4863" s="6"/>
      <c r="B4863" s="9" t="str">
        <f>_xlfn.IFNA(VLOOKUP(C4863,'Reporting Period'!$D$24:$E$5024,2,FALSE),"")</f>
        <v/>
      </c>
      <c r="C4863" s="7"/>
      <c r="D4863" s="9" t="str">
        <f>_xlfn.IFNA(VLOOKUP(E4863,Pollutant!$A$2:$B$778,2,FALSE),"")</f>
        <v/>
      </c>
      <c r="E4863" s="7"/>
      <c r="F4863" s="36"/>
      <c r="G4863" s="134"/>
      <c r="H4863" s="7"/>
      <c r="I4863" s="7"/>
      <c r="J4863" s="7"/>
      <c r="K4863" s="7"/>
      <c r="L4863" s="29" t="str">
        <f t="shared" si="151"/>
        <v/>
      </c>
      <c r="M4863" s="9" t="str">
        <f t="shared" si="150"/>
        <v/>
      </c>
      <c r="N4863" s="7"/>
      <c r="O4863" s="9" t="str">
        <f>_xlfn.IFNA(VLOOKUP(P4863,CalculationMethodCode!$A$2:$B$24,2,FALSE),"")</f>
        <v/>
      </c>
      <c r="P4863" s="7"/>
      <c r="Q4863" s="7"/>
      <c r="R4863" s="7"/>
      <c r="S4863" s="7"/>
      <c r="T4863" s="7"/>
    </row>
    <row r="4864" spans="1:20" x14ac:dyDescent="0.35">
      <c r="A4864" s="6"/>
      <c r="B4864" s="9" t="str">
        <f>_xlfn.IFNA(VLOOKUP(C4864,'Reporting Period'!$D$24:$E$5024,2,FALSE),"")</f>
        <v/>
      </c>
      <c r="C4864" s="7"/>
      <c r="D4864" s="9" t="str">
        <f>_xlfn.IFNA(VLOOKUP(E4864,Pollutant!$A$2:$B$778,2,FALSE),"")</f>
        <v/>
      </c>
      <c r="E4864" s="7"/>
      <c r="F4864" s="36"/>
      <c r="G4864" s="134"/>
      <c r="H4864" s="7"/>
      <c r="I4864" s="7"/>
      <c r="J4864" s="7"/>
      <c r="K4864" s="7"/>
      <c r="L4864" s="29" t="str">
        <f t="shared" si="151"/>
        <v/>
      </c>
      <c r="M4864" s="9" t="str">
        <f t="shared" si="150"/>
        <v/>
      </c>
      <c r="N4864" s="7"/>
      <c r="O4864" s="9" t="str">
        <f>_xlfn.IFNA(VLOOKUP(P4864,CalculationMethodCode!$A$2:$B$24,2,FALSE),"")</f>
        <v/>
      </c>
      <c r="P4864" s="7"/>
      <c r="Q4864" s="7"/>
      <c r="R4864" s="7"/>
      <c r="S4864" s="7"/>
      <c r="T4864" s="7"/>
    </row>
    <row r="4865" spans="1:20" x14ac:dyDescent="0.35">
      <c r="A4865" s="6"/>
      <c r="B4865" s="9" t="str">
        <f>_xlfn.IFNA(VLOOKUP(C4865,'Reporting Period'!$D$24:$E$5024,2,FALSE),"")</f>
        <v/>
      </c>
      <c r="C4865" s="7"/>
      <c r="D4865" s="9" t="str">
        <f>_xlfn.IFNA(VLOOKUP(E4865,Pollutant!$A$2:$B$778,2,FALSE),"")</f>
        <v/>
      </c>
      <c r="E4865" s="7"/>
      <c r="F4865" s="36"/>
      <c r="G4865" s="134"/>
      <c r="H4865" s="7"/>
      <c r="I4865" s="7"/>
      <c r="J4865" s="7"/>
      <c r="K4865" s="7"/>
      <c r="L4865" s="29" t="str">
        <f t="shared" si="151"/>
        <v/>
      </c>
      <c r="M4865" s="9" t="str">
        <f t="shared" si="150"/>
        <v/>
      </c>
      <c r="N4865" s="7"/>
      <c r="O4865" s="9" t="str">
        <f>_xlfn.IFNA(VLOOKUP(P4865,CalculationMethodCode!$A$2:$B$24,2,FALSE),"")</f>
        <v/>
      </c>
      <c r="P4865" s="7"/>
      <c r="Q4865" s="7"/>
      <c r="R4865" s="7"/>
      <c r="S4865" s="7"/>
      <c r="T4865" s="7"/>
    </row>
    <row r="4866" spans="1:20" x14ac:dyDescent="0.35">
      <c r="A4866" s="6"/>
      <c r="B4866" s="9" t="str">
        <f>_xlfn.IFNA(VLOOKUP(C4866,'Reporting Period'!$D$24:$E$5024,2,FALSE),"")</f>
        <v/>
      </c>
      <c r="C4866" s="7"/>
      <c r="D4866" s="9" t="str">
        <f>_xlfn.IFNA(VLOOKUP(E4866,Pollutant!$A$2:$B$778,2,FALSE),"")</f>
        <v/>
      </c>
      <c r="E4866" s="7"/>
      <c r="F4866" s="36"/>
      <c r="G4866" s="134"/>
      <c r="H4866" s="7"/>
      <c r="I4866" s="7"/>
      <c r="J4866" s="7"/>
      <c r="K4866" s="7"/>
      <c r="L4866" s="29" t="str">
        <f t="shared" si="151"/>
        <v/>
      </c>
      <c r="M4866" s="9" t="str">
        <f t="shared" si="150"/>
        <v/>
      </c>
      <c r="N4866" s="7"/>
      <c r="O4866" s="9" t="str">
        <f>_xlfn.IFNA(VLOOKUP(P4866,CalculationMethodCode!$A$2:$B$24,2,FALSE),"")</f>
        <v/>
      </c>
      <c r="P4866" s="7"/>
      <c r="Q4866" s="7"/>
      <c r="R4866" s="7"/>
      <c r="S4866" s="7"/>
      <c r="T4866" s="7"/>
    </row>
    <row r="4867" spans="1:20" x14ac:dyDescent="0.35">
      <c r="A4867" s="6"/>
      <c r="B4867" s="9" t="str">
        <f>_xlfn.IFNA(VLOOKUP(C4867,'Reporting Period'!$D$24:$E$5024,2,FALSE),"")</f>
        <v/>
      </c>
      <c r="C4867" s="7"/>
      <c r="D4867" s="9" t="str">
        <f>_xlfn.IFNA(VLOOKUP(E4867,Pollutant!$A$2:$B$778,2,FALSE),"")</f>
        <v/>
      </c>
      <c r="E4867" s="7"/>
      <c r="F4867" s="36"/>
      <c r="G4867" s="134"/>
      <c r="H4867" s="7"/>
      <c r="I4867" s="7"/>
      <c r="J4867" s="7"/>
      <c r="K4867" s="7"/>
      <c r="L4867" s="29" t="str">
        <f t="shared" si="151"/>
        <v/>
      </c>
      <c r="M4867" s="9" t="str">
        <f t="shared" si="150"/>
        <v/>
      </c>
      <c r="N4867" s="7"/>
      <c r="O4867" s="9" t="str">
        <f>_xlfn.IFNA(VLOOKUP(P4867,CalculationMethodCode!$A$2:$B$24,2,FALSE),"")</f>
        <v/>
      </c>
      <c r="P4867" s="7"/>
      <c r="Q4867" s="7"/>
      <c r="R4867" s="7"/>
      <c r="S4867" s="7"/>
      <c r="T4867" s="7"/>
    </row>
    <row r="4868" spans="1:20" x14ac:dyDescent="0.35">
      <c r="A4868" s="6"/>
      <c r="B4868" s="9" t="str">
        <f>_xlfn.IFNA(VLOOKUP(C4868,'Reporting Period'!$D$24:$E$5024,2,FALSE),"")</f>
        <v/>
      </c>
      <c r="C4868" s="7"/>
      <c r="D4868" s="9" t="str">
        <f>_xlfn.IFNA(VLOOKUP(E4868,Pollutant!$A$2:$B$778,2,FALSE),"")</f>
        <v/>
      </c>
      <c r="E4868" s="7"/>
      <c r="F4868" s="36"/>
      <c r="G4868" s="134"/>
      <c r="H4868" s="7"/>
      <c r="I4868" s="7"/>
      <c r="J4868" s="7"/>
      <c r="K4868" s="7"/>
      <c r="L4868" s="29" t="str">
        <f t="shared" si="151"/>
        <v/>
      </c>
      <c r="M4868" s="9" t="str">
        <f t="shared" si="150"/>
        <v/>
      </c>
      <c r="N4868" s="7"/>
      <c r="O4868" s="9" t="str">
        <f>_xlfn.IFNA(VLOOKUP(P4868,CalculationMethodCode!$A$2:$B$24,2,FALSE),"")</f>
        <v/>
      </c>
      <c r="P4868" s="7"/>
      <c r="Q4868" s="7"/>
      <c r="R4868" s="7"/>
      <c r="S4868" s="7"/>
      <c r="T4868" s="7"/>
    </row>
    <row r="4869" spans="1:20" x14ac:dyDescent="0.35">
      <c r="A4869" s="6"/>
      <c r="B4869" s="9" t="str">
        <f>_xlfn.IFNA(VLOOKUP(C4869,'Reporting Period'!$D$24:$E$5024,2,FALSE),"")</f>
        <v/>
      </c>
      <c r="C4869" s="7"/>
      <c r="D4869" s="9" t="str">
        <f>_xlfn.IFNA(VLOOKUP(E4869,Pollutant!$A$2:$B$778,2,FALSE),"")</f>
        <v/>
      </c>
      <c r="E4869" s="7"/>
      <c r="F4869" s="36"/>
      <c r="G4869" s="134"/>
      <c r="H4869" s="7"/>
      <c r="I4869" s="7"/>
      <c r="J4869" s="7"/>
      <c r="K4869" s="7"/>
      <c r="L4869" s="29" t="str">
        <f t="shared" si="151"/>
        <v/>
      </c>
      <c r="M4869" s="9" t="str">
        <f t="shared" si="150"/>
        <v/>
      </c>
      <c r="N4869" s="7"/>
      <c r="O4869" s="9" t="str">
        <f>_xlfn.IFNA(VLOOKUP(P4869,CalculationMethodCode!$A$2:$B$24,2,FALSE),"")</f>
        <v/>
      </c>
      <c r="P4869" s="7"/>
      <c r="Q4869" s="7"/>
      <c r="R4869" s="7"/>
      <c r="S4869" s="7"/>
      <c r="T4869" s="7"/>
    </row>
    <row r="4870" spans="1:20" x14ac:dyDescent="0.35">
      <c r="A4870" s="6"/>
      <c r="B4870" s="9" t="str">
        <f>_xlfn.IFNA(VLOOKUP(C4870,'Reporting Period'!$D$24:$E$5024,2,FALSE),"")</f>
        <v/>
      </c>
      <c r="C4870" s="7"/>
      <c r="D4870" s="9" t="str">
        <f>_xlfn.IFNA(VLOOKUP(E4870,Pollutant!$A$2:$B$778,2,FALSE),"")</f>
        <v/>
      </c>
      <c r="E4870" s="7"/>
      <c r="F4870" s="36"/>
      <c r="G4870" s="134"/>
      <c r="H4870" s="7"/>
      <c r="I4870" s="7"/>
      <c r="J4870" s="7"/>
      <c r="K4870" s="7"/>
      <c r="L4870" s="29" t="str">
        <f t="shared" si="151"/>
        <v/>
      </c>
      <c r="M4870" s="9" t="str">
        <f t="shared" si="150"/>
        <v/>
      </c>
      <c r="N4870" s="7"/>
      <c r="O4870" s="9" t="str">
        <f>_xlfn.IFNA(VLOOKUP(P4870,CalculationMethodCode!$A$2:$B$24,2,FALSE),"")</f>
        <v/>
      </c>
      <c r="P4870" s="7"/>
      <c r="Q4870" s="7"/>
      <c r="R4870" s="7"/>
      <c r="S4870" s="7"/>
      <c r="T4870" s="7"/>
    </row>
    <row r="4871" spans="1:20" x14ac:dyDescent="0.35">
      <c r="A4871" s="6"/>
      <c r="B4871" s="9" t="str">
        <f>_xlfn.IFNA(VLOOKUP(C4871,'Reporting Period'!$D$24:$E$5024,2,FALSE),"")</f>
        <v/>
      </c>
      <c r="C4871" s="7"/>
      <c r="D4871" s="9" t="str">
        <f>_xlfn.IFNA(VLOOKUP(E4871,Pollutant!$A$2:$B$778,2,FALSE),"")</f>
        <v/>
      </c>
      <c r="E4871" s="7"/>
      <c r="F4871" s="36"/>
      <c r="G4871" s="134"/>
      <c r="H4871" s="7"/>
      <c r="I4871" s="7"/>
      <c r="J4871" s="7"/>
      <c r="K4871" s="7"/>
      <c r="L4871" s="29" t="str">
        <f t="shared" si="151"/>
        <v/>
      </c>
      <c r="M4871" s="9" t="str">
        <f t="shared" si="150"/>
        <v/>
      </c>
      <c r="N4871" s="7"/>
      <c r="O4871" s="9" t="str">
        <f>_xlfn.IFNA(VLOOKUP(P4871,CalculationMethodCode!$A$2:$B$24,2,FALSE),"")</f>
        <v/>
      </c>
      <c r="P4871" s="7"/>
      <c r="Q4871" s="7"/>
      <c r="R4871" s="7"/>
      <c r="S4871" s="7"/>
      <c r="T4871" s="7"/>
    </row>
    <row r="4872" spans="1:20" x14ac:dyDescent="0.35">
      <c r="A4872" s="6"/>
      <c r="B4872" s="9" t="str">
        <f>_xlfn.IFNA(VLOOKUP(C4872,'Reporting Period'!$D$24:$E$5024,2,FALSE),"")</f>
        <v/>
      </c>
      <c r="C4872" s="7"/>
      <c r="D4872" s="9" t="str">
        <f>_xlfn.IFNA(VLOOKUP(E4872,Pollutant!$A$2:$B$778,2,FALSE),"")</f>
        <v/>
      </c>
      <c r="E4872" s="7"/>
      <c r="F4872" s="36"/>
      <c r="G4872" s="134"/>
      <c r="H4872" s="7"/>
      <c r="I4872" s="7"/>
      <c r="J4872" s="7"/>
      <c r="K4872" s="7"/>
      <c r="L4872" s="29" t="str">
        <f t="shared" si="151"/>
        <v/>
      </c>
      <c r="M4872" s="9" t="str">
        <f t="shared" si="150"/>
        <v/>
      </c>
      <c r="N4872" s="7"/>
      <c r="O4872" s="9" t="str">
        <f>_xlfn.IFNA(VLOOKUP(P4872,CalculationMethodCode!$A$2:$B$24,2,FALSE),"")</f>
        <v/>
      </c>
      <c r="P4872" s="7"/>
      <c r="Q4872" s="7"/>
      <c r="R4872" s="7"/>
      <c r="S4872" s="7"/>
      <c r="T4872" s="7"/>
    </row>
    <row r="4873" spans="1:20" x14ac:dyDescent="0.35">
      <c r="A4873" s="6"/>
      <c r="B4873" s="9" t="str">
        <f>_xlfn.IFNA(VLOOKUP(C4873,'Reporting Period'!$D$24:$E$5024,2,FALSE),"")</f>
        <v/>
      </c>
      <c r="C4873" s="7"/>
      <c r="D4873" s="9" t="str">
        <f>_xlfn.IFNA(VLOOKUP(E4873,Pollutant!$A$2:$B$778,2,FALSE),"")</f>
        <v/>
      </c>
      <c r="E4873" s="7"/>
      <c r="F4873" s="36"/>
      <c r="G4873" s="134"/>
      <c r="H4873" s="7"/>
      <c r="I4873" s="7"/>
      <c r="J4873" s="7"/>
      <c r="K4873" s="7"/>
      <c r="L4873" s="29" t="str">
        <f t="shared" si="151"/>
        <v/>
      </c>
      <c r="M4873" s="9" t="str">
        <f t="shared" si="150"/>
        <v/>
      </c>
      <c r="N4873" s="7"/>
      <c r="O4873" s="9" t="str">
        <f>_xlfn.IFNA(VLOOKUP(P4873,CalculationMethodCode!$A$2:$B$24,2,FALSE),"")</f>
        <v/>
      </c>
      <c r="P4873" s="7"/>
      <c r="Q4873" s="7"/>
      <c r="R4873" s="7"/>
      <c r="S4873" s="7"/>
      <c r="T4873" s="7"/>
    </row>
    <row r="4874" spans="1:20" x14ac:dyDescent="0.35">
      <c r="A4874" s="6"/>
      <c r="B4874" s="9" t="str">
        <f>_xlfn.IFNA(VLOOKUP(C4874,'Reporting Period'!$D$24:$E$5024,2,FALSE),"")</f>
        <v/>
      </c>
      <c r="C4874" s="7"/>
      <c r="D4874" s="9" t="str">
        <f>_xlfn.IFNA(VLOOKUP(E4874,Pollutant!$A$2:$B$778,2,FALSE),"")</f>
        <v/>
      </c>
      <c r="E4874" s="7"/>
      <c r="F4874" s="36"/>
      <c r="G4874" s="134"/>
      <c r="H4874" s="7"/>
      <c r="I4874" s="7"/>
      <c r="J4874" s="7"/>
      <c r="K4874" s="7"/>
      <c r="L4874" s="29" t="str">
        <f t="shared" si="151"/>
        <v/>
      </c>
      <c r="M4874" s="9" t="str">
        <f t="shared" si="150"/>
        <v/>
      </c>
      <c r="N4874" s="7"/>
      <c r="O4874" s="9" t="str">
        <f>_xlfn.IFNA(VLOOKUP(P4874,CalculationMethodCode!$A$2:$B$24,2,FALSE),"")</f>
        <v/>
      </c>
      <c r="P4874" s="7"/>
      <c r="Q4874" s="7"/>
      <c r="R4874" s="7"/>
      <c r="S4874" s="7"/>
      <c r="T4874" s="7"/>
    </row>
    <row r="4875" spans="1:20" x14ac:dyDescent="0.35">
      <c r="A4875" s="6"/>
      <c r="B4875" s="9" t="str">
        <f>_xlfn.IFNA(VLOOKUP(C4875,'Reporting Period'!$D$24:$E$5024,2,FALSE),"")</f>
        <v/>
      </c>
      <c r="C4875" s="7"/>
      <c r="D4875" s="9" t="str">
        <f>_xlfn.IFNA(VLOOKUP(E4875,Pollutant!$A$2:$B$778,2,FALSE),"")</f>
        <v/>
      </c>
      <c r="E4875" s="7"/>
      <c r="F4875" s="36"/>
      <c r="G4875" s="134"/>
      <c r="H4875" s="7"/>
      <c r="I4875" s="7"/>
      <c r="J4875" s="7"/>
      <c r="K4875" s="7"/>
      <c r="L4875" s="29" t="str">
        <f t="shared" si="151"/>
        <v/>
      </c>
      <c r="M4875" s="9" t="str">
        <f t="shared" si="150"/>
        <v/>
      </c>
      <c r="N4875" s="7"/>
      <c r="O4875" s="9" t="str">
        <f>_xlfn.IFNA(VLOOKUP(P4875,CalculationMethodCode!$A$2:$B$24,2,FALSE),"")</f>
        <v/>
      </c>
      <c r="P4875" s="7"/>
      <c r="Q4875" s="7"/>
      <c r="R4875" s="7"/>
      <c r="S4875" s="7"/>
      <c r="T4875" s="7"/>
    </row>
    <row r="4876" spans="1:20" x14ac:dyDescent="0.35">
      <c r="A4876" s="6"/>
      <c r="B4876" s="9" t="str">
        <f>_xlfn.IFNA(VLOOKUP(C4876,'Reporting Period'!$D$24:$E$5024,2,FALSE),"")</f>
        <v/>
      </c>
      <c r="C4876" s="7"/>
      <c r="D4876" s="9" t="str">
        <f>_xlfn.IFNA(VLOOKUP(E4876,Pollutant!$A$2:$B$778,2,FALSE),"")</f>
        <v/>
      </c>
      <c r="E4876" s="7"/>
      <c r="F4876" s="36"/>
      <c r="G4876" s="134"/>
      <c r="H4876" s="7"/>
      <c r="I4876" s="7"/>
      <c r="J4876" s="7"/>
      <c r="K4876" s="7"/>
      <c r="L4876" s="29" t="str">
        <f t="shared" si="151"/>
        <v/>
      </c>
      <c r="M4876" s="9" t="str">
        <f t="shared" si="150"/>
        <v/>
      </c>
      <c r="N4876" s="7"/>
      <c r="O4876" s="9" t="str">
        <f>_xlfn.IFNA(VLOOKUP(P4876,CalculationMethodCode!$A$2:$B$24,2,FALSE),"")</f>
        <v/>
      </c>
      <c r="P4876" s="7"/>
      <c r="Q4876" s="7"/>
      <c r="R4876" s="7"/>
      <c r="S4876" s="7"/>
      <c r="T4876" s="7"/>
    </row>
    <row r="4877" spans="1:20" x14ac:dyDescent="0.35">
      <c r="A4877" s="6"/>
      <c r="B4877" s="9" t="str">
        <f>_xlfn.IFNA(VLOOKUP(C4877,'Reporting Period'!$D$24:$E$5024,2,FALSE),"")</f>
        <v/>
      </c>
      <c r="C4877" s="7"/>
      <c r="D4877" s="9" t="str">
        <f>_xlfn.IFNA(VLOOKUP(E4877,Pollutant!$A$2:$B$778,2,FALSE),"")</f>
        <v/>
      </c>
      <c r="E4877" s="7"/>
      <c r="F4877" s="36"/>
      <c r="G4877" s="134"/>
      <c r="H4877" s="7"/>
      <c r="I4877" s="7"/>
      <c r="J4877" s="7"/>
      <c r="K4877" s="7"/>
      <c r="L4877" s="29" t="str">
        <f t="shared" si="151"/>
        <v/>
      </c>
      <c r="M4877" s="9" t="str">
        <f t="shared" si="150"/>
        <v/>
      </c>
      <c r="N4877" s="7"/>
      <c r="O4877" s="9" t="str">
        <f>_xlfn.IFNA(VLOOKUP(P4877,CalculationMethodCode!$A$2:$B$24,2,FALSE),"")</f>
        <v/>
      </c>
      <c r="P4877" s="7"/>
      <c r="Q4877" s="7"/>
      <c r="R4877" s="7"/>
      <c r="S4877" s="7"/>
      <c r="T4877" s="7"/>
    </row>
    <row r="4878" spans="1:20" x14ac:dyDescent="0.35">
      <c r="A4878" s="6"/>
      <c r="B4878" s="9" t="str">
        <f>_xlfn.IFNA(VLOOKUP(C4878,'Reporting Period'!$D$24:$E$5024,2,FALSE),"")</f>
        <v/>
      </c>
      <c r="C4878" s="7"/>
      <c r="D4878" s="9" t="str">
        <f>_xlfn.IFNA(VLOOKUP(E4878,Pollutant!$A$2:$B$778,2,FALSE),"")</f>
        <v/>
      </c>
      <c r="E4878" s="7"/>
      <c r="F4878" s="36"/>
      <c r="G4878" s="134"/>
      <c r="H4878" s="7"/>
      <c r="I4878" s="7"/>
      <c r="J4878" s="7"/>
      <c r="K4878" s="7"/>
      <c r="L4878" s="29" t="str">
        <f t="shared" si="151"/>
        <v/>
      </c>
      <c r="M4878" s="9" t="str">
        <f t="shared" si="150"/>
        <v/>
      </c>
      <c r="N4878" s="7"/>
      <c r="O4878" s="9" t="str">
        <f>_xlfn.IFNA(VLOOKUP(P4878,CalculationMethodCode!$A$2:$B$24,2,FALSE),"")</f>
        <v/>
      </c>
      <c r="P4878" s="7"/>
      <c r="Q4878" s="7"/>
      <c r="R4878" s="7"/>
      <c r="S4878" s="7"/>
      <c r="T4878" s="7"/>
    </row>
    <row r="4879" spans="1:20" x14ac:dyDescent="0.35">
      <c r="A4879" s="6"/>
      <c r="B4879" s="9" t="str">
        <f>_xlfn.IFNA(VLOOKUP(C4879,'Reporting Period'!$D$24:$E$5024,2,FALSE),"")</f>
        <v/>
      </c>
      <c r="C4879" s="7"/>
      <c r="D4879" s="9" t="str">
        <f>_xlfn.IFNA(VLOOKUP(E4879,Pollutant!$A$2:$B$778,2,FALSE),"")</f>
        <v/>
      </c>
      <c r="E4879" s="7"/>
      <c r="F4879" s="36"/>
      <c r="G4879" s="134"/>
      <c r="H4879" s="7"/>
      <c r="I4879" s="7"/>
      <c r="J4879" s="7"/>
      <c r="K4879" s="7"/>
      <c r="L4879" s="29" t="str">
        <f t="shared" si="151"/>
        <v/>
      </c>
      <c r="M4879" s="9" t="str">
        <f t="shared" si="150"/>
        <v/>
      </c>
      <c r="N4879" s="7"/>
      <c r="O4879" s="9" t="str">
        <f>_xlfn.IFNA(VLOOKUP(P4879,CalculationMethodCode!$A$2:$B$24,2,FALSE),"")</f>
        <v/>
      </c>
      <c r="P4879" s="7"/>
      <c r="Q4879" s="7"/>
      <c r="R4879" s="7"/>
      <c r="S4879" s="7"/>
      <c r="T4879" s="7"/>
    </row>
    <row r="4880" spans="1:20" x14ac:dyDescent="0.35">
      <c r="A4880" s="6"/>
      <c r="B4880" s="9" t="str">
        <f>_xlfn.IFNA(VLOOKUP(C4880,'Reporting Period'!$D$24:$E$5024,2,FALSE),"")</f>
        <v/>
      </c>
      <c r="C4880" s="7"/>
      <c r="D4880" s="9" t="str">
        <f>_xlfn.IFNA(VLOOKUP(E4880,Pollutant!$A$2:$B$778,2,FALSE),"")</f>
        <v/>
      </c>
      <c r="E4880" s="7"/>
      <c r="F4880" s="36"/>
      <c r="G4880" s="134"/>
      <c r="H4880" s="7"/>
      <c r="I4880" s="7"/>
      <c r="J4880" s="7"/>
      <c r="K4880" s="7"/>
      <c r="L4880" s="29" t="str">
        <f t="shared" si="151"/>
        <v/>
      </c>
      <c r="M4880" s="9" t="str">
        <f t="shared" si="150"/>
        <v/>
      </c>
      <c r="N4880" s="7"/>
      <c r="O4880" s="9" t="str">
        <f>_xlfn.IFNA(VLOOKUP(P4880,CalculationMethodCode!$A$2:$B$24,2,FALSE),"")</f>
        <v/>
      </c>
      <c r="P4880" s="7"/>
      <c r="Q4880" s="7"/>
      <c r="R4880" s="7"/>
      <c r="S4880" s="7"/>
      <c r="T4880" s="7"/>
    </row>
    <row r="4881" spans="1:20" x14ac:dyDescent="0.35">
      <c r="A4881" s="6"/>
      <c r="B4881" s="9" t="str">
        <f>_xlfn.IFNA(VLOOKUP(C4881,'Reporting Period'!$D$24:$E$5024,2,FALSE),"")</f>
        <v/>
      </c>
      <c r="C4881" s="7"/>
      <c r="D4881" s="9" t="str">
        <f>_xlfn.IFNA(VLOOKUP(E4881,Pollutant!$A$2:$B$778,2,FALSE),"")</f>
        <v/>
      </c>
      <c r="E4881" s="7"/>
      <c r="F4881" s="36"/>
      <c r="G4881" s="134"/>
      <c r="H4881" s="7"/>
      <c r="I4881" s="7"/>
      <c r="J4881" s="7"/>
      <c r="K4881" s="7"/>
      <c r="L4881" s="29" t="str">
        <f t="shared" si="151"/>
        <v/>
      </c>
      <c r="M4881" s="9" t="str">
        <f t="shared" si="150"/>
        <v/>
      </c>
      <c r="N4881" s="7"/>
      <c r="O4881" s="9" t="str">
        <f>_xlfn.IFNA(VLOOKUP(P4881,CalculationMethodCode!$A$2:$B$24,2,FALSE),"")</f>
        <v/>
      </c>
      <c r="P4881" s="7"/>
      <c r="Q4881" s="7"/>
      <c r="R4881" s="7"/>
      <c r="S4881" s="7"/>
      <c r="T4881" s="7"/>
    </row>
    <row r="4882" spans="1:20" x14ac:dyDescent="0.35">
      <c r="A4882" s="6"/>
      <c r="B4882" s="9" t="str">
        <f>_xlfn.IFNA(VLOOKUP(C4882,'Reporting Period'!$D$24:$E$5024,2,FALSE),"")</f>
        <v/>
      </c>
      <c r="C4882" s="7"/>
      <c r="D4882" s="9" t="str">
        <f>_xlfn.IFNA(VLOOKUP(E4882,Pollutant!$A$2:$B$778,2,FALSE),"")</f>
        <v/>
      </c>
      <c r="E4882" s="7"/>
      <c r="F4882" s="36"/>
      <c r="G4882" s="134"/>
      <c r="H4882" s="7"/>
      <c r="I4882" s="7"/>
      <c r="J4882" s="7"/>
      <c r="K4882" s="7"/>
      <c r="L4882" s="29" t="str">
        <f t="shared" si="151"/>
        <v/>
      </c>
      <c r="M4882" s="9" t="str">
        <f t="shared" si="150"/>
        <v/>
      </c>
      <c r="N4882" s="7"/>
      <c r="O4882" s="9" t="str">
        <f>_xlfn.IFNA(VLOOKUP(P4882,CalculationMethodCode!$A$2:$B$24,2,FALSE),"")</f>
        <v/>
      </c>
      <c r="P4882" s="7"/>
      <c r="Q4882" s="7"/>
      <c r="R4882" s="7"/>
      <c r="S4882" s="7"/>
      <c r="T4882" s="7"/>
    </row>
    <row r="4883" spans="1:20" x14ac:dyDescent="0.35">
      <c r="A4883" s="6"/>
      <c r="B4883" s="9" t="str">
        <f>_xlfn.IFNA(VLOOKUP(C4883,'Reporting Period'!$D$24:$E$5024,2,FALSE),"")</f>
        <v/>
      </c>
      <c r="C4883" s="7"/>
      <c r="D4883" s="9" t="str">
        <f>_xlfn.IFNA(VLOOKUP(E4883,Pollutant!$A$2:$B$778,2,FALSE),"")</f>
        <v/>
      </c>
      <c r="E4883" s="7"/>
      <c r="F4883" s="36"/>
      <c r="G4883" s="134"/>
      <c r="H4883" s="7"/>
      <c r="I4883" s="7"/>
      <c r="J4883" s="7"/>
      <c r="K4883" s="7"/>
      <c r="L4883" s="29" t="str">
        <f t="shared" si="151"/>
        <v/>
      </c>
      <c r="M4883" s="9" t="str">
        <f t="shared" si="150"/>
        <v/>
      </c>
      <c r="N4883" s="7"/>
      <c r="O4883" s="9" t="str">
        <f>_xlfn.IFNA(VLOOKUP(P4883,CalculationMethodCode!$A$2:$B$24,2,FALSE),"")</f>
        <v/>
      </c>
      <c r="P4883" s="7"/>
      <c r="Q4883" s="7"/>
      <c r="R4883" s="7"/>
      <c r="S4883" s="7"/>
      <c r="T4883" s="7"/>
    </row>
    <row r="4884" spans="1:20" x14ac:dyDescent="0.35">
      <c r="A4884" s="6"/>
      <c r="B4884" s="9" t="str">
        <f>_xlfn.IFNA(VLOOKUP(C4884,'Reporting Period'!$D$24:$E$5024,2,FALSE),"")</f>
        <v/>
      </c>
      <c r="C4884" s="7"/>
      <c r="D4884" s="9" t="str">
        <f>_xlfn.IFNA(VLOOKUP(E4884,Pollutant!$A$2:$B$778,2,FALSE),"")</f>
        <v/>
      </c>
      <c r="E4884" s="7"/>
      <c r="F4884" s="36"/>
      <c r="G4884" s="134"/>
      <c r="H4884" s="7"/>
      <c r="I4884" s="7"/>
      <c r="J4884" s="7"/>
      <c r="K4884" s="7"/>
      <c r="L4884" s="29" t="str">
        <f t="shared" si="151"/>
        <v/>
      </c>
      <c r="M4884" s="9" t="str">
        <f t="shared" si="150"/>
        <v/>
      </c>
      <c r="N4884" s="7"/>
      <c r="O4884" s="9" t="str">
        <f>_xlfn.IFNA(VLOOKUP(P4884,CalculationMethodCode!$A$2:$B$24,2,FALSE),"")</f>
        <v/>
      </c>
      <c r="P4884" s="7"/>
      <c r="Q4884" s="7"/>
      <c r="R4884" s="7"/>
      <c r="S4884" s="7"/>
      <c r="T4884" s="7"/>
    </row>
    <row r="4885" spans="1:20" x14ac:dyDescent="0.35">
      <c r="A4885" s="6"/>
      <c r="B4885" s="9" t="str">
        <f>_xlfn.IFNA(VLOOKUP(C4885,'Reporting Period'!$D$24:$E$5024,2,FALSE),"")</f>
        <v/>
      </c>
      <c r="C4885" s="7"/>
      <c r="D4885" s="9" t="str">
        <f>_xlfn.IFNA(VLOOKUP(E4885,Pollutant!$A$2:$B$778,2,FALSE),"")</f>
        <v/>
      </c>
      <c r="E4885" s="7"/>
      <c r="F4885" s="36"/>
      <c r="G4885" s="134"/>
      <c r="H4885" s="7"/>
      <c r="I4885" s="7"/>
      <c r="J4885" s="7"/>
      <c r="K4885" s="7"/>
      <c r="L4885" s="29" t="str">
        <f t="shared" si="151"/>
        <v/>
      </c>
      <c r="M4885" s="9" t="str">
        <f t="shared" si="150"/>
        <v/>
      </c>
      <c r="N4885" s="7"/>
      <c r="O4885" s="9" t="str">
        <f>_xlfn.IFNA(VLOOKUP(P4885,CalculationMethodCode!$A$2:$B$24,2,FALSE),"")</f>
        <v/>
      </c>
      <c r="P4885" s="7"/>
      <c r="Q4885" s="7"/>
      <c r="R4885" s="7"/>
      <c r="S4885" s="7"/>
      <c r="T4885" s="7"/>
    </row>
    <row r="4886" spans="1:20" x14ac:dyDescent="0.35">
      <c r="A4886" s="6"/>
      <c r="B4886" s="9" t="str">
        <f>_xlfn.IFNA(VLOOKUP(C4886,'Reporting Period'!$D$24:$E$5024,2,FALSE),"")</f>
        <v/>
      </c>
      <c r="C4886" s="7"/>
      <c r="D4886" s="9" t="str">
        <f>_xlfn.IFNA(VLOOKUP(E4886,Pollutant!$A$2:$B$778,2,FALSE),"")</f>
        <v/>
      </c>
      <c r="E4886" s="7"/>
      <c r="F4886" s="36"/>
      <c r="G4886" s="134"/>
      <c r="H4886" s="7"/>
      <c r="I4886" s="7"/>
      <c r="J4886" s="7"/>
      <c r="K4886" s="7"/>
      <c r="L4886" s="29" t="str">
        <f t="shared" si="151"/>
        <v/>
      </c>
      <c r="M4886" s="9" t="str">
        <f t="shared" si="150"/>
        <v/>
      </c>
      <c r="N4886" s="7"/>
      <c r="O4886" s="9" t="str">
        <f>_xlfn.IFNA(VLOOKUP(P4886,CalculationMethodCode!$A$2:$B$24,2,FALSE),"")</f>
        <v/>
      </c>
      <c r="P4886" s="7"/>
      <c r="Q4886" s="7"/>
      <c r="R4886" s="7"/>
      <c r="S4886" s="7"/>
      <c r="T4886" s="7"/>
    </row>
    <row r="4887" spans="1:20" x14ac:dyDescent="0.35">
      <c r="A4887" s="6"/>
      <c r="B4887" s="9" t="str">
        <f>_xlfn.IFNA(VLOOKUP(C4887,'Reporting Period'!$D$24:$E$5024,2,FALSE),"")</f>
        <v/>
      </c>
      <c r="C4887" s="7"/>
      <c r="D4887" s="9" t="str">
        <f>_xlfn.IFNA(VLOOKUP(E4887,Pollutant!$A$2:$B$778,2,FALSE),"")</f>
        <v/>
      </c>
      <c r="E4887" s="7"/>
      <c r="F4887" s="36"/>
      <c r="G4887" s="134"/>
      <c r="H4887" s="7"/>
      <c r="I4887" s="7"/>
      <c r="J4887" s="7"/>
      <c r="K4887" s="7"/>
      <c r="L4887" s="29" t="str">
        <f t="shared" si="151"/>
        <v/>
      </c>
      <c r="M4887" s="9" t="str">
        <f t="shared" si="150"/>
        <v/>
      </c>
      <c r="N4887" s="7"/>
      <c r="O4887" s="9" t="str">
        <f>_xlfn.IFNA(VLOOKUP(P4887,CalculationMethodCode!$A$2:$B$24,2,FALSE),"")</f>
        <v/>
      </c>
      <c r="P4887" s="7"/>
      <c r="Q4887" s="7"/>
      <c r="R4887" s="7"/>
      <c r="S4887" s="7"/>
      <c r="T4887" s="7"/>
    </row>
    <row r="4888" spans="1:20" x14ac:dyDescent="0.35">
      <c r="A4888" s="6"/>
      <c r="B4888" s="9" t="str">
        <f>_xlfn.IFNA(VLOOKUP(C4888,'Reporting Period'!$D$24:$E$5024,2,FALSE),"")</f>
        <v/>
      </c>
      <c r="C4888" s="7"/>
      <c r="D4888" s="9" t="str">
        <f>_xlfn.IFNA(VLOOKUP(E4888,Pollutant!$A$2:$B$778,2,FALSE),"")</f>
        <v/>
      </c>
      <c r="E4888" s="7"/>
      <c r="F4888" s="36"/>
      <c r="G4888" s="134"/>
      <c r="H4888" s="7"/>
      <c r="I4888" s="7"/>
      <c r="J4888" s="7"/>
      <c r="K4888" s="7"/>
      <c r="L4888" s="29" t="str">
        <f t="shared" si="151"/>
        <v/>
      </c>
      <c r="M4888" s="9" t="str">
        <f t="shared" ref="M4888:M4951" si="152">IF(ISBLANK(G4888),"",ROW())</f>
        <v/>
      </c>
      <c r="N4888" s="7"/>
      <c r="O4888" s="9" t="str">
        <f>_xlfn.IFNA(VLOOKUP(P4888,CalculationMethodCode!$A$2:$B$24,2,FALSE),"")</f>
        <v/>
      </c>
      <c r="P4888" s="7"/>
      <c r="Q4888" s="7"/>
      <c r="R4888" s="7"/>
      <c r="S4888" s="7"/>
      <c r="T4888" s="7"/>
    </row>
    <row r="4889" spans="1:20" x14ac:dyDescent="0.35">
      <c r="A4889" s="6"/>
      <c r="B4889" s="9" t="str">
        <f>_xlfn.IFNA(VLOOKUP(C4889,'Reporting Period'!$D$24:$E$5024,2,FALSE),"")</f>
        <v/>
      </c>
      <c r="C4889" s="7"/>
      <c r="D4889" s="9" t="str">
        <f>_xlfn.IFNA(VLOOKUP(E4889,Pollutant!$A$2:$B$778,2,FALSE),"")</f>
        <v/>
      </c>
      <c r="E4889" s="7"/>
      <c r="F4889" s="36"/>
      <c r="G4889" s="134"/>
      <c r="H4889" s="7"/>
      <c r="I4889" s="7"/>
      <c r="J4889" s="7"/>
      <c r="K4889" s="7"/>
      <c r="L4889" s="29" t="str">
        <f t="shared" ref="L4889:L4952" si="153">IF(OR(C4889="",E4889=""),"",CONCATENATE(C4889," (",E4889,")"))</f>
        <v/>
      </c>
      <c r="M4889" s="9" t="str">
        <f t="shared" si="152"/>
        <v/>
      </c>
      <c r="N4889" s="7"/>
      <c r="O4889" s="9" t="str">
        <f>_xlfn.IFNA(VLOOKUP(P4889,CalculationMethodCode!$A$2:$B$24,2,FALSE),"")</f>
        <v/>
      </c>
      <c r="P4889" s="7"/>
      <c r="Q4889" s="7"/>
      <c r="R4889" s="7"/>
      <c r="S4889" s="7"/>
      <c r="T4889" s="7"/>
    </row>
    <row r="4890" spans="1:20" x14ac:dyDescent="0.35">
      <c r="A4890" s="6"/>
      <c r="B4890" s="9" t="str">
        <f>_xlfn.IFNA(VLOOKUP(C4890,'Reporting Period'!$D$24:$E$5024,2,FALSE),"")</f>
        <v/>
      </c>
      <c r="C4890" s="7"/>
      <c r="D4890" s="9" t="str">
        <f>_xlfn.IFNA(VLOOKUP(E4890,Pollutant!$A$2:$B$778,2,FALSE),"")</f>
        <v/>
      </c>
      <c r="E4890" s="7"/>
      <c r="F4890" s="36"/>
      <c r="G4890" s="134"/>
      <c r="H4890" s="7"/>
      <c r="I4890" s="7"/>
      <c r="J4890" s="7"/>
      <c r="K4890" s="7"/>
      <c r="L4890" s="29" t="str">
        <f t="shared" si="153"/>
        <v/>
      </c>
      <c r="M4890" s="9" t="str">
        <f t="shared" si="152"/>
        <v/>
      </c>
      <c r="N4890" s="7"/>
      <c r="O4890" s="9" t="str">
        <f>_xlfn.IFNA(VLOOKUP(P4890,CalculationMethodCode!$A$2:$B$24,2,FALSE),"")</f>
        <v/>
      </c>
      <c r="P4890" s="7"/>
      <c r="Q4890" s="7"/>
      <c r="R4890" s="7"/>
      <c r="S4890" s="7"/>
      <c r="T4890" s="7"/>
    </row>
    <row r="4891" spans="1:20" x14ac:dyDescent="0.35">
      <c r="A4891" s="6"/>
      <c r="B4891" s="9" t="str">
        <f>_xlfn.IFNA(VLOOKUP(C4891,'Reporting Period'!$D$24:$E$5024,2,FALSE),"")</f>
        <v/>
      </c>
      <c r="C4891" s="7"/>
      <c r="D4891" s="9" t="str">
        <f>_xlfn.IFNA(VLOOKUP(E4891,Pollutant!$A$2:$B$778,2,FALSE),"")</f>
        <v/>
      </c>
      <c r="E4891" s="7"/>
      <c r="F4891" s="36"/>
      <c r="G4891" s="134"/>
      <c r="H4891" s="7"/>
      <c r="I4891" s="7"/>
      <c r="J4891" s="7"/>
      <c r="K4891" s="7"/>
      <c r="L4891" s="29" t="str">
        <f t="shared" si="153"/>
        <v/>
      </c>
      <c r="M4891" s="9" t="str">
        <f t="shared" si="152"/>
        <v/>
      </c>
      <c r="N4891" s="7"/>
      <c r="O4891" s="9" t="str">
        <f>_xlfn.IFNA(VLOOKUP(P4891,CalculationMethodCode!$A$2:$B$24,2,FALSE),"")</f>
        <v/>
      </c>
      <c r="P4891" s="7"/>
      <c r="Q4891" s="7"/>
      <c r="R4891" s="7"/>
      <c r="S4891" s="7"/>
      <c r="T4891" s="7"/>
    </row>
    <row r="4892" spans="1:20" x14ac:dyDescent="0.35">
      <c r="A4892" s="6"/>
      <c r="B4892" s="9" t="str">
        <f>_xlfn.IFNA(VLOOKUP(C4892,'Reporting Period'!$D$24:$E$5024,2,FALSE),"")</f>
        <v/>
      </c>
      <c r="C4892" s="7"/>
      <c r="D4892" s="9" t="str">
        <f>_xlfn.IFNA(VLOOKUP(E4892,Pollutant!$A$2:$B$778,2,FALSE),"")</f>
        <v/>
      </c>
      <c r="E4892" s="7"/>
      <c r="F4892" s="36"/>
      <c r="G4892" s="134"/>
      <c r="H4892" s="7"/>
      <c r="I4892" s="7"/>
      <c r="J4892" s="7"/>
      <c r="K4892" s="7"/>
      <c r="L4892" s="29" t="str">
        <f t="shared" si="153"/>
        <v/>
      </c>
      <c r="M4892" s="9" t="str">
        <f t="shared" si="152"/>
        <v/>
      </c>
      <c r="N4892" s="7"/>
      <c r="O4892" s="9" t="str">
        <f>_xlfn.IFNA(VLOOKUP(P4892,CalculationMethodCode!$A$2:$B$24,2,FALSE),"")</f>
        <v/>
      </c>
      <c r="P4892" s="7"/>
      <c r="Q4892" s="7"/>
      <c r="R4892" s="7"/>
      <c r="S4892" s="7"/>
      <c r="T4892" s="7"/>
    </row>
    <row r="4893" spans="1:20" x14ac:dyDescent="0.35">
      <c r="A4893" s="6"/>
      <c r="B4893" s="9" t="str">
        <f>_xlfn.IFNA(VLOOKUP(C4893,'Reporting Period'!$D$24:$E$5024,2,FALSE),"")</f>
        <v/>
      </c>
      <c r="C4893" s="7"/>
      <c r="D4893" s="9" t="str">
        <f>_xlfn.IFNA(VLOOKUP(E4893,Pollutant!$A$2:$B$778,2,FALSE),"")</f>
        <v/>
      </c>
      <c r="E4893" s="7"/>
      <c r="F4893" s="36"/>
      <c r="G4893" s="134"/>
      <c r="H4893" s="7"/>
      <c r="I4893" s="7"/>
      <c r="J4893" s="7"/>
      <c r="K4893" s="7"/>
      <c r="L4893" s="29" t="str">
        <f t="shared" si="153"/>
        <v/>
      </c>
      <c r="M4893" s="9" t="str">
        <f t="shared" si="152"/>
        <v/>
      </c>
      <c r="N4893" s="7"/>
      <c r="O4893" s="9" t="str">
        <f>_xlfn.IFNA(VLOOKUP(P4893,CalculationMethodCode!$A$2:$B$24,2,FALSE),"")</f>
        <v/>
      </c>
      <c r="P4893" s="7"/>
      <c r="Q4893" s="7"/>
      <c r="R4893" s="7"/>
      <c r="S4893" s="7"/>
      <c r="T4893" s="7"/>
    </row>
    <row r="4894" spans="1:20" x14ac:dyDescent="0.35">
      <c r="A4894" s="6"/>
      <c r="B4894" s="9" t="str">
        <f>_xlfn.IFNA(VLOOKUP(C4894,'Reporting Period'!$D$24:$E$5024,2,FALSE),"")</f>
        <v/>
      </c>
      <c r="C4894" s="7"/>
      <c r="D4894" s="9" t="str">
        <f>_xlfn.IFNA(VLOOKUP(E4894,Pollutant!$A$2:$B$778,2,FALSE),"")</f>
        <v/>
      </c>
      <c r="E4894" s="7"/>
      <c r="F4894" s="36"/>
      <c r="G4894" s="134"/>
      <c r="H4894" s="7"/>
      <c r="I4894" s="7"/>
      <c r="J4894" s="7"/>
      <c r="K4894" s="7"/>
      <c r="L4894" s="29" t="str">
        <f t="shared" si="153"/>
        <v/>
      </c>
      <c r="M4894" s="9" t="str">
        <f t="shared" si="152"/>
        <v/>
      </c>
      <c r="N4894" s="7"/>
      <c r="O4894" s="9" t="str">
        <f>_xlfn.IFNA(VLOOKUP(P4894,CalculationMethodCode!$A$2:$B$24,2,FALSE),"")</f>
        <v/>
      </c>
      <c r="P4894" s="7"/>
      <c r="Q4894" s="7"/>
      <c r="R4894" s="7"/>
      <c r="S4894" s="7"/>
      <c r="T4894" s="7"/>
    </row>
    <row r="4895" spans="1:20" x14ac:dyDescent="0.35">
      <c r="A4895" s="6"/>
      <c r="B4895" s="9" t="str">
        <f>_xlfn.IFNA(VLOOKUP(C4895,'Reporting Period'!$D$24:$E$5024,2,FALSE),"")</f>
        <v/>
      </c>
      <c r="C4895" s="7"/>
      <c r="D4895" s="9" t="str">
        <f>_xlfn.IFNA(VLOOKUP(E4895,Pollutant!$A$2:$B$778,2,FALSE),"")</f>
        <v/>
      </c>
      <c r="E4895" s="7"/>
      <c r="F4895" s="36"/>
      <c r="G4895" s="134"/>
      <c r="H4895" s="7"/>
      <c r="I4895" s="7"/>
      <c r="J4895" s="7"/>
      <c r="K4895" s="7"/>
      <c r="L4895" s="29" t="str">
        <f t="shared" si="153"/>
        <v/>
      </c>
      <c r="M4895" s="9" t="str">
        <f t="shared" si="152"/>
        <v/>
      </c>
      <c r="N4895" s="7"/>
      <c r="O4895" s="9" t="str">
        <f>_xlfn.IFNA(VLOOKUP(P4895,CalculationMethodCode!$A$2:$B$24,2,FALSE),"")</f>
        <v/>
      </c>
      <c r="P4895" s="7"/>
      <c r="Q4895" s="7"/>
      <c r="R4895" s="7"/>
      <c r="S4895" s="7"/>
      <c r="T4895" s="7"/>
    </row>
    <row r="4896" spans="1:20" x14ac:dyDescent="0.35">
      <c r="A4896" s="6"/>
      <c r="B4896" s="9" t="str">
        <f>_xlfn.IFNA(VLOOKUP(C4896,'Reporting Period'!$D$24:$E$5024,2,FALSE),"")</f>
        <v/>
      </c>
      <c r="C4896" s="7"/>
      <c r="D4896" s="9" t="str">
        <f>_xlfn.IFNA(VLOOKUP(E4896,Pollutant!$A$2:$B$778,2,FALSE),"")</f>
        <v/>
      </c>
      <c r="E4896" s="7"/>
      <c r="F4896" s="36"/>
      <c r="G4896" s="134"/>
      <c r="H4896" s="7"/>
      <c r="I4896" s="7"/>
      <c r="J4896" s="7"/>
      <c r="K4896" s="7"/>
      <c r="L4896" s="29" t="str">
        <f t="shared" si="153"/>
        <v/>
      </c>
      <c r="M4896" s="9" t="str">
        <f t="shared" si="152"/>
        <v/>
      </c>
      <c r="N4896" s="7"/>
      <c r="O4896" s="9" t="str">
        <f>_xlfn.IFNA(VLOOKUP(P4896,CalculationMethodCode!$A$2:$B$24,2,FALSE),"")</f>
        <v/>
      </c>
      <c r="P4896" s="7"/>
      <c r="Q4896" s="7"/>
      <c r="R4896" s="7"/>
      <c r="S4896" s="7"/>
      <c r="T4896" s="7"/>
    </row>
    <row r="4897" spans="1:20" x14ac:dyDescent="0.35">
      <c r="A4897" s="6"/>
      <c r="B4897" s="9" t="str">
        <f>_xlfn.IFNA(VLOOKUP(C4897,'Reporting Period'!$D$24:$E$5024,2,FALSE),"")</f>
        <v/>
      </c>
      <c r="C4897" s="7"/>
      <c r="D4897" s="9" t="str">
        <f>_xlfn.IFNA(VLOOKUP(E4897,Pollutant!$A$2:$B$778,2,FALSE),"")</f>
        <v/>
      </c>
      <c r="E4897" s="7"/>
      <c r="F4897" s="36"/>
      <c r="G4897" s="134"/>
      <c r="H4897" s="7"/>
      <c r="I4897" s="7"/>
      <c r="J4897" s="7"/>
      <c r="K4897" s="7"/>
      <c r="L4897" s="29" t="str">
        <f t="shared" si="153"/>
        <v/>
      </c>
      <c r="M4897" s="9" t="str">
        <f t="shared" si="152"/>
        <v/>
      </c>
      <c r="N4897" s="7"/>
      <c r="O4897" s="9" t="str">
        <f>_xlfn.IFNA(VLOOKUP(P4897,CalculationMethodCode!$A$2:$B$24,2,FALSE),"")</f>
        <v/>
      </c>
      <c r="P4897" s="7"/>
      <c r="Q4897" s="7"/>
      <c r="R4897" s="7"/>
      <c r="S4897" s="7"/>
      <c r="T4897" s="7"/>
    </row>
    <row r="4898" spans="1:20" x14ac:dyDescent="0.35">
      <c r="A4898" s="6"/>
      <c r="B4898" s="9" t="str">
        <f>_xlfn.IFNA(VLOOKUP(C4898,'Reporting Period'!$D$24:$E$5024,2,FALSE),"")</f>
        <v/>
      </c>
      <c r="C4898" s="7"/>
      <c r="D4898" s="9" t="str">
        <f>_xlfn.IFNA(VLOOKUP(E4898,Pollutant!$A$2:$B$778,2,FALSE),"")</f>
        <v/>
      </c>
      <c r="E4898" s="7"/>
      <c r="F4898" s="36"/>
      <c r="G4898" s="134"/>
      <c r="H4898" s="7"/>
      <c r="I4898" s="7"/>
      <c r="J4898" s="7"/>
      <c r="K4898" s="7"/>
      <c r="L4898" s="29" t="str">
        <f t="shared" si="153"/>
        <v/>
      </c>
      <c r="M4898" s="9" t="str">
        <f t="shared" si="152"/>
        <v/>
      </c>
      <c r="N4898" s="7"/>
      <c r="O4898" s="9" t="str">
        <f>_xlfn.IFNA(VLOOKUP(P4898,CalculationMethodCode!$A$2:$B$24,2,FALSE),"")</f>
        <v/>
      </c>
      <c r="P4898" s="7"/>
      <c r="Q4898" s="7"/>
      <c r="R4898" s="7"/>
      <c r="S4898" s="7"/>
      <c r="T4898" s="7"/>
    </row>
    <row r="4899" spans="1:20" x14ac:dyDescent="0.35">
      <c r="A4899" s="6"/>
      <c r="B4899" s="9" t="str">
        <f>_xlfn.IFNA(VLOOKUP(C4899,'Reporting Period'!$D$24:$E$5024,2,FALSE),"")</f>
        <v/>
      </c>
      <c r="C4899" s="7"/>
      <c r="D4899" s="9" t="str">
        <f>_xlfn.IFNA(VLOOKUP(E4899,Pollutant!$A$2:$B$778,2,FALSE),"")</f>
        <v/>
      </c>
      <c r="E4899" s="7"/>
      <c r="F4899" s="36"/>
      <c r="G4899" s="134"/>
      <c r="H4899" s="7"/>
      <c r="I4899" s="7"/>
      <c r="J4899" s="7"/>
      <c r="K4899" s="7"/>
      <c r="L4899" s="29" t="str">
        <f t="shared" si="153"/>
        <v/>
      </c>
      <c r="M4899" s="9" t="str">
        <f t="shared" si="152"/>
        <v/>
      </c>
      <c r="N4899" s="7"/>
      <c r="O4899" s="9" t="str">
        <f>_xlfn.IFNA(VLOOKUP(P4899,CalculationMethodCode!$A$2:$B$24,2,FALSE),"")</f>
        <v/>
      </c>
      <c r="P4899" s="7"/>
      <c r="Q4899" s="7"/>
      <c r="R4899" s="7"/>
      <c r="S4899" s="7"/>
      <c r="T4899" s="7"/>
    </row>
    <row r="4900" spans="1:20" x14ac:dyDescent="0.35">
      <c r="A4900" s="6"/>
      <c r="B4900" s="9" t="str">
        <f>_xlfn.IFNA(VLOOKUP(C4900,'Reporting Period'!$D$24:$E$5024,2,FALSE),"")</f>
        <v/>
      </c>
      <c r="C4900" s="7"/>
      <c r="D4900" s="9" t="str">
        <f>_xlfn.IFNA(VLOOKUP(E4900,Pollutant!$A$2:$B$778,2,FALSE),"")</f>
        <v/>
      </c>
      <c r="E4900" s="7"/>
      <c r="F4900" s="36"/>
      <c r="G4900" s="134"/>
      <c r="H4900" s="7"/>
      <c r="I4900" s="7"/>
      <c r="J4900" s="7"/>
      <c r="K4900" s="7"/>
      <c r="L4900" s="29" t="str">
        <f t="shared" si="153"/>
        <v/>
      </c>
      <c r="M4900" s="9" t="str">
        <f t="shared" si="152"/>
        <v/>
      </c>
      <c r="N4900" s="7"/>
      <c r="O4900" s="9" t="str">
        <f>_xlfn.IFNA(VLOOKUP(P4900,CalculationMethodCode!$A$2:$B$24,2,FALSE),"")</f>
        <v/>
      </c>
      <c r="P4900" s="7"/>
      <c r="Q4900" s="7"/>
      <c r="R4900" s="7"/>
      <c r="S4900" s="7"/>
      <c r="T4900" s="7"/>
    </row>
    <row r="4901" spans="1:20" x14ac:dyDescent="0.35">
      <c r="A4901" s="6"/>
      <c r="B4901" s="9" t="str">
        <f>_xlfn.IFNA(VLOOKUP(C4901,'Reporting Period'!$D$24:$E$5024,2,FALSE),"")</f>
        <v/>
      </c>
      <c r="C4901" s="7"/>
      <c r="D4901" s="9" t="str">
        <f>_xlfn.IFNA(VLOOKUP(E4901,Pollutant!$A$2:$B$778,2,FALSE),"")</f>
        <v/>
      </c>
      <c r="E4901" s="7"/>
      <c r="F4901" s="36"/>
      <c r="G4901" s="134"/>
      <c r="H4901" s="7"/>
      <c r="I4901" s="7"/>
      <c r="J4901" s="7"/>
      <c r="K4901" s="7"/>
      <c r="L4901" s="29" t="str">
        <f t="shared" si="153"/>
        <v/>
      </c>
      <c r="M4901" s="9" t="str">
        <f t="shared" si="152"/>
        <v/>
      </c>
      <c r="N4901" s="7"/>
      <c r="O4901" s="9" t="str">
        <f>_xlfn.IFNA(VLOOKUP(P4901,CalculationMethodCode!$A$2:$B$24,2,FALSE),"")</f>
        <v/>
      </c>
      <c r="P4901" s="7"/>
      <c r="Q4901" s="7"/>
      <c r="R4901" s="7"/>
      <c r="S4901" s="7"/>
      <c r="T4901" s="7"/>
    </row>
    <row r="4902" spans="1:20" x14ac:dyDescent="0.35">
      <c r="A4902" s="6"/>
      <c r="B4902" s="9" t="str">
        <f>_xlfn.IFNA(VLOOKUP(C4902,'Reporting Period'!$D$24:$E$5024,2,FALSE),"")</f>
        <v/>
      </c>
      <c r="C4902" s="7"/>
      <c r="D4902" s="9" t="str">
        <f>_xlfn.IFNA(VLOOKUP(E4902,Pollutant!$A$2:$B$778,2,FALSE),"")</f>
        <v/>
      </c>
      <c r="E4902" s="7"/>
      <c r="F4902" s="36"/>
      <c r="G4902" s="134"/>
      <c r="H4902" s="7"/>
      <c r="I4902" s="7"/>
      <c r="J4902" s="7"/>
      <c r="K4902" s="7"/>
      <c r="L4902" s="29" t="str">
        <f t="shared" si="153"/>
        <v/>
      </c>
      <c r="M4902" s="9" t="str">
        <f t="shared" si="152"/>
        <v/>
      </c>
      <c r="N4902" s="7"/>
      <c r="O4902" s="9" t="str">
        <f>_xlfn.IFNA(VLOOKUP(P4902,CalculationMethodCode!$A$2:$B$24,2,FALSE),"")</f>
        <v/>
      </c>
      <c r="P4902" s="7"/>
      <c r="Q4902" s="7"/>
      <c r="R4902" s="7"/>
      <c r="S4902" s="7"/>
      <c r="T4902" s="7"/>
    </row>
    <row r="4903" spans="1:20" x14ac:dyDescent="0.35">
      <c r="A4903" s="6"/>
      <c r="B4903" s="9" t="str">
        <f>_xlfn.IFNA(VLOOKUP(C4903,'Reporting Period'!$D$24:$E$5024,2,FALSE),"")</f>
        <v/>
      </c>
      <c r="C4903" s="7"/>
      <c r="D4903" s="9" t="str">
        <f>_xlfn.IFNA(VLOOKUP(E4903,Pollutant!$A$2:$B$778,2,FALSE),"")</f>
        <v/>
      </c>
      <c r="E4903" s="7"/>
      <c r="F4903" s="36"/>
      <c r="G4903" s="134"/>
      <c r="H4903" s="7"/>
      <c r="I4903" s="7"/>
      <c r="J4903" s="7"/>
      <c r="K4903" s="7"/>
      <c r="L4903" s="29" t="str">
        <f t="shared" si="153"/>
        <v/>
      </c>
      <c r="M4903" s="9" t="str">
        <f t="shared" si="152"/>
        <v/>
      </c>
      <c r="N4903" s="7"/>
      <c r="O4903" s="9" t="str">
        <f>_xlfn.IFNA(VLOOKUP(P4903,CalculationMethodCode!$A$2:$B$24,2,FALSE),"")</f>
        <v/>
      </c>
      <c r="P4903" s="7"/>
      <c r="Q4903" s="7"/>
      <c r="R4903" s="7"/>
      <c r="S4903" s="7"/>
      <c r="T4903" s="7"/>
    </row>
    <row r="4904" spans="1:20" x14ac:dyDescent="0.35">
      <c r="A4904" s="6"/>
      <c r="B4904" s="9" t="str">
        <f>_xlfn.IFNA(VLOOKUP(C4904,'Reporting Period'!$D$24:$E$5024,2,FALSE),"")</f>
        <v/>
      </c>
      <c r="C4904" s="7"/>
      <c r="D4904" s="9" t="str">
        <f>_xlfn.IFNA(VLOOKUP(E4904,Pollutant!$A$2:$B$778,2,FALSE),"")</f>
        <v/>
      </c>
      <c r="E4904" s="7"/>
      <c r="F4904" s="36"/>
      <c r="G4904" s="134"/>
      <c r="H4904" s="7"/>
      <c r="I4904" s="7"/>
      <c r="J4904" s="7"/>
      <c r="K4904" s="7"/>
      <c r="L4904" s="29" t="str">
        <f t="shared" si="153"/>
        <v/>
      </c>
      <c r="M4904" s="9" t="str">
        <f t="shared" si="152"/>
        <v/>
      </c>
      <c r="N4904" s="7"/>
      <c r="O4904" s="9" t="str">
        <f>_xlfn.IFNA(VLOOKUP(P4904,CalculationMethodCode!$A$2:$B$24,2,FALSE),"")</f>
        <v/>
      </c>
      <c r="P4904" s="7"/>
      <c r="Q4904" s="7"/>
      <c r="R4904" s="7"/>
      <c r="S4904" s="7"/>
      <c r="T4904" s="7"/>
    </row>
    <row r="4905" spans="1:20" x14ac:dyDescent="0.35">
      <c r="A4905" s="6"/>
      <c r="B4905" s="9" t="str">
        <f>_xlfn.IFNA(VLOOKUP(C4905,'Reporting Period'!$D$24:$E$5024,2,FALSE),"")</f>
        <v/>
      </c>
      <c r="C4905" s="7"/>
      <c r="D4905" s="9" t="str">
        <f>_xlfn.IFNA(VLOOKUP(E4905,Pollutant!$A$2:$B$778,2,FALSE),"")</f>
        <v/>
      </c>
      <c r="E4905" s="7"/>
      <c r="F4905" s="36"/>
      <c r="G4905" s="134"/>
      <c r="H4905" s="7"/>
      <c r="I4905" s="7"/>
      <c r="J4905" s="7"/>
      <c r="K4905" s="7"/>
      <c r="L4905" s="29" t="str">
        <f t="shared" si="153"/>
        <v/>
      </c>
      <c r="M4905" s="9" t="str">
        <f t="shared" si="152"/>
        <v/>
      </c>
      <c r="N4905" s="7"/>
      <c r="O4905" s="9" t="str">
        <f>_xlfn.IFNA(VLOOKUP(P4905,CalculationMethodCode!$A$2:$B$24,2,FALSE),"")</f>
        <v/>
      </c>
      <c r="P4905" s="7"/>
      <c r="Q4905" s="7"/>
      <c r="R4905" s="7"/>
      <c r="S4905" s="7"/>
      <c r="T4905" s="7"/>
    </row>
    <row r="4906" spans="1:20" x14ac:dyDescent="0.35">
      <c r="A4906" s="6"/>
      <c r="B4906" s="9" t="str">
        <f>_xlfn.IFNA(VLOOKUP(C4906,'Reporting Period'!$D$24:$E$5024,2,FALSE),"")</f>
        <v/>
      </c>
      <c r="C4906" s="7"/>
      <c r="D4906" s="9" t="str">
        <f>_xlfn.IFNA(VLOOKUP(E4906,Pollutant!$A$2:$B$778,2,FALSE),"")</f>
        <v/>
      </c>
      <c r="E4906" s="7"/>
      <c r="F4906" s="36"/>
      <c r="G4906" s="134"/>
      <c r="H4906" s="7"/>
      <c r="I4906" s="7"/>
      <c r="J4906" s="7"/>
      <c r="K4906" s="7"/>
      <c r="L4906" s="29" t="str">
        <f t="shared" si="153"/>
        <v/>
      </c>
      <c r="M4906" s="9" t="str">
        <f t="shared" si="152"/>
        <v/>
      </c>
      <c r="N4906" s="7"/>
      <c r="O4906" s="9" t="str">
        <f>_xlfn.IFNA(VLOOKUP(P4906,CalculationMethodCode!$A$2:$B$24,2,FALSE),"")</f>
        <v/>
      </c>
      <c r="P4906" s="7"/>
      <c r="Q4906" s="7"/>
      <c r="R4906" s="7"/>
      <c r="S4906" s="7"/>
      <c r="T4906" s="7"/>
    </row>
    <row r="4907" spans="1:20" x14ac:dyDescent="0.35">
      <c r="A4907" s="6"/>
      <c r="B4907" s="9" t="str">
        <f>_xlfn.IFNA(VLOOKUP(C4907,'Reporting Period'!$D$24:$E$5024,2,FALSE),"")</f>
        <v/>
      </c>
      <c r="C4907" s="7"/>
      <c r="D4907" s="9" t="str">
        <f>_xlfn.IFNA(VLOOKUP(E4907,Pollutant!$A$2:$B$778,2,FALSE),"")</f>
        <v/>
      </c>
      <c r="E4907" s="7"/>
      <c r="F4907" s="36"/>
      <c r="G4907" s="134"/>
      <c r="H4907" s="7"/>
      <c r="I4907" s="7"/>
      <c r="J4907" s="7"/>
      <c r="K4907" s="7"/>
      <c r="L4907" s="29" t="str">
        <f t="shared" si="153"/>
        <v/>
      </c>
      <c r="M4907" s="9" t="str">
        <f t="shared" si="152"/>
        <v/>
      </c>
      <c r="N4907" s="7"/>
      <c r="O4907" s="9" t="str">
        <f>_xlfn.IFNA(VLOOKUP(P4907,CalculationMethodCode!$A$2:$B$24,2,FALSE),"")</f>
        <v/>
      </c>
      <c r="P4907" s="7"/>
      <c r="Q4907" s="7"/>
      <c r="R4907" s="7"/>
      <c r="S4907" s="7"/>
      <c r="T4907" s="7"/>
    </row>
    <row r="4908" spans="1:20" x14ac:dyDescent="0.35">
      <c r="A4908" s="6"/>
      <c r="B4908" s="9" t="str">
        <f>_xlfn.IFNA(VLOOKUP(C4908,'Reporting Period'!$D$24:$E$5024,2,FALSE),"")</f>
        <v/>
      </c>
      <c r="C4908" s="7"/>
      <c r="D4908" s="9" t="str">
        <f>_xlfn.IFNA(VLOOKUP(E4908,Pollutant!$A$2:$B$778,2,FALSE),"")</f>
        <v/>
      </c>
      <c r="E4908" s="7"/>
      <c r="F4908" s="36"/>
      <c r="G4908" s="134"/>
      <c r="H4908" s="7"/>
      <c r="I4908" s="7"/>
      <c r="J4908" s="7"/>
      <c r="K4908" s="7"/>
      <c r="L4908" s="29" t="str">
        <f t="shared" si="153"/>
        <v/>
      </c>
      <c r="M4908" s="9" t="str">
        <f t="shared" si="152"/>
        <v/>
      </c>
      <c r="N4908" s="7"/>
      <c r="O4908" s="9" t="str">
        <f>_xlfn.IFNA(VLOOKUP(P4908,CalculationMethodCode!$A$2:$B$24,2,FALSE),"")</f>
        <v/>
      </c>
      <c r="P4908" s="7"/>
      <c r="Q4908" s="7"/>
      <c r="R4908" s="7"/>
      <c r="S4908" s="7"/>
      <c r="T4908" s="7"/>
    </row>
    <row r="4909" spans="1:20" x14ac:dyDescent="0.35">
      <c r="A4909" s="6"/>
      <c r="B4909" s="9" t="str">
        <f>_xlfn.IFNA(VLOOKUP(C4909,'Reporting Period'!$D$24:$E$5024,2,FALSE),"")</f>
        <v/>
      </c>
      <c r="C4909" s="7"/>
      <c r="D4909" s="9" t="str">
        <f>_xlfn.IFNA(VLOOKUP(E4909,Pollutant!$A$2:$B$778,2,FALSE),"")</f>
        <v/>
      </c>
      <c r="E4909" s="7"/>
      <c r="F4909" s="36"/>
      <c r="G4909" s="134"/>
      <c r="H4909" s="7"/>
      <c r="I4909" s="7"/>
      <c r="J4909" s="7"/>
      <c r="K4909" s="7"/>
      <c r="L4909" s="29" t="str">
        <f t="shared" si="153"/>
        <v/>
      </c>
      <c r="M4909" s="9" t="str">
        <f t="shared" si="152"/>
        <v/>
      </c>
      <c r="N4909" s="7"/>
      <c r="O4909" s="9" t="str">
        <f>_xlfn.IFNA(VLOOKUP(P4909,CalculationMethodCode!$A$2:$B$24,2,FALSE),"")</f>
        <v/>
      </c>
      <c r="P4909" s="7"/>
      <c r="Q4909" s="7"/>
      <c r="R4909" s="7"/>
      <c r="S4909" s="7"/>
      <c r="T4909" s="7"/>
    </row>
    <row r="4910" spans="1:20" x14ac:dyDescent="0.35">
      <c r="A4910" s="6"/>
      <c r="B4910" s="9" t="str">
        <f>_xlfn.IFNA(VLOOKUP(C4910,'Reporting Period'!$D$24:$E$5024,2,FALSE),"")</f>
        <v/>
      </c>
      <c r="C4910" s="7"/>
      <c r="D4910" s="9" t="str">
        <f>_xlfn.IFNA(VLOOKUP(E4910,Pollutant!$A$2:$B$778,2,FALSE),"")</f>
        <v/>
      </c>
      <c r="E4910" s="7"/>
      <c r="F4910" s="36"/>
      <c r="G4910" s="134"/>
      <c r="H4910" s="7"/>
      <c r="I4910" s="7"/>
      <c r="J4910" s="7"/>
      <c r="K4910" s="7"/>
      <c r="L4910" s="29" t="str">
        <f t="shared" si="153"/>
        <v/>
      </c>
      <c r="M4910" s="9" t="str">
        <f t="shared" si="152"/>
        <v/>
      </c>
      <c r="N4910" s="7"/>
      <c r="O4910" s="9" t="str">
        <f>_xlfn.IFNA(VLOOKUP(P4910,CalculationMethodCode!$A$2:$B$24,2,FALSE),"")</f>
        <v/>
      </c>
      <c r="P4910" s="7"/>
      <c r="Q4910" s="7"/>
      <c r="R4910" s="7"/>
      <c r="S4910" s="7"/>
      <c r="T4910" s="7"/>
    </row>
    <row r="4911" spans="1:20" x14ac:dyDescent="0.35">
      <c r="A4911" s="6"/>
      <c r="B4911" s="9" t="str">
        <f>_xlfn.IFNA(VLOOKUP(C4911,'Reporting Period'!$D$24:$E$5024,2,FALSE),"")</f>
        <v/>
      </c>
      <c r="C4911" s="7"/>
      <c r="D4911" s="9" t="str">
        <f>_xlfn.IFNA(VLOOKUP(E4911,Pollutant!$A$2:$B$778,2,FALSE),"")</f>
        <v/>
      </c>
      <c r="E4911" s="7"/>
      <c r="F4911" s="36"/>
      <c r="G4911" s="134"/>
      <c r="H4911" s="7"/>
      <c r="I4911" s="7"/>
      <c r="J4911" s="7"/>
      <c r="K4911" s="7"/>
      <c r="L4911" s="29" t="str">
        <f t="shared" si="153"/>
        <v/>
      </c>
      <c r="M4911" s="9" t="str">
        <f t="shared" si="152"/>
        <v/>
      </c>
      <c r="N4911" s="7"/>
      <c r="O4911" s="9" t="str">
        <f>_xlfn.IFNA(VLOOKUP(P4911,CalculationMethodCode!$A$2:$B$24,2,FALSE),"")</f>
        <v/>
      </c>
      <c r="P4911" s="7"/>
      <c r="Q4911" s="7"/>
      <c r="R4911" s="7"/>
      <c r="S4911" s="7"/>
      <c r="T4911" s="7"/>
    </row>
    <row r="4912" spans="1:20" x14ac:dyDescent="0.35">
      <c r="A4912" s="6"/>
      <c r="B4912" s="9" t="str">
        <f>_xlfn.IFNA(VLOOKUP(C4912,'Reporting Period'!$D$24:$E$5024,2,FALSE),"")</f>
        <v/>
      </c>
      <c r="C4912" s="7"/>
      <c r="D4912" s="9" t="str">
        <f>_xlfn.IFNA(VLOOKUP(E4912,Pollutant!$A$2:$B$778,2,FALSE),"")</f>
        <v/>
      </c>
      <c r="E4912" s="7"/>
      <c r="F4912" s="36"/>
      <c r="G4912" s="134"/>
      <c r="H4912" s="7"/>
      <c r="I4912" s="7"/>
      <c r="J4912" s="7"/>
      <c r="K4912" s="7"/>
      <c r="L4912" s="29" t="str">
        <f t="shared" si="153"/>
        <v/>
      </c>
      <c r="M4912" s="9" t="str">
        <f t="shared" si="152"/>
        <v/>
      </c>
      <c r="N4912" s="7"/>
      <c r="O4912" s="9" t="str">
        <f>_xlfn.IFNA(VLOOKUP(P4912,CalculationMethodCode!$A$2:$B$24,2,FALSE),"")</f>
        <v/>
      </c>
      <c r="P4912" s="7"/>
      <c r="Q4912" s="7"/>
      <c r="R4912" s="7"/>
      <c r="S4912" s="7"/>
      <c r="T4912" s="7"/>
    </row>
    <row r="4913" spans="1:20" x14ac:dyDescent="0.35">
      <c r="A4913" s="6"/>
      <c r="B4913" s="9" t="str">
        <f>_xlfn.IFNA(VLOOKUP(C4913,'Reporting Period'!$D$24:$E$5024,2,FALSE),"")</f>
        <v/>
      </c>
      <c r="C4913" s="7"/>
      <c r="D4913" s="9" t="str">
        <f>_xlfn.IFNA(VLOOKUP(E4913,Pollutant!$A$2:$B$778,2,FALSE),"")</f>
        <v/>
      </c>
      <c r="E4913" s="7"/>
      <c r="F4913" s="36"/>
      <c r="G4913" s="134"/>
      <c r="H4913" s="7"/>
      <c r="I4913" s="7"/>
      <c r="J4913" s="7"/>
      <c r="K4913" s="7"/>
      <c r="L4913" s="29" t="str">
        <f t="shared" si="153"/>
        <v/>
      </c>
      <c r="M4913" s="9" t="str">
        <f t="shared" si="152"/>
        <v/>
      </c>
      <c r="N4913" s="7"/>
      <c r="O4913" s="9" t="str">
        <f>_xlfn.IFNA(VLOOKUP(P4913,CalculationMethodCode!$A$2:$B$24,2,FALSE),"")</f>
        <v/>
      </c>
      <c r="P4913" s="7"/>
      <c r="Q4913" s="7"/>
      <c r="R4913" s="7"/>
      <c r="S4913" s="7"/>
      <c r="T4913" s="7"/>
    </row>
    <row r="4914" spans="1:20" x14ac:dyDescent="0.35">
      <c r="A4914" s="6"/>
      <c r="B4914" s="9" t="str">
        <f>_xlfn.IFNA(VLOOKUP(C4914,'Reporting Period'!$D$24:$E$5024,2,FALSE),"")</f>
        <v/>
      </c>
      <c r="C4914" s="7"/>
      <c r="D4914" s="9" t="str">
        <f>_xlfn.IFNA(VLOOKUP(E4914,Pollutant!$A$2:$B$778,2,FALSE),"")</f>
        <v/>
      </c>
      <c r="E4914" s="7"/>
      <c r="F4914" s="36"/>
      <c r="G4914" s="134"/>
      <c r="H4914" s="7"/>
      <c r="I4914" s="7"/>
      <c r="J4914" s="7"/>
      <c r="K4914" s="7"/>
      <c r="L4914" s="29" t="str">
        <f t="shared" si="153"/>
        <v/>
      </c>
      <c r="M4914" s="9" t="str">
        <f t="shared" si="152"/>
        <v/>
      </c>
      <c r="N4914" s="7"/>
      <c r="O4914" s="9" t="str">
        <f>_xlfn.IFNA(VLOOKUP(P4914,CalculationMethodCode!$A$2:$B$24,2,FALSE),"")</f>
        <v/>
      </c>
      <c r="P4914" s="7"/>
      <c r="Q4914" s="7"/>
      <c r="R4914" s="7"/>
      <c r="S4914" s="7"/>
      <c r="T4914" s="7"/>
    </row>
    <row r="4915" spans="1:20" x14ac:dyDescent="0.35">
      <c r="A4915" s="6"/>
      <c r="B4915" s="9" t="str">
        <f>_xlfn.IFNA(VLOOKUP(C4915,'Reporting Period'!$D$24:$E$5024,2,FALSE),"")</f>
        <v/>
      </c>
      <c r="C4915" s="7"/>
      <c r="D4915" s="9" t="str">
        <f>_xlfn.IFNA(VLOOKUP(E4915,Pollutant!$A$2:$B$778,2,FALSE),"")</f>
        <v/>
      </c>
      <c r="E4915" s="7"/>
      <c r="F4915" s="36"/>
      <c r="G4915" s="134"/>
      <c r="H4915" s="7"/>
      <c r="I4915" s="7"/>
      <c r="J4915" s="7"/>
      <c r="K4915" s="7"/>
      <c r="L4915" s="29" t="str">
        <f t="shared" si="153"/>
        <v/>
      </c>
      <c r="M4915" s="9" t="str">
        <f t="shared" si="152"/>
        <v/>
      </c>
      <c r="N4915" s="7"/>
      <c r="O4915" s="9" t="str">
        <f>_xlfn.IFNA(VLOOKUP(P4915,CalculationMethodCode!$A$2:$B$24,2,FALSE),"")</f>
        <v/>
      </c>
      <c r="P4915" s="7"/>
      <c r="Q4915" s="7"/>
      <c r="R4915" s="7"/>
      <c r="S4915" s="7"/>
      <c r="T4915" s="7"/>
    </row>
    <row r="4916" spans="1:20" x14ac:dyDescent="0.35">
      <c r="A4916" s="6"/>
      <c r="B4916" s="9" t="str">
        <f>_xlfn.IFNA(VLOOKUP(C4916,'Reporting Period'!$D$24:$E$5024,2,FALSE),"")</f>
        <v/>
      </c>
      <c r="C4916" s="7"/>
      <c r="D4916" s="9" t="str">
        <f>_xlfn.IFNA(VLOOKUP(E4916,Pollutant!$A$2:$B$778,2,FALSE),"")</f>
        <v/>
      </c>
      <c r="E4916" s="7"/>
      <c r="F4916" s="36"/>
      <c r="G4916" s="134"/>
      <c r="H4916" s="7"/>
      <c r="I4916" s="7"/>
      <c r="J4916" s="7"/>
      <c r="K4916" s="7"/>
      <c r="L4916" s="29" t="str">
        <f t="shared" si="153"/>
        <v/>
      </c>
      <c r="M4916" s="9" t="str">
        <f t="shared" si="152"/>
        <v/>
      </c>
      <c r="N4916" s="7"/>
      <c r="O4916" s="9" t="str">
        <f>_xlfn.IFNA(VLOOKUP(P4916,CalculationMethodCode!$A$2:$B$24,2,FALSE),"")</f>
        <v/>
      </c>
      <c r="P4916" s="7"/>
      <c r="Q4916" s="7"/>
      <c r="R4916" s="7"/>
      <c r="S4916" s="7"/>
      <c r="T4916" s="7"/>
    </row>
    <row r="4917" spans="1:20" x14ac:dyDescent="0.35">
      <c r="A4917" s="6"/>
      <c r="B4917" s="9" t="str">
        <f>_xlfn.IFNA(VLOOKUP(C4917,'Reporting Period'!$D$24:$E$5024,2,FALSE),"")</f>
        <v/>
      </c>
      <c r="C4917" s="7"/>
      <c r="D4917" s="9" t="str">
        <f>_xlfn.IFNA(VLOOKUP(E4917,Pollutant!$A$2:$B$778,2,FALSE),"")</f>
        <v/>
      </c>
      <c r="E4917" s="7"/>
      <c r="F4917" s="36"/>
      <c r="G4917" s="134"/>
      <c r="H4917" s="7"/>
      <c r="I4917" s="7"/>
      <c r="J4917" s="7"/>
      <c r="K4917" s="7"/>
      <c r="L4917" s="29" t="str">
        <f t="shared" si="153"/>
        <v/>
      </c>
      <c r="M4917" s="9" t="str">
        <f t="shared" si="152"/>
        <v/>
      </c>
      <c r="N4917" s="7"/>
      <c r="O4917" s="9" t="str">
        <f>_xlfn.IFNA(VLOOKUP(P4917,CalculationMethodCode!$A$2:$B$24,2,FALSE),"")</f>
        <v/>
      </c>
      <c r="P4917" s="7"/>
      <c r="Q4917" s="7"/>
      <c r="R4917" s="7"/>
      <c r="S4917" s="7"/>
      <c r="T4917" s="7"/>
    </row>
    <row r="4918" spans="1:20" x14ac:dyDescent="0.35">
      <c r="A4918" s="6"/>
      <c r="B4918" s="9" t="str">
        <f>_xlfn.IFNA(VLOOKUP(C4918,'Reporting Period'!$D$24:$E$5024,2,FALSE),"")</f>
        <v/>
      </c>
      <c r="C4918" s="7"/>
      <c r="D4918" s="9" t="str">
        <f>_xlfn.IFNA(VLOOKUP(E4918,Pollutant!$A$2:$B$778,2,FALSE),"")</f>
        <v/>
      </c>
      <c r="E4918" s="7"/>
      <c r="F4918" s="36"/>
      <c r="G4918" s="134"/>
      <c r="H4918" s="7"/>
      <c r="I4918" s="7"/>
      <c r="J4918" s="7"/>
      <c r="K4918" s="7"/>
      <c r="L4918" s="29" t="str">
        <f t="shared" si="153"/>
        <v/>
      </c>
      <c r="M4918" s="9" t="str">
        <f t="shared" si="152"/>
        <v/>
      </c>
      <c r="N4918" s="7"/>
      <c r="O4918" s="9" t="str">
        <f>_xlfn.IFNA(VLOOKUP(P4918,CalculationMethodCode!$A$2:$B$24,2,FALSE),"")</f>
        <v/>
      </c>
      <c r="P4918" s="7"/>
      <c r="Q4918" s="7"/>
      <c r="R4918" s="7"/>
      <c r="S4918" s="7"/>
      <c r="T4918" s="7"/>
    </row>
    <row r="4919" spans="1:20" x14ac:dyDescent="0.35">
      <c r="A4919" s="6"/>
      <c r="B4919" s="9" t="str">
        <f>_xlfn.IFNA(VLOOKUP(C4919,'Reporting Period'!$D$24:$E$5024,2,FALSE),"")</f>
        <v/>
      </c>
      <c r="C4919" s="7"/>
      <c r="D4919" s="9" t="str">
        <f>_xlfn.IFNA(VLOOKUP(E4919,Pollutant!$A$2:$B$778,2,FALSE),"")</f>
        <v/>
      </c>
      <c r="E4919" s="7"/>
      <c r="F4919" s="36"/>
      <c r="G4919" s="134"/>
      <c r="H4919" s="7"/>
      <c r="I4919" s="7"/>
      <c r="J4919" s="7"/>
      <c r="K4919" s="7"/>
      <c r="L4919" s="29" t="str">
        <f t="shared" si="153"/>
        <v/>
      </c>
      <c r="M4919" s="9" t="str">
        <f t="shared" si="152"/>
        <v/>
      </c>
      <c r="N4919" s="7"/>
      <c r="O4919" s="9" t="str">
        <f>_xlfn.IFNA(VLOOKUP(P4919,CalculationMethodCode!$A$2:$B$24,2,FALSE),"")</f>
        <v/>
      </c>
      <c r="P4919" s="7"/>
      <c r="Q4919" s="7"/>
      <c r="R4919" s="7"/>
      <c r="S4919" s="7"/>
      <c r="T4919" s="7"/>
    </row>
    <row r="4920" spans="1:20" x14ac:dyDescent="0.35">
      <c r="A4920" s="6"/>
      <c r="B4920" s="9" t="str">
        <f>_xlfn.IFNA(VLOOKUP(C4920,'Reporting Period'!$D$24:$E$5024,2,FALSE),"")</f>
        <v/>
      </c>
      <c r="C4920" s="7"/>
      <c r="D4920" s="9" t="str">
        <f>_xlfn.IFNA(VLOOKUP(E4920,Pollutant!$A$2:$B$778,2,FALSE),"")</f>
        <v/>
      </c>
      <c r="E4920" s="7"/>
      <c r="F4920" s="36"/>
      <c r="G4920" s="134"/>
      <c r="H4920" s="7"/>
      <c r="I4920" s="7"/>
      <c r="J4920" s="7"/>
      <c r="K4920" s="7"/>
      <c r="L4920" s="29" t="str">
        <f t="shared" si="153"/>
        <v/>
      </c>
      <c r="M4920" s="9" t="str">
        <f t="shared" si="152"/>
        <v/>
      </c>
      <c r="N4920" s="7"/>
      <c r="O4920" s="9" t="str">
        <f>_xlfn.IFNA(VLOOKUP(P4920,CalculationMethodCode!$A$2:$B$24,2,FALSE),"")</f>
        <v/>
      </c>
      <c r="P4920" s="7"/>
      <c r="Q4920" s="7"/>
      <c r="R4920" s="7"/>
      <c r="S4920" s="7"/>
      <c r="T4920" s="7"/>
    </row>
    <row r="4921" spans="1:20" x14ac:dyDescent="0.35">
      <c r="A4921" s="6"/>
      <c r="B4921" s="9" t="str">
        <f>_xlfn.IFNA(VLOOKUP(C4921,'Reporting Period'!$D$24:$E$5024,2,FALSE),"")</f>
        <v/>
      </c>
      <c r="C4921" s="7"/>
      <c r="D4921" s="9" t="str">
        <f>_xlfn.IFNA(VLOOKUP(E4921,Pollutant!$A$2:$B$778,2,FALSE),"")</f>
        <v/>
      </c>
      <c r="E4921" s="7"/>
      <c r="F4921" s="36"/>
      <c r="G4921" s="134"/>
      <c r="H4921" s="7"/>
      <c r="I4921" s="7"/>
      <c r="J4921" s="7"/>
      <c r="K4921" s="7"/>
      <c r="L4921" s="29" t="str">
        <f t="shared" si="153"/>
        <v/>
      </c>
      <c r="M4921" s="9" t="str">
        <f t="shared" si="152"/>
        <v/>
      </c>
      <c r="N4921" s="7"/>
      <c r="O4921" s="9" t="str">
        <f>_xlfn.IFNA(VLOOKUP(P4921,CalculationMethodCode!$A$2:$B$24,2,FALSE),"")</f>
        <v/>
      </c>
      <c r="P4921" s="7"/>
      <c r="Q4921" s="7"/>
      <c r="R4921" s="7"/>
      <c r="S4921" s="7"/>
      <c r="T4921" s="7"/>
    </row>
    <row r="4922" spans="1:20" x14ac:dyDescent="0.35">
      <c r="A4922" s="6"/>
      <c r="B4922" s="9" t="str">
        <f>_xlfn.IFNA(VLOOKUP(C4922,'Reporting Period'!$D$24:$E$5024,2,FALSE),"")</f>
        <v/>
      </c>
      <c r="C4922" s="7"/>
      <c r="D4922" s="9" t="str">
        <f>_xlfn.IFNA(VLOOKUP(E4922,Pollutant!$A$2:$B$778,2,FALSE),"")</f>
        <v/>
      </c>
      <c r="E4922" s="7"/>
      <c r="F4922" s="36"/>
      <c r="G4922" s="134"/>
      <c r="H4922" s="7"/>
      <c r="I4922" s="7"/>
      <c r="J4922" s="7"/>
      <c r="K4922" s="7"/>
      <c r="L4922" s="29" t="str">
        <f t="shared" si="153"/>
        <v/>
      </c>
      <c r="M4922" s="9" t="str">
        <f t="shared" si="152"/>
        <v/>
      </c>
      <c r="N4922" s="7"/>
      <c r="O4922" s="9" t="str">
        <f>_xlfn.IFNA(VLOOKUP(P4922,CalculationMethodCode!$A$2:$B$24,2,FALSE),"")</f>
        <v/>
      </c>
      <c r="P4922" s="7"/>
      <c r="Q4922" s="7"/>
      <c r="R4922" s="7"/>
      <c r="S4922" s="7"/>
      <c r="T4922" s="7"/>
    </row>
    <row r="4923" spans="1:20" x14ac:dyDescent="0.35">
      <c r="A4923" s="6"/>
      <c r="B4923" s="9" t="str">
        <f>_xlfn.IFNA(VLOOKUP(C4923,'Reporting Period'!$D$24:$E$5024,2,FALSE),"")</f>
        <v/>
      </c>
      <c r="C4923" s="7"/>
      <c r="D4923" s="9" t="str">
        <f>_xlfn.IFNA(VLOOKUP(E4923,Pollutant!$A$2:$B$778,2,FALSE),"")</f>
        <v/>
      </c>
      <c r="E4923" s="7"/>
      <c r="F4923" s="36"/>
      <c r="G4923" s="134"/>
      <c r="H4923" s="7"/>
      <c r="I4923" s="7"/>
      <c r="J4923" s="7"/>
      <c r="K4923" s="7"/>
      <c r="L4923" s="29" t="str">
        <f t="shared" si="153"/>
        <v/>
      </c>
      <c r="M4923" s="9" t="str">
        <f t="shared" si="152"/>
        <v/>
      </c>
      <c r="N4923" s="7"/>
      <c r="O4923" s="9" t="str">
        <f>_xlfn.IFNA(VLOOKUP(P4923,CalculationMethodCode!$A$2:$B$24,2,FALSE),"")</f>
        <v/>
      </c>
      <c r="P4923" s="7"/>
      <c r="Q4923" s="7"/>
      <c r="R4923" s="7"/>
      <c r="S4923" s="7"/>
      <c r="T4923" s="7"/>
    </row>
    <row r="4924" spans="1:20" x14ac:dyDescent="0.35">
      <c r="A4924" s="6"/>
      <c r="B4924" s="9" t="str">
        <f>_xlfn.IFNA(VLOOKUP(C4924,'Reporting Period'!$D$24:$E$5024,2,FALSE),"")</f>
        <v/>
      </c>
      <c r="C4924" s="7"/>
      <c r="D4924" s="9" t="str">
        <f>_xlfn.IFNA(VLOOKUP(E4924,Pollutant!$A$2:$B$778,2,FALSE),"")</f>
        <v/>
      </c>
      <c r="E4924" s="7"/>
      <c r="F4924" s="36"/>
      <c r="G4924" s="134"/>
      <c r="H4924" s="7"/>
      <c r="I4924" s="7"/>
      <c r="J4924" s="7"/>
      <c r="K4924" s="7"/>
      <c r="L4924" s="29" t="str">
        <f t="shared" si="153"/>
        <v/>
      </c>
      <c r="M4924" s="9" t="str">
        <f t="shared" si="152"/>
        <v/>
      </c>
      <c r="N4924" s="7"/>
      <c r="O4924" s="9" t="str">
        <f>_xlfn.IFNA(VLOOKUP(P4924,CalculationMethodCode!$A$2:$B$24,2,FALSE),"")</f>
        <v/>
      </c>
      <c r="P4924" s="7"/>
      <c r="Q4924" s="7"/>
      <c r="R4924" s="7"/>
      <c r="S4924" s="7"/>
      <c r="T4924" s="7"/>
    </row>
    <row r="4925" spans="1:20" x14ac:dyDescent="0.35">
      <c r="A4925" s="6"/>
      <c r="B4925" s="9" t="str">
        <f>_xlfn.IFNA(VLOOKUP(C4925,'Reporting Period'!$D$24:$E$5024,2,FALSE),"")</f>
        <v/>
      </c>
      <c r="C4925" s="7"/>
      <c r="D4925" s="9" t="str">
        <f>_xlfn.IFNA(VLOOKUP(E4925,Pollutant!$A$2:$B$778,2,FALSE),"")</f>
        <v/>
      </c>
      <c r="E4925" s="7"/>
      <c r="F4925" s="36"/>
      <c r="G4925" s="134"/>
      <c r="H4925" s="7"/>
      <c r="I4925" s="7"/>
      <c r="J4925" s="7"/>
      <c r="K4925" s="7"/>
      <c r="L4925" s="29" t="str">
        <f t="shared" si="153"/>
        <v/>
      </c>
      <c r="M4925" s="9" t="str">
        <f t="shared" si="152"/>
        <v/>
      </c>
      <c r="N4925" s="7"/>
      <c r="O4925" s="9" t="str">
        <f>_xlfn.IFNA(VLOOKUP(P4925,CalculationMethodCode!$A$2:$B$24,2,FALSE),"")</f>
        <v/>
      </c>
      <c r="P4925" s="7"/>
      <c r="Q4925" s="7"/>
      <c r="R4925" s="7"/>
      <c r="S4925" s="7"/>
      <c r="T4925" s="7"/>
    </row>
    <row r="4926" spans="1:20" x14ac:dyDescent="0.35">
      <c r="A4926" s="6"/>
      <c r="B4926" s="9" t="str">
        <f>_xlfn.IFNA(VLOOKUP(C4926,'Reporting Period'!$D$24:$E$5024,2,FALSE),"")</f>
        <v/>
      </c>
      <c r="C4926" s="7"/>
      <c r="D4926" s="9" t="str">
        <f>_xlfn.IFNA(VLOOKUP(E4926,Pollutant!$A$2:$B$778,2,FALSE),"")</f>
        <v/>
      </c>
      <c r="E4926" s="7"/>
      <c r="F4926" s="36"/>
      <c r="G4926" s="134"/>
      <c r="H4926" s="7"/>
      <c r="I4926" s="7"/>
      <c r="J4926" s="7"/>
      <c r="K4926" s="7"/>
      <c r="L4926" s="29" t="str">
        <f t="shared" si="153"/>
        <v/>
      </c>
      <c r="M4926" s="9" t="str">
        <f t="shared" si="152"/>
        <v/>
      </c>
      <c r="N4926" s="7"/>
      <c r="O4926" s="9" t="str">
        <f>_xlfn.IFNA(VLOOKUP(P4926,CalculationMethodCode!$A$2:$B$24,2,FALSE),"")</f>
        <v/>
      </c>
      <c r="P4926" s="7"/>
      <c r="Q4926" s="7"/>
      <c r="R4926" s="7"/>
      <c r="S4926" s="7"/>
      <c r="T4926" s="7"/>
    </row>
    <row r="4927" spans="1:20" x14ac:dyDescent="0.35">
      <c r="A4927" s="6"/>
      <c r="B4927" s="9" t="str">
        <f>_xlfn.IFNA(VLOOKUP(C4927,'Reporting Period'!$D$24:$E$5024,2,FALSE),"")</f>
        <v/>
      </c>
      <c r="C4927" s="7"/>
      <c r="D4927" s="9" t="str">
        <f>_xlfn.IFNA(VLOOKUP(E4927,Pollutant!$A$2:$B$778,2,FALSE),"")</f>
        <v/>
      </c>
      <c r="E4927" s="7"/>
      <c r="F4927" s="36"/>
      <c r="G4927" s="134"/>
      <c r="H4927" s="7"/>
      <c r="I4927" s="7"/>
      <c r="J4927" s="7"/>
      <c r="K4927" s="7"/>
      <c r="L4927" s="29" t="str">
        <f t="shared" si="153"/>
        <v/>
      </c>
      <c r="M4927" s="9" t="str">
        <f t="shared" si="152"/>
        <v/>
      </c>
      <c r="N4927" s="7"/>
      <c r="O4927" s="9" t="str">
        <f>_xlfn.IFNA(VLOOKUP(P4927,CalculationMethodCode!$A$2:$B$24,2,FALSE),"")</f>
        <v/>
      </c>
      <c r="P4927" s="7"/>
      <c r="Q4927" s="7"/>
      <c r="R4927" s="7"/>
      <c r="S4927" s="7"/>
      <c r="T4927" s="7"/>
    </row>
    <row r="4928" spans="1:20" x14ac:dyDescent="0.35">
      <c r="A4928" s="6"/>
      <c r="B4928" s="9" t="str">
        <f>_xlfn.IFNA(VLOOKUP(C4928,'Reporting Period'!$D$24:$E$5024,2,FALSE),"")</f>
        <v/>
      </c>
      <c r="C4928" s="7"/>
      <c r="D4928" s="9" t="str">
        <f>_xlfn.IFNA(VLOOKUP(E4928,Pollutant!$A$2:$B$778,2,FALSE),"")</f>
        <v/>
      </c>
      <c r="E4928" s="7"/>
      <c r="F4928" s="36"/>
      <c r="G4928" s="134"/>
      <c r="H4928" s="7"/>
      <c r="I4928" s="7"/>
      <c r="J4928" s="7"/>
      <c r="K4928" s="7"/>
      <c r="L4928" s="29" t="str">
        <f t="shared" si="153"/>
        <v/>
      </c>
      <c r="M4928" s="9" t="str">
        <f t="shared" si="152"/>
        <v/>
      </c>
      <c r="N4928" s="7"/>
      <c r="O4928" s="9" t="str">
        <f>_xlfn.IFNA(VLOOKUP(P4928,CalculationMethodCode!$A$2:$B$24,2,FALSE),"")</f>
        <v/>
      </c>
      <c r="P4928" s="7"/>
      <c r="Q4928" s="7"/>
      <c r="R4928" s="7"/>
      <c r="S4928" s="7"/>
      <c r="T4928" s="7"/>
    </row>
    <row r="4929" spans="1:20" x14ac:dyDescent="0.35">
      <c r="A4929" s="6"/>
      <c r="B4929" s="9" t="str">
        <f>_xlfn.IFNA(VLOOKUP(C4929,'Reporting Period'!$D$24:$E$5024,2,FALSE),"")</f>
        <v/>
      </c>
      <c r="C4929" s="7"/>
      <c r="D4929" s="9" t="str">
        <f>_xlfn.IFNA(VLOOKUP(E4929,Pollutant!$A$2:$B$778,2,FALSE),"")</f>
        <v/>
      </c>
      <c r="E4929" s="7"/>
      <c r="F4929" s="36"/>
      <c r="G4929" s="134"/>
      <c r="H4929" s="7"/>
      <c r="I4929" s="7"/>
      <c r="J4929" s="7"/>
      <c r="K4929" s="7"/>
      <c r="L4929" s="29" t="str">
        <f t="shared" si="153"/>
        <v/>
      </c>
      <c r="M4929" s="9" t="str">
        <f t="shared" si="152"/>
        <v/>
      </c>
      <c r="N4929" s="7"/>
      <c r="O4929" s="9" t="str">
        <f>_xlfn.IFNA(VLOOKUP(P4929,CalculationMethodCode!$A$2:$B$24,2,FALSE),"")</f>
        <v/>
      </c>
      <c r="P4929" s="7"/>
      <c r="Q4929" s="7"/>
      <c r="R4929" s="7"/>
      <c r="S4929" s="7"/>
      <c r="T4929" s="7"/>
    </row>
    <row r="4930" spans="1:20" x14ac:dyDescent="0.35">
      <c r="A4930" s="6"/>
      <c r="B4930" s="9" t="str">
        <f>_xlfn.IFNA(VLOOKUP(C4930,'Reporting Period'!$D$24:$E$5024,2,FALSE),"")</f>
        <v/>
      </c>
      <c r="C4930" s="7"/>
      <c r="D4930" s="9" t="str">
        <f>_xlfn.IFNA(VLOOKUP(E4930,Pollutant!$A$2:$B$778,2,FALSE),"")</f>
        <v/>
      </c>
      <c r="E4930" s="7"/>
      <c r="F4930" s="36"/>
      <c r="G4930" s="134"/>
      <c r="H4930" s="7"/>
      <c r="I4930" s="7"/>
      <c r="J4930" s="7"/>
      <c r="K4930" s="7"/>
      <c r="L4930" s="29" t="str">
        <f t="shared" si="153"/>
        <v/>
      </c>
      <c r="M4930" s="9" t="str">
        <f t="shared" si="152"/>
        <v/>
      </c>
      <c r="N4930" s="7"/>
      <c r="O4930" s="9" t="str">
        <f>_xlfn.IFNA(VLOOKUP(P4930,CalculationMethodCode!$A$2:$B$24,2,FALSE),"")</f>
        <v/>
      </c>
      <c r="P4930" s="7"/>
      <c r="Q4930" s="7"/>
      <c r="R4930" s="7"/>
      <c r="S4930" s="7"/>
      <c r="T4930" s="7"/>
    </row>
    <row r="4931" spans="1:20" x14ac:dyDescent="0.35">
      <c r="A4931" s="6"/>
      <c r="B4931" s="9" t="str">
        <f>_xlfn.IFNA(VLOOKUP(C4931,'Reporting Period'!$D$24:$E$5024,2,FALSE),"")</f>
        <v/>
      </c>
      <c r="C4931" s="7"/>
      <c r="D4931" s="9" t="str">
        <f>_xlfn.IFNA(VLOOKUP(E4931,Pollutant!$A$2:$B$778,2,FALSE),"")</f>
        <v/>
      </c>
      <c r="E4931" s="7"/>
      <c r="F4931" s="36"/>
      <c r="G4931" s="134"/>
      <c r="H4931" s="7"/>
      <c r="I4931" s="7"/>
      <c r="J4931" s="7"/>
      <c r="K4931" s="7"/>
      <c r="L4931" s="29" t="str">
        <f t="shared" si="153"/>
        <v/>
      </c>
      <c r="M4931" s="9" t="str">
        <f t="shared" si="152"/>
        <v/>
      </c>
      <c r="N4931" s="7"/>
      <c r="O4931" s="9" t="str">
        <f>_xlfn.IFNA(VLOOKUP(P4931,CalculationMethodCode!$A$2:$B$24,2,FALSE),"")</f>
        <v/>
      </c>
      <c r="P4931" s="7"/>
      <c r="Q4931" s="7"/>
      <c r="R4931" s="7"/>
      <c r="S4931" s="7"/>
      <c r="T4931" s="7"/>
    </row>
    <row r="4932" spans="1:20" x14ac:dyDescent="0.35">
      <c r="A4932" s="6"/>
      <c r="B4932" s="9" t="str">
        <f>_xlfn.IFNA(VLOOKUP(C4932,'Reporting Period'!$D$24:$E$5024,2,FALSE),"")</f>
        <v/>
      </c>
      <c r="C4932" s="7"/>
      <c r="D4932" s="9" t="str">
        <f>_xlfn.IFNA(VLOOKUP(E4932,Pollutant!$A$2:$B$778,2,FALSE),"")</f>
        <v/>
      </c>
      <c r="E4932" s="7"/>
      <c r="F4932" s="36"/>
      <c r="G4932" s="134"/>
      <c r="H4932" s="7"/>
      <c r="I4932" s="7"/>
      <c r="J4932" s="7"/>
      <c r="K4932" s="7"/>
      <c r="L4932" s="29" t="str">
        <f t="shared" si="153"/>
        <v/>
      </c>
      <c r="M4932" s="9" t="str">
        <f t="shared" si="152"/>
        <v/>
      </c>
      <c r="N4932" s="7"/>
      <c r="O4932" s="9" t="str">
        <f>_xlfn.IFNA(VLOOKUP(P4932,CalculationMethodCode!$A$2:$B$24,2,FALSE),"")</f>
        <v/>
      </c>
      <c r="P4932" s="7"/>
      <c r="Q4932" s="7"/>
      <c r="R4932" s="7"/>
      <c r="S4932" s="7"/>
      <c r="T4932" s="7"/>
    </row>
    <row r="4933" spans="1:20" x14ac:dyDescent="0.35">
      <c r="A4933" s="6"/>
      <c r="B4933" s="9" t="str">
        <f>_xlfn.IFNA(VLOOKUP(C4933,'Reporting Period'!$D$24:$E$5024,2,FALSE),"")</f>
        <v/>
      </c>
      <c r="C4933" s="7"/>
      <c r="D4933" s="9" t="str">
        <f>_xlfn.IFNA(VLOOKUP(E4933,Pollutant!$A$2:$B$778,2,FALSE),"")</f>
        <v/>
      </c>
      <c r="E4933" s="7"/>
      <c r="F4933" s="36"/>
      <c r="G4933" s="134"/>
      <c r="H4933" s="7"/>
      <c r="I4933" s="7"/>
      <c r="J4933" s="7"/>
      <c r="K4933" s="7"/>
      <c r="L4933" s="29" t="str">
        <f t="shared" si="153"/>
        <v/>
      </c>
      <c r="M4933" s="9" t="str">
        <f t="shared" si="152"/>
        <v/>
      </c>
      <c r="N4933" s="7"/>
      <c r="O4933" s="9" t="str">
        <f>_xlfn.IFNA(VLOOKUP(P4933,CalculationMethodCode!$A$2:$B$24,2,FALSE),"")</f>
        <v/>
      </c>
      <c r="P4933" s="7"/>
      <c r="Q4933" s="7"/>
      <c r="R4933" s="7"/>
      <c r="S4933" s="7"/>
      <c r="T4933" s="7"/>
    </row>
    <row r="4934" spans="1:20" x14ac:dyDescent="0.35">
      <c r="A4934" s="6"/>
      <c r="B4934" s="9" t="str">
        <f>_xlfn.IFNA(VLOOKUP(C4934,'Reporting Period'!$D$24:$E$5024,2,FALSE),"")</f>
        <v/>
      </c>
      <c r="C4934" s="7"/>
      <c r="D4934" s="9" t="str">
        <f>_xlfn.IFNA(VLOOKUP(E4934,Pollutant!$A$2:$B$778,2,FALSE),"")</f>
        <v/>
      </c>
      <c r="E4934" s="7"/>
      <c r="F4934" s="36"/>
      <c r="G4934" s="134"/>
      <c r="H4934" s="7"/>
      <c r="I4934" s="7"/>
      <c r="J4934" s="7"/>
      <c r="K4934" s="7"/>
      <c r="L4934" s="29" t="str">
        <f t="shared" si="153"/>
        <v/>
      </c>
      <c r="M4934" s="9" t="str">
        <f t="shared" si="152"/>
        <v/>
      </c>
      <c r="N4934" s="7"/>
      <c r="O4934" s="9" t="str">
        <f>_xlfn.IFNA(VLOOKUP(P4934,CalculationMethodCode!$A$2:$B$24,2,FALSE),"")</f>
        <v/>
      </c>
      <c r="P4934" s="7"/>
      <c r="Q4934" s="7"/>
      <c r="R4934" s="7"/>
      <c r="S4934" s="7"/>
      <c r="T4934" s="7"/>
    </row>
    <row r="4935" spans="1:20" x14ac:dyDescent="0.35">
      <c r="A4935" s="6"/>
      <c r="B4935" s="9" t="str">
        <f>_xlfn.IFNA(VLOOKUP(C4935,'Reporting Period'!$D$24:$E$5024,2,FALSE),"")</f>
        <v/>
      </c>
      <c r="C4935" s="7"/>
      <c r="D4935" s="9" t="str">
        <f>_xlfn.IFNA(VLOOKUP(E4935,Pollutant!$A$2:$B$778,2,FALSE),"")</f>
        <v/>
      </c>
      <c r="E4935" s="7"/>
      <c r="F4935" s="36"/>
      <c r="G4935" s="134"/>
      <c r="H4935" s="7"/>
      <c r="I4935" s="7"/>
      <c r="J4935" s="7"/>
      <c r="K4935" s="7"/>
      <c r="L4935" s="29" t="str">
        <f t="shared" si="153"/>
        <v/>
      </c>
      <c r="M4935" s="9" t="str">
        <f t="shared" si="152"/>
        <v/>
      </c>
      <c r="N4935" s="7"/>
      <c r="O4935" s="9" t="str">
        <f>_xlfn.IFNA(VLOOKUP(P4935,CalculationMethodCode!$A$2:$B$24,2,FALSE),"")</f>
        <v/>
      </c>
      <c r="P4935" s="7"/>
      <c r="Q4935" s="7"/>
      <c r="R4935" s="7"/>
      <c r="S4935" s="7"/>
      <c r="T4935" s="7"/>
    </row>
    <row r="4936" spans="1:20" x14ac:dyDescent="0.35">
      <c r="A4936" s="6"/>
      <c r="B4936" s="9" t="str">
        <f>_xlfn.IFNA(VLOOKUP(C4936,'Reporting Period'!$D$24:$E$5024,2,FALSE),"")</f>
        <v/>
      </c>
      <c r="C4936" s="7"/>
      <c r="D4936" s="9" t="str">
        <f>_xlfn.IFNA(VLOOKUP(E4936,Pollutant!$A$2:$B$778,2,FALSE),"")</f>
        <v/>
      </c>
      <c r="E4936" s="7"/>
      <c r="F4936" s="36"/>
      <c r="G4936" s="134"/>
      <c r="H4936" s="7"/>
      <c r="I4936" s="7"/>
      <c r="J4936" s="7"/>
      <c r="K4936" s="7"/>
      <c r="L4936" s="29" t="str">
        <f t="shared" si="153"/>
        <v/>
      </c>
      <c r="M4936" s="9" t="str">
        <f t="shared" si="152"/>
        <v/>
      </c>
      <c r="N4936" s="7"/>
      <c r="O4936" s="9" t="str">
        <f>_xlfn.IFNA(VLOOKUP(P4936,CalculationMethodCode!$A$2:$B$24,2,FALSE),"")</f>
        <v/>
      </c>
      <c r="P4936" s="7"/>
      <c r="Q4936" s="7"/>
      <c r="R4936" s="7"/>
      <c r="S4936" s="7"/>
      <c r="T4936" s="7"/>
    </row>
    <row r="4937" spans="1:20" x14ac:dyDescent="0.35">
      <c r="A4937" s="6"/>
      <c r="B4937" s="9" t="str">
        <f>_xlfn.IFNA(VLOOKUP(C4937,'Reporting Period'!$D$24:$E$5024,2,FALSE),"")</f>
        <v/>
      </c>
      <c r="C4937" s="7"/>
      <c r="D4937" s="9" t="str">
        <f>_xlfn.IFNA(VLOOKUP(E4937,Pollutant!$A$2:$B$778,2,FALSE),"")</f>
        <v/>
      </c>
      <c r="E4937" s="7"/>
      <c r="F4937" s="36"/>
      <c r="G4937" s="134"/>
      <c r="H4937" s="7"/>
      <c r="I4937" s="7"/>
      <c r="J4937" s="7"/>
      <c r="K4937" s="7"/>
      <c r="L4937" s="29" t="str">
        <f t="shared" si="153"/>
        <v/>
      </c>
      <c r="M4937" s="9" t="str">
        <f t="shared" si="152"/>
        <v/>
      </c>
      <c r="N4937" s="7"/>
      <c r="O4937" s="9" t="str">
        <f>_xlfn.IFNA(VLOOKUP(P4937,CalculationMethodCode!$A$2:$B$24,2,FALSE),"")</f>
        <v/>
      </c>
      <c r="P4937" s="7"/>
      <c r="Q4937" s="7"/>
      <c r="R4937" s="7"/>
      <c r="S4937" s="7"/>
      <c r="T4937" s="7"/>
    </row>
    <row r="4938" spans="1:20" x14ac:dyDescent="0.35">
      <c r="A4938" s="6"/>
      <c r="B4938" s="9" t="str">
        <f>_xlfn.IFNA(VLOOKUP(C4938,'Reporting Period'!$D$24:$E$5024,2,FALSE),"")</f>
        <v/>
      </c>
      <c r="C4938" s="7"/>
      <c r="D4938" s="9" t="str">
        <f>_xlfn.IFNA(VLOOKUP(E4938,Pollutant!$A$2:$B$778,2,FALSE),"")</f>
        <v/>
      </c>
      <c r="E4938" s="7"/>
      <c r="F4938" s="36"/>
      <c r="G4938" s="134"/>
      <c r="H4938" s="7"/>
      <c r="I4938" s="7"/>
      <c r="J4938" s="7"/>
      <c r="K4938" s="7"/>
      <c r="L4938" s="29" t="str">
        <f t="shared" si="153"/>
        <v/>
      </c>
      <c r="M4938" s="9" t="str">
        <f t="shared" si="152"/>
        <v/>
      </c>
      <c r="N4938" s="7"/>
      <c r="O4938" s="9" t="str">
        <f>_xlfn.IFNA(VLOOKUP(P4938,CalculationMethodCode!$A$2:$B$24,2,FALSE),"")</f>
        <v/>
      </c>
      <c r="P4938" s="7"/>
      <c r="Q4938" s="7"/>
      <c r="R4938" s="7"/>
      <c r="S4938" s="7"/>
      <c r="T4938" s="7"/>
    </row>
    <row r="4939" spans="1:20" x14ac:dyDescent="0.35">
      <c r="A4939" s="6"/>
      <c r="B4939" s="9" t="str">
        <f>_xlfn.IFNA(VLOOKUP(C4939,'Reporting Period'!$D$24:$E$5024,2,FALSE),"")</f>
        <v/>
      </c>
      <c r="C4939" s="7"/>
      <c r="D4939" s="9" t="str">
        <f>_xlfn.IFNA(VLOOKUP(E4939,Pollutant!$A$2:$B$778,2,FALSE),"")</f>
        <v/>
      </c>
      <c r="E4939" s="7"/>
      <c r="F4939" s="36"/>
      <c r="G4939" s="134"/>
      <c r="H4939" s="7"/>
      <c r="I4939" s="7"/>
      <c r="J4939" s="7"/>
      <c r="K4939" s="7"/>
      <c r="L4939" s="29" t="str">
        <f t="shared" si="153"/>
        <v/>
      </c>
      <c r="M4939" s="9" t="str">
        <f t="shared" si="152"/>
        <v/>
      </c>
      <c r="N4939" s="7"/>
      <c r="O4939" s="9" t="str">
        <f>_xlfn.IFNA(VLOOKUP(P4939,CalculationMethodCode!$A$2:$B$24,2,FALSE),"")</f>
        <v/>
      </c>
      <c r="P4939" s="7"/>
      <c r="Q4939" s="7"/>
      <c r="R4939" s="7"/>
      <c r="S4939" s="7"/>
      <c r="T4939" s="7"/>
    </row>
    <row r="4940" spans="1:20" x14ac:dyDescent="0.35">
      <c r="A4940" s="6"/>
      <c r="B4940" s="9" t="str">
        <f>_xlfn.IFNA(VLOOKUP(C4940,'Reporting Period'!$D$24:$E$5024,2,FALSE),"")</f>
        <v/>
      </c>
      <c r="C4940" s="7"/>
      <c r="D4940" s="9" t="str">
        <f>_xlfn.IFNA(VLOOKUP(E4940,Pollutant!$A$2:$B$778,2,FALSE),"")</f>
        <v/>
      </c>
      <c r="E4940" s="7"/>
      <c r="F4940" s="36"/>
      <c r="G4940" s="134"/>
      <c r="H4940" s="7"/>
      <c r="I4940" s="7"/>
      <c r="J4940" s="7"/>
      <c r="K4940" s="7"/>
      <c r="L4940" s="29" t="str">
        <f t="shared" si="153"/>
        <v/>
      </c>
      <c r="M4940" s="9" t="str">
        <f t="shared" si="152"/>
        <v/>
      </c>
      <c r="N4940" s="7"/>
      <c r="O4940" s="9" t="str">
        <f>_xlfn.IFNA(VLOOKUP(P4940,CalculationMethodCode!$A$2:$B$24,2,FALSE),"")</f>
        <v/>
      </c>
      <c r="P4940" s="7"/>
      <c r="Q4940" s="7"/>
      <c r="R4940" s="7"/>
      <c r="S4940" s="7"/>
      <c r="T4940" s="7"/>
    </row>
    <row r="4941" spans="1:20" x14ac:dyDescent="0.35">
      <c r="A4941" s="6"/>
      <c r="B4941" s="9" t="str">
        <f>_xlfn.IFNA(VLOOKUP(C4941,'Reporting Period'!$D$24:$E$5024,2,FALSE),"")</f>
        <v/>
      </c>
      <c r="C4941" s="7"/>
      <c r="D4941" s="9" t="str">
        <f>_xlfn.IFNA(VLOOKUP(E4941,Pollutant!$A$2:$B$778,2,FALSE),"")</f>
        <v/>
      </c>
      <c r="E4941" s="7"/>
      <c r="F4941" s="36"/>
      <c r="G4941" s="134"/>
      <c r="H4941" s="7"/>
      <c r="I4941" s="7"/>
      <c r="J4941" s="7"/>
      <c r="K4941" s="7"/>
      <c r="L4941" s="29" t="str">
        <f t="shared" si="153"/>
        <v/>
      </c>
      <c r="M4941" s="9" t="str">
        <f t="shared" si="152"/>
        <v/>
      </c>
      <c r="N4941" s="7"/>
      <c r="O4941" s="9" t="str">
        <f>_xlfn.IFNA(VLOOKUP(P4941,CalculationMethodCode!$A$2:$B$24,2,FALSE),"")</f>
        <v/>
      </c>
      <c r="P4941" s="7"/>
      <c r="Q4941" s="7"/>
      <c r="R4941" s="7"/>
      <c r="S4941" s="7"/>
      <c r="T4941" s="7"/>
    </row>
    <row r="4942" spans="1:20" x14ac:dyDescent="0.35">
      <c r="A4942" s="6"/>
      <c r="B4942" s="9" t="str">
        <f>_xlfn.IFNA(VLOOKUP(C4942,'Reporting Period'!$D$24:$E$5024,2,FALSE),"")</f>
        <v/>
      </c>
      <c r="C4942" s="7"/>
      <c r="D4942" s="9" t="str">
        <f>_xlfn.IFNA(VLOOKUP(E4942,Pollutant!$A$2:$B$778,2,FALSE),"")</f>
        <v/>
      </c>
      <c r="E4942" s="7"/>
      <c r="F4942" s="36"/>
      <c r="G4942" s="134"/>
      <c r="H4942" s="7"/>
      <c r="I4942" s="7"/>
      <c r="J4942" s="7"/>
      <c r="K4942" s="7"/>
      <c r="L4942" s="29" t="str">
        <f t="shared" si="153"/>
        <v/>
      </c>
      <c r="M4942" s="9" t="str">
        <f t="shared" si="152"/>
        <v/>
      </c>
      <c r="N4942" s="7"/>
      <c r="O4942" s="9" t="str">
        <f>_xlfn.IFNA(VLOOKUP(P4942,CalculationMethodCode!$A$2:$B$24,2,FALSE),"")</f>
        <v/>
      </c>
      <c r="P4942" s="7"/>
      <c r="Q4942" s="7"/>
      <c r="R4942" s="7"/>
      <c r="S4942" s="7"/>
      <c r="T4942" s="7"/>
    </row>
    <row r="4943" spans="1:20" x14ac:dyDescent="0.35">
      <c r="A4943" s="6"/>
      <c r="B4943" s="9" t="str">
        <f>_xlfn.IFNA(VLOOKUP(C4943,'Reporting Period'!$D$24:$E$5024,2,FALSE),"")</f>
        <v/>
      </c>
      <c r="C4943" s="7"/>
      <c r="D4943" s="9" t="str">
        <f>_xlfn.IFNA(VLOOKUP(E4943,Pollutant!$A$2:$B$778,2,FALSE),"")</f>
        <v/>
      </c>
      <c r="E4943" s="7"/>
      <c r="F4943" s="36"/>
      <c r="G4943" s="134"/>
      <c r="H4943" s="7"/>
      <c r="I4943" s="7"/>
      <c r="J4943" s="7"/>
      <c r="K4943" s="7"/>
      <c r="L4943" s="29" t="str">
        <f t="shared" si="153"/>
        <v/>
      </c>
      <c r="M4943" s="9" t="str">
        <f t="shared" si="152"/>
        <v/>
      </c>
      <c r="N4943" s="7"/>
      <c r="O4943" s="9" t="str">
        <f>_xlfn.IFNA(VLOOKUP(P4943,CalculationMethodCode!$A$2:$B$24,2,FALSE),"")</f>
        <v/>
      </c>
      <c r="P4943" s="7"/>
      <c r="Q4943" s="7"/>
      <c r="R4943" s="7"/>
      <c r="S4943" s="7"/>
      <c r="T4943" s="7"/>
    </row>
    <row r="4944" spans="1:20" x14ac:dyDescent="0.35">
      <c r="A4944" s="6"/>
      <c r="B4944" s="9" t="str">
        <f>_xlfn.IFNA(VLOOKUP(C4944,'Reporting Period'!$D$24:$E$5024,2,FALSE),"")</f>
        <v/>
      </c>
      <c r="C4944" s="7"/>
      <c r="D4944" s="9" t="str">
        <f>_xlfn.IFNA(VLOOKUP(E4944,Pollutant!$A$2:$B$778,2,FALSE),"")</f>
        <v/>
      </c>
      <c r="E4944" s="7"/>
      <c r="F4944" s="36"/>
      <c r="G4944" s="134"/>
      <c r="H4944" s="7"/>
      <c r="I4944" s="7"/>
      <c r="J4944" s="7"/>
      <c r="K4944" s="7"/>
      <c r="L4944" s="29" t="str">
        <f t="shared" si="153"/>
        <v/>
      </c>
      <c r="M4944" s="9" t="str">
        <f t="shared" si="152"/>
        <v/>
      </c>
      <c r="N4944" s="7"/>
      <c r="O4944" s="9" t="str">
        <f>_xlfn.IFNA(VLOOKUP(P4944,CalculationMethodCode!$A$2:$B$24,2,FALSE),"")</f>
        <v/>
      </c>
      <c r="P4944" s="7"/>
      <c r="Q4944" s="7"/>
      <c r="R4944" s="7"/>
      <c r="S4944" s="7"/>
      <c r="T4944" s="7"/>
    </row>
    <row r="4945" spans="1:20" x14ac:dyDescent="0.35">
      <c r="A4945" s="6"/>
      <c r="B4945" s="9" t="str">
        <f>_xlfn.IFNA(VLOOKUP(C4945,'Reporting Period'!$D$24:$E$5024,2,FALSE),"")</f>
        <v/>
      </c>
      <c r="C4945" s="7"/>
      <c r="D4945" s="9" t="str">
        <f>_xlfn.IFNA(VLOOKUP(E4945,Pollutant!$A$2:$B$778,2,FALSE),"")</f>
        <v/>
      </c>
      <c r="E4945" s="7"/>
      <c r="F4945" s="36"/>
      <c r="G4945" s="134"/>
      <c r="H4945" s="7"/>
      <c r="I4945" s="7"/>
      <c r="J4945" s="7"/>
      <c r="K4945" s="7"/>
      <c r="L4945" s="29" t="str">
        <f t="shared" si="153"/>
        <v/>
      </c>
      <c r="M4945" s="9" t="str">
        <f t="shared" si="152"/>
        <v/>
      </c>
      <c r="N4945" s="7"/>
      <c r="O4945" s="9" t="str">
        <f>_xlfn.IFNA(VLOOKUP(P4945,CalculationMethodCode!$A$2:$B$24,2,FALSE),"")</f>
        <v/>
      </c>
      <c r="P4945" s="7"/>
      <c r="Q4945" s="7"/>
      <c r="R4945" s="7"/>
      <c r="S4945" s="7"/>
      <c r="T4945" s="7"/>
    </row>
    <row r="4946" spans="1:20" x14ac:dyDescent="0.35">
      <c r="A4946" s="6"/>
      <c r="B4946" s="9" t="str">
        <f>_xlfn.IFNA(VLOOKUP(C4946,'Reporting Period'!$D$24:$E$5024,2,FALSE),"")</f>
        <v/>
      </c>
      <c r="C4946" s="7"/>
      <c r="D4946" s="9" t="str">
        <f>_xlfn.IFNA(VLOOKUP(E4946,Pollutant!$A$2:$B$778,2,FALSE),"")</f>
        <v/>
      </c>
      <c r="E4946" s="7"/>
      <c r="F4946" s="36"/>
      <c r="G4946" s="134"/>
      <c r="H4946" s="7"/>
      <c r="I4946" s="7"/>
      <c r="J4946" s="7"/>
      <c r="K4946" s="7"/>
      <c r="L4946" s="29" t="str">
        <f t="shared" si="153"/>
        <v/>
      </c>
      <c r="M4946" s="9" t="str">
        <f t="shared" si="152"/>
        <v/>
      </c>
      <c r="N4946" s="7"/>
      <c r="O4946" s="9" t="str">
        <f>_xlfn.IFNA(VLOOKUP(P4946,CalculationMethodCode!$A$2:$B$24,2,FALSE),"")</f>
        <v/>
      </c>
      <c r="P4946" s="7"/>
      <c r="Q4946" s="7"/>
      <c r="R4946" s="7"/>
      <c r="S4946" s="7"/>
      <c r="T4946" s="7"/>
    </row>
    <row r="4947" spans="1:20" x14ac:dyDescent="0.35">
      <c r="A4947" s="6"/>
      <c r="B4947" s="9" t="str">
        <f>_xlfn.IFNA(VLOOKUP(C4947,'Reporting Period'!$D$24:$E$5024,2,FALSE),"")</f>
        <v/>
      </c>
      <c r="C4947" s="7"/>
      <c r="D4947" s="9" t="str">
        <f>_xlfn.IFNA(VLOOKUP(E4947,Pollutant!$A$2:$B$778,2,FALSE),"")</f>
        <v/>
      </c>
      <c r="E4947" s="7"/>
      <c r="F4947" s="36"/>
      <c r="G4947" s="134"/>
      <c r="H4947" s="7"/>
      <c r="I4947" s="7"/>
      <c r="J4947" s="7"/>
      <c r="K4947" s="7"/>
      <c r="L4947" s="29" t="str">
        <f t="shared" si="153"/>
        <v/>
      </c>
      <c r="M4947" s="9" t="str">
        <f t="shared" si="152"/>
        <v/>
      </c>
      <c r="N4947" s="7"/>
      <c r="O4947" s="9" t="str">
        <f>_xlfn.IFNA(VLOOKUP(P4947,CalculationMethodCode!$A$2:$B$24,2,FALSE),"")</f>
        <v/>
      </c>
      <c r="P4947" s="7"/>
      <c r="Q4947" s="7"/>
      <c r="R4947" s="7"/>
      <c r="S4947" s="7"/>
      <c r="T4947" s="7"/>
    </row>
    <row r="4948" spans="1:20" x14ac:dyDescent="0.35">
      <c r="A4948" s="6"/>
      <c r="B4948" s="9" t="str">
        <f>_xlfn.IFNA(VLOOKUP(C4948,'Reporting Period'!$D$24:$E$5024,2,FALSE),"")</f>
        <v/>
      </c>
      <c r="C4948" s="7"/>
      <c r="D4948" s="9" t="str">
        <f>_xlfn.IFNA(VLOOKUP(E4948,Pollutant!$A$2:$B$778,2,FALSE),"")</f>
        <v/>
      </c>
      <c r="E4948" s="7"/>
      <c r="F4948" s="36"/>
      <c r="G4948" s="134"/>
      <c r="H4948" s="7"/>
      <c r="I4948" s="7"/>
      <c r="J4948" s="7"/>
      <c r="K4948" s="7"/>
      <c r="L4948" s="29" t="str">
        <f t="shared" si="153"/>
        <v/>
      </c>
      <c r="M4948" s="9" t="str">
        <f t="shared" si="152"/>
        <v/>
      </c>
      <c r="N4948" s="7"/>
      <c r="O4948" s="9" t="str">
        <f>_xlfn.IFNA(VLOOKUP(P4948,CalculationMethodCode!$A$2:$B$24,2,FALSE),"")</f>
        <v/>
      </c>
      <c r="P4948" s="7"/>
      <c r="Q4948" s="7"/>
      <c r="R4948" s="7"/>
      <c r="S4948" s="7"/>
      <c r="T4948" s="7"/>
    </row>
    <row r="4949" spans="1:20" x14ac:dyDescent="0.35">
      <c r="A4949" s="6"/>
      <c r="B4949" s="9" t="str">
        <f>_xlfn.IFNA(VLOOKUP(C4949,'Reporting Period'!$D$24:$E$5024,2,FALSE),"")</f>
        <v/>
      </c>
      <c r="C4949" s="7"/>
      <c r="D4949" s="9" t="str">
        <f>_xlfn.IFNA(VLOOKUP(E4949,Pollutant!$A$2:$B$778,2,FALSE),"")</f>
        <v/>
      </c>
      <c r="E4949" s="7"/>
      <c r="F4949" s="36"/>
      <c r="G4949" s="134"/>
      <c r="H4949" s="7"/>
      <c r="I4949" s="7"/>
      <c r="J4949" s="7"/>
      <c r="K4949" s="7"/>
      <c r="L4949" s="29" t="str">
        <f t="shared" si="153"/>
        <v/>
      </c>
      <c r="M4949" s="9" t="str">
        <f t="shared" si="152"/>
        <v/>
      </c>
      <c r="N4949" s="7"/>
      <c r="O4949" s="9" t="str">
        <f>_xlfn.IFNA(VLOOKUP(P4949,CalculationMethodCode!$A$2:$B$24,2,FALSE),"")</f>
        <v/>
      </c>
      <c r="P4949" s="7"/>
      <c r="Q4949" s="7"/>
      <c r="R4949" s="7"/>
      <c r="S4949" s="7"/>
      <c r="T4949" s="7"/>
    </row>
    <row r="4950" spans="1:20" x14ac:dyDescent="0.35">
      <c r="A4950" s="6"/>
      <c r="B4950" s="9" t="str">
        <f>_xlfn.IFNA(VLOOKUP(C4950,'Reporting Period'!$D$24:$E$5024,2,FALSE),"")</f>
        <v/>
      </c>
      <c r="C4950" s="7"/>
      <c r="D4950" s="9" t="str">
        <f>_xlfn.IFNA(VLOOKUP(E4950,Pollutant!$A$2:$B$778,2,FALSE),"")</f>
        <v/>
      </c>
      <c r="E4950" s="7"/>
      <c r="F4950" s="36"/>
      <c r="G4950" s="134"/>
      <c r="H4950" s="7"/>
      <c r="I4950" s="7"/>
      <c r="J4950" s="7"/>
      <c r="K4950" s="7"/>
      <c r="L4950" s="29" t="str">
        <f t="shared" si="153"/>
        <v/>
      </c>
      <c r="M4950" s="9" t="str">
        <f t="shared" si="152"/>
        <v/>
      </c>
      <c r="N4950" s="7"/>
      <c r="O4950" s="9" t="str">
        <f>_xlfn.IFNA(VLOOKUP(P4950,CalculationMethodCode!$A$2:$B$24,2,FALSE),"")</f>
        <v/>
      </c>
      <c r="P4950" s="7"/>
      <c r="Q4950" s="7"/>
      <c r="R4950" s="7"/>
      <c r="S4950" s="7"/>
      <c r="T4950" s="7"/>
    </row>
    <row r="4951" spans="1:20" x14ac:dyDescent="0.35">
      <c r="A4951" s="6"/>
      <c r="B4951" s="9" t="str">
        <f>_xlfn.IFNA(VLOOKUP(C4951,'Reporting Period'!$D$24:$E$5024,2,FALSE),"")</f>
        <v/>
      </c>
      <c r="C4951" s="7"/>
      <c r="D4951" s="9" t="str">
        <f>_xlfn.IFNA(VLOOKUP(E4951,Pollutant!$A$2:$B$778,2,FALSE),"")</f>
        <v/>
      </c>
      <c r="E4951" s="7"/>
      <c r="F4951" s="36"/>
      <c r="G4951" s="134"/>
      <c r="H4951" s="7"/>
      <c r="I4951" s="7"/>
      <c r="J4951" s="7"/>
      <c r="K4951" s="7"/>
      <c r="L4951" s="29" t="str">
        <f t="shared" si="153"/>
        <v/>
      </c>
      <c r="M4951" s="9" t="str">
        <f t="shared" si="152"/>
        <v/>
      </c>
      <c r="N4951" s="7"/>
      <c r="O4951" s="9" t="str">
        <f>_xlfn.IFNA(VLOOKUP(P4951,CalculationMethodCode!$A$2:$B$24,2,FALSE),"")</f>
        <v/>
      </c>
      <c r="P4951" s="7"/>
      <c r="Q4951" s="7"/>
      <c r="R4951" s="7"/>
      <c r="S4951" s="7"/>
      <c r="T4951" s="7"/>
    </row>
    <row r="4952" spans="1:20" x14ac:dyDescent="0.35">
      <c r="A4952" s="6"/>
      <c r="B4952" s="9" t="str">
        <f>_xlfn.IFNA(VLOOKUP(C4952,'Reporting Period'!$D$24:$E$5024,2,FALSE),"")</f>
        <v/>
      </c>
      <c r="C4952" s="7"/>
      <c r="D4952" s="9" t="str">
        <f>_xlfn.IFNA(VLOOKUP(E4952,Pollutant!$A$2:$B$778,2,FALSE),"")</f>
        <v/>
      </c>
      <c r="E4952" s="7"/>
      <c r="F4952" s="36"/>
      <c r="G4952" s="134"/>
      <c r="H4952" s="7"/>
      <c r="I4952" s="7"/>
      <c r="J4952" s="7"/>
      <c r="K4952" s="7"/>
      <c r="L4952" s="29" t="str">
        <f t="shared" si="153"/>
        <v/>
      </c>
      <c r="M4952" s="9" t="str">
        <f t="shared" ref="M4952:M5015" si="154">IF(ISBLANK(G4952),"",ROW())</f>
        <v/>
      </c>
      <c r="N4952" s="7"/>
      <c r="O4952" s="9" t="str">
        <f>_xlfn.IFNA(VLOOKUP(P4952,CalculationMethodCode!$A$2:$B$24,2,FALSE),"")</f>
        <v/>
      </c>
      <c r="P4952" s="7"/>
      <c r="Q4952" s="7"/>
      <c r="R4952" s="7"/>
      <c r="S4952" s="7"/>
      <c r="T4952" s="7"/>
    </row>
    <row r="4953" spans="1:20" x14ac:dyDescent="0.35">
      <c r="A4953" s="6"/>
      <c r="B4953" s="9" t="str">
        <f>_xlfn.IFNA(VLOOKUP(C4953,'Reporting Period'!$D$24:$E$5024,2,FALSE),"")</f>
        <v/>
      </c>
      <c r="C4953" s="7"/>
      <c r="D4953" s="9" t="str">
        <f>_xlfn.IFNA(VLOOKUP(E4953,Pollutant!$A$2:$B$778,2,FALSE),"")</f>
        <v/>
      </c>
      <c r="E4953" s="7"/>
      <c r="F4953" s="36"/>
      <c r="G4953" s="134"/>
      <c r="H4953" s="7"/>
      <c r="I4953" s="7"/>
      <c r="J4953" s="7"/>
      <c r="K4953" s="7"/>
      <c r="L4953" s="29" t="str">
        <f t="shared" ref="L4953:L5016" si="155">IF(OR(C4953="",E4953=""),"",CONCATENATE(C4953," (",E4953,")"))</f>
        <v/>
      </c>
      <c r="M4953" s="9" t="str">
        <f t="shared" si="154"/>
        <v/>
      </c>
      <c r="N4953" s="7"/>
      <c r="O4953" s="9" t="str">
        <f>_xlfn.IFNA(VLOOKUP(P4953,CalculationMethodCode!$A$2:$B$24,2,FALSE),"")</f>
        <v/>
      </c>
      <c r="P4953" s="7"/>
      <c r="Q4953" s="7"/>
      <c r="R4953" s="7"/>
      <c r="S4953" s="7"/>
      <c r="T4953" s="7"/>
    </row>
    <row r="4954" spans="1:20" x14ac:dyDescent="0.35">
      <c r="A4954" s="6"/>
      <c r="B4954" s="9" t="str">
        <f>_xlfn.IFNA(VLOOKUP(C4954,'Reporting Period'!$D$24:$E$5024,2,FALSE),"")</f>
        <v/>
      </c>
      <c r="C4954" s="7"/>
      <c r="D4954" s="9" t="str">
        <f>_xlfn.IFNA(VLOOKUP(E4954,Pollutant!$A$2:$B$778,2,FALSE),"")</f>
        <v/>
      </c>
      <c r="E4954" s="7"/>
      <c r="F4954" s="36"/>
      <c r="G4954" s="134"/>
      <c r="H4954" s="7"/>
      <c r="I4954" s="7"/>
      <c r="J4954" s="7"/>
      <c r="K4954" s="7"/>
      <c r="L4954" s="29" t="str">
        <f t="shared" si="155"/>
        <v/>
      </c>
      <c r="M4954" s="9" t="str">
        <f t="shared" si="154"/>
        <v/>
      </c>
      <c r="N4954" s="7"/>
      <c r="O4954" s="9" t="str">
        <f>_xlfn.IFNA(VLOOKUP(P4954,CalculationMethodCode!$A$2:$B$24,2,FALSE),"")</f>
        <v/>
      </c>
      <c r="P4954" s="7"/>
      <c r="Q4954" s="7"/>
      <c r="R4954" s="7"/>
      <c r="S4954" s="7"/>
      <c r="T4954" s="7"/>
    </row>
    <row r="4955" spans="1:20" x14ac:dyDescent="0.35">
      <c r="A4955" s="6"/>
      <c r="B4955" s="9" t="str">
        <f>_xlfn.IFNA(VLOOKUP(C4955,'Reporting Period'!$D$24:$E$5024,2,FALSE),"")</f>
        <v/>
      </c>
      <c r="C4955" s="7"/>
      <c r="D4955" s="9" t="str">
        <f>_xlfn.IFNA(VLOOKUP(E4955,Pollutant!$A$2:$B$778,2,FALSE),"")</f>
        <v/>
      </c>
      <c r="E4955" s="7"/>
      <c r="F4955" s="36"/>
      <c r="G4955" s="134"/>
      <c r="H4955" s="7"/>
      <c r="I4955" s="7"/>
      <c r="J4955" s="7"/>
      <c r="K4955" s="7"/>
      <c r="L4955" s="29" t="str">
        <f t="shared" si="155"/>
        <v/>
      </c>
      <c r="M4955" s="9" t="str">
        <f t="shared" si="154"/>
        <v/>
      </c>
      <c r="N4955" s="7"/>
      <c r="O4955" s="9" t="str">
        <f>_xlfn.IFNA(VLOOKUP(P4955,CalculationMethodCode!$A$2:$B$24,2,FALSE),"")</f>
        <v/>
      </c>
      <c r="P4955" s="7"/>
      <c r="Q4955" s="7"/>
      <c r="R4955" s="7"/>
      <c r="S4955" s="7"/>
      <c r="T4955" s="7"/>
    </row>
    <row r="4956" spans="1:20" x14ac:dyDescent="0.35">
      <c r="A4956" s="6"/>
      <c r="B4956" s="9" t="str">
        <f>_xlfn.IFNA(VLOOKUP(C4956,'Reporting Period'!$D$24:$E$5024,2,FALSE),"")</f>
        <v/>
      </c>
      <c r="C4956" s="7"/>
      <c r="D4956" s="9" t="str">
        <f>_xlfn.IFNA(VLOOKUP(E4956,Pollutant!$A$2:$B$778,2,FALSE),"")</f>
        <v/>
      </c>
      <c r="E4956" s="7"/>
      <c r="F4956" s="36"/>
      <c r="G4956" s="134"/>
      <c r="H4956" s="7"/>
      <c r="I4956" s="7"/>
      <c r="J4956" s="7"/>
      <c r="K4956" s="7"/>
      <c r="L4956" s="29" t="str">
        <f t="shared" si="155"/>
        <v/>
      </c>
      <c r="M4956" s="9" t="str">
        <f t="shared" si="154"/>
        <v/>
      </c>
      <c r="N4956" s="7"/>
      <c r="O4956" s="9" t="str">
        <f>_xlfn.IFNA(VLOOKUP(P4956,CalculationMethodCode!$A$2:$B$24,2,FALSE),"")</f>
        <v/>
      </c>
      <c r="P4956" s="7"/>
      <c r="Q4956" s="7"/>
      <c r="R4956" s="7"/>
      <c r="S4956" s="7"/>
      <c r="T4956" s="7"/>
    </row>
    <row r="4957" spans="1:20" x14ac:dyDescent="0.35">
      <c r="A4957" s="6"/>
      <c r="B4957" s="9" t="str">
        <f>_xlfn.IFNA(VLOOKUP(C4957,'Reporting Period'!$D$24:$E$5024,2,FALSE),"")</f>
        <v/>
      </c>
      <c r="C4957" s="7"/>
      <c r="D4957" s="9" t="str">
        <f>_xlfn.IFNA(VLOOKUP(E4957,Pollutant!$A$2:$B$778,2,FALSE),"")</f>
        <v/>
      </c>
      <c r="E4957" s="7"/>
      <c r="F4957" s="36"/>
      <c r="G4957" s="134"/>
      <c r="H4957" s="7"/>
      <c r="I4957" s="7"/>
      <c r="J4957" s="7"/>
      <c r="K4957" s="7"/>
      <c r="L4957" s="29" t="str">
        <f t="shared" si="155"/>
        <v/>
      </c>
      <c r="M4957" s="9" t="str">
        <f t="shared" si="154"/>
        <v/>
      </c>
      <c r="N4957" s="7"/>
      <c r="O4957" s="9" t="str">
        <f>_xlfn.IFNA(VLOOKUP(P4957,CalculationMethodCode!$A$2:$B$24,2,FALSE),"")</f>
        <v/>
      </c>
      <c r="P4957" s="7"/>
      <c r="Q4957" s="7"/>
      <c r="R4957" s="7"/>
      <c r="S4957" s="7"/>
      <c r="T4957" s="7"/>
    </row>
    <row r="4958" spans="1:20" x14ac:dyDescent="0.35">
      <c r="A4958" s="6"/>
      <c r="B4958" s="9" t="str">
        <f>_xlfn.IFNA(VLOOKUP(C4958,'Reporting Period'!$D$24:$E$5024,2,FALSE),"")</f>
        <v/>
      </c>
      <c r="C4958" s="7"/>
      <c r="D4958" s="9" t="str">
        <f>_xlfn.IFNA(VLOOKUP(E4958,Pollutant!$A$2:$B$778,2,FALSE),"")</f>
        <v/>
      </c>
      <c r="E4958" s="7"/>
      <c r="F4958" s="36"/>
      <c r="G4958" s="134"/>
      <c r="H4958" s="7"/>
      <c r="I4958" s="7"/>
      <c r="J4958" s="7"/>
      <c r="K4958" s="7"/>
      <c r="L4958" s="29" t="str">
        <f t="shared" si="155"/>
        <v/>
      </c>
      <c r="M4958" s="9" t="str">
        <f t="shared" si="154"/>
        <v/>
      </c>
      <c r="N4958" s="7"/>
      <c r="O4958" s="9" t="str">
        <f>_xlfn.IFNA(VLOOKUP(P4958,CalculationMethodCode!$A$2:$B$24,2,FALSE),"")</f>
        <v/>
      </c>
      <c r="P4958" s="7"/>
      <c r="Q4958" s="7"/>
      <c r="R4958" s="7"/>
      <c r="S4958" s="7"/>
      <c r="T4958" s="7"/>
    </row>
    <row r="4959" spans="1:20" x14ac:dyDescent="0.35">
      <c r="A4959" s="6"/>
      <c r="B4959" s="9" t="str">
        <f>_xlfn.IFNA(VLOOKUP(C4959,'Reporting Period'!$D$24:$E$5024,2,FALSE),"")</f>
        <v/>
      </c>
      <c r="C4959" s="7"/>
      <c r="D4959" s="9" t="str">
        <f>_xlfn.IFNA(VLOOKUP(E4959,Pollutant!$A$2:$B$778,2,FALSE),"")</f>
        <v/>
      </c>
      <c r="E4959" s="7"/>
      <c r="F4959" s="36"/>
      <c r="G4959" s="134"/>
      <c r="H4959" s="7"/>
      <c r="I4959" s="7"/>
      <c r="J4959" s="7"/>
      <c r="K4959" s="7"/>
      <c r="L4959" s="29" t="str">
        <f t="shared" si="155"/>
        <v/>
      </c>
      <c r="M4959" s="9" t="str">
        <f t="shared" si="154"/>
        <v/>
      </c>
      <c r="N4959" s="7"/>
      <c r="O4959" s="9" t="str">
        <f>_xlfn.IFNA(VLOOKUP(P4959,CalculationMethodCode!$A$2:$B$24,2,FALSE),"")</f>
        <v/>
      </c>
      <c r="P4959" s="7"/>
      <c r="Q4959" s="7"/>
      <c r="R4959" s="7"/>
      <c r="S4959" s="7"/>
      <c r="T4959" s="7"/>
    </row>
    <row r="4960" spans="1:20" x14ac:dyDescent="0.35">
      <c r="A4960" s="6"/>
      <c r="B4960" s="9" t="str">
        <f>_xlfn.IFNA(VLOOKUP(C4960,'Reporting Period'!$D$24:$E$5024,2,FALSE),"")</f>
        <v/>
      </c>
      <c r="C4960" s="7"/>
      <c r="D4960" s="9" t="str">
        <f>_xlfn.IFNA(VLOOKUP(E4960,Pollutant!$A$2:$B$778,2,FALSE),"")</f>
        <v/>
      </c>
      <c r="E4960" s="7"/>
      <c r="F4960" s="36"/>
      <c r="G4960" s="134"/>
      <c r="H4960" s="7"/>
      <c r="I4960" s="7"/>
      <c r="J4960" s="7"/>
      <c r="K4960" s="7"/>
      <c r="L4960" s="29" t="str">
        <f t="shared" si="155"/>
        <v/>
      </c>
      <c r="M4960" s="9" t="str">
        <f t="shared" si="154"/>
        <v/>
      </c>
      <c r="N4960" s="7"/>
      <c r="O4960" s="9" t="str">
        <f>_xlfn.IFNA(VLOOKUP(P4960,CalculationMethodCode!$A$2:$B$24,2,FALSE),"")</f>
        <v/>
      </c>
      <c r="P4960" s="7"/>
      <c r="Q4960" s="7"/>
      <c r="R4960" s="7"/>
      <c r="S4960" s="7"/>
      <c r="T4960" s="7"/>
    </row>
    <row r="4961" spans="1:20" x14ac:dyDescent="0.35">
      <c r="A4961" s="6"/>
      <c r="B4961" s="9" t="str">
        <f>_xlfn.IFNA(VLOOKUP(C4961,'Reporting Period'!$D$24:$E$5024,2,FALSE),"")</f>
        <v/>
      </c>
      <c r="C4961" s="7"/>
      <c r="D4961" s="9" t="str">
        <f>_xlfn.IFNA(VLOOKUP(E4961,Pollutant!$A$2:$B$778,2,FALSE),"")</f>
        <v/>
      </c>
      <c r="E4961" s="7"/>
      <c r="F4961" s="36"/>
      <c r="G4961" s="134"/>
      <c r="H4961" s="7"/>
      <c r="I4961" s="7"/>
      <c r="J4961" s="7"/>
      <c r="K4961" s="7"/>
      <c r="L4961" s="29" t="str">
        <f t="shared" si="155"/>
        <v/>
      </c>
      <c r="M4961" s="9" t="str">
        <f t="shared" si="154"/>
        <v/>
      </c>
      <c r="N4961" s="7"/>
      <c r="O4961" s="9" t="str">
        <f>_xlfn.IFNA(VLOOKUP(P4961,CalculationMethodCode!$A$2:$B$24,2,FALSE),"")</f>
        <v/>
      </c>
      <c r="P4961" s="7"/>
      <c r="Q4961" s="7"/>
      <c r="R4961" s="7"/>
      <c r="S4961" s="7"/>
      <c r="T4961" s="7"/>
    </row>
    <row r="4962" spans="1:20" x14ac:dyDescent="0.35">
      <c r="A4962" s="6"/>
      <c r="B4962" s="9" t="str">
        <f>_xlfn.IFNA(VLOOKUP(C4962,'Reporting Period'!$D$24:$E$5024,2,FALSE),"")</f>
        <v/>
      </c>
      <c r="C4962" s="7"/>
      <c r="D4962" s="9" t="str">
        <f>_xlfn.IFNA(VLOOKUP(E4962,Pollutant!$A$2:$B$778,2,FALSE),"")</f>
        <v/>
      </c>
      <c r="E4962" s="7"/>
      <c r="F4962" s="36"/>
      <c r="G4962" s="134"/>
      <c r="H4962" s="7"/>
      <c r="I4962" s="7"/>
      <c r="J4962" s="7"/>
      <c r="K4962" s="7"/>
      <c r="L4962" s="29" t="str">
        <f t="shared" si="155"/>
        <v/>
      </c>
      <c r="M4962" s="9" t="str">
        <f t="shared" si="154"/>
        <v/>
      </c>
      <c r="N4962" s="7"/>
      <c r="O4962" s="9" t="str">
        <f>_xlfn.IFNA(VLOOKUP(P4962,CalculationMethodCode!$A$2:$B$24,2,FALSE),"")</f>
        <v/>
      </c>
      <c r="P4962" s="7"/>
      <c r="Q4962" s="7"/>
      <c r="R4962" s="7"/>
      <c r="S4962" s="7"/>
      <c r="T4962" s="7"/>
    </row>
    <row r="4963" spans="1:20" x14ac:dyDescent="0.35">
      <c r="A4963" s="6"/>
      <c r="B4963" s="9" t="str">
        <f>_xlfn.IFNA(VLOOKUP(C4963,'Reporting Period'!$D$24:$E$5024,2,FALSE),"")</f>
        <v/>
      </c>
      <c r="C4963" s="7"/>
      <c r="D4963" s="9" t="str">
        <f>_xlfn.IFNA(VLOOKUP(E4963,Pollutant!$A$2:$B$778,2,FALSE),"")</f>
        <v/>
      </c>
      <c r="E4963" s="7"/>
      <c r="F4963" s="36"/>
      <c r="G4963" s="134"/>
      <c r="H4963" s="7"/>
      <c r="I4963" s="7"/>
      <c r="J4963" s="7"/>
      <c r="K4963" s="7"/>
      <c r="L4963" s="29" t="str">
        <f t="shared" si="155"/>
        <v/>
      </c>
      <c r="M4963" s="9" t="str">
        <f t="shared" si="154"/>
        <v/>
      </c>
      <c r="N4963" s="7"/>
      <c r="O4963" s="9" t="str">
        <f>_xlfn.IFNA(VLOOKUP(P4963,CalculationMethodCode!$A$2:$B$24,2,FALSE),"")</f>
        <v/>
      </c>
      <c r="P4963" s="7"/>
      <c r="Q4963" s="7"/>
      <c r="R4963" s="7"/>
      <c r="S4963" s="7"/>
      <c r="T4963" s="7"/>
    </row>
    <row r="4964" spans="1:20" x14ac:dyDescent="0.35">
      <c r="A4964" s="6"/>
      <c r="B4964" s="9" t="str">
        <f>_xlfn.IFNA(VLOOKUP(C4964,'Reporting Period'!$D$24:$E$5024,2,FALSE),"")</f>
        <v/>
      </c>
      <c r="C4964" s="7"/>
      <c r="D4964" s="9" t="str">
        <f>_xlfn.IFNA(VLOOKUP(E4964,Pollutant!$A$2:$B$778,2,FALSE),"")</f>
        <v/>
      </c>
      <c r="E4964" s="7"/>
      <c r="F4964" s="36"/>
      <c r="G4964" s="134"/>
      <c r="H4964" s="7"/>
      <c r="I4964" s="7"/>
      <c r="J4964" s="7"/>
      <c r="K4964" s="7"/>
      <c r="L4964" s="29" t="str">
        <f t="shared" si="155"/>
        <v/>
      </c>
      <c r="M4964" s="9" t="str">
        <f t="shared" si="154"/>
        <v/>
      </c>
      <c r="N4964" s="7"/>
      <c r="O4964" s="9" t="str">
        <f>_xlfn.IFNA(VLOOKUP(P4964,CalculationMethodCode!$A$2:$B$24,2,FALSE),"")</f>
        <v/>
      </c>
      <c r="P4964" s="7"/>
      <c r="Q4964" s="7"/>
      <c r="R4964" s="7"/>
      <c r="S4964" s="7"/>
      <c r="T4964" s="7"/>
    </row>
    <row r="4965" spans="1:20" x14ac:dyDescent="0.35">
      <c r="A4965" s="6"/>
      <c r="B4965" s="9" t="str">
        <f>_xlfn.IFNA(VLOOKUP(C4965,'Reporting Period'!$D$24:$E$5024,2,FALSE),"")</f>
        <v/>
      </c>
      <c r="C4965" s="7"/>
      <c r="D4965" s="9" t="str">
        <f>_xlfn.IFNA(VLOOKUP(E4965,Pollutant!$A$2:$B$778,2,FALSE),"")</f>
        <v/>
      </c>
      <c r="E4965" s="7"/>
      <c r="F4965" s="36"/>
      <c r="G4965" s="134"/>
      <c r="H4965" s="7"/>
      <c r="I4965" s="7"/>
      <c r="J4965" s="7"/>
      <c r="K4965" s="7"/>
      <c r="L4965" s="29" t="str">
        <f t="shared" si="155"/>
        <v/>
      </c>
      <c r="M4965" s="9" t="str">
        <f t="shared" si="154"/>
        <v/>
      </c>
      <c r="N4965" s="7"/>
      <c r="O4965" s="9" t="str">
        <f>_xlfn.IFNA(VLOOKUP(P4965,CalculationMethodCode!$A$2:$B$24,2,FALSE),"")</f>
        <v/>
      </c>
      <c r="P4965" s="7"/>
      <c r="Q4965" s="7"/>
      <c r="R4965" s="7"/>
      <c r="S4965" s="7"/>
      <c r="T4965" s="7"/>
    </row>
    <row r="4966" spans="1:20" x14ac:dyDescent="0.35">
      <c r="A4966" s="6"/>
      <c r="B4966" s="9" t="str">
        <f>_xlfn.IFNA(VLOOKUP(C4966,'Reporting Period'!$D$24:$E$5024,2,FALSE),"")</f>
        <v/>
      </c>
      <c r="C4966" s="7"/>
      <c r="D4966" s="9" t="str">
        <f>_xlfn.IFNA(VLOOKUP(E4966,Pollutant!$A$2:$B$778,2,FALSE),"")</f>
        <v/>
      </c>
      <c r="E4966" s="7"/>
      <c r="F4966" s="36"/>
      <c r="G4966" s="134"/>
      <c r="H4966" s="7"/>
      <c r="I4966" s="7"/>
      <c r="J4966" s="7"/>
      <c r="K4966" s="7"/>
      <c r="L4966" s="29" t="str">
        <f t="shared" si="155"/>
        <v/>
      </c>
      <c r="M4966" s="9" t="str">
        <f t="shared" si="154"/>
        <v/>
      </c>
      <c r="N4966" s="7"/>
      <c r="O4966" s="9" t="str">
        <f>_xlfn.IFNA(VLOOKUP(P4966,CalculationMethodCode!$A$2:$B$24,2,FALSE),"")</f>
        <v/>
      </c>
      <c r="P4966" s="7"/>
      <c r="Q4966" s="7"/>
      <c r="R4966" s="7"/>
      <c r="S4966" s="7"/>
      <c r="T4966" s="7"/>
    </row>
    <row r="4967" spans="1:20" x14ac:dyDescent="0.35">
      <c r="A4967" s="6"/>
      <c r="B4967" s="9" t="str">
        <f>_xlfn.IFNA(VLOOKUP(C4967,'Reporting Period'!$D$24:$E$5024,2,FALSE),"")</f>
        <v/>
      </c>
      <c r="C4967" s="7"/>
      <c r="D4967" s="9" t="str">
        <f>_xlfn.IFNA(VLOOKUP(E4967,Pollutant!$A$2:$B$778,2,FALSE),"")</f>
        <v/>
      </c>
      <c r="E4967" s="7"/>
      <c r="F4967" s="36"/>
      <c r="G4967" s="134"/>
      <c r="H4967" s="7"/>
      <c r="I4967" s="7"/>
      <c r="J4967" s="7"/>
      <c r="K4967" s="7"/>
      <c r="L4967" s="29" t="str">
        <f t="shared" si="155"/>
        <v/>
      </c>
      <c r="M4967" s="9" t="str">
        <f t="shared" si="154"/>
        <v/>
      </c>
      <c r="N4967" s="7"/>
      <c r="O4967" s="9" t="str">
        <f>_xlfn.IFNA(VLOOKUP(P4967,CalculationMethodCode!$A$2:$B$24,2,FALSE),"")</f>
        <v/>
      </c>
      <c r="P4967" s="7"/>
      <c r="Q4967" s="7"/>
      <c r="R4967" s="7"/>
      <c r="S4967" s="7"/>
      <c r="T4967" s="7"/>
    </row>
    <row r="4968" spans="1:20" x14ac:dyDescent="0.35">
      <c r="A4968" s="6"/>
      <c r="B4968" s="9" t="str">
        <f>_xlfn.IFNA(VLOOKUP(C4968,'Reporting Period'!$D$24:$E$5024,2,FALSE),"")</f>
        <v/>
      </c>
      <c r="C4968" s="7"/>
      <c r="D4968" s="9" t="str">
        <f>_xlfn.IFNA(VLOOKUP(E4968,Pollutant!$A$2:$B$778,2,FALSE),"")</f>
        <v/>
      </c>
      <c r="E4968" s="7"/>
      <c r="F4968" s="36"/>
      <c r="G4968" s="134"/>
      <c r="H4968" s="7"/>
      <c r="I4968" s="7"/>
      <c r="J4968" s="7"/>
      <c r="K4968" s="7"/>
      <c r="L4968" s="29" t="str">
        <f t="shared" si="155"/>
        <v/>
      </c>
      <c r="M4968" s="9" t="str">
        <f t="shared" si="154"/>
        <v/>
      </c>
      <c r="N4968" s="7"/>
      <c r="O4968" s="9" t="str">
        <f>_xlfn.IFNA(VLOOKUP(P4968,CalculationMethodCode!$A$2:$B$24,2,FALSE),"")</f>
        <v/>
      </c>
      <c r="P4968" s="7"/>
      <c r="Q4968" s="7"/>
      <c r="R4968" s="7"/>
      <c r="S4968" s="7"/>
      <c r="T4968" s="7"/>
    </row>
    <row r="4969" spans="1:20" x14ac:dyDescent="0.35">
      <c r="A4969" s="6"/>
      <c r="B4969" s="9" t="str">
        <f>_xlfn.IFNA(VLOOKUP(C4969,'Reporting Period'!$D$24:$E$5024,2,FALSE),"")</f>
        <v/>
      </c>
      <c r="C4969" s="7"/>
      <c r="D4969" s="9" t="str">
        <f>_xlfn.IFNA(VLOOKUP(E4969,Pollutant!$A$2:$B$778,2,FALSE),"")</f>
        <v/>
      </c>
      <c r="E4969" s="7"/>
      <c r="F4969" s="36"/>
      <c r="G4969" s="134"/>
      <c r="H4969" s="7"/>
      <c r="I4969" s="7"/>
      <c r="J4969" s="7"/>
      <c r="K4969" s="7"/>
      <c r="L4969" s="29" t="str">
        <f t="shared" si="155"/>
        <v/>
      </c>
      <c r="M4969" s="9" t="str">
        <f t="shared" si="154"/>
        <v/>
      </c>
      <c r="N4969" s="7"/>
      <c r="O4969" s="9" t="str">
        <f>_xlfn.IFNA(VLOOKUP(P4969,CalculationMethodCode!$A$2:$B$24,2,FALSE),"")</f>
        <v/>
      </c>
      <c r="P4969" s="7"/>
      <c r="Q4969" s="7"/>
      <c r="R4969" s="7"/>
      <c r="S4969" s="7"/>
      <c r="T4969" s="7"/>
    </row>
    <row r="4970" spans="1:20" x14ac:dyDescent="0.35">
      <c r="A4970" s="6"/>
      <c r="B4970" s="9" t="str">
        <f>_xlfn.IFNA(VLOOKUP(C4970,'Reporting Period'!$D$24:$E$5024,2,FALSE),"")</f>
        <v/>
      </c>
      <c r="C4970" s="7"/>
      <c r="D4970" s="9" t="str">
        <f>_xlfn.IFNA(VLOOKUP(E4970,Pollutant!$A$2:$B$778,2,FALSE),"")</f>
        <v/>
      </c>
      <c r="E4970" s="7"/>
      <c r="F4970" s="36"/>
      <c r="G4970" s="134"/>
      <c r="H4970" s="7"/>
      <c r="I4970" s="7"/>
      <c r="J4970" s="7"/>
      <c r="K4970" s="7"/>
      <c r="L4970" s="29" t="str">
        <f t="shared" si="155"/>
        <v/>
      </c>
      <c r="M4970" s="9" t="str">
        <f t="shared" si="154"/>
        <v/>
      </c>
      <c r="N4970" s="7"/>
      <c r="O4970" s="9" t="str">
        <f>_xlfn.IFNA(VLOOKUP(P4970,CalculationMethodCode!$A$2:$B$24,2,FALSE),"")</f>
        <v/>
      </c>
      <c r="P4970" s="7"/>
      <c r="Q4970" s="7"/>
      <c r="R4970" s="7"/>
      <c r="S4970" s="7"/>
      <c r="T4970" s="7"/>
    </row>
    <row r="4971" spans="1:20" x14ac:dyDescent="0.35">
      <c r="A4971" s="6"/>
      <c r="B4971" s="9" t="str">
        <f>_xlfn.IFNA(VLOOKUP(C4971,'Reporting Period'!$D$24:$E$5024,2,FALSE),"")</f>
        <v/>
      </c>
      <c r="C4971" s="7"/>
      <c r="D4971" s="9" t="str">
        <f>_xlfn.IFNA(VLOOKUP(E4971,Pollutant!$A$2:$B$778,2,FALSE),"")</f>
        <v/>
      </c>
      <c r="E4971" s="7"/>
      <c r="F4971" s="36"/>
      <c r="G4971" s="134"/>
      <c r="H4971" s="7"/>
      <c r="I4971" s="7"/>
      <c r="J4971" s="7"/>
      <c r="K4971" s="7"/>
      <c r="L4971" s="29" t="str">
        <f t="shared" si="155"/>
        <v/>
      </c>
      <c r="M4971" s="9" t="str">
        <f t="shared" si="154"/>
        <v/>
      </c>
      <c r="N4971" s="7"/>
      <c r="O4971" s="9" t="str">
        <f>_xlfn.IFNA(VLOOKUP(P4971,CalculationMethodCode!$A$2:$B$24,2,FALSE),"")</f>
        <v/>
      </c>
      <c r="P4971" s="7"/>
      <c r="Q4971" s="7"/>
      <c r="R4971" s="7"/>
      <c r="S4971" s="7"/>
      <c r="T4971" s="7"/>
    </row>
    <row r="4972" spans="1:20" x14ac:dyDescent="0.35">
      <c r="A4972" s="6"/>
      <c r="B4972" s="9" t="str">
        <f>_xlfn.IFNA(VLOOKUP(C4972,'Reporting Period'!$D$24:$E$5024,2,FALSE),"")</f>
        <v/>
      </c>
      <c r="C4972" s="7"/>
      <c r="D4972" s="9" t="str">
        <f>_xlfn.IFNA(VLOOKUP(E4972,Pollutant!$A$2:$B$778,2,FALSE),"")</f>
        <v/>
      </c>
      <c r="E4972" s="7"/>
      <c r="F4972" s="36"/>
      <c r="G4972" s="134"/>
      <c r="H4972" s="7"/>
      <c r="I4972" s="7"/>
      <c r="J4972" s="7"/>
      <c r="K4972" s="7"/>
      <c r="L4972" s="29" t="str">
        <f t="shared" si="155"/>
        <v/>
      </c>
      <c r="M4972" s="9" t="str">
        <f t="shared" si="154"/>
        <v/>
      </c>
      <c r="N4972" s="7"/>
      <c r="O4972" s="9" t="str">
        <f>_xlfn.IFNA(VLOOKUP(P4972,CalculationMethodCode!$A$2:$B$24,2,FALSE),"")</f>
        <v/>
      </c>
      <c r="P4972" s="7"/>
      <c r="Q4972" s="7"/>
      <c r="R4972" s="7"/>
      <c r="S4972" s="7"/>
      <c r="T4972" s="7"/>
    </row>
    <row r="4973" spans="1:20" x14ac:dyDescent="0.35">
      <c r="A4973" s="6"/>
      <c r="B4973" s="9" t="str">
        <f>_xlfn.IFNA(VLOOKUP(C4973,'Reporting Period'!$D$24:$E$5024,2,FALSE),"")</f>
        <v/>
      </c>
      <c r="C4973" s="7"/>
      <c r="D4973" s="9" t="str">
        <f>_xlfn.IFNA(VLOOKUP(E4973,Pollutant!$A$2:$B$778,2,FALSE),"")</f>
        <v/>
      </c>
      <c r="E4973" s="7"/>
      <c r="F4973" s="36"/>
      <c r="G4973" s="134"/>
      <c r="H4973" s="7"/>
      <c r="I4973" s="7"/>
      <c r="J4973" s="7"/>
      <c r="K4973" s="7"/>
      <c r="L4973" s="29" t="str">
        <f t="shared" si="155"/>
        <v/>
      </c>
      <c r="M4973" s="9" t="str">
        <f t="shared" si="154"/>
        <v/>
      </c>
      <c r="N4973" s="7"/>
      <c r="O4973" s="9" t="str">
        <f>_xlfn.IFNA(VLOOKUP(P4973,CalculationMethodCode!$A$2:$B$24,2,FALSE),"")</f>
        <v/>
      </c>
      <c r="P4973" s="7"/>
      <c r="Q4973" s="7"/>
      <c r="R4973" s="7"/>
      <c r="S4973" s="7"/>
      <c r="T4973" s="7"/>
    </row>
    <row r="4974" spans="1:20" x14ac:dyDescent="0.35">
      <c r="A4974" s="6"/>
      <c r="B4974" s="9" t="str">
        <f>_xlfn.IFNA(VLOOKUP(C4974,'Reporting Period'!$D$24:$E$5024,2,FALSE),"")</f>
        <v/>
      </c>
      <c r="C4974" s="7"/>
      <c r="D4974" s="9" t="str">
        <f>_xlfn.IFNA(VLOOKUP(E4974,Pollutant!$A$2:$B$778,2,FALSE),"")</f>
        <v/>
      </c>
      <c r="E4974" s="7"/>
      <c r="F4974" s="36"/>
      <c r="G4974" s="134"/>
      <c r="H4974" s="7"/>
      <c r="I4974" s="7"/>
      <c r="J4974" s="7"/>
      <c r="K4974" s="7"/>
      <c r="L4974" s="29" t="str">
        <f t="shared" si="155"/>
        <v/>
      </c>
      <c r="M4974" s="9" t="str">
        <f t="shared" si="154"/>
        <v/>
      </c>
      <c r="N4974" s="7"/>
      <c r="O4974" s="9" t="str">
        <f>_xlfn.IFNA(VLOOKUP(P4974,CalculationMethodCode!$A$2:$B$24,2,FALSE),"")</f>
        <v/>
      </c>
      <c r="P4974" s="7"/>
      <c r="Q4974" s="7"/>
      <c r="R4974" s="7"/>
      <c r="S4974" s="7"/>
      <c r="T4974" s="7"/>
    </row>
    <row r="4975" spans="1:20" x14ac:dyDescent="0.35">
      <c r="A4975" s="6"/>
      <c r="B4975" s="9" t="str">
        <f>_xlfn.IFNA(VLOOKUP(C4975,'Reporting Period'!$D$24:$E$5024,2,FALSE),"")</f>
        <v/>
      </c>
      <c r="C4975" s="7"/>
      <c r="D4975" s="9" t="str">
        <f>_xlfn.IFNA(VLOOKUP(E4975,Pollutant!$A$2:$B$778,2,FALSE),"")</f>
        <v/>
      </c>
      <c r="E4975" s="7"/>
      <c r="F4975" s="36"/>
      <c r="G4975" s="134"/>
      <c r="H4975" s="7"/>
      <c r="I4975" s="7"/>
      <c r="J4975" s="7"/>
      <c r="K4975" s="7"/>
      <c r="L4975" s="29" t="str">
        <f t="shared" si="155"/>
        <v/>
      </c>
      <c r="M4975" s="9" t="str">
        <f t="shared" si="154"/>
        <v/>
      </c>
      <c r="N4975" s="7"/>
      <c r="O4975" s="9" t="str">
        <f>_xlfn.IFNA(VLOOKUP(P4975,CalculationMethodCode!$A$2:$B$24,2,FALSE),"")</f>
        <v/>
      </c>
      <c r="P4975" s="7"/>
      <c r="Q4975" s="7"/>
      <c r="R4975" s="7"/>
      <c r="S4975" s="7"/>
      <c r="T4975" s="7"/>
    </row>
    <row r="4976" spans="1:20" x14ac:dyDescent="0.35">
      <c r="A4976" s="6"/>
      <c r="B4976" s="9" t="str">
        <f>_xlfn.IFNA(VLOOKUP(C4976,'Reporting Period'!$D$24:$E$5024,2,FALSE),"")</f>
        <v/>
      </c>
      <c r="C4976" s="7"/>
      <c r="D4976" s="9" t="str">
        <f>_xlfn.IFNA(VLOOKUP(E4976,Pollutant!$A$2:$B$778,2,FALSE),"")</f>
        <v/>
      </c>
      <c r="E4976" s="7"/>
      <c r="F4976" s="36"/>
      <c r="G4976" s="134"/>
      <c r="H4976" s="7"/>
      <c r="I4976" s="7"/>
      <c r="J4976" s="7"/>
      <c r="K4976" s="7"/>
      <c r="L4976" s="29" t="str">
        <f t="shared" si="155"/>
        <v/>
      </c>
      <c r="M4976" s="9" t="str">
        <f t="shared" si="154"/>
        <v/>
      </c>
      <c r="N4976" s="7"/>
      <c r="O4976" s="9" t="str">
        <f>_xlfn.IFNA(VLOOKUP(P4976,CalculationMethodCode!$A$2:$B$24,2,FALSE),"")</f>
        <v/>
      </c>
      <c r="P4976" s="7"/>
      <c r="Q4976" s="7"/>
      <c r="R4976" s="7"/>
      <c r="S4976" s="7"/>
      <c r="T4976" s="7"/>
    </row>
    <row r="4977" spans="1:20" x14ac:dyDescent="0.35">
      <c r="A4977" s="6"/>
      <c r="B4977" s="9" t="str">
        <f>_xlfn.IFNA(VLOOKUP(C4977,'Reporting Period'!$D$24:$E$5024,2,FALSE),"")</f>
        <v/>
      </c>
      <c r="C4977" s="7"/>
      <c r="D4977" s="9" t="str">
        <f>_xlfn.IFNA(VLOOKUP(E4977,Pollutant!$A$2:$B$778,2,FALSE),"")</f>
        <v/>
      </c>
      <c r="E4977" s="7"/>
      <c r="F4977" s="36"/>
      <c r="G4977" s="134"/>
      <c r="H4977" s="7"/>
      <c r="I4977" s="7"/>
      <c r="J4977" s="7"/>
      <c r="K4977" s="7"/>
      <c r="L4977" s="29" t="str">
        <f t="shared" si="155"/>
        <v/>
      </c>
      <c r="M4977" s="9" t="str">
        <f t="shared" si="154"/>
        <v/>
      </c>
      <c r="N4977" s="7"/>
      <c r="O4977" s="9" t="str">
        <f>_xlfn.IFNA(VLOOKUP(P4977,CalculationMethodCode!$A$2:$B$24,2,FALSE),"")</f>
        <v/>
      </c>
      <c r="P4977" s="7"/>
      <c r="Q4977" s="7"/>
      <c r="R4977" s="7"/>
      <c r="S4977" s="7"/>
      <c r="T4977" s="7"/>
    </row>
    <row r="4978" spans="1:20" x14ac:dyDescent="0.35">
      <c r="A4978" s="6"/>
      <c r="B4978" s="9" t="str">
        <f>_xlfn.IFNA(VLOOKUP(C4978,'Reporting Period'!$D$24:$E$5024,2,FALSE),"")</f>
        <v/>
      </c>
      <c r="C4978" s="7"/>
      <c r="D4978" s="9" t="str">
        <f>_xlfn.IFNA(VLOOKUP(E4978,Pollutant!$A$2:$B$778,2,FALSE),"")</f>
        <v/>
      </c>
      <c r="E4978" s="7"/>
      <c r="F4978" s="36"/>
      <c r="G4978" s="134"/>
      <c r="H4978" s="7"/>
      <c r="I4978" s="7"/>
      <c r="J4978" s="7"/>
      <c r="K4978" s="7"/>
      <c r="L4978" s="29" t="str">
        <f t="shared" si="155"/>
        <v/>
      </c>
      <c r="M4978" s="9" t="str">
        <f t="shared" si="154"/>
        <v/>
      </c>
      <c r="N4978" s="7"/>
      <c r="O4978" s="9" t="str">
        <f>_xlfn.IFNA(VLOOKUP(P4978,CalculationMethodCode!$A$2:$B$24,2,FALSE),"")</f>
        <v/>
      </c>
      <c r="P4978" s="7"/>
      <c r="Q4978" s="7"/>
      <c r="R4978" s="7"/>
      <c r="S4978" s="7"/>
      <c r="T4978" s="7"/>
    </row>
    <row r="4979" spans="1:20" x14ac:dyDescent="0.35">
      <c r="A4979" s="6"/>
      <c r="B4979" s="9" t="str">
        <f>_xlfn.IFNA(VLOOKUP(C4979,'Reporting Period'!$D$24:$E$5024,2,FALSE),"")</f>
        <v/>
      </c>
      <c r="C4979" s="7"/>
      <c r="D4979" s="9" t="str">
        <f>_xlfn.IFNA(VLOOKUP(E4979,Pollutant!$A$2:$B$778,2,FALSE),"")</f>
        <v/>
      </c>
      <c r="E4979" s="7"/>
      <c r="F4979" s="36"/>
      <c r="G4979" s="134"/>
      <c r="H4979" s="7"/>
      <c r="I4979" s="7"/>
      <c r="J4979" s="7"/>
      <c r="K4979" s="7"/>
      <c r="L4979" s="29" t="str">
        <f t="shared" si="155"/>
        <v/>
      </c>
      <c r="M4979" s="9" t="str">
        <f t="shared" si="154"/>
        <v/>
      </c>
      <c r="N4979" s="7"/>
      <c r="O4979" s="9" t="str">
        <f>_xlfn.IFNA(VLOOKUP(P4979,CalculationMethodCode!$A$2:$B$24,2,FALSE),"")</f>
        <v/>
      </c>
      <c r="P4979" s="7"/>
      <c r="Q4979" s="7"/>
      <c r="R4979" s="7"/>
      <c r="S4979" s="7"/>
      <c r="T4979" s="7"/>
    </row>
    <row r="4980" spans="1:20" x14ac:dyDescent="0.35">
      <c r="A4980" s="6"/>
      <c r="B4980" s="9" t="str">
        <f>_xlfn.IFNA(VLOOKUP(C4980,'Reporting Period'!$D$24:$E$5024,2,FALSE),"")</f>
        <v/>
      </c>
      <c r="C4980" s="7"/>
      <c r="D4980" s="9" t="str">
        <f>_xlfn.IFNA(VLOOKUP(E4980,Pollutant!$A$2:$B$778,2,FALSE),"")</f>
        <v/>
      </c>
      <c r="E4980" s="7"/>
      <c r="F4980" s="36"/>
      <c r="G4980" s="134"/>
      <c r="H4980" s="7"/>
      <c r="I4980" s="7"/>
      <c r="J4980" s="7"/>
      <c r="K4980" s="7"/>
      <c r="L4980" s="29" t="str">
        <f t="shared" si="155"/>
        <v/>
      </c>
      <c r="M4980" s="9" t="str">
        <f t="shared" si="154"/>
        <v/>
      </c>
      <c r="N4980" s="7"/>
      <c r="O4980" s="9" t="str">
        <f>_xlfn.IFNA(VLOOKUP(P4980,CalculationMethodCode!$A$2:$B$24,2,FALSE),"")</f>
        <v/>
      </c>
      <c r="P4980" s="7"/>
      <c r="Q4980" s="7"/>
      <c r="R4980" s="7"/>
      <c r="S4980" s="7"/>
      <c r="T4980" s="7"/>
    </row>
    <row r="4981" spans="1:20" x14ac:dyDescent="0.35">
      <c r="A4981" s="6"/>
      <c r="B4981" s="9" t="str">
        <f>_xlfn.IFNA(VLOOKUP(C4981,'Reporting Period'!$D$24:$E$5024,2,FALSE),"")</f>
        <v/>
      </c>
      <c r="C4981" s="7"/>
      <c r="D4981" s="9" t="str">
        <f>_xlfn.IFNA(VLOOKUP(E4981,Pollutant!$A$2:$B$778,2,FALSE),"")</f>
        <v/>
      </c>
      <c r="E4981" s="7"/>
      <c r="F4981" s="36"/>
      <c r="G4981" s="134"/>
      <c r="H4981" s="7"/>
      <c r="I4981" s="7"/>
      <c r="J4981" s="7"/>
      <c r="K4981" s="7"/>
      <c r="L4981" s="29" t="str">
        <f t="shared" si="155"/>
        <v/>
      </c>
      <c r="M4981" s="9" t="str">
        <f t="shared" si="154"/>
        <v/>
      </c>
      <c r="N4981" s="7"/>
      <c r="O4981" s="9" t="str">
        <f>_xlfn.IFNA(VLOOKUP(P4981,CalculationMethodCode!$A$2:$B$24,2,FALSE),"")</f>
        <v/>
      </c>
      <c r="P4981" s="7"/>
      <c r="Q4981" s="7"/>
      <c r="R4981" s="7"/>
      <c r="S4981" s="7"/>
      <c r="T4981" s="7"/>
    </row>
    <row r="4982" spans="1:20" x14ac:dyDescent="0.35">
      <c r="A4982" s="6"/>
      <c r="B4982" s="9" t="str">
        <f>_xlfn.IFNA(VLOOKUP(C4982,'Reporting Period'!$D$24:$E$5024,2,FALSE),"")</f>
        <v/>
      </c>
      <c r="C4982" s="7"/>
      <c r="D4982" s="9" t="str">
        <f>_xlfn.IFNA(VLOOKUP(E4982,Pollutant!$A$2:$B$778,2,FALSE),"")</f>
        <v/>
      </c>
      <c r="E4982" s="7"/>
      <c r="F4982" s="36"/>
      <c r="G4982" s="134"/>
      <c r="H4982" s="7"/>
      <c r="I4982" s="7"/>
      <c r="J4982" s="7"/>
      <c r="K4982" s="7"/>
      <c r="L4982" s="29" t="str">
        <f t="shared" si="155"/>
        <v/>
      </c>
      <c r="M4982" s="9" t="str">
        <f t="shared" si="154"/>
        <v/>
      </c>
      <c r="N4982" s="7"/>
      <c r="O4982" s="9" t="str">
        <f>_xlfn.IFNA(VLOOKUP(P4982,CalculationMethodCode!$A$2:$B$24,2,FALSE),"")</f>
        <v/>
      </c>
      <c r="P4982" s="7"/>
      <c r="Q4982" s="7"/>
      <c r="R4982" s="7"/>
      <c r="S4982" s="7"/>
      <c r="T4982" s="7"/>
    </row>
    <row r="4983" spans="1:20" x14ac:dyDescent="0.35">
      <c r="A4983" s="6"/>
      <c r="B4983" s="9" t="str">
        <f>_xlfn.IFNA(VLOOKUP(C4983,'Reporting Period'!$D$24:$E$5024,2,FALSE),"")</f>
        <v/>
      </c>
      <c r="C4983" s="7"/>
      <c r="D4983" s="9" t="str">
        <f>_xlfn.IFNA(VLOOKUP(E4983,Pollutant!$A$2:$B$778,2,FALSE),"")</f>
        <v/>
      </c>
      <c r="E4983" s="7"/>
      <c r="F4983" s="36"/>
      <c r="G4983" s="134"/>
      <c r="H4983" s="7"/>
      <c r="I4983" s="7"/>
      <c r="J4983" s="7"/>
      <c r="K4983" s="7"/>
      <c r="L4983" s="29" t="str">
        <f t="shared" si="155"/>
        <v/>
      </c>
      <c r="M4983" s="9" t="str">
        <f t="shared" si="154"/>
        <v/>
      </c>
      <c r="N4983" s="7"/>
      <c r="O4983" s="9" t="str">
        <f>_xlfn.IFNA(VLOOKUP(P4983,CalculationMethodCode!$A$2:$B$24,2,FALSE),"")</f>
        <v/>
      </c>
      <c r="P4983" s="7"/>
      <c r="Q4983" s="7"/>
      <c r="R4983" s="7"/>
      <c r="S4983" s="7"/>
      <c r="T4983" s="7"/>
    </row>
    <row r="4984" spans="1:20" x14ac:dyDescent="0.35">
      <c r="A4984" s="6"/>
      <c r="B4984" s="9" t="str">
        <f>_xlfn.IFNA(VLOOKUP(C4984,'Reporting Period'!$D$24:$E$5024,2,FALSE),"")</f>
        <v/>
      </c>
      <c r="C4984" s="7"/>
      <c r="D4984" s="9" t="str">
        <f>_xlfn.IFNA(VLOOKUP(E4984,Pollutant!$A$2:$B$778,2,FALSE),"")</f>
        <v/>
      </c>
      <c r="E4984" s="7"/>
      <c r="F4984" s="36"/>
      <c r="G4984" s="134"/>
      <c r="H4984" s="7"/>
      <c r="I4984" s="7"/>
      <c r="J4984" s="7"/>
      <c r="K4984" s="7"/>
      <c r="L4984" s="29" t="str">
        <f t="shared" si="155"/>
        <v/>
      </c>
      <c r="M4984" s="9" t="str">
        <f t="shared" si="154"/>
        <v/>
      </c>
      <c r="N4984" s="7"/>
      <c r="O4984" s="9" t="str">
        <f>_xlfn.IFNA(VLOOKUP(P4984,CalculationMethodCode!$A$2:$B$24,2,FALSE),"")</f>
        <v/>
      </c>
      <c r="P4984" s="7"/>
      <c r="Q4984" s="7"/>
      <c r="R4984" s="7"/>
      <c r="S4984" s="7"/>
      <c r="T4984" s="7"/>
    </row>
    <row r="4985" spans="1:20" x14ac:dyDescent="0.35">
      <c r="A4985" s="6"/>
      <c r="B4985" s="9" t="str">
        <f>_xlfn.IFNA(VLOOKUP(C4985,'Reporting Period'!$D$24:$E$5024,2,FALSE),"")</f>
        <v/>
      </c>
      <c r="C4985" s="7"/>
      <c r="D4985" s="9" t="str">
        <f>_xlfn.IFNA(VLOOKUP(E4985,Pollutant!$A$2:$B$778,2,FALSE),"")</f>
        <v/>
      </c>
      <c r="E4985" s="7"/>
      <c r="F4985" s="36"/>
      <c r="G4985" s="134"/>
      <c r="H4985" s="7"/>
      <c r="I4985" s="7"/>
      <c r="J4985" s="7"/>
      <c r="K4985" s="7"/>
      <c r="L4985" s="29" t="str">
        <f t="shared" si="155"/>
        <v/>
      </c>
      <c r="M4985" s="9" t="str">
        <f t="shared" si="154"/>
        <v/>
      </c>
      <c r="N4985" s="7"/>
      <c r="O4985" s="9" t="str">
        <f>_xlfn.IFNA(VLOOKUP(P4985,CalculationMethodCode!$A$2:$B$24,2,FALSE),"")</f>
        <v/>
      </c>
      <c r="P4985" s="7"/>
      <c r="Q4985" s="7"/>
      <c r="R4985" s="7"/>
      <c r="S4985" s="7"/>
      <c r="T4985" s="7"/>
    </row>
    <row r="4986" spans="1:20" x14ac:dyDescent="0.35">
      <c r="A4986" s="6"/>
      <c r="B4986" s="9" t="str">
        <f>_xlfn.IFNA(VLOOKUP(C4986,'Reporting Period'!$D$24:$E$5024,2,FALSE),"")</f>
        <v/>
      </c>
      <c r="C4986" s="7"/>
      <c r="D4986" s="9" t="str">
        <f>_xlfn.IFNA(VLOOKUP(E4986,Pollutant!$A$2:$B$778,2,FALSE),"")</f>
        <v/>
      </c>
      <c r="E4986" s="7"/>
      <c r="F4986" s="36"/>
      <c r="G4986" s="134"/>
      <c r="H4986" s="7"/>
      <c r="I4986" s="7"/>
      <c r="J4986" s="7"/>
      <c r="K4986" s="7"/>
      <c r="L4986" s="29" t="str">
        <f t="shared" si="155"/>
        <v/>
      </c>
      <c r="M4986" s="9" t="str">
        <f t="shared" si="154"/>
        <v/>
      </c>
      <c r="N4986" s="7"/>
      <c r="O4986" s="9" t="str">
        <f>_xlfn.IFNA(VLOOKUP(P4986,CalculationMethodCode!$A$2:$B$24,2,FALSE),"")</f>
        <v/>
      </c>
      <c r="P4986" s="7"/>
      <c r="Q4986" s="7"/>
      <c r="R4986" s="7"/>
      <c r="S4986" s="7"/>
      <c r="T4986" s="7"/>
    </row>
    <row r="4987" spans="1:20" x14ac:dyDescent="0.35">
      <c r="A4987" s="6"/>
      <c r="B4987" s="9" t="str">
        <f>_xlfn.IFNA(VLOOKUP(C4987,'Reporting Period'!$D$24:$E$5024,2,FALSE),"")</f>
        <v/>
      </c>
      <c r="C4987" s="7"/>
      <c r="D4987" s="9" t="str">
        <f>_xlfn.IFNA(VLOOKUP(E4987,Pollutant!$A$2:$B$778,2,FALSE),"")</f>
        <v/>
      </c>
      <c r="E4987" s="7"/>
      <c r="F4987" s="36"/>
      <c r="G4987" s="134"/>
      <c r="H4987" s="7"/>
      <c r="I4987" s="7"/>
      <c r="J4987" s="7"/>
      <c r="K4987" s="7"/>
      <c r="L4987" s="29" t="str">
        <f t="shared" si="155"/>
        <v/>
      </c>
      <c r="M4987" s="9" t="str">
        <f t="shared" si="154"/>
        <v/>
      </c>
      <c r="N4987" s="7"/>
      <c r="O4987" s="9" t="str">
        <f>_xlfn.IFNA(VLOOKUP(P4987,CalculationMethodCode!$A$2:$B$24,2,FALSE),"")</f>
        <v/>
      </c>
      <c r="P4987" s="7"/>
      <c r="Q4987" s="7"/>
      <c r="R4987" s="7"/>
      <c r="S4987" s="7"/>
      <c r="T4987" s="7"/>
    </row>
    <row r="4988" spans="1:20" x14ac:dyDescent="0.35">
      <c r="A4988" s="6"/>
      <c r="B4988" s="9" t="str">
        <f>_xlfn.IFNA(VLOOKUP(C4988,'Reporting Period'!$D$24:$E$5024,2,FALSE),"")</f>
        <v/>
      </c>
      <c r="C4988" s="7"/>
      <c r="D4988" s="9" t="str">
        <f>_xlfn.IFNA(VLOOKUP(E4988,Pollutant!$A$2:$B$778,2,FALSE),"")</f>
        <v/>
      </c>
      <c r="E4988" s="7"/>
      <c r="F4988" s="36"/>
      <c r="G4988" s="134"/>
      <c r="H4988" s="7"/>
      <c r="I4988" s="7"/>
      <c r="J4988" s="7"/>
      <c r="K4988" s="7"/>
      <c r="L4988" s="29" t="str">
        <f t="shared" si="155"/>
        <v/>
      </c>
      <c r="M4988" s="9" t="str">
        <f t="shared" si="154"/>
        <v/>
      </c>
      <c r="N4988" s="7"/>
      <c r="O4988" s="9" t="str">
        <f>_xlfn.IFNA(VLOOKUP(P4988,CalculationMethodCode!$A$2:$B$24,2,FALSE),"")</f>
        <v/>
      </c>
      <c r="P4988" s="7"/>
      <c r="Q4988" s="7"/>
      <c r="R4988" s="7"/>
      <c r="S4988" s="7"/>
      <c r="T4988" s="7"/>
    </row>
    <row r="4989" spans="1:20" x14ac:dyDescent="0.35">
      <c r="A4989" s="6"/>
      <c r="B4989" s="9" t="str">
        <f>_xlfn.IFNA(VLOOKUP(C4989,'Reporting Period'!$D$24:$E$5024,2,FALSE),"")</f>
        <v/>
      </c>
      <c r="C4989" s="7"/>
      <c r="D4989" s="9" t="str">
        <f>_xlfn.IFNA(VLOOKUP(E4989,Pollutant!$A$2:$B$778,2,FALSE),"")</f>
        <v/>
      </c>
      <c r="E4989" s="7"/>
      <c r="F4989" s="36"/>
      <c r="G4989" s="134"/>
      <c r="H4989" s="7"/>
      <c r="I4989" s="7"/>
      <c r="J4989" s="7"/>
      <c r="K4989" s="7"/>
      <c r="L4989" s="29" t="str">
        <f t="shared" si="155"/>
        <v/>
      </c>
      <c r="M4989" s="9" t="str">
        <f t="shared" si="154"/>
        <v/>
      </c>
      <c r="N4989" s="7"/>
      <c r="O4989" s="9" t="str">
        <f>_xlfn.IFNA(VLOOKUP(P4989,CalculationMethodCode!$A$2:$B$24,2,FALSE),"")</f>
        <v/>
      </c>
      <c r="P4989" s="7"/>
      <c r="Q4989" s="7"/>
      <c r="R4989" s="7"/>
      <c r="S4989" s="7"/>
      <c r="T4989" s="7"/>
    </row>
    <row r="4990" spans="1:20" x14ac:dyDescent="0.35">
      <c r="A4990" s="6"/>
      <c r="B4990" s="9" t="str">
        <f>_xlfn.IFNA(VLOOKUP(C4990,'Reporting Period'!$D$24:$E$5024,2,FALSE),"")</f>
        <v/>
      </c>
      <c r="C4990" s="7"/>
      <c r="D4990" s="9" t="str">
        <f>_xlfn.IFNA(VLOOKUP(E4990,Pollutant!$A$2:$B$778,2,FALSE),"")</f>
        <v/>
      </c>
      <c r="E4990" s="7"/>
      <c r="F4990" s="36"/>
      <c r="G4990" s="134"/>
      <c r="H4990" s="7"/>
      <c r="I4990" s="7"/>
      <c r="J4990" s="7"/>
      <c r="K4990" s="7"/>
      <c r="L4990" s="29" t="str">
        <f t="shared" si="155"/>
        <v/>
      </c>
      <c r="M4990" s="9" t="str">
        <f t="shared" si="154"/>
        <v/>
      </c>
      <c r="N4990" s="7"/>
      <c r="O4990" s="9" t="str">
        <f>_xlfn.IFNA(VLOOKUP(P4990,CalculationMethodCode!$A$2:$B$24,2,FALSE),"")</f>
        <v/>
      </c>
      <c r="P4990" s="7"/>
      <c r="Q4990" s="7"/>
      <c r="R4990" s="7"/>
      <c r="S4990" s="7"/>
      <c r="T4990" s="7"/>
    </row>
    <row r="4991" spans="1:20" x14ac:dyDescent="0.35">
      <c r="A4991" s="6"/>
      <c r="B4991" s="9" t="str">
        <f>_xlfn.IFNA(VLOOKUP(C4991,'Reporting Period'!$D$24:$E$5024,2,FALSE),"")</f>
        <v/>
      </c>
      <c r="C4991" s="7"/>
      <c r="D4991" s="9" t="str">
        <f>_xlfn.IFNA(VLOOKUP(E4991,Pollutant!$A$2:$B$778,2,FALSE),"")</f>
        <v/>
      </c>
      <c r="E4991" s="7"/>
      <c r="F4991" s="36"/>
      <c r="G4991" s="134"/>
      <c r="H4991" s="7"/>
      <c r="I4991" s="7"/>
      <c r="J4991" s="7"/>
      <c r="K4991" s="7"/>
      <c r="L4991" s="29" t="str">
        <f t="shared" si="155"/>
        <v/>
      </c>
      <c r="M4991" s="9" t="str">
        <f t="shared" si="154"/>
        <v/>
      </c>
      <c r="N4991" s="7"/>
      <c r="O4991" s="9" t="str">
        <f>_xlfn.IFNA(VLOOKUP(P4991,CalculationMethodCode!$A$2:$B$24,2,FALSE),"")</f>
        <v/>
      </c>
      <c r="P4991" s="7"/>
      <c r="Q4991" s="7"/>
      <c r="R4991" s="7"/>
      <c r="S4991" s="7"/>
      <c r="T4991" s="7"/>
    </row>
    <row r="4992" spans="1:20" x14ac:dyDescent="0.35">
      <c r="A4992" s="6"/>
      <c r="B4992" s="9" t="str">
        <f>_xlfn.IFNA(VLOOKUP(C4992,'Reporting Period'!$D$24:$E$5024,2,FALSE),"")</f>
        <v/>
      </c>
      <c r="C4992" s="7"/>
      <c r="D4992" s="9" t="str">
        <f>_xlfn.IFNA(VLOOKUP(E4992,Pollutant!$A$2:$B$778,2,FALSE),"")</f>
        <v/>
      </c>
      <c r="E4992" s="7"/>
      <c r="F4992" s="36"/>
      <c r="G4992" s="134"/>
      <c r="H4992" s="7"/>
      <c r="I4992" s="7"/>
      <c r="J4992" s="7"/>
      <c r="K4992" s="7"/>
      <c r="L4992" s="29" t="str">
        <f t="shared" si="155"/>
        <v/>
      </c>
      <c r="M4992" s="9" t="str">
        <f t="shared" si="154"/>
        <v/>
      </c>
      <c r="N4992" s="7"/>
      <c r="O4992" s="9" t="str">
        <f>_xlfn.IFNA(VLOOKUP(P4992,CalculationMethodCode!$A$2:$B$24,2,FALSE),"")</f>
        <v/>
      </c>
      <c r="P4992" s="7"/>
      <c r="Q4992" s="7"/>
      <c r="R4992" s="7"/>
      <c r="S4992" s="7"/>
      <c r="T4992" s="7"/>
    </row>
    <row r="4993" spans="1:20" x14ac:dyDescent="0.35">
      <c r="A4993" s="6"/>
      <c r="B4993" s="9" t="str">
        <f>_xlfn.IFNA(VLOOKUP(C4993,'Reporting Period'!$D$24:$E$5024,2,FALSE),"")</f>
        <v/>
      </c>
      <c r="C4993" s="7"/>
      <c r="D4993" s="9" t="str">
        <f>_xlfn.IFNA(VLOOKUP(E4993,Pollutant!$A$2:$B$778,2,FALSE),"")</f>
        <v/>
      </c>
      <c r="E4993" s="7"/>
      <c r="F4993" s="36"/>
      <c r="G4993" s="134"/>
      <c r="H4993" s="7"/>
      <c r="I4993" s="7"/>
      <c r="J4993" s="7"/>
      <c r="K4993" s="7"/>
      <c r="L4993" s="29" t="str">
        <f t="shared" si="155"/>
        <v/>
      </c>
      <c r="M4993" s="9" t="str">
        <f t="shared" si="154"/>
        <v/>
      </c>
      <c r="N4993" s="7"/>
      <c r="O4993" s="9" t="str">
        <f>_xlfn.IFNA(VLOOKUP(P4993,CalculationMethodCode!$A$2:$B$24,2,FALSE),"")</f>
        <v/>
      </c>
      <c r="P4993" s="7"/>
      <c r="Q4993" s="7"/>
      <c r="R4993" s="7"/>
      <c r="S4993" s="7"/>
      <c r="T4993" s="7"/>
    </row>
    <row r="4994" spans="1:20" x14ac:dyDescent="0.35">
      <c r="A4994" s="6"/>
      <c r="B4994" s="9" t="str">
        <f>_xlfn.IFNA(VLOOKUP(C4994,'Reporting Period'!$D$24:$E$5024,2,FALSE),"")</f>
        <v/>
      </c>
      <c r="C4994" s="7"/>
      <c r="D4994" s="9" t="str">
        <f>_xlfn.IFNA(VLOOKUP(E4994,Pollutant!$A$2:$B$778,2,FALSE),"")</f>
        <v/>
      </c>
      <c r="E4994" s="7"/>
      <c r="F4994" s="36"/>
      <c r="G4994" s="134"/>
      <c r="H4994" s="7"/>
      <c r="I4994" s="7"/>
      <c r="J4994" s="7"/>
      <c r="K4994" s="7"/>
      <c r="L4994" s="29" t="str">
        <f t="shared" si="155"/>
        <v/>
      </c>
      <c r="M4994" s="9" t="str">
        <f t="shared" si="154"/>
        <v/>
      </c>
      <c r="N4994" s="7"/>
      <c r="O4994" s="9" t="str">
        <f>_xlfn.IFNA(VLOOKUP(P4994,CalculationMethodCode!$A$2:$B$24,2,FALSE),"")</f>
        <v/>
      </c>
      <c r="P4994" s="7"/>
      <c r="Q4994" s="7"/>
      <c r="R4994" s="7"/>
      <c r="S4994" s="7"/>
      <c r="T4994" s="7"/>
    </row>
    <row r="4995" spans="1:20" x14ac:dyDescent="0.35">
      <c r="A4995" s="6"/>
      <c r="B4995" s="9" t="str">
        <f>_xlfn.IFNA(VLOOKUP(C4995,'Reporting Period'!$D$24:$E$5024,2,FALSE),"")</f>
        <v/>
      </c>
      <c r="C4995" s="7"/>
      <c r="D4995" s="9" t="str">
        <f>_xlfn.IFNA(VLOOKUP(E4995,Pollutant!$A$2:$B$778,2,FALSE),"")</f>
        <v/>
      </c>
      <c r="E4995" s="7"/>
      <c r="F4995" s="36"/>
      <c r="G4995" s="134"/>
      <c r="H4995" s="7"/>
      <c r="I4995" s="7"/>
      <c r="J4995" s="7"/>
      <c r="K4995" s="7"/>
      <c r="L4995" s="29" t="str">
        <f t="shared" si="155"/>
        <v/>
      </c>
      <c r="M4995" s="9" t="str">
        <f t="shared" si="154"/>
        <v/>
      </c>
      <c r="N4995" s="7"/>
      <c r="O4995" s="9" t="str">
        <f>_xlfn.IFNA(VLOOKUP(P4995,CalculationMethodCode!$A$2:$B$24,2,FALSE),"")</f>
        <v/>
      </c>
      <c r="P4995" s="7"/>
      <c r="Q4995" s="7"/>
      <c r="R4995" s="7"/>
      <c r="S4995" s="7"/>
      <c r="T4995" s="7"/>
    </row>
    <row r="4996" spans="1:20" x14ac:dyDescent="0.35">
      <c r="A4996" s="6"/>
      <c r="B4996" s="9" t="str">
        <f>_xlfn.IFNA(VLOOKUP(C4996,'Reporting Period'!$D$24:$E$5024,2,FALSE),"")</f>
        <v/>
      </c>
      <c r="C4996" s="7"/>
      <c r="D4996" s="9" t="str">
        <f>_xlfn.IFNA(VLOOKUP(E4996,Pollutant!$A$2:$B$778,2,FALSE),"")</f>
        <v/>
      </c>
      <c r="E4996" s="7"/>
      <c r="F4996" s="36"/>
      <c r="G4996" s="134"/>
      <c r="H4996" s="7"/>
      <c r="I4996" s="7"/>
      <c r="J4996" s="7"/>
      <c r="K4996" s="7"/>
      <c r="L4996" s="29" t="str">
        <f t="shared" si="155"/>
        <v/>
      </c>
      <c r="M4996" s="9" t="str">
        <f t="shared" si="154"/>
        <v/>
      </c>
      <c r="N4996" s="7"/>
      <c r="O4996" s="9" t="str">
        <f>_xlfn.IFNA(VLOOKUP(P4996,CalculationMethodCode!$A$2:$B$24,2,FALSE),"")</f>
        <v/>
      </c>
      <c r="P4996" s="7"/>
      <c r="Q4996" s="7"/>
      <c r="R4996" s="7"/>
      <c r="S4996" s="7"/>
      <c r="T4996" s="7"/>
    </row>
    <row r="4997" spans="1:20" x14ac:dyDescent="0.35">
      <c r="A4997" s="6"/>
      <c r="B4997" s="9" t="str">
        <f>_xlfn.IFNA(VLOOKUP(C4997,'Reporting Period'!$D$24:$E$5024,2,FALSE),"")</f>
        <v/>
      </c>
      <c r="C4997" s="7"/>
      <c r="D4997" s="9" t="str">
        <f>_xlfn.IFNA(VLOOKUP(E4997,Pollutant!$A$2:$B$778,2,FALSE),"")</f>
        <v/>
      </c>
      <c r="E4997" s="7"/>
      <c r="F4997" s="36"/>
      <c r="G4997" s="134"/>
      <c r="H4997" s="7"/>
      <c r="I4997" s="7"/>
      <c r="J4997" s="7"/>
      <c r="K4997" s="7"/>
      <c r="L4997" s="29" t="str">
        <f t="shared" si="155"/>
        <v/>
      </c>
      <c r="M4997" s="9" t="str">
        <f t="shared" si="154"/>
        <v/>
      </c>
      <c r="N4997" s="7"/>
      <c r="O4997" s="9" t="str">
        <f>_xlfn.IFNA(VLOOKUP(P4997,CalculationMethodCode!$A$2:$B$24,2,FALSE),"")</f>
        <v/>
      </c>
      <c r="P4997" s="7"/>
      <c r="Q4997" s="7"/>
      <c r="R4997" s="7"/>
      <c r="S4997" s="7"/>
      <c r="T4997" s="7"/>
    </row>
    <row r="4998" spans="1:20" x14ac:dyDescent="0.35">
      <c r="A4998" s="6"/>
      <c r="B4998" s="9" t="str">
        <f>_xlfn.IFNA(VLOOKUP(C4998,'Reporting Period'!$D$24:$E$5024,2,FALSE),"")</f>
        <v/>
      </c>
      <c r="C4998" s="7"/>
      <c r="D4998" s="9" t="str">
        <f>_xlfn.IFNA(VLOOKUP(E4998,Pollutant!$A$2:$B$778,2,FALSE),"")</f>
        <v/>
      </c>
      <c r="E4998" s="7"/>
      <c r="F4998" s="36"/>
      <c r="G4998" s="134"/>
      <c r="H4998" s="7"/>
      <c r="I4998" s="7"/>
      <c r="J4998" s="7"/>
      <c r="K4998" s="7"/>
      <c r="L4998" s="29" t="str">
        <f t="shared" si="155"/>
        <v/>
      </c>
      <c r="M4998" s="9" t="str">
        <f t="shared" si="154"/>
        <v/>
      </c>
      <c r="N4998" s="7"/>
      <c r="O4998" s="9" t="str">
        <f>_xlfn.IFNA(VLOOKUP(P4998,CalculationMethodCode!$A$2:$B$24,2,FALSE),"")</f>
        <v/>
      </c>
      <c r="P4998" s="7"/>
      <c r="Q4998" s="7"/>
      <c r="R4998" s="7"/>
      <c r="S4998" s="7"/>
      <c r="T4998" s="7"/>
    </row>
    <row r="4999" spans="1:20" x14ac:dyDescent="0.35">
      <c r="A4999" s="6"/>
      <c r="B4999" s="9" t="str">
        <f>_xlfn.IFNA(VLOOKUP(C4999,'Reporting Period'!$D$24:$E$5024,2,FALSE),"")</f>
        <v/>
      </c>
      <c r="C4999" s="7"/>
      <c r="D4999" s="9" t="str">
        <f>_xlfn.IFNA(VLOOKUP(E4999,Pollutant!$A$2:$B$778,2,FALSE),"")</f>
        <v/>
      </c>
      <c r="E4999" s="7"/>
      <c r="F4999" s="36"/>
      <c r="G4999" s="134"/>
      <c r="H4999" s="7"/>
      <c r="I4999" s="7"/>
      <c r="J4999" s="7"/>
      <c r="K4999" s="7"/>
      <c r="L4999" s="29" t="str">
        <f t="shared" si="155"/>
        <v/>
      </c>
      <c r="M4999" s="9" t="str">
        <f t="shared" si="154"/>
        <v/>
      </c>
      <c r="N4999" s="7"/>
      <c r="O4999" s="9" t="str">
        <f>_xlfn.IFNA(VLOOKUP(P4999,CalculationMethodCode!$A$2:$B$24,2,FALSE),"")</f>
        <v/>
      </c>
      <c r="P4999" s="7"/>
      <c r="Q4999" s="7"/>
      <c r="R4999" s="7"/>
      <c r="S4999" s="7"/>
      <c r="T4999" s="7"/>
    </row>
    <row r="5000" spans="1:20" x14ac:dyDescent="0.35">
      <c r="A5000" s="6"/>
      <c r="B5000" s="9" t="str">
        <f>_xlfn.IFNA(VLOOKUP(C5000,'Reporting Period'!$D$24:$E$5024,2,FALSE),"")</f>
        <v/>
      </c>
      <c r="C5000" s="7"/>
      <c r="D5000" s="9" t="str">
        <f>_xlfn.IFNA(VLOOKUP(E5000,Pollutant!$A$2:$B$778,2,FALSE),"")</f>
        <v/>
      </c>
      <c r="E5000" s="7"/>
      <c r="F5000" s="36"/>
      <c r="G5000" s="134"/>
      <c r="H5000" s="7"/>
      <c r="I5000" s="7"/>
      <c r="J5000" s="7"/>
      <c r="K5000" s="7"/>
      <c r="L5000" s="29" t="str">
        <f t="shared" si="155"/>
        <v/>
      </c>
      <c r="M5000" s="9" t="str">
        <f t="shared" si="154"/>
        <v/>
      </c>
      <c r="N5000" s="7"/>
      <c r="O5000" s="9" t="str">
        <f>_xlfn.IFNA(VLOOKUP(P5000,CalculationMethodCode!$A$2:$B$24,2,FALSE),"")</f>
        <v/>
      </c>
      <c r="P5000" s="7"/>
      <c r="Q5000" s="7"/>
      <c r="R5000" s="7"/>
      <c r="S5000" s="7"/>
      <c r="T5000" s="7"/>
    </row>
    <row r="5001" spans="1:20" x14ac:dyDescent="0.35">
      <c r="A5001" s="6"/>
      <c r="B5001" s="9" t="str">
        <f>_xlfn.IFNA(VLOOKUP(C5001,'Reporting Period'!$D$24:$E$5024,2,FALSE),"")</f>
        <v/>
      </c>
      <c r="C5001" s="7"/>
      <c r="D5001" s="9" t="str">
        <f>_xlfn.IFNA(VLOOKUP(E5001,Pollutant!$A$2:$B$778,2,FALSE),"")</f>
        <v/>
      </c>
      <c r="E5001" s="7"/>
      <c r="F5001" s="36"/>
      <c r="G5001" s="134"/>
      <c r="H5001" s="7"/>
      <c r="I5001" s="7"/>
      <c r="J5001" s="7"/>
      <c r="K5001" s="7"/>
      <c r="L5001" s="29" t="str">
        <f t="shared" si="155"/>
        <v/>
      </c>
      <c r="M5001" s="9" t="str">
        <f t="shared" si="154"/>
        <v/>
      </c>
      <c r="N5001" s="7"/>
      <c r="O5001" s="9" t="str">
        <f>_xlfn.IFNA(VLOOKUP(P5001,CalculationMethodCode!$A$2:$B$24,2,FALSE),"")</f>
        <v/>
      </c>
      <c r="P5001" s="7"/>
      <c r="Q5001" s="7"/>
      <c r="R5001" s="7"/>
      <c r="S5001" s="7"/>
      <c r="T5001" s="7"/>
    </row>
    <row r="5002" spans="1:20" x14ac:dyDescent="0.35">
      <c r="A5002" s="6"/>
      <c r="B5002" s="9" t="str">
        <f>_xlfn.IFNA(VLOOKUP(C5002,'Reporting Period'!$D$24:$E$5024,2,FALSE),"")</f>
        <v/>
      </c>
      <c r="C5002" s="7"/>
      <c r="D5002" s="9" t="str">
        <f>_xlfn.IFNA(VLOOKUP(E5002,Pollutant!$A$2:$B$778,2,FALSE),"")</f>
        <v/>
      </c>
      <c r="E5002" s="7"/>
      <c r="F5002" s="36"/>
      <c r="G5002" s="134"/>
      <c r="H5002" s="7"/>
      <c r="I5002" s="7"/>
      <c r="J5002" s="7"/>
      <c r="K5002" s="7"/>
      <c r="L5002" s="29" t="str">
        <f t="shared" si="155"/>
        <v/>
      </c>
      <c r="M5002" s="9" t="str">
        <f t="shared" si="154"/>
        <v/>
      </c>
      <c r="N5002" s="7"/>
      <c r="O5002" s="9" t="str">
        <f>_xlfn.IFNA(VLOOKUP(P5002,CalculationMethodCode!$A$2:$B$24,2,FALSE),"")</f>
        <v/>
      </c>
      <c r="P5002" s="7"/>
      <c r="Q5002" s="7"/>
      <c r="R5002" s="7"/>
      <c r="S5002" s="7"/>
      <c r="T5002" s="7"/>
    </row>
    <row r="5003" spans="1:20" x14ac:dyDescent="0.35">
      <c r="A5003" s="6"/>
      <c r="B5003" s="9" t="str">
        <f>_xlfn.IFNA(VLOOKUP(C5003,'Reporting Period'!$D$24:$E$5024,2,FALSE),"")</f>
        <v/>
      </c>
      <c r="C5003" s="7"/>
      <c r="D5003" s="9" t="str">
        <f>_xlfn.IFNA(VLOOKUP(E5003,Pollutant!$A$2:$B$778,2,FALSE),"")</f>
        <v/>
      </c>
      <c r="E5003" s="7"/>
      <c r="F5003" s="36"/>
      <c r="G5003" s="134"/>
      <c r="H5003" s="7"/>
      <c r="I5003" s="7"/>
      <c r="J5003" s="7"/>
      <c r="K5003" s="7"/>
      <c r="L5003" s="29" t="str">
        <f t="shared" si="155"/>
        <v/>
      </c>
      <c r="M5003" s="9" t="str">
        <f t="shared" si="154"/>
        <v/>
      </c>
      <c r="N5003" s="7"/>
      <c r="O5003" s="9" t="str">
        <f>_xlfn.IFNA(VLOOKUP(P5003,CalculationMethodCode!$A$2:$B$24,2,FALSE),"")</f>
        <v/>
      </c>
      <c r="P5003" s="7"/>
      <c r="Q5003" s="7"/>
      <c r="R5003" s="7"/>
      <c r="S5003" s="7"/>
      <c r="T5003" s="7"/>
    </row>
    <row r="5004" spans="1:20" x14ac:dyDescent="0.35">
      <c r="A5004" s="6"/>
      <c r="B5004" s="9" t="str">
        <f>_xlfn.IFNA(VLOOKUP(C5004,'Reporting Period'!$D$24:$E$5024,2,FALSE),"")</f>
        <v/>
      </c>
      <c r="C5004" s="7"/>
      <c r="D5004" s="9" t="str">
        <f>_xlfn.IFNA(VLOOKUP(E5004,Pollutant!$A$2:$B$778,2,FALSE),"")</f>
        <v/>
      </c>
      <c r="E5004" s="7"/>
      <c r="F5004" s="36"/>
      <c r="G5004" s="134"/>
      <c r="H5004" s="7"/>
      <c r="I5004" s="7"/>
      <c r="J5004" s="7"/>
      <c r="K5004" s="7"/>
      <c r="L5004" s="29" t="str">
        <f t="shared" si="155"/>
        <v/>
      </c>
      <c r="M5004" s="9" t="str">
        <f t="shared" si="154"/>
        <v/>
      </c>
      <c r="N5004" s="7"/>
      <c r="O5004" s="9" t="str">
        <f>_xlfn.IFNA(VLOOKUP(P5004,CalculationMethodCode!$A$2:$B$24,2,FALSE),"")</f>
        <v/>
      </c>
      <c r="P5004" s="7"/>
      <c r="Q5004" s="7"/>
      <c r="R5004" s="7"/>
      <c r="S5004" s="7"/>
      <c r="T5004" s="7"/>
    </row>
    <row r="5005" spans="1:20" x14ac:dyDescent="0.35">
      <c r="A5005" s="6"/>
      <c r="B5005" s="9" t="str">
        <f>_xlfn.IFNA(VLOOKUP(C5005,'Reporting Period'!$D$24:$E$5024,2,FALSE),"")</f>
        <v/>
      </c>
      <c r="C5005" s="7"/>
      <c r="D5005" s="9" t="str">
        <f>_xlfn.IFNA(VLOOKUP(E5005,Pollutant!$A$2:$B$778,2,FALSE),"")</f>
        <v/>
      </c>
      <c r="E5005" s="7"/>
      <c r="F5005" s="36"/>
      <c r="G5005" s="134"/>
      <c r="H5005" s="7"/>
      <c r="I5005" s="7"/>
      <c r="J5005" s="7"/>
      <c r="K5005" s="7"/>
      <c r="L5005" s="29" t="str">
        <f t="shared" si="155"/>
        <v/>
      </c>
      <c r="M5005" s="9" t="str">
        <f t="shared" si="154"/>
        <v/>
      </c>
      <c r="N5005" s="7"/>
      <c r="O5005" s="9" t="str">
        <f>_xlfn.IFNA(VLOOKUP(P5005,CalculationMethodCode!$A$2:$B$24,2,FALSE),"")</f>
        <v/>
      </c>
      <c r="P5005" s="7"/>
      <c r="Q5005" s="7"/>
      <c r="R5005" s="7"/>
      <c r="S5005" s="7"/>
      <c r="T5005" s="7"/>
    </row>
    <row r="5006" spans="1:20" x14ac:dyDescent="0.35">
      <c r="A5006" s="6"/>
      <c r="B5006" s="9" t="str">
        <f>_xlfn.IFNA(VLOOKUP(C5006,'Reporting Period'!$D$24:$E$5024,2,FALSE),"")</f>
        <v/>
      </c>
      <c r="C5006" s="7"/>
      <c r="D5006" s="9" t="str">
        <f>_xlfn.IFNA(VLOOKUP(E5006,Pollutant!$A$2:$B$778,2,FALSE),"")</f>
        <v/>
      </c>
      <c r="E5006" s="7"/>
      <c r="F5006" s="36"/>
      <c r="G5006" s="134"/>
      <c r="H5006" s="7"/>
      <c r="I5006" s="7"/>
      <c r="J5006" s="7"/>
      <c r="K5006" s="7"/>
      <c r="L5006" s="29" t="str">
        <f t="shared" si="155"/>
        <v/>
      </c>
      <c r="M5006" s="9" t="str">
        <f t="shared" si="154"/>
        <v/>
      </c>
      <c r="N5006" s="7"/>
      <c r="O5006" s="9" t="str">
        <f>_xlfn.IFNA(VLOOKUP(P5006,CalculationMethodCode!$A$2:$B$24,2,FALSE),"")</f>
        <v/>
      </c>
      <c r="P5006" s="7"/>
      <c r="Q5006" s="7"/>
      <c r="R5006" s="7"/>
      <c r="S5006" s="7"/>
      <c r="T5006" s="7"/>
    </row>
    <row r="5007" spans="1:20" x14ac:dyDescent="0.35">
      <c r="A5007" s="6"/>
      <c r="B5007" s="9" t="str">
        <f>_xlfn.IFNA(VLOOKUP(C5007,'Reporting Period'!$D$24:$E$5024,2,FALSE),"")</f>
        <v/>
      </c>
      <c r="C5007" s="7"/>
      <c r="D5007" s="9" t="str">
        <f>_xlfn.IFNA(VLOOKUP(E5007,Pollutant!$A$2:$B$778,2,FALSE),"")</f>
        <v/>
      </c>
      <c r="E5007" s="7"/>
      <c r="F5007" s="36"/>
      <c r="G5007" s="134"/>
      <c r="H5007" s="7"/>
      <c r="I5007" s="7"/>
      <c r="J5007" s="7"/>
      <c r="K5007" s="7"/>
      <c r="L5007" s="29" t="str">
        <f t="shared" si="155"/>
        <v/>
      </c>
      <c r="M5007" s="9" t="str">
        <f t="shared" si="154"/>
        <v/>
      </c>
      <c r="N5007" s="7"/>
      <c r="O5007" s="9" t="str">
        <f>_xlfn.IFNA(VLOOKUP(P5007,CalculationMethodCode!$A$2:$B$24,2,FALSE),"")</f>
        <v/>
      </c>
      <c r="P5007" s="7"/>
      <c r="Q5007" s="7"/>
      <c r="R5007" s="7"/>
      <c r="S5007" s="7"/>
      <c r="T5007" s="7"/>
    </row>
    <row r="5008" spans="1:20" x14ac:dyDescent="0.35">
      <c r="A5008" s="6"/>
      <c r="B5008" s="9" t="str">
        <f>_xlfn.IFNA(VLOOKUP(C5008,'Reporting Period'!$D$24:$E$5024,2,FALSE),"")</f>
        <v/>
      </c>
      <c r="C5008" s="7"/>
      <c r="D5008" s="9" t="str">
        <f>_xlfn.IFNA(VLOOKUP(E5008,Pollutant!$A$2:$B$778,2,FALSE),"")</f>
        <v/>
      </c>
      <c r="E5008" s="7"/>
      <c r="F5008" s="36"/>
      <c r="G5008" s="134"/>
      <c r="H5008" s="7"/>
      <c r="I5008" s="7"/>
      <c r="J5008" s="7"/>
      <c r="K5008" s="7"/>
      <c r="L5008" s="29" t="str">
        <f t="shared" si="155"/>
        <v/>
      </c>
      <c r="M5008" s="9" t="str">
        <f t="shared" si="154"/>
        <v/>
      </c>
      <c r="N5008" s="7"/>
      <c r="O5008" s="9" t="str">
        <f>_xlfn.IFNA(VLOOKUP(P5008,CalculationMethodCode!$A$2:$B$24,2,FALSE),"")</f>
        <v/>
      </c>
      <c r="P5008" s="7"/>
      <c r="Q5008" s="7"/>
      <c r="R5008" s="7"/>
      <c r="S5008" s="7"/>
      <c r="T5008" s="7"/>
    </row>
    <row r="5009" spans="1:20" x14ac:dyDescent="0.35">
      <c r="A5009" s="6"/>
      <c r="B5009" s="9" t="str">
        <f>_xlfn.IFNA(VLOOKUP(C5009,'Reporting Period'!$D$24:$E$5024,2,FALSE),"")</f>
        <v/>
      </c>
      <c r="C5009" s="7"/>
      <c r="D5009" s="9" t="str">
        <f>_xlfn.IFNA(VLOOKUP(E5009,Pollutant!$A$2:$B$778,2,FALSE),"")</f>
        <v/>
      </c>
      <c r="E5009" s="7"/>
      <c r="F5009" s="36"/>
      <c r="G5009" s="134"/>
      <c r="H5009" s="7"/>
      <c r="I5009" s="7"/>
      <c r="J5009" s="7"/>
      <c r="K5009" s="7"/>
      <c r="L5009" s="29" t="str">
        <f t="shared" si="155"/>
        <v/>
      </c>
      <c r="M5009" s="9" t="str">
        <f t="shared" si="154"/>
        <v/>
      </c>
      <c r="N5009" s="7"/>
      <c r="O5009" s="9" t="str">
        <f>_xlfn.IFNA(VLOOKUP(P5009,CalculationMethodCode!$A$2:$B$24,2,FALSE),"")</f>
        <v/>
      </c>
      <c r="P5009" s="7"/>
      <c r="Q5009" s="7"/>
      <c r="R5009" s="7"/>
      <c r="S5009" s="7"/>
      <c r="T5009" s="7"/>
    </row>
    <row r="5010" spans="1:20" x14ac:dyDescent="0.35">
      <c r="A5010" s="6"/>
      <c r="B5010" s="9" t="str">
        <f>_xlfn.IFNA(VLOOKUP(C5010,'Reporting Period'!$D$24:$E$5024,2,FALSE),"")</f>
        <v/>
      </c>
      <c r="C5010" s="7"/>
      <c r="D5010" s="9" t="str">
        <f>_xlfn.IFNA(VLOOKUP(E5010,Pollutant!$A$2:$B$778,2,FALSE),"")</f>
        <v/>
      </c>
      <c r="E5010" s="7"/>
      <c r="F5010" s="36"/>
      <c r="G5010" s="134"/>
      <c r="H5010" s="7"/>
      <c r="I5010" s="7"/>
      <c r="J5010" s="7"/>
      <c r="K5010" s="7"/>
      <c r="L5010" s="29" t="str">
        <f t="shared" si="155"/>
        <v/>
      </c>
      <c r="M5010" s="9" t="str">
        <f t="shared" si="154"/>
        <v/>
      </c>
      <c r="N5010" s="7"/>
      <c r="O5010" s="9" t="str">
        <f>_xlfn.IFNA(VLOOKUP(P5010,CalculationMethodCode!$A$2:$B$24,2,FALSE),"")</f>
        <v/>
      </c>
      <c r="P5010" s="7"/>
      <c r="Q5010" s="7"/>
      <c r="R5010" s="7"/>
      <c r="S5010" s="7"/>
      <c r="T5010" s="7"/>
    </row>
    <row r="5011" spans="1:20" x14ac:dyDescent="0.35">
      <c r="A5011" s="6"/>
      <c r="B5011" s="9" t="str">
        <f>_xlfn.IFNA(VLOOKUP(C5011,'Reporting Period'!$D$24:$E$5024,2,FALSE),"")</f>
        <v/>
      </c>
      <c r="C5011" s="7"/>
      <c r="D5011" s="9" t="str">
        <f>_xlfn.IFNA(VLOOKUP(E5011,Pollutant!$A$2:$B$778,2,FALSE),"")</f>
        <v/>
      </c>
      <c r="E5011" s="7"/>
      <c r="F5011" s="36"/>
      <c r="G5011" s="134"/>
      <c r="H5011" s="7"/>
      <c r="I5011" s="7"/>
      <c r="J5011" s="7"/>
      <c r="K5011" s="7"/>
      <c r="L5011" s="29" t="str">
        <f t="shared" si="155"/>
        <v/>
      </c>
      <c r="M5011" s="9" t="str">
        <f t="shared" si="154"/>
        <v/>
      </c>
      <c r="N5011" s="7"/>
      <c r="O5011" s="9" t="str">
        <f>_xlfn.IFNA(VLOOKUP(P5011,CalculationMethodCode!$A$2:$B$24,2,FALSE),"")</f>
        <v/>
      </c>
      <c r="P5011" s="7"/>
      <c r="Q5011" s="7"/>
      <c r="R5011" s="7"/>
      <c r="S5011" s="7"/>
      <c r="T5011" s="7"/>
    </row>
    <row r="5012" spans="1:20" x14ac:dyDescent="0.35">
      <c r="A5012" s="6"/>
      <c r="B5012" s="9" t="str">
        <f>_xlfn.IFNA(VLOOKUP(C5012,'Reporting Period'!$D$24:$E$5024,2,FALSE),"")</f>
        <v/>
      </c>
      <c r="C5012" s="7"/>
      <c r="D5012" s="9" t="str">
        <f>_xlfn.IFNA(VLOOKUP(E5012,Pollutant!$A$2:$B$778,2,FALSE),"")</f>
        <v/>
      </c>
      <c r="E5012" s="7"/>
      <c r="F5012" s="36"/>
      <c r="G5012" s="134"/>
      <c r="H5012" s="7"/>
      <c r="I5012" s="7"/>
      <c r="J5012" s="7"/>
      <c r="K5012" s="7"/>
      <c r="L5012" s="29" t="str">
        <f t="shared" si="155"/>
        <v/>
      </c>
      <c r="M5012" s="9" t="str">
        <f t="shared" si="154"/>
        <v/>
      </c>
      <c r="N5012" s="7"/>
      <c r="O5012" s="9" t="str">
        <f>_xlfn.IFNA(VLOOKUP(P5012,CalculationMethodCode!$A$2:$B$24,2,FALSE),"")</f>
        <v/>
      </c>
      <c r="P5012" s="7"/>
      <c r="Q5012" s="7"/>
      <c r="R5012" s="7"/>
      <c r="S5012" s="7"/>
      <c r="T5012" s="7"/>
    </row>
    <row r="5013" spans="1:20" x14ac:dyDescent="0.35">
      <c r="A5013" s="6"/>
      <c r="B5013" s="9" t="str">
        <f>_xlfn.IFNA(VLOOKUP(C5013,'Reporting Period'!$D$24:$E$5024,2,FALSE),"")</f>
        <v/>
      </c>
      <c r="C5013" s="7"/>
      <c r="D5013" s="9" t="str">
        <f>_xlfn.IFNA(VLOOKUP(E5013,Pollutant!$A$2:$B$778,2,FALSE),"")</f>
        <v/>
      </c>
      <c r="E5013" s="7"/>
      <c r="F5013" s="36"/>
      <c r="G5013" s="134"/>
      <c r="H5013" s="7"/>
      <c r="I5013" s="7"/>
      <c r="J5013" s="7"/>
      <c r="K5013" s="7"/>
      <c r="L5013" s="29" t="str">
        <f t="shared" si="155"/>
        <v/>
      </c>
      <c r="M5013" s="9" t="str">
        <f t="shared" si="154"/>
        <v/>
      </c>
      <c r="N5013" s="7"/>
      <c r="O5013" s="9" t="str">
        <f>_xlfn.IFNA(VLOOKUP(P5013,CalculationMethodCode!$A$2:$B$24,2,FALSE),"")</f>
        <v/>
      </c>
      <c r="P5013" s="7"/>
      <c r="Q5013" s="7"/>
      <c r="R5013" s="7"/>
      <c r="S5013" s="7"/>
      <c r="T5013" s="7"/>
    </row>
    <row r="5014" spans="1:20" x14ac:dyDescent="0.35">
      <c r="A5014" s="6"/>
      <c r="B5014" s="9" t="str">
        <f>_xlfn.IFNA(VLOOKUP(C5014,'Reporting Period'!$D$24:$E$5024,2,FALSE),"")</f>
        <v/>
      </c>
      <c r="C5014" s="7"/>
      <c r="D5014" s="9" t="str">
        <f>_xlfn.IFNA(VLOOKUP(E5014,Pollutant!$A$2:$B$778,2,FALSE),"")</f>
        <v/>
      </c>
      <c r="E5014" s="7"/>
      <c r="F5014" s="36"/>
      <c r="G5014" s="134"/>
      <c r="H5014" s="7"/>
      <c r="I5014" s="7"/>
      <c r="J5014" s="7"/>
      <c r="K5014" s="7"/>
      <c r="L5014" s="29" t="str">
        <f t="shared" si="155"/>
        <v/>
      </c>
      <c r="M5014" s="9" t="str">
        <f t="shared" si="154"/>
        <v/>
      </c>
      <c r="N5014" s="7"/>
      <c r="O5014" s="9" t="str">
        <f>_xlfn.IFNA(VLOOKUP(P5014,CalculationMethodCode!$A$2:$B$24,2,FALSE),"")</f>
        <v/>
      </c>
      <c r="P5014" s="7"/>
      <c r="Q5014" s="7"/>
      <c r="R5014" s="7"/>
      <c r="S5014" s="7"/>
      <c r="T5014" s="7"/>
    </row>
    <row r="5015" spans="1:20" x14ac:dyDescent="0.35">
      <c r="A5015" s="6"/>
      <c r="B5015" s="9" t="str">
        <f>_xlfn.IFNA(VLOOKUP(C5015,'Reporting Period'!$D$24:$E$5024,2,FALSE),"")</f>
        <v/>
      </c>
      <c r="C5015" s="7"/>
      <c r="D5015" s="9" t="str">
        <f>_xlfn.IFNA(VLOOKUP(E5015,Pollutant!$A$2:$B$778,2,FALSE),"")</f>
        <v/>
      </c>
      <c r="E5015" s="7"/>
      <c r="F5015" s="36"/>
      <c r="G5015" s="134"/>
      <c r="H5015" s="7"/>
      <c r="I5015" s="7"/>
      <c r="J5015" s="7"/>
      <c r="K5015" s="7"/>
      <c r="L5015" s="29" t="str">
        <f t="shared" si="155"/>
        <v/>
      </c>
      <c r="M5015" s="9" t="str">
        <f t="shared" si="154"/>
        <v/>
      </c>
      <c r="N5015" s="7"/>
      <c r="O5015" s="9" t="str">
        <f>_xlfn.IFNA(VLOOKUP(P5015,CalculationMethodCode!$A$2:$B$24,2,FALSE),"")</f>
        <v/>
      </c>
      <c r="P5015" s="7"/>
      <c r="Q5015" s="7"/>
      <c r="R5015" s="7"/>
      <c r="S5015" s="7"/>
      <c r="T5015" s="7"/>
    </row>
    <row r="5016" spans="1:20" x14ac:dyDescent="0.35">
      <c r="A5016" s="6"/>
      <c r="B5016" s="9" t="str">
        <f>_xlfn.IFNA(VLOOKUP(C5016,'Reporting Period'!$D$24:$E$5024,2,FALSE),"")</f>
        <v/>
      </c>
      <c r="C5016" s="7"/>
      <c r="D5016" s="9" t="str">
        <f>_xlfn.IFNA(VLOOKUP(E5016,Pollutant!$A$2:$B$778,2,FALSE),"")</f>
        <v/>
      </c>
      <c r="E5016" s="7"/>
      <c r="F5016" s="36"/>
      <c r="G5016" s="134"/>
      <c r="H5016" s="7"/>
      <c r="I5016" s="7"/>
      <c r="J5016" s="7"/>
      <c r="K5016" s="7"/>
      <c r="L5016" s="29" t="str">
        <f t="shared" si="155"/>
        <v/>
      </c>
      <c r="M5016" s="9" t="str">
        <f t="shared" ref="M5016:M5024" si="156">IF(ISBLANK(G5016),"",ROW())</f>
        <v/>
      </c>
      <c r="N5016" s="7"/>
      <c r="O5016" s="9" t="str">
        <f>_xlfn.IFNA(VLOOKUP(P5016,CalculationMethodCode!$A$2:$B$24,2,FALSE),"")</f>
        <v/>
      </c>
      <c r="P5016" s="7"/>
      <c r="Q5016" s="7"/>
      <c r="R5016" s="7"/>
      <c r="S5016" s="7"/>
      <c r="T5016" s="7"/>
    </row>
    <row r="5017" spans="1:20" x14ac:dyDescent="0.35">
      <c r="A5017" s="6"/>
      <c r="B5017" s="9" t="str">
        <f>_xlfn.IFNA(VLOOKUP(C5017,'Reporting Period'!$D$24:$E$5024,2,FALSE),"")</f>
        <v/>
      </c>
      <c r="C5017" s="7"/>
      <c r="D5017" s="9" t="str">
        <f>_xlfn.IFNA(VLOOKUP(E5017,Pollutant!$A$2:$B$778,2,FALSE),"")</f>
        <v/>
      </c>
      <c r="E5017" s="7"/>
      <c r="F5017" s="36"/>
      <c r="G5017" s="134"/>
      <c r="H5017" s="7"/>
      <c r="I5017" s="7"/>
      <c r="J5017" s="7"/>
      <c r="K5017" s="7"/>
      <c r="L5017" s="29" t="str">
        <f t="shared" ref="L5017:L5024" si="157">IF(OR(C5017="",E5017=""),"",CONCATENATE(C5017," (",E5017,")"))</f>
        <v/>
      </c>
      <c r="M5017" s="9" t="str">
        <f t="shared" si="156"/>
        <v/>
      </c>
      <c r="N5017" s="7"/>
      <c r="O5017" s="9" t="str">
        <f>_xlfn.IFNA(VLOOKUP(P5017,CalculationMethodCode!$A$2:$B$24,2,FALSE),"")</f>
        <v/>
      </c>
      <c r="P5017" s="7"/>
      <c r="Q5017" s="7"/>
      <c r="R5017" s="7"/>
      <c r="S5017" s="7"/>
      <c r="T5017" s="7"/>
    </row>
    <row r="5018" spans="1:20" x14ac:dyDescent="0.35">
      <c r="A5018" s="6"/>
      <c r="B5018" s="9" t="str">
        <f>_xlfn.IFNA(VLOOKUP(C5018,'Reporting Period'!$D$24:$E$5024,2,FALSE),"")</f>
        <v/>
      </c>
      <c r="C5018" s="7"/>
      <c r="D5018" s="9" t="str">
        <f>_xlfn.IFNA(VLOOKUP(E5018,Pollutant!$A$2:$B$778,2,FALSE),"")</f>
        <v/>
      </c>
      <c r="E5018" s="7"/>
      <c r="F5018" s="36"/>
      <c r="G5018" s="134"/>
      <c r="H5018" s="7"/>
      <c r="I5018" s="7"/>
      <c r="J5018" s="7"/>
      <c r="K5018" s="7"/>
      <c r="L5018" s="29" t="str">
        <f t="shared" si="157"/>
        <v/>
      </c>
      <c r="M5018" s="9" t="str">
        <f t="shared" si="156"/>
        <v/>
      </c>
      <c r="N5018" s="7"/>
      <c r="O5018" s="9" t="str">
        <f>_xlfn.IFNA(VLOOKUP(P5018,CalculationMethodCode!$A$2:$B$24,2,FALSE),"")</f>
        <v/>
      </c>
      <c r="P5018" s="7"/>
      <c r="Q5018" s="7"/>
      <c r="R5018" s="7"/>
      <c r="S5018" s="7"/>
      <c r="T5018" s="7"/>
    </row>
    <row r="5019" spans="1:20" x14ac:dyDescent="0.35">
      <c r="A5019" s="6"/>
      <c r="B5019" s="9" t="str">
        <f>_xlfn.IFNA(VLOOKUP(C5019,'Reporting Period'!$D$24:$E$5024,2,FALSE),"")</f>
        <v/>
      </c>
      <c r="C5019" s="7"/>
      <c r="D5019" s="9" t="str">
        <f>_xlfn.IFNA(VLOOKUP(E5019,Pollutant!$A$2:$B$778,2,FALSE),"")</f>
        <v/>
      </c>
      <c r="E5019" s="7"/>
      <c r="F5019" s="36"/>
      <c r="G5019" s="134"/>
      <c r="H5019" s="7"/>
      <c r="I5019" s="7"/>
      <c r="J5019" s="7"/>
      <c r="K5019" s="7"/>
      <c r="L5019" s="29" t="str">
        <f t="shared" si="157"/>
        <v/>
      </c>
      <c r="M5019" s="9" t="str">
        <f t="shared" si="156"/>
        <v/>
      </c>
      <c r="N5019" s="7"/>
      <c r="O5019" s="9" t="str">
        <f>_xlfn.IFNA(VLOOKUP(P5019,CalculationMethodCode!$A$2:$B$24,2,FALSE),"")</f>
        <v/>
      </c>
      <c r="P5019" s="7"/>
      <c r="Q5019" s="7"/>
      <c r="R5019" s="7"/>
      <c r="S5019" s="7"/>
      <c r="T5019" s="7"/>
    </row>
    <row r="5020" spans="1:20" x14ac:dyDescent="0.35">
      <c r="A5020" s="6"/>
      <c r="B5020" s="9" t="str">
        <f>_xlfn.IFNA(VLOOKUP(C5020,'Reporting Period'!$D$24:$E$5024,2,FALSE),"")</f>
        <v/>
      </c>
      <c r="C5020" s="7"/>
      <c r="D5020" s="9" t="str">
        <f>_xlfn.IFNA(VLOOKUP(E5020,Pollutant!$A$2:$B$778,2,FALSE),"")</f>
        <v/>
      </c>
      <c r="E5020" s="7"/>
      <c r="F5020" s="36"/>
      <c r="G5020" s="134"/>
      <c r="H5020" s="7"/>
      <c r="I5020" s="7"/>
      <c r="J5020" s="7"/>
      <c r="K5020" s="7"/>
      <c r="L5020" s="29" t="str">
        <f t="shared" si="157"/>
        <v/>
      </c>
      <c r="M5020" s="9" t="str">
        <f t="shared" si="156"/>
        <v/>
      </c>
      <c r="N5020" s="7"/>
      <c r="O5020" s="9" t="str">
        <f>_xlfn.IFNA(VLOOKUP(P5020,CalculationMethodCode!$A$2:$B$24,2,FALSE),"")</f>
        <v/>
      </c>
      <c r="P5020" s="7"/>
      <c r="Q5020" s="7"/>
      <c r="R5020" s="7"/>
      <c r="S5020" s="7"/>
      <c r="T5020" s="7"/>
    </row>
    <row r="5021" spans="1:20" x14ac:dyDescent="0.35">
      <c r="A5021" s="6"/>
      <c r="B5021" s="9" t="str">
        <f>_xlfn.IFNA(VLOOKUP(C5021,'Reporting Period'!$D$24:$E$5024,2,FALSE),"")</f>
        <v/>
      </c>
      <c r="C5021" s="7"/>
      <c r="D5021" s="9" t="str">
        <f>_xlfn.IFNA(VLOOKUP(E5021,Pollutant!$A$2:$B$778,2,FALSE),"")</f>
        <v/>
      </c>
      <c r="E5021" s="7"/>
      <c r="F5021" s="36"/>
      <c r="G5021" s="134"/>
      <c r="H5021" s="7"/>
      <c r="I5021" s="7"/>
      <c r="J5021" s="7"/>
      <c r="K5021" s="7"/>
      <c r="L5021" s="29" t="str">
        <f t="shared" si="157"/>
        <v/>
      </c>
      <c r="M5021" s="9" t="str">
        <f t="shared" si="156"/>
        <v/>
      </c>
      <c r="N5021" s="7"/>
      <c r="O5021" s="9" t="str">
        <f>_xlfn.IFNA(VLOOKUP(P5021,CalculationMethodCode!$A$2:$B$24,2,FALSE),"")</f>
        <v/>
      </c>
      <c r="P5021" s="7"/>
      <c r="Q5021" s="7"/>
      <c r="R5021" s="7"/>
      <c r="S5021" s="7"/>
      <c r="T5021" s="7"/>
    </row>
    <row r="5022" spans="1:20" x14ac:dyDescent="0.35">
      <c r="A5022" s="6"/>
      <c r="B5022" s="9" t="str">
        <f>_xlfn.IFNA(VLOOKUP(C5022,'Reporting Period'!$D$24:$E$5024,2,FALSE),"")</f>
        <v/>
      </c>
      <c r="C5022" s="7"/>
      <c r="D5022" s="9" t="str">
        <f>_xlfn.IFNA(VLOOKUP(E5022,Pollutant!$A$2:$B$778,2,FALSE),"")</f>
        <v/>
      </c>
      <c r="E5022" s="7"/>
      <c r="F5022" s="36"/>
      <c r="G5022" s="134"/>
      <c r="H5022" s="7"/>
      <c r="I5022" s="7"/>
      <c r="J5022" s="7"/>
      <c r="K5022" s="7"/>
      <c r="L5022" s="29" t="str">
        <f t="shared" si="157"/>
        <v/>
      </c>
      <c r="M5022" s="9" t="str">
        <f t="shared" si="156"/>
        <v/>
      </c>
      <c r="N5022" s="7"/>
      <c r="O5022" s="9" t="str">
        <f>_xlfn.IFNA(VLOOKUP(P5022,CalculationMethodCode!$A$2:$B$24,2,FALSE),"")</f>
        <v/>
      </c>
      <c r="P5022" s="7"/>
      <c r="Q5022" s="7"/>
      <c r="R5022" s="7"/>
      <c r="S5022" s="7"/>
      <c r="T5022" s="7"/>
    </row>
    <row r="5023" spans="1:20" x14ac:dyDescent="0.35">
      <c r="A5023" s="6"/>
      <c r="B5023" s="9" t="str">
        <f>_xlfn.IFNA(VLOOKUP(C5023,'Reporting Period'!$D$24:$E$5024,2,FALSE),"")</f>
        <v/>
      </c>
      <c r="C5023" s="7"/>
      <c r="D5023" s="9" t="str">
        <f>_xlfn.IFNA(VLOOKUP(E5023,Pollutant!$A$2:$B$778,2,FALSE),"")</f>
        <v/>
      </c>
      <c r="E5023" s="7"/>
      <c r="F5023" s="36"/>
      <c r="G5023" s="134"/>
      <c r="H5023" s="7"/>
      <c r="I5023" s="7"/>
      <c r="J5023" s="7"/>
      <c r="K5023" s="7"/>
      <c r="L5023" s="29" t="str">
        <f t="shared" si="157"/>
        <v/>
      </c>
      <c r="M5023" s="9" t="str">
        <f t="shared" si="156"/>
        <v/>
      </c>
      <c r="N5023" s="7"/>
      <c r="O5023" s="9" t="str">
        <f>_xlfn.IFNA(VLOOKUP(P5023,CalculationMethodCode!$A$2:$B$24,2,FALSE),"")</f>
        <v/>
      </c>
      <c r="P5023" s="7"/>
      <c r="Q5023" s="7"/>
      <c r="R5023" s="7"/>
      <c r="S5023" s="7"/>
      <c r="T5023" s="7"/>
    </row>
    <row r="5024" spans="1:20" x14ac:dyDescent="0.35">
      <c r="A5024" s="6"/>
      <c r="B5024" s="9" t="str">
        <f>_xlfn.IFNA(VLOOKUP(C5024,'Reporting Period'!$D$24:$E$5024,2,FALSE),"")</f>
        <v/>
      </c>
      <c r="C5024" s="7"/>
      <c r="D5024" s="9" t="str">
        <f>_xlfn.IFNA(VLOOKUP(E5024,Pollutant!$A$2:$B$778,2,FALSE),"")</f>
        <v/>
      </c>
      <c r="E5024" s="7"/>
      <c r="F5024" s="36"/>
      <c r="G5024" s="134"/>
      <c r="H5024" s="7"/>
      <c r="I5024" s="7"/>
      <c r="J5024" s="7"/>
      <c r="K5024" s="7"/>
      <c r="L5024" s="29" t="str">
        <f t="shared" si="157"/>
        <v/>
      </c>
      <c r="M5024" s="9" t="str">
        <f t="shared" si="156"/>
        <v/>
      </c>
      <c r="N5024" s="7"/>
      <c r="O5024" s="9" t="str">
        <f>_xlfn.IFNA(VLOOKUP(P5024,CalculationMethodCode!$A$2:$B$24,2,FALSE),"")</f>
        <v/>
      </c>
      <c r="P5024" s="7"/>
      <c r="Q5024" s="7"/>
      <c r="R5024" s="7"/>
      <c r="S5024" s="7"/>
      <c r="T5024" s="7"/>
    </row>
  </sheetData>
  <sheetProtection algorithmName="SHA-512" hashValue="xX+LYDMhgNlVVeCTw2rSnV+N+SvltOof+dlEgayjCHCuwNdtoXtnmXbfzCTmefnxU4gxRcShlRSLqtxaqIMVEA==" saltValue="HXYlnXzQwxZzrl5br3Dvvw==" spinCount="100000" sheet="1" formatColumns="0" formatRows="0"/>
  <dataValidations count="4">
    <dataValidation type="decimal" allowBlank="1" showInputMessage="1" showErrorMessage="1" sqref="I24:I5024" xr:uid="{00000000-0002-0000-1000-000000000000}">
      <formula1>0</formula1>
      <formula2>100</formula2>
    </dataValidation>
    <dataValidation type="list" allowBlank="1" showInputMessage="1" showErrorMessage="1" sqref="F24:F5024" xr:uid="{00000000-0002-0000-1000-000001000000}">
      <formula1>"true,false"</formula1>
    </dataValidation>
    <dataValidation type="textLength" allowBlank="1" showInputMessage="1" showErrorMessage="1" sqref="S24:S5024" xr:uid="{00000000-0002-0000-1000-000002000000}">
      <formula1>0</formula1>
      <formula2>4000</formula2>
    </dataValidation>
    <dataValidation type="decimal" allowBlank="1" showInputMessage="1" showErrorMessage="1" sqref="G24:G5024 J24:J5024" xr:uid="{00000000-0002-0000-1000-000003000000}">
      <formula1>0</formula1>
      <formula2>999999999999999</formula2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1000-000004000000}">
          <x14:formula1>
            <xm:f>UnitMeasureCode!$D$2:$D$10</xm:f>
          </x14:formula1>
          <xm:sqref>H24:H5024 Q24:Q5024</xm:sqref>
        </x14:dataValidation>
        <x14:dataValidation type="list" allowBlank="1" showInputMessage="1" showErrorMessage="1" xr:uid="{00000000-0002-0000-1000-000005000000}">
          <x14:formula1>
            <xm:f>CalculationMethodCode!$A$2:$A$24</xm:f>
          </x14:formula1>
          <xm:sqref>P24:P5024</xm:sqref>
        </x14:dataValidation>
        <x14:dataValidation type="list" allowBlank="1" showInputMessage="1" showErrorMessage="1" xr:uid="{00000000-0002-0000-1000-000006000000}">
          <x14:formula1>
            <xm:f>OFFSET('Reporting Period'!$D$24,0,0,COUNTIF('Reporting Period'!$D$24:$D$5024, "?*"),1)</xm:f>
          </x14:formula1>
          <xm:sqref>C24:C5024</xm:sqref>
        </x14:dataValidation>
        <x14:dataValidation type="list" allowBlank="1" showInputMessage="1" showErrorMessage="1" xr:uid="{00000000-0002-0000-1000-000007000000}">
          <x14:formula1>
            <xm:f>Pollutant!$A$2:$A$657</xm:f>
          </x14:formula1>
          <xm:sqref>E24:E5024</xm:sqref>
        </x14:dataValidation>
        <x14:dataValidation type="list" allowBlank="1" showInputMessage="1" showErrorMessage="1" xr:uid="{00000000-0002-0000-1000-000008000000}">
          <x14:formula1>
            <xm:f>EmissionFactor!$S$2:$S$162</xm:f>
          </x14:formula1>
          <xm:sqref>N24:N5024</xm:sqref>
        </x14:dataValidation>
        <x14:dataValidation type="list" allowBlank="1" showInputMessage="1" showErrorMessage="1" xr:uid="{00000000-0002-0000-1000-000009000000}">
          <x14:formula1>
            <xm:f>UnitMeasureCode!$E$2:$E$71</xm:f>
          </x14:formula1>
          <xm:sqref>R24:R5024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tabColor rgb="FF00B0F0"/>
  </sheetPr>
  <dimension ref="A1:H5024"/>
  <sheetViews>
    <sheetView zoomScaleNormal="100" workbookViewId="0">
      <selection activeCell="E24" sqref="E24"/>
    </sheetView>
  </sheetViews>
  <sheetFormatPr defaultColWidth="0" defaultRowHeight="14.5" zeroHeight="1" x14ac:dyDescent="0.35"/>
  <cols>
    <col min="1" max="1" width="21.90625" bestFit="1" customWidth="1"/>
    <col min="2" max="2" width="8" style="9" hidden="1" customWidth="1"/>
    <col min="3" max="3" width="9.90625" style="9" hidden="1" customWidth="1"/>
    <col min="4" max="4" width="40.36328125" customWidth="1"/>
    <col min="5" max="5" width="44.54296875" bestFit="1" customWidth="1"/>
    <col min="6" max="6" width="26.6328125" style="9" hidden="1" customWidth="1"/>
    <col min="7" max="7" width="42.453125" customWidth="1"/>
    <col min="8" max="8" width="26.54296875" customWidth="1"/>
    <col min="9" max="16384" width="9.08984375" hidden="1"/>
  </cols>
  <sheetData>
    <row r="1" spans="1:8" x14ac:dyDescent="0.35">
      <c r="A1" s="103" t="s">
        <v>19851</v>
      </c>
      <c r="B1" s="2"/>
      <c r="C1" s="2"/>
      <c r="D1" s="2"/>
      <c r="E1" s="2"/>
      <c r="F1" s="2"/>
      <c r="G1" s="2"/>
      <c r="H1" s="2"/>
    </row>
    <row r="2" spans="1:8" hidden="1" x14ac:dyDescent="0.35">
      <c r="A2" s="2"/>
      <c r="B2" s="2"/>
      <c r="C2" s="2"/>
      <c r="D2" s="2"/>
      <c r="E2" s="2"/>
      <c r="F2" s="2"/>
      <c r="G2" s="2"/>
      <c r="H2" s="2"/>
    </row>
    <row r="3" spans="1:8" x14ac:dyDescent="0.35">
      <c r="A3" s="10" t="s">
        <v>18367</v>
      </c>
      <c r="B3" s="2"/>
      <c r="C3" s="2"/>
      <c r="D3" s="2"/>
      <c r="E3" s="2"/>
      <c r="F3" s="2"/>
      <c r="G3" s="2"/>
      <c r="H3" s="2"/>
    </row>
    <row r="4" spans="1:8" ht="29" customHeight="1" x14ac:dyDescent="0.35">
      <c r="A4" s="98" t="s">
        <v>18366</v>
      </c>
      <c r="B4" s="2"/>
      <c r="C4" s="2"/>
      <c r="D4" s="2"/>
      <c r="E4" s="2"/>
      <c r="F4" s="2"/>
      <c r="G4" s="2"/>
      <c r="H4" s="2"/>
    </row>
    <row r="5" spans="1:8" hidden="1" x14ac:dyDescent="0.35">
      <c r="A5" s="10"/>
      <c r="B5" s="2"/>
      <c r="C5" s="2"/>
      <c r="D5" s="2"/>
      <c r="E5" s="2"/>
      <c r="F5" s="2"/>
      <c r="G5" s="2"/>
      <c r="H5" s="2"/>
    </row>
    <row r="6" spans="1:8" hidden="1" x14ac:dyDescent="0.35">
      <c r="A6" s="10"/>
      <c r="B6" s="2"/>
      <c r="C6" s="2"/>
      <c r="D6" s="2"/>
      <c r="E6" s="2"/>
      <c r="F6" s="2"/>
      <c r="G6" s="2"/>
      <c r="H6" s="2"/>
    </row>
    <row r="7" spans="1:8" hidden="1" x14ac:dyDescent="0.35">
      <c r="A7" s="2"/>
      <c r="B7" s="2"/>
      <c r="C7" s="2"/>
      <c r="D7" s="2"/>
      <c r="E7" s="2"/>
      <c r="F7" s="2"/>
      <c r="G7" s="2"/>
      <c r="H7" s="2"/>
    </row>
    <row r="8" spans="1:8" x14ac:dyDescent="0.35">
      <c r="A8" s="71" t="s">
        <v>14510</v>
      </c>
      <c r="B8" s="2"/>
      <c r="C8" s="2"/>
      <c r="D8" s="2"/>
      <c r="E8" s="2"/>
      <c r="F8" s="2"/>
      <c r="G8" s="2"/>
      <c r="H8" s="2"/>
    </row>
    <row r="9" spans="1:8" s="20" customFormat="1" ht="33.75" customHeight="1" x14ac:dyDescent="0.35">
      <c r="A9" s="76" t="s">
        <v>1</v>
      </c>
      <c r="B9" s="19"/>
      <c r="C9" s="19"/>
      <c r="D9" s="19" t="s">
        <v>18329</v>
      </c>
      <c r="E9" s="19" t="s">
        <v>18373</v>
      </c>
      <c r="F9" s="19"/>
      <c r="G9" s="19" t="s">
        <v>18327</v>
      </c>
      <c r="H9" s="19" t="s">
        <v>18328</v>
      </c>
    </row>
    <row r="10" spans="1:8" x14ac:dyDescent="0.35">
      <c r="A10" s="75" t="s">
        <v>2</v>
      </c>
      <c r="B10" s="114"/>
      <c r="C10" s="114"/>
      <c r="D10" s="75" t="s">
        <v>14474</v>
      </c>
      <c r="E10" s="73" t="s">
        <v>18420</v>
      </c>
      <c r="F10" s="73"/>
      <c r="G10" s="73" t="s">
        <v>18424</v>
      </c>
      <c r="H10" s="78" t="s">
        <v>18448</v>
      </c>
    </row>
    <row r="11" spans="1:8" hidden="1" x14ac:dyDescent="0.35">
      <c r="A11" s="72" t="s">
        <v>14297</v>
      </c>
      <c r="B11" s="5"/>
      <c r="C11" s="5"/>
      <c r="D11" s="72"/>
      <c r="E11" s="5"/>
      <c r="F11" s="5"/>
      <c r="G11" s="5"/>
      <c r="H11" s="5"/>
    </row>
    <row r="12" spans="1:8" hidden="1" x14ac:dyDescent="0.35">
      <c r="A12" s="5" t="s">
        <v>14298</v>
      </c>
      <c r="B12" s="5"/>
      <c r="C12" s="5"/>
      <c r="D12" s="5"/>
      <c r="E12" s="5"/>
      <c r="F12" s="5"/>
      <c r="G12" s="5"/>
      <c r="H12" s="5"/>
    </row>
    <row r="13" spans="1:8" hidden="1" x14ac:dyDescent="0.35">
      <c r="A13" s="5" t="s">
        <v>14299</v>
      </c>
      <c r="B13" s="5" t="s">
        <v>14300</v>
      </c>
      <c r="C13" s="5" t="s">
        <v>14508</v>
      </c>
      <c r="D13" s="5"/>
      <c r="E13" s="5"/>
      <c r="F13" s="5" t="s">
        <v>14506</v>
      </c>
      <c r="G13" s="5"/>
      <c r="H13" s="5" t="s">
        <v>14507</v>
      </c>
    </row>
    <row r="14" spans="1:8" s="61" customFormat="1" x14ac:dyDescent="0.35">
      <c r="A14" s="59" t="s">
        <v>10</v>
      </c>
      <c r="B14" s="59"/>
      <c r="C14" s="59"/>
      <c r="D14" s="59" t="s">
        <v>14473</v>
      </c>
      <c r="E14" s="59" t="s">
        <v>14509</v>
      </c>
      <c r="F14" s="59"/>
      <c r="G14" s="59" t="s">
        <v>14479</v>
      </c>
      <c r="H14" s="59">
        <v>25</v>
      </c>
    </row>
    <row r="15" spans="1:8" hidden="1" x14ac:dyDescent="0.35">
      <c r="A15" s="6"/>
      <c r="B15" s="6"/>
      <c r="C15" s="6"/>
      <c r="D15" s="6"/>
      <c r="E15" s="6"/>
      <c r="F15" s="6"/>
      <c r="G15" s="6"/>
      <c r="H15" s="6"/>
    </row>
    <row r="16" spans="1:8" hidden="1" x14ac:dyDescent="0.35">
      <c r="A16" s="6"/>
      <c r="B16" s="6"/>
      <c r="C16" s="6"/>
      <c r="D16" s="6"/>
      <c r="E16" s="6"/>
      <c r="F16" s="6"/>
      <c r="G16" s="6"/>
      <c r="H16" s="6"/>
    </row>
    <row r="17" spans="1:8" hidden="1" x14ac:dyDescent="0.35">
      <c r="A17" s="6"/>
      <c r="B17" s="6"/>
      <c r="C17" s="6"/>
      <c r="D17" s="6"/>
      <c r="E17" s="6"/>
      <c r="F17" s="6"/>
      <c r="G17" s="6"/>
      <c r="H17" s="6"/>
    </row>
    <row r="18" spans="1:8" hidden="1" x14ac:dyDescent="0.35">
      <c r="A18" s="6"/>
      <c r="B18" s="6"/>
      <c r="C18" s="6"/>
      <c r="D18" s="6"/>
      <c r="E18" s="6"/>
      <c r="F18" s="6"/>
      <c r="G18" s="6"/>
      <c r="H18" s="6"/>
    </row>
    <row r="19" spans="1:8" hidden="1" x14ac:dyDescent="0.35">
      <c r="A19" s="6"/>
      <c r="B19" s="6"/>
      <c r="C19" s="6"/>
      <c r="D19" s="6"/>
      <c r="E19" s="6"/>
      <c r="F19" s="6"/>
      <c r="G19" s="6"/>
      <c r="H19" s="6"/>
    </row>
    <row r="20" spans="1:8" hidden="1" x14ac:dyDescent="0.35">
      <c r="A20" s="6"/>
      <c r="B20" s="6"/>
      <c r="C20" s="6"/>
      <c r="D20" s="6"/>
      <c r="E20" s="6"/>
      <c r="F20" s="6"/>
      <c r="G20" s="6"/>
      <c r="H20" s="6"/>
    </row>
    <row r="21" spans="1:8" hidden="1" x14ac:dyDescent="0.35">
      <c r="A21" s="6"/>
      <c r="B21" s="6"/>
      <c r="C21" s="6"/>
      <c r="D21" s="6"/>
      <c r="E21" s="6"/>
      <c r="F21" s="6"/>
      <c r="G21" s="6"/>
      <c r="H21" s="6"/>
    </row>
    <row r="22" spans="1:8" hidden="1" x14ac:dyDescent="0.35">
      <c r="A22" s="6"/>
      <c r="B22" s="6"/>
      <c r="C22" s="6"/>
      <c r="D22" s="6"/>
      <c r="E22" s="6"/>
      <c r="F22" s="6"/>
      <c r="G22" s="6"/>
      <c r="H22" s="6"/>
    </row>
    <row r="23" spans="1:8" hidden="1" x14ac:dyDescent="0.35">
      <c r="A23" s="6"/>
      <c r="B23" s="6"/>
      <c r="C23" s="6"/>
      <c r="D23" s="6"/>
      <c r="E23" s="6"/>
      <c r="F23" s="6"/>
      <c r="G23" s="6"/>
      <c r="H23" s="6"/>
    </row>
    <row r="24" spans="1:8" x14ac:dyDescent="0.35">
      <c r="A24" s="6"/>
      <c r="B24" s="9">
        <f>IF(OR(ISBLANK(E24),ISBLANK(G24)),"",ROW())</f>
        <v>24</v>
      </c>
      <c r="C24" s="9">
        <f>_xlfn.IFNA(VLOOKUP(E24,Emissions!$L$24:$M$5024,2,FALSE),"")</f>
        <v>31</v>
      </c>
      <c r="D24" s="6" t="str">
        <f>_xlfn.IFNA(IF(VLOOKUP(E24,Emissions!$L$2:$N$5024,3,FALSE)="","",VLOOKUP(E24,Emissions!$L$2:$N$5024,3,FALSE)),"")</f>
        <v>3.90E+01*CS</v>
      </c>
      <c r="E24" s="7" t="s">
        <v>26787</v>
      </c>
      <c r="F24" s="9" t="str">
        <f>_xlfn.IFNA(VLOOKUP(G24,EmissionFormulaVariable!$A$2:$B$42,2,FALSE),"")</f>
        <v>CS</v>
      </c>
      <c r="G24" s="7" t="s">
        <v>19895</v>
      </c>
      <c r="H24" s="7">
        <v>3</v>
      </c>
    </row>
    <row r="25" spans="1:8" x14ac:dyDescent="0.35">
      <c r="A25" s="6"/>
      <c r="B25" s="9" t="str">
        <f t="shared" ref="B25:B88" si="0">IF(OR(ISBLANK(E25),ISBLANK(G25)),"",ROW())</f>
        <v/>
      </c>
      <c r="C25" s="9" t="str">
        <f>_xlfn.IFNA(VLOOKUP(E25,Emissions!$L$24:$M$5024,2,FALSE),"")</f>
        <v/>
      </c>
      <c r="D25" s="6" t="str">
        <f>_xlfn.IFNA(IF(VLOOKUP(E25,Emissions!$L$2:$N$5024,3,FALSE)="","",VLOOKUP(E25,Emissions!$L$2:$N$5024,3,FALSE)),"")</f>
        <v/>
      </c>
      <c r="E25" s="7"/>
      <c r="F25" s="9" t="str">
        <f>_xlfn.IFNA(VLOOKUP(G25,EmissionFormulaVariable!$A$2:$B$42,2,FALSE),"")</f>
        <v/>
      </c>
      <c r="G25" s="7"/>
      <c r="H25" s="7"/>
    </row>
    <row r="26" spans="1:8" x14ac:dyDescent="0.35">
      <c r="A26" s="6"/>
      <c r="B26" s="9" t="str">
        <f t="shared" si="0"/>
        <v/>
      </c>
      <c r="C26" s="9" t="str">
        <f>_xlfn.IFNA(VLOOKUP(E26,Emissions!$L$24:$M$5024,2,FALSE),"")</f>
        <v/>
      </c>
      <c r="D26" s="6" t="str">
        <f>_xlfn.IFNA(IF(VLOOKUP(E26,Emissions!$L$2:$N$5024,3,FALSE)="","",VLOOKUP(E26,Emissions!$L$2:$N$5024,3,FALSE)),"")</f>
        <v/>
      </c>
      <c r="E26" s="7"/>
      <c r="F26" s="9" t="str">
        <f>_xlfn.IFNA(VLOOKUP(G26,EmissionFormulaVariable!$A$2:$B$42,2,FALSE),"")</f>
        <v/>
      </c>
      <c r="G26" s="7"/>
      <c r="H26" s="7"/>
    </row>
    <row r="27" spans="1:8" x14ac:dyDescent="0.35">
      <c r="A27" s="6"/>
      <c r="B27" s="9" t="str">
        <f t="shared" si="0"/>
        <v/>
      </c>
      <c r="C27" s="9" t="str">
        <f>_xlfn.IFNA(VLOOKUP(E27,Emissions!$L$24:$M$5024,2,FALSE),"")</f>
        <v/>
      </c>
      <c r="D27" s="6" t="str">
        <f>_xlfn.IFNA(IF(VLOOKUP(E27,Emissions!$L$2:$N$5024,3,FALSE)="","",VLOOKUP(E27,Emissions!$L$2:$N$5024,3,FALSE)),"")</f>
        <v/>
      </c>
      <c r="E27" s="7"/>
      <c r="F27" s="9" t="str">
        <f>_xlfn.IFNA(VLOOKUP(G27,EmissionFormulaVariable!$A$2:$B$42,2,FALSE),"")</f>
        <v/>
      </c>
      <c r="G27" s="7"/>
      <c r="H27" s="7"/>
    </row>
    <row r="28" spans="1:8" x14ac:dyDescent="0.35">
      <c r="A28" s="6"/>
      <c r="B28" s="9" t="str">
        <f t="shared" si="0"/>
        <v/>
      </c>
      <c r="C28" s="9" t="str">
        <f>_xlfn.IFNA(VLOOKUP(E28,Emissions!$L$24:$M$5024,2,FALSE),"")</f>
        <v/>
      </c>
      <c r="D28" s="6" t="str">
        <f>_xlfn.IFNA(IF(VLOOKUP(E28,Emissions!$L$2:$N$5024,3,FALSE)="","",VLOOKUP(E28,Emissions!$L$2:$N$5024,3,FALSE)),"")</f>
        <v/>
      </c>
      <c r="E28" s="7"/>
      <c r="F28" s="9" t="str">
        <f>_xlfn.IFNA(VLOOKUP(G28,EmissionFormulaVariable!$A$2:$B$42,2,FALSE),"")</f>
        <v/>
      </c>
      <c r="G28" s="7"/>
      <c r="H28" s="7"/>
    </row>
    <row r="29" spans="1:8" x14ac:dyDescent="0.35">
      <c r="A29" s="6"/>
      <c r="B29" s="9" t="str">
        <f t="shared" si="0"/>
        <v/>
      </c>
      <c r="C29" s="9" t="str">
        <f>_xlfn.IFNA(VLOOKUP(E29,Emissions!$L$24:$M$5024,2,FALSE),"")</f>
        <v/>
      </c>
      <c r="D29" s="6" t="str">
        <f>_xlfn.IFNA(IF(VLOOKUP(E29,Emissions!$L$2:$N$5024,3,FALSE)="","",VLOOKUP(E29,Emissions!$L$2:$N$5024,3,FALSE)),"")</f>
        <v/>
      </c>
      <c r="E29" s="7"/>
      <c r="F29" s="9" t="str">
        <f>_xlfn.IFNA(VLOOKUP(G29,EmissionFormulaVariable!$A$2:$B$42,2,FALSE),"")</f>
        <v/>
      </c>
      <c r="G29" s="7"/>
      <c r="H29" s="7"/>
    </row>
    <row r="30" spans="1:8" x14ac:dyDescent="0.35">
      <c r="A30" s="6"/>
      <c r="B30" s="9" t="str">
        <f t="shared" si="0"/>
        <v/>
      </c>
      <c r="C30" s="9" t="str">
        <f>_xlfn.IFNA(VLOOKUP(E30,Emissions!$L$24:$M$5024,2,FALSE),"")</f>
        <v/>
      </c>
      <c r="D30" s="6" t="str">
        <f>_xlfn.IFNA(IF(VLOOKUP(E30,Emissions!$L$2:$N$5024,3,FALSE)="","",VLOOKUP(E30,Emissions!$L$2:$N$5024,3,FALSE)),"")</f>
        <v/>
      </c>
      <c r="E30" s="7"/>
      <c r="F30" s="9" t="str">
        <f>_xlfn.IFNA(VLOOKUP(G30,EmissionFormulaVariable!$A$2:$B$42,2,FALSE),"")</f>
        <v/>
      </c>
      <c r="G30" s="7"/>
      <c r="H30" s="7"/>
    </row>
    <row r="31" spans="1:8" x14ac:dyDescent="0.35">
      <c r="A31" s="6"/>
      <c r="B31" s="9" t="str">
        <f t="shared" si="0"/>
        <v/>
      </c>
      <c r="C31" s="9" t="str">
        <f>_xlfn.IFNA(VLOOKUP(E31,Emissions!$L$24:$M$5024,2,FALSE),"")</f>
        <v/>
      </c>
      <c r="D31" s="6" t="str">
        <f>_xlfn.IFNA(IF(VLOOKUP(E31,Emissions!$L$2:$N$5024,3,FALSE)="","",VLOOKUP(E31,Emissions!$L$2:$N$5024,3,FALSE)),"")</f>
        <v/>
      </c>
      <c r="E31" s="7"/>
      <c r="F31" s="9" t="str">
        <f>_xlfn.IFNA(VLOOKUP(G31,EmissionFormulaVariable!$A$2:$B$42,2,FALSE),"")</f>
        <v/>
      </c>
      <c r="G31" s="7"/>
      <c r="H31" s="7"/>
    </row>
    <row r="32" spans="1:8" x14ac:dyDescent="0.35">
      <c r="A32" s="6"/>
      <c r="B32" s="9" t="str">
        <f t="shared" si="0"/>
        <v/>
      </c>
      <c r="C32" s="9" t="str">
        <f>_xlfn.IFNA(VLOOKUP(E32,Emissions!$L$24:$M$5024,2,FALSE),"")</f>
        <v/>
      </c>
      <c r="D32" s="6" t="str">
        <f>_xlfn.IFNA(IF(VLOOKUP(E32,Emissions!$L$2:$N$5024,3,FALSE)="","",VLOOKUP(E32,Emissions!$L$2:$N$5024,3,FALSE)),"")</f>
        <v/>
      </c>
      <c r="E32" s="7"/>
      <c r="F32" s="9" t="str">
        <f>_xlfn.IFNA(VLOOKUP(G32,EmissionFormulaVariable!$A$2:$B$42,2,FALSE),"")</f>
        <v/>
      </c>
      <c r="G32" s="7"/>
      <c r="H32" s="7"/>
    </row>
    <row r="33" spans="1:8" x14ac:dyDescent="0.35">
      <c r="A33" s="6"/>
      <c r="B33" s="9" t="str">
        <f t="shared" si="0"/>
        <v/>
      </c>
      <c r="C33" s="9" t="str">
        <f>_xlfn.IFNA(VLOOKUP(E33,Emissions!$L$24:$M$5024,2,FALSE),"")</f>
        <v/>
      </c>
      <c r="D33" s="6" t="str">
        <f>_xlfn.IFNA(IF(VLOOKUP(E33,Emissions!$L$2:$N$5024,3,FALSE)="","",VLOOKUP(E33,Emissions!$L$2:$N$5024,3,FALSE)),"")</f>
        <v/>
      </c>
      <c r="E33" s="7"/>
      <c r="F33" s="9" t="str">
        <f>_xlfn.IFNA(VLOOKUP(G33,EmissionFormulaVariable!$A$2:$B$42,2,FALSE),"")</f>
        <v/>
      </c>
      <c r="G33" s="7"/>
      <c r="H33" s="7"/>
    </row>
    <row r="34" spans="1:8" x14ac:dyDescent="0.35">
      <c r="A34" s="6"/>
      <c r="B34" s="9" t="str">
        <f t="shared" si="0"/>
        <v/>
      </c>
      <c r="C34" s="9" t="str">
        <f>_xlfn.IFNA(VLOOKUP(E34,Emissions!$L$24:$M$5024,2,FALSE),"")</f>
        <v/>
      </c>
      <c r="D34" s="6" t="str">
        <f>_xlfn.IFNA(IF(VLOOKUP(E34,Emissions!$L$2:$N$5024,3,FALSE)="","",VLOOKUP(E34,Emissions!$L$2:$N$5024,3,FALSE)),"")</f>
        <v/>
      </c>
      <c r="E34" s="7"/>
      <c r="F34" s="9" t="str">
        <f>_xlfn.IFNA(VLOOKUP(G34,EmissionFormulaVariable!$A$2:$B$42,2,FALSE),"")</f>
        <v/>
      </c>
      <c r="G34" s="7"/>
      <c r="H34" s="7"/>
    </row>
    <row r="35" spans="1:8" x14ac:dyDescent="0.35">
      <c r="A35" s="6"/>
      <c r="B35" s="9" t="str">
        <f t="shared" si="0"/>
        <v/>
      </c>
      <c r="C35" s="9" t="str">
        <f>_xlfn.IFNA(VLOOKUP(E35,Emissions!$L$24:$M$5024,2,FALSE),"")</f>
        <v/>
      </c>
      <c r="D35" s="6" t="str">
        <f>_xlfn.IFNA(IF(VLOOKUP(E35,Emissions!$L$2:$N$5024,3,FALSE)="","",VLOOKUP(E35,Emissions!$L$2:$N$5024,3,FALSE)),"")</f>
        <v/>
      </c>
      <c r="E35" s="7"/>
      <c r="F35" s="9" t="str">
        <f>_xlfn.IFNA(VLOOKUP(G35,EmissionFormulaVariable!$A$2:$B$42,2,FALSE),"")</f>
        <v/>
      </c>
      <c r="G35" s="7"/>
      <c r="H35" s="7"/>
    </row>
    <row r="36" spans="1:8" x14ac:dyDescent="0.35">
      <c r="A36" s="6"/>
      <c r="B36" s="9" t="str">
        <f t="shared" si="0"/>
        <v/>
      </c>
      <c r="C36" s="9" t="str">
        <f>_xlfn.IFNA(VLOOKUP(E36,Emissions!$L$24:$M$5024,2,FALSE),"")</f>
        <v/>
      </c>
      <c r="D36" s="6" t="str">
        <f>_xlfn.IFNA(IF(VLOOKUP(E36,Emissions!$L$2:$N$5024,3,FALSE)="","",VLOOKUP(E36,Emissions!$L$2:$N$5024,3,FALSE)),"")</f>
        <v/>
      </c>
      <c r="E36" s="7"/>
      <c r="F36" s="9" t="str">
        <f>_xlfn.IFNA(VLOOKUP(G36,EmissionFormulaVariable!$A$2:$B$42,2,FALSE),"")</f>
        <v/>
      </c>
      <c r="G36" s="7"/>
      <c r="H36" s="7"/>
    </row>
    <row r="37" spans="1:8" x14ac:dyDescent="0.35">
      <c r="A37" s="6"/>
      <c r="B37" s="9" t="str">
        <f t="shared" si="0"/>
        <v/>
      </c>
      <c r="C37" s="9" t="str">
        <f>_xlfn.IFNA(VLOOKUP(E37,Emissions!$L$24:$M$5024,2,FALSE),"")</f>
        <v/>
      </c>
      <c r="D37" s="6" t="str">
        <f>_xlfn.IFNA(IF(VLOOKUP(E37,Emissions!$L$2:$N$5024,3,FALSE)="","",VLOOKUP(E37,Emissions!$L$2:$N$5024,3,FALSE)),"")</f>
        <v/>
      </c>
      <c r="E37" s="7"/>
      <c r="F37" s="9" t="str">
        <f>_xlfn.IFNA(VLOOKUP(G37,EmissionFormulaVariable!$A$2:$B$42,2,FALSE),"")</f>
        <v/>
      </c>
      <c r="G37" s="7"/>
      <c r="H37" s="7"/>
    </row>
    <row r="38" spans="1:8" x14ac:dyDescent="0.35">
      <c r="A38" s="6"/>
      <c r="B38" s="9" t="str">
        <f t="shared" si="0"/>
        <v/>
      </c>
      <c r="C38" s="9" t="str">
        <f>_xlfn.IFNA(VLOOKUP(E38,Emissions!$L$24:$M$5024,2,FALSE),"")</f>
        <v/>
      </c>
      <c r="D38" s="6" t="str">
        <f>_xlfn.IFNA(IF(VLOOKUP(E38,Emissions!$L$2:$N$5024,3,FALSE)="","",VLOOKUP(E38,Emissions!$L$2:$N$5024,3,FALSE)),"")</f>
        <v/>
      </c>
      <c r="E38" s="7"/>
      <c r="F38" s="9" t="str">
        <f>_xlfn.IFNA(VLOOKUP(G38,EmissionFormulaVariable!$A$2:$B$42,2,FALSE),"")</f>
        <v/>
      </c>
      <c r="G38" s="7"/>
      <c r="H38" s="7"/>
    </row>
    <row r="39" spans="1:8" x14ac:dyDescent="0.35">
      <c r="A39" s="6"/>
      <c r="B39" s="9" t="str">
        <f t="shared" si="0"/>
        <v/>
      </c>
      <c r="C39" s="9" t="str">
        <f>_xlfn.IFNA(VLOOKUP(E39,Emissions!$L$24:$M$5024,2,FALSE),"")</f>
        <v/>
      </c>
      <c r="D39" s="6" t="str">
        <f>_xlfn.IFNA(IF(VLOOKUP(E39,Emissions!$L$2:$N$5024,3,FALSE)="","",VLOOKUP(E39,Emissions!$L$2:$N$5024,3,FALSE)),"")</f>
        <v/>
      </c>
      <c r="E39" s="7"/>
      <c r="F39" s="9" t="str">
        <f>_xlfn.IFNA(VLOOKUP(G39,EmissionFormulaVariable!$A$2:$B$42,2,FALSE),"")</f>
        <v/>
      </c>
      <c r="G39" s="7"/>
      <c r="H39" s="7"/>
    </row>
    <row r="40" spans="1:8" x14ac:dyDescent="0.35">
      <c r="A40" s="6"/>
      <c r="B40" s="9" t="str">
        <f t="shared" si="0"/>
        <v/>
      </c>
      <c r="C40" s="9" t="str">
        <f>_xlfn.IFNA(VLOOKUP(E40,Emissions!$L$24:$M$5024,2,FALSE),"")</f>
        <v/>
      </c>
      <c r="D40" s="6" t="str">
        <f>_xlfn.IFNA(IF(VLOOKUP(E40,Emissions!$L$2:$N$5024,3,FALSE)="","",VLOOKUP(E40,Emissions!$L$2:$N$5024,3,FALSE)),"")</f>
        <v/>
      </c>
      <c r="E40" s="7"/>
      <c r="F40" s="9" t="str">
        <f>_xlfn.IFNA(VLOOKUP(G40,EmissionFormulaVariable!$A$2:$B$42,2,FALSE),"")</f>
        <v/>
      </c>
      <c r="G40" s="7"/>
      <c r="H40" s="7"/>
    </row>
    <row r="41" spans="1:8" x14ac:dyDescent="0.35">
      <c r="A41" s="6"/>
      <c r="B41" s="9" t="str">
        <f t="shared" si="0"/>
        <v/>
      </c>
      <c r="C41" s="9" t="str">
        <f>_xlfn.IFNA(VLOOKUP(E41,Emissions!$L$24:$M$5024,2,FALSE),"")</f>
        <v/>
      </c>
      <c r="D41" s="6" t="str">
        <f>_xlfn.IFNA(IF(VLOOKUP(E41,Emissions!$L$2:$N$5024,3,FALSE)="","",VLOOKUP(E41,Emissions!$L$2:$N$5024,3,FALSE)),"")</f>
        <v/>
      </c>
      <c r="E41" s="7"/>
      <c r="F41" s="9" t="str">
        <f>_xlfn.IFNA(VLOOKUP(G41,EmissionFormulaVariable!$A$2:$B$42,2,FALSE),"")</f>
        <v/>
      </c>
      <c r="G41" s="7"/>
      <c r="H41" s="7"/>
    </row>
    <row r="42" spans="1:8" x14ac:dyDescent="0.35">
      <c r="A42" s="6"/>
      <c r="B42" s="9" t="str">
        <f t="shared" si="0"/>
        <v/>
      </c>
      <c r="C42" s="9" t="str">
        <f>_xlfn.IFNA(VLOOKUP(E42,Emissions!$L$24:$M$5024,2,FALSE),"")</f>
        <v/>
      </c>
      <c r="D42" s="6" t="str">
        <f>_xlfn.IFNA(IF(VLOOKUP(E42,Emissions!$L$2:$N$5024,3,FALSE)="","",VLOOKUP(E42,Emissions!$L$2:$N$5024,3,FALSE)),"")</f>
        <v/>
      </c>
      <c r="E42" s="7"/>
      <c r="F42" s="9" t="str">
        <f>_xlfn.IFNA(VLOOKUP(G42,EmissionFormulaVariable!$A$2:$B$42,2,FALSE),"")</f>
        <v/>
      </c>
      <c r="G42" s="7"/>
      <c r="H42" s="7"/>
    </row>
    <row r="43" spans="1:8" x14ac:dyDescent="0.35">
      <c r="A43" s="6"/>
      <c r="B43" s="9" t="str">
        <f t="shared" si="0"/>
        <v/>
      </c>
      <c r="C43" s="9" t="str">
        <f>_xlfn.IFNA(VLOOKUP(E43,Emissions!$L$24:$M$5024,2,FALSE),"")</f>
        <v/>
      </c>
      <c r="D43" s="6" t="str">
        <f>_xlfn.IFNA(IF(VLOOKUP(E43,Emissions!$L$2:$N$5024,3,FALSE)="","",VLOOKUP(E43,Emissions!$L$2:$N$5024,3,FALSE)),"")</f>
        <v/>
      </c>
      <c r="E43" s="7"/>
      <c r="F43" s="9" t="str">
        <f>_xlfn.IFNA(VLOOKUP(G43,EmissionFormulaVariable!$A$2:$B$42,2,FALSE),"")</f>
        <v/>
      </c>
      <c r="G43" s="7"/>
      <c r="H43" s="7"/>
    </row>
    <row r="44" spans="1:8" x14ac:dyDescent="0.35">
      <c r="A44" s="6"/>
      <c r="B44" s="9" t="str">
        <f t="shared" si="0"/>
        <v/>
      </c>
      <c r="C44" s="9" t="str">
        <f>_xlfn.IFNA(VLOOKUP(E44,Emissions!$L$24:$M$5024,2,FALSE),"")</f>
        <v/>
      </c>
      <c r="D44" s="6" t="str">
        <f>_xlfn.IFNA(IF(VLOOKUP(E44,Emissions!$L$2:$N$5024,3,FALSE)="","",VLOOKUP(E44,Emissions!$L$2:$N$5024,3,FALSE)),"")</f>
        <v/>
      </c>
      <c r="E44" s="7"/>
      <c r="F44" s="9" t="str">
        <f>_xlfn.IFNA(VLOOKUP(G44,EmissionFormulaVariable!$A$2:$B$42,2,FALSE),"")</f>
        <v/>
      </c>
      <c r="G44" s="7"/>
      <c r="H44" s="7"/>
    </row>
    <row r="45" spans="1:8" x14ac:dyDescent="0.35">
      <c r="A45" s="6"/>
      <c r="B45" s="9" t="str">
        <f t="shared" si="0"/>
        <v/>
      </c>
      <c r="C45" s="9" t="str">
        <f>_xlfn.IFNA(VLOOKUP(E45,Emissions!$L$24:$M$5024,2,FALSE),"")</f>
        <v/>
      </c>
      <c r="D45" s="6" t="str">
        <f>_xlfn.IFNA(IF(VLOOKUP(E45,Emissions!$L$2:$N$5024,3,FALSE)="","",VLOOKUP(E45,Emissions!$L$2:$N$5024,3,FALSE)),"")</f>
        <v/>
      </c>
      <c r="E45" s="7"/>
      <c r="F45" s="9" t="str">
        <f>_xlfn.IFNA(VLOOKUP(G45,EmissionFormulaVariable!$A$2:$B$42,2,FALSE),"")</f>
        <v/>
      </c>
      <c r="G45" s="7"/>
      <c r="H45" s="7"/>
    </row>
    <row r="46" spans="1:8" x14ac:dyDescent="0.35">
      <c r="A46" s="6"/>
      <c r="B46" s="9" t="str">
        <f t="shared" si="0"/>
        <v/>
      </c>
      <c r="C46" s="9" t="str">
        <f>_xlfn.IFNA(VLOOKUP(E46,Emissions!$L$24:$M$5024,2,FALSE),"")</f>
        <v/>
      </c>
      <c r="D46" s="6" t="str">
        <f>_xlfn.IFNA(IF(VLOOKUP(E46,Emissions!$L$2:$N$5024,3,FALSE)="","",VLOOKUP(E46,Emissions!$L$2:$N$5024,3,FALSE)),"")</f>
        <v/>
      </c>
      <c r="E46" s="7"/>
      <c r="F46" s="9" t="str">
        <f>_xlfn.IFNA(VLOOKUP(G46,EmissionFormulaVariable!$A$2:$B$42,2,FALSE),"")</f>
        <v/>
      </c>
      <c r="G46" s="7"/>
      <c r="H46" s="7"/>
    </row>
    <row r="47" spans="1:8" x14ac:dyDescent="0.35">
      <c r="A47" s="6"/>
      <c r="B47" s="9" t="str">
        <f t="shared" si="0"/>
        <v/>
      </c>
      <c r="C47" s="9" t="str">
        <f>_xlfn.IFNA(VLOOKUP(E47,Emissions!$L$24:$M$5024,2,FALSE),"")</f>
        <v/>
      </c>
      <c r="D47" s="6" t="str">
        <f>_xlfn.IFNA(IF(VLOOKUP(E47,Emissions!$L$2:$N$5024,3,FALSE)="","",VLOOKUP(E47,Emissions!$L$2:$N$5024,3,FALSE)),"")</f>
        <v/>
      </c>
      <c r="E47" s="7"/>
      <c r="F47" s="9" t="str">
        <f>_xlfn.IFNA(VLOOKUP(G47,EmissionFormulaVariable!$A$2:$B$42,2,FALSE),"")</f>
        <v/>
      </c>
      <c r="G47" s="7"/>
      <c r="H47" s="7"/>
    </row>
    <row r="48" spans="1:8" x14ac:dyDescent="0.35">
      <c r="A48" s="6"/>
      <c r="B48" s="9" t="str">
        <f t="shared" si="0"/>
        <v/>
      </c>
      <c r="C48" s="9" t="str">
        <f>_xlfn.IFNA(VLOOKUP(E48,Emissions!$L$24:$M$5024,2,FALSE),"")</f>
        <v/>
      </c>
      <c r="D48" s="6" t="str">
        <f>_xlfn.IFNA(IF(VLOOKUP(E48,Emissions!$L$2:$N$5024,3,FALSE)="","",VLOOKUP(E48,Emissions!$L$2:$N$5024,3,FALSE)),"")</f>
        <v/>
      </c>
      <c r="E48" s="7"/>
      <c r="F48" s="9" t="str">
        <f>_xlfn.IFNA(VLOOKUP(G48,EmissionFormulaVariable!$A$2:$B$42,2,FALSE),"")</f>
        <v/>
      </c>
      <c r="G48" s="7"/>
      <c r="H48" s="7"/>
    </row>
    <row r="49" spans="1:8" x14ac:dyDescent="0.35">
      <c r="A49" s="6"/>
      <c r="B49" s="9" t="str">
        <f t="shared" si="0"/>
        <v/>
      </c>
      <c r="C49" s="9" t="str">
        <f>_xlfn.IFNA(VLOOKUP(E49,Emissions!$L$24:$M$5024,2,FALSE),"")</f>
        <v/>
      </c>
      <c r="D49" s="6" t="str">
        <f>_xlfn.IFNA(IF(VLOOKUP(E49,Emissions!$L$2:$N$5024,3,FALSE)="","",VLOOKUP(E49,Emissions!$L$2:$N$5024,3,FALSE)),"")</f>
        <v/>
      </c>
      <c r="E49" s="7"/>
      <c r="F49" s="9" t="str">
        <f>_xlfn.IFNA(VLOOKUP(G49,EmissionFormulaVariable!$A$2:$B$42,2,FALSE),"")</f>
        <v/>
      </c>
      <c r="G49" s="7"/>
      <c r="H49" s="7"/>
    </row>
    <row r="50" spans="1:8" x14ac:dyDescent="0.35">
      <c r="A50" s="6"/>
      <c r="B50" s="9" t="str">
        <f t="shared" si="0"/>
        <v/>
      </c>
      <c r="C50" s="9" t="str">
        <f>_xlfn.IFNA(VLOOKUP(E50,Emissions!$L$24:$M$5024,2,FALSE),"")</f>
        <v/>
      </c>
      <c r="D50" s="6" t="str">
        <f>_xlfn.IFNA(IF(VLOOKUP(E50,Emissions!$L$2:$N$5024,3,FALSE)="","",VLOOKUP(E50,Emissions!$L$2:$N$5024,3,FALSE)),"")</f>
        <v/>
      </c>
      <c r="E50" s="7"/>
      <c r="F50" s="9" t="str">
        <f>_xlfn.IFNA(VLOOKUP(G50,EmissionFormulaVariable!$A$2:$B$42,2,FALSE),"")</f>
        <v/>
      </c>
      <c r="G50" s="7"/>
      <c r="H50" s="7"/>
    </row>
    <row r="51" spans="1:8" x14ac:dyDescent="0.35">
      <c r="A51" s="6"/>
      <c r="B51" s="9" t="str">
        <f t="shared" si="0"/>
        <v/>
      </c>
      <c r="C51" s="9" t="str">
        <f>_xlfn.IFNA(VLOOKUP(E51,Emissions!$L$24:$M$5024,2,FALSE),"")</f>
        <v/>
      </c>
      <c r="D51" s="6" t="str">
        <f>_xlfn.IFNA(IF(VLOOKUP(E51,Emissions!$L$2:$N$5024,3,FALSE)="","",VLOOKUP(E51,Emissions!$L$2:$N$5024,3,FALSE)),"")</f>
        <v/>
      </c>
      <c r="E51" s="7"/>
      <c r="F51" s="9" t="str">
        <f>_xlfn.IFNA(VLOOKUP(G51,EmissionFormulaVariable!$A$2:$B$42,2,FALSE),"")</f>
        <v/>
      </c>
      <c r="G51" s="7"/>
      <c r="H51" s="7"/>
    </row>
    <row r="52" spans="1:8" x14ac:dyDescent="0.35">
      <c r="A52" s="6"/>
      <c r="B52" s="9" t="str">
        <f t="shared" si="0"/>
        <v/>
      </c>
      <c r="C52" s="9" t="str">
        <f>_xlfn.IFNA(VLOOKUP(E52,Emissions!$L$24:$M$5024,2,FALSE),"")</f>
        <v/>
      </c>
      <c r="D52" s="6" t="str">
        <f>_xlfn.IFNA(IF(VLOOKUP(E52,Emissions!$L$2:$N$5024,3,FALSE)="","",VLOOKUP(E52,Emissions!$L$2:$N$5024,3,FALSE)),"")</f>
        <v/>
      </c>
      <c r="E52" s="7"/>
      <c r="F52" s="9" t="str">
        <f>_xlfn.IFNA(VLOOKUP(G52,EmissionFormulaVariable!$A$2:$B$42,2,FALSE),"")</f>
        <v/>
      </c>
      <c r="G52" s="7"/>
      <c r="H52" s="7"/>
    </row>
    <row r="53" spans="1:8" x14ac:dyDescent="0.35">
      <c r="A53" s="6"/>
      <c r="B53" s="9" t="str">
        <f t="shared" si="0"/>
        <v/>
      </c>
      <c r="C53" s="9" t="str">
        <f>_xlfn.IFNA(VLOOKUP(E53,Emissions!$L$24:$M$5024,2,FALSE),"")</f>
        <v/>
      </c>
      <c r="D53" s="6" t="str">
        <f>_xlfn.IFNA(IF(VLOOKUP(E53,Emissions!$L$2:$N$5024,3,FALSE)="","",VLOOKUP(E53,Emissions!$L$2:$N$5024,3,FALSE)),"")</f>
        <v/>
      </c>
      <c r="E53" s="7"/>
      <c r="F53" s="9" t="str">
        <f>_xlfn.IFNA(VLOOKUP(G53,EmissionFormulaVariable!$A$2:$B$42,2,FALSE),"")</f>
        <v/>
      </c>
      <c r="G53" s="7"/>
      <c r="H53" s="7"/>
    </row>
    <row r="54" spans="1:8" x14ac:dyDescent="0.35">
      <c r="A54" s="6"/>
      <c r="B54" s="9" t="str">
        <f t="shared" si="0"/>
        <v/>
      </c>
      <c r="C54" s="9" t="str">
        <f>_xlfn.IFNA(VLOOKUP(E54,Emissions!$L$24:$M$5024,2,FALSE),"")</f>
        <v/>
      </c>
      <c r="D54" s="6" t="str">
        <f>_xlfn.IFNA(IF(VLOOKUP(E54,Emissions!$L$2:$N$5024,3,FALSE)="","",VLOOKUP(E54,Emissions!$L$2:$N$5024,3,FALSE)),"")</f>
        <v/>
      </c>
      <c r="E54" s="7"/>
      <c r="F54" s="9" t="str">
        <f>_xlfn.IFNA(VLOOKUP(G54,EmissionFormulaVariable!$A$2:$B$42,2,FALSE),"")</f>
        <v/>
      </c>
      <c r="G54" s="7"/>
      <c r="H54" s="7"/>
    </row>
    <row r="55" spans="1:8" x14ac:dyDescent="0.35">
      <c r="A55" s="6"/>
      <c r="B55" s="9" t="str">
        <f t="shared" si="0"/>
        <v/>
      </c>
      <c r="C55" s="9" t="str">
        <f>_xlfn.IFNA(VLOOKUP(E55,Emissions!$L$24:$M$5024,2,FALSE),"")</f>
        <v/>
      </c>
      <c r="D55" s="6" t="str">
        <f>_xlfn.IFNA(IF(VLOOKUP(E55,Emissions!$L$2:$N$5024,3,FALSE)="","",VLOOKUP(E55,Emissions!$L$2:$N$5024,3,FALSE)),"")</f>
        <v/>
      </c>
      <c r="E55" s="7"/>
      <c r="F55" s="9" t="str">
        <f>_xlfn.IFNA(VLOOKUP(G55,EmissionFormulaVariable!$A$2:$B$42,2,FALSE),"")</f>
        <v/>
      </c>
      <c r="G55" s="7"/>
      <c r="H55" s="7"/>
    </row>
    <row r="56" spans="1:8" x14ac:dyDescent="0.35">
      <c r="A56" s="6"/>
      <c r="B56" s="9" t="str">
        <f t="shared" si="0"/>
        <v/>
      </c>
      <c r="C56" s="9" t="str">
        <f>_xlfn.IFNA(VLOOKUP(E56,Emissions!$L$24:$M$5024,2,FALSE),"")</f>
        <v/>
      </c>
      <c r="D56" s="6" t="str">
        <f>_xlfn.IFNA(IF(VLOOKUP(E56,Emissions!$L$2:$N$5024,3,FALSE)="","",VLOOKUP(E56,Emissions!$L$2:$N$5024,3,FALSE)),"")</f>
        <v/>
      </c>
      <c r="E56" s="7"/>
      <c r="F56" s="9" t="str">
        <f>_xlfn.IFNA(VLOOKUP(G56,EmissionFormulaVariable!$A$2:$B$42,2,FALSE),"")</f>
        <v/>
      </c>
      <c r="G56" s="7"/>
      <c r="H56" s="7"/>
    </row>
    <row r="57" spans="1:8" x14ac:dyDescent="0.35">
      <c r="A57" s="6"/>
      <c r="B57" s="9" t="str">
        <f t="shared" si="0"/>
        <v/>
      </c>
      <c r="C57" s="9" t="str">
        <f>_xlfn.IFNA(VLOOKUP(E57,Emissions!$L$24:$M$5024,2,FALSE),"")</f>
        <v/>
      </c>
      <c r="D57" s="6" t="str">
        <f>_xlfn.IFNA(IF(VLOOKUP(E57,Emissions!$L$2:$N$5024,3,FALSE)="","",VLOOKUP(E57,Emissions!$L$2:$N$5024,3,FALSE)),"")</f>
        <v/>
      </c>
      <c r="E57" s="7"/>
      <c r="F57" s="9" t="str">
        <f>_xlfn.IFNA(VLOOKUP(G57,EmissionFormulaVariable!$A$2:$B$42,2,FALSE),"")</f>
        <v/>
      </c>
      <c r="G57" s="7"/>
      <c r="H57" s="7"/>
    </row>
    <row r="58" spans="1:8" x14ac:dyDescent="0.35">
      <c r="A58" s="6"/>
      <c r="B58" s="9" t="str">
        <f t="shared" si="0"/>
        <v/>
      </c>
      <c r="C58" s="9" t="str">
        <f>_xlfn.IFNA(VLOOKUP(E58,Emissions!$L$24:$M$5024,2,FALSE),"")</f>
        <v/>
      </c>
      <c r="D58" s="6" t="str">
        <f>_xlfn.IFNA(IF(VLOOKUP(E58,Emissions!$L$2:$N$5024,3,FALSE)="","",VLOOKUP(E58,Emissions!$L$2:$N$5024,3,FALSE)),"")</f>
        <v/>
      </c>
      <c r="E58" s="7"/>
      <c r="F58" s="9" t="str">
        <f>_xlfn.IFNA(VLOOKUP(G58,EmissionFormulaVariable!$A$2:$B$42,2,FALSE),"")</f>
        <v/>
      </c>
      <c r="G58" s="7"/>
      <c r="H58" s="7"/>
    </row>
    <row r="59" spans="1:8" x14ac:dyDescent="0.35">
      <c r="A59" s="6"/>
      <c r="B59" s="9" t="str">
        <f t="shared" si="0"/>
        <v/>
      </c>
      <c r="C59" s="9" t="str">
        <f>_xlfn.IFNA(VLOOKUP(E59,Emissions!$L$24:$M$5024,2,FALSE),"")</f>
        <v/>
      </c>
      <c r="D59" s="6" t="str">
        <f>_xlfn.IFNA(IF(VLOOKUP(E59,Emissions!$L$2:$N$5024,3,FALSE)="","",VLOOKUP(E59,Emissions!$L$2:$N$5024,3,FALSE)),"")</f>
        <v/>
      </c>
      <c r="E59" s="7"/>
      <c r="F59" s="9" t="str">
        <f>_xlfn.IFNA(VLOOKUP(G59,EmissionFormulaVariable!$A$2:$B$42,2,FALSE),"")</f>
        <v/>
      </c>
      <c r="G59" s="7"/>
      <c r="H59" s="7"/>
    </row>
    <row r="60" spans="1:8" x14ac:dyDescent="0.35">
      <c r="A60" s="6"/>
      <c r="B60" s="9" t="str">
        <f t="shared" si="0"/>
        <v/>
      </c>
      <c r="C60" s="9" t="str">
        <f>_xlfn.IFNA(VLOOKUP(E60,Emissions!$L$24:$M$5024,2,FALSE),"")</f>
        <v/>
      </c>
      <c r="D60" s="6" t="str">
        <f>_xlfn.IFNA(IF(VLOOKUP(E60,Emissions!$L$2:$N$5024,3,FALSE)="","",VLOOKUP(E60,Emissions!$L$2:$N$5024,3,FALSE)),"")</f>
        <v/>
      </c>
      <c r="E60" s="7"/>
      <c r="F60" s="9" t="str">
        <f>_xlfn.IFNA(VLOOKUP(G60,EmissionFormulaVariable!$A$2:$B$42,2,FALSE),"")</f>
        <v/>
      </c>
      <c r="G60" s="7"/>
      <c r="H60" s="7"/>
    </row>
    <row r="61" spans="1:8" x14ac:dyDescent="0.35">
      <c r="A61" s="6"/>
      <c r="B61" s="9" t="str">
        <f t="shared" si="0"/>
        <v/>
      </c>
      <c r="C61" s="9" t="str">
        <f>_xlfn.IFNA(VLOOKUP(E61,Emissions!$L$24:$M$5024,2,FALSE),"")</f>
        <v/>
      </c>
      <c r="D61" s="6" t="str">
        <f>_xlfn.IFNA(IF(VLOOKUP(E61,Emissions!$L$2:$N$5024,3,FALSE)="","",VLOOKUP(E61,Emissions!$L$2:$N$5024,3,FALSE)),"")</f>
        <v/>
      </c>
      <c r="E61" s="7"/>
      <c r="F61" s="9" t="str">
        <f>_xlfn.IFNA(VLOOKUP(G61,EmissionFormulaVariable!$A$2:$B$42,2,FALSE),"")</f>
        <v/>
      </c>
      <c r="G61" s="7"/>
      <c r="H61" s="7"/>
    </row>
    <row r="62" spans="1:8" x14ac:dyDescent="0.35">
      <c r="A62" s="6"/>
      <c r="B62" s="9" t="str">
        <f t="shared" si="0"/>
        <v/>
      </c>
      <c r="C62" s="9" t="str">
        <f>_xlfn.IFNA(VLOOKUP(E62,Emissions!$L$24:$M$5024,2,FALSE),"")</f>
        <v/>
      </c>
      <c r="D62" s="6" t="str">
        <f>_xlfn.IFNA(IF(VLOOKUP(E62,Emissions!$L$2:$N$5024,3,FALSE)="","",VLOOKUP(E62,Emissions!$L$2:$N$5024,3,FALSE)),"")</f>
        <v/>
      </c>
      <c r="E62" s="7"/>
      <c r="F62" s="9" t="str">
        <f>_xlfn.IFNA(VLOOKUP(G62,EmissionFormulaVariable!$A$2:$B$42,2,FALSE),"")</f>
        <v/>
      </c>
      <c r="G62" s="7"/>
      <c r="H62" s="7"/>
    </row>
    <row r="63" spans="1:8" x14ac:dyDescent="0.35">
      <c r="A63" s="6"/>
      <c r="B63" s="9" t="str">
        <f t="shared" si="0"/>
        <v/>
      </c>
      <c r="C63" s="9" t="str">
        <f>_xlfn.IFNA(VLOOKUP(E63,Emissions!$L$24:$M$5024,2,FALSE),"")</f>
        <v/>
      </c>
      <c r="D63" s="6" t="str">
        <f>_xlfn.IFNA(IF(VLOOKUP(E63,Emissions!$L$2:$N$5024,3,FALSE)="","",VLOOKUP(E63,Emissions!$L$2:$N$5024,3,FALSE)),"")</f>
        <v/>
      </c>
      <c r="E63" s="7"/>
      <c r="F63" s="9" t="str">
        <f>_xlfn.IFNA(VLOOKUP(G63,EmissionFormulaVariable!$A$2:$B$42,2,FALSE),"")</f>
        <v/>
      </c>
      <c r="G63" s="7"/>
      <c r="H63" s="7"/>
    </row>
    <row r="64" spans="1:8" x14ac:dyDescent="0.35">
      <c r="A64" s="6"/>
      <c r="B64" s="9" t="str">
        <f t="shared" si="0"/>
        <v/>
      </c>
      <c r="C64" s="9" t="str">
        <f>_xlfn.IFNA(VLOOKUP(E64,Emissions!$L$24:$M$5024,2,FALSE),"")</f>
        <v/>
      </c>
      <c r="D64" s="6" t="str">
        <f>_xlfn.IFNA(IF(VLOOKUP(E64,Emissions!$L$2:$N$5024,3,FALSE)="","",VLOOKUP(E64,Emissions!$L$2:$N$5024,3,FALSE)),"")</f>
        <v/>
      </c>
      <c r="E64" s="7"/>
      <c r="F64" s="9" t="str">
        <f>_xlfn.IFNA(VLOOKUP(G64,EmissionFormulaVariable!$A$2:$B$42,2,FALSE),"")</f>
        <v/>
      </c>
      <c r="G64" s="7"/>
      <c r="H64" s="7"/>
    </row>
    <row r="65" spans="1:8" x14ac:dyDescent="0.35">
      <c r="A65" s="6"/>
      <c r="B65" s="9" t="str">
        <f t="shared" si="0"/>
        <v/>
      </c>
      <c r="C65" s="9" t="str">
        <f>_xlfn.IFNA(VLOOKUP(E65,Emissions!$L$24:$M$5024,2,FALSE),"")</f>
        <v/>
      </c>
      <c r="D65" s="6" t="str">
        <f>_xlfn.IFNA(IF(VLOOKUP(E65,Emissions!$L$2:$N$5024,3,FALSE)="","",VLOOKUP(E65,Emissions!$L$2:$N$5024,3,FALSE)),"")</f>
        <v/>
      </c>
      <c r="E65" s="7"/>
      <c r="F65" s="9" t="str">
        <f>_xlfn.IFNA(VLOOKUP(G65,EmissionFormulaVariable!$A$2:$B$42,2,FALSE),"")</f>
        <v/>
      </c>
      <c r="G65" s="7"/>
      <c r="H65" s="7"/>
    </row>
    <row r="66" spans="1:8" x14ac:dyDescent="0.35">
      <c r="A66" s="6"/>
      <c r="B66" s="9" t="str">
        <f t="shared" si="0"/>
        <v/>
      </c>
      <c r="C66" s="9" t="str">
        <f>_xlfn.IFNA(VLOOKUP(E66,Emissions!$L$24:$M$5024,2,FALSE),"")</f>
        <v/>
      </c>
      <c r="D66" s="6" t="str">
        <f>_xlfn.IFNA(IF(VLOOKUP(E66,Emissions!$L$2:$N$5024,3,FALSE)="","",VLOOKUP(E66,Emissions!$L$2:$N$5024,3,FALSE)),"")</f>
        <v/>
      </c>
      <c r="E66" s="7"/>
      <c r="F66" s="9" t="str">
        <f>_xlfn.IFNA(VLOOKUP(G66,EmissionFormulaVariable!$A$2:$B$42,2,FALSE),"")</f>
        <v/>
      </c>
      <c r="G66" s="7"/>
      <c r="H66" s="7"/>
    </row>
    <row r="67" spans="1:8" x14ac:dyDescent="0.35">
      <c r="A67" s="6"/>
      <c r="B67" s="9" t="str">
        <f t="shared" si="0"/>
        <v/>
      </c>
      <c r="C67" s="9" t="str">
        <f>_xlfn.IFNA(VLOOKUP(E67,Emissions!$L$24:$M$5024,2,FALSE),"")</f>
        <v/>
      </c>
      <c r="D67" s="6" t="str">
        <f>_xlfn.IFNA(IF(VLOOKUP(E67,Emissions!$L$2:$N$5024,3,FALSE)="","",VLOOKUP(E67,Emissions!$L$2:$N$5024,3,FALSE)),"")</f>
        <v/>
      </c>
      <c r="E67" s="7"/>
      <c r="F67" s="9" t="str">
        <f>_xlfn.IFNA(VLOOKUP(G67,EmissionFormulaVariable!$A$2:$B$42,2,FALSE),"")</f>
        <v/>
      </c>
      <c r="G67" s="7"/>
      <c r="H67" s="7"/>
    </row>
    <row r="68" spans="1:8" x14ac:dyDescent="0.35">
      <c r="A68" s="6"/>
      <c r="B68" s="9" t="str">
        <f t="shared" si="0"/>
        <v/>
      </c>
      <c r="C68" s="9" t="str">
        <f>_xlfn.IFNA(VLOOKUP(E68,Emissions!$L$24:$M$5024,2,FALSE),"")</f>
        <v/>
      </c>
      <c r="D68" s="6" t="str">
        <f>_xlfn.IFNA(IF(VLOOKUP(E68,Emissions!$L$2:$N$5024,3,FALSE)="","",VLOOKUP(E68,Emissions!$L$2:$N$5024,3,FALSE)),"")</f>
        <v/>
      </c>
      <c r="E68" s="7"/>
      <c r="F68" s="9" t="str">
        <f>_xlfn.IFNA(VLOOKUP(G68,EmissionFormulaVariable!$A$2:$B$42,2,FALSE),"")</f>
        <v/>
      </c>
      <c r="G68" s="7"/>
      <c r="H68" s="7"/>
    </row>
    <row r="69" spans="1:8" x14ac:dyDescent="0.35">
      <c r="A69" s="6"/>
      <c r="B69" s="9" t="str">
        <f t="shared" si="0"/>
        <v/>
      </c>
      <c r="C69" s="9" t="str">
        <f>_xlfn.IFNA(VLOOKUP(E69,Emissions!$L$24:$M$5024,2,FALSE),"")</f>
        <v/>
      </c>
      <c r="D69" s="6" t="str">
        <f>_xlfn.IFNA(IF(VLOOKUP(E69,Emissions!$L$2:$N$5024,3,FALSE)="","",VLOOKUP(E69,Emissions!$L$2:$N$5024,3,FALSE)),"")</f>
        <v/>
      </c>
      <c r="E69" s="7"/>
      <c r="F69" s="9" t="str">
        <f>_xlfn.IFNA(VLOOKUP(G69,EmissionFormulaVariable!$A$2:$B$42,2,FALSE),"")</f>
        <v/>
      </c>
      <c r="G69" s="7"/>
      <c r="H69" s="7"/>
    </row>
    <row r="70" spans="1:8" x14ac:dyDescent="0.35">
      <c r="A70" s="6"/>
      <c r="B70" s="9" t="str">
        <f t="shared" si="0"/>
        <v/>
      </c>
      <c r="C70" s="9" t="str">
        <f>_xlfn.IFNA(VLOOKUP(E70,Emissions!$L$24:$M$5024,2,FALSE),"")</f>
        <v/>
      </c>
      <c r="D70" s="6" t="str">
        <f>_xlfn.IFNA(IF(VLOOKUP(E70,Emissions!$L$2:$N$5024,3,FALSE)="","",VLOOKUP(E70,Emissions!$L$2:$N$5024,3,FALSE)),"")</f>
        <v/>
      </c>
      <c r="E70" s="7"/>
      <c r="F70" s="9" t="str">
        <f>_xlfn.IFNA(VLOOKUP(G70,EmissionFormulaVariable!$A$2:$B$42,2,FALSE),"")</f>
        <v/>
      </c>
      <c r="G70" s="7"/>
      <c r="H70" s="7"/>
    </row>
    <row r="71" spans="1:8" x14ac:dyDescent="0.35">
      <c r="A71" s="6"/>
      <c r="B71" s="9" t="str">
        <f t="shared" si="0"/>
        <v/>
      </c>
      <c r="C71" s="9" t="str">
        <f>_xlfn.IFNA(VLOOKUP(E71,Emissions!$L$24:$M$5024,2,FALSE),"")</f>
        <v/>
      </c>
      <c r="D71" s="6" t="str">
        <f>_xlfn.IFNA(IF(VLOOKUP(E71,Emissions!$L$2:$N$5024,3,FALSE)="","",VLOOKUP(E71,Emissions!$L$2:$N$5024,3,FALSE)),"")</f>
        <v/>
      </c>
      <c r="E71" s="7"/>
      <c r="F71" s="9" t="str">
        <f>_xlfn.IFNA(VLOOKUP(G71,EmissionFormulaVariable!$A$2:$B$42,2,FALSE),"")</f>
        <v/>
      </c>
      <c r="G71" s="7"/>
      <c r="H71" s="7"/>
    </row>
    <row r="72" spans="1:8" x14ac:dyDescent="0.35">
      <c r="A72" s="6"/>
      <c r="B72" s="9" t="str">
        <f t="shared" si="0"/>
        <v/>
      </c>
      <c r="C72" s="9" t="str">
        <f>_xlfn.IFNA(VLOOKUP(E72,Emissions!$L$24:$M$5024,2,FALSE),"")</f>
        <v/>
      </c>
      <c r="D72" s="6" t="str">
        <f>_xlfn.IFNA(IF(VLOOKUP(E72,Emissions!$L$2:$N$5024,3,FALSE)="","",VLOOKUP(E72,Emissions!$L$2:$N$5024,3,FALSE)),"")</f>
        <v/>
      </c>
      <c r="E72" s="7"/>
      <c r="F72" s="9" t="str">
        <f>_xlfn.IFNA(VLOOKUP(G72,EmissionFormulaVariable!$A$2:$B$42,2,FALSE),"")</f>
        <v/>
      </c>
      <c r="G72" s="7"/>
      <c r="H72" s="7"/>
    </row>
    <row r="73" spans="1:8" x14ac:dyDescent="0.35">
      <c r="A73" s="6"/>
      <c r="B73" s="9" t="str">
        <f t="shared" si="0"/>
        <v/>
      </c>
      <c r="C73" s="9" t="str">
        <f>_xlfn.IFNA(VLOOKUP(E73,Emissions!$L$24:$M$5024,2,FALSE),"")</f>
        <v/>
      </c>
      <c r="D73" s="6" t="str">
        <f>_xlfn.IFNA(IF(VLOOKUP(E73,Emissions!$L$2:$N$5024,3,FALSE)="","",VLOOKUP(E73,Emissions!$L$2:$N$5024,3,FALSE)),"")</f>
        <v/>
      </c>
      <c r="E73" s="7"/>
      <c r="F73" s="9" t="str">
        <f>_xlfn.IFNA(VLOOKUP(G73,EmissionFormulaVariable!$A$2:$B$42,2,FALSE),"")</f>
        <v/>
      </c>
      <c r="G73" s="7"/>
      <c r="H73" s="7"/>
    </row>
    <row r="74" spans="1:8" x14ac:dyDescent="0.35">
      <c r="A74" s="6"/>
      <c r="B74" s="9" t="str">
        <f t="shared" si="0"/>
        <v/>
      </c>
      <c r="C74" s="9" t="str">
        <f>_xlfn.IFNA(VLOOKUP(E74,Emissions!$L$24:$M$5024,2,FALSE),"")</f>
        <v/>
      </c>
      <c r="D74" s="6" t="str">
        <f>_xlfn.IFNA(IF(VLOOKUP(E74,Emissions!$L$2:$N$5024,3,FALSE)="","",VLOOKUP(E74,Emissions!$L$2:$N$5024,3,FALSE)),"")</f>
        <v/>
      </c>
      <c r="E74" s="7"/>
      <c r="F74" s="9" t="str">
        <f>_xlfn.IFNA(VLOOKUP(G74,EmissionFormulaVariable!$A$2:$B$42,2,FALSE),"")</f>
        <v/>
      </c>
      <c r="G74" s="7"/>
      <c r="H74" s="7"/>
    </row>
    <row r="75" spans="1:8" x14ac:dyDescent="0.35">
      <c r="A75" s="6"/>
      <c r="B75" s="9" t="str">
        <f t="shared" si="0"/>
        <v/>
      </c>
      <c r="C75" s="9" t="str">
        <f>_xlfn.IFNA(VLOOKUP(E75,Emissions!$L$24:$M$5024,2,FALSE),"")</f>
        <v/>
      </c>
      <c r="D75" s="6" t="str">
        <f>_xlfn.IFNA(IF(VLOOKUP(E75,Emissions!$L$2:$N$5024,3,FALSE)="","",VLOOKUP(E75,Emissions!$L$2:$N$5024,3,FALSE)),"")</f>
        <v/>
      </c>
      <c r="E75" s="7"/>
      <c r="F75" s="9" t="str">
        <f>_xlfn.IFNA(VLOOKUP(G75,EmissionFormulaVariable!$A$2:$B$42,2,FALSE),"")</f>
        <v/>
      </c>
      <c r="G75" s="7"/>
      <c r="H75" s="7"/>
    </row>
    <row r="76" spans="1:8" x14ac:dyDescent="0.35">
      <c r="A76" s="6"/>
      <c r="B76" s="9" t="str">
        <f t="shared" si="0"/>
        <v/>
      </c>
      <c r="C76" s="9" t="str">
        <f>_xlfn.IFNA(VLOOKUP(E76,Emissions!$L$24:$M$5024,2,FALSE),"")</f>
        <v/>
      </c>
      <c r="D76" s="6" t="str">
        <f>_xlfn.IFNA(IF(VLOOKUP(E76,Emissions!$L$2:$N$5024,3,FALSE)="","",VLOOKUP(E76,Emissions!$L$2:$N$5024,3,FALSE)),"")</f>
        <v/>
      </c>
      <c r="E76" s="7"/>
      <c r="F76" s="9" t="str">
        <f>_xlfn.IFNA(VLOOKUP(G76,EmissionFormulaVariable!$A$2:$B$42,2,FALSE),"")</f>
        <v/>
      </c>
      <c r="G76" s="7"/>
      <c r="H76" s="7"/>
    </row>
    <row r="77" spans="1:8" x14ac:dyDescent="0.35">
      <c r="A77" s="6"/>
      <c r="B77" s="9" t="str">
        <f t="shared" si="0"/>
        <v/>
      </c>
      <c r="C77" s="9" t="str">
        <f>_xlfn.IFNA(VLOOKUP(E77,Emissions!$L$24:$M$5024,2,FALSE),"")</f>
        <v/>
      </c>
      <c r="D77" s="6" t="str">
        <f>_xlfn.IFNA(IF(VLOOKUP(E77,Emissions!$L$2:$N$5024,3,FALSE)="","",VLOOKUP(E77,Emissions!$L$2:$N$5024,3,FALSE)),"")</f>
        <v/>
      </c>
      <c r="E77" s="7"/>
      <c r="F77" s="9" t="str">
        <f>_xlfn.IFNA(VLOOKUP(G77,EmissionFormulaVariable!$A$2:$B$42,2,FALSE),"")</f>
        <v/>
      </c>
      <c r="G77" s="7"/>
      <c r="H77" s="7"/>
    </row>
    <row r="78" spans="1:8" x14ac:dyDescent="0.35">
      <c r="A78" s="6"/>
      <c r="B78" s="9" t="str">
        <f t="shared" si="0"/>
        <v/>
      </c>
      <c r="C78" s="9" t="str">
        <f>_xlfn.IFNA(VLOOKUP(E78,Emissions!$L$24:$M$5024,2,FALSE),"")</f>
        <v/>
      </c>
      <c r="D78" s="6" t="str">
        <f>_xlfn.IFNA(IF(VLOOKUP(E78,Emissions!$L$2:$N$5024,3,FALSE)="","",VLOOKUP(E78,Emissions!$L$2:$N$5024,3,FALSE)),"")</f>
        <v/>
      </c>
      <c r="E78" s="7"/>
      <c r="F78" s="9" t="str">
        <f>_xlfn.IFNA(VLOOKUP(G78,EmissionFormulaVariable!$A$2:$B$42,2,FALSE),"")</f>
        <v/>
      </c>
      <c r="G78" s="7"/>
      <c r="H78" s="7"/>
    </row>
    <row r="79" spans="1:8" x14ac:dyDescent="0.35">
      <c r="A79" s="6"/>
      <c r="B79" s="9" t="str">
        <f t="shared" si="0"/>
        <v/>
      </c>
      <c r="C79" s="9" t="str">
        <f>_xlfn.IFNA(VLOOKUP(E79,Emissions!$L$24:$M$5024,2,FALSE),"")</f>
        <v/>
      </c>
      <c r="D79" s="6" t="str">
        <f>_xlfn.IFNA(IF(VLOOKUP(E79,Emissions!$L$2:$N$5024,3,FALSE)="","",VLOOKUP(E79,Emissions!$L$2:$N$5024,3,FALSE)),"")</f>
        <v/>
      </c>
      <c r="E79" s="7"/>
      <c r="F79" s="9" t="str">
        <f>_xlfn.IFNA(VLOOKUP(G79,EmissionFormulaVariable!$A$2:$B$42,2,FALSE),"")</f>
        <v/>
      </c>
      <c r="G79" s="7"/>
      <c r="H79" s="7"/>
    </row>
    <row r="80" spans="1:8" x14ac:dyDescent="0.35">
      <c r="A80" s="6"/>
      <c r="B80" s="9" t="str">
        <f t="shared" si="0"/>
        <v/>
      </c>
      <c r="C80" s="9" t="str">
        <f>_xlfn.IFNA(VLOOKUP(E80,Emissions!$L$24:$M$5024,2,FALSE),"")</f>
        <v/>
      </c>
      <c r="D80" s="6" t="str">
        <f>_xlfn.IFNA(IF(VLOOKUP(E80,Emissions!$L$2:$N$5024,3,FALSE)="","",VLOOKUP(E80,Emissions!$L$2:$N$5024,3,FALSE)),"")</f>
        <v/>
      </c>
      <c r="E80" s="7"/>
      <c r="F80" s="9" t="str">
        <f>_xlfn.IFNA(VLOOKUP(G80,EmissionFormulaVariable!$A$2:$B$42,2,FALSE),"")</f>
        <v/>
      </c>
      <c r="G80" s="7"/>
      <c r="H80" s="7"/>
    </row>
    <row r="81" spans="1:8" x14ac:dyDescent="0.35">
      <c r="A81" s="6"/>
      <c r="B81" s="9" t="str">
        <f t="shared" si="0"/>
        <v/>
      </c>
      <c r="C81" s="9" t="str">
        <f>_xlfn.IFNA(VLOOKUP(E81,Emissions!$L$24:$M$5024,2,FALSE),"")</f>
        <v/>
      </c>
      <c r="D81" s="6" t="str">
        <f>_xlfn.IFNA(IF(VLOOKUP(E81,Emissions!$L$2:$N$5024,3,FALSE)="","",VLOOKUP(E81,Emissions!$L$2:$N$5024,3,FALSE)),"")</f>
        <v/>
      </c>
      <c r="E81" s="7"/>
      <c r="F81" s="9" t="str">
        <f>_xlfn.IFNA(VLOOKUP(G81,EmissionFormulaVariable!$A$2:$B$42,2,FALSE),"")</f>
        <v/>
      </c>
      <c r="G81" s="7"/>
      <c r="H81" s="7"/>
    </row>
    <row r="82" spans="1:8" x14ac:dyDescent="0.35">
      <c r="A82" s="6"/>
      <c r="B82" s="9" t="str">
        <f t="shared" si="0"/>
        <v/>
      </c>
      <c r="C82" s="9" t="str">
        <f>_xlfn.IFNA(VLOOKUP(E82,Emissions!$L$24:$M$5024,2,FALSE),"")</f>
        <v/>
      </c>
      <c r="D82" s="6" t="str">
        <f>_xlfn.IFNA(IF(VLOOKUP(E82,Emissions!$L$2:$N$5024,3,FALSE)="","",VLOOKUP(E82,Emissions!$L$2:$N$5024,3,FALSE)),"")</f>
        <v/>
      </c>
      <c r="E82" s="7"/>
      <c r="F82" s="9" t="str">
        <f>_xlfn.IFNA(VLOOKUP(G82,EmissionFormulaVariable!$A$2:$B$42,2,FALSE),"")</f>
        <v/>
      </c>
      <c r="G82" s="7"/>
      <c r="H82" s="7"/>
    </row>
    <row r="83" spans="1:8" x14ac:dyDescent="0.35">
      <c r="A83" s="6"/>
      <c r="B83" s="9" t="str">
        <f t="shared" si="0"/>
        <v/>
      </c>
      <c r="C83" s="9" t="str">
        <f>_xlfn.IFNA(VLOOKUP(E83,Emissions!$L$24:$M$5024,2,FALSE),"")</f>
        <v/>
      </c>
      <c r="D83" s="6" t="str">
        <f>_xlfn.IFNA(IF(VLOOKUP(E83,Emissions!$L$2:$N$5024,3,FALSE)="","",VLOOKUP(E83,Emissions!$L$2:$N$5024,3,FALSE)),"")</f>
        <v/>
      </c>
      <c r="E83" s="7"/>
      <c r="F83" s="9" t="str">
        <f>_xlfn.IFNA(VLOOKUP(G83,EmissionFormulaVariable!$A$2:$B$42,2,FALSE),"")</f>
        <v/>
      </c>
      <c r="G83" s="7"/>
      <c r="H83" s="7"/>
    </row>
    <row r="84" spans="1:8" x14ac:dyDescent="0.35">
      <c r="A84" s="6"/>
      <c r="B84" s="9" t="str">
        <f t="shared" si="0"/>
        <v/>
      </c>
      <c r="C84" s="9" t="str">
        <f>_xlfn.IFNA(VLOOKUP(E84,Emissions!$L$24:$M$5024,2,FALSE),"")</f>
        <v/>
      </c>
      <c r="D84" s="6" t="str">
        <f>_xlfn.IFNA(IF(VLOOKUP(E84,Emissions!$L$2:$N$5024,3,FALSE)="","",VLOOKUP(E84,Emissions!$L$2:$N$5024,3,FALSE)),"")</f>
        <v/>
      </c>
      <c r="E84" s="7"/>
      <c r="F84" s="9" t="str">
        <f>_xlfn.IFNA(VLOOKUP(G84,EmissionFormulaVariable!$A$2:$B$42,2,FALSE),"")</f>
        <v/>
      </c>
      <c r="G84" s="7"/>
      <c r="H84" s="7"/>
    </row>
    <row r="85" spans="1:8" x14ac:dyDescent="0.35">
      <c r="A85" s="6"/>
      <c r="B85" s="9" t="str">
        <f t="shared" si="0"/>
        <v/>
      </c>
      <c r="C85" s="9" t="str">
        <f>_xlfn.IFNA(VLOOKUP(E85,Emissions!$L$24:$M$5024,2,FALSE),"")</f>
        <v/>
      </c>
      <c r="D85" s="6" t="str">
        <f>_xlfn.IFNA(IF(VLOOKUP(E85,Emissions!$L$2:$N$5024,3,FALSE)="","",VLOOKUP(E85,Emissions!$L$2:$N$5024,3,FALSE)),"")</f>
        <v/>
      </c>
      <c r="E85" s="7"/>
      <c r="F85" s="9" t="str">
        <f>_xlfn.IFNA(VLOOKUP(G85,EmissionFormulaVariable!$A$2:$B$42,2,FALSE),"")</f>
        <v/>
      </c>
      <c r="G85" s="7"/>
      <c r="H85" s="7"/>
    </row>
    <row r="86" spans="1:8" x14ac:dyDescent="0.35">
      <c r="A86" s="6"/>
      <c r="B86" s="9" t="str">
        <f t="shared" si="0"/>
        <v/>
      </c>
      <c r="C86" s="9" t="str">
        <f>_xlfn.IFNA(VLOOKUP(E86,Emissions!$L$24:$M$5024,2,FALSE),"")</f>
        <v/>
      </c>
      <c r="D86" s="6" t="str">
        <f>_xlfn.IFNA(IF(VLOOKUP(E86,Emissions!$L$2:$N$5024,3,FALSE)="","",VLOOKUP(E86,Emissions!$L$2:$N$5024,3,FALSE)),"")</f>
        <v/>
      </c>
      <c r="E86" s="7"/>
      <c r="F86" s="9" t="str">
        <f>_xlfn.IFNA(VLOOKUP(G86,EmissionFormulaVariable!$A$2:$B$42,2,FALSE),"")</f>
        <v/>
      </c>
      <c r="G86" s="7"/>
      <c r="H86" s="7"/>
    </row>
    <row r="87" spans="1:8" x14ac:dyDescent="0.35">
      <c r="A87" s="6"/>
      <c r="B87" s="9" t="str">
        <f t="shared" si="0"/>
        <v/>
      </c>
      <c r="C87" s="9" t="str">
        <f>_xlfn.IFNA(VLOOKUP(E87,Emissions!$L$24:$M$5024,2,FALSE),"")</f>
        <v/>
      </c>
      <c r="D87" s="6" t="str">
        <f>_xlfn.IFNA(IF(VLOOKUP(E87,Emissions!$L$2:$N$5024,3,FALSE)="","",VLOOKUP(E87,Emissions!$L$2:$N$5024,3,FALSE)),"")</f>
        <v/>
      </c>
      <c r="E87" s="7"/>
      <c r="F87" s="9" t="str">
        <f>_xlfn.IFNA(VLOOKUP(G87,EmissionFormulaVariable!$A$2:$B$42,2,FALSE),"")</f>
        <v/>
      </c>
      <c r="G87" s="7"/>
      <c r="H87" s="7"/>
    </row>
    <row r="88" spans="1:8" x14ac:dyDescent="0.35">
      <c r="A88" s="6"/>
      <c r="B88" s="9" t="str">
        <f t="shared" si="0"/>
        <v/>
      </c>
      <c r="C88" s="9" t="str">
        <f>_xlfn.IFNA(VLOOKUP(E88,Emissions!$L$24:$M$5024,2,FALSE),"")</f>
        <v/>
      </c>
      <c r="D88" s="6" t="str">
        <f>_xlfn.IFNA(IF(VLOOKUP(E88,Emissions!$L$2:$N$5024,3,FALSE)="","",VLOOKUP(E88,Emissions!$L$2:$N$5024,3,FALSE)),"")</f>
        <v/>
      </c>
      <c r="E88" s="7"/>
      <c r="F88" s="9" t="str">
        <f>_xlfn.IFNA(VLOOKUP(G88,EmissionFormulaVariable!$A$2:$B$42,2,FALSE),"")</f>
        <v/>
      </c>
      <c r="G88" s="7"/>
      <c r="H88" s="7"/>
    </row>
    <row r="89" spans="1:8" x14ac:dyDescent="0.35">
      <c r="A89" s="6"/>
      <c r="B89" s="9" t="str">
        <f t="shared" ref="B89:B152" si="1">IF(OR(ISBLANK(E89),ISBLANK(G89)),"",ROW())</f>
        <v/>
      </c>
      <c r="C89" s="9" t="str">
        <f>_xlfn.IFNA(VLOOKUP(E89,Emissions!$L$24:$M$5024,2,FALSE),"")</f>
        <v/>
      </c>
      <c r="D89" s="6" t="str">
        <f>_xlfn.IFNA(IF(VLOOKUP(E89,Emissions!$L$2:$N$5024,3,FALSE)="","",VLOOKUP(E89,Emissions!$L$2:$N$5024,3,FALSE)),"")</f>
        <v/>
      </c>
      <c r="E89" s="7"/>
      <c r="F89" s="9" t="str">
        <f>_xlfn.IFNA(VLOOKUP(G89,EmissionFormulaVariable!$A$2:$B$42,2,FALSE),"")</f>
        <v/>
      </c>
      <c r="G89" s="7"/>
      <c r="H89" s="7"/>
    </row>
    <row r="90" spans="1:8" x14ac:dyDescent="0.35">
      <c r="A90" s="6"/>
      <c r="B90" s="9" t="str">
        <f t="shared" si="1"/>
        <v/>
      </c>
      <c r="C90" s="9" t="str">
        <f>_xlfn.IFNA(VLOOKUP(E90,Emissions!$L$24:$M$5024,2,FALSE),"")</f>
        <v/>
      </c>
      <c r="D90" s="6" t="str">
        <f>_xlfn.IFNA(IF(VLOOKUP(E90,Emissions!$L$2:$N$5024,3,FALSE)="","",VLOOKUP(E90,Emissions!$L$2:$N$5024,3,FALSE)),"")</f>
        <v/>
      </c>
      <c r="E90" s="7"/>
      <c r="F90" s="9" t="str">
        <f>_xlfn.IFNA(VLOOKUP(G90,EmissionFormulaVariable!$A$2:$B$42,2,FALSE),"")</f>
        <v/>
      </c>
      <c r="G90" s="7"/>
      <c r="H90" s="7"/>
    </row>
    <row r="91" spans="1:8" x14ac:dyDescent="0.35">
      <c r="A91" s="6"/>
      <c r="B91" s="9" t="str">
        <f t="shared" si="1"/>
        <v/>
      </c>
      <c r="C91" s="9" t="str">
        <f>_xlfn.IFNA(VLOOKUP(E91,Emissions!$L$24:$M$5024,2,FALSE),"")</f>
        <v/>
      </c>
      <c r="D91" s="6" t="str">
        <f>_xlfn.IFNA(IF(VLOOKUP(E91,Emissions!$L$2:$N$5024,3,FALSE)="","",VLOOKUP(E91,Emissions!$L$2:$N$5024,3,FALSE)),"")</f>
        <v/>
      </c>
      <c r="E91" s="7"/>
      <c r="F91" s="9" t="str">
        <f>_xlfn.IFNA(VLOOKUP(G91,EmissionFormulaVariable!$A$2:$B$42,2,FALSE),"")</f>
        <v/>
      </c>
      <c r="G91" s="7"/>
      <c r="H91" s="7"/>
    </row>
    <row r="92" spans="1:8" x14ac:dyDescent="0.35">
      <c r="A92" s="6"/>
      <c r="B92" s="9" t="str">
        <f t="shared" si="1"/>
        <v/>
      </c>
      <c r="C92" s="9" t="str">
        <f>_xlfn.IFNA(VLOOKUP(E92,Emissions!$L$24:$M$5024,2,FALSE),"")</f>
        <v/>
      </c>
      <c r="D92" s="6" t="str">
        <f>_xlfn.IFNA(IF(VLOOKUP(E92,Emissions!$L$2:$N$5024,3,FALSE)="","",VLOOKUP(E92,Emissions!$L$2:$N$5024,3,FALSE)),"")</f>
        <v/>
      </c>
      <c r="E92" s="7"/>
      <c r="F92" s="9" t="str">
        <f>_xlfn.IFNA(VLOOKUP(G92,EmissionFormulaVariable!$A$2:$B$42,2,FALSE),"")</f>
        <v/>
      </c>
      <c r="G92" s="7"/>
      <c r="H92" s="7"/>
    </row>
    <row r="93" spans="1:8" x14ac:dyDescent="0.35">
      <c r="A93" s="6"/>
      <c r="B93" s="9" t="str">
        <f t="shared" si="1"/>
        <v/>
      </c>
      <c r="C93" s="9" t="str">
        <f>_xlfn.IFNA(VLOOKUP(E93,Emissions!$L$24:$M$5024,2,FALSE),"")</f>
        <v/>
      </c>
      <c r="D93" s="6" t="str">
        <f>_xlfn.IFNA(IF(VLOOKUP(E93,Emissions!$L$2:$N$5024,3,FALSE)="","",VLOOKUP(E93,Emissions!$L$2:$N$5024,3,FALSE)),"")</f>
        <v/>
      </c>
      <c r="E93" s="7"/>
      <c r="F93" s="9" t="str">
        <f>_xlfn.IFNA(VLOOKUP(G93,EmissionFormulaVariable!$A$2:$B$42,2,FALSE),"")</f>
        <v/>
      </c>
      <c r="G93" s="7"/>
      <c r="H93" s="7"/>
    </row>
    <row r="94" spans="1:8" x14ac:dyDescent="0.35">
      <c r="A94" s="6"/>
      <c r="B94" s="9" t="str">
        <f t="shared" si="1"/>
        <v/>
      </c>
      <c r="C94" s="9" t="str">
        <f>_xlfn.IFNA(VLOOKUP(E94,Emissions!$L$24:$M$5024,2,FALSE),"")</f>
        <v/>
      </c>
      <c r="D94" s="6" t="str">
        <f>_xlfn.IFNA(IF(VLOOKUP(E94,Emissions!$L$2:$N$5024,3,FALSE)="","",VLOOKUP(E94,Emissions!$L$2:$N$5024,3,FALSE)),"")</f>
        <v/>
      </c>
      <c r="E94" s="7"/>
      <c r="F94" s="9" t="str">
        <f>_xlfn.IFNA(VLOOKUP(G94,EmissionFormulaVariable!$A$2:$B$42,2,FALSE),"")</f>
        <v/>
      </c>
      <c r="G94" s="7"/>
      <c r="H94" s="7"/>
    </row>
    <row r="95" spans="1:8" x14ac:dyDescent="0.35">
      <c r="A95" s="6"/>
      <c r="B95" s="9" t="str">
        <f t="shared" si="1"/>
        <v/>
      </c>
      <c r="C95" s="9" t="str">
        <f>_xlfn.IFNA(VLOOKUP(E95,Emissions!$L$24:$M$5024,2,FALSE),"")</f>
        <v/>
      </c>
      <c r="D95" s="6" t="str">
        <f>_xlfn.IFNA(IF(VLOOKUP(E95,Emissions!$L$2:$N$5024,3,FALSE)="","",VLOOKUP(E95,Emissions!$L$2:$N$5024,3,FALSE)),"")</f>
        <v/>
      </c>
      <c r="E95" s="7"/>
      <c r="F95" s="9" t="str">
        <f>_xlfn.IFNA(VLOOKUP(G95,EmissionFormulaVariable!$A$2:$B$42,2,FALSE),"")</f>
        <v/>
      </c>
      <c r="G95" s="7"/>
      <c r="H95" s="7"/>
    </row>
    <row r="96" spans="1:8" x14ac:dyDescent="0.35">
      <c r="A96" s="6"/>
      <c r="B96" s="9" t="str">
        <f t="shared" si="1"/>
        <v/>
      </c>
      <c r="C96" s="9" t="str">
        <f>_xlfn.IFNA(VLOOKUP(E96,Emissions!$L$24:$M$5024,2,FALSE),"")</f>
        <v/>
      </c>
      <c r="D96" s="6" t="str">
        <f>_xlfn.IFNA(IF(VLOOKUP(E96,Emissions!$L$2:$N$5024,3,FALSE)="","",VLOOKUP(E96,Emissions!$L$2:$N$5024,3,FALSE)),"")</f>
        <v/>
      </c>
      <c r="E96" s="7"/>
      <c r="F96" s="9" t="str">
        <f>_xlfn.IFNA(VLOOKUP(G96,EmissionFormulaVariable!$A$2:$B$42,2,FALSE),"")</f>
        <v/>
      </c>
      <c r="G96" s="7"/>
      <c r="H96" s="7"/>
    </row>
    <row r="97" spans="1:8" x14ac:dyDescent="0.35">
      <c r="A97" s="6"/>
      <c r="B97" s="9" t="str">
        <f t="shared" si="1"/>
        <v/>
      </c>
      <c r="C97" s="9" t="str">
        <f>_xlfn.IFNA(VLOOKUP(E97,Emissions!$L$24:$M$5024,2,FALSE),"")</f>
        <v/>
      </c>
      <c r="D97" s="6" t="str">
        <f>_xlfn.IFNA(IF(VLOOKUP(E97,Emissions!$L$2:$N$5024,3,FALSE)="","",VLOOKUP(E97,Emissions!$L$2:$N$5024,3,FALSE)),"")</f>
        <v/>
      </c>
      <c r="E97" s="7"/>
      <c r="F97" s="9" t="str">
        <f>_xlfn.IFNA(VLOOKUP(G97,EmissionFormulaVariable!$A$2:$B$42,2,FALSE),"")</f>
        <v/>
      </c>
      <c r="G97" s="7"/>
      <c r="H97" s="7"/>
    </row>
    <row r="98" spans="1:8" x14ac:dyDescent="0.35">
      <c r="A98" s="6"/>
      <c r="B98" s="9" t="str">
        <f t="shared" si="1"/>
        <v/>
      </c>
      <c r="C98" s="9" t="str">
        <f>_xlfn.IFNA(VLOOKUP(E98,Emissions!$L$24:$M$5024,2,FALSE),"")</f>
        <v/>
      </c>
      <c r="D98" s="6" t="str">
        <f>_xlfn.IFNA(IF(VLOOKUP(E98,Emissions!$L$2:$N$5024,3,FALSE)="","",VLOOKUP(E98,Emissions!$L$2:$N$5024,3,FALSE)),"")</f>
        <v/>
      </c>
      <c r="E98" s="7"/>
      <c r="F98" s="9" t="str">
        <f>_xlfn.IFNA(VLOOKUP(G98,EmissionFormulaVariable!$A$2:$B$42,2,FALSE),"")</f>
        <v/>
      </c>
      <c r="G98" s="7"/>
      <c r="H98" s="7"/>
    </row>
    <row r="99" spans="1:8" x14ac:dyDescent="0.35">
      <c r="A99" s="6"/>
      <c r="B99" s="9" t="str">
        <f t="shared" si="1"/>
        <v/>
      </c>
      <c r="C99" s="9" t="str">
        <f>_xlfn.IFNA(VLOOKUP(E99,Emissions!$L$24:$M$5024,2,FALSE),"")</f>
        <v/>
      </c>
      <c r="D99" s="6" t="str">
        <f>_xlfn.IFNA(IF(VLOOKUP(E99,Emissions!$L$2:$N$5024,3,FALSE)="","",VLOOKUP(E99,Emissions!$L$2:$N$5024,3,FALSE)),"")</f>
        <v/>
      </c>
      <c r="E99" s="7"/>
      <c r="F99" s="9" t="str">
        <f>_xlfn.IFNA(VLOOKUP(G99,EmissionFormulaVariable!$A$2:$B$42,2,FALSE),"")</f>
        <v/>
      </c>
      <c r="G99" s="7"/>
      <c r="H99" s="7"/>
    </row>
    <row r="100" spans="1:8" x14ac:dyDescent="0.35">
      <c r="A100" s="6"/>
      <c r="B100" s="9" t="str">
        <f t="shared" si="1"/>
        <v/>
      </c>
      <c r="C100" s="9" t="str">
        <f>_xlfn.IFNA(VLOOKUP(E100,Emissions!$L$24:$M$5024,2,FALSE),"")</f>
        <v/>
      </c>
      <c r="D100" s="6" t="str">
        <f>_xlfn.IFNA(IF(VLOOKUP(E100,Emissions!$L$2:$N$5024,3,FALSE)="","",VLOOKUP(E100,Emissions!$L$2:$N$5024,3,FALSE)),"")</f>
        <v/>
      </c>
      <c r="E100" s="7"/>
      <c r="F100" s="9" t="str">
        <f>_xlfn.IFNA(VLOOKUP(G100,EmissionFormulaVariable!$A$2:$B$42,2,FALSE),"")</f>
        <v/>
      </c>
      <c r="G100" s="7"/>
      <c r="H100" s="7"/>
    </row>
    <row r="101" spans="1:8" x14ac:dyDescent="0.35">
      <c r="A101" s="6"/>
      <c r="B101" s="9" t="str">
        <f t="shared" si="1"/>
        <v/>
      </c>
      <c r="C101" s="9" t="str">
        <f>_xlfn.IFNA(VLOOKUP(E101,Emissions!$L$24:$M$5024,2,FALSE),"")</f>
        <v/>
      </c>
      <c r="D101" s="6" t="str">
        <f>_xlfn.IFNA(IF(VLOOKUP(E101,Emissions!$L$2:$N$5024,3,FALSE)="","",VLOOKUP(E101,Emissions!$L$2:$N$5024,3,FALSE)),"")</f>
        <v/>
      </c>
      <c r="E101" s="7"/>
      <c r="F101" s="9" t="str">
        <f>_xlfn.IFNA(VLOOKUP(G101,EmissionFormulaVariable!$A$2:$B$42,2,FALSE),"")</f>
        <v/>
      </c>
      <c r="G101" s="7"/>
      <c r="H101" s="7"/>
    </row>
    <row r="102" spans="1:8" x14ac:dyDescent="0.35">
      <c r="A102" s="6"/>
      <c r="B102" s="9" t="str">
        <f t="shared" si="1"/>
        <v/>
      </c>
      <c r="C102" s="9" t="str">
        <f>_xlfn.IFNA(VLOOKUP(E102,Emissions!$L$24:$M$5024,2,FALSE),"")</f>
        <v/>
      </c>
      <c r="D102" s="6" t="str">
        <f>_xlfn.IFNA(IF(VLOOKUP(E102,Emissions!$L$2:$N$5024,3,FALSE)="","",VLOOKUP(E102,Emissions!$L$2:$N$5024,3,FALSE)),"")</f>
        <v/>
      </c>
      <c r="E102" s="7"/>
      <c r="F102" s="9" t="str">
        <f>_xlfn.IFNA(VLOOKUP(G102,EmissionFormulaVariable!$A$2:$B$42,2,FALSE),"")</f>
        <v/>
      </c>
      <c r="G102" s="7"/>
      <c r="H102" s="7"/>
    </row>
    <row r="103" spans="1:8" x14ac:dyDescent="0.35">
      <c r="A103" s="6"/>
      <c r="B103" s="9" t="str">
        <f t="shared" si="1"/>
        <v/>
      </c>
      <c r="C103" s="9" t="str">
        <f>_xlfn.IFNA(VLOOKUP(E103,Emissions!$L$24:$M$5024,2,FALSE),"")</f>
        <v/>
      </c>
      <c r="D103" s="6" t="str">
        <f>_xlfn.IFNA(IF(VLOOKUP(E103,Emissions!$L$2:$N$5024,3,FALSE)="","",VLOOKUP(E103,Emissions!$L$2:$N$5024,3,FALSE)),"")</f>
        <v/>
      </c>
      <c r="E103" s="7"/>
      <c r="F103" s="9" t="str">
        <f>_xlfn.IFNA(VLOOKUP(G103,EmissionFormulaVariable!$A$2:$B$42,2,FALSE),"")</f>
        <v/>
      </c>
      <c r="G103" s="7"/>
      <c r="H103" s="7"/>
    </row>
    <row r="104" spans="1:8" x14ac:dyDescent="0.35">
      <c r="A104" s="6"/>
      <c r="B104" s="9" t="str">
        <f t="shared" si="1"/>
        <v/>
      </c>
      <c r="C104" s="9" t="str">
        <f>_xlfn.IFNA(VLOOKUP(E104,Emissions!$L$24:$M$5024,2,FALSE),"")</f>
        <v/>
      </c>
      <c r="D104" s="6" t="str">
        <f>_xlfn.IFNA(IF(VLOOKUP(E104,Emissions!$L$2:$N$5024,3,FALSE)="","",VLOOKUP(E104,Emissions!$L$2:$N$5024,3,FALSE)),"")</f>
        <v/>
      </c>
      <c r="E104" s="7"/>
      <c r="F104" s="9" t="str">
        <f>_xlfn.IFNA(VLOOKUP(G104,EmissionFormulaVariable!$A$2:$B$42,2,FALSE),"")</f>
        <v/>
      </c>
      <c r="G104" s="7"/>
      <c r="H104" s="7"/>
    </row>
    <row r="105" spans="1:8" x14ac:dyDescent="0.35">
      <c r="A105" s="6"/>
      <c r="B105" s="9" t="str">
        <f t="shared" si="1"/>
        <v/>
      </c>
      <c r="C105" s="9" t="str">
        <f>_xlfn.IFNA(VLOOKUP(E105,Emissions!$L$24:$M$5024,2,FALSE),"")</f>
        <v/>
      </c>
      <c r="D105" s="6" t="str">
        <f>_xlfn.IFNA(IF(VLOOKUP(E105,Emissions!$L$2:$N$5024,3,FALSE)="","",VLOOKUP(E105,Emissions!$L$2:$N$5024,3,FALSE)),"")</f>
        <v/>
      </c>
      <c r="E105" s="7"/>
      <c r="F105" s="9" t="str">
        <f>_xlfn.IFNA(VLOOKUP(G105,EmissionFormulaVariable!$A$2:$B$42,2,FALSE),"")</f>
        <v/>
      </c>
      <c r="G105" s="7"/>
      <c r="H105" s="7"/>
    </row>
    <row r="106" spans="1:8" x14ac:dyDescent="0.35">
      <c r="A106" s="6"/>
      <c r="B106" s="9" t="str">
        <f t="shared" si="1"/>
        <v/>
      </c>
      <c r="C106" s="9" t="str">
        <f>_xlfn.IFNA(VLOOKUP(E106,Emissions!$L$24:$M$5024,2,FALSE),"")</f>
        <v/>
      </c>
      <c r="D106" s="6" t="str">
        <f>_xlfn.IFNA(IF(VLOOKUP(E106,Emissions!$L$2:$N$5024,3,FALSE)="","",VLOOKUP(E106,Emissions!$L$2:$N$5024,3,FALSE)),"")</f>
        <v/>
      </c>
      <c r="E106" s="7"/>
      <c r="F106" s="9" t="str">
        <f>_xlfn.IFNA(VLOOKUP(G106,EmissionFormulaVariable!$A$2:$B$42,2,FALSE),"")</f>
        <v/>
      </c>
      <c r="G106" s="7"/>
      <c r="H106" s="7"/>
    </row>
    <row r="107" spans="1:8" x14ac:dyDescent="0.35">
      <c r="A107" s="6"/>
      <c r="B107" s="9" t="str">
        <f t="shared" si="1"/>
        <v/>
      </c>
      <c r="C107" s="9" t="str">
        <f>_xlfn.IFNA(VLOOKUP(E107,Emissions!$L$24:$M$5024,2,FALSE),"")</f>
        <v/>
      </c>
      <c r="D107" s="6" t="str">
        <f>_xlfn.IFNA(IF(VLOOKUP(E107,Emissions!$L$2:$N$5024,3,FALSE)="","",VLOOKUP(E107,Emissions!$L$2:$N$5024,3,FALSE)),"")</f>
        <v/>
      </c>
      <c r="E107" s="7"/>
      <c r="F107" s="9" t="str">
        <f>_xlfn.IFNA(VLOOKUP(G107,EmissionFormulaVariable!$A$2:$B$42,2,FALSE),"")</f>
        <v/>
      </c>
      <c r="G107" s="7"/>
      <c r="H107" s="7"/>
    </row>
    <row r="108" spans="1:8" x14ac:dyDescent="0.35">
      <c r="A108" s="6"/>
      <c r="B108" s="9" t="str">
        <f t="shared" si="1"/>
        <v/>
      </c>
      <c r="C108" s="9" t="str">
        <f>_xlfn.IFNA(VLOOKUP(E108,Emissions!$L$24:$M$5024,2,FALSE),"")</f>
        <v/>
      </c>
      <c r="D108" s="6" t="str">
        <f>_xlfn.IFNA(IF(VLOOKUP(E108,Emissions!$L$2:$N$5024,3,FALSE)="","",VLOOKUP(E108,Emissions!$L$2:$N$5024,3,FALSE)),"")</f>
        <v/>
      </c>
      <c r="E108" s="7"/>
      <c r="F108" s="9" t="str">
        <f>_xlfn.IFNA(VLOOKUP(G108,EmissionFormulaVariable!$A$2:$B$42,2,FALSE),"")</f>
        <v/>
      </c>
      <c r="G108" s="7"/>
      <c r="H108" s="7"/>
    </row>
    <row r="109" spans="1:8" x14ac:dyDescent="0.35">
      <c r="A109" s="6"/>
      <c r="B109" s="9" t="str">
        <f t="shared" si="1"/>
        <v/>
      </c>
      <c r="C109" s="9" t="str">
        <f>_xlfn.IFNA(VLOOKUP(E109,Emissions!$L$24:$M$5024,2,FALSE),"")</f>
        <v/>
      </c>
      <c r="D109" s="6" t="str">
        <f>_xlfn.IFNA(IF(VLOOKUP(E109,Emissions!$L$2:$N$5024,3,FALSE)="","",VLOOKUP(E109,Emissions!$L$2:$N$5024,3,FALSE)),"")</f>
        <v/>
      </c>
      <c r="E109" s="7"/>
      <c r="F109" s="9" t="str">
        <f>_xlfn.IFNA(VLOOKUP(G109,EmissionFormulaVariable!$A$2:$B$42,2,FALSE),"")</f>
        <v/>
      </c>
      <c r="G109" s="7"/>
      <c r="H109" s="7"/>
    </row>
    <row r="110" spans="1:8" x14ac:dyDescent="0.35">
      <c r="A110" s="6"/>
      <c r="B110" s="9" t="str">
        <f t="shared" si="1"/>
        <v/>
      </c>
      <c r="C110" s="9" t="str">
        <f>_xlfn.IFNA(VLOOKUP(E110,Emissions!$L$24:$M$5024,2,FALSE),"")</f>
        <v/>
      </c>
      <c r="D110" s="6" t="str">
        <f>_xlfn.IFNA(IF(VLOOKUP(E110,Emissions!$L$2:$N$5024,3,FALSE)="","",VLOOKUP(E110,Emissions!$L$2:$N$5024,3,FALSE)),"")</f>
        <v/>
      </c>
      <c r="E110" s="7"/>
      <c r="F110" s="9" t="str">
        <f>_xlfn.IFNA(VLOOKUP(G110,EmissionFormulaVariable!$A$2:$B$42,2,FALSE),"")</f>
        <v/>
      </c>
      <c r="G110" s="7"/>
      <c r="H110" s="7"/>
    </row>
    <row r="111" spans="1:8" x14ac:dyDescent="0.35">
      <c r="A111" s="6"/>
      <c r="B111" s="9" t="str">
        <f t="shared" si="1"/>
        <v/>
      </c>
      <c r="C111" s="9" t="str">
        <f>_xlfn.IFNA(VLOOKUP(E111,Emissions!$L$24:$M$5024,2,FALSE),"")</f>
        <v/>
      </c>
      <c r="D111" s="6" t="str">
        <f>_xlfn.IFNA(IF(VLOOKUP(E111,Emissions!$L$2:$N$5024,3,FALSE)="","",VLOOKUP(E111,Emissions!$L$2:$N$5024,3,FALSE)),"")</f>
        <v/>
      </c>
      <c r="E111" s="7"/>
      <c r="F111" s="9" t="str">
        <f>_xlfn.IFNA(VLOOKUP(G111,EmissionFormulaVariable!$A$2:$B$42,2,FALSE),"")</f>
        <v/>
      </c>
      <c r="G111" s="7"/>
      <c r="H111" s="7"/>
    </row>
    <row r="112" spans="1:8" x14ac:dyDescent="0.35">
      <c r="A112" s="6"/>
      <c r="B112" s="9" t="str">
        <f t="shared" si="1"/>
        <v/>
      </c>
      <c r="C112" s="9" t="str">
        <f>_xlfn.IFNA(VLOOKUP(E112,Emissions!$L$24:$M$5024,2,FALSE),"")</f>
        <v/>
      </c>
      <c r="D112" s="6" t="str">
        <f>_xlfn.IFNA(IF(VLOOKUP(E112,Emissions!$L$2:$N$5024,3,FALSE)="","",VLOOKUP(E112,Emissions!$L$2:$N$5024,3,FALSE)),"")</f>
        <v/>
      </c>
      <c r="E112" s="7"/>
      <c r="F112" s="9" t="str">
        <f>_xlfn.IFNA(VLOOKUP(G112,EmissionFormulaVariable!$A$2:$B$42,2,FALSE),"")</f>
        <v/>
      </c>
      <c r="G112" s="7"/>
      <c r="H112" s="7"/>
    </row>
    <row r="113" spans="1:8" x14ac:dyDescent="0.35">
      <c r="A113" s="6"/>
      <c r="B113" s="9" t="str">
        <f t="shared" si="1"/>
        <v/>
      </c>
      <c r="C113" s="9" t="str">
        <f>_xlfn.IFNA(VLOOKUP(E113,Emissions!$L$24:$M$5024,2,FALSE),"")</f>
        <v/>
      </c>
      <c r="D113" s="6" t="str">
        <f>_xlfn.IFNA(IF(VLOOKUP(E113,Emissions!$L$2:$N$5024,3,FALSE)="","",VLOOKUP(E113,Emissions!$L$2:$N$5024,3,FALSE)),"")</f>
        <v/>
      </c>
      <c r="E113" s="7"/>
      <c r="F113" s="9" t="str">
        <f>_xlfn.IFNA(VLOOKUP(G113,EmissionFormulaVariable!$A$2:$B$42,2,FALSE),"")</f>
        <v/>
      </c>
      <c r="G113" s="7"/>
      <c r="H113" s="7"/>
    </row>
    <row r="114" spans="1:8" x14ac:dyDescent="0.35">
      <c r="A114" s="6"/>
      <c r="B114" s="9" t="str">
        <f t="shared" si="1"/>
        <v/>
      </c>
      <c r="C114" s="9" t="str">
        <f>_xlfn.IFNA(VLOOKUP(E114,Emissions!$L$24:$M$5024,2,FALSE),"")</f>
        <v/>
      </c>
      <c r="D114" s="6" t="str">
        <f>_xlfn.IFNA(IF(VLOOKUP(E114,Emissions!$L$2:$N$5024,3,FALSE)="","",VLOOKUP(E114,Emissions!$L$2:$N$5024,3,FALSE)),"")</f>
        <v/>
      </c>
      <c r="E114" s="7"/>
      <c r="F114" s="9" t="str">
        <f>_xlfn.IFNA(VLOOKUP(G114,EmissionFormulaVariable!$A$2:$B$42,2,FALSE),"")</f>
        <v/>
      </c>
      <c r="G114" s="7"/>
      <c r="H114" s="7"/>
    </row>
    <row r="115" spans="1:8" x14ac:dyDescent="0.35">
      <c r="A115" s="6"/>
      <c r="B115" s="9" t="str">
        <f t="shared" si="1"/>
        <v/>
      </c>
      <c r="C115" s="9" t="str">
        <f>_xlfn.IFNA(VLOOKUP(E115,Emissions!$L$24:$M$5024,2,FALSE),"")</f>
        <v/>
      </c>
      <c r="D115" s="6" t="str">
        <f>_xlfn.IFNA(IF(VLOOKUP(E115,Emissions!$L$2:$N$5024,3,FALSE)="","",VLOOKUP(E115,Emissions!$L$2:$N$5024,3,FALSE)),"")</f>
        <v/>
      </c>
      <c r="E115" s="7"/>
      <c r="F115" s="9" t="str">
        <f>_xlfn.IFNA(VLOOKUP(G115,EmissionFormulaVariable!$A$2:$B$42,2,FALSE),"")</f>
        <v/>
      </c>
      <c r="G115" s="7"/>
      <c r="H115" s="7"/>
    </row>
    <row r="116" spans="1:8" x14ac:dyDescent="0.35">
      <c r="A116" s="6"/>
      <c r="B116" s="9" t="str">
        <f t="shared" si="1"/>
        <v/>
      </c>
      <c r="C116" s="9" t="str">
        <f>_xlfn.IFNA(VLOOKUP(E116,Emissions!$L$24:$M$5024,2,FALSE),"")</f>
        <v/>
      </c>
      <c r="D116" s="6" t="str">
        <f>_xlfn.IFNA(IF(VLOOKUP(E116,Emissions!$L$2:$N$5024,3,FALSE)="","",VLOOKUP(E116,Emissions!$L$2:$N$5024,3,FALSE)),"")</f>
        <v/>
      </c>
      <c r="E116" s="7"/>
      <c r="F116" s="9" t="str">
        <f>_xlfn.IFNA(VLOOKUP(G116,EmissionFormulaVariable!$A$2:$B$42,2,FALSE),"")</f>
        <v/>
      </c>
      <c r="G116" s="7"/>
      <c r="H116" s="7"/>
    </row>
    <row r="117" spans="1:8" x14ac:dyDescent="0.35">
      <c r="A117" s="6"/>
      <c r="B117" s="9" t="str">
        <f t="shared" si="1"/>
        <v/>
      </c>
      <c r="C117" s="9" t="str">
        <f>_xlfn.IFNA(VLOOKUP(E117,Emissions!$L$24:$M$5024,2,FALSE),"")</f>
        <v/>
      </c>
      <c r="D117" s="6" t="str">
        <f>_xlfn.IFNA(IF(VLOOKUP(E117,Emissions!$L$2:$N$5024,3,FALSE)="","",VLOOKUP(E117,Emissions!$L$2:$N$5024,3,FALSE)),"")</f>
        <v/>
      </c>
      <c r="E117" s="7"/>
      <c r="F117" s="9" t="str">
        <f>_xlfn.IFNA(VLOOKUP(G117,EmissionFormulaVariable!$A$2:$B$42,2,FALSE),"")</f>
        <v/>
      </c>
      <c r="G117" s="7"/>
      <c r="H117" s="7"/>
    </row>
    <row r="118" spans="1:8" x14ac:dyDescent="0.35">
      <c r="A118" s="6"/>
      <c r="B118" s="9" t="str">
        <f t="shared" si="1"/>
        <v/>
      </c>
      <c r="C118" s="9" t="str">
        <f>_xlfn.IFNA(VLOOKUP(E118,Emissions!$L$24:$M$5024,2,FALSE),"")</f>
        <v/>
      </c>
      <c r="D118" s="6" t="str">
        <f>_xlfn.IFNA(IF(VLOOKUP(E118,Emissions!$L$2:$N$5024,3,FALSE)="","",VLOOKUP(E118,Emissions!$L$2:$N$5024,3,FALSE)),"")</f>
        <v/>
      </c>
      <c r="E118" s="7"/>
      <c r="F118" s="9" t="str">
        <f>_xlfn.IFNA(VLOOKUP(G118,EmissionFormulaVariable!$A$2:$B$42,2,FALSE),"")</f>
        <v/>
      </c>
      <c r="G118" s="7"/>
      <c r="H118" s="7"/>
    </row>
    <row r="119" spans="1:8" x14ac:dyDescent="0.35">
      <c r="A119" s="6"/>
      <c r="B119" s="9" t="str">
        <f t="shared" si="1"/>
        <v/>
      </c>
      <c r="C119" s="9" t="str">
        <f>_xlfn.IFNA(VLOOKUP(E119,Emissions!$L$24:$M$5024,2,FALSE),"")</f>
        <v/>
      </c>
      <c r="D119" s="6" t="str">
        <f>_xlfn.IFNA(IF(VLOOKUP(E119,Emissions!$L$2:$N$5024,3,FALSE)="","",VLOOKUP(E119,Emissions!$L$2:$N$5024,3,FALSE)),"")</f>
        <v/>
      </c>
      <c r="E119" s="7"/>
      <c r="F119" s="9" t="str">
        <f>_xlfn.IFNA(VLOOKUP(G119,EmissionFormulaVariable!$A$2:$B$42,2,FALSE),"")</f>
        <v/>
      </c>
      <c r="G119" s="7"/>
      <c r="H119" s="7"/>
    </row>
    <row r="120" spans="1:8" x14ac:dyDescent="0.35">
      <c r="A120" s="6"/>
      <c r="B120" s="9" t="str">
        <f t="shared" si="1"/>
        <v/>
      </c>
      <c r="C120" s="9" t="str">
        <f>_xlfn.IFNA(VLOOKUP(E120,Emissions!$L$24:$M$5024,2,FALSE),"")</f>
        <v/>
      </c>
      <c r="D120" s="6" t="str">
        <f>_xlfn.IFNA(IF(VLOOKUP(E120,Emissions!$L$2:$N$5024,3,FALSE)="","",VLOOKUP(E120,Emissions!$L$2:$N$5024,3,FALSE)),"")</f>
        <v/>
      </c>
      <c r="E120" s="7"/>
      <c r="F120" s="9" t="str">
        <f>_xlfn.IFNA(VLOOKUP(G120,EmissionFormulaVariable!$A$2:$B$42,2,FALSE),"")</f>
        <v/>
      </c>
      <c r="G120" s="7"/>
      <c r="H120" s="7"/>
    </row>
    <row r="121" spans="1:8" x14ac:dyDescent="0.35">
      <c r="A121" s="6"/>
      <c r="B121" s="9" t="str">
        <f t="shared" si="1"/>
        <v/>
      </c>
      <c r="C121" s="9" t="str">
        <f>_xlfn.IFNA(VLOOKUP(E121,Emissions!$L$24:$M$5024,2,FALSE),"")</f>
        <v/>
      </c>
      <c r="D121" s="6" t="str">
        <f>_xlfn.IFNA(IF(VLOOKUP(E121,Emissions!$L$2:$N$5024,3,FALSE)="","",VLOOKUP(E121,Emissions!$L$2:$N$5024,3,FALSE)),"")</f>
        <v/>
      </c>
      <c r="E121" s="7"/>
      <c r="F121" s="9" t="str">
        <f>_xlfn.IFNA(VLOOKUP(G121,EmissionFormulaVariable!$A$2:$B$42,2,FALSE),"")</f>
        <v/>
      </c>
      <c r="G121" s="7"/>
      <c r="H121" s="7"/>
    </row>
    <row r="122" spans="1:8" x14ac:dyDescent="0.35">
      <c r="A122" s="6"/>
      <c r="B122" s="9" t="str">
        <f t="shared" si="1"/>
        <v/>
      </c>
      <c r="C122" s="9" t="str">
        <f>_xlfn.IFNA(VLOOKUP(E122,Emissions!$L$24:$M$5024,2,FALSE),"")</f>
        <v/>
      </c>
      <c r="D122" s="6" t="str">
        <f>_xlfn.IFNA(IF(VLOOKUP(E122,Emissions!$L$2:$N$5024,3,FALSE)="","",VLOOKUP(E122,Emissions!$L$2:$N$5024,3,FALSE)),"")</f>
        <v/>
      </c>
      <c r="E122" s="7"/>
      <c r="F122" s="9" t="str">
        <f>_xlfn.IFNA(VLOOKUP(G122,EmissionFormulaVariable!$A$2:$B$42,2,FALSE),"")</f>
        <v/>
      </c>
      <c r="G122" s="7"/>
      <c r="H122" s="7"/>
    </row>
    <row r="123" spans="1:8" x14ac:dyDescent="0.35">
      <c r="A123" s="6"/>
      <c r="B123" s="9" t="str">
        <f t="shared" si="1"/>
        <v/>
      </c>
      <c r="C123" s="9" t="str">
        <f>_xlfn.IFNA(VLOOKUP(E123,Emissions!$L$24:$M$5024,2,FALSE),"")</f>
        <v/>
      </c>
      <c r="D123" s="6" t="str">
        <f>_xlfn.IFNA(IF(VLOOKUP(E123,Emissions!$L$2:$N$5024,3,FALSE)="","",VLOOKUP(E123,Emissions!$L$2:$N$5024,3,FALSE)),"")</f>
        <v/>
      </c>
      <c r="E123" s="7"/>
      <c r="F123" s="9" t="str">
        <f>_xlfn.IFNA(VLOOKUP(G123,EmissionFormulaVariable!$A$2:$B$42,2,FALSE),"")</f>
        <v/>
      </c>
      <c r="G123" s="7"/>
      <c r="H123" s="7"/>
    </row>
    <row r="124" spans="1:8" x14ac:dyDescent="0.35">
      <c r="A124" s="6"/>
      <c r="B124" s="9" t="str">
        <f t="shared" si="1"/>
        <v/>
      </c>
      <c r="C124" s="9" t="str">
        <f>_xlfn.IFNA(VLOOKUP(E124,Emissions!$L$24:$M$5024,2,FALSE),"")</f>
        <v/>
      </c>
      <c r="D124" s="6" t="str">
        <f>_xlfn.IFNA(IF(VLOOKUP(E124,Emissions!$L$2:$N$5024,3,FALSE)="","",VLOOKUP(E124,Emissions!$L$2:$N$5024,3,FALSE)),"")</f>
        <v/>
      </c>
      <c r="E124" s="7"/>
      <c r="F124" s="9" t="str">
        <f>_xlfn.IFNA(VLOOKUP(G124,EmissionFormulaVariable!$A$2:$B$42,2,FALSE),"")</f>
        <v/>
      </c>
      <c r="G124" s="7"/>
      <c r="H124" s="7"/>
    </row>
    <row r="125" spans="1:8" x14ac:dyDescent="0.35">
      <c r="A125" s="6"/>
      <c r="B125" s="9" t="str">
        <f t="shared" si="1"/>
        <v/>
      </c>
      <c r="C125" s="9" t="str">
        <f>_xlfn.IFNA(VLOOKUP(E125,Emissions!$L$24:$M$5024,2,FALSE),"")</f>
        <v/>
      </c>
      <c r="D125" s="6" t="str">
        <f>_xlfn.IFNA(IF(VLOOKUP(E125,Emissions!$L$2:$N$5024,3,FALSE)="","",VLOOKUP(E125,Emissions!$L$2:$N$5024,3,FALSE)),"")</f>
        <v/>
      </c>
      <c r="E125" s="7"/>
      <c r="F125" s="9" t="str">
        <f>_xlfn.IFNA(VLOOKUP(G125,EmissionFormulaVariable!$A$2:$B$42,2,FALSE),"")</f>
        <v/>
      </c>
      <c r="G125" s="7"/>
      <c r="H125" s="7"/>
    </row>
    <row r="126" spans="1:8" x14ac:dyDescent="0.35">
      <c r="A126" s="6"/>
      <c r="B126" s="9" t="str">
        <f t="shared" si="1"/>
        <v/>
      </c>
      <c r="C126" s="9" t="str">
        <f>_xlfn.IFNA(VLOOKUP(E126,Emissions!$L$24:$M$5024,2,FALSE),"")</f>
        <v/>
      </c>
      <c r="D126" s="6" t="str">
        <f>_xlfn.IFNA(IF(VLOOKUP(E126,Emissions!$L$2:$N$5024,3,FALSE)="","",VLOOKUP(E126,Emissions!$L$2:$N$5024,3,FALSE)),"")</f>
        <v/>
      </c>
      <c r="E126" s="7"/>
      <c r="F126" s="9" t="str">
        <f>_xlfn.IFNA(VLOOKUP(G126,EmissionFormulaVariable!$A$2:$B$42,2,FALSE),"")</f>
        <v/>
      </c>
      <c r="G126" s="7"/>
      <c r="H126" s="7"/>
    </row>
    <row r="127" spans="1:8" x14ac:dyDescent="0.35">
      <c r="A127" s="6"/>
      <c r="B127" s="9" t="str">
        <f t="shared" si="1"/>
        <v/>
      </c>
      <c r="C127" s="9" t="str">
        <f>_xlfn.IFNA(VLOOKUP(E127,Emissions!$L$24:$M$5024,2,FALSE),"")</f>
        <v/>
      </c>
      <c r="D127" s="6" t="str">
        <f>_xlfn.IFNA(IF(VLOOKUP(E127,Emissions!$L$2:$N$5024,3,FALSE)="","",VLOOKUP(E127,Emissions!$L$2:$N$5024,3,FALSE)),"")</f>
        <v/>
      </c>
      <c r="E127" s="7"/>
      <c r="F127" s="9" t="str">
        <f>_xlfn.IFNA(VLOOKUP(G127,EmissionFormulaVariable!$A$2:$B$42,2,FALSE),"")</f>
        <v/>
      </c>
      <c r="G127" s="7"/>
      <c r="H127" s="7"/>
    </row>
    <row r="128" spans="1:8" x14ac:dyDescent="0.35">
      <c r="A128" s="6"/>
      <c r="B128" s="9" t="str">
        <f t="shared" si="1"/>
        <v/>
      </c>
      <c r="C128" s="9" t="str">
        <f>_xlfn.IFNA(VLOOKUP(E128,Emissions!$L$24:$M$5024,2,FALSE),"")</f>
        <v/>
      </c>
      <c r="D128" s="6" t="str">
        <f>_xlfn.IFNA(IF(VLOOKUP(E128,Emissions!$L$2:$N$5024,3,FALSE)="","",VLOOKUP(E128,Emissions!$L$2:$N$5024,3,FALSE)),"")</f>
        <v/>
      </c>
      <c r="E128" s="7"/>
      <c r="F128" s="9" t="str">
        <f>_xlfn.IFNA(VLOOKUP(G128,EmissionFormulaVariable!$A$2:$B$42,2,FALSE),"")</f>
        <v/>
      </c>
      <c r="G128" s="7"/>
      <c r="H128" s="7"/>
    </row>
    <row r="129" spans="1:8" x14ac:dyDescent="0.35">
      <c r="A129" s="6"/>
      <c r="B129" s="9" t="str">
        <f t="shared" si="1"/>
        <v/>
      </c>
      <c r="C129" s="9" t="str">
        <f>_xlfn.IFNA(VLOOKUP(E129,Emissions!$L$24:$M$5024,2,FALSE),"")</f>
        <v/>
      </c>
      <c r="D129" s="6" t="str">
        <f>_xlfn.IFNA(IF(VLOOKUP(E129,Emissions!$L$2:$N$5024,3,FALSE)="","",VLOOKUP(E129,Emissions!$L$2:$N$5024,3,FALSE)),"")</f>
        <v/>
      </c>
      <c r="E129" s="7"/>
      <c r="F129" s="9" t="str">
        <f>_xlfn.IFNA(VLOOKUP(G129,EmissionFormulaVariable!$A$2:$B$42,2,FALSE),"")</f>
        <v/>
      </c>
      <c r="G129" s="7"/>
      <c r="H129" s="7"/>
    </row>
    <row r="130" spans="1:8" x14ac:dyDescent="0.35">
      <c r="A130" s="6"/>
      <c r="B130" s="9" t="str">
        <f t="shared" si="1"/>
        <v/>
      </c>
      <c r="C130" s="9" t="str">
        <f>_xlfn.IFNA(VLOOKUP(E130,Emissions!$L$24:$M$5024,2,FALSE),"")</f>
        <v/>
      </c>
      <c r="D130" s="6" t="str">
        <f>_xlfn.IFNA(IF(VLOOKUP(E130,Emissions!$L$2:$N$5024,3,FALSE)="","",VLOOKUP(E130,Emissions!$L$2:$N$5024,3,FALSE)),"")</f>
        <v/>
      </c>
      <c r="E130" s="7"/>
      <c r="F130" s="9" t="str">
        <f>_xlfn.IFNA(VLOOKUP(G130,EmissionFormulaVariable!$A$2:$B$42,2,FALSE),"")</f>
        <v/>
      </c>
      <c r="G130" s="7"/>
      <c r="H130" s="7"/>
    </row>
    <row r="131" spans="1:8" x14ac:dyDescent="0.35">
      <c r="A131" s="6"/>
      <c r="B131" s="9" t="str">
        <f t="shared" si="1"/>
        <v/>
      </c>
      <c r="C131" s="9" t="str">
        <f>_xlfn.IFNA(VLOOKUP(E131,Emissions!$L$24:$M$5024,2,FALSE),"")</f>
        <v/>
      </c>
      <c r="D131" s="6" t="str">
        <f>_xlfn.IFNA(IF(VLOOKUP(E131,Emissions!$L$2:$N$5024,3,FALSE)="","",VLOOKUP(E131,Emissions!$L$2:$N$5024,3,FALSE)),"")</f>
        <v/>
      </c>
      <c r="E131" s="7"/>
      <c r="F131" s="9" t="str">
        <f>_xlfn.IFNA(VLOOKUP(G131,EmissionFormulaVariable!$A$2:$B$42,2,FALSE),"")</f>
        <v/>
      </c>
      <c r="G131" s="7"/>
      <c r="H131" s="7"/>
    </row>
    <row r="132" spans="1:8" x14ac:dyDescent="0.35">
      <c r="A132" s="6"/>
      <c r="B132" s="9" t="str">
        <f t="shared" si="1"/>
        <v/>
      </c>
      <c r="C132" s="9" t="str">
        <f>_xlfn.IFNA(VLOOKUP(E132,Emissions!$L$24:$M$5024,2,FALSE),"")</f>
        <v/>
      </c>
      <c r="D132" s="6" t="str">
        <f>_xlfn.IFNA(IF(VLOOKUP(E132,Emissions!$L$2:$N$5024,3,FALSE)="","",VLOOKUP(E132,Emissions!$L$2:$N$5024,3,FALSE)),"")</f>
        <v/>
      </c>
      <c r="E132" s="7"/>
      <c r="F132" s="9" t="str">
        <f>_xlfn.IFNA(VLOOKUP(G132,EmissionFormulaVariable!$A$2:$B$42,2,FALSE),"")</f>
        <v/>
      </c>
      <c r="G132" s="7"/>
      <c r="H132" s="7"/>
    </row>
    <row r="133" spans="1:8" x14ac:dyDescent="0.35">
      <c r="A133" s="6"/>
      <c r="B133" s="9" t="str">
        <f t="shared" si="1"/>
        <v/>
      </c>
      <c r="C133" s="9" t="str">
        <f>_xlfn.IFNA(VLOOKUP(E133,Emissions!$L$24:$M$5024,2,FALSE),"")</f>
        <v/>
      </c>
      <c r="D133" s="6" t="str">
        <f>_xlfn.IFNA(IF(VLOOKUP(E133,Emissions!$L$2:$N$5024,3,FALSE)="","",VLOOKUP(E133,Emissions!$L$2:$N$5024,3,FALSE)),"")</f>
        <v/>
      </c>
      <c r="E133" s="7"/>
      <c r="F133" s="9" t="str">
        <f>_xlfn.IFNA(VLOOKUP(G133,EmissionFormulaVariable!$A$2:$B$42,2,FALSE),"")</f>
        <v/>
      </c>
      <c r="G133" s="7"/>
      <c r="H133" s="7"/>
    </row>
    <row r="134" spans="1:8" x14ac:dyDescent="0.35">
      <c r="A134" s="6"/>
      <c r="B134" s="9" t="str">
        <f t="shared" si="1"/>
        <v/>
      </c>
      <c r="C134" s="9" t="str">
        <f>_xlfn.IFNA(VLOOKUP(E134,Emissions!$L$24:$M$5024,2,FALSE),"")</f>
        <v/>
      </c>
      <c r="D134" s="6" t="str">
        <f>_xlfn.IFNA(IF(VLOOKUP(E134,Emissions!$L$2:$N$5024,3,FALSE)="","",VLOOKUP(E134,Emissions!$L$2:$N$5024,3,FALSE)),"")</f>
        <v/>
      </c>
      <c r="E134" s="7"/>
      <c r="F134" s="9" t="str">
        <f>_xlfn.IFNA(VLOOKUP(G134,EmissionFormulaVariable!$A$2:$B$42,2,FALSE),"")</f>
        <v/>
      </c>
      <c r="G134" s="7"/>
      <c r="H134" s="7"/>
    </row>
    <row r="135" spans="1:8" x14ac:dyDescent="0.35">
      <c r="A135" s="6"/>
      <c r="B135" s="9" t="str">
        <f t="shared" si="1"/>
        <v/>
      </c>
      <c r="C135" s="9" t="str">
        <f>_xlfn.IFNA(VLOOKUP(E135,Emissions!$L$24:$M$5024,2,FALSE),"")</f>
        <v/>
      </c>
      <c r="D135" s="6" t="str">
        <f>_xlfn.IFNA(IF(VLOOKUP(E135,Emissions!$L$2:$N$5024,3,FALSE)="","",VLOOKUP(E135,Emissions!$L$2:$N$5024,3,FALSE)),"")</f>
        <v/>
      </c>
      <c r="E135" s="7"/>
      <c r="F135" s="9" t="str">
        <f>_xlfn.IFNA(VLOOKUP(G135,EmissionFormulaVariable!$A$2:$B$42,2,FALSE),"")</f>
        <v/>
      </c>
      <c r="G135" s="7"/>
      <c r="H135" s="7"/>
    </row>
    <row r="136" spans="1:8" x14ac:dyDescent="0.35">
      <c r="A136" s="6"/>
      <c r="B136" s="9" t="str">
        <f t="shared" si="1"/>
        <v/>
      </c>
      <c r="C136" s="9" t="str">
        <f>_xlfn.IFNA(VLOOKUP(E136,Emissions!$L$24:$M$5024,2,FALSE),"")</f>
        <v/>
      </c>
      <c r="D136" s="6" t="str">
        <f>_xlfn.IFNA(IF(VLOOKUP(E136,Emissions!$L$2:$N$5024,3,FALSE)="","",VLOOKUP(E136,Emissions!$L$2:$N$5024,3,FALSE)),"")</f>
        <v/>
      </c>
      <c r="E136" s="7"/>
      <c r="F136" s="9" t="str">
        <f>_xlfn.IFNA(VLOOKUP(G136,EmissionFormulaVariable!$A$2:$B$42,2,FALSE),"")</f>
        <v/>
      </c>
      <c r="G136" s="7"/>
      <c r="H136" s="7"/>
    </row>
    <row r="137" spans="1:8" x14ac:dyDescent="0.35">
      <c r="A137" s="6"/>
      <c r="B137" s="9" t="str">
        <f t="shared" si="1"/>
        <v/>
      </c>
      <c r="C137" s="9" t="str">
        <f>_xlfn.IFNA(VLOOKUP(E137,Emissions!$L$24:$M$5024,2,FALSE),"")</f>
        <v/>
      </c>
      <c r="D137" s="6" t="str">
        <f>_xlfn.IFNA(IF(VLOOKUP(E137,Emissions!$L$2:$N$5024,3,FALSE)="","",VLOOKUP(E137,Emissions!$L$2:$N$5024,3,FALSE)),"")</f>
        <v/>
      </c>
      <c r="E137" s="7"/>
      <c r="F137" s="9" t="str">
        <f>_xlfn.IFNA(VLOOKUP(G137,EmissionFormulaVariable!$A$2:$B$42,2,FALSE),"")</f>
        <v/>
      </c>
      <c r="G137" s="7"/>
      <c r="H137" s="7"/>
    </row>
    <row r="138" spans="1:8" x14ac:dyDescent="0.35">
      <c r="A138" s="6"/>
      <c r="B138" s="9" t="str">
        <f t="shared" si="1"/>
        <v/>
      </c>
      <c r="C138" s="9" t="str">
        <f>_xlfn.IFNA(VLOOKUP(E138,Emissions!$L$24:$M$5024,2,FALSE),"")</f>
        <v/>
      </c>
      <c r="D138" s="6" t="str">
        <f>_xlfn.IFNA(IF(VLOOKUP(E138,Emissions!$L$2:$N$5024,3,FALSE)="","",VLOOKUP(E138,Emissions!$L$2:$N$5024,3,FALSE)),"")</f>
        <v/>
      </c>
      <c r="E138" s="7"/>
      <c r="F138" s="9" t="str">
        <f>_xlfn.IFNA(VLOOKUP(G138,EmissionFormulaVariable!$A$2:$B$42,2,FALSE),"")</f>
        <v/>
      </c>
      <c r="G138" s="7"/>
      <c r="H138" s="7"/>
    </row>
    <row r="139" spans="1:8" x14ac:dyDescent="0.35">
      <c r="A139" s="6"/>
      <c r="B139" s="9" t="str">
        <f t="shared" si="1"/>
        <v/>
      </c>
      <c r="C139" s="9" t="str">
        <f>_xlfn.IFNA(VLOOKUP(E139,Emissions!$L$24:$M$5024,2,FALSE),"")</f>
        <v/>
      </c>
      <c r="D139" s="6" t="str">
        <f>_xlfn.IFNA(IF(VLOOKUP(E139,Emissions!$L$2:$N$5024,3,FALSE)="","",VLOOKUP(E139,Emissions!$L$2:$N$5024,3,FALSE)),"")</f>
        <v/>
      </c>
      <c r="E139" s="7"/>
      <c r="F139" s="9" t="str">
        <f>_xlfn.IFNA(VLOOKUP(G139,EmissionFormulaVariable!$A$2:$B$42,2,FALSE),"")</f>
        <v/>
      </c>
      <c r="G139" s="7"/>
      <c r="H139" s="7"/>
    </row>
    <row r="140" spans="1:8" x14ac:dyDescent="0.35">
      <c r="A140" s="6"/>
      <c r="B140" s="9" t="str">
        <f t="shared" si="1"/>
        <v/>
      </c>
      <c r="C140" s="9" t="str">
        <f>_xlfn.IFNA(VLOOKUP(E140,Emissions!$L$24:$M$5024,2,FALSE),"")</f>
        <v/>
      </c>
      <c r="D140" s="6" t="str">
        <f>_xlfn.IFNA(IF(VLOOKUP(E140,Emissions!$L$2:$N$5024,3,FALSE)="","",VLOOKUP(E140,Emissions!$L$2:$N$5024,3,FALSE)),"")</f>
        <v/>
      </c>
      <c r="E140" s="7"/>
      <c r="F140" s="9" t="str">
        <f>_xlfn.IFNA(VLOOKUP(G140,EmissionFormulaVariable!$A$2:$B$42,2,FALSE),"")</f>
        <v/>
      </c>
      <c r="G140" s="7"/>
      <c r="H140" s="7"/>
    </row>
    <row r="141" spans="1:8" x14ac:dyDescent="0.35">
      <c r="A141" s="6"/>
      <c r="B141" s="9" t="str">
        <f t="shared" si="1"/>
        <v/>
      </c>
      <c r="C141" s="9" t="str">
        <f>_xlfn.IFNA(VLOOKUP(E141,Emissions!$L$24:$M$5024,2,FALSE),"")</f>
        <v/>
      </c>
      <c r="D141" s="6" t="str">
        <f>_xlfn.IFNA(IF(VLOOKUP(E141,Emissions!$L$2:$N$5024,3,FALSE)="","",VLOOKUP(E141,Emissions!$L$2:$N$5024,3,FALSE)),"")</f>
        <v/>
      </c>
      <c r="E141" s="7"/>
      <c r="F141" s="9" t="str">
        <f>_xlfn.IFNA(VLOOKUP(G141,EmissionFormulaVariable!$A$2:$B$42,2,FALSE),"")</f>
        <v/>
      </c>
      <c r="G141" s="7"/>
      <c r="H141" s="7"/>
    </row>
    <row r="142" spans="1:8" x14ac:dyDescent="0.35">
      <c r="A142" s="6"/>
      <c r="B142" s="9" t="str">
        <f t="shared" si="1"/>
        <v/>
      </c>
      <c r="C142" s="9" t="str">
        <f>_xlfn.IFNA(VLOOKUP(E142,Emissions!$L$24:$M$5024,2,FALSE),"")</f>
        <v/>
      </c>
      <c r="D142" s="6" t="str">
        <f>_xlfn.IFNA(IF(VLOOKUP(E142,Emissions!$L$2:$N$5024,3,FALSE)="","",VLOOKUP(E142,Emissions!$L$2:$N$5024,3,FALSE)),"")</f>
        <v/>
      </c>
      <c r="E142" s="7"/>
      <c r="F142" s="9" t="str">
        <f>_xlfn.IFNA(VLOOKUP(G142,EmissionFormulaVariable!$A$2:$B$42,2,FALSE),"")</f>
        <v/>
      </c>
      <c r="G142" s="7"/>
      <c r="H142" s="7"/>
    </row>
    <row r="143" spans="1:8" x14ac:dyDescent="0.35">
      <c r="A143" s="6"/>
      <c r="B143" s="9" t="str">
        <f t="shared" si="1"/>
        <v/>
      </c>
      <c r="C143" s="9" t="str">
        <f>_xlfn.IFNA(VLOOKUP(E143,Emissions!$L$24:$M$5024,2,FALSE),"")</f>
        <v/>
      </c>
      <c r="D143" s="6" t="str">
        <f>_xlfn.IFNA(IF(VLOOKUP(E143,Emissions!$L$2:$N$5024,3,FALSE)="","",VLOOKUP(E143,Emissions!$L$2:$N$5024,3,FALSE)),"")</f>
        <v/>
      </c>
      <c r="E143" s="7"/>
      <c r="F143" s="9" t="str">
        <f>_xlfn.IFNA(VLOOKUP(G143,EmissionFormulaVariable!$A$2:$B$42,2,FALSE),"")</f>
        <v/>
      </c>
      <c r="G143" s="7"/>
      <c r="H143" s="7"/>
    </row>
    <row r="144" spans="1:8" x14ac:dyDescent="0.35">
      <c r="A144" s="6"/>
      <c r="B144" s="9" t="str">
        <f t="shared" si="1"/>
        <v/>
      </c>
      <c r="C144" s="9" t="str">
        <f>_xlfn.IFNA(VLOOKUP(E144,Emissions!$L$24:$M$5024,2,FALSE),"")</f>
        <v/>
      </c>
      <c r="D144" s="6" t="str">
        <f>_xlfn.IFNA(IF(VLOOKUP(E144,Emissions!$L$2:$N$5024,3,FALSE)="","",VLOOKUP(E144,Emissions!$L$2:$N$5024,3,FALSE)),"")</f>
        <v/>
      </c>
      <c r="E144" s="7"/>
      <c r="F144" s="9" t="str">
        <f>_xlfn.IFNA(VLOOKUP(G144,EmissionFormulaVariable!$A$2:$B$42,2,FALSE),"")</f>
        <v/>
      </c>
      <c r="G144" s="7"/>
      <c r="H144" s="7"/>
    </row>
    <row r="145" spans="1:8" x14ac:dyDescent="0.35">
      <c r="A145" s="6"/>
      <c r="B145" s="9" t="str">
        <f t="shared" si="1"/>
        <v/>
      </c>
      <c r="C145" s="9" t="str">
        <f>_xlfn.IFNA(VLOOKUP(E145,Emissions!$L$24:$M$5024,2,FALSE),"")</f>
        <v/>
      </c>
      <c r="D145" s="6" t="str">
        <f>_xlfn.IFNA(IF(VLOOKUP(E145,Emissions!$L$2:$N$5024,3,FALSE)="","",VLOOKUP(E145,Emissions!$L$2:$N$5024,3,FALSE)),"")</f>
        <v/>
      </c>
      <c r="E145" s="7"/>
      <c r="F145" s="9" t="str">
        <f>_xlfn.IFNA(VLOOKUP(G145,EmissionFormulaVariable!$A$2:$B$42,2,FALSE),"")</f>
        <v/>
      </c>
      <c r="G145" s="7"/>
      <c r="H145" s="7"/>
    </row>
    <row r="146" spans="1:8" x14ac:dyDescent="0.35">
      <c r="A146" s="6"/>
      <c r="B146" s="9" t="str">
        <f t="shared" si="1"/>
        <v/>
      </c>
      <c r="C146" s="9" t="str">
        <f>_xlfn.IFNA(VLOOKUP(E146,Emissions!$L$24:$M$5024,2,FALSE),"")</f>
        <v/>
      </c>
      <c r="D146" s="6" t="str">
        <f>_xlfn.IFNA(IF(VLOOKUP(E146,Emissions!$L$2:$N$5024,3,FALSE)="","",VLOOKUP(E146,Emissions!$L$2:$N$5024,3,FALSE)),"")</f>
        <v/>
      </c>
      <c r="E146" s="7"/>
      <c r="F146" s="9" t="str">
        <f>_xlfn.IFNA(VLOOKUP(G146,EmissionFormulaVariable!$A$2:$B$42,2,FALSE),"")</f>
        <v/>
      </c>
      <c r="G146" s="7"/>
      <c r="H146" s="7"/>
    </row>
    <row r="147" spans="1:8" x14ac:dyDescent="0.35">
      <c r="A147" s="6"/>
      <c r="B147" s="9" t="str">
        <f t="shared" si="1"/>
        <v/>
      </c>
      <c r="C147" s="9" t="str">
        <f>_xlfn.IFNA(VLOOKUP(E147,Emissions!$L$24:$M$5024,2,FALSE),"")</f>
        <v/>
      </c>
      <c r="D147" s="6" t="str">
        <f>_xlfn.IFNA(IF(VLOOKUP(E147,Emissions!$L$2:$N$5024,3,FALSE)="","",VLOOKUP(E147,Emissions!$L$2:$N$5024,3,FALSE)),"")</f>
        <v/>
      </c>
      <c r="E147" s="7"/>
      <c r="F147" s="9" t="str">
        <f>_xlfn.IFNA(VLOOKUP(G147,EmissionFormulaVariable!$A$2:$B$42,2,FALSE),"")</f>
        <v/>
      </c>
      <c r="G147" s="7"/>
      <c r="H147" s="7"/>
    </row>
    <row r="148" spans="1:8" x14ac:dyDescent="0.35">
      <c r="A148" s="6"/>
      <c r="B148" s="9" t="str">
        <f t="shared" si="1"/>
        <v/>
      </c>
      <c r="C148" s="9" t="str">
        <f>_xlfn.IFNA(VLOOKUP(E148,Emissions!$L$24:$M$5024,2,FALSE),"")</f>
        <v/>
      </c>
      <c r="D148" s="6" t="str">
        <f>_xlfn.IFNA(IF(VLOOKUP(E148,Emissions!$L$2:$N$5024,3,FALSE)="","",VLOOKUP(E148,Emissions!$L$2:$N$5024,3,FALSE)),"")</f>
        <v/>
      </c>
      <c r="E148" s="7"/>
      <c r="F148" s="9" t="str">
        <f>_xlfn.IFNA(VLOOKUP(G148,EmissionFormulaVariable!$A$2:$B$42,2,FALSE),"")</f>
        <v/>
      </c>
      <c r="G148" s="7"/>
      <c r="H148" s="7"/>
    </row>
    <row r="149" spans="1:8" x14ac:dyDescent="0.35">
      <c r="A149" s="6"/>
      <c r="B149" s="9" t="str">
        <f t="shared" si="1"/>
        <v/>
      </c>
      <c r="C149" s="9" t="str">
        <f>_xlfn.IFNA(VLOOKUP(E149,Emissions!$L$24:$M$5024,2,FALSE),"")</f>
        <v/>
      </c>
      <c r="D149" s="6" t="str">
        <f>_xlfn.IFNA(IF(VLOOKUP(E149,Emissions!$L$2:$N$5024,3,FALSE)="","",VLOOKUP(E149,Emissions!$L$2:$N$5024,3,FALSE)),"")</f>
        <v/>
      </c>
      <c r="E149" s="7"/>
      <c r="F149" s="9" t="str">
        <f>_xlfn.IFNA(VLOOKUP(G149,EmissionFormulaVariable!$A$2:$B$42,2,FALSE),"")</f>
        <v/>
      </c>
      <c r="G149" s="7"/>
      <c r="H149" s="7"/>
    </row>
    <row r="150" spans="1:8" x14ac:dyDescent="0.35">
      <c r="A150" s="6"/>
      <c r="B150" s="9" t="str">
        <f t="shared" si="1"/>
        <v/>
      </c>
      <c r="C150" s="9" t="str">
        <f>_xlfn.IFNA(VLOOKUP(E150,Emissions!$L$24:$M$5024,2,FALSE),"")</f>
        <v/>
      </c>
      <c r="D150" s="6" t="str">
        <f>_xlfn.IFNA(IF(VLOOKUP(E150,Emissions!$L$2:$N$5024,3,FALSE)="","",VLOOKUP(E150,Emissions!$L$2:$N$5024,3,FALSE)),"")</f>
        <v/>
      </c>
      <c r="E150" s="7"/>
      <c r="F150" s="9" t="str">
        <f>_xlfn.IFNA(VLOOKUP(G150,EmissionFormulaVariable!$A$2:$B$42,2,FALSE),"")</f>
        <v/>
      </c>
      <c r="G150" s="7"/>
      <c r="H150" s="7"/>
    </row>
    <row r="151" spans="1:8" x14ac:dyDescent="0.35">
      <c r="A151" s="6"/>
      <c r="B151" s="9" t="str">
        <f t="shared" si="1"/>
        <v/>
      </c>
      <c r="C151" s="9" t="str">
        <f>_xlfn.IFNA(VLOOKUP(E151,Emissions!$L$24:$M$5024,2,FALSE),"")</f>
        <v/>
      </c>
      <c r="D151" s="6" t="str">
        <f>_xlfn.IFNA(IF(VLOOKUP(E151,Emissions!$L$2:$N$5024,3,FALSE)="","",VLOOKUP(E151,Emissions!$L$2:$N$5024,3,FALSE)),"")</f>
        <v/>
      </c>
      <c r="E151" s="7"/>
      <c r="F151" s="9" t="str">
        <f>_xlfn.IFNA(VLOOKUP(G151,EmissionFormulaVariable!$A$2:$B$42,2,FALSE),"")</f>
        <v/>
      </c>
      <c r="G151" s="7"/>
      <c r="H151" s="7"/>
    </row>
    <row r="152" spans="1:8" x14ac:dyDescent="0.35">
      <c r="A152" s="6"/>
      <c r="B152" s="9" t="str">
        <f t="shared" si="1"/>
        <v/>
      </c>
      <c r="C152" s="9" t="str">
        <f>_xlfn.IFNA(VLOOKUP(E152,Emissions!$L$24:$M$5024,2,FALSE),"")</f>
        <v/>
      </c>
      <c r="D152" s="6" t="str">
        <f>_xlfn.IFNA(IF(VLOOKUP(E152,Emissions!$L$2:$N$5024,3,FALSE)="","",VLOOKUP(E152,Emissions!$L$2:$N$5024,3,FALSE)),"")</f>
        <v/>
      </c>
      <c r="E152" s="7"/>
      <c r="F152" s="9" t="str">
        <f>_xlfn.IFNA(VLOOKUP(G152,EmissionFormulaVariable!$A$2:$B$42,2,FALSE),"")</f>
        <v/>
      </c>
      <c r="G152" s="7"/>
      <c r="H152" s="7"/>
    </row>
    <row r="153" spans="1:8" x14ac:dyDescent="0.35">
      <c r="A153" s="6"/>
      <c r="B153" s="9" t="str">
        <f t="shared" ref="B153:B216" si="2">IF(OR(ISBLANK(E153),ISBLANK(G153)),"",ROW())</f>
        <v/>
      </c>
      <c r="C153" s="9" t="str">
        <f>_xlfn.IFNA(VLOOKUP(E153,Emissions!$L$24:$M$5024,2,FALSE),"")</f>
        <v/>
      </c>
      <c r="D153" s="6" t="str">
        <f>_xlfn.IFNA(IF(VLOOKUP(E153,Emissions!$L$2:$N$5024,3,FALSE)="","",VLOOKUP(E153,Emissions!$L$2:$N$5024,3,FALSE)),"")</f>
        <v/>
      </c>
      <c r="E153" s="7"/>
      <c r="F153" s="9" t="str">
        <f>_xlfn.IFNA(VLOOKUP(G153,EmissionFormulaVariable!$A$2:$B$42,2,FALSE),"")</f>
        <v/>
      </c>
      <c r="G153" s="7"/>
      <c r="H153" s="7"/>
    </row>
    <row r="154" spans="1:8" x14ac:dyDescent="0.35">
      <c r="A154" s="6"/>
      <c r="B154" s="9" t="str">
        <f t="shared" si="2"/>
        <v/>
      </c>
      <c r="C154" s="9" t="str">
        <f>_xlfn.IFNA(VLOOKUP(E154,Emissions!$L$24:$M$5024,2,FALSE),"")</f>
        <v/>
      </c>
      <c r="D154" s="6" t="str">
        <f>_xlfn.IFNA(IF(VLOOKUP(E154,Emissions!$L$2:$N$5024,3,FALSE)="","",VLOOKUP(E154,Emissions!$L$2:$N$5024,3,FALSE)),"")</f>
        <v/>
      </c>
      <c r="E154" s="7"/>
      <c r="F154" s="9" t="str">
        <f>_xlfn.IFNA(VLOOKUP(G154,EmissionFormulaVariable!$A$2:$B$42,2,FALSE),"")</f>
        <v/>
      </c>
      <c r="G154" s="7"/>
      <c r="H154" s="7"/>
    </row>
    <row r="155" spans="1:8" x14ac:dyDescent="0.35">
      <c r="A155" s="6"/>
      <c r="B155" s="9" t="str">
        <f t="shared" si="2"/>
        <v/>
      </c>
      <c r="C155" s="9" t="str">
        <f>_xlfn.IFNA(VLOOKUP(E155,Emissions!$L$24:$M$5024,2,FALSE),"")</f>
        <v/>
      </c>
      <c r="D155" s="6" t="str">
        <f>_xlfn.IFNA(IF(VLOOKUP(E155,Emissions!$L$2:$N$5024,3,FALSE)="","",VLOOKUP(E155,Emissions!$L$2:$N$5024,3,FALSE)),"")</f>
        <v/>
      </c>
      <c r="E155" s="7"/>
      <c r="F155" s="9" t="str">
        <f>_xlfn.IFNA(VLOOKUP(G155,EmissionFormulaVariable!$A$2:$B$42,2,FALSE),"")</f>
        <v/>
      </c>
      <c r="G155" s="7"/>
      <c r="H155" s="7"/>
    </row>
    <row r="156" spans="1:8" x14ac:dyDescent="0.35">
      <c r="A156" s="6"/>
      <c r="B156" s="9" t="str">
        <f t="shared" si="2"/>
        <v/>
      </c>
      <c r="C156" s="9" t="str">
        <f>_xlfn.IFNA(VLOOKUP(E156,Emissions!$L$24:$M$5024,2,FALSE),"")</f>
        <v/>
      </c>
      <c r="D156" s="6" t="str">
        <f>_xlfn.IFNA(IF(VLOOKUP(E156,Emissions!$L$2:$N$5024,3,FALSE)="","",VLOOKUP(E156,Emissions!$L$2:$N$5024,3,FALSE)),"")</f>
        <v/>
      </c>
      <c r="E156" s="7"/>
      <c r="F156" s="9" t="str">
        <f>_xlfn.IFNA(VLOOKUP(G156,EmissionFormulaVariable!$A$2:$B$42,2,FALSE),"")</f>
        <v/>
      </c>
      <c r="G156" s="7"/>
      <c r="H156" s="7"/>
    </row>
    <row r="157" spans="1:8" x14ac:dyDescent="0.35">
      <c r="A157" s="6"/>
      <c r="B157" s="9" t="str">
        <f t="shared" si="2"/>
        <v/>
      </c>
      <c r="C157" s="9" t="str">
        <f>_xlfn.IFNA(VLOOKUP(E157,Emissions!$L$24:$M$5024,2,FALSE),"")</f>
        <v/>
      </c>
      <c r="D157" s="6" t="str">
        <f>_xlfn.IFNA(IF(VLOOKUP(E157,Emissions!$L$2:$N$5024,3,FALSE)="","",VLOOKUP(E157,Emissions!$L$2:$N$5024,3,FALSE)),"")</f>
        <v/>
      </c>
      <c r="E157" s="7"/>
      <c r="F157" s="9" t="str">
        <f>_xlfn.IFNA(VLOOKUP(G157,EmissionFormulaVariable!$A$2:$B$42,2,FALSE),"")</f>
        <v/>
      </c>
      <c r="G157" s="7"/>
      <c r="H157" s="7"/>
    </row>
    <row r="158" spans="1:8" x14ac:dyDescent="0.35">
      <c r="A158" s="6"/>
      <c r="B158" s="9" t="str">
        <f t="shared" si="2"/>
        <v/>
      </c>
      <c r="C158" s="9" t="str">
        <f>_xlfn.IFNA(VLOOKUP(E158,Emissions!$L$24:$M$5024,2,FALSE),"")</f>
        <v/>
      </c>
      <c r="D158" s="6" t="str">
        <f>_xlfn.IFNA(IF(VLOOKUP(E158,Emissions!$L$2:$N$5024,3,FALSE)="","",VLOOKUP(E158,Emissions!$L$2:$N$5024,3,FALSE)),"")</f>
        <v/>
      </c>
      <c r="E158" s="7"/>
      <c r="F158" s="9" t="str">
        <f>_xlfn.IFNA(VLOOKUP(G158,EmissionFormulaVariable!$A$2:$B$42,2,FALSE),"")</f>
        <v/>
      </c>
      <c r="G158" s="7"/>
      <c r="H158" s="7"/>
    </row>
    <row r="159" spans="1:8" x14ac:dyDescent="0.35">
      <c r="A159" s="6"/>
      <c r="B159" s="9" t="str">
        <f t="shared" si="2"/>
        <v/>
      </c>
      <c r="C159" s="9" t="str">
        <f>_xlfn.IFNA(VLOOKUP(E159,Emissions!$L$24:$M$5024,2,FALSE),"")</f>
        <v/>
      </c>
      <c r="D159" s="6" t="str">
        <f>_xlfn.IFNA(IF(VLOOKUP(E159,Emissions!$L$2:$N$5024,3,FALSE)="","",VLOOKUP(E159,Emissions!$L$2:$N$5024,3,FALSE)),"")</f>
        <v/>
      </c>
      <c r="E159" s="7"/>
      <c r="F159" s="9" t="str">
        <f>_xlfn.IFNA(VLOOKUP(G159,EmissionFormulaVariable!$A$2:$B$42,2,FALSE),"")</f>
        <v/>
      </c>
      <c r="G159" s="7"/>
      <c r="H159" s="7"/>
    </row>
    <row r="160" spans="1:8" x14ac:dyDescent="0.35">
      <c r="A160" s="6"/>
      <c r="B160" s="9" t="str">
        <f t="shared" si="2"/>
        <v/>
      </c>
      <c r="C160" s="9" t="str">
        <f>_xlfn.IFNA(VLOOKUP(E160,Emissions!$L$24:$M$5024,2,FALSE),"")</f>
        <v/>
      </c>
      <c r="D160" s="6" t="str">
        <f>_xlfn.IFNA(IF(VLOOKUP(E160,Emissions!$L$2:$N$5024,3,FALSE)="","",VLOOKUP(E160,Emissions!$L$2:$N$5024,3,FALSE)),"")</f>
        <v/>
      </c>
      <c r="E160" s="7"/>
      <c r="F160" s="9" t="str">
        <f>_xlfn.IFNA(VLOOKUP(G160,EmissionFormulaVariable!$A$2:$B$42,2,FALSE),"")</f>
        <v/>
      </c>
      <c r="G160" s="7"/>
      <c r="H160" s="7"/>
    </row>
    <row r="161" spans="1:8" x14ac:dyDescent="0.35">
      <c r="A161" s="6"/>
      <c r="B161" s="9" t="str">
        <f t="shared" si="2"/>
        <v/>
      </c>
      <c r="C161" s="9" t="str">
        <f>_xlfn.IFNA(VLOOKUP(E161,Emissions!$L$24:$M$5024,2,FALSE),"")</f>
        <v/>
      </c>
      <c r="D161" s="6" t="str">
        <f>_xlfn.IFNA(IF(VLOOKUP(E161,Emissions!$L$2:$N$5024,3,FALSE)="","",VLOOKUP(E161,Emissions!$L$2:$N$5024,3,FALSE)),"")</f>
        <v/>
      </c>
      <c r="E161" s="7"/>
      <c r="F161" s="9" t="str">
        <f>_xlfn.IFNA(VLOOKUP(G161,EmissionFormulaVariable!$A$2:$B$42,2,FALSE),"")</f>
        <v/>
      </c>
      <c r="G161" s="7"/>
      <c r="H161" s="7"/>
    </row>
    <row r="162" spans="1:8" x14ac:dyDescent="0.35">
      <c r="A162" s="6"/>
      <c r="B162" s="9" t="str">
        <f t="shared" si="2"/>
        <v/>
      </c>
      <c r="C162" s="9" t="str">
        <f>_xlfn.IFNA(VLOOKUP(E162,Emissions!$L$24:$M$5024,2,FALSE),"")</f>
        <v/>
      </c>
      <c r="D162" s="6" t="str">
        <f>_xlfn.IFNA(IF(VLOOKUP(E162,Emissions!$L$2:$N$5024,3,FALSE)="","",VLOOKUP(E162,Emissions!$L$2:$N$5024,3,FALSE)),"")</f>
        <v/>
      </c>
      <c r="E162" s="7"/>
      <c r="F162" s="9" t="str">
        <f>_xlfn.IFNA(VLOOKUP(G162,EmissionFormulaVariable!$A$2:$B$42,2,FALSE),"")</f>
        <v/>
      </c>
      <c r="G162" s="7"/>
      <c r="H162" s="7"/>
    </row>
    <row r="163" spans="1:8" x14ac:dyDescent="0.35">
      <c r="A163" s="6"/>
      <c r="B163" s="9" t="str">
        <f t="shared" si="2"/>
        <v/>
      </c>
      <c r="C163" s="9" t="str">
        <f>_xlfn.IFNA(VLOOKUP(E163,Emissions!$L$24:$M$5024,2,FALSE),"")</f>
        <v/>
      </c>
      <c r="D163" s="6" t="str">
        <f>_xlfn.IFNA(IF(VLOOKUP(E163,Emissions!$L$2:$N$5024,3,FALSE)="","",VLOOKUP(E163,Emissions!$L$2:$N$5024,3,FALSE)),"")</f>
        <v/>
      </c>
      <c r="E163" s="7"/>
      <c r="F163" s="9" t="str">
        <f>_xlfn.IFNA(VLOOKUP(G163,EmissionFormulaVariable!$A$2:$B$42,2,FALSE),"")</f>
        <v/>
      </c>
      <c r="G163" s="7"/>
      <c r="H163" s="7"/>
    </row>
    <row r="164" spans="1:8" x14ac:dyDescent="0.35">
      <c r="A164" s="6"/>
      <c r="B164" s="9" t="str">
        <f t="shared" si="2"/>
        <v/>
      </c>
      <c r="C164" s="9" t="str">
        <f>_xlfn.IFNA(VLOOKUP(E164,Emissions!$L$24:$M$5024,2,FALSE),"")</f>
        <v/>
      </c>
      <c r="D164" s="6" t="str">
        <f>_xlfn.IFNA(IF(VLOOKUP(E164,Emissions!$L$2:$N$5024,3,FALSE)="","",VLOOKUP(E164,Emissions!$L$2:$N$5024,3,FALSE)),"")</f>
        <v/>
      </c>
      <c r="E164" s="7"/>
      <c r="F164" s="9" t="str">
        <f>_xlfn.IFNA(VLOOKUP(G164,EmissionFormulaVariable!$A$2:$B$42,2,FALSE),"")</f>
        <v/>
      </c>
      <c r="G164" s="7"/>
      <c r="H164" s="7"/>
    </row>
    <row r="165" spans="1:8" x14ac:dyDescent="0.35">
      <c r="A165" s="6"/>
      <c r="B165" s="9" t="str">
        <f t="shared" si="2"/>
        <v/>
      </c>
      <c r="C165" s="9" t="str">
        <f>_xlfn.IFNA(VLOOKUP(E165,Emissions!$L$24:$M$5024,2,FALSE),"")</f>
        <v/>
      </c>
      <c r="D165" s="6" t="str">
        <f>_xlfn.IFNA(IF(VLOOKUP(E165,Emissions!$L$2:$N$5024,3,FALSE)="","",VLOOKUP(E165,Emissions!$L$2:$N$5024,3,FALSE)),"")</f>
        <v/>
      </c>
      <c r="E165" s="7"/>
      <c r="F165" s="9" t="str">
        <f>_xlfn.IFNA(VLOOKUP(G165,EmissionFormulaVariable!$A$2:$B$42,2,FALSE),"")</f>
        <v/>
      </c>
      <c r="G165" s="7"/>
      <c r="H165" s="7"/>
    </row>
    <row r="166" spans="1:8" x14ac:dyDescent="0.35">
      <c r="A166" s="6"/>
      <c r="B166" s="9" t="str">
        <f t="shared" si="2"/>
        <v/>
      </c>
      <c r="C166" s="9" t="str">
        <f>_xlfn.IFNA(VLOOKUP(E166,Emissions!$L$24:$M$5024,2,FALSE),"")</f>
        <v/>
      </c>
      <c r="D166" s="6" t="str">
        <f>_xlfn.IFNA(IF(VLOOKUP(E166,Emissions!$L$2:$N$5024,3,FALSE)="","",VLOOKUP(E166,Emissions!$L$2:$N$5024,3,FALSE)),"")</f>
        <v/>
      </c>
      <c r="E166" s="7"/>
      <c r="F166" s="9" t="str">
        <f>_xlfn.IFNA(VLOOKUP(G166,EmissionFormulaVariable!$A$2:$B$42,2,FALSE),"")</f>
        <v/>
      </c>
      <c r="G166" s="7"/>
      <c r="H166" s="7"/>
    </row>
    <row r="167" spans="1:8" x14ac:dyDescent="0.35">
      <c r="A167" s="6"/>
      <c r="B167" s="9" t="str">
        <f t="shared" si="2"/>
        <v/>
      </c>
      <c r="C167" s="9" t="str">
        <f>_xlfn.IFNA(VLOOKUP(E167,Emissions!$L$24:$M$5024,2,FALSE),"")</f>
        <v/>
      </c>
      <c r="D167" s="6" t="str">
        <f>_xlfn.IFNA(IF(VLOOKUP(E167,Emissions!$L$2:$N$5024,3,FALSE)="","",VLOOKUP(E167,Emissions!$L$2:$N$5024,3,FALSE)),"")</f>
        <v/>
      </c>
      <c r="E167" s="7"/>
      <c r="F167" s="9" t="str">
        <f>_xlfn.IFNA(VLOOKUP(G167,EmissionFormulaVariable!$A$2:$B$42,2,FALSE),"")</f>
        <v/>
      </c>
      <c r="G167" s="7"/>
      <c r="H167" s="7"/>
    </row>
    <row r="168" spans="1:8" x14ac:dyDescent="0.35">
      <c r="A168" s="6"/>
      <c r="B168" s="9" t="str">
        <f t="shared" si="2"/>
        <v/>
      </c>
      <c r="C168" s="9" t="str">
        <f>_xlfn.IFNA(VLOOKUP(E168,Emissions!$L$24:$M$5024,2,FALSE),"")</f>
        <v/>
      </c>
      <c r="D168" s="6" t="str">
        <f>_xlfn.IFNA(IF(VLOOKUP(E168,Emissions!$L$2:$N$5024,3,FALSE)="","",VLOOKUP(E168,Emissions!$L$2:$N$5024,3,FALSE)),"")</f>
        <v/>
      </c>
      <c r="E168" s="7"/>
      <c r="F168" s="9" t="str">
        <f>_xlfn.IFNA(VLOOKUP(G168,EmissionFormulaVariable!$A$2:$B$42,2,FALSE),"")</f>
        <v/>
      </c>
      <c r="G168" s="7"/>
      <c r="H168" s="7"/>
    </row>
    <row r="169" spans="1:8" x14ac:dyDescent="0.35">
      <c r="A169" s="6"/>
      <c r="B169" s="9" t="str">
        <f t="shared" si="2"/>
        <v/>
      </c>
      <c r="C169" s="9" t="str">
        <f>_xlfn.IFNA(VLOOKUP(E169,Emissions!$L$24:$M$5024,2,FALSE),"")</f>
        <v/>
      </c>
      <c r="D169" s="6" t="str">
        <f>_xlfn.IFNA(IF(VLOOKUP(E169,Emissions!$L$2:$N$5024,3,FALSE)="","",VLOOKUP(E169,Emissions!$L$2:$N$5024,3,FALSE)),"")</f>
        <v/>
      </c>
      <c r="E169" s="7"/>
      <c r="F169" s="9" t="str">
        <f>_xlfn.IFNA(VLOOKUP(G169,EmissionFormulaVariable!$A$2:$B$42,2,FALSE),"")</f>
        <v/>
      </c>
      <c r="G169" s="7"/>
      <c r="H169" s="7"/>
    </row>
    <row r="170" spans="1:8" x14ac:dyDescent="0.35">
      <c r="A170" s="6"/>
      <c r="B170" s="9" t="str">
        <f t="shared" si="2"/>
        <v/>
      </c>
      <c r="C170" s="9" t="str">
        <f>_xlfn.IFNA(VLOOKUP(E170,Emissions!$L$24:$M$5024,2,FALSE),"")</f>
        <v/>
      </c>
      <c r="D170" s="6" t="str">
        <f>_xlfn.IFNA(IF(VLOOKUP(E170,Emissions!$L$2:$N$5024,3,FALSE)="","",VLOOKUP(E170,Emissions!$L$2:$N$5024,3,FALSE)),"")</f>
        <v/>
      </c>
      <c r="E170" s="7"/>
      <c r="F170" s="9" t="str">
        <f>_xlfn.IFNA(VLOOKUP(G170,EmissionFormulaVariable!$A$2:$B$42,2,FALSE),"")</f>
        <v/>
      </c>
      <c r="G170" s="7"/>
      <c r="H170" s="7"/>
    </row>
    <row r="171" spans="1:8" x14ac:dyDescent="0.35">
      <c r="A171" s="6"/>
      <c r="B171" s="9" t="str">
        <f t="shared" si="2"/>
        <v/>
      </c>
      <c r="C171" s="9" t="str">
        <f>_xlfn.IFNA(VLOOKUP(E171,Emissions!$L$24:$M$5024,2,FALSE),"")</f>
        <v/>
      </c>
      <c r="D171" s="6" t="str">
        <f>_xlfn.IFNA(IF(VLOOKUP(E171,Emissions!$L$2:$N$5024,3,FALSE)="","",VLOOKUP(E171,Emissions!$L$2:$N$5024,3,FALSE)),"")</f>
        <v/>
      </c>
      <c r="E171" s="7"/>
      <c r="F171" s="9" t="str">
        <f>_xlfn.IFNA(VLOOKUP(G171,EmissionFormulaVariable!$A$2:$B$42,2,FALSE),"")</f>
        <v/>
      </c>
      <c r="G171" s="7"/>
      <c r="H171" s="7"/>
    </row>
    <row r="172" spans="1:8" x14ac:dyDescent="0.35">
      <c r="A172" s="6"/>
      <c r="B172" s="9" t="str">
        <f t="shared" si="2"/>
        <v/>
      </c>
      <c r="C172" s="9" t="str">
        <f>_xlfn.IFNA(VLOOKUP(E172,Emissions!$L$24:$M$5024,2,FALSE),"")</f>
        <v/>
      </c>
      <c r="D172" s="6" t="str">
        <f>_xlfn.IFNA(IF(VLOOKUP(E172,Emissions!$L$2:$N$5024,3,FALSE)="","",VLOOKUP(E172,Emissions!$L$2:$N$5024,3,FALSE)),"")</f>
        <v/>
      </c>
      <c r="E172" s="7"/>
      <c r="F172" s="9" t="str">
        <f>_xlfn.IFNA(VLOOKUP(G172,EmissionFormulaVariable!$A$2:$B$42,2,FALSE),"")</f>
        <v/>
      </c>
      <c r="G172" s="7"/>
      <c r="H172" s="7"/>
    </row>
    <row r="173" spans="1:8" x14ac:dyDescent="0.35">
      <c r="A173" s="6"/>
      <c r="B173" s="9" t="str">
        <f t="shared" si="2"/>
        <v/>
      </c>
      <c r="C173" s="9" t="str">
        <f>_xlfn.IFNA(VLOOKUP(E173,Emissions!$L$24:$M$5024,2,FALSE),"")</f>
        <v/>
      </c>
      <c r="D173" s="6" t="str">
        <f>_xlfn.IFNA(IF(VLOOKUP(E173,Emissions!$L$2:$N$5024,3,FALSE)="","",VLOOKUP(E173,Emissions!$L$2:$N$5024,3,FALSE)),"")</f>
        <v/>
      </c>
      <c r="E173" s="7"/>
      <c r="F173" s="9" t="str">
        <f>_xlfn.IFNA(VLOOKUP(G173,EmissionFormulaVariable!$A$2:$B$42,2,FALSE),"")</f>
        <v/>
      </c>
      <c r="G173" s="7"/>
      <c r="H173" s="7"/>
    </row>
    <row r="174" spans="1:8" x14ac:dyDescent="0.35">
      <c r="A174" s="6"/>
      <c r="B174" s="9" t="str">
        <f t="shared" si="2"/>
        <v/>
      </c>
      <c r="C174" s="9" t="str">
        <f>_xlfn.IFNA(VLOOKUP(E174,Emissions!$L$24:$M$5024,2,FALSE),"")</f>
        <v/>
      </c>
      <c r="D174" s="6" t="str">
        <f>_xlfn.IFNA(IF(VLOOKUP(E174,Emissions!$L$2:$N$5024,3,FALSE)="","",VLOOKUP(E174,Emissions!$L$2:$N$5024,3,FALSE)),"")</f>
        <v/>
      </c>
      <c r="E174" s="7"/>
      <c r="F174" s="9" t="str">
        <f>_xlfn.IFNA(VLOOKUP(G174,EmissionFormulaVariable!$A$2:$B$42,2,FALSE),"")</f>
        <v/>
      </c>
      <c r="G174" s="7"/>
      <c r="H174" s="7"/>
    </row>
    <row r="175" spans="1:8" x14ac:dyDescent="0.35">
      <c r="A175" s="6"/>
      <c r="B175" s="9" t="str">
        <f t="shared" si="2"/>
        <v/>
      </c>
      <c r="C175" s="9" t="str">
        <f>_xlfn.IFNA(VLOOKUP(E175,Emissions!$L$24:$M$5024,2,FALSE),"")</f>
        <v/>
      </c>
      <c r="D175" s="6" t="str">
        <f>_xlfn.IFNA(IF(VLOOKUP(E175,Emissions!$L$2:$N$5024,3,FALSE)="","",VLOOKUP(E175,Emissions!$L$2:$N$5024,3,FALSE)),"")</f>
        <v/>
      </c>
      <c r="E175" s="7"/>
      <c r="F175" s="9" t="str">
        <f>_xlfn.IFNA(VLOOKUP(G175,EmissionFormulaVariable!$A$2:$B$42,2,FALSE),"")</f>
        <v/>
      </c>
      <c r="G175" s="7"/>
      <c r="H175" s="7"/>
    </row>
    <row r="176" spans="1:8" x14ac:dyDescent="0.35">
      <c r="A176" s="6"/>
      <c r="B176" s="9" t="str">
        <f t="shared" si="2"/>
        <v/>
      </c>
      <c r="C176" s="9" t="str">
        <f>_xlfn.IFNA(VLOOKUP(E176,Emissions!$L$24:$M$5024,2,FALSE),"")</f>
        <v/>
      </c>
      <c r="D176" s="6" t="str">
        <f>_xlfn.IFNA(IF(VLOOKUP(E176,Emissions!$L$2:$N$5024,3,FALSE)="","",VLOOKUP(E176,Emissions!$L$2:$N$5024,3,FALSE)),"")</f>
        <v/>
      </c>
      <c r="E176" s="7"/>
      <c r="F176" s="9" t="str">
        <f>_xlfn.IFNA(VLOOKUP(G176,EmissionFormulaVariable!$A$2:$B$42,2,FALSE),"")</f>
        <v/>
      </c>
      <c r="G176" s="7"/>
      <c r="H176" s="7"/>
    </row>
    <row r="177" spans="1:8" x14ac:dyDescent="0.35">
      <c r="A177" s="6"/>
      <c r="B177" s="9" t="str">
        <f t="shared" si="2"/>
        <v/>
      </c>
      <c r="C177" s="9" t="str">
        <f>_xlfn.IFNA(VLOOKUP(E177,Emissions!$L$24:$M$5024,2,FALSE),"")</f>
        <v/>
      </c>
      <c r="D177" s="6" t="str">
        <f>_xlfn.IFNA(IF(VLOOKUP(E177,Emissions!$L$2:$N$5024,3,FALSE)="","",VLOOKUP(E177,Emissions!$L$2:$N$5024,3,FALSE)),"")</f>
        <v/>
      </c>
      <c r="E177" s="7"/>
      <c r="F177" s="9" t="str">
        <f>_xlfn.IFNA(VLOOKUP(G177,EmissionFormulaVariable!$A$2:$B$42,2,FALSE),"")</f>
        <v/>
      </c>
      <c r="G177" s="7"/>
      <c r="H177" s="7"/>
    </row>
    <row r="178" spans="1:8" x14ac:dyDescent="0.35">
      <c r="A178" s="6"/>
      <c r="B178" s="9" t="str">
        <f t="shared" si="2"/>
        <v/>
      </c>
      <c r="C178" s="9" t="str">
        <f>_xlfn.IFNA(VLOOKUP(E178,Emissions!$L$24:$M$5024,2,FALSE),"")</f>
        <v/>
      </c>
      <c r="D178" s="6" t="str">
        <f>_xlfn.IFNA(IF(VLOOKUP(E178,Emissions!$L$2:$N$5024,3,FALSE)="","",VLOOKUP(E178,Emissions!$L$2:$N$5024,3,FALSE)),"")</f>
        <v/>
      </c>
      <c r="E178" s="7"/>
      <c r="F178" s="9" t="str">
        <f>_xlfn.IFNA(VLOOKUP(G178,EmissionFormulaVariable!$A$2:$B$42,2,FALSE),"")</f>
        <v/>
      </c>
      <c r="G178" s="7"/>
      <c r="H178" s="7"/>
    </row>
    <row r="179" spans="1:8" x14ac:dyDescent="0.35">
      <c r="A179" s="6"/>
      <c r="B179" s="9" t="str">
        <f t="shared" si="2"/>
        <v/>
      </c>
      <c r="C179" s="9" t="str">
        <f>_xlfn.IFNA(VLOOKUP(E179,Emissions!$L$24:$M$5024,2,FALSE),"")</f>
        <v/>
      </c>
      <c r="D179" s="6" t="str">
        <f>_xlfn.IFNA(IF(VLOOKUP(E179,Emissions!$L$2:$N$5024,3,FALSE)="","",VLOOKUP(E179,Emissions!$L$2:$N$5024,3,FALSE)),"")</f>
        <v/>
      </c>
      <c r="E179" s="7"/>
      <c r="F179" s="9" t="str">
        <f>_xlfn.IFNA(VLOOKUP(G179,EmissionFormulaVariable!$A$2:$B$42,2,FALSE),"")</f>
        <v/>
      </c>
      <c r="G179" s="7"/>
      <c r="H179" s="7"/>
    </row>
    <row r="180" spans="1:8" x14ac:dyDescent="0.35">
      <c r="A180" s="6"/>
      <c r="B180" s="9" t="str">
        <f t="shared" si="2"/>
        <v/>
      </c>
      <c r="C180" s="9" t="str">
        <f>_xlfn.IFNA(VLOOKUP(E180,Emissions!$L$24:$M$5024,2,FALSE),"")</f>
        <v/>
      </c>
      <c r="D180" s="6" t="str">
        <f>_xlfn.IFNA(IF(VLOOKUP(E180,Emissions!$L$2:$N$5024,3,FALSE)="","",VLOOKUP(E180,Emissions!$L$2:$N$5024,3,FALSE)),"")</f>
        <v/>
      </c>
      <c r="E180" s="7"/>
      <c r="F180" s="9" t="str">
        <f>_xlfn.IFNA(VLOOKUP(G180,EmissionFormulaVariable!$A$2:$B$42,2,FALSE),"")</f>
        <v/>
      </c>
      <c r="G180" s="7"/>
      <c r="H180" s="7"/>
    </row>
    <row r="181" spans="1:8" x14ac:dyDescent="0.35">
      <c r="A181" s="6"/>
      <c r="B181" s="9" t="str">
        <f t="shared" si="2"/>
        <v/>
      </c>
      <c r="C181" s="9" t="str">
        <f>_xlfn.IFNA(VLOOKUP(E181,Emissions!$L$24:$M$5024,2,FALSE),"")</f>
        <v/>
      </c>
      <c r="D181" s="6" t="str">
        <f>_xlfn.IFNA(IF(VLOOKUP(E181,Emissions!$L$2:$N$5024,3,FALSE)="","",VLOOKUP(E181,Emissions!$L$2:$N$5024,3,FALSE)),"")</f>
        <v/>
      </c>
      <c r="E181" s="7"/>
      <c r="F181" s="9" t="str">
        <f>_xlfn.IFNA(VLOOKUP(G181,EmissionFormulaVariable!$A$2:$B$42,2,FALSE),"")</f>
        <v/>
      </c>
      <c r="G181" s="7"/>
      <c r="H181" s="7"/>
    </row>
    <row r="182" spans="1:8" x14ac:dyDescent="0.35">
      <c r="A182" s="6"/>
      <c r="B182" s="9" t="str">
        <f t="shared" si="2"/>
        <v/>
      </c>
      <c r="C182" s="9" t="str">
        <f>_xlfn.IFNA(VLOOKUP(E182,Emissions!$L$24:$M$5024,2,FALSE),"")</f>
        <v/>
      </c>
      <c r="D182" s="6" t="str">
        <f>_xlfn.IFNA(IF(VLOOKUP(E182,Emissions!$L$2:$N$5024,3,FALSE)="","",VLOOKUP(E182,Emissions!$L$2:$N$5024,3,FALSE)),"")</f>
        <v/>
      </c>
      <c r="E182" s="7"/>
      <c r="F182" s="9" t="str">
        <f>_xlfn.IFNA(VLOOKUP(G182,EmissionFormulaVariable!$A$2:$B$42,2,FALSE),"")</f>
        <v/>
      </c>
      <c r="G182" s="7"/>
      <c r="H182" s="7"/>
    </row>
    <row r="183" spans="1:8" x14ac:dyDescent="0.35">
      <c r="A183" s="6"/>
      <c r="B183" s="9" t="str">
        <f t="shared" si="2"/>
        <v/>
      </c>
      <c r="C183" s="9" t="str">
        <f>_xlfn.IFNA(VLOOKUP(E183,Emissions!$L$24:$M$5024,2,FALSE),"")</f>
        <v/>
      </c>
      <c r="D183" s="6" t="str">
        <f>_xlfn.IFNA(IF(VLOOKUP(E183,Emissions!$L$2:$N$5024,3,FALSE)="","",VLOOKUP(E183,Emissions!$L$2:$N$5024,3,FALSE)),"")</f>
        <v/>
      </c>
      <c r="E183" s="7"/>
      <c r="F183" s="9" t="str">
        <f>_xlfn.IFNA(VLOOKUP(G183,EmissionFormulaVariable!$A$2:$B$42,2,FALSE),"")</f>
        <v/>
      </c>
      <c r="G183" s="7"/>
      <c r="H183" s="7"/>
    </row>
    <row r="184" spans="1:8" x14ac:dyDescent="0.35">
      <c r="A184" s="6"/>
      <c r="B184" s="9" t="str">
        <f t="shared" si="2"/>
        <v/>
      </c>
      <c r="C184" s="9" t="str">
        <f>_xlfn.IFNA(VLOOKUP(E184,Emissions!$L$24:$M$5024,2,FALSE),"")</f>
        <v/>
      </c>
      <c r="D184" s="6" t="str">
        <f>_xlfn.IFNA(IF(VLOOKUP(E184,Emissions!$L$2:$N$5024,3,FALSE)="","",VLOOKUP(E184,Emissions!$L$2:$N$5024,3,FALSE)),"")</f>
        <v/>
      </c>
      <c r="E184" s="7"/>
      <c r="F184" s="9" t="str">
        <f>_xlfn.IFNA(VLOOKUP(G184,EmissionFormulaVariable!$A$2:$B$42,2,FALSE),"")</f>
        <v/>
      </c>
      <c r="G184" s="7"/>
      <c r="H184" s="7"/>
    </row>
    <row r="185" spans="1:8" x14ac:dyDescent="0.35">
      <c r="A185" s="6"/>
      <c r="B185" s="9" t="str">
        <f t="shared" si="2"/>
        <v/>
      </c>
      <c r="C185" s="9" t="str">
        <f>_xlfn.IFNA(VLOOKUP(E185,Emissions!$L$24:$M$5024,2,FALSE),"")</f>
        <v/>
      </c>
      <c r="D185" s="6" t="str">
        <f>_xlfn.IFNA(IF(VLOOKUP(E185,Emissions!$L$2:$N$5024,3,FALSE)="","",VLOOKUP(E185,Emissions!$L$2:$N$5024,3,FALSE)),"")</f>
        <v/>
      </c>
      <c r="E185" s="7"/>
      <c r="F185" s="9" t="str">
        <f>_xlfn.IFNA(VLOOKUP(G185,EmissionFormulaVariable!$A$2:$B$42,2,FALSE),"")</f>
        <v/>
      </c>
      <c r="G185" s="7"/>
      <c r="H185" s="7"/>
    </row>
    <row r="186" spans="1:8" x14ac:dyDescent="0.35">
      <c r="A186" s="6"/>
      <c r="B186" s="9" t="str">
        <f t="shared" si="2"/>
        <v/>
      </c>
      <c r="C186" s="9" t="str">
        <f>_xlfn.IFNA(VLOOKUP(E186,Emissions!$L$24:$M$5024,2,FALSE),"")</f>
        <v/>
      </c>
      <c r="D186" s="6" t="str">
        <f>_xlfn.IFNA(IF(VLOOKUP(E186,Emissions!$L$2:$N$5024,3,FALSE)="","",VLOOKUP(E186,Emissions!$L$2:$N$5024,3,FALSE)),"")</f>
        <v/>
      </c>
      <c r="E186" s="7"/>
      <c r="F186" s="9" t="str">
        <f>_xlfn.IFNA(VLOOKUP(G186,EmissionFormulaVariable!$A$2:$B$42,2,FALSE),"")</f>
        <v/>
      </c>
      <c r="G186" s="7"/>
      <c r="H186" s="7"/>
    </row>
    <row r="187" spans="1:8" x14ac:dyDescent="0.35">
      <c r="A187" s="6"/>
      <c r="B187" s="9" t="str">
        <f t="shared" si="2"/>
        <v/>
      </c>
      <c r="C187" s="9" t="str">
        <f>_xlfn.IFNA(VLOOKUP(E187,Emissions!$L$24:$M$5024,2,FALSE),"")</f>
        <v/>
      </c>
      <c r="D187" s="6" t="str">
        <f>_xlfn.IFNA(IF(VLOOKUP(E187,Emissions!$L$2:$N$5024,3,FALSE)="","",VLOOKUP(E187,Emissions!$L$2:$N$5024,3,FALSE)),"")</f>
        <v/>
      </c>
      <c r="E187" s="7"/>
      <c r="F187" s="9" t="str">
        <f>_xlfn.IFNA(VLOOKUP(G187,EmissionFormulaVariable!$A$2:$B$42,2,FALSE),"")</f>
        <v/>
      </c>
      <c r="G187" s="7"/>
      <c r="H187" s="7"/>
    </row>
    <row r="188" spans="1:8" x14ac:dyDescent="0.35">
      <c r="A188" s="6"/>
      <c r="B188" s="9" t="str">
        <f t="shared" si="2"/>
        <v/>
      </c>
      <c r="C188" s="9" t="str">
        <f>_xlfn.IFNA(VLOOKUP(E188,Emissions!$L$24:$M$5024,2,FALSE),"")</f>
        <v/>
      </c>
      <c r="D188" s="6" t="str">
        <f>_xlfn.IFNA(IF(VLOOKUP(E188,Emissions!$L$2:$N$5024,3,FALSE)="","",VLOOKUP(E188,Emissions!$L$2:$N$5024,3,FALSE)),"")</f>
        <v/>
      </c>
      <c r="E188" s="7"/>
      <c r="F188" s="9" t="str">
        <f>_xlfn.IFNA(VLOOKUP(G188,EmissionFormulaVariable!$A$2:$B$42,2,FALSE),"")</f>
        <v/>
      </c>
      <c r="G188" s="7"/>
      <c r="H188" s="7"/>
    </row>
    <row r="189" spans="1:8" x14ac:dyDescent="0.35">
      <c r="A189" s="6"/>
      <c r="B189" s="9" t="str">
        <f t="shared" si="2"/>
        <v/>
      </c>
      <c r="C189" s="9" t="str">
        <f>_xlfn.IFNA(VLOOKUP(E189,Emissions!$L$24:$M$5024,2,FALSE),"")</f>
        <v/>
      </c>
      <c r="D189" s="6" t="str">
        <f>_xlfn.IFNA(IF(VLOOKUP(E189,Emissions!$L$2:$N$5024,3,FALSE)="","",VLOOKUP(E189,Emissions!$L$2:$N$5024,3,FALSE)),"")</f>
        <v/>
      </c>
      <c r="E189" s="7"/>
      <c r="F189" s="9" t="str">
        <f>_xlfn.IFNA(VLOOKUP(G189,EmissionFormulaVariable!$A$2:$B$42,2,FALSE),"")</f>
        <v/>
      </c>
      <c r="G189" s="7"/>
      <c r="H189" s="7"/>
    </row>
    <row r="190" spans="1:8" x14ac:dyDescent="0.35">
      <c r="A190" s="6"/>
      <c r="B190" s="9" t="str">
        <f t="shared" si="2"/>
        <v/>
      </c>
      <c r="C190" s="9" t="str">
        <f>_xlfn.IFNA(VLOOKUP(E190,Emissions!$L$24:$M$5024,2,FALSE),"")</f>
        <v/>
      </c>
      <c r="D190" s="6" t="str">
        <f>_xlfn.IFNA(IF(VLOOKUP(E190,Emissions!$L$2:$N$5024,3,FALSE)="","",VLOOKUP(E190,Emissions!$L$2:$N$5024,3,FALSE)),"")</f>
        <v/>
      </c>
      <c r="E190" s="7"/>
      <c r="F190" s="9" t="str">
        <f>_xlfn.IFNA(VLOOKUP(G190,EmissionFormulaVariable!$A$2:$B$42,2,FALSE),"")</f>
        <v/>
      </c>
      <c r="G190" s="7"/>
      <c r="H190" s="7"/>
    </row>
    <row r="191" spans="1:8" x14ac:dyDescent="0.35">
      <c r="A191" s="6"/>
      <c r="B191" s="9" t="str">
        <f t="shared" si="2"/>
        <v/>
      </c>
      <c r="C191" s="9" t="str">
        <f>_xlfn.IFNA(VLOOKUP(E191,Emissions!$L$24:$M$5024,2,FALSE),"")</f>
        <v/>
      </c>
      <c r="D191" s="6" t="str">
        <f>_xlfn.IFNA(IF(VLOOKUP(E191,Emissions!$L$2:$N$5024,3,FALSE)="","",VLOOKUP(E191,Emissions!$L$2:$N$5024,3,FALSE)),"")</f>
        <v/>
      </c>
      <c r="E191" s="7"/>
      <c r="F191" s="9" t="str">
        <f>_xlfn.IFNA(VLOOKUP(G191,EmissionFormulaVariable!$A$2:$B$42,2,FALSE),"")</f>
        <v/>
      </c>
      <c r="G191" s="7"/>
      <c r="H191" s="7"/>
    </row>
    <row r="192" spans="1:8" x14ac:dyDescent="0.35">
      <c r="A192" s="6"/>
      <c r="B192" s="9" t="str">
        <f t="shared" si="2"/>
        <v/>
      </c>
      <c r="C192" s="9" t="str">
        <f>_xlfn.IFNA(VLOOKUP(E192,Emissions!$L$24:$M$5024,2,FALSE),"")</f>
        <v/>
      </c>
      <c r="D192" s="6" t="str">
        <f>_xlfn.IFNA(IF(VLOOKUP(E192,Emissions!$L$2:$N$5024,3,FALSE)="","",VLOOKUP(E192,Emissions!$L$2:$N$5024,3,FALSE)),"")</f>
        <v/>
      </c>
      <c r="E192" s="7"/>
      <c r="F192" s="9" t="str">
        <f>_xlfn.IFNA(VLOOKUP(G192,EmissionFormulaVariable!$A$2:$B$42,2,FALSE),"")</f>
        <v/>
      </c>
      <c r="G192" s="7"/>
      <c r="H192" s="7"/>
    </row>
    <row r="193" spans="1:8" x14ac:dyDescent="0.35">
      <c r="A193" s="6"/>
      <c r="B193" s="9" t="str">
        <f t="shared" si="2"/>
        <v/>
      </c>
      <c r="C193" s="9" t="str">
        <f>_xlfn.IFNA(VLOOKUP(E193,Emissions!$L$24:$M$5024,2,FALSE),"")</f>
        <v/>
      </c>
      <c r="D193" s="6" t="str">
        <f>_xlfn.IFNA(IF(VLOOKUP(E193,Emissions!$L$2:$N$5024,3,FALSE)="","",VLOOKUP(E193,Emissions!$L$2:$N$5024,3,FALSE)),"")</f>
        <v/>
      </c>
      <c r="E193" s="7"/>
      <c r="F193" s="9" t="str">
        <f>_xlfn.IFNA(VLOOKUP(G193,EmissionFormulaVariable!$A$2:$B$42,2,FALSE),"")</f>
        <v/>
      </c>
      <c r="G193" s="7"/>
      <c r="H193" s="7"/>
    </row>
    <row r="194" spans="1:8" x14ac:dyDescent="0.35">
      <c r="A194" s="6"/>
      <c r="B194" s="9" t="str">
        <f t="shared" si="2"/>
        <v/>
      </c>
      <c r="C194" s="9" t="str">
        <f>_xlfn.IFNA(VLOOKUP(E194,Emissions!$L$24:$M$5024,2,FALSE),"")</f>
        <v/>
      </c>
      <c r="D194" s="6" t="str">
        <f>_xlfn.IFNA(IF(VLOOKUP(E194,Emissions!$L$2:$N$5024,3,FALSE)="","",VLOOKUP(E194,Emissions!$L$2:$N$5024,3,FALSE)),"")</f>
        <v/>
      </c>
      <c r="E194" s="7"/>
      <c r="F194" s="9" t="str">
        <f>_xlfn.IFNA(VLOOKUP(G194,EmissionFormulaVariable!$A$2:$B$42,2,FALSE),"")</f>
        <v/>
      </c>
      <c r="G194" s="7"/>
      <c r="H194" s="7"/>
    </row>
    <row r="195" spans="1:8" x14ac:dyDescent="0.35">
      <c r="A195" s="6"/>
      <c r="B195" s="9" t="str">
        <f t="shared" si="2"/>
        <v/>
      </c>
      <c r="C195" s="9" t="str">
        <f>_xlfn.IFNA(VLOOKUP(E195,Emissions!$L$24:$M$5024,2,FALSE),"")</f>
        <v/>
      </c>
      <c r="D195" s="6" t="str">
        <f>_xlfn.IFNA(IF(VLOOKUP(E195,Emissions!$L$2:$N$5024,3,FALSE)="","",VLOOKUP(E195,Emissions!$L$2:$N$5024,3,FALSE)),"")</f>
        <v/>
      </c>
      <c r="E195" s="7"/>
      <c r="F195" s="9" t="str">
        <f>_xlfn.IFNA(VLOOKUP(G195,EmissionFormulaVariable!$A$2:$B$42,2,FALSE),"")</f>
        <v/>
      </c>
      <c r="G195" s="7"/>
      <c r="H195" s="7"/>
    </row>
    <row r="196" spans="1:8" x14ac:dyDescent="0.35">
      <c r="A196" s="6"/>
      <c r="B196" s="9" t="str">
        <f t="shared" si="2"/>
        <v/>
      </c>
      <c r="C196" s="9" t="str">
        <f>_xlfn.IFNA(VLOOKUP(E196,Emissions!$L$24:$M$5024,2,FALSE),"")</f>
        <v/>
      </c>
      <c r="D196" s="6" t="str">
        <f>_xlfn.IFNA(IF(VLOOKUP(E196,Emissions!$L$2:$N$5024,3,FALSE)="","",VLOOKUP(E196,Emissions!$L$2:$N$5024,3,FALSE)),"")</f>
        <v/>
      </c>
      <c r="E196" s="7"/>
      <c r="F196" s="9" t="str">
        <f>_xlfn.IFNA(VLOOKUP(G196,EmissionFormulaVariable!$A$2:$B$42,2,FALSE),"")</f>
        <v/>
      </c>
      <c r="G196" s="7"/>
      <c r="H196" s="7"/>
    </row>
    <row r="197" spans="1:8" x14ac:dyDescent="0.35">
      <c r="A197" s="6"/>
      <c r="B197" s="9" t="str">
        <f t="shared" si="2"/>
        <v/>
      </c>
      <c r="C197" s="9" t="str">
        <f>_xlfn.IFNA(VLOOKUP(E197,Emissions!$L$24:$M$5024,2,FALSE),"")</f>
        <v/>
      </c>
      <c r="D197" s="6" t="str">
        <f>_xlfn.IFNA(IF(VLOOKUP(E197,Emissions!$L$2:$N$5024,3,FALSE)="","",VLOOKUP(E197,Emissions!$L$2:$N$5024,3,FALSE)),"")</f>
        <v/>
      </c>
      <c r="E197" s="7"/>
      <c r="F197" s="9" t="str">
        <f>_xlfn.IFNA(VLOOKUP(G197,EmissionFormulaVariable!$A$2:$B$42,2,FALSE),"")</f>
        <v/>
      </c>
      <c r="G197" s="7"/>
      <c r="H197" s="7"/>
    </row>
    <row r="198" spans="1:8" x14ac:dyDescent="0.35">
      <c r="A198" s="6"/>
      <c r="B198" s="9" t="str">
        <f t="shared" si="2"/>
        <v/>
      </c>
      <c r="C198" s="9" t="str">
        <f>_xlfn.IFNA(VLOOKUP(E198,Emissions!$L$24:$M$5024,2,FALSE),"")</f>
        <v/>
      </c>
      <c r="D198" s="6" t="str">
        <f>_xlfn.IFNA(IF(VLOOKUP(E198,Emissions!$L$2:$N$5024,3,FALSE)="","",VLOOKUP(E198,Emissions!$L$2:$N$5024,3,FALSE)),"")</f>
        <v/>
      </c>
      <c r="E198" s="7"/>
      <c r="F198" s="9" t="str">
        <f>_xlfn.IFNA(VLOOKUP(G198,EmissionFormulaVariable!$A$2:$B$42,2,FALSE),"")</f>
        <v/>
      </c>
      <c r="G198" s="7"/>
      <c r="H198" s="7"/>
    </row>
    <row r="199" spans="1:8" x14ac:dyDescent="0.35">
      <c r="A199" s="6"/>
      <c r="B199" s="9" t="str">
        <f t="shared" si="2"/>
        <v/>
      </c>
      <c r="C199" s="9" t="str">
        <f>_xlfn.IFNA(VLOOKUP(E199,Emissions!$L$24:$M$5024,2,FALSE),"")</f>
        <v/>
      </c>
      <c r="D199" s="6" t="str">
        <f>_xlfn.IFNA(IF(VLOOKUP(E199,Emissions!$L$2:$N$5024,3,FALSE)="","",VLOOKUP(E199,Emissions!$L$2:$N$5024,3,FALSE)),"")</f>
        <v/>
      </c>
      <c r="E199" s="7"/>
      <c r="F199" s="9" t="str">
        <f>_xlfn.IFNA(VLOOKUP(G199,EmissionFormulaVariable!$A$2:$B$42,2,FALSE),"")</f>
        <v/>
      </c>
      <c r="G199" s="7"/>
      <c r="H199" s="7"/>
    </row>
    <row r="200" spans="1:8" x14ac:dyDescent="0.35">
      <c r="A200" s="6"/>
      <c r="B200" s="9" t="str">
        <f t="shared" si="2"/>
        <v/>
      </c>
      <c r="C200" s="9" t="str">
        <f>_xlfn.IFNA(VLOOKUP(E200,Emissions!$L$24:$M$5024,2,FALSE),"")</f>
        <v/>
      </c>
      <c r="D200" s="6" t="str">
        <f>_xlfn.IFNA(IF(VLOOKUP(E200,Emissions!$L$2:$N$5024,3,FALSE)="","",VLOOKUP(E200,Emissions!$L$2:$N$5024,3,FALSE)),"")</f>
        <v/>
      </c>
      <c r="E200" s="7"/>
      <c r="F200" s="9" t="str">
        <f>_xlfn.IFNA(VLOOKUP(G200,EmissionFormulaVariable!$A$2:$B$42,2,FALSE),"")</f>
        <v/>
      </c>
      <c r="G200" s="7"/>
      <c r="H200" s="7"/>
    </row>
    <row r="201" spans="1:8" x14ac:dyDescent="0.35">
      <c r="A201" s="6"/>
      <c r="B201" s="9" t="str">
        <f t="shared" si="2"/>
        <v/>
      </c>
      <c r="C201" s="9" t="str">
        <f>_xlfn.IFNA(VLOOKUP(E201,Emissions!$L$24:$M$5024,2,FALSE),"")</f>
        <v/>
      </c>
      <c r="D201" s="6" t="str">
        <f>_xlfn.IFNA(IF(VLOOKUP(E201,Emissions!$L$2:$N$5024,3,FALSE)="","",VLOOKUP(E201,Emissions!$L$2:$N$5024,3,FALSE)),"")</f>
        <v/>
      </c>
      <c r="E201" s="7"/>
      <c r="F201" s="9" t="str">
        <f>_xlfn.IFNA(VLOOKUP(G201,EmissionFormulaVariable!$A$2:$B$42,2,FALSE),"")</f>
        <v/>
      </c>
      <c r="G201" s="7"/>
      <c r="H201" s="7"/>
    </row>
    <row r="202" spans="1:8" x14ac:dyDescent="0.35">
      <c r="A202" s="6"/>
      <c r="B202" s="9" t="str">
        <f t="shared" si="2"/>
        <v/>
      </c>
      <c r="C202" s="9" t="str">
        <f>_xlfn.IFNA(VLOOKUP(E202,Emissions!$L$24:$M$5024,2,FALSE),"")</f>
        <v/>
      </c>
      <c r="D202" s="6" t="str">
        <f>_xlfn.IFNA(IF(VLOOKUP(E202,Emissions!$L$2:$N$5024,3,FALSE)="","",VLOOKUP(E202,Emissions!$L$2:$N$5024,3,FALSE)),"")</f>
        <v/>
      </c>
      <c r="E202" s="7"/>
      <c r="F202" s="9" t="str">
        <f>_xlfn.IFNA(VLOOKUP(G202,EmissionFormulaVariable!$A$2:$B$42,2,FALSE),"")</f>
        <v/>
      </c>
      <c r="G202" s="7"/>
      <c r="H202" s="7"/>
    </row>
    <row r="203" spans="1:8" x14ac:dyDescent="0.35">
      <c r="A203" s="6"/>
      <c r="B203" s="9" t="str">
        <f t="shared" si="2"/>
        <v/>
      </c>
      <c r="C203" s="9" t="str">
        <f>_xlfn.IFNA(VLOOKUP(E203,Emissions!$L$24:$M$5024,2,FALSE),"")</f>
        <v/>
      </c>
      <c r="D203" s="6" t="str">
        <f>_xlfn.IFNA(IF(VLOOKUP(E203,Emissions!$L$2:$N$5024,3,FALSE)="","",VLOOKUP(E203,Emissions!$L$2:$N$5024,3,FALSE)),"")</f>
        <v/>
      </c>
      <c r="E203" s="7"/>
      <c r="F203" s="9" t="str">
        <f>_xlfn.IFNA(VLOOKUP(G203,EmissionFormulaVariable!$A$2:$B$42,2,FALSE),"")</f>
        <v/>
      </c>
      <c r="G203" s="7"/>
      <c r="H203" s="7"/>
    </row>
    <row r="204" spans="1:8" x14ac:dyDescent="0.35">
      <c r="A204" s="6"/>
      <c r="B204" s="9" t="str">
        <f t="shared" si="2"/>
        <v/>
      </c>
      <c r="C204" s="9" t="str">
        <f>_xlfn.IFNA(VLOOKUP(E204,Emissions!$L$24:$M$5024,2,FALSE),"")</f>
        <v/>
      </c>
      <c r="D204" s="6" t="str">
        <f>_xlfn.IFNA(IF(VLOOKUP(E204,Emissions!$L$2:$N$5024,3,FALSE)="","",VLOOKUP(E204,Emissions!$L$2:$N$5024,3,FALSE)),"")</f>
        <v/>
      </c>
      <c r="E204" s="7"/>
      <c r="F204" s="9" t="str">
        <f>_xlfn.IFNA(VLOOKUP(G204,EmissionFormulaVariable!$A$2:$B$42,2,FALSE),"")</f>
        <v/>
      </c>
      <c r="G204" s="7"/>
      <c r="H204" s="7"/>
    </row>
    <row r="205" spans="1:8" x14ac:dyDescent="0.35">
      <c r="A205" s="6"/>
      <c r="B205" s="9" t="str">
        <f t="shared" si="2"/>
        <v/>
      </c>
      <c r="C205" s="9" t="str">
        <f>_xlfn.IFNA(VLOOKUP(E205,Emissions!$L$24:$M$5024,2,FALSE),"")</f>
        <v/>
      </c>
      <c r="D205" s="6" t="str">
        <f>_xlfn.IFNA(IF(VLOOKUP(E205,Emissions!$L$2:$N$5024,3,FALSE)="","",VLOOKUP(E205,Emissions!$L$2:$N$5024,3,FALSE)),"")</f>
        <v/>
      </c>
      <c r="E205" s="7"/>
      <c r="F205" s="9" t="str">
        <f>_xlfn.IFNA(VLOOKUP(G205,EmissionFormulaVariable!$A$2:$B$42,2,FALSE),"")</f>
        <v/>
      </c>
      <c r="G205" s="7"/>
      <c r="H205" s="7"/>
    </row>
    <row r="206" spans="1:8" x14ac:dyDescent="0.35">
      <c r="A206" s="6"/>
      <c r="B206" s="9" t="str">
        <f t="shared" si="2"/>
        <v/>
      </c>
      <c r="C206" s="9" t="str">
        <f>_xlfn.IFNA(VLOOKUP(E206,Emissions!$L$24:$M$5024,2,FALSE),"")</f>
        <v/>
      </c>
      <c r="D206" s="6" t="str">
        <f>_xlfn.IFNA(IF(VLOOKUP(E206,Emissions!$L$2:$N$5024,3,FALSE)="","",VLOOKUP(E206,Emissions!$L$2:$N$5024,3,FALSE)),"")</f>
        <v/>
      </c>
      <c r="E206" s="7"/>
      <c r="F206" s="9" t="str">
        <f>_xlfn.IFNA(VLOOKUP(G206,EmissionFormulaVariable!$A$2:$B$42,2,FALSE),"")</f>
        <v/>
      </c>
      <c r="G206" s="7"/>
      <c r="H206" s="7"/>
    </row>
    <row r="207" spans="1:8" x14ac:dyDescent="0.35">
      <c r="A207" s="6"/>
      <c r="B207" s="9" t="str">
        <f t="shared" si="2"/>
        <v/>
      </c>
      <c r="C207" s="9" t="str">
        <f>_xlfn.IFNA(VLOOKUP(E207,Emissions!$L$24:$M$5024,2,FALSE),"")</f>
        <v/>
      </c>
      <c r="D207" s="6" t="str">
        <f>_xlfn.IFNA(IF(VLOOKUP(E207,Emissions!$L$2:$N$5024,3,FALSE)="","",VLOOKUP(E207,Emissions!$L$2:$N$5024,3,FALSE)),"")</f>
        <v/>
      </c>
      <c r="E207" s="7"/>
      <c r="F207" s="9" t="str">
        <f>_xlfn.IFNA(VLOOKUP(G207,EmissionFormulaVariable!$A$2:$B$42,2,FALSE),"")</f>
        <v/>
      </c>
      <c r="G207" s="7"/>
      <c r="H207" s="7"/>
    </row>
    <row r="208" spans="1:8" x14ac:dyDescent="0.35">
      <c r="A208" s="6"/>
      <c r="B208" s="9" t="str">
        <f t="shared" si="2"/>
        <v/>
      </c>
      <c r="C208" s="9" t="str">
        <f>_xlfn.IFNA(VLOOKUP(E208,Emissions!$L$24:$M$5024,2,FALSE),"")</f>
        <v/>
      </c>
      <c r="D208" s="6" t="str">
        <f>_xlfn.IFNA(IF(VLOOKUP(E208,Emissions!$L$2:$N$5024,3,FALSE)="","",VLOOKUP(E208,Emissions!$L$2:$N$5024,3,FALSE)),"")</f>
        <v/>
      </c>
      <c r="E208" s="7"/>
      <c r="F208" s="9" t="str">
        <f>_xlfn.IFNA(VLOOKUP(G208,EmissionFormulaVariable!$A$2:$B$42,2,FALSE),"")</f>
        <v/>
      </c>
      <c r="G208" s="7"/>
      <c r="H208" s="7"/>
    </row>
    <row r="209" spans="1:8" x14ac:dyDescent="0.35">
      <c r="A209" s="6"/>
      <c r="B209" s="9" t="str">
        <f t="shared" si="2"/>
        <v/>
      </c>
      <c r="C209" s="9" t="str">
        <f>_xlfn.IFNA(VLOOKUP(E209,Emissions!$L$24:$M$5024,2,FALSE),"")</f>
        <v/>
      </c>
      <c r="D209" s="6" t="str">
        <f>_xlfn.IFNA(IF(VLOOKUP(E209,Emissions!$L$2:$N$5024,3,FALSE)="","",VLOOKUP(E209,Emissions!$L$2:$N$5024,3,FALSE)),"")</f>
        <v/>
      </c>
      <c r="E209" s="7"/>
      <c r="F209" s="9" t="str">
        <f>_xlfn.IFNA(VLOOKUP(G209,EmissionFormulaVariable!$A$2:$B$42,2,FALSE),"")</f>
        <v/>
      </c>
      <c r="G209" s="7"/>
      <c r="H209" s="7"/>
    </row>
    <row r="210" spans="1:8" x14ac:dyDescent="0.35">
      <c r="A210" s="6"/>
      <c r="B210" s="9" t="str">
        <f t="shared" si="2"/>
        <v/>
      </c>
      <c r="C210" s="9" t="str">
        <f>_xlfn.IFNA(VLOOKUP(E210,Emissions!$L$24:$M$5024,2,FALSE),"")</f>
        <v/>
      </c>
      <c r="D210" s="6" t="str">
        <f>_xlfn.IFNA(IF(VLOOKUP(E210,Emissions!$L$2:$N$5024,3,FALSE)="","",VLOOKUP(E210,Emissions!$L$2:$N$5024,3,FALSE)),"")</f>
        <v/>
      </c>
      <c r="E210" s="7"/>
      <c r="F210" s="9" t="str">
        <f>_xlfn.IFNA(VLOOKUP(G210,EmissionFormulaVariable!$A$2:$B$42,2,FALSE),"")</f>
        <v/>
      </c>
      <c r="G210" s="7"/>
      <c r="H210" s="7"/>
    </row>
    <row r="211" spans="1:8" x14ac:dyDescent="0.35">
      <c r="A211" s="6"/>
      <c r="B211" s="9" t="str">
        <f t="shared" si="2"/>
        <v/>
      </c>
      <c r="C211" s="9" t="str">
        <f>_xlfn.IFNA(VLOOKUP(E211,Emissions!$L$24:$M$5024,2,FALSE),"")</f>
        <v/>
      </c>
      <c r="D211" s="6" t="str">
        <f>_xlfn.IFNA(IF(VLOOKUP(E211,Emissions!$L$2:$N$5024,3,FALSE)="","",VLOOKUP(E211,Emissions!$L$2:$N$5024,3,FALSE)),"")</f>
        <v/>
      </c>
      <c r="E211" s="7"/>
      <c r="F211" s="9" t="str">
        <f>_xlfn.IFNA(VLOOKUP(G211,EmissionFormulaVariable!$A$2:$B$42,2,FALSE),"")</f>
        <v/>
      </c>
      <c r="G211" s="7"/>
      <c r="H211" s="7"/>
    </row>
    <row r="212" spans="1:8" x14ac:dyDescent="0.35">
      <c r="A212" s="6"/>
      <c r="B212" s="9" t="str">
        <f t="shared" si="2"/>
        <v/>
      </c>
      <c r="C212" s="9" t="str">
        <f>_xlfn.IFNA(VLOOKUP(E212,Emissions!$L$24:$M$5024,2,FALSE),"")</f>
        <v/>
      </c>
      <c r="D212" s="6" t="str">
        <f>_xlfn.IFNA(IF(VLOOKUP(E212,Emissions!$L$2:$N$5024,3,FALSE)="","",VLOOKUP(E212,Emissions!$L$2:$N$5024,3,FALSE)),"")</f>
        <v/>
      </c>
      <c r="E212" s="7"/>
      <c r="F212" s="9" t="str">
        <f>_xlfn.IFNA(VLOOKUP(G212,EmissionFormulaVariable!$A$2:$B$42,2,FALSE),"")</f>
        <v/>
      </c>
      <c r="G212" s="7"/>
      <c r="H212" s="7"/>
    </row>
    <row r="213" spans="1:8" x14ac:dyDescent="0.35">
      <c r="A213" s="6"/>
      <c r="B213" s="9" t="str">
        <f t="shared" si="2"/>
        <v/>
      </c>
      <c r="C213" s="9" t="str">
        <f>_xlfn.IFNA(VLOOKUP(E213,Emissions!$L$24:$M$5024,2,FALSE),"")</f>
        <v/>
      </c>
      <c r="D213" s="6" t="str">
        <f>_xlfn.IFNA(IF(VLOOKUP(E213,Emissions!$L$2:$N$5024,3,FALSE)="","",VLOOKUP(E213,Emissions!$L$2:$N$5024,3,FALSE)),"")</f>
        <v/>
      </c>
      <c r="E213" s="7"/>
      <c r="F213" s="9" t="str">
        <f>_xlfn.IFNA(VLOOKUP(G213,EmissionFormulaVariable!$A$2:$B$42,2,FALSE),"")</f>
        <v/>
      </c>
      <c r="G213" s="7"/>
      <c r="H213" s="7"/>
    </row>
    <row r="214" spans="1:8" x14ac:dyDescent="0.35">
      <c r="A214" s="6"/>
      <c r="B214" s="9" t="str">
        <f t="shared" si="2"/>
        <v/>
      </c>
      <c r="C214" s="9" t="str">
        <f>_xlfn.IFNA(VLOOKUP(E214,Emissions!$L$24:$M$5024,2,FALSE),"")</f>
        <v/>
      </c>
      <c r="D214" s="6" t="str">
        <f>_xlfn.IFNA(IF(VLOOKUP(E214,Emissions!$L$2:$N$5024,3,FALSE)="","",VLOOKUP(E214,Emissions!$L$2:$N$5024,3,FALSE)),"")</f>
        <v/>
      </c>
      <c r="E214" s="7"/>
      <c r="F214" s="9" t="str">
        <f>_xlfn.IFNA(VLOOKUP(G214,EmissionFormulaVariable!$A$2:$B$42,2,FALSE),"")</f>
        <v/>
      </c>
      <c r="G214" s="7"/>
      <c r="H214" s="7"/>
    </row>
    <row r="215" spans="1:8" x14ac:dyDescent="0.35">
      <c r="A215" s="6"/>
      <c r="B215" s="9" t="str">
        <f t="shared" si="2"/>
        <v/>
      </c>
      <c r="C215" s="9" t="str">
        <f>_xlfn.IFNA(VLOOKUP(E215,Emissions!$L$24:$M$5024,2,FALSE),"")</f>
        <v/>
      </c>
      <c r="D215" s="6" t="str">
        <f>_xlfn.IFNA(IF(VLOOKUP(E215,Emissions!$L$2:$N$5024,3,FALSE)="","",VLOOKUP(E215,Emissions!$L$2:$N$5024,3,FALSE)),"")</f>
        <v/>
      </c>
      <c r="E215" s="7"/>
      <c r="F215" s="9" t="str">
        <f>_xlfn.IFNA(VLOOKUP(G215,EmissionFormulaVariable!$A$2:$B$42,2,FALSE),"")</f>
        <v/>
      </c>
      <c r="G215" s="7"/>
      <c r="H215" s="7"/>
    </row>
    <row r="216" spans="1:8" x14ac:dyDescent="0.35">
      <c r="A216" s="6"/>
      <c r="B216" s="9" t="str">
        <f t="shared" si="2"/>
        <v/>
      </c>
      <c r="C216" s="9" t="str">
        <f>_xlfn.IFNA(VLOOKUP(E216,Emissions!$L$24:$M$5024,2,FALSE),"")</f>
        <v/>
      </c>
      <c r="D216" s="6" t="str">
        <f>_xlfn.IFNA(IF(VLOOKUP(E216,Emissions!$L$2:$N$5024,3,FALSE)="","",VLOOKUP(E216,Emissions!$L$2:$N$5024,3,FALSE)),"")</f>
        <v/>
      </c>
      <c r="E216" s="7"/>
      <c r="F216" s="9" t="str">
        <f>_xlfn.IFNA(VLOOKUP(G216,EmissionFormulaVariable!$A$2:$B$42,2,FALSE),"")</f>
        <v/>
      </c>
      <c r="G216" s="7"/>
      <c r="H216" s="7"/>
    </row>
    <row r="217" spans="1:8" x14ac:dyDescent="0.35">
      <c r="A217" s="6"/>
      <c r="B217" s="9" t="str">
        <f t="shared" ref="B217:B280" si="3">IF(OR(ISBLANK(E217),ISBLANK(G217)),"",ROW())</f>
        <v/>
      </c>
      <c r="C217" s="9" t="str">
        <f>_xlfn.IFNA(VLOOKUP(E217,Emissions!$L$24:$M$5024,2,FALSE),"")</f>
        <v/>
      </c>
      <c r="D217" s="6" t="str">
        <f>_xlfn.IFNA(IF(VLOOKUP(E217,Emissions!$L$2:$N$5024,3,FALSE)="","",VLOOKUP(E217,Emissions!$L$2:$N$5024,3,FALSE)),"")</f>
        <v/>
      </c>
      <c r="E217" s="7"/>
      <c r="F217" s="9" t="str">
        <f>_xlfn.IFNA(VLOOKUP(G217,EmissionFormulaVariable!$A$2:$B$42,2,FALSE),"")</f>
        <v/>
      </c>
      <c r="G217" s="7"/>
      <c r="H217" s="7"/>
    </row>
    <row r="218" spans="1:8" x14ac:dyDescent="0.35">
      <c r="A218" s="6"/>
      <c r="B218" s="9" t="str">
        <f t="shared" si="3"/>
        <v/>
      </c>
      <c r="C218" s="9" t="str">
        <f>_xlfn.IFNA(VLOOKUP(E218,Emissions!$L$24:$M$5024,2,FALSE),"")</f>
        <v/>
      </c>
      <c r="D218" s="6" t="str">
        <f>_xlfn.IFNA(IF(VLOOKUP(E218,Emissions!$L$2:$N$5024,3,FALSE)="","",VLOOKUP(E218,Emissions!$L$2:$N$5024,3,FALSE)),"")</f>
        <v/>
      </c>
      <c r="E218" s="7"/>
      <c r="F218" s="9" t="str">
        <f>_xlfn.IFNA(VLOOKUP(G218,EmissionFormulaVariable!$A$2:$B$42,2,FALSE),"")</f>
        <v/>
      </c>
      <c r="G218" s="7"/>
      <c r="H218" s="7"/>
    </row>
    <row r="219" spans="1:8" x14ac:dyDescent="0.35">
      <c r="A219" s="6"/>
      <c r="B219" s="9" t="str">
        <f t="shared" si="3"/>
        <v/>
      </c>
      <c r="C219" s="9" t="str">
        <f>_xlfn.IFNA(VLOOKUP(E219,Emissions!$L$24:$M$5024,2,FALSE),"")</f>
        <v/>
      </c>
      <c r="D219" s="6" t="str">
        <f>_xlfn.IFNA(IF(VLOOKUP(E219,Emissions!$L$2:$N$5024,3,FALSE)="","",VLOOKUP(E219,Emissions!$L$2:$N$5024,3,FALSE)),"")</f>
        <v/>
      </c>
      <c r="E219" s="7"/>
      <c r="F219" s="9" t="str">
        <f>_xlfn.IFNA(VLOOKUP(G219,EmissionFormulaVariable!$A$2:$B$42,2,FALSE),"")</f>
        <v/>
      </c>
      <c r="G219" s="7"/>
      <c r="H219" s="7"/>
    </row>
    <row r="220" spans="1:8" x14ac:dyDescent="0.35">
      <c r="A220" s="6"/>
      <c r="B220" s="9" t="str">
        <f t="shared" si="3"/>
        <v/>
      </c>
      <c r="C220" s="9" t="str">
        <f>_xlfn.IFNA(VLOOKUP(E220,Emissions!$L$24:$M$5024,2,FALSE),"")</f>
        <v/>
      </c>
      <c r="D220" s="6" t="str">
        <f>_xlfn.IFNA(IF(VLOOKUP(E220,Emissions!$L$2:$N$5024,3,FALSE)="","",VLOOKUP(E220,Emissions!$L$2:$N$5024,3,FALSE)),"")</f>
        <v/>
      </c>
      <c r="E220" s="7"/>
      <c r="F220" s="9" t="str">
        <f>_xlfn.IFNA(VLOOKUP(G220,EmissionFormulaVariable!$A$2:$B$42,2,FALSE),"")</f>
        <v/>
      </c>
      <c r="G220" s="7"/>
      <c r="H220" s="7"/>
    </row>
    <row r="221" spans="1:8" x14ac:dyDescent="0.35">
      <c r="A221" s="6"/>
      <c r="B221" s="9" t="str">
        <f t="shared" si="3"/>
        <v/>
      </c>
      <c r="C221" s="9" t="str">
        <f>_xlfn.IFNA(VLOOKUP(E221,Emissions!$L$24:$M$5024,2,FALSE),"")</f>
        <v/>
      </c>
      <c r="D221" s="6" t="str">
        <f>_xlfn.IFNA(IF(VLOOKUP(E221,Emissions!$L$2:$N$5024,3,FALSE)="","",VLOOKUP(E221,Emissions!$L$2:$N$5024,3,FALSE)),"")</f>
        <v/>
      </c>
      <c r="E221" s="7"/>
      <c r="F221" s="9" t="str">
        <f>_xlfn.IFNA(VLOOKUP(G221,EmissionFormulaVariable!$A$2:$B$42,2,FALSE),"")</f>
        <v/>
      </c>
      <c r="G221" s="7"/>
      <c r="H221" s="7"/>
    </row>
    <row r="222" spans="1:8" x14ac:dyDescent="0.35">
      <c r="A222" s="6"/>
      <c r="B222" s="9" t="str">
        <f t="shared" si="3"/>
        <v/>
      </c>
      <c r="C222" s="9" t="str">
        <f>_xlfn.IFNA(VLOOKUP(E222,Emissions!$L$24:$M$5024,2,FALSE),"")</f>
        <v/>
      </c>
      <c r="D222" s="6" t="str">
        <f>_xlfn.IFNA(IF(VLOOKUP(E222,Emissions!$L$2:$N$5024,3,FALSE)="","",VLOOKUP(E222,Emissions!$L$2:$N$5024,3,FALSE)),"")</f>
        <v/>
      </c>
      <c r="E222" s="7"/>
      <c r="F222" s="9" t="str">
        <f>_xlfn.IFNA(VLOOKUP(G222,EmissionFormulaVariable!$A$2:$B$42,2,FALSE),"")</f>
        <v/>
      </c>
      <c r="G222" s="7"/>
      <c r="H222" s="7"/>
    </row>
    <row r="223" spans="1:8" x14ac:dyDescent="0.35">
      <c r="A223" s="6"/>
      <c r="B223" s="9" t="str">
        <f t="shared" si="3"/>
        <v/>
      </c>
      <c r="C223" s="9" t="str">
        <f>_xlfn.IFNA(VLOOKUP(E223,Emissions!$L$24:$M$5024,2,FALSE),"")</f>
        <v/>
      </c>
      <c r="D223" s="6" t="str">
        <f>_xlfn.IFNA(IF(VLOOKUP(E223,Emissions!$L$2:$N$5024,3,FALSE)="","",VLOOKUP(E223,Emissions!$L$2:$N$5024,3,FALSE)),"")</f>
        <v/>
      </c>
      <c r="E223" s="7"/>
      <c r="F223" s="9" t="str">
        <f>_xlfn.IFNA(VLOOKUP(G223,EmissionFormulaVariable!$A$2:$B$42,2,FALSE),"")</f>
        <v/>
      </c>
      <c r="G223" s="7"/>
      <c r="H223" s="7"/>
    </row>
    <row r="224" spans="1:8" x14ac:dyDescent="0.35">
      <c r="A224" s="6"/>
      <c r="B224" s="9" t="str">
        <f t="shared" si="3"/>
        <v/>
      </c>
      <c r="C224" s="9" t="str">
        <f>_xlfn.IFNA(VLOOKUP(E224,Emissions!$L$24:$M$5024,2,FALSE),"")</f>
        <v/>
      </c>
      <c r="D224" s="6" t="str">
        <f>_xlfn.IFNA(IF(VLOOKUP(E224,Emissions!$L$2:$N$5024,3,FALSE)="","",VLOOKUP(E224,Emissions!$L$2:$N$5024,3,FALSE)),"")</f>
        <v/>
      </c>
      <c r="E224" s="7"/>
      <c r="F224" s="9" t="str">
        <f>_xlfn.IFNA(VLOOKUP(G224,EmissionFormulaVariable!$A$2:$B$42,2,FALSE),"")</f>
        <v/>
      </c>
      <c r="G224" s="7"/>
      <c r="H224" s="7"/>
    </row>
    <row r="225" spans="1:8" x14ac:dyDescent="0.35">
      <c r="A225" s="6"/>
      <c r="B225" s="9" t="str">
        <f t="shared" si="3"/>
        <v/>
      </c>
      <c r="C225" s="9" t="str">
        <f>_xlfn.IFNA(VLOOKUP(E225,Emissions!$L$24:$M$5024,2,FALSE),"")</f>
        <v/>
      </c>
      <c r="D225" s="6" t="str">
        <f>_xlfn.IFNA(IF(VLOOKUP(E225,Emissions!$L$2:$N$5024,3,FALSE)="","",VLOOKUP(E225,Emissions!$L$2:$N$5024,3,FALSE)),"")</f>
        <v/>
      </c>
      <c r="E225" s="7"/>
      <c r="F225" s="9" t="str">
        <f>_xlfn.IFNA(VLOOKUP(G225,EmissionFormulaVariable!$A$2:$B$42,2,FALSE),"")</f>
        <v/>
      </c>
      <c r="G225" s="7"/>
      <c r="H225" s="7"/>
    </row>
    <row r="226" spans="1:8" x14ac:dyDescent="0.35">
      <c r="A226" s="6"/>
      <c r="B226" s="9" t="str">
        <f t="shared" si="3"/>
        <v/>
      </c>
      <c r="C226" s="9" t="str">
        <f>_xlfn.IFNA(VLOOKUP(E226,Emissions!$L$24:$M$5024,2,FALSE),"")</f>
        <v/>
      </c>
      <c r="D226" s="6" t="str">
        <f>_xlfn.IFNA(IF(VLOOKUP(E226,Emissions!$L$2:$N$5024,3,FALSE)="","",VLOOKUP(E226,Emissions!$L$2:$N$5024,3,FALSE)),"")</f>
        <v/>
      </c>
      <c r="E226" s="7"/>
      <c r="F226" s="9" t="str">
        <f>_xlfn.IFNA(VLOOKUP(G226,EmissionFormulaVariable!$A$2:$B$42,2,FALSE),"")</f>
        <v/>
      </c>
      <c r="G226" s="7"/>
      <c r="H226" s="7"/>
    </row>
    <row r="227" spans="1:8" x14ac:dyDescent="0.35">
      <c r="A227" s="6"/>
      <c r="B227" s="9" t="str">
        <f t="shared" si="3"/>
        <v/>
      </c>
      <c r="C227" s="9" t="str">
        <f>_xlfn.IFNA(VLOOKUP(E227,Emissions!$L$24:$M$5024,2,FALSE),"")</f>
        <v/>
      </c>
      <c r="D227" s="6" t="str">
        <f>_xlfn.IFNA(IF(VLOOKUP(E227,Emissions!$L$2:$N$5024,3,FALSE)="","",VLOOKUP(E227,Emissions!$L$2:$N$5024,3,FALSE)),"")</f>
        <v/>
      </c>
      <c r="E227" s="7"/>
      <c r="F227" s="9" t="str">
        <f>_xlfn.IFNA(VLOOKUP(G227,EmissionFormulaVariable!$A$2:$B$42,2,FALSE),"")</f>
        <v/>
      </c>
      <c r="G227" s="7"/>
      <c r="H227" s="7"/>
    </row>
    <row r="228" spans="1:8" x14ac:dyDescent="0.35">
      <c r="A228" s="6"/>
      <c r="B228" s="9" t="str">
        <f t="shared" si="3"/>
        <v/>
      </c>
      <c r="C228" s="9" t="str">
        <f>_xlfn.IFNA(VLOOKUP(E228,Emissions!$L$24:$M$5024,2,FALSE),"")</f>
        <v/>
      </c>
      <c r="D228" s="6" t="str">
        <f>_xlfn.IFNA(IF(VLOOKUP(E228,Emissions!$L$2:$N$5024,3,FALSE)="","",VLOOKUP(E228,Emissions!$L$2:$N$5024,3,FALSE)),"")</f>
        <v/>
      </c>
      <c r="E228" s="7"/>
      <c r="F228" s="9" t="str">
        <f>_xlfn.IFNA(VLOOKUP(G228,EmissionFormulaVariable!$A$2:$B$42,2,FALSE),"")</f>
        <v/>
      </c>
      <c r="G228" s="7"/>
      <c r="H228" s="7"/>
    </row>
    <row r="229" spans="1:8" x14ac:dyDescent="0.35">
      <c r="A229" s="6"/>
      <c r="B229" s="9" t="str">
        <f t="shared" si="3"/>
        <v/>
      </c>
      <c r="C229" s="9" t="str">
        <f>_xlfn.IFNA(VLOOKUP(E229,Emissions!$L$24:$M$5024,2,FALSE),"")</f>
        <v/>
      </c>
      <c r="D229" s="6" t="str">
        <f>_xlfn.IFNA(IF(VLOOKUP(E229,Emissions!$L$2:$N$5024,3,FALSE)="","",VLOOKUP(E229,Emissions!$L$2:$N$5024,3,FALSE)),"")</f>
        <v/>
      </c>
      <c r="E229" s="7"/>
      <c r="F229" s="9" t="str">
        <f>_xlfn.IFNA(VLOOKUP(G229,EmissionFormulaVariable!$A$2:$B$42,2,FALSE),"")</f>
        <v/>
      </c>
      <c r="G229" s="7"/>
      <c r="H229" s="7"/>
    </row>
    <row r="230" spans="1:8" x14ac:dyDescent="0.35">
      <c r="A230" s="6"/>
      <c r="B230" s="9" t="str">
        <f t="shared" si="3"/>
        <v/>
      </c>
      <c r="C230" s="9" t="str">
        <f>_xlfn.IFNA(VLOOKUP(E230,Emissions!$L$24:$M$5024,2,FALSE),"")</f>
        <v/>
      </c>
      <c r="D230" s="6" t="str">
        <f>_xlfn.IFNA(IF(VLOOKUP(E230,Emissions!$L$2:$N$5024,3,FALSE)="","",VLOOKUP(E230,Emissions!$L$2:$N$5024,3,FALSE)),"")</f>
        <v/>
      </c>
      <c r="E230" s="7"/>
      <c r="F230" s="9" t="str">
        <f>_xlfn.IFNA(VLOOKUP(G230,EmissionFormulaVariable!$A$2:$B$42,2,FALSE),"")</f>
        <v/>
      </c>
      <c r="G230" s="7"/>
      <c r="H230" s="7"/>
    </row>
    <row r="231" spans="1:8" x14ac:dyDescent="0.35">
      <c r="A231" s="6"/>
      <c r="B231" s="9" t="str">
        <f t="shared" si="3"/>
        <v/>
      </c>
      <c r="C231" s="9" t="str">
        <f>_xlfn.IFNA(VLOOKUP(E231,Emissions!$L$24:$M$5024,2,FALSE),"")</f>
        <v/>
      </c>
      <c r="D231" s="6" t="str">
        <f>_xlfn.IFNA(IF(VLOOKUP(E231,Emissions!$L$2:$N$5024,3,FALSE)="","",VLOOKUP(E231,Emissions!$L$2:$N$5024,3,FALSE)),"")</f>
        <v/>
      </c>
      <c r="E231" s="7"/>
      <c r="F231" s="9" t="str">
        <f>_xlfn.IFNA(VLOOKUP(G231,EmissionFormulaVariable!$A$2:$B$42,2,FALSE),"")</f>
        <v/>
      </c>
      <c r="G231" s="7"/>
      <c r="H231" s="7"/>
    </row>
    <row r="232" spans="1:8" x14ac:dyDescent="0.35">
      <c r="A232" s="6"/>
      <c r="B232" s="9" t="str">
        <f t="shared" si="3"/>
        <v/>
      </c>
      <c r="C232" s="9" t="str">
        <f>_xlfn.IFNA(VLOOKUP(E232,Emissions!$L$24:$M$5024,2,FALSE),"")</f>
        <v/>
      </c>
      <c r="D232" s="6" t="str">
        <f>_xlfn.IFNA(IF(VLOOKUP(E232,Emissions!$L$2:$N$5024,3,FALSE)="","",VLOOKUP(E232,Emissions!$L$2:$N$5024,3,FALSE)),"")</f>
        <v/>
      </c>
      <c r="E232" s="7"/>
      <c r="F232" s="9" t="str">
        <f>_xlfn.IFNA(VLOOKUP(G232,EmissionFormulaVariable!$A$2:$B$42,2,FALSE),"")</f>
        <v/>
      </c>
      <c r="G232" s="7"/>
      <c r="H232" s="7"/>
    </row>
    <row r="233" spans="1:8" x14ac:dyDescent="0.35">
      <c r="A233" s="6"/>
      <c r="B233" s="9" t="str">
        <f t="shared" si="3"/>
        <v/>
      </c>
      <c r="C233" s="9" t="str">
        <f>_xlfn.IFNA(VLOOKUP(E233,Emissions!$L$24:$M$5024,2,FALSE),"")</f>
        <v/>
      </c>
      <c r="D233" s="6" t="str">
        <f>_xlfn.IFNA(IF(VLOOKUP(E233,Emissions!$L$2:$N$5024,3,FALSE)="","",VLOOKUP(E233,Emissions!$L$2:$N$5024,3,FALSE)),"")</f>
        <v/>
      </c>
      <c r="E233" s="7"/>
      <c r="F233" s="9" t="str">
        <f>_xlfn.IFNA(VLOOKUP(G233,EmissionFormulaVariable!$A$2:$B$42,2,FALSE),"")</f>
        <v/>
      </c>
      <c r="G233" s="7"/>
      <c r="H233" s="7"/>
    </row>
    <row r="234" spans="1:8" x14ac:dyDescent="0.35">
      <c r="A234" s="6"/>
      <c r="B234" s="9" t="str">
        <f t="shared" si="3"/>
        <v/>
      </c>
      <c r="C234" s="9" t="str">
        <f>_xlfn.IFNA(VLOOKUP(E234,Emissions!$L$24:$M$5024,2,FALSE),"")</f>
        <v/>
      </c>
      <c r="D234" s="6" t="str">
        <f>_xlfn.IFNA(IF(VLOOKUP(E234,Emissions!$L$2:$N$5024,3,FALSE)="","",VLOOKUP(E234,Emissions!$L$2:$N$5024,3,FALSE)),"")</f>
        <v/>
      </c>
      <c r="E234" s="7"/>
      <c r="F234" s="9" t="str">
        <f>_xlfn.IFNA(VLOOKUP(G234,EmissionFormulaVariable!$A$2:$B$42,2,FALSE),"")</f>
        <v/>
      </c>
      <c r="G234" s="7"/>
      <c r="H234" s="7"/>
    </row>
    <row r="235" spans="1:8" x14ac:dyDescent="0.35">
      <c r="A235" s="6"/>
      <c r="B235" s="9" t="str">
        <f t="shared" si="3"/>
        <v/>
      </c>
      <c r="C235" s="9" t="str">
        <f>_xlfn.IFNA(VLOOKUP(E235,Emissions!$L$24:$M$5024,2,FALSE),"")</f>
        <v/>
      </c>
      <c r="D235" s="6" t="str">
        <f>_xlfn.IFNA(IF(VLOOKUP(E235,Emissions!$L$2:$N$5024,3,FALSE)="","",VLOOKUP(E235,Emissions!$L$2:$N$5024,3,FALSE)),"")</f>
        <v/>
      </c>
      <c r="E235" s="7"/>
      <c r="F235" s="9" t="str">
        <f>_xlfn.IFNA(VLOOKUP(G235,EmissionFormulaVariable!$A$2:$B$42,2,FALSE),"")</f>
        <v/>
      </c>
      <c r="G235" s="7"/>
      <c r="H235" s="7"/>
    </row>
    <row r="236" spans="1:8" x14ac:dyDescent="0.35">
      <c r="A236" s="6"/>
      <c r="B236" s="9" t="str">
        <f t="shared" si="3"/>
        <v/>
      </c>
      <c r="C236" s="9" t="str">
        <f>_xlfn.IFNA(VLOOKUP(E236,Emissions!$L$24:$M$5024,2,FALSE),"")</f>
        <v/>
      </c>
      <c r="D236" s="6" t="str">
        <f>_xlfn.IFNA(IF(VLOOKUP(E236,Emissions!$L$2:$N$5024,3,FALSE)="","",VLOOKUP(E236,Emissions!$L$2:$N$5024,3,FALSE)),"")</f>
        <v/>
      </c>
      <c r="E236" s="7"/>
      <c r="F236" s="9" t="str">
        <f>_xlfn.IFNA(VLOOKUP(G236,EmissionFormulaVariable!$A$2:$B$42,2,FALSE),"")</f>
        <v/>
      </c>
      <c r="G236" s="7"/>
      <c r="H236" s="7"/>
    </row>
    <row r="237" spans="1:8" x14ac:dyDescent="0.35">
      <c r="A237" s="6"/>
      <c r="B237" s="9" t="str">
        <f t="shared" si="3"/>
        <v/>
      </c>
      <c r="C237" s="9" t="str">
        <f>_xlfn.IFNA(VLOOKUP(E237,Emissions!$L$24:$M$5024,2,FALSE),"")</f>
        <v/>
      </c>
      <c r="D237" s="6" t="str">
        <f>_xlfn.IFNA(IF(VLOOKUP(E237,Emissions!$L$2:$N$5024,3,FALSE)="","",VLOOKUP(E237,Emissions!$L$2:$N$5024,3,FALSE)),"")</f>
        <v/>
      </c>
      <c r="E237" s="7"/>
      <c r="F237" s="9" t="str">
        <f>_xlfn.IFNA(VLOOKUP(G237,EmissionFormulaVariable!$A$2:$B$42,2,FALSE),"")</f>
        <v/>
      </c>
      <c r="G237" s="7"/>
      <c r="H237" s="7"/>
    </row>
    <row r="238" spans="1:8" x14ac:dyDescent="0.35">
      <c r="A238" s="6"/>
      <c r="B238" s="9" t="str">
        <f t="shared" si="3"/>
        <v/>
      </c>
      <c r="C238" s="9" t="str">
        <f>_xlfn.IFNA(VLOOKUP(E238,Emissions!$L$24:$M$5024,2,FALSE),"")</f>
        <v/>
      </c>
      <c r="D238" s="6" t="str">
        <f>_xlfn.IFNA(IF(VLOOKUP(E238,Emissions!$L$2:$N$5024,3,FALSE)="","",VLOOKUP(E238,Emissions!$L$2:$N$5024,3,FALSE)),"")</f>
        <v/>
      </c>
      <c r="E238" s="7"/>
      <c r="F238" s="9" t="str">
        <f>_xlfn.IFNA(VLOOKUP(G238,EmissionFormulaVariable!$A$2:$B$42,2,FALSE),"")</f>
        <v/>
      </c>
      <c r="G238" s="7"/>
      <c r="H238" s="7"/>
    </row>
    <row r="239" spans="1:8" x14ac:dyDescent="0.35">
      <c r="A239" s="6"/>
      <c r="B239" s="9" t="str">
        <f t="shared" si="3"/>
        <v/>
      </c>
      <c r="C239" s="9" t="str">
        <f>_xlfn.IFNA(VLOOKUP(E239,Emissions!$L$24:$M$5024,2,FALSE),"")</f>
        <v/>
      </c>
      <c r="D239" s="6" t="str">
        <f>_xlfn.IFNA(IF(VLOOKUP(E239,Emissions!$L$2:$N$5024,3,FALSE)="","",VLOOKUP(E239,Emissions!$L$2:$N$5024,3,FALSE)),"")</f>
        <v/>
      </c>
      <c r="E239" s="7"/>
      <c r="F239" s="9" t="str">
        <f>_xlfn.IFNA(VLOOKUP(G239,EmissionFormulaVariable!$A$2:$B$42,2,FALSE),"")</f>
        <v/>
      </c>
      <c r="G239" s="7"/>
      <c r="H239" s="7"/>
    </row>
    <row r="240" spans="1:8" x14ac:dyDescent="0.35">
      <c r="A240" s="6"/>
      <c r="B240" s="9" t="str">
        <f t="shared" si="3"/>
        <v/>
      </c>
      <c r="C240" s="9" t="str">
        <f>_xlfn.IFNA(VLOOKUP(E240,Emissions!$L$24:$M$5024,2,FALSE),"")</f>
        <v/>
      </c>
      <c r="D240" s="6" t="str">
        <f>_xlfn.IFNA(IF(VLOOKUP(E240,Emissions!$L$2:$N$5024,3,FALSE)="","",VLOOKUP(E240,Emissions!$L$2:$N$5024,3,FALSE)),"")</f>
        <v/>
      </c>
      <c r="E240" s="7"/>
      <c r="F240" s="9" t="str">
        <f>_xlfn.IFNA(VLOOKUP(G240,EmissionFormulaVariable!$A$2:$B$42,2,FALSE),"")</f>
        <v/>
      </c>
      <c r="G240" s="7"/>
      <c r="H240" s="7"/>
    </row>
    <row r="241" spans="1:8" x14ac:dyDescent="0.35">
      <c r="A241" s="6"/>
      <c r="B241" s="9" t="str">
        <f t="shared" si="3"/>
        <v/>
      </c>
      <c r="C241" s="9" t="str">
        <f>_xlfn.IFNA(VLOOKUP(E241,Emissions!$L$24:$M$5024,2,FALSE),"")</f>
        <v/>
      </c>
      <c r="D241" s="6" t="str">
        <f>_xlfn.IFNA(IF(VLOOKUP(E241,Emissions!$L$2:$N$5024,3,FALSE)="","",VLOOKUP(E241,Emissions!$L$2:$N$5024,3,FALSE)),"")</f>
        <v/>
      </c>
      <c r="E241" s="7"/>
      <c r="F241" s="9" t="str">
        <f>_xlfn.IFNA(VLOOKUP(G241,EmissionFormulaVariable!$A$2:$B$42,2,FALSE),"")</f>
        <v/>
      </c>
      <c r="G241" s="7"/>
      <c r="H241" s="7"/>
    </row>
    <row r="242" spans="1:8" x14ac:dyDescent="0.35">
      <c r="A242" s="6"/>
      <c r="B242" s="9" t="str">
        <f t="shared" si="3"/>
        <v/>
      </c>
      <c r="C242" s="9" t="str">
        <f>_xlfn.IFNA(VLOOKUP(E242,Emissions!$L$24:$M$5024,2,FALSE),"")</f>
        <v/>
      </c>
      <c r="D242" s="6" t="str">
        <f>_xlfn.IFNA(IF(VLOOKUP(E242,Emissions!$L$2:$N$5024,3,FALSE)="","",VLOOKUP(E242,Emissions!$L$2:$N$5024,3,FALSE)),"")</f>
        <v/>
      </c>
      <c r="E242" s="7"/>
      <c r="F242" s="9" t="str">
        <f>_xlfn.IFNA(VLOOKUP(G242,EmissionFormulaVariable!$A$2:$B$42,2,FALSE),"")</f>
        <v/>
      </c>
      <c r="G242" s="7"/>
      <c r="H242" s="7"/>
    </row>
    <row r="243" spans="1:8" x14ac:dyDescent="0.35">
      <c r="A243" s="6"/>
      <c r="B243" s="9" t="str">
        <f t="shared" si="3"/>
        <v/>
      </c>
      <c r="C243" s="9" t="str">
        <f>_xlfn.IFNA(VLOOKUP(E243,Emissions!$L$24:$M$5024,2,FALSE),"")</f>
        <v/>
      </c>
      <c r="D243" s="6" t="str">
        <f>_xlfn.IFNA(IF(VLOOKUP(E243,Emissions!$L$2:$N$5024,3,FALSE)="","",VLOOKUP(E243,Emissions!$L$2:$N$5024,3,FALSE)),"")</f>
        <v/>
      </c>
      <c r="E243" s="7"/>
      <c r="F243" s="9" t="str">
        <f>_xlfn.IFNA(VLOOKUP(G243,EmissionFormulaVariable!$A$2:$B$42,2,FALSE),"")</f>
        <v/>
      </c>
      <c r="G243" s="7"/>
      <c r="H243" s="7"/>
    </row>
    <row r="244" spans="1:8" x14ac:dyDescent="0.35">
      <c r="A244" s="6"/>
      <c r="B244" s="9" t="str">
        <f t="shared" si="3"/>
        <v/>
      </c>
      <c r="C244" s="9" t="str">
        <f>_xlfn.IFNA(VLOOKUP(E244,Emissions!$L$24:$M$5024,2,FALSE),"")</f>
        <v/>
      </c>
      <c r="D244" s="6" t="str">
        <f>_xlfn.IFNA(IF(VLOOKUP(E244,Emissions!$L$2:$N$5024,3,FALSE)="","",VLOOKUP(E244,Emissions!$L$2:$N$5024,3,FALSE)),"")</f>
        <v/>
      </c>
      <c r="E244" s="7"/>
      <c r="F244" s="9" t="str">
        <f>_xlfn.IFNA(VLOOKUP(G244,EmissionFormulaVariable!$A$2:$B$42,2,FALSE),"")</f>
        <v/>
      </c>
      <c r="G244" s="7"/>
      <c r="H244" s="7"/>
    </row>
    <row r="245" spans="1:8" x14ac:dyDescent="0.35">
      <c r="A245" s="6"/>
      <c r="B245" s="9" t="str">
        <f t="shared" si="3"/>
        <v/>
      </c>
      <c r="C245" s="9" t="str">
        <f>_xlfn.IFNA(VLOOKUP(E245,Emissions!$L$24:$M$5024,2,FALSE),"")</f>
        <v/>
      </c>
      <c r="D245" s="6" t="str">
        <f>_xlfn.IFNA(IF(VLOOKUP(E245,Emissions!$L$2:$N$5024,3,FALSE)="","",VLOOKUP(E245,Emissions!$L$2:$N$5024,3,FALSE)),"")</f>
        <v/>
      </c>
      <c r="E245" s="7"/>
      <c r="F245" s="9" t="str">
        <f>_xlfn.IFNA(VLOOKUP(G245,EmissionFormulaVariable!$A$2:$B$42,2,FALSE),"")</f>
        <v/>
      </c>
      <c r="G245" s="7"/>
      <c r="H245" s="7"/>
    </row>
    <row r="246" spans="1:8" x14ac:dyDescent="0.35">
      <c r="A246" s="6"/>
      <c r="B246" s="9" t="str">
        <f t="shared" si="3"/>
        <v/>
      </c>
      <c r="C246" s="9" t="str">
        <f>_xlfn.IFNA(VLOOKUP(E246,Emissions!$L$24:$M$5024,2,FALSE),"")</f>
        <v/>
      </c>
      <c r="D246" s="6" t="str">
        <f>_xlfn.IFNA(IF(VLOOKUP(E246,Emissions!$L$2:$N$5024,3,FALSE)="","",VLOOKUP(E246,Emissions!$L$2:$N$5024,3,FALSE)),"")</f>
        <v/>
      </c>
      <c r="E246" s="7"/>
      <c r="F246" s="9" t="str">
        <f>_xlfn.IFNA(VLOOKUP(G246,EmissionFormulaVariable!$A$2:$B$42,2,FALSE),"")</f>
        <v/>
      </c>
      <c r="G246" s="7"/>
      <c r="H246" s="7"/>
    </row>
    <row r="247" spans="1:8" x14ac:dyDescent="0.35">
      <c r="A247" s="6"/>
      <c r="B247" s="9" t="str">
        <f t="shared" si="3"/>
        <v/>
      </c>
      <c r="C247" s="9" t="str">
        <f>_xlfn.IFNA(VLOOKUP(E247,Emissions!$L$24:$M$5024,2,FALSE),"")</f>
        <v/>
      </c>
      <c r="D247" s="6" t="str">
        <f>_xlfn.IFNA(IF(VLOOKUP(E247,Emissions!$L$2:$N$5024,3,FALSE)="","",VLOOKUP(E247,Emissions!$L$2:$N$5024,3,FALSE)),"")</f>
        <v/>
      </c>
      <c r="E247" s="7"/>
      <c r="F247" s="9" t="str">
        <f>_xlfn.IFNA(VLOOKUP(G247,EmissionFormulaVariable!$A$2:$B$42,2,FALSE),"")</f>
        <v/>
      </c>
      <c r="G247" s="7"/>
      <c r="H247" s="7"/>
    </row>
    <row r="248" spans="1:8" x14ac:dyDescent="0.35">
      <c r="A248" s="6"/>
      <c r="B248" s="9" t="str">
        <f t="shared" si="3"/>
        <v/>
      </c>
      <c r="C248" s="9" t="str">
        <f>_xlfn.IFNA(VLOOKUP(E248,Emissions!$L$24:$M$5024,2,FALSE),"")</f>
        <v/>
      </c>
      <c r="D248" s="6" t="str">
        <f>_xlfn.IFNA(IF(VLOOKUP(E248,Emissions!$L$2:$N$5024,3,FALSE)="","",VLOOKUP(E248,Emissions!$L$2:$N$5024,3,FALSE)),"")</f>
        <v/>
      </c>
      <c r="E248" s="7"/>
      <c r="F248" s="9" t="str">
        <f>_xlfn.IFNA(VLOOKUP(G248,EmissionFormulaVariable!$A$2:$B$42,2,FALSE),"")</f>
        <v/>
      </c>
      <c r="G248" s="7"/>
      <c r="H248" s="7"/>
    </row>
    <row r="249" spans="1:8" x14ac:dyDescent="0.35">
      <c r="A249" s="6"/>
      <c r="B249" s="9" t="str">
        <f t="shared" si="3"/>
        <v/>
      </c>
      <c r="C249" s="9" t="str">
        <f>_xlfn.IFNA(VLOOKUP(E249,Emissions!$L$24:$M$5024,2,FALSE),"")</f>
        <v/>
      </c>
      <c r="D249" s="6" t="str">
        <f>_xlfn.IFNA(IF(VLOOKUP(E249,Emissions!$L$2:$N$5024,3,FALSE)="","",VLOOKUP(E249,Emissions!$L$2:$N$5024,3,FALSE)),"")</f>
        <v/>
      </c>
      <c r="E249" s="7"/>
      <c r="F249" s="9" t="str">
        <f>_xlfn.IFNA(VLOOKUP(G249,EmissionFormulaVariable!$A$2:$B$42,2,FALSE),"")</f>
        <v/>
      </c>
      <c r="G249" s="7"/>
      <c r="H249" s="7"/>
    </row>
    <row r="250" spans="1:8" x14ac:dyDescent="0.35">
      <c r="A250" s="6"/>
      <c r="B250" s="9" t="str">
        <f t="shared" si="3"/>
        <v/>
      </c>
      <c r="C250" s="9" t="str">
        <f>_xlfn.IFNA(VLOOKUP(E250,Emissions!$L$24:$M$5024,2,FALSE),"")</f>
        <v/>
      </c>
      <c r="D250" s="6" t="str">
        <f>_xlfn.IFNA(IF(VLOOKUP(E250,Emissions!$L$2:$N$5024,3,FALSE)="","",VLOOKUP(E250,Emissions!$L$2:$N$5024,3,FALSE)),"")</f>
        <v/>
      </c>
      <c r="E250" s="7"/>
      <c r="F250" s="9" t="str">
        <f>_xlfn.IFNA(VLOOKUP(G250,EmissionFormulaVariable!$A$2:$B$42,2,FALSE),"")</f>
        <v/>
      </c>
      <c r="G250" s="7"/>
      <c r="H250" s="7"/>
    </row>
    <row r="251" spans="1:8" x14ac:dyDescent="0.35">
      <c r="A251" s="6"/>
      <c r="B251" s="9" t="str">
        <f t="shared" si="3"/>
        <v/>
      </c>
      <c r="C251" s="9" t="str">
        <f>_xlfn.IFNA(VLOOKUP(E251,Emissions!$L$24:$M$5024,2,FALSE),"")</f>
        <v/>
      </c>
      <c r="D251" s="6" t="str">
        <f>_xlfn.IFNA(IF(VLOOKUP(E251,Emissions!$L$2:$N$5024,3,FALSE)="","",VLOOKUP(E251,Emissions!$L$2:$N$5024,3,FALSE)),"")</f>
        <v/>
      </c>
      <c r="E251" s="7"/>
      <c r="F251" s="9" t="str">
        <f>_xlfn.IFNA(VLOOKUP(G251,EmissionFormulaVariable!$A$2:$B$42,2,FALSE),"")</f>
        <v/>
      </c>
      <c r="G251" s="7"/>
      <c r="H251" s="7"/>
    </row>
    <row r="252" spans="1:8" x14ac:dyDescent="0.35">
      <c r="A252" s="6"/>
      <c r="B252" s="9" t="str">
        <f t="shared" si="3"/>
        <v/>
      </c>
      <c r="C252" s="9" t="str">
        <f>_xlfn.IFNA(VLOOKUP(E252,Emissions!$L$24:$M$5024,2,FALSE),"")</f>
        <v/>
      </c>
      <c r="D252" s="6" t="str">
        <f>_xlfn.IFNA(IF(VLOOKUP(E252,Emissions!$L$2:$N$5024,3,FALSE)="","",VLOOKUP(E252,Emissions!$L$2:$N$5024,3,FALSE)),"")</f>
        <v/>
      </c>
      <c r="E252" s="7"/>
      <c r="F252" s="9" t="str">
        <f>_xlfn.IFNA(VLOOKUP(G252,EmissionFormulaVariable!$A$2:$B$42,2,FALSE),"")</f>
        <v/>
      </c>
      <c r="G252" s="7"/>
      <c r="H252" s="7"/>
    </row>
    <row r="253" spans="1:8" x14ac:dyDescent="0.35">
      <c r="A253" s="6"/>
      <c r="B253" s="9" t="str">
        <f t="shared" si="3"/>
        <v/>
      </c>
      <c r="C253" s="9" t="str">
        <f>_xlfn.IFNA(VLOOKUP(E253,Emissions!$L$24:$M$5024,2,FALSE),"")</f>
        <v/>
      </c>
      <c r="D253" s="6" t="str">
        <f>_xlfn.IFNA(IF(VLOOKUP(E253,Emissions!$L$2:$N$5024,3,FALSE)="","",VLOOKUP(E253,Emissions!$L$2:$N$5024,3,FALSE)),"")</f>
        <v/>
      </c>
      <c r="E253" s="7"/>
      <c r="F253" s="9" t="str">
        <f>_xlfn.IFNA(VLOOKUP(G253,EmissionFormulaVariable!$A$2:$B$42,2,FALSE),"")</f>
        <v/>
      </c>
      <c r="G253" s="7"/>
      <c r="H253" s="7"/>
    </row>
    <row r="254" spans="1:8" x14ac:dyDescent="0.35">
      <c r="A254" s="6"/>
      <c r="B254" s="9" t="str">
        <f t="shared" si="3"/>
        <v/>
      </c>
      <c r="C254" s="9" t="str">
        <f>_xlfn.IFNA(VLOOKUP(E254,Emissions!$L$24:$M$5024,2,FALSE),"")</f>
        <v/>
      </c>
      <c r="D254" s="6" t="str">
        <f>_xlfn.IFNA(IF(VLOOKUP(E254,Emissions!$L$2:$N$5024,3,FALSE)="","",VLOOKUP(E254,Emissions!$L$2:$N$5024,3,FALSE)),"")</f>
        <v/>
      </c>
      <c r="E254" s="7"/>
      <c r="F254" s="9" t="str">
        <f>_xlfn.IFNA(VLOOKUP(G254,EmissionFormulaVariable!$A$2:$B$42,2,FALSE),"")</f>
        <v/>
      </c>
      <c r="G254" s="7"/>
      <c r="H254" s="7"/>
    </row>
    <row r="255" spans="1:8" x14ac:dyDescent="0.35">
      <c r="A255" s="6"/>
      <c r="B255" s="9" t="str">
        <f t="shared" si="3"/>
        <v/>
      </c>
      <c r="C255" s="9" t="str">
        <f>_xlfn.IFNA(VLOOKUP(E255,Emissions!$L$24:$M$5024,2,FALSE),"")</f>
        <v/>
      </c>
      <c r="D255" s="6" t="str">
        <f>_xlfn.IFNA(IF(VLOOKUP(E255,Emissions!$L$2:$N$5024,3,FALSE)="","",VLOOKUP(E255,Emissions!$L$2:$N$5024,3,FALSE)),"")</f>
        <v/>
      </c>
      <c r="E255" s="7"/>
      <c r="F255" s="9" t="str">
        <f>_xlfn.IFNA(VLOOKUP(G255,EmissionFormulaVariable!$A$2:$B$42,2,FALSE),"")</f>
        <v/>
      </c>
      <c r="G255" s="7"/>
      <c r="H255" s="7"/>
    </row>
    <row r="256" spans="1:8" x14ac:dyDescent="0.35">
      <c r="A256" s="6"/>
      <c r="B256" s="9" t="str">
        <f t="shared" si="3"/>
        <v/>
      </c>
      <c r="C256" s="9" t="str">
        <f>_xlfn.IFNA(VLOOKUP(E256,Emissions!$L$24:$M$5024,2,FALSE),"")</f>
        <v/>
      </c>
      <c r="D256" s="6" t="str">
        <f>_xlfn.IFNA(IF(VLOOKUP(E256,Emissions!$L$2:$N$5024,3,FALSE)="","",VLOOKUP(E256,Emissions!$L$2:$N$5024,3,FALSE)),"")</f>
        <v/>
      </c>
      <c r="E256" s="7"/>
      <c r="F256" s="9" t="str">
        <f>_xlfn.IFNA(VLOOKUP(G256,EmissionFormulaVariable!$A$2:$B$42,2,FALSE),"")</f>
        <v/>
      </c>
      <c r="G256" s="7"/>
      <c r="H256" s="7"/>
    </row>
    <row r="257" spans="1:8" x14ac:dyDescent="0.35">
      <c r="A257" s="6"/>
      <c r="B257" s="9" t="str">
        <f t="shared" si="3"/>
        <v/>
      </c>
      <c r="C257" s="9" t="str">
        <f>_xlfn.IFNA(VLOOKUP(E257,Emissions!$L$24:$M$5024,2,FALSE),"")</f>
        <v/>
      </c>
      <c r="D257" s="6" t="str">
        <f>_xlfn.IFNA(IF(VLOOKUP(E257,Emissions!$L$2:$N$5024,3,FALSE)="","",VLOOKUP(E257,Emissions!$L$2:$N$5024,3,FALSE)),"")</f>
        <v/>
      </c>
      <c r="E257" s="7"/>
      <c r="F257" s="9" t="str">
        <f>_xlfn.IFNA(VLOOKUP(G257,EmissionFormulaVariable!$A$2:$B$42,2,FALSE),"")</f>
        <v/>
      </c>
      <c r="G257" s="7"/>
      <c r="H257" s="7"/>
    </row>
    <row r="258" spans="1:8" x14ac:dyDescent="0.35">
      <c r="A258" s="6"/>
      <c r="B258" s="9" t="str">
        <f t="shared" si="3"/>
        <v/>
      </c>
      <c r="C258" s="9" t="str">
        <f>_xlfn.IFNA(VLOOKUP(E258,Emissions!$L$24:$M$5024,2,FALSE),"")</f>
        <v/>
      </c>
      <c r="D258" s="6" t="str">
        <f>_xlfn.IFNA(IF(VLOOKUP(E258,Emissions!$L$2:$N$5024,3,FALSE)="","",VLOOKUP(E258,Emissions!$L$2:$N$5024,3,FALSE)),"")</f>
        <v/>
      </c>
      <c r="E258" s="7"/>
      <c r="F258" s="9" t="str">
        <f>_xlfn.IFNA(VLOOKUP(G258,EmissionFormulaVariable!$A$2:$B$42,2,FALSE),"")</f>
        <v/>
      </c>
      <c r="G258" s="7"/>
      <c r="H258" s="7"/>
    </row>
    <row r="259" spans="1:8" x14ac:dyDescent="0.35">
      <c r="A259" s="6"/>
      <c r="B259" s="9" t="str">
        <f t="shared" si="3"/>
        <v/>
      </c>
      <c r="C259" s="9" t="str">
        <f>_xlfn.IFNA(VLOOKUP(E259,Emissions!$L$24:$M$5024,2,FALSE),"")</f>
        <v/>
      </c>
      <c r="D259" s="6" t="str">
        <f>_xlfn.IFNA(IF(VLOOKUP(E259,Emissions!$L$2:$N$5024,3,FALSE)="","",VLOOKUP(E259,Emissions!$L$2:$N$5024,3,FALSE)),"")</f>
        <v/>
      </c>
      <c r="E259" s="7"/>
      <c r="F259" s="9" t="str">
        <f>_xlfn.IFNA(VLOOKUP(G259,EmissionFormulaVariable!$A$2:$B$42,2,FALSE),"")</f>
        <v/>
      </c>
      <c r="G259" s="7"/>
      <c r="H259" s="7"/>
    </row>
    <row r="260" spans="1:8" x14ac:dyDescent="0.35">
      <c r="A260" s="6"/>
      <c r="B260" s="9" t="str">
        <f t="shared" si="3"/>
        <v/>
      </c>
      <c r="C260" s="9" t="str">
        <f>_xlfn.IFNA(VLOOKUP(E260,Emissions!$L$24:$M$5024,2,FALSE),"")</f>
        <v/>
      </c>
      <c r="D260" s="6" t="str">
        <f>_xlfn.IFNA(IF(VLOOKUP(E260,Emissions!$L$2:$N$5024,3,FALSE)="","",VLOOKUP(E260,Emissions!$L$2:$N$5024,3,FALSE)),"")</f>
        <v/>
      </c>
      <c r="E260" s="7"/>
      <c r="F260" s="9" t="str">
        <f>_xlfn.IFNA(VLOOKUP(G260,EmissionFormulaVariable!$A$2:$B$42,2,FALSE),"")</f>
        <v/>
      </c>
      <c r="G260" s="7"/>
      <c r="H260" s="7"/>
    </row>
    <row r="261" spans="1:8" x14ac:dyDescent="0.35">
      <c r="A261" s="6"/>
      <c r="B261" s="9" t="str">
        <f t="shared" si="3"/>
        <v/>
      </c>
      <c r="C261" s="9" t="str">
        <f>_xlfn.IFNA(VLOOKUP(E261,Emissions!$L$24:$M$5024,2,FALSE),"")</f>
        <v/>
      </c>
      <c r="D261" s="6" t="str">
        <f>_xlfn.IFNA(IF(VLOOKUP(E261,Emissions!$L$2:$N$5024,3,FALSE)="","",VLOOKUP(E261,Emissions!$L$2:$N$5024,3,FALSE)),"")</f>
        <v/>
      </c>
      <c r="E261" s="7"/>
      <c r="F261" s="9" t="str">
        <f>_xlfn.IFNA(VLOOKUP(G261,EmissionFormulaVariable!$A$2:$B$42,2,FALSE),"")</f>
        <v/>
      </c>
      <c r="G261" s="7"/>
      <c r="H261" s="7"/>
    </row>
    <row r="262" spans="1:8" x14ac:dyDescent="0.35">
      <c r="A262" s="6"/>
      <c r="B262" s="9" t="str">
        <f t="shared" si="3"/>
        <v/>
      </c>
      <c r="C262" s="9" t="str">
        <f>_xlfn.IFNA(VLOOKUP(E262,Emissions!$L$24:$M$5024,2,FALSE),"")</f>
        <v/>
      </c>
      <c r="D262" s="6" t="str">
        <f>_xlfn.IFNA(IF(VLOOKUP(E262,Emissions!$L$2:$N$5024,3,FALSE)="","",VLOOKUP(E262,Emissions!$L$2:$N$5024,3,FALSE)),"")</f>
        <v/>
      </c>
      <c r="E262" s="7"/>
      <c r="F262" s="9" t="str">
        <f>_xlfn.IFNA(VLOOKUP(G262,EmissionFormulaVariable!$A$2:$B$42,2,FALSE),"")</f>
        <v/>
      </c>
      <c r="G262" s="7"/>
      <c r="H262" s="7"/>
    </row>
    <row r="263" spans="1:8" x14ac:dyDescent="0.35">
      <c r="A263" s="6"/>
      <c r="B263" s="9" t="str">
        <f t="shared" si="3"/>
        <v/>
      </c>
      <c r="C263" s="9" t="str">
        <f>_xlfn.IFNA(VLOOKUP(E263,Emissions!$L$24:$M$5024,2,FALSE),"")</f>
        <v/>
      </c>
      <c r="D263" s="6" t="str">
        <f>_xlfn.IFNA(IF(VLOOKUP(E263,Emissions!$L$2:$N$5024,3,FALSE)="","",VLOOKUP(E263,Emissions!$L$2:$N$5024,3,FALSE)),"")</f>
        <v/>
      </c>
      <c r="E263" s="7"/>
      <c r="F263" s="9" t="str">
        <f>_xlfn.IFNA(VLOOKUP(G263,EmissionFormulaVariable!$A$2:$B$42,2,FALSE),"")</f>
        <v/>
      </c>
      <c r="G263" s="7"/>
      <c r="H263" s="7"/>
    </row>
    <row r="264" spans="1:8" x14ac:dyDescent="0.35">
      <c r="A264" s="6"/>
      <c r="B264" s="9" t="str">
        <f t="shared" si="3"/>
        <v/>
      </c>
      <c r="C264" s="9" t="str">
        <f>_xlfn.IFNA(VLOOKUP(E264,Emissions!$L$24:$M$5024,2,FALSE),"")</f>
        <v/>
      </c>
      <c r="D264" s="6" t="str">
        <f>_xlfn.IFNA(IF(VLOOKUP(E264,Emissions!$L$2:$N$5024,3,FALSE)="","",VLOOKUP(E264,Emissions!$L$2:$N$5024,3,FALSE)),"")</f>
        <v/>
      </c>
      <c r="E264" s="7"/>
      <c r="F264" s="9" t="str">
        <f>_xlfn.IFNA(VLOOKUP(G264,EmissionFormulaVariable!$A$2:$B$42,2,FALSE),"")</f>
        <v/>
      </c>
      <c r="G264" s="7"/>
      <c r="H264" s="7"/>
    </row>
    <row r="265" spans="1:8" x14ac:dyDescent="0.35">
      <c r="A265" s="6"/>
      <c r="B265" s="9" t="str">
        <f t="shared" si="3"/>
        <v/>
      </c>
      <c r="C265" s="9" t="str">
        <f>_xlfn.IFNA(VLOOKUP(E265,Emissions!$L$24:$M$5024,2,FALSE),"")</f>
        <v/>
      </c>
      <c r="D265" s="6" t="str">
        <f>_xlfn.IFNA(IF(VLOOKUP(E265,Emissions!$L$2:$N$5024,3,FALSE)="","",VLOOKUP(E265,Emissions!$L$2:$N$5024,3,FALSE)),"")</f>
        <v/>
      </c>
      <c r="E265" s="7"/>
      <c r="F265" s="9" t="str">
        <f>_xlfn.IFNA(VLOOKUP(G265,EmissionFormulaVariable!$A$2:$B$42,2,FALSE),"")</f>
        <v/>
      </c>
      <c r="G265" s="7"/>
      <c r="H265" s="7"/>
    </row>
    <row r="266" spans="1:8" x14ac:dyDescent="0.35">
      <c r="A266" s="6"/>
      <c r="B266" s="9" t="str">
        <f t="shared" si="3"/>
        <v/>
      </c>
      <c r="C266" s="9" t="str">
        <f>_xlfn.IFNA(VLOOKUP(E266,Emissions!$L$24:$M$5024,2,FALSE),"")</f>
        <v/>
      </c>
      <c r="D266" s="6" t="str">
        <f>_xlfn.IFNA(IF(VLOOKUP(E266,Emissions!$L$2:$N$5024,3,FALSE)="","",VLOOKUP(E266,Emissions!$L$2:$N$5024,3,FALSE)),"")</f>
        <v/>
      </c>
      <c r="E266" s="7"/>
      <c r="F266" s="9" t="str">
        <f>_xlfn.IFNA(VLOOKUP(G266,EmissionFormulaVariable!$A$2:$B$42,2,FALSE),"")</f>
        <v/>
      </c>
      <c r="G266" s="7"/>
      <c r="H266" s="7"/>
    </row>
    <row r="267" spans="1:8" x14ac:dyDescent="0.35">
      <c r="A267" s="6"/>
      <c r="B267" s="9" t="str">
        <f t="shared" si="3"/>
        <v/>
      </c>
      <c r="C267" s="9" t="str">
        <f>_xlfn.IFNA(VLOOKUP(E267,Emissions!$L$24:$M$5024,2,FALSE),"")</f>
        <v/>
      </c>
      <c r="D267" s="6" t="str">
        <f>_xlfn.IFNA(IF(VLOOKUP(E267,Emissions!$L$2:$N$5024,3,FALSE)="","",VLOOKUP(E267,Emissions!$L$2:$N$5024,3,FALSE)),"")</f>
        <v/>
      </c>
      <c r="E267" s="7"/>
      <c r="F267" s="9" t="str">
        <f>_xlfn.IFNA(VLOOKUP(G267,EmissionFormulaVariable!$A$2:$B$42,2,FALSE),"")</f>
        <v/>
      </c>
      <c r="G267" s="7"/>
      <c r="H267" s="7"/>
    </row>
    <row r="268" spans="1:8" x14ac:dyDescent="0.35">
      <c r="A268" s="6"/>
      <c r="B268" s="9" t="str">
        <f t="shared" si="3"/>
        <v/>
      </c>
      <c r="C268" s="9" t="str">
        <f>_xlfn.IFNA(VLOOKUP(E268,Emissions!$L$24:$M$5024,2,FALSE),"")</f>
        <v/>
      </c>
      <c r="D268" s="6" t="str">
        <f>_xlfn.IFNA(IF(VLOOKUP(E268,Emissions!$L$2:$N$5024,3,FALSE)="","",VLOOKUP(E268,Emissions!$L$2:$N$5024,3,FALSE)),"")</f>
        <v/>
      </c>
      <c r="E268" s="7"/>
      <c r="F268" s="9" t="str">
        <f>_xlfn.IFNA(VLOOKUP(G268,EmissionFormulaVariable!$A$2:$B$42,2,FALSE),"")</f>
        <v/>
      </c>
      <c r="G268" s="7"/>
      <c r="H268" s="7"/>
    </row>
    <row r="269" spans="1:8" x14ac:dyDescent="0.35">
      <c r="A269" s="6"/>
      <c r="B269" s="9" t="str">
        <f t="shared" si="3"/>
        <v/>
      </c>
      <c r="C269" s="9" t="str">
        <f>_xlfn.IFNA(VLOOKUP(E269,Emissions!$L$24:$M$5024,2,FALSE),"")</f>
        <v/>
      </c>
      <c r="D269" s="6" t="str">
        <f>_xlfn.IFNA(IF(VLOOKUP(E269,Emissions!$L$2:$N$5024,3,FALSE)="","",VLOOKUP(E269,Emissions!$L$2:$N$5024,3,FALSE)),"")</f>
        <v/>
      </c>
      <c r="E269" s="7"/>
      <c r="F269" s="9" t="str">
        <f>_xlfn.IFNA(VLOOKUP(G269,EmissionFormulaVariable!$A$2:$B$42,2,FALSE),"")</f>
        <v/>
      </c>
      <c r="G269" s="7"/>
      <c r="H269" s="7"/>
    </row>
    <row r="270" spans="1:8" x14ac:dyDescent="0.35">
      <c r="A270" s="6"/>
      <c r="B270" s="9" t="str">
        <f t="shared" si="3"/>
        <v/>
      </c>
      <c r="C270" s="9" t="str">
        <f>_xlfn.IFNA(VLOOKUP(E270,Emissions!$L$24:$M$5024,2,FALSE),"")</f>
        <v/>
      </c>
      <c r="D270" s="6" t="str">
        <f>_xlfn.IFNA(IF(VLOOKUP(E270,Emissions!$L$2:$N$5024,3,FALSE)="","",VLOOKUP(E270,Emissions!$L$2:$N$5024,3,FALSE)),"")</f>
        <v/>
      </c>
      <c r="E270" s="7"/>
      <c r="F270" s="9" t="str">
        <f>_xlfn.IFNA(VLOOKUP(G270,EmissionFormulaVariable!$A$2:$B$42,2,FALSE),"")</f>
        <v/>
      </c>
      <c r="G270" s="7"/>
      <c r="H270" s="7"/>
    </row>
    <row r="271" spans="1:8" x14ac:dyDescent="0.35">
      <c r="A271" s="6"/>
      <c r="B271" s="9" t="str">
        <f t="shared" si="3"/>
        <v/>
      </c>
      <c r="C271" s="9" t="str">
        <f>_xlfn.IFNA(VLOOKUP(E271,Emissions!$L$24:$M$5024,2,FALSE),"")</f>
        <v/>
      </c>
      <c r="D271" s="6" t="str">
        <f>_xlfn.IFNA(IF(VLOOKUP(E271,Emissions!$L$2:$N$5024,3,FALSE)="","",VLOOKUP(E271,Emissions!$L$2:$N$5024,3,FALSE)),"")</f>
        <v/>
      </c>
      <c r="E271" s="7"/>
      <c r="F271" s="9" t="str">
        <f>_xlfn.IFNA(VLOOKUP(G271,EmissionFormulaVariable!$A$2:$B$42,2,FALSE),"")</f>
        <v/>
      </c>
      <c r="G271" s="7"/>
      <c r="H271" s="7"/>
    </row>
    <row r="272" spans="1:8" x14ac:dyDescent="0.35">
      <c r="A272" s="6"/>
      <c r="B272" s="9" t="str">
        <f t="shared" si="3"/>
        <v/>
      </c>
      <c r="C272" s="9" t="str">
        <f>_xlfn.IFNA(VLOOKUP(E272,Emissions!$L$24:$M$5024,2,FALSE),"")</f>
        <v/>
      </c>
      <c r="D272" s="6" t="str">
        <f>_xlfn.IFNA(IF(VLOOKUP(E272,Emissions!$L$2:$N$5024,3,FALSE)="","",VLOOKUP(E272,Emissions!$L$2:$N$5024,3,FALSE)),"")</f>
        <v/>
      </c>
      <c r="E272" s="7"/>
      <c r="F272" s="9" t="str">
        <f>_xlfn.IFNA(VLOOKUP(G272,EmissionFormulaVariable!$A$2:$B$42,2,FALSE),"")</f>
        <v/>
      </c>
      <c r="G272" s="7"/>
      <c r="H272" s="7"/>
    </row>
    <row r="273" spans="1:8" x14ac:dyDescent="0.35">
      <c r="A273" s="6"/>
      <c r="B273" s="9" t="str">
        <f t="shared" si="3"/>
        <v/>
      </c>
      <c r="C273" s="9" t="str">
        <f>_xlfn.IFNA(VLOOKUP(E273,Emissions!$L$24:$M$5024,2,FALSE),"")</f>
        <v/>
      </c>
      <c r="D273" s="6" t="str">
        <f>_xlfn.IFNA(IF(VLOOKUP(E273,Emissions!$L$2:$N$5024,3,FALSE)="","",VLOOKUP(E273,Emissions!$L$2:$N$5024,3,FALSE)),"")</f>
        <v/>
      </c>
      <c r="E273" s="7"/>
      <c r="F273" s="9" t="str">
        <f>_xlfn.IFNA(VLOOKUP(G273,EmissionFormulaVariable!$A$2:$B$42,2,FALSE),"")</f>
        <v/>
      </c>
      <c r="G273" s="7"/>
      <c r="H273" s="7"/>
    </row>
    <row r="274" spans="1:8" x14ac:dyDescent="0.35">
      <c r="A274" s="6"/>
      <c r="B274" s="9" t="str">
        <f t="shared" si="3"/>
        <v/>
      </c>
      <c r="C274" s="9" t="str">
        <f>_xlfn.IFNA(VLOOKUP(E274,Emissions!$L$24:$M$5024,2,FALSE),"")</f>
        <v/>
      </c>
      <c r="D274" s="6" t="str">
        <f>_xlfn.IFNA(IF(VLOOKUP(E274,Emissions!$L$2:$N$5024,3,FALSE)="","",VLOOKUP(E274,Emissions!$L$2:$N$5024,3,FALSE)),"")</f>
        <v/>
      </c>
      <c r="E274" s="7"/>
      <c r="F274" s="9" t="str">
        <f>_xlfn.IFNA(VLOOKUP(G274,EmissionFormulaVariable!$A$2:$B$42,2,FALSE),"")</f>
        <v/>
      </c>
      <c r="G274" s="7"/>
      <c r="H274" s="7"/>
    </row>
    <row r="275" spans="1:8" x14ac:dyDescent="0.35">
      <c r="A275" s="6"/>
      <c r="B275" s="9" t="str">
        <f t="shared" si="3"/>
        <v/>
      </c>
      <c r="C275" s="9" t="str">
        <f>_xlfn.IFNA(VLOOKUP(E275,Emissions!$L$24:$M$5024,2,FALSE),"")</f>
        <v/>
      </c>
      <c r="D275" s="6" t="str">
        <f>_xlfn.IFNA(IF(VLOOKUP(E275,Emissions!$L$2:$N$5024,3,FALSE)="","",VLOOKUP(E275,Emissions!$L$2:$N$5024,3,FALSE)),"")</f>
        <v/>
      </c>
      <c r="E275" s="7"/>
      <c r="F275" s="9" t="str">
        <f>_xlfn.IFNA(VLOOKUP(G275,EmissionFormulaVariable!$A$2:$B$42,2,FALSE),"")</f>
        <v/>
      </c>
      <c r="G275" s="7"/>
      <c r="H275" s="7"/>
    </row>
    <row r="276" spans="1:8" x14ac:dyDescent="0.35">
      <c r="A276" s="6"/>
      <c r="B276" s="9" t="str">
        <f t="shared" si="3"/>
        <v/>
      </c>
      <c r="C276" s="9" t="str">
        <f>_xlfn.IFNA(VLOOKUP(E276,Emissions!$L$24:$M$5024,2,FALSE),"")</f>
        <v/>
      </c>
      <c r="D276" s="6" t="str">
        <f>_xlfn.IFNA(IF(VLOOKUP(E276,Emissions!$L$2:$N$5024,3,FALSE)="","",VLOOKUP(E276,Emissions!$L$2:$N$5024,3,FALSE)),"")</f>
        <v/>
      </c>
      <c r="E276" s="7"/>
      <c r="F276" s="9" t="str">
        <f>_xlfn.IFNA(VLOOKUP(G276,EmissionFormulaVariable!$A$2:$B$42,2,FALSE),"")</f>
        <v/>
      </c>
      <c r="G276" s="7"/>
      <c r="H276" s="7"/>
    </row>
    <row r="277" spans="1:8" x14ac:dyDescent="0.35">
      <c r="A277" s="6"/>
      <c r="B277" s="9" t="str">
        <f t="shared" si="3"/>
        <v/>
      </c>
      <c r="C277" s="9" t="str">
        <f>_xlfn.IFNA(VLOOKUP(E277,Emissions!$L$24:$M$5024,2,FALSE),"")</f>
        <v/>
      </c>
      <c r="D277" s="6" t="str">
        <f>_xlfn.IFNA(IF(VLOOKUP(E277,Emissions!$L$2:$N$5024,3,FALSE)="","",VLOOKUP(E277,Emissions!$L$2:$N$5024,3,FALSE)),"")</f>
        <v/>
      </c>
      <c r="E277" s="7"/>
      <c r="F277" s="9" t="str">
        <f>_xlfn.IFNA(VLOOKUP(G277,EmissionFormulaVariable!$A$2:$B$42,2,FALSE),"")</f>
        <v/>
      </c>
      <c r="G277" s="7"/>
      <c r="H277" s="7"/>
    </row>
    <row r="278" spans="1:8" x14ac:dyDescent="0.35">
      <c r="A278" s="6"/>
      <c r="B278" s="9" t="str">
        <f t="shared" si="3"/>
        <v/>
      </c>
      <c r="C278" s="9" t="str">
        <f>_xlfn.IFNA(VLOOKUP(E278,Emissions!$L$24:$M$5024,2,FALSE),"")</f>
        <v/>
      </c>
      <c r="D278" s="6" t="str">
        <f>_xlfn.IFNA(IF(VLOOKUP(E278,Emissions!$L$2:$N$5024,3,FALSE)="","",VLOOKUP(E278,Emissions!$L$2:$N$5024,3,FALSE)),"")</f>
        <v/>
      </c>
      <c r="E278" s="7"/>
      <c r="F278" s="9" t="str">
        <f>_xlfn.IFNA(VLOOKUP(G278,EmissionFormulaVariable!$A$2:$B$42,2,FALSE),"")</f>
        <v/>
      </c>
      <c r="G278" s="7"/>
      <c r="H278" s="7"/>
    </row>
    <row r="279" spans="1:8" x14ac:dyDescent="0.35">
      <c r="A279" s="6"/>
      <c r="B279" s="9" t="str">
        <f t="shared" si="3"/>
        <v/>
      </c>
      <c r="C279" s="9" t="str">
        <f>_xlfn.IFNA(VLOOKUP(E279,Emissions!$L$24:$M$5024,2,FALSE),"")</f>
        <v/>
      </c>
      <c r="D279" s="6" t="str">
        <f>_xlfn.IFNA(IF(VLOOKUP(E279,Emissions!$L$2:$N$5024,3,FALSE)="","",VLOOKUP(E279,Emissions!$L$2:$N$5024,3,FALSE)),"")</f>
        <v/>
      </c>
      <c r="E279" s="7"/>
      <c r="F279" s="9" t="str">
        <f>_xlfn.IFNA(VLOOKUP(G279,EmissionFormulaVariable!$A$2:$B$42,2,FALSE),"")</f>
        <v/>
      </c>
      <c r="G279" s="7"/>
      <c r="H279" s="7"/>
    </row>
    <row r="280" spans="1:8" x14ac:dyDescent="0.35">
      <c r="A280" s="6"/>
      <c r="B280" s="9" t="str">
        <f t="shared" si="3"/>
        <v/>
      </c>
      <c r="C280" s="9" t="str">
        <f>_xlfn.IFNA(VLOOKUP(E280,Emissions!$L$24:$M$5024,2,FALSE),"")</f>
        <v/>
      </c>
      <c r="D280" s="6" t="str">
        <f>_xlfn.IFNA(IF(VLOOKUP(E280,Emissions!$L$2:$N$5024,3,FALSE)="","",VLOOKUP(E280,Emissions!$L$2:$N$5024,3,FALSE)),"")</f>
        <v/>
      </c>
      <c r="E280" s="7"/>
      <c r="F280" s="9" t="str">
        <f>_xlfn.IFNA(VLOOKUP(G280,EmissionFormulaVariable!$A$2:$B$42,2,FALSE),"")</f>
        <v/>
      </c>
      <c r="G280" s="7"/>
      <c r="H280" s="7"/>
    </row>
    <row r="281" spans="1:8" x14ac:dyDescent="0.35">
      <c r="A281" s="6"/>
      <c r="B281" s="9" t="str">
        <f t="shared" ref="B281:B344" si="4">IF(OR(ISBLANK(E281),ISBLANK(G281)),"",ROW())</f>
        <v/>
      </c>
      <c r="C281" s="9" t="str">
        <f>_xlfn.IFNA(VLOOKUP(E281,Emissions!$L$24:$M$5024,2,FALSE),"")</f>
        <v/>
      </c>
      <c r="D281" s="6" t="str">
        <f>_xlfn.IFNA(IF(VLOOKUP(E281,Emissions!$L$2:$N$5024,3,FALSE)="","",VLOOKUP(E281,Emissions!$L$2:$N$5024,3,FALSE)),"")</f>
        <v/>
      </c>
      <c r="E281" s="7"/>
      <c r="F281" s="9" t="str">
        <f>_xlfn.IFNA(VLOOKUP(G281,EmissionFormulaVariable!$A$2:$B$42,2,FALSE),"")</f>
        <v/>
      </c>
      <c r="G281" s="7"/>
      <c r="H281" s="7"/>
    </row>
    <row r="282" spans="1:8" x14ac:dyDescent="0.35">
      <c r="A282" s="6"/>
      <c r="B282" s="9" t="str">
        <f t="shared" si="4"/>
        <v/>
      </c>
      <c r="C282" s="9" t="str">
        <f>_xlfn.IFNA(VLOOKUP(E282,Emissions!$L$24:$M$5024,2,FALSE),"")</f>
        <v/>
      </c>
      <c r="D282" s="6" t="str">
        <f>_xlfn.IFNA(IF(VLOOKUP(E282,Emissions!$L$2:$N$5024,3,FALSE)="","",VLOOKUP(E282,Emissions!$L$2:$N$5024,3,FALSE)),"")</f>
        <v/>
      </c>
      <c r="E282" s="7"/>
      <c r="F282" s="9" t="str">
        <f>_xlfn.IFNA(VLOOKUP(G282,EmissionFormulaVariable!$A$2:$B$42,2,FALSE),"")</f>
        <v/>
      </c>
      <c r="G282" s="7"/>
      <c r="H282" s="7"/>
    </row>
    <row r="283" spans="1:8" x14ac:dyDescent="0.35">
      <c r="A283" s="6"/>
      <c r="B283" s="9" t="str">
        <f t="shared" si="4"/>
        <v/>
      </c>
      <c r="C283" s="9" t="str">
        <f>_xlfn.IFNA(VLOOKUP(E283,Emissions!$L$24:$M$5024,2,FALSE),"")</f>
        <v/>
      </c>
      <c r="D283" s="6" t="str">
        <f>_xlfn.IFNA(IF(VLOOKUP(E283,Emissions!$L$2:$N$5024,3,FALSE)="","",VLOOKUP(E283,Emissions!$L$2:$N$5024,3,FALSE)),"")</f>
        <v/>
      </c>
      <c r="E283" s="7"/>
      <c r="F283" s="9" t="str">
        <f>_xlfn.IFNA(VLOOKUP(G283,EmissionFormulaVariable!$A$2:$B$42,2,FALSE),"")</f>
        <v/>
      </c>
      <c r="G283" s="7"/>
      <c r="H283" s="7"/>
    </row>
    <row r="284" spans="1:8" x14ac:dyDescent="0.35">
      <c r="A284" s="6"/>
      <c r="B284" s="9" t="str">
        <f t="shared" si="4"/>
        <v/>
      </c>
      <c r="C284" s="9" t="str">
        <f>_xlfn.IFNA(VLOOKUP(E284,Emissions!$L$24:$M$5024,2,FALSE),"")</f>
        <v/>
      </c>
      <c r="D284" s="6" t="str">
        <f>_xlfn.IFNA(IF(VLOOKUP(E284,Emissions!$L$2:$N$5024,3,FALSE)="","",VLOOKUP(E284,Emissions!$L$2:$N$5024,3,FALSE)),"")</f>
        <v/>
      </c>
      <c r="E284" s="7"/>
      <c r="F284" s="9" t="str">
        <f>_xlfn.IFNA(VLOOKUP(G284,EmissionFormulaVariable!$A$2:$B$42,2,FALSE),"")</f>
        <v/>
      </c>
      <c r="G284" s="7"/>
      <c r="H284" s="7"/>
    </row>
    <row r="285" spans="1:8" x14ac:dyDescent="0.35">
      <c r="A285" s="6"/>
      <c r="B285" s="9" t="str">
        <f t="shared" si="4"/>
        <v/>
      </c>
      <c r="C285" s="9" t="str">
        <f>_xlfn.IFNA(VLOOKUP(E285,Emissions!$L$24:$M$5024,2,FALSE),"")</f>
        <v/>
      </c>
      <c r="D285" s="6" t="str">
        <f>_xlfn.IFNA(IF(VLOOKUP(E285,Emissions!$L$2:$N$5024,3,FALSE)="","",VLOOKUP(E285,Emissions!$L$2:$N$5024,3,FALSE)),"")</f>
        <v/>
      </c>
      <c r="E285" s="7"/>
      <c r="F285" s="9" t="str">
        <f>_xlfn.IFNA(VLOOKUP(G285,EmissionFormulaVariable!$A$2:$B$42,2,FALSE),"")</f>
        <v/>
      </c>
      <c r="G285" s="7"/>
      <c r="H285" s="7"/>
    </row>
    <row r="286" spans="1:8" x14ac:dyDescent="0.35">
      <c r="A286" s="6"/>
      <c r="B286" s="9" t="str">
        <f t="shared" si="4"/>
        <v/>
      </c>
      <c r="C286" s="9" t="str">
        <f>_xlfn.IFNA(VLOOKUP(E286,Emissions!$L$24:$M$5024,2,FALSE),"")</f>
        <v/>
      </c>
      <c r="D286" s="6" t="str">
        <f>_xlfn.IFNA(IF(VLOOKUP(E286,Emissions!$L$2:$N$5024,3,FALSE)="","",VLOOKUP(E286,Emissions!$L$2:$N$5024,3,FALSE)),"")</f>
        <v/>
      </c>
      <c r="E286" s="7"/>
      <c r="F286" s="9" t="str">
        <f>_xlfn.IFNA(VLOOKUP(G286,EmissionFormulaVariable!$A$2:$B$42,2,FALSE),"")</f>
        <v/>
      </c>
      <c r="G286" s="7"/>
      <c r="H286" s="7"/>
    </row>
    <row r="287" spans="1:8" x14ac:dyDescent="0.35">
      <c r="A287" s="6"/>
      <c r="B287" s="9" t="str">
        <f t="shared" si="4"/>
        <v/>
      </c>
      <c r="C287" s="9" t="str">
        <f>_xlfn.IFNA(VLOOKUP(E287,Emissions!$L$24:$M$5024,2,FALSE),"")</f>
        <v/>
      </c>
      <c r="D287" s="6" t="str">
        <f>_xlfn.IFNA(IF(VLOOKUP(E287,Emissions!$L$2:$N$5024,3,FALSE)="","",VLOOKUP(E287,Emissions!$L$2:$N$5024,3,FALSE)),"")</f>
        <v/>
      </c>
      <c r="E287" s="7"/>
      <c r="F287" s="9" t="str">
        <f>_xlfn.IFNA(VLOOKUP(G287,EmissionFormulaVariable!$A$2:$B$42,2,FALSE),"")</f>
        <v/>
      </c>
      <c r="G287" s="7"/>
      <c r="H287" s="7"/>
    </row>
    <row r="288" spans="1:8" x14ac:dyDescent="0.35">
      <c r="A288" s="6"/>
      <c r="B288" s="9" t="str">
        <f t="shared" si="4"/>
        <v/>
      </c>
      <c r="C288" s="9" t="str">
        <f>_xlfn.IFNA(VLOOKUP(E288,Emissions!$L$24:$M$5024,2,FALSE),"")</f>
        <v/>
      </c>
      <c r="D288" s="6" t="str">
        <f>_xlfn.IFNA(IF(VLOOKUP(E288,Emissions!$L$2:$N$5024,3,FALSE)="","",VLOOKUP(E288,Emissions!$L$2:$N$5024,3,FALSE)),"")</f>
        <v/>
      </c>
      <c r="E288" s="7"/>
      <c r="F288" s="9" t="str">
        <f>_xlfn.IFNA(VLOOKUP(G288,EmissionFormulaVariable!$A$2:$B$42,2,FALSE),"")</f>
        <v/>
      </c>
      <c r="G288" s="7"/>
      <c r="H288" s="7"/>
    </row>
    <row r="289" spans="1:8" x14ac:dyDescent="0.35">
      <c r="A289" s="6"/>
      <c r="B289" s="9" t="str">
        <f t="shared" si="4"/>
        <v/>
      </c>
      <c r="C289" s="9" t="str">
        <f>_xlfn.IFNA(VLOOKUP(E289,Emissions!$L$24:$M$5024,2,FALSE),"")</f>
        <v/>
      </c>
      <c r="D289" s="6" t="str">
        <f>_xlfn.IFNA(IF(VLOOKUP(E289,Emissions!$L$2:$N$5024,3,FALSE)="","",VLOOKUP(E289,Emissions!$L$2:$N$5024,3,FALSE)),"")</f>
        <v/>
      </c>
      <c r="E289" s="7"/>
      <c r="F289" s="9" t="str">
        <f>_xlfn.IFNA(VLOOKUP(G289,EmissionFormulaVariable!$A$2:$B$42,2,FALSE),"")</f>
        <v/>
      </c>
      <c r="G289" s="7"/>
      <c r="H289" s="7"/>
    </row>
    <row r="290" spans="1:8" x14ac:dyDescent="0.35">
      <c r="A290" s="6"/>
      <c r="B290" s="9" t="str">
        <f t="shared" si="4"/>
        <v/>
      </c>
      <c r="C290" s="9" t="str">
        <f>_xlfn.IFNA(VLOOKUP(E290,Emissions!$L$24:$M$5024,2,FALSE),"")</f>
        <v/>
      </c>
      <c r="D290" s="6" t="str">
        <f>_xlfn.IFNA(IF(VLOOKUP(E290,Emissions!$L$2:$N$5024,3,FALSE)="","",VLOOKUP(E290,Emissions!$L$2:$N$5024,3,FALSE)),"")</f>
        <v/>
      </c>
      <c r="E290" s="7"/>
      <c r="F290" s="9" t="str">
        <f>_xlfn.IFNA(VLOOKUP(G290,EmissionFormulaVariable!$A$2:$B$42,2,FALSE),"")</f>
        <v/>
      </c>
      <c r="G290" s="7"/>
      <c r="H290" s="7"/>
    </row>
    <row r="291" spans="1:8" x14ac:dyDescent="0.35">
      <c r="A291" s="6"/>
      <c r="B291" s="9" t="str">
        <f t="shared" si="4"/>
        <v/>
      </c>
      <c r="C291" s="9" t="str">
        <f>_xlfn.IFNA(VLOOKUP(E291,Emissions!$L$24:$M$5024,2,FALSE),"")</f>
        <v/>
      </c>
      <c r="D291" s="6" t="str">
        <f>_xlfn.IFNA(IF(VLOOKUP(E291,Emissions!$L$2:$N$5024,3,FALSE)="","",VLOOKUP(E291,Emissions!$L$2:$N$5024,3,FALSE)),"")</f>
        <v/>
      </c>
      <c r="E291" s="7"/>
      <c r="F291" s="9" t="str">
        <f>_xlfn.IFNA(VLOOKUP(G291,EmissionFormulaVariable!$A$2:$B$42,2,FALSE),"")</f>
        <v/>
      </c>
      <c r="G291" s="7"/>
      <c r="H291" s="7"/>
    </row>
    <row r="292" spans="1:8" x14ac:dyDescent="0.35">
      <c r="A292" s="6"/>
      <c r="B292" s="9" t="str">
        <f t="shared" si="4"/>
        <v/>
      </c>
      <c r="C292" s="9" t="str">
        <f>_xlfn.IFNA(VLOOKUP(E292,Emissions!$L$24:$M$5024,2,FALSE),"")</f>
        <v/>
      </c>
      <c r="D292" s="6" t="str">
        <f>_xlfn.IFNA(IF(VLOOKUP(E292,Emissions!$L$2:$N$5024,3,FALSE)="","",VLOOKUP(E292,Emissions!$L$2:$N$5024,3,FALSE)),"")</f>
        <v/>
      </c>
      <c r="E292" s="7"/>
      <c r="F292" s="9" t="str">
        <f>_xlfn.IFNA(VLOOKUP(G292,EmissionFormulaVariable!$A$2:$B$42,2,FALSE),"")</f>
        <v/>
      </c>
      <c r="G292" s="7"/>
      <c r="H292" s="7"/>
    </row>
    <row r="293" spans="1:8" x14ac:dyDescent="0.35">
      <c r="A293" s="6"/>
      <c r="B293" s="9" t="str">
        <f t="shared" si="4"/>
        <v/>
      </c>
      <c r="C293" s="9" t="str">
        <f>_xlfn.IFNA(VLOOKUP(E293,Emissions!$L$24:$M$5024,2,FALSE),"")</f>
        <v/>
      </c>
      <c r="D293" s="6" t="str">
        <f>_xlfn.IFNA(IF(VLOOKUP(E293,Emissions!$L$2:$N$5024,3,FALSE)="","",VLOOKUP(E293,Emissions!$L$2:$N$5024,3,FALSE)),"")</f>
        <v/>
      </c>
      <c r="E293" s="7"/>
      <c r="F293" s="9" t="str">
        <f>_xlfn.IFNA(VLOOKUP(G293,EmissionFormulaVariable!$A$2:$B$42,2,FALSE),"")</f>
        <v/>
      </c>
      <c r="G293" s="7"/>
      <c r="H293" s="7"/>
    </row>
    <row r="294" spans="1:8" x14ac:dyDescent="0.35">
      <c r="A294" s="6"/>
      <c r="B294" s="9" t="str">
        <f t="shared" si="4"/>
        <v/>
      </c>
      <c r="C294" s="9" t="str">
        <f>_xlfn.IFNA(VLOOKUP(E294,Emissions!$L$24:$M$5024,2,FALSE),"")</f>
        <v/>
      </c>
      <c r="D294" s="6" t="str">
        <f>_xlfn.IFNA(IF(VLOOKUP(E294,Emissions!$L$2:$N$5024,3,FALSE)="","",VLOOKUP(E294,Emissions!$L$2:$N$5024,3,FALSE)),"")</f>
        <v/>
      </c>
      <c r="E294" s="7"/>
      <c r="F294" s="9" t="str">
        <f>_xlfn.IFNA(VLOOKUP(G294,EmissionFormulaVariable!$A$2:$B$42,2,FALSE),"")</f>
        <v/>
      </c>
      <c r="G294" s="7"/>
      <c r="H294" s="7"/>
    </row>
    <row r="295" spans="1:8" x14ac:dyDescent="0.35">
      <c r="A295" s="6"/>
      <c r="B295" s="9" t="str">
        <f t="shared" si="4"/>
        <v/>
      </c>
      <c r="C295" s="9" t="str">
        <f>_xlfn.IFNA(VLOOKUP(E295,Emissions!$L$24:$M$5024,2,FALSE),"")</f>
        <v/>
      </c>
      <c r="D295" s="6" t="str">
        <f>_xlfn.IFNA(IF(VLOOKUP(E295,Emissions!$L$2:$N$5024,3,FALSE)="","",VLOOKUP(E295,Emissions!$L$2:$N$5024,3,FALSE)),"")</f>
        <v/>
      </c>
      <c r="E295" s="7"/>
      <c r="F295" s="9" t="str">
        <f>_xlfn.IFNA(VLOOKUP(G295,EmissionFormulaVariable!$A$2:$B$42,2,FALSE),"")</f>
        <v/>
      </c>
      <c r="G295" s="7"/>
      <c r="H295" s="7"/>
    </row>
    <row r="296" spans="1:8" x14ac:dyDescent="0.35">
      <c r="A296" s="6"/>
      <c r="B296" s="9" t="str">
        <f t="shared" si="4"/>
        <v/>
      </c>
      <c r="C296" s="9" t="str">
        <f>_xlfn.IFNA(VLOOKUP(E296,Emissions!$L$24:$M$5024,2,FALSE),"")</f>
        <v/>
      </c>
      <c r="D296" s="6" t="str">
        <f>_xlfn.IFNA(IF(VLOOKUP(E296,Emissions!$L$2:$N$5024,3,FALSE)="","",VLOOKUP(E296,Emissions!$L$2:$N$5024,3,FALSE)),"")</f>
        <v/>
      </c>
      <c r="E296" s="7"/>
      <c r="F296" s="9" t="str">
        <f>_xlfn.IFNA(VLOOKUP(G296,EmissionFormulaVariable!$A$2:$B$42,2,FALSE),"")</f>
        <v/>
      </c>
      <c r="G296" s="7"/>
      <c r="H296" s="7"/>
    </row>
    <row r="297" spans="1:8" x14ac:dyDescent="0.35">
      <c r="A297" s="6"/>
      <c r="B297" s="9" t="str">
        <f t="shared" si="4"/>
        <v/>
      </c>
      <c r="C297" s="9" t="str">
        <f>_xlfn.IFNA(VLOOKUP(E297,Emissions!$L$24:$M$5024,2,FALSE),"")</f>
        <v/>
      </c>
      <c r="D297" s="6" t="str">
        <f>_xlfn.IFNA(IF(VLOOKUP(E297,Emissions!$L$2:$N$5024,3,FALSE)="","",VLOOKUP(E297,Emissions!$L$2:$N$5024,3,FALSE)),"")</f>
        <v/>
      </c>
      <c r="E297" s="7"/>
      <c r="F297" s="9" t="str">
        <f>_xlfn.IFNA(VLOOKUP(G297,EmissionFormulaVariable!$A$2:$B$42,2,FALSE),"")</f>
        <v/>
      </c>
      <c r="G297" s="7"/>
      <c r="H297" s="7"/>
    </row>
    <row r="298" spans="1:8" x14ac:dyDescent="0.35">
      <c r="A298" s="6"/>
      <c r="B298" s="9" t="str">
        <f t="shared" si="4"/>
        <v/>
      </c>
      <c r="C298" s="9" t="str">
        <f>_xlfn.IFNA(VLOOKUP(E298,Emissions!$L$24:$M$5024,2,FALSE),"")</f>
        <v/>
      </c>
      <c r="D298" s="6" t="str">
        <f>_xlfn.IFNA(IF(VLOOKUP(E298,Emissions!$L$2:$N$5024,3,FALSE)="","",VLOOKUP(E298,Emissions!$L$2:$N$5024,3,FALSE)),"")</f>
        <v/>
      </c>
      <c r="E298" s="7"/>
      <c r="F298" s="9" t="str">
        <f>_xlfn.IFNA(VLOOKUP(G298,EmissionFormulaVariable!$A$2:$B$42,2,FALSE),"")</f>
        <v/>
      </c>
      <c r="G298" s="7"/>
      <c r="H298" s="7"/>
    </row>
    <row r="299" spans="1:8" x14ac:dyDescent="0.35">
      <c r="A299" s="6"/>
      <c r="B299" s="9" t="str">
        <f t="shared" si="4"/>
        <v/>
      </c>
      <c r="C299" s="9" t="str">
        <f>_xlfn.IFNA(VLOOKUP(E299,Emissions!$L$24:$M$5024,2,FALSE),"")</f>
        <v/>
      </c>
      <c r="D299" s="6" t="str">
        <f>_xlfn.IFNA(IF(VLOOKUP(E299,Emissions!$L$2:$N$5024,3,FALSE)="","",VLOOKUP(E299,Emissions!$L$2:$N$5024,3,FALSE)),"")</f>
        <v/>
      </c>
      <c r="E299" s="7"/>
      <c r="F299" s="9" t="str">
        <f>_xlfn.IFNA(VLOOKUP(G299,EmissionFormulaVariable!$A$2:$B$42,2,FALSE),"")</f>
        <v/>
      </c>
      <c r="G299" s="7"/>
      <c r="H299" s="7"/>
    </row>
    <row r="300" spans="1:8" x14ac:dyDescent="0.35">
      <c r="A300" s="6"/>
      <c r="B300" s="9" t="str">
        <f t="shared" si="4"/>
        <v/>
      </c>
      <c r="C300" s="9" t="str">
        <f>_xlfn.IFNA(VLOOKUP(E300,Emissions!$L$24:$M$5024,2,FALSE),"")</f>
        <v/>
      </c>
      <c r="D300" s="6" t="str">
        <f>_xlfn.IFNA(IF(VLOOKUP(E300,Emissions!$L$2:$N$5024,3,FALSE)="","",VLOOKUP(E300,Emissions!$L$2:$N$5024,3,FALSE)),"")</f>
        <v/>
      </c>
      <c r="E300" s="7"/>
      <c r="F300" s="9" t="str">
        <f>_xlfn.IFNA(VLOOKUP(G300,EmissionFormulaVariable!$A$2:$B$42,2,FALSE),"")</f>
        <v/>
      </c>
      <c r="G300" s="7"/>
      <c r="H300" s="7"/>
    </row>
    <row r="301" spans="1:8" x14ac:dyDescent="0.35">
      <c r="A301" s="6"/>
      <c r="B301" s="9" t="str">
        <f t="shared" si="4"/>
        <v/>
      </c>
      <c r="C301" s="9" t="str">
        <f>_xlfn.IFNA(VLOOKUP(E301,Emissions!$L$24:$M$5024,2,FALSE),"")</f>
        <v/>
      </c>
      <c r="D301" s="6" t="str">
        <f>_xlfn.IFNA(IF(VLOOKUP(E301,Emissions!$L$2:$N$5024,3,FALSE)="","",VLOOKUP(E301,Emissions!$L$2:$N$5024,3,FALSE)),"")</f>
        <v/>
      </c>
      <c r="E301" s="7"/>
      <c r="F301" s="9" t="str">
        <f>_xlfn.IFNA(VLOOKUP(G301,EmissionFormulaVariable!$A$2:$B$42,2,FALSE),"")</f>
        <v/>
      </c>
      <c r="G301" s="7"/>
      <c r="H301" s="7"/>
    </row>
    <row r="302" spans="1:8" x14ac:dyDescent="0.35">
      <c r="A302" s="6"/>
      <c r="B302" s="9" t="str">
        <f t="shared" si="4"/>
        <v/>
      </c>
      <c r="C302" s="9" t="str">
        <f>_xlfn.IFNA(VLOOKUP(E302,Emissions!$L$24:$M$5024,2,FALSE),"")</f>
        <v/>
      </c>
      <c r="D302" s="6" t="str">
        <f>_xlfn.IFNA(IF(VLOOKUP(E302,Emissions!$L$2:$N$5024,3,FALSE)="","",VLOOKUP(E302,Emissions!$L$2:$N$5024,3,FALSE)),"")</f>
        <v/>
      </c>
      <c r="E302" s="7"/>
      <c r="F302" s="9" t="str">
        <f>_xlfn.IFNA(VLOOKUP(G302,EmissionFormulaVariable!$A$2:$B$42,2,FALSE),"")</f>
        <v/>
      </c>
      <c r="G302" s="7"/>
      <c r="H302" s="7"/>
    </row>
    <row r="303" spans="1:8" x14ac:dyDescent="0.35">
      <c r="A303" s="6"/>
      <c r="B303" s="9" t="str">
        <f t="shared" si="4"/>
        <v/>
      </c>
      <c r="C303" s="9" t="str">
        <f>_xlfn.IFNA(VLOOKUP(E303,Emissions!$L$24:$M$5024,2,FALSE),"")</f>
        <v/>
      </c>
      <c r="D303" s="6" t="str">
        <f>_xlfn.IFNA(IF(VLOOKUP(E303,Emissions!$L$2:$N$5024,3,FALSE)="","",VLOOKUP(E303,Emissions!$L$2:$N$5024,3,FALSE)),"")</f>
        <v/>
      </c>
      <c r="E303" s="7"/>
      <c r="F303" s="9" t="str">
        <f>_xlfn.IFNA(VLOOKUP(G303,EmissionFormulaVariable!$A$2:$B$42,2,FALSE),"")</f>
        <v/>
      </c>
      <c r="G303" s="7"/>
      <c r="H303" s="7"/>
    </row>
    <row r="304" spans="1:8" x14ac:dyDescent="0.35">
      <c r="A304" s="6"/>
      <c r="B304" s="9" t="str">
        <f t="shared" si="4"/>
        <v/>
      </c>
      <c r="C304" s="9" t="str">
        <f>_xlfn.IFNA(VLOOKUP(E304,Emissions!$L$24:$M$5024,2,FALSE),"")</f>
        <v/>
      </c>
      <c r="D304" s="6" t="str">
        <f>_xlfn.IFNA(IF(VLOOKUP(E304,Emissions!$L$2:$N$5024,3,FALSE)="","",VLOOKUP(E304,Emissions!$L$2:$N$5024,3,FALSE)),"")</f>
        <v/>
      </c>
      <c r="E304" s="7"/>
      <c r="F304" s="9" t="str">
        <f>_xlfn.IFNA(VLOOKUP(G304,EmissionFormulaVariable!$A$2:$B$42,2,FALSE),"")</f>
        <v/>
      </c>
      <c r="G304" s="7"/>
      <c r="H304" s="7"/>
    </row>
    <row r="305" spans="1:8" x14ac:dyDescent="0.35">
      <c r="A305" s="6"/>
      <c r="B305" s="9" t="str">
        <f t="shared" si="4"/>
        <v/>
      </c>
      <c r="C305" s="9" t="str">
        <f>_xlfn.IFNA(VLOOKUP(E305,Emissions!$L$24:$M$5024,2,FALSE),"")</f>
        <v/>
      </c>
      <c r="D305" s="6" t="str">
        <f>_xlfn.IFNA(IF(VLOOKUP(E305,Emissions!$L$2:$N$5024,3,FALSE)="","",VLOOKUP(E305,Emissions!$L$2:$N$5024,3,FALSE)),"")</f>
        <v/>
      </c>
      <c r="E305" s="7"/>
      <c r="F305" s="9" t="str">
        <f>_xlfn.IFNA(VLOOKUP(G305,EmissionFormulaVariable!$A$2:$B$42,2,FALSE),"")</f>
        <v/>
      </c>
      <c r="G305" s="7"/>
      <c r="H305" s="7"/>
    </row>
    <row r="306" spans="1:8" x14ac:dyDescent="0.35">
      <c r="A306" s="6"/>
      <c r="B306" s="9" t="str">
        <f t="shared" si="4"/>
        <v/>
      </c>
      <c r="C306" s="9" t="str">
        <f>_xlfn.IFNA(VLOOKUP(E306,Emissions!$L$24:$M$5024,2,FALSE),"")</f>
        <v/>
      </c>
      <c r="D306" s="6" t="str">
        <f>_xlfn.IFNA(IF(VLOOKUP(E306,Emissions!$L$2:$N$5024,3,FALSE)="","",VLOOKUP(E306,Emissions!$L$2:$N$5024,3,FALSE)),"")</f>
        <v/>
      </c>
      <c r="E306" s="7"/>
      <c r="F306" s="9" t="str">
        <f>_xlfn.IFNA(VLOOKUP(G306,EmissionFormulaVariable!$A$2:$B$42,2,FALSE),"")</f>
        <v/>
      </c>
      <c r="G306" s="7"/>
      <c r="H306" s="7"/>
    </row>
    <row r="307" spans="1:8" x14ac:dyDescent="0.35">
      <c r="A307" s="6"/>
      <c r="B307" s="9" t="str">
        <f t="shared" si="4"/>
        <v/>
      </c>
      <c r="C307" s="9" t="str">
        <f>_xlfn.IFNA(VLOOKUP(E307,Emissions!$L$24:$M$5024,2,FALSE),"")</f>
        <v/>
      </c>
      <c r="D307" s="6" t="str">
        <f>_xlfn.IFNA(IF(VLOOKUP(E307,Emissions!$L$2:$N$5024,3,FALSE)="","",VLOOKUP(E307,Emissions!$L$2:$N$5024,3,FALSE)),"")</f>
        <v/>
      </c>
      <c r="E307" s="7"/>
      <c r="F307" s="9" t="str">
        <f>_xlfn.IFNA(VLOOKUP(G307,EmissionFormulaVariable!$A$2:$B$42,2,FALSE),"")</f>
        <v/>
      </c>
      <c r="G307" s="7"/>
      <c r="H307" s="7"/>
    </row>
    <row r="308" spans="1:8" x14ac:dyDescent="0.35">
      <c r="A308" s="6"/>
      <c r="B308" s="9" t="str">
        <f t="shared" si="4"/>
        <v/>
      </c>
      <c r="C308" s="9" t="str">
        <f>_xlfn.IFNA(VLOOKUP(E308,Emissions!$L$24:$M$5024,2,FALSE),"")</f>
        <v/>
      </c>
      <c r="D308" s="6" t="str">
        <f>_xlfn.IFNA(IF(VLOOKUP(E308,Emissions!$L$2:$N$5024,3,FALSE)="","",VLOOKUP(E308,Emissions!$L$2:$N$5024,3,FALSE)),"")</f>
        <v/>
      </c>
      <c r="E308" s="7"/>
      <c r="F308" s="9" t="str">
        <f>_xlfn.IFNA(VLOOKUP(G308,EmissionFormulaVariable!$A$2:$B$42,2,FALSE),"")</f>
        <v/>
      </c>
      <c r="G308" s="7"/>
      <c r="H308" s="7"/>
    </row>
    <row r="309" spans="1:8" x14ac:dyDescent="0.35">
      <c r="A309" s="6"/>
      <c r="B309" s="9" t="str">
        <f t="shared" si="4"/>
        <v/>
      </c>
      <c r="C309" s="9" t="str">
        <f>_xlfn.IFNA(VLOOKUP(E309,Emissions!$L$24:$M$5024,2,FALSE),"")</f>
        <v/>
      </c>
      <c r="D309" s="6" t="str">
        <f>_xlfn.IFNA(IF(VLOOKUP(E309,Emissions!$L$2:$N$5024,3,FALSE)="","",VLOOKUP(E309,Emissions!$L$2:$N$5024,3,FALSE)),"")</f>
        <v/>
      </c>
      <c r="E309" s="7"/>
      <c r="F309" s="9" t="str">
        <f>_xlfn.IFNA(VLOOKUP(G309,EmissionFormulaVariable!$A$2:$B$42,2,FALSE),"")</f>
        <v/>
      </c>
      <c r="G309" s="7"/>
      <c r="H309" s="7"/>
    </row>
    <row r="310" spans="1:8" x14ac:dyDescent="0.35">
      <c r="A310" s="6"/>
      <c r="B310" s="9" t="str">
        <f t="shared" si="4"/>
        <v/>
      </c>
      <c r="C310" s="9" t="str">
        <f>_xlfn.IFNA(VLOOKUP(E310,Emissions!$L$24:$M$5024,2,FALSE),"")</f>
        <v/>
      </c>
      <c r="D310" s="6" t="str">
        <f>_xlfn.IFNA(IF(VLOOKUP(E310,Emissions!$L$2:$N$5024,3,FALSE)="","",VLOOKUP(E310,Emissions!$L$2:$N$5024,3,FALSE)),"")</f>
        <v/>
      </c>
      <c r="E310" s="7"/>
      <c r="F310" s="9" t="str">
        <f>_xlfn.IFNA(VLOOKUP(G310,EmissionFormulaVariable!$A$2:$B$42,2,FALSE),"")</f>
        <v/>
      </c>
      <c r="G310" s="7"/>
      <c r="H310" s="7"/>
    </row>
    <row r="311" spans="1:8" x14ac:dyDescent="0.35">
      <c r="A311" s="6"/>
      <c r="B311" s="9" t="str">
        <f t="shared" si="4"/>
        <v/>
      </c>
      <c r="C311" s="9" t="str">
        <f>_xlfn.IFNA(VLOOKUP(E311,Emissions!$L$24:$M$5024,2,FALSE),"")</f>
        <v/>
      </c>
      <c r="D311" s="6" t="str">
        <f>_xlfn.IFNA(IF(VLOOKUP(E311,Emissions!$L$2:$N$5024,3,FALSE)="","",VLOOKUP(E311,Emissions!$L$2:$N$5024,3,FALSE)),"")</f>
        <v/>
      </c>
      <c r="E311" s="7"/>
      <c r="F311" s="9" t="str">
        <f>_xlfn.IFNA(VLOOKUP(G311,EmissionFormulaVariable!$A$2:$B$42,2,FALSE),"")</f>
        <v/>
      </c>
      <c r="G311" s="7"/>
      <c r="H311" s="7"/>
    </row>
    <row r="312" spans="1:8" x14ac:dyDescent="0.35">
      <c r="A312" s="6"/>
      <c r="B312" s="9" t="str">
        <f t="shared" si="4"/>
        <v/>
      </c>
      <c r="C312" s="9" t="str">
        <f>_xlfn.IFNA(VLOOKUP(E312,Emissions!$L$24:$M$5024,2,FALSE),"")</f>
        <v/>
      </c>
      <c r="D312" s="6" t="str">
        <f>_xlfn.IFNA(IF(VLOOKUP(E312,Emissions!$L$2:$N$5024,3,FALSE)="","",VLOOKUP(E312,Emissions!$L$2:$N$5024,3,FALSE)),"")</f>
        <v/>
      </c>
      <c r="E312" s="7"/>
      <c r="F312" s="9" t="str">
        <f>_xlfn.IFNA(VLOOKUP(G312,EmissionFormulaVariable!$A$2:$B$42,2,FALSE),"")</f>
        <v/>
      </c>
      <c r="G312" s="7"/>
      <c r="H312" s="7"/>
    </row>
    <row r="313" spans="1:8" x14ac:dyDescent="0.35">
      <c r="A313" s="6"/>
      <c r="B313" s="9" t="str">
        <f t="shared" si="4"/>
        <v/>
      </c>
      <c r="C313" s="9" t="str">
        <f>_xlfn.IFNA(VLOOKUP(E313,Emissions!$L$24:$M$5024,2,FALSE),"")</f>
        <v/>
      </c>
      <c r="D313" s="6" t="str">
        <f>_xlfn.IFNA(IF(VLOOKUP(E313,Emissions!$L$2:$N$5024,3,FALSE)="","",VLOOKUP(E313,Emissions!$L$2:$N$5024,3,FALSE)),"")</f>
        <v/>
      </c>
      <c r="E313" s="7"/>
      <c r="F313" s="9" t="str">
        <f>_xlfn.IFNA(VLOOKUP(G313,EmissionFormulaVariable!$A$2:$B$42,2,FALSE),"")</f>
        <v/>
      </c>
      <c r="G313" s="7"/>
      <c r="H313" s="7"/>
    </row>
    <row r="314" spans="1:8" x14ac:dyDescent="0.35">
      <c r="A314" s="6"/>
      <c r="B314" s="9" t="str">
        <f t="shared" si="4"/>
        <v/>
      </c>
      <c r="C314" s="9" t="str">
        <f>_xlfn.IFNA(VLOOKUP(E314,Emissions!$L$24:$M$5024,2,FALSE),"")</f>
        <v/>
      </c>
      <c r="D314" s="6" t="str">
        <f>_xlfn.IFNA(IF(VLOOKUP(E314,Emissions!$L$2:$N$5024,3,FALSE)="","",VLOOKUP(E314,Emissions!$L$2:$N$5024,3,FALSE)),"")</f>
        <v/>
      </c>
      <c r="E314" s="7"/>
      <c r="F314" s="9" t="str">
        <f>_xlfn.IFNA(VLOOKUP(G314,EmissionFormulaVariable!$A$2:$B$42,2,FALSE),"")</f>
        <v/>
      </c>
      <c r="G314" s="7"/>
      <c r="H314" s="7"/>
    </row>
    <row r="315" spans="1:8" x14ac:dyDescent="0.35">
      <c r="A315" s="6"/>
      <c r="B315" s="9" t="str">
        <f t="shared" si="4"/>
        <v/>
      </c>
      <c r="C315" s="9" t="str">
        <f>_xlfn.IFNA(VLOOKUP(E315,Emissions!$L$24:$M$5024,2,FALSE),"")</f>
        <v/>
      </c>
      <c r="D315" s="6" t="str">
        <f>_xlfn.IFNA(IF(VLOOKUP(E315,Emissions!$L$2:$N$5024,3,FALSE)="","",VLOOKUP(E315,Emissions!$L$2:$N$5024,3,FALSE)),"")</f>
        <v/>
      </c>
      <c r="E315" s="7"/>
      <c r="F315" s="9" t="str">
        <f>_xlfn.IFNA(VLOOKUP(G315,EmissionFormulaVariable!$A$2:$B$42,2,FALSE),"")</f>
        <v/>
      </c>
      <c r="G315" s="7"/>
      <c r="H315" s="7"/>
    </row>
    <row r="316" spans="1:8" x14ac:dyDescent="0.35">
      <c r="A316" s="6"/>
      <c r="B316" s="9" t="str">
        <f t="shared" si="4"/>
        <v/>
      </c>
      <c r="C316" s="9" t="str">
        <f>_xlfn.IFNA(VLOOKUP(E316,Emissions!$L$24:$M$5024,2,FALSE),"")</f>
        <v/>
      </c>
      <c r="D316" s="6" t="str">
        <f>_xlfn.IFNA(IF(VLOOKUP(E316,Emissions!$L$2:$N$5024,3,FALSE)="","",VLOOKUP(E316,Emissions!$L$2:$N$5024,3,FALSE)),"")</f>
        <v/>
      </c>
      <c r="E316" s="7"/>
      <c r="F316" s="9" t="str">
        <f>_xlfn.IFNA(VLOOKUP(G316,EmissionFormulaVariable!$A$2:$B$42,2,FALSE),"")</f>
        <v/>
      </c>
      <c r="G316" s="7"/>
      <c r="H316" s="7"/>
    </row>
    <row r="317" spans="1:8" x14ac:dyDescent="0.35">
      <c r="A317" s="6"/>
      <c r="B317" s="9" t="str">
        <f t="shared" si="4"/>
        <v/>
      </c>
      <c r="C317" s="9" t="str">
        <f>_xlfn.IFNA(VLOOKUP(E317,Emissions!$L$24:$M$5024,2,FALSE),"")</f>
        <v/>
      </c>
      <c r="D317" s="6" t="str">
        <f>_xlfn.IFNA(IF(VLOOKUP(E317,Emissions!$L$2:$N$5024,3,FALSE)="","",VLOOKUP(E317,Emissions!$L$2:$N$5024,3,FALSE)),"")</f>
        <v/>
      </c>
      <c r="E317" s="7"/>
      <c r="F317" s="9" t="str">
        <f>_xlfn.IFNA(VLOOKUP(G317,EmissionFormulaVariable!$A$2:$B$42,2,FALSE),"")</f>
        <v/>
      </c>
      <c r="G317" s="7"/>
      <c r="H317" s="7"/>
    </row>
    <row r="318" spans="1:8" x14ac:dyDescent="0.35">
      <c r="A318" s="6"/>
      <c r="B318" s="9" t="str">
        <f t="shared" si="4"/>
        <v/>
      </c>
      <c r="C318" s="9" t="str">
        <f>_xlfn.IFNA(VLOOKUP(E318,Emissions!$L$24:$M$5024,2,FALSE),"")</f>
        <v/>
      </c>
      <c r="D318" s="6" t="str">
        <f>_xlfn.IFNA(IF(VLOOKUP(E318,Emissions!$L$2:$N$5024,3,FALSE)="","",VLOOKUP(E318,Emissions!$L$2:$N$5024,3,FALSE)),"")</f>
        <v/>
      </c>
      <c r="E318" s="7"/>
      <c r="F318" s="9" t="str">
        <f>_xlfn.IFNA(VLOOKUP(G318,EmissionFormulaVariable!$A$2:$B$42,2,FALSE),"")</f>
        <v/>
      </c>
      <c r="G318" s="7"/>
      <c r="H318" s="7"/>
    </row>
    <row r="319" spans="1:8" x14ac:dyDescent="0.35">
      <c r="A319" s="6"/>
      <c r="B319" s="9" t="str">
        <f t="shared" si="4"/>
        <v/>
      </c>
      <c r="C319" s="9" t="str">
        <f>_xlfn.IFNA(VLOOKUP(E319,Emissions!$L$24:$M$5024,2,FALSE),"")</f>
        <v/>
      </c>
      <c r="D319" s="6" t="str">
        <f>_xlfn.IFNA(IF(VLOOKUP(E319,Emissions!$L$2:$N$5024,3,FALSE)="","",VLOOKUP(E319,Emissions!$L$2:$N$5024,3,FALSE)),"")</f>
        <v/>
      </c>
      <c r="E319" s="7"/>
      <c r="F319" s="9" t="str">
        <f>_xlfn.IFNA(VLOOKUP(G319,EmissionFormulaVariable!$A$2:$B$42,2,FALSE),"")</f>
        <v/>
      </c>
      <c r="G319" s="7"/>
      <c r="H319" s="7"/>
    </row>
    <row r="320" spans="1:8" x14ac:dyDescent="0.35">
      <c r="A320" s="6"/>
      <c r="B320" s="9" t="str">
        <f t="shared" si="4"/>
        <v/>
      </c>
      <c r="C320" s="9" t="str">
        <f>_xlfn.IFNA(VLOOKUP(E320,Emissions!$L$24:$M$5024,2,FALSE),"")</f>
        <v/>
      </c>
      <c r="D320" s="6" t="str">
        <f>_xlfn.IFNA(IF(VLOOKUP(E320,Emissions!$L$2:$N$5024,3,FALSE)="","",VLOOKUP(E320,Emissions!$L$2:$N$5024,3,FALSE)),"")</f>
        <v/>
      </c>
      <c r="E320" s="7"/>
      <c r="F320" s="9" t="str">
        <f>_xlfn.IFNA(VLOOKUP(G320,EmissionFormulaVariable!$A$2:$B$42,2,FALSE),"")</f>
        <v/>
      </c>
      <c r="G320" s="7"/>
      <c r="H320" s="7"/>
    </row>
    <row r="321" spans="1:8" x14ac:dyDescent="0.35">
      <c r="A321" s="6"/>
      <c r="B321" s="9" t="str">
        <f t="shared" si="4"/>
        <v/>
      </c>
      <c r="C321" s="9" t="str">
        <f>_xlfn.IFNA(VLOOKUP(E321,Emissions!$L$24:$M$5024,2,FALSE),"")</f>
        <v/>
      </c>
      <c r="D321" s="6" t="str">
        <f>_xlfn.IFNA(IF(VLOOKUP(E321,Emissions!$L$2:$N$5024,3,FALSE)="","",VLOOKUP(E321,Emissions!$L$2:$N$5024,3,FALSE)),"")</f>
        <v/>
      </c>
      <c r="E321" s="7"/>
      <c r="F321" s="9" t="str">
        <f>_xlfn.IFNA(VLOOKUP(G321,EmissionFormulaVariable!$A$2:$B$42,2,FALSE),"")</f>
        <v/>
      </c>
      <c r="G321" s="7"/>
      <c r="H321" s="7"/>
    </row>
    <row r="322" spans="1:8" x14ac:dyDescent="0.35">
      <c r="A322" s="6"/>
      <c r="B322" s="9" t="str">
        <f t="shared" si="4"/>
        <v/>
      </c>
      <c r="C322" s="9" t="str">
        <f>_xlfn.IFNA(VLOOKUP(E322,Emissions!$L$24:$M$5024,2,FALSE),"")</f>
        <v/>
      </c>
      <c r="D322" s="6" t="str">
        <f>_xlfn.IFNA(IF(VLOOKUP(E322,Emissions!$L$2:$N$5024,3,FALSE)="","",VLOOKUP(E322,Emissions!$L$2:$N$5024,3,FALSE)),"")</f>
        <v/>
      </c>
      <c r="E322" s="7"/>
      <c r="F322" s="9" t="str">
        <f>_xlfn.IFNA(VLOOKUP(G322,EmissionFormulaVariable!$A$2:$B$42,2,FALSE),"")</f>
        <v/>
      </c>
      <c r="G322" s="7"/>
      <c r="H322" s="7"/>
    </row>
    <row r="323" spans="1:8" x14ac:dyDescent="0.35">
      <c r="A323" s="6"/>
      <c r="B323" s="9" t="str">
        <f t="shared" si="4"/>
        <v/>
      </c>
      <c r="C323" s="9" t="str">
        <f>_xlfn.IFNA(VLOOKUP(E323,Emissions!$L$24:$M$5024,2,FALSE),"")</f>
        <v/>
      </c>
      <c r="D323" s="6" t="str">
        <f>_xlfn.IFNA(IF(VLOOKUP(E323,Emissions!$L$2:$N$5024,3,FALSE)="","",VLOOKUP(E323,Emissions!$L$2:$N$5024,3,FALSE)),"")</f>
        <v/>
      </c>
      <c r="E323" s="7"/>
      <c r="F323" s="9" t="str">
        <f>_xlfn.IFNA(VLOOKUP(G323,EmissionFormulaVariable!$A$2:$B$42,2,FALSE),"")</f>
        <v/>
      </c>
      <c r="G323" s="7"/>
      <c r="H323" s="7"/>
    </row>
    <row r="324" spans="1:8" x14ac:dyDescent="0.35">
      <c r="A324" s="6"/>
      <c r="B324" s="9" t="str">
        <f t="shared" si="4"/>
        <v/>
      </c>
      <c r="C324" s="9" t="str">
        <f>_xlfn.IFNA(VLOOKUP(E324,Emissions!$L$24:$M$5024,2,FALSE),"")</f>
        <v/>
      </c>
      <c r="D324" s="6" t="str">
        <f>_xlfn.IFNA(IF(VLOOKUP(E324,Emissions!$L$2:$N$5024,3,FALSE)="","",VLOOKUP(E324,Emissions!$L$2:$N$5024,3,FALSE)),"")</f>
        <v/>
      </c>
      <c r="E324" s="7"/>
      <c r="F324" s="9" t="str">
        <f>_xlfn.IFNA(VLOOKUP(G324,EmissionFormulaVariable!$A$2:$B$42,2,FALSE),"")</f>
        <v/>
      </c>
      <c r="G324" s="7"/>
      <c r="H324" s="7"/>
    </row>
    <row r="325" spans="1:8" x14ac:dyDescent="0.35">
      <c r="A325" s="6"/>
      <c r="B325" s="9" t="str">
        <f t="shared" si="4"/>
        <v/>
      </c>
      <c r="C325" s="9" t="str">
        <f>_xlfn.IFNA(VLOOKUP(E325,Emissions!$L$24:$M$5024,2,FALSE),"")</f>
        <v/>
      </c>
      <c r="D325" s="6" t="str">
        <f>_xlfn.IFNA(IF(VLOOKUP(E325,Emissions!$L$2:$N$5024,3,FALSE)="","",VLOOKUP(E325,Emissions!$L$2:$N$5024,3,FALSE)),"")</f>
        <v/>
      </c>
      <c r="E325" s="7"/>
      <c r="F325" s="9" t="str">
        <f>_xlfn.IFNA(VLOOKUP(G325,EmissionFormulaVariable!$A$2:$B$42,2,FALSE),"")</f>
        <v/>
      </c>
      <c r="G325" s="7"/>
      <c r="H325" s="7"/>
    </row>
    <row r="326" spans="1:8" x14ac:dyDescent="0.35">
      <c r="A326" s="6"/>
      <c r="B326" s="9" t="str">
        <f t="shared" si="4"/>
        <v/>
      </c>
      <c r="C326" s="9" t="str">
        <f>_xlfn.IFNA(VLOOKUP(E326,Emissions!$L$24:$M$5024,2,FALSE),"")</f>
        <v/>
      </c>
      <c r="D326" s="6" t="str">
        <f>_xlfn.IFNA(IF(VLOOKUP(E326,Emissions!$L$2:$N$5024,3,FALSE)="","",VLOOKUP(E326,Emissions!$L$2:$N$5024,3,FALSE)),"")</f>
        <v/>
      </c>
      <c r="E326" s="7"/>
      <c r="F326" s="9" t="str">
        <f>_xlfn.IFNA(VLOOKUP(G326,EmissionFormulaVariable!$A$2:$B$42,2,FALSE),"")</f>
        <v/>
      </c>
      <c r="G326" s="7"/>
      <c r="H326" s="7"/>
    </row>
    <row r="327" spans="1:8" x14ac:dyDescent="0.35">
      <c r="A327" s="6"/>
      <c r="B327" s="9" t="str">
        <f t="shared" si="4"/>
        <v/>
      </c>
      <c r="C327" s="9" t="str">
        <f>_xlfn.IFNA(VLOOKUP(E327,Emissions!$L$24:$M$5024,2,FALSE),"")</f>
        <v/>
      </c>
      <c r="D327" s="6" t="str">
        <f>_xlfn.IFNA(IF(VLOOKUP(E327,Emissions!$L$2:$N$5024,3,FALSE)="","",VLOOKUP(E327,Emissions!$L$2:$N$5024,3,FALSE)),"")</f>
        <v/>
      </c>
      <c r="E327" s="7"/>
      <c r="F327" s="9" t="str">
        <f>_xlfn.IFNA(VLOOKUP(G327,EmissionFormulaVariable!$A$2:$B$42,2,FALSE),"")</f>
        <v/>
      </c>
      <c r="G327" s="7"/>
      <c r="H327" s="7"/>
    </row>
    <row r="328" spans="1:8" x14ac:dyDescent="0.35">
      <c r="A328" s="6"/>
      <c r="B328" s="9" t="str">
        <f t="shared" si="4"/>
        <v/>
      </c>
      <c r="C328" s="9" t="str">
        <f>_xlfn.IFNA(VLOOKUP(E328,Emissions!$L$24:$M$5024,2,FALSE),"")</f>
        <v/>
      </c>
      <c r="D328" s="6" t="str">
        <f>_xlfn.IFNA(IF(VLOOKUP(E328,Emissions!$L$2:$N$5024,3,FALSE)="","",VLOOKUP(E328,Emissions!$L$2:$N$5024,3,FALSE)),"")</f>
        <v/>
      </c>
      <c r="E328" s="7"/>
      <c r="F328" s="9" t="str">
        <f>_xlfn.IFNA(VLOOKUP(G328,EmissionFormulaVariable!$A$2:$B$42,2,FALSE),"")</f>
        <v/>
      </c>
      <c r="G328" s="7"/>
      <c r="H328" s="7"/>
    </row>
    <row r="329" spans="1:8" x14ac:dyDescent="0.35">
      <c r="A329" s="6"/>
      <c r="B329" s="9" t="str">
        <f t="shared" si="4"/>
        <v/>
      </c>
      <c r="C329" s="9" t="str">
        <f>_xlfn.IFNA(VLOOKUP(E329,Emissions!$L$24:$M$5024,2,FALSE),"")</f>
        <v/>
      </c>
      <c r="D329" s="6" t="str">
        <f>_xlfn.IFNA(IF(VLOOKUP(E329,Emissions!$L$2:$N$5024,3,FALSE)="","",VLOOKUP(E329,Emissions!$L$2:$N$5024,3,FALSE)),"")</f>
        <v/>
      </c>
      <c r="E329" s="7"/>
      <c r="F329" s="9" t="str">
        <f>_xlfn.IFNA(VLOOKUP(G329,EmissionFormulaVariable!$A$2:$B$42,2,FALSE),"")</f>
        <v/>
      </c>
      <c r="G329" s="7"/>
      <c r="H329" s="7"/>
    </row>
    <row r="330" spans="1:8" x14ac:dyDescent="0.35">
      <c r="A330" s="6"/>
      <c r="B330" s="9" t="str">
        <f t="shared" si="4"/>
        <v/>
      </c>
      <c r="C330" s="9" t="str">
        <f>_xlfn.IFNA(VLOOKUP(E330,Emissions!$L$24:$M$5024,2,FALSE),"")</f>
        <v/>
      </c>
      <c r="D330" s="6" t="str">
        <f>_xlfn.IFNA(IF(VLOOKUP(E330,Emissions!$L$2:$N$5024,3,FALSE)="","",VLOOKUP(E330,Emissions!$L$2:$N$5024,3,FALSE)),"")</f>
        <v/>
      </c>
      <c r="E330" s="7"/>
      <c r="F330" s="9" t="str">
        <f>_xlfn.IFNA(VLOOKUP(G330,EmissionFormulaVariable!$A$2:$B$42,2,FALSE),"")</f>
        <v/>
      </c>
      <c r="G330" s="7"/>
      <c r="H330" s="7"/>
    </row>
    <row r="331" spans="1:8" x14ac:dyDescent="0.35">
      <c r="A331" s="6"/>
      <c r="B331" s="9" t="str">
        <f t="shared" si="4"/>
        <v/>
      </c>
      <c r="C331" s="9" t="str">
        <f>_xlfn.IFNA(VLOOKUP(E331,Emissions!$L$24:$M$5024,2,FALSE),"")</f>
        <v/>
      </c>
      <c r="D331" s="6" t="str">
        <f>_xlfn.IFNA(IF(VLOOKUP(E331,Emissions!$L$2:$N$5024,3,FALSE)="","",VLOOKUP(E331,Emissions!$L$2:$N$5024,3,FALSE)),"")</f>
        <v/>
      </c>
      <c r="E331" s="7"/>
      <c r="F331" s="9" t="str">
        <f>_xlfn.IFNA(VLOOKUP(G331,EmissionFormulaVariable!$A$2:$B$42,2,FALSE),"")</f>
        <v/>
      </c>
      <c r="G331" s="7"/>
      <c r="H331" s="7"/>
    </row>
    <row r="332" spans="1:8" x14ac:dyDescent="0.35">
      <c r="A332" s="6"/>
      <c r="B332" s="9" t="str">
        <f t="shared" si="4"/>
        <v/>
      </c>
      <c r="C332" s="9" t="str">
        <f>_xlfn.IFNA(VLOOKUP(E332,Emissions!$L$24:$M$5024,2,FALSE),"")</f>
        <v/>
      </c>
      <c r="D332" s="6" t="str">
        <f>_xlfn.IFNA(IF(VLOOKUP(E332,Emissions!$L$2:$N$5024,3,FALSE)="","",VLOOKUP(E332,Emissions!$L$2:$N$5024,3,FALSE)),"")</f>
        <v/>
      </c>
      <c r="E332" s="7"/>
      <c r="F332" s="9" t="str">
        <f>_xlfn.IFNA(VLOOKUP(G332,EmissionFormulaVariable!$A$2:$B$42,2,FALSE),"")</f>
        <v/>
      </c>
      <c r="G332" s="7"/>
      <c r="H332" s="7"/>
    </row>
    <row r="333" spans="1:8" x14ac:dyDescent="0.35">
      <c r="A333" s="6"/>
      <c r="B333" s="9" t="str">
        <f t="shared" si="4"/>
        <v/>
      </c>
      <c r="C333" s="9" t="str">
        <f>_xlfn.IFNA(VLOOKUP(E333,Emissions!$L$24:$M$5024,2,FALSE),"")</f>
        <v/>
      </c>
      <c r="D333" s="6" t="str">
        <f>_xlfn.IFNA(IF(VLOOKUP(E333,Emissions!$L$2:$N$5024,3,FALSE)="","",VLOOKUP(E333,Emissions!$L$2:$N$5024,3,FALSE)),"")</f>
        <v/>
      </c>
      <c r="E333" s="7"/>
      <c r="F333" s="9" t="str">
        <f>_xlfn.IFNA(VLOOKUP(G333,EmissionFormulaVariable!$A$2:$B$42,2,FALSE),"")</f>
        <v/>
      </c>
      <c r="G333" s="7"/>
      <c r="H333" s="7"/>
    </row>
    <row r="334" spans="1:8" x14ac:dyDescent="0.35">
      <c r="A334" s="6"/>
      <c r="B334" s="9" t="str">
        <f t="shared" si="4"/>
        <v/>
      </c>
      <c r="C334" s="9" t="str">
        <f>_xlfn.IFNA(VLOOKUP(E334,Emissions!$L$24:$M$5024,2,FALSE),"")</f>
        <v/>
      </c>
      <c r="D334" s="6" t="str">
        <f>_xlfn.IFNA(IF(VLOOKUP(E334,Emissions!$L$2:$N$5024,3,FALSE)="","",VLOOKUP(E334,Emissions!$L$2:$N$5024,3,FALSE)),"")</f>
        <v/>
      </c>
      <c r="E334" s="7"/>
      <c r="F334" s="9" t="str">
        <f>_xlfn.IFNA(VLOOKUP(G334,EmissionFormulaVariable!$A$2:$B$42,2,FALSE),"")</f>
        <v/>
      </c>
      <c r="G334" s="7"/>
      <c r="H334" s="7"/>
    </row>
    <row r="335" spans="1:8" x14ac:dyDescent="0.35">
      <c r="A335" s="6"/>
      <c r="B335" s="9" t="str">
        <f t="shared" si="4"/>
        <v/>
      </c>
      <c r="C335" s="9" t="str">
        <f>_xlfn.IFNA(VLOOKUP(E335,Emissions!$L$24:$M$5024,2,FALSE),"")</f>
        <v/>
      </c>
      <c r="D335" s="6" t="str">
        <f>_xlfn.IFNA(IF(VLOOKUP(E335,Emissions!$L$2:$N$5024,3,FALSE)="","",VLOOKUP(E335,Emissions!$L$2:$N$5024,3,FALSE)),"")</f>
        <v/>
      </c>
      <c r="E335" s="7"/>
      <c r="F335" s="9" t="str">
        <f>_xlfn.IFNA(VLOOKUP(G335,EmissionFormulaVariable!$A$2:$B$42,2,FALSE),"")</f>
        <v/>
      </c>
      <c r="G335" s="7"/>
      <c r="H335" s="7"/>
    </row>
    <row r="336" spans="1:8" x14ac:dyDescent="0.35">
      <c r="A336" s="6"/>
      <c r="B336" s="9" t="str">
        <f t="shared" si="4"/>
        <v/>
      </c>
      <c r="C336" s="9" t="str">
        <f>_xlfn.IFNA(VLOOKUP(E336,Emissions!$L$24:$M$5024,2,FALSE),"")</f>
        <v/>
      </c>
      <c r="D336" s="6" t="str">
        <f>_xlfn.IFNA(IF(VLOOKUP(E336,Emissions!$L$2:$N$5024,3,FALSE)="","",VLOOKUP(E336,Emissions!$L$2:$N$5024,3,FALSE)),"")</f>
        <v/>
      </c>
      <c r="E336" s="7"/>
      <c r="F336" s="9" t="str">
        <f>_xlfn.IFNA(VLOOKUP(G336,EmissionFormulaVariable!$A$2:$B$42,2,FALSE),"")</f>
        <v/>
      </c>
      <c r="G336" s="7"/>
      <c r="H336" s="7"/>
    </row>
    <row r="337" spans="1:8" x14ac:dyDescent="0.35">
      <c r="A337" s="6"/>
      <c r="B337" s="9" t="str">
        <f t="shared" si="4"/>
        <v/>
      </c>
      <c r="C337" s="9" t="str">
        <f>_xlfn.IFNA(VLOOKUP(E337,Emissions!$L$24:$M$5024,2,FALSE),"")</f>
        <v/>
      </c>
      <c r="D337" s="6" t="str">
        <f>_xlfn.IFNA(IF(VLOOKUP(E337,Emissions!$L$2:$N$5024,3,FALSE)="","",VLOOKUP(E337,Emissions!$L$2:$N$5024,3,FALSE)),"")</f>
        <v/>
      </c>
      <c r="E337" s="7"/>
      <c r="F337" s="9" t="str">
        <f>_xlfn.IFNA(VLOOKUP(G337,EmissionFormulaVariable!$A$2:$B$42,2,FALSE),"")</f>
        <v/>
      </c>
      <c r="G337" s="7"/>
      <c r="H337" s="7"/>
    </row>
    <row r="338" spans="1:8" x14ac:dyDescent="0.35">
      <c r="A338" s="6"/>
      <c r="B338" s="9" t="str">
        <f t="shared" si="4"/>
        <v/>
      </c>
      <c r="C338" s="9" t="str">
        <f>_xlfn.IFNA(VLOOKUP(E338,Emissions!$L$24:$M$5024,2,FALSE),"")</f>
        <v/>
      </c>
      <c r="D338" s="6" t="str">
        <f>_xlfn.IFNA(IF(VLOOKUP(E338,Emissions!$L$2:$N$5024,3,FALSE)="","",VLOOKUP(E338,Emissions!$L$2:$N$5024,3,FALSE)),"")</f>
        <v/>
      </c>
      <c r="E338" s="7"/>
      <c r="F338" s="9" t="str">
        <f>_xlfn.IFNA(VLOOKUP(G338,EmissionFormulaVariable!$A$2:$B$42,2,FALSE),"")</f>
        <v/>
      </c>
      <c r="G338" s="7"/>
      <c r="H338" s="7"/>
    </row>
    <row r="339" spans="1:8" x14ac:dyDescent="0.35">
      <c r="A339" s="6"/>
      <c r="B339" s="9" t="str">
        <f t="shared" si="4"/>
        <v/>
      </c>
      <c r="C339" s="9" t="str">
        <f>_xlfn.IFNA(VLOOKUP(E339,Emissions!$L$24:$M$5024,2,FALSE),"")</f>
        <v/>
      </c>
      <c r="D339" s="6" t="str">
        <f>_xlfn.IFNA(IF(VLOOKUP(E339,Emissions!$L$2:$N$5024,3,FALSE)="","",VLOOKUP(E339,Emissions!$L$2:$N$5024,3,FALSE)),"")</f>
        <v/>
      </c>
      <c r="E339" s="7"/>
      <c r="F339" s="9" t="str">
        <f>_xlfn.IFNA(VLOOKUP(G339,EmissionFormulaVariable!$A$2:$B$42,2,FALSE),"")</f>
        <v/>
      </c>
      <c r="G339" s="7"/>
      <c r="H339" s="7"/>
    </row>
    <row r="340" spans="1:8" x14ac:dyDescent="0.35">
      <c r="A340" s="6"/>
      <c r="B340" s="9" t="str">
        <f t="shared" si="4"/>
        <v/>
      </c>
      <c r="C340" s="9" t="str">
        <f>_xlfn.IFNA(VLOOKUP(E340,Emissions!$L$24:$M$5024,2,FALSE),"")</f>
        <v/>
      </c>
      <c r="D340" s="6" t="str">
        <f>_xlfn.IFNA(IF(VLOOKUP(E340,Emissions!$L$2:$N$5024,3,FALSE)="","",VLOOKUP(E340,Emissions!$L$2:$N$5024,3,FALSE)),"")</f>
        <v/>
      </c>
      <c r="E340" s="7"/>
      <c r="F340" s="9" t="str">
        <f>_xlfn.IFNA(VLOOKUP(G340,EmissionFormulaVariable!$A$2:$B$42,2,FALSE),"")</f>
        <v/>
      </c>
      <c r="G340" s="7"/>
      <c r="H340" s="7"/>
    </row>
    <row r="341" spans="1:8" x14ac:dyDescent="0.35">
      <c r="A341" s="6"/>
      <c r="B341" s="9" t="str">
        <f t="shared" si="4"/>
        <v/>
      </c>
      <c r="C341" s="9" t="str">
        <f>_xlfn.IFNA(VLOOKUP(E341,Emissions!$L$24:$M$5024,2,FALSE),"")</f>
        <v/>
      </c>
      <c r="D341" s="6" t="str">
        <f>_xlfn.IFNA(IF(VLOOKUP(E341,Emissions!$L$2:$N$5024,3,FALSE)="","",VLOOKUP(E341,Emissions!$L$2:$N$5024,3,FALSE)),"")</f>
        <v/>
      </c>
      <c r="E341" s="7"/>
      <c r="F341" s="9" t="str">
        <f>_xlfn.IFNA(VLOOKUP(G341,EmissionFormulaVariable!$A$2:$B$42,2,FALSE),"")</f>
        <v/>
      </c>
      <c r="G341" s="7"/>
      <c r="H341" s="7"/>
    </row>
    <row r="342" spans="1:8" x14ac:dyDescent="0.35">
      <c r="A342" s="6"/>
      <c r="B342" s="9" t="str">
        <f t="shared" si="4"/>
        <v/>
      </c>
      <c r="C342" s="9" t="str">
        <f>_xlfn.IFNA(VLOOKUP(E342,Emissions!$L$24:$M$5024,2,FALSE),"")</f>
        <v/>
      </c>
      <c r="D342" s="6" t="str">
        <f>_xlfn.IFNA(IF(VLOOKUP(E342,Emissions!$L$2:$N$5024,3,FALSE)="","",VLOOKUP(E342,Emissions!$L$2:$N$5024,3,FALSE)),"")</f>
        <v/>
      </c>
      <c r="E342" s="7"/>
      <c r="F342" s="9" t="str">
        <f>_xlfn.IFNA(VLOOKUP(G342,EmissionFormulaVariable!$A$2:$B$42,2,FALSE),"")</f>
        <v/>
      </c>
      <c r="G342" s="7"/>
      <c r="H342" s="7"/>
    </row>
    <row r="343" spans="1:8" x14ac:dyDescent="0.35">
      <c r="A343" s="6"/>
      <c r="B343" s="9" t="str">
        <f t="shared" si="4"/>
        <v/>
      </c>
      <c r="C343" s="9" t="str">
        <f>_xlfn.IFNA(VLOOKUP(E343,Emissions!$L$24:$M$5024,2,FALSE),"")</f>
        <v/>
      </c>
      <c r="D343" s="6" t="str">
        <f>_xlfn.IFNA(IF(VLOOKUP(E343,Emissions!$L$2:$N$5024,3,FALSE)="","",VLOOKUP(E343,Emissions!$L$2:$N$5024,3,FALSE)),"")</f>
        <v/>
      </c>
      <c r="E343" s="7"/>
      <c r="F343" s="9" t="str">
        <f>_xlfn.IFNA(VLOOKUP(G343,EmissionFormulaVariable!$A$2:$B$42,2,FALSE),"")</f>
        <v/>
      </c>
      <c r="G343" s="7"/>
      <c r="H343" s="7"/>
    </row>
    <row r="344" spans="1:8" x14ac:dyDescent="0.35">
      <c r="A344" s="6"/>
      <c r="B344" s="9" t="str">
        <f t="shared" si="4"/>
        <v/>
      </c>
      <c r="C344" s="9" t="str">
        <f>_xlfn.IFNA(VLOOKUP(E344,Emissions!$L$24:$M$5024,2,FALSE),"")</f>
        <v/>
      </c>
      <c r="D344" s="6" t="str">
        <f>_xlfn.IFNA(IF(VLOOKUP(E344,Emissions!$L$2:$N$5024,3,FALSE)="","",VLOOKUP(E344,Emissions!$L$2:$N$5024,3,FALSE)),"")</f>
        <v/>
      </c>
      <c r="E344" s="7"/>
      <c r="F344" s="9" t="str">
        <f>_xlfn.IFNA(VLOOKUP(G344,EmissionFormulaVariable!$A$2:$B$42,2,FALSE),"")</f>
        <v/>
      </c>
      <c r="G344" s="7"/>
      <c r="H344" s="7"/>
    </row>
    <row r="345" spans="1:8" x14ac:dyDescent="0.35">
      <c r="A345" s="6"/>
      <c r="B345" s="9" t="str">
        <f t="shared" ref="B345:B408" si="5">IF(OR(ISBLANK(E345),ISBLANK(G345)),"",ROW())</f>
        <v/>
      </c>
      <c r="C345" s="9" t="str">
        <f>_xlfn.IFNA(VLOOKUP(E345,Emissions!$L$24:$M$5024,2,FALSE),"")</f>
        <v/>
      </c>
      <c r="D345" s="6" t="str">
        <f>_xlfn.IFNA(IF(VLOOKUP(E345,Emissions!$L$2:$N$5024,3,FALSE)="","",VLOOKUP(E345,Emissions!$L$2:$N$5024,3,FALSE)),"")</f>
        <v/>
      </c>
      <c r="E345" s="7"/>
      <c r="F345" s="9" t="str">
        <f>_xlfn.IFNA(VLOOKUP(G345,EmissionFormulaVariable!$A$2:$B$42,2,FALSE),"")</f>
        <v/>
      </c>
      <c r="G345" s="7"/>
      <c r="H345" s="7"/>
    </row>
    <row r="346" spans="1:8" x14ac:dyDescent="0.35">
      <c r="A346" s="6"/>
      <c r="B346" s="9" t="str">
        <f t="shared" si="5"/>
        <v/>
      </c>
      <c r="C346" s="9" t="str">
        <f>_xlfn.IFNA(VLOOKUP(E346,Emissions!$L$24:$M$5024,2,FALSE),"")</f>
        <v/>
      </c>
      <c r="D346" s="6" t="str">
        <f>_xlfn.IFNA(IF(VLOOKUP(E346,Emissions!$L$2:$N$5024,3,FALSE)="","",VLOOKUP(E346,Emissions!$L$2:$N$5024,3,FALSE)),"")</f>
        <v/>
      </c>
      <c r="E346" s="7"/>
      <c r="F346" s="9" t="str">
        <f>_xlfn.IFNA(VLOOKUP(G346,EmissionFormulaVariable!$A$2:$B$42,2,FALSE),"")</f>
        <v/>
      </c>
      <c r="G346" s="7"/>
      <c r="H346" s="7"/>
    </row>
    <row r="347" spans="1:8" x14ac:dyDescent="0.35">
      <c r="A347" s="6"/>
      <c r="B347" s="9" t="str">
        <f t="shared" si="5"/>
        <v/>
      </c>
      <c r="C347" s="9" t="str">
        <f>_xlfn.IFNA(VLOOKUP(E347,Emissions!$L$24:$M$5024,2,FALSE),"")</f>
        <v/>
      </c>
      <c r="D347" s="6" t="str">
        <f>_xlfn.IFNA(IF(VLOOKUP(E347,Emissions!$L$2:$N$5024,3,FALSE)="","",VLOOKUP(E347,Emissions!$L$2:$N$5024,3,FALSE)),"")</f>
        <v/>
      </c>
      <c r="E347" s="7"/>
      <c r="F347" s="9" t="str">
        <f>_xlfn.IFNA(VLOOKUP(G347,EmissionFormulaVariable!$A$2:$B$42,2,FALSE),"")</f>
        <v/>
      </c>
      <c r="G347" s="7"/>
      <c r="H347" s="7"/>
    </row>
    <row r="348" spans="1:8" x14ac:dyDescent="0.35">
      <c r="A348" s="6"/>
      <c r="B348" s="9" t="str">
        <f t="shared" si="5"/>
        <v/>
      </c>
      <c r="C348" s="9" t="str">
        <f>_xlfn.IFNA(VLOOKUP(E348,Emissions!$L$24:$M$5024,2,FALSE),"")</f>
        <v/>
      </c>
      <c r="D348" s="6" t="str">
        <f>_xlfn.IFNA(IF(VLOOKUP(E348,Emissions!$L$2:$N$5024,3,FALSE)="","",VLOOKUP(E348,Emissions!$L$2:$N$5024,3,FALSE)),"")</f>
        <v/>
      </c>
      <c r="E348" s="7"/>
      <c r="F348" s="9" t="str">
        <f>_xlfn.IFNA(VLOOKUP(G348,EmissionFormulaVariable!$A$2:$B$42,2,FALSE),"")</f>
        <v/>
      </c>
      <c r="G348" s="7"/>
      <c r="H348" s="7"/>
    </row>
    <row r="349" spans="1:8" x14ac:dyDescent="0.35">
      <c r="A349" s="6"/>
      <c r="B349" s="9" t="str">
        <f t="shared" si="5"/>
        <v/>
      </c>
      <c r="C349" s="9" t="str">
        <f>_xlfn.IFNA(VLOOKUP(E349,Emissions!$L$24:$M$5024,2,FALSE),"")</f>
        <v/>
      </c>
      <c r="D349" s="6" t="str">
        <f>_xlfn.IFNA(IF(VLOOKUP(E349,Emissions!$L$2:$N$5024,3,FALSE)="","",VLOOKUP(E349,Emissions!$L$2:$N$5024,3,FALSE)),"")</f>
        <v/>
      </c>
      <c r="E349" s="7"/>
      <c r="F349" s="9" t="str">
        <f>_xlfn.IFNA(VLOOKUP(G349,EmissionFormulaVariable!$A$2:$B$42,2,FALSE),"")</f>
        <v/>
      </c>
      <c r="G349" s="7"/>
      <c r="H349" s="7"/>
    </row>
    <row r="350" spans="1:8" x14ac:dyDescent="0.35">
      <c r="A350" s="6"/>
      <c r="B350" s="9" t="str">
        <f t="shared" si="5"/>
        <v/>
      </c>
      <c r="C350" s="9" t="str">
        <f>_xlfn.IFNA(VLOOKUP(E350,Emissions!$L$24:$M$5024,2,FALSE),"")</f>
        <v/>
      </c>
      <c r="D350" s="6" t="str">
        <f>_xlfn.IFNA(IF(VLOOKUP(E350,Emissions!$L$2:$N$5024,3,FALSE)="","",VLOOKUP(E350,Emissions!$L$2:$N$5024,3,FALSE)),"")</f>
        <v/>
      </c>
      <c r="E350" s="7"/>
      <c r="F350" s="9" t="str">
        <f>_xlfn.IFNA(VLOOKUP(G350,EmissionFormulaVariable!$A$2:$B$42,2,FALSE),"")</f>
        <v/>
      </c>
      <c r="G350" s="7"/>
      <c r="H350" s="7"/>
    </row>
    <row r="351" spans="1:8" x14ac:dyDescent="0.35">
      <c r="A351" s="6"/>
      <c r="B351" s="9" t="str">
        <f t="shared" si="5"/>
        <v/>
      </c>
      <c r="C351" s="9" t="str">
        <f>_xlfn.IFNA(VLOOKUP(E351,Emissions!$L$24:$M$5024,2,FALSE),"")</f>
        <v/>
      </c>
      <c r="D351" s="6" t="str">
        <f>_xlfn.IFNA(IF(VLOOKUP(E351,Emissions!$L$2:$N$5024,3,FALSE)="","",VLOOKUP(E351,Emissions!$L$2:$N$5024,3,FALSE)),"")</f>
        <v/>
      </c>
      <c r="E351" s="7"/>
      <c r="F351" s="9" t="str">
        <f>_xlfn.IFNA(VLOOKUP(G351,EmissionFormulaVariable!$A$2:$B$42,2,FALSE),"")</f>
        <v/>
      </c>
      <c r="G351" s="7"/>
      <c r="H351" s="7"/>
    </row>
    <row r="352" spans="1:8" x14ac:dyDescent="0.35">
      <c r="A352" s="6"/>
      <c r="B352" s="9" t="str">
        <f t="shared" si="5"/>
        <v/>
      </c>
      <c r="C352" s="9" t="str">
        <f>_xlfn.IFNA(VLOOKUP(E352,Emissions!$L$24:$M$5024,2,FALSE),"")</f>
        <v/>
      </c>
      <c r="D352" s="6" t="str">
        <f>_xlfn.IFNA(IF(VLOOKUP(E352,Emissions!$L$2:$N$5024,3,FALSE)="","",VLOOKUP(E352,Emissions!$L$2:$N$5024,3,FALSE)),"")</f>
        <v/>
      </c>
      <c r="E352" s="7"/>
      <c r="F352" s="9" t="str">
        <f>_xlfn.IFNA(VLOOKUP(G352,EmissionFormulaVariable!$A$2:$B$42,2,FALSE),"")</f>
        <v/>
      </c>
      <c r="G352" s="7"/>
      <c r="H352" s="7"/>
    </row>
    <row r="353" spans="1:8" x14ac:dyDescent="0.35">
      <c r="A353" s="6"/>
      <c r="B353" s="9" t="str">
        <f t="shared" si="5"/>
        <v/>
      </c>
      <c r="C353" s="9" t="str">
        <f>_xlfn.IFNA(VLOOKUP(E353,Emissions!$L$24:$M$5024,2,FALSE),"")</f>
        <v/>
      </c>
      <c r="D353" s="6" t="str">
        <f>_xlfn.IFNA(IF(VLOOKUP(E353,Emissions!$L$2:$N$5024,3,FALSE)="","",VLOOKUP(E353,Emissions!$L$2:$N$5024,3,FALSE)),"")</f>
        <v/>
      </c>
      <c r="E353" s="7"/>
      <c r="F353" s="9" t="str">
        <f>_xlfn.IFNA(VLOOKUP(G353,EmissionFormulaVariable!$A$2:$B$42,2,FALSE),"")</f>
        <v/>
      </c>
      <c r="G353" s="7"/>
      <c r="H353" s="7"/>
    </row>
    <row r="354" spans="1:8" x14ac:dyDescent="0.35">
      <c r="A354" s="6"/>
      <c r="B354" s="9" t="str">
        <f t="shared" si="5"/>
        <v/>
      </c>
      <c r="C354" s="9" t="str">
        <f>_xlfn.IFNA(VLOOKUP(E354,Emissions!$L$24:$M$5024,2,FALSE),"")</f>
        <v/>
      </c>
      <c r="D354" s="6" t="str">
        <f>_xlfn.IFNA(IF(VLOOKUP(E354,Emissions!$L$2:$N$5024,3,FALSE)="","",VLOOKUP(E354,Emissions!$L$2:$N$5024,3,FALSE)),"")</f>
        <v/>
      </c>
      <c r="E354" s="7"/>
      <c r="F354" s="9" t="str">
        <f>_xlfn.IFNA(VLOOKUP(G354,EmissionFormulaVariable!$A$2:$B$42,2,FALSE),"")</f>
        <v/>
      </c>
      <c r="G354" s="7"/>
      <c r="H354" s="7"/>
    </row>
    <row r="355" spans="1:8" x14ac:dyDescent="0.35">
      <c r="A355" s="6"/>
      <c r="B355" s="9" t="str">
        <f t="shared" si="5"/>
        <v/>
      </c>
      <c r="C355" s="9" t="str">
        <f>_xlfn.IFNA(VLOOKUP(E355,Emissions!$L$24:$M$5024,2,FALSE),"")</f>
        <v/>
      </c>
      <c r="D355" s="6" t="str">
        <f>_xlfn.IFNA(IF(VLOOKUP(E355,Emissions!$L$2:$N$5024,3,FALSE)="","",VLOOKUP(E355,Emissions!$L$2:$N$5024,3,FALSE)),"")</f>
        <v/>
      </c>
      <c r="E355" s="7"/>
      <c r="F355" s="9" t="str">
        <f>_xlfn.IFNA(VLOOKUP(G355,EmissionFormulaVariable!$A$2:$B$42,2,FALSE),"")</f>
        <v/>
      </c>
      <c r="G355" s="7"/>
      <c r="H355" s="7"/>
    </row>
    <row r="356" spans="1:8" x14ac:dyDescent="0.35">
      <c r="A356" s="6"/>
      <c r="B356" s="9" t="str">
        <f t="shared" si="5"/>
        <v/>
      </c>
      <c r="C356" s="9" t="str">
        <f>_xlfn.IFNA(VLOOKUP(E356,Emissions!$L$24:$M$5024,2,FALSE),"")</f>
        <v/>
      </c>
      <c r="D356" s="6" t="str">
        <f>_xlfn.IFNA(IF(VLOOKUP(E356,Emissions!$L$2:$N$5024,3,FALSE)="","",VLOOKUP(E356,Emissions!$L$2:$N$5024,3,FALSE)),"")</f>
        <v/>
      </c>
      <c r="E356" s="7"/>
      <c r="F356" s="9" t="str">
        <f>_xlfn.IFNA(VLOOKUP(G356,EmissionFormulaVariable!$A$2:$B$42,2,FALSE),"")</f>
        <v/>
      </c>
      <c r="G356" s="7"/>
      <c r="H356" s="7"/>
    </row>
    <row r="357" spans="1:8" x14ac:dyDescent="0.35">
      <c r="A357" s="6"/>
      <c r="B357" s="9" t="str">
        <f t="shared" si="5"/>
        <v/>
      </c>
      <c r="C357" s="9" t="str">
        <f>_xlfn.IFNA(VLOOKUP(E357,Emissions!$L$24:$M$5024,2,FALSE),"")</f>
        <v/>
      </c>
      <c r="D357" s="6" t="str">
        <f>_xlfn.IFNA(IF(VLOOKUP(E357,Emissions!$L$2:$N$5024,3,FALSE)="","",VLOOKUP(E357,Emissions!$L$2:$N$5024,3,FALSE)),"")</f>
        <v/>
      </c>
      <c r="E357" s="7"/>
      <c r="F357" s="9" t="str">
        <f>_xlfn.IFNA(VLOOKUP(G357,EmissionFormulaVariable!$A$2:$B$42,2,FALSE),"")</f>
        <v/>
      </c>
      <c r="G357" s="7"/>
      <c r="H357" s="7"/>
    </row>
    <row r="358" spans="1:8" x14ac:dyDescent="0.35">
      <c r="A358" s="6"/>
      <c r="B358" s="9" t="str">
        <f t="shared" si="5"/>
        <v/>
      </c>
      <c r="C358" s="9" t="str">
        <f>_xlfn.IFNA(VLOOKUP(E358,Emissions!$L$24:$M$5024,2,FALSE),"")</f>
        <v/>
      </c>
      <c r="D358" s="6" t="str">
        <f>_xlfn.IFNA(IF(VLOOKUP(E358,Emissions!$L$2:$N$5024,3,FALSE)="","",VLOOKUP(E358,Emissions!$L$2:$N$5024,3,FALSE)),"")</f>
        <v/>
      </c>
      <c r="E358" s="7"/>
      <c r="F358" s="9" t="str">
        <f>_xlfn.IFNA(VLOOKUP(G358,EmissionFormulaVariable!$A$2:$B$42,2,FALSE),"")</f>
        <v/>
      </c>
      <c r="G358" s="7"/>
      <c r="H358" s="7"/>
    </row>
    <row r="359" spans="1:8" x14ac:dyDescent="0.35">
      <c r="A359" s="6"/>
      <c r="B359" s="9" t="str">
        <f t="shared" si="5"/>
        <v/>
      </c>
      <c r="C359" s="9" t="str">
        <f>_xlfn.IFNA(VLOOKUP(E359,Emissions!$L$24:$M$5024,2,FALSE),"")</f>
        <v/>
      </c>
      <c r="D359" s="6" t="str">
        <f>_xlfn.IFNA(IF(VLOOKUP(E359,Emissions!$L$2:$N$5024,3,FALSE)="","",VLOOKUP(E359,Emissions!$L$2:$N$5024,3,FALSE)),"")</f>
        <v/>
      </c>
      <c r="E359" s="7"/>
      <c r="F359" s="9" t="str">
        <f>_xlfn.IFNA(VLOOKUP(G359,EmissionFormulaVariable!$A$2:$B$42,2,FALSE),"")</f>
        <v/>
      </c>
      <c r="G359" s="7"/>
      <c r="H359" s="7"/>
    </row>
    <row r="360" spans="1:8" x14ac:dyDescent="0.35">
      <c r="A360" s="6"/>
      <c r="B360" s="9" t="str">
        <f t="shared" si="5"/>
        <v/>
      </c>
      <c r="C360" s="9" t="str">
        <f>_xlfn.IFNA(VLOOKUP(E360,Emissions!$L$24:$M$5024,2,FALSE),"")</f>
        <v/>
      </c>
      <c r="D360" s="6" t="str">
        <f>_xlfn.IFNA(IF(VLOOKUP(E360,Emissions!$L$2:$N$5024,3,FALSE)="","",VLOOKUP(E360,Emissions!$L$2:$N$5024,3,FALSE)),"")</f>
        <v/>
      </c>
      <c r="E360" s="7"/>
      <c r="F360" s="9" t="str">
        <f>_xlfn.IFNA(VLOOKUP(G360,EmissionFormulaVariable!$A$2:$B$42,2,FALSE),"")</f>
        <v/>
      </c>
      <c r="G360" s="7"/>
      <c r="H360" s="7"/>
    </row>
    <row r="361" spans="1:8" x14ac:dyDescent="0.35">
      <c r="A361" s="6"/>
      <c r="B361" s="9" t="str">
        <f t="shared" si="5"/>
        <v/>
      </c>
      <c r="C361" s="9" t="str">
        <f>_xlfn.IFNA(VLOOKUP(E361,Emissions!$L$24:$M$5024,2,FALSE),"")</f>
        <v/>
      </c>
      <c r="D361" s="6" t="str">
        <f>_xlfn.IFNA(IF(VLOOKUP(E361,Emissions!$L$2:$N$5024,3,FALSE)="","",VLOOKUP(E361,Emissions!$L$2:$N$5024,3,FALSE)),"")</f>
        <v/>
      </c>
      <c r="E361" s="7"/>
      <c r="F361" s="9" t="str">
        <f>_xlfn.IFNA(VLOOKUP(G361,EmissionFormulaVariable!$A$2:$B$42,2,FALSE),"")</f>
        <v/>
      </c>
      <c r="G361" s="7"/>
      <c r="H361" s="7"/>
    </row>
    <row r="362" spans="1:8" x14ac:dyDescent="0.35">
      <c r="A362" s="6"/>
      <c r="B362" s="9" t="str">
        <f t="shared" si="5"/>
        <v/>
      </c>
      <c r="C362" s="9" t="str">
        <f>_xlfn.IFNA(VLOOKUP(E362,Emissions!$L$24:$M$5024,2,FALSE),"")</f>
        <v/>
      </c>
      <c r="D362" s="6" t="str">
        <f>_xlfn.IFNA(IF(VLOOKUP(E362,Emissions!$L$2:$N$5024,3,FALSE)="","",VLOOKUP(E362,Emissions!$L$2:$N$5024,3,FALSE)),"")</f>
        <v/>
      </c>
      <c r="E362" s="7"/>
      <c r="F362" s="9" t="str">
        <f>_xlfn.IFNA(VLOOKUP(G362,EmissionFormulaVariable!$A$2:$B$42,2,FALSE),"")</f>
        <v/>
      </c>
      <c r="G362" s="7"/>
      <c r="H362" s="7"/>
    </row>
    <row r="363" spans="1:8" x14ac:dyDescent="0.35">
      <c r="A363" s="6"/>
      <c r="B363" s="9" t="str">
        <f t="shared" si="5"/>
        <v/>
      </c>
      <c r="C363" s="9" t="str">
        <f>_xlfn.IFNA(VLOOKUP(E363,Emissions!$L$24:$M$5024,2,FALSE),"")</f>
        <v/>
      </c>
      <c r="D363" s="6" t="str">
        <f>_xlfn.IFNA(IF(VLOOKUP(E363,Emissions!$L$2:$N$5024,3,FALSE)="","",VLOOKUP(E363,Emissions!$L$2:$N$5024,3,FALSE)),"")</f>
        <v/>
      </c>
      <c r="E363" s="7"/>
      <c r="F363" s="9" t="str">
        <f>_xlfn.IFNA(VLOOKUP(G363,EmissionFormulaVariable!$A$2:$B$42,2,FALSE),"")</f>
        <v/>
      </c>
      <c r="G363" s="7"/>
      <c r="H363" s="7"/>
    </row>
    <row r="364" spans="1:8" x14ac:dyDescent="0.35">
      <c r="A364" s="6"/>
      <c r="B364" s="9" t="str">
        <f t="shared" si="5"/>
        <v/>
      </c>
      <c r="C364" s="9" t="str">
        <f>_xlfn.IFNA(VLOOKUP(E364,Emissions!$L$24:$M$5024,2,FALSE),"")</f>
        <v/>
      </c>
      <c r="D364" s="6" t="str">
        <f>_xlfn.IFNA(IF(VLOOKUP(E364,Emissions!$L$2:$N$5024,3,FALSE)="","",VLOOKUP(E364,Emissions!$L$2:$N$5024,3,FALSE)),"")</f>
        <v/>
      </c>
      <c r="E364" s="7"/>
      <c r="F364" s="9" t="str">
        <f>_xlfn.IFNA(VLOOKUP(G364,EmissionFormulaVariable!$A$2:$B$42,2,FALSE),"")</f>
        <v/>
      </c>
      <c r="G364" s="7"/>
      <c r="H364" s="7"/>
    </row>
    <row r="365" spans="1:8" x14ac:dyDescent="0.35">
      <c r="A365" s="6"/>
      <c r="B365" s="9" t="str">
        <f t="shared" si="5"/>
        <v/>
      </c>
      <c r="C365" s="9" t="str">
        <f>_xlfn.IFNA(VLOOKUP(E365,Emissions!$L$24:$M$5024,2,FALSE),"")</f>
        <v/>
      </c>
      <c r="D365" s="6" t="str">
        <f>_xlfn.IFNA(IF(VLOOKUP(E365,Emissions!$L$2:$N$5024,3,FALSE)="","",VLOOKUP(E365,Emissions!$L$2:$N$5024,3,FALSE)),"")</f>
        <v/>
      </c>
      <c r="E365" s="7"/>
      <c r="F365" s="9" t="str">
        <f>_xlfn.IFNA(VLOOKUP(G365,EmissionFormulaVariable!$A$2:$B$42,2,FALSE),"")</f>
        <v/>
      </c>
      <c r="G365" s="7"/>
      <c r="H365" s="7"/>
    </row>
    <row r="366" spans="1:8" x14ac:dyDescent="0.35">
      <c r="A366" s="6"/>
      <c r="B366" s="9" t="str">
        <f t="shared" si="5"/>
        <v/>
      </c>
      <c r="C366" s="9" t="str">
        <f>_xlfn.IFNA(VLOOKUP(E366,Emissions!$L$24:$M$5024,2,FALSE),"")</f>
        <v/>
      </c>
      <c r="D366" s="6" t="str">
        <f>_xlfn.IFNA(IF(VLOOKUP(E366,Emissions!$L$2:$N$5024,3,FALSE)="","",VLOOKUP(E366,Emissions!$L$2:$N$5024,3,FALSE)),"")</f>
        <v/>
      </c>
      <c r="E366" s="7"/>
      <c r="F366" s="9" t="str">
        <f>_xlfn.IFNA(VLOOKUP(G366,EmissionFormulaVariable!$A$2:$B$42,2,FALSE),"")</f>
        <v/>
      </c>
      <c r="G366" s="7"/>
      <c r="H366" s="7"/>
    </row>
    <row r="367" spans="1:8" x14ac:dyDescent="0.35">
      <c r="A367" s="6"/>
      <c r="B367" s="9" t="str">
        <f t="shared" si="5"/>
        <v/>
      </c>
      <c r="C367" s="9" t="str">
        <f>_xlfn.IFNA(VLOOKUP(E367,Emissions!$L$24:$M$5024,2,FALSE),"")</f>
        <v/>
      </c>
      <c r="D367" s="6" t="str">
        <f>_xlfn.IFNA(IF(VLOOKUP(E367,Emissions!$L$2:$N$5024,3,FALSE)="","",VLOOKUP(E367,Emissions!$L$2:$N$5024,3,FALSE)),"")</f>
        <v/>
      </c>
      <c r="E367" s="7"/>
      <c r="F367" s="9" t="str">
        <f>_xlfn.IFNA(VLOOKUP(G367,EmissionFormulaVariable!$A$2:$B$42,2,FALSE),"")</f>
        <v/>
      </c>
      <c r="G367" s="7"/>
      <c r="H367" s="7"/>
    </row>
    <row r="368" spans="1:8" x14ac:dyDescent="0.35">
      <c r="A368" s="6"/>
      <c r="B368" s="9" t="str">
        <f t="shared" si="5"/>
        <v/>
      </c>
      <c r="C368" s="9" t="str">
        <f>_xlfn.IFNA(VLOOKUP(E368,Emissions!$L$24:$M$5024,2,FALSE),"")</f>
        <v/>
      </c>
      <c r="D368" s="6" t="str">
        <f>_xlfn.IFNA(IF(VLOOKUP(E368,Emissions!$L$2:$N$5024,3,FALSE)="","",VLOOKUP(E368,Emissions!$L$2:$N$5024,3,FALSE)),"")</f>
        <v/>
      </c>
      <c r="E368" s="7"/>
      <c r="F368" s="9" t="str">
        <f>_xlfn.IFNA(VLOOKUP(G368,EmissionFormulaVariable!$A$2:$B$42,2,FALSE),"")</f>
        <v/>
      </c>
      <c r="G368" s="7"/>
      <c r="H368" s="7"/>
    </row>
    <row r="369" spans="1:8" x14ac:dyDescent="0.35">
      <c r="A369" s="6"/>
      <c r="B369" s="9" t="str">
        <f t="shared" si="5"/>
        <v/>
      </c>
      <c r="C369" s="9" t="str">
        <f>_xlfn.IFNA(VLOOKUP(E369,Emissions!$L$24:$M$5024,2,FALSE),"")</f>
        <v/>
      </c>
      <c r="D369" s="6" t="str">
        <f>_xlfn.IFNA(IF(VLOOKUP(E369,Emissions!$L$2:$N$5024,3,FALSE)="","",VLOOKUP(E369,Emissions!$L$2:$N$5024,3,FALSE)),"")</f>
        <v/>
      </c>
      <c r="E369" s="7"/>
      <c r="F369" s="9" t="str">
        <f>_xlfn.IFNA(VLOOKUP(G369,EmissionFormulaVariable!$A$2:$B$42,2,FALSE),"")</f>
        <v/>
      </c>
      <c r="G369" s="7"/>
      <c r="H369" s="7"/>
    </row>
    <row r="370" spans="1:8" x14ac:dyDescent="0.35">
      <c r="A370" s="6"/>
      <c r="B370" s="9" t="str">
        <f t="shared" si="5"/>
        <v/>
      </c>
      <c r="C370" s="9" t="str">
        <f>_xlfn.IFNA(VLOOKUP(E370,Emissions!$L$24:$M$5024,2,FALSE),"")</f>
        <v/>
      </c>
      <c r="D370" s="6" t="str">
        <f>_xlfn.IFNA(IF(VLOOKUP(E370,Emissions!$L$2:$N$5024,3,FALSE)="","",VLOOKUP(E370,Emissions!$L$2:$N$5024,3,FALSE)),"")</f>
        <v/>
      </c>
      <c r="E370" s="7"/>
      <c r="F370" s="9" t="str">
        <f>_xlfn.IFNA(VLOOKUP(G370,EmissionFormulaVariable!$A$2:$B$42,2,FALSE),"")</f>
        <v/>
      </c>
      <c r="G370" s="7"/>
      <c r="H370" s="7"/>
    </row>
    <row r="371" spans="1:8" x14ac:dyDescent="0.35">
      <c r="A371" s="6"/>
      <c r="B371" s="9" t="str">
        <f t="shared" si="5"/>
        <v/>
      </c>
      <c r="C371" s="9" t="str">
        <f>_xlfn.IFNA(VLOOKUP(E371,Emissions!$L$24:$M$5024,2,FALSE),"")</f>
        <v/>
      </c>
      <c r="D371" s="6" t="str">
        <f>_xlfn.IFNA(IF(VLOOKUP(E371,Emissions!$L$2:$N$5024,3,FALSE)="","",VLOOKUP(E371,Emissions!$L$2:$N$5024,3,FALSE)),"")</f>
        <v/>
      </c>
      <c r="E371" s="7"/>
      <c r="F371" s="9" t="str">
        <f>_xlfn.IFNA(VLOOKUP(G371,EmissionFormulaVariable!$A$2:$B$42,2,FALSE),"")</f>
        <v/>
      </c>
      <c r="G371" s="7"/>
      <c r="H371" s="7"/>
    </row>
    <row r="372" spans="1:8" x14ac:dyDescent="0.35">
      <c r="A372" s="6"/>
      <c r="B372" s="9" t="str">
        <f t="shared" si="5"/>
        <v/>
      </c>
      <c r="C372" s="9" t="str">
        <f>_xlfn.IFNA(VLOOKUP(E372,Emissions!$L$24:$M$5024,2,FALSE),"")</f>
        <v/>
      </c>
      <c r="D372" s="6" t="str">
        <f>_xlfn.IFNA(IF(VLOOKUP(E372,Emissions!$L$2:$N$5024,3,FALSE)="","",VLOOKUP(E372,Emissions!$L$2:$N$5024,3,FALSE)),"")</f>
        <v/>
      </c>
      <c r="E372" s="7"/>
      <c r="F372" s="9" t="str">
        <f>_xlfn.IFNA(VLOOKUP(G372,EmissionFormulaVariable!$A$2:$B$42,2,FALSE),"")</f>
        <v/>
      </c>
      <c r="G372" s="7"/>
      <c r="H372" s="7"/>
    </row>
    <row r="373" spans="1:8" x14ac:dyDescent="0.35">
      <c r="A373" s="6"/>
      <c r="B373" s="9" t="str">
        <f t="shared" si="5"/>
        <v/>
      </c>
      <c r="C373" s="9" t="str">
        <f>_xlfn.IFNA(VLOOKUP(E373,Emissions!$L$24:$M$5024,2,FALSE),"")</f>
        <v/>
      </c>
      <c r="D373" s="6" t="str">
        <f>_xlfn.IFNA(IF(VLOOKUP(E373,Emissions!$L$2:$N$5024,3,FALSE)="","",VLOOKUP(E373,Emissions!$L$2:$N$5024,3,FALSE)),"")</f>
        <v/>
      </c>
      <c r="E373" s="7"/>
      <c r="F373" s="9" t="str">
        <f>_xlfn.IFNA(VLOOKUP(G373,EmissionFormulaVariable!$A$2:$B$42,2,FALSE),"")</f>
        <v/>
      </c>
      <c r="G373" s="7"/>
      <c r="H373" s="7"/>
    </row>
    <row r="374" spans="1:8" x14ac:dyDescent="0.35">
      <c r="A374" s="6"/>
      <c r="B374" s="9" t="str">
        <f t="shared" si="5"/>
        <v/>
      </c>
      <c r="C374" s="9" t="str">
        <f>_xlfn.IFNA(VLOOKUP(E374,Emissions!$L$24:$M$5024,2,FALSE),"")</f>
        <v/>
      </c>
      <c r="D374" s="6" t="str">
        <f>_xlfn.IFNA(IF(VLOOKUP(E374,Emissions!$L$2:$N$5024,3,FALSE)="","",VLOOKUP(E374,Emissions!$L$2:$N$5024,3,FALSE)),"")</f>
        <v/>
      </c>
      <c r="E374" s="7"/>
      <c r="F374" s="9" t="str">
        <f>_xlfn.IFNA(VLOOKUP(G374,EmissionFormulaVariable!$A$2:$B$42,2,FALSE),"")</f>
        <v/>
      </c>
      <c r="G374" s="7"/>
      <c r="H374" s="7"/>
    </row>
    <row r="375" spans="1:8" x14ac:dyDescent="0.35">
      <c r="A375" s="6"/>
      <c r="B375" s="9" t="str">
        <f t="shared" si="5"/>
        <v/>
      </c>
      <c r="C375" s="9" t="str">
        <f>_xlfn.IFNA(VLOOKUP(E375,Emissions!$L$24:$M$5024,2,FALSE),"")</f>
        <v/>
      </c>
      <c r="D375" s="6" t="str">
        <f>_xlfn.IFNA(IF(VLOOKUP(E375,Emissions!$L$2:$N$5024,3,FALSE)="","",VLOOKUP(E375,Emissions!$L$2:$N$5024,3,FALSE)),"")</f>
        <v/>
      </c>
      <c r="E375" s="7"/>
      <c r="F375" s="9" t="str">
        <f>_xlfn.IFNA(VLOOKUP(G375,EmissionFormulaVariable!$A$2:$B$42,2,FALSE),"")</f>
        <v/>
      </c>
      <c r="G375" s="7"/>
      <c r="H375" s="7"/>
    </row>
    <row r="376" spans="1:8" x14ac:dyDescent="0.35">
      <c r="A376" s="6"/>
      <c r="B376" s="9" t="str">
        <f t="shared" si="5"/>
        <v/>
      </c>
      <c r="C376" s="9" t="str">
        <f>_xlfn.IFNA(VLOOKUP(E376,Emissions!$L$24:$M$5024,2,FALSE),"")</f>
        <v/>
      </c>
      <c r="D376" s="6" t="str">
        <f>_xlfn.IFNA(IF(VLOOKUP(E376,Emissions!$L$2:$N$5024,3,FALSE)="","",VLOOKUP(E376,Emissions!$L$2:$N$5024,3,FALSE)),"")</f>
        <v/>
      </c>
      <c r="E376" s="7"/>
      <c r="F376" s="9" t="str">
        <f>_xlfn.IFNA(VLOOKUP(G376,EmissionFormulaVariable!$A$2:$B$42,2,FALSE),"")</f>
        <v/>
      </c>
      <c r="G376" s="7"/>
      <c r="H376" s="7"/>
    </row>
    <row r="377" spans="1:8" x14ac:dyDescent="0.35">
      <c r="A377" s="6"/>
      <c r="B377" s="9" t="str">
        <f t="shared" si="5"/>
        <v/>
      </c>
      <c r="C377" s="9" t="str">
        <f>_xlfn.IFNA(VLOOKUP(E377,Emissions!$L$24:$M$5024,2,FALSE),"")</f>
        <v/>
      </c>
      <c r="D377" s="6" t="str">
        <f>_xlfn.IFNA(IF(VLOOKUP(E377,Emissions!$L$2:$N$5024,3,FALSE)="","",VLOOKUP(E377,Emissions!$L$2:$N$5024,3,FALSE)),"")</f>
        <v/>
      </c>
      <c r="E377" s="7"/>
      <c r="F377" s="9" t="str">
        <f>_xlfn.IFNA(VLOOKUP(G377,EmissionFormulaVariable!$A$2:$B$42,2,FALSE),"")</f>
        <v/>
      </c>
      <c r="G377" s="7"/>
      <c r="H377" s="7"/>
    </row>
    <row r="378" spans="1:8" x14ac:dyDescent="0.35">
      <c r="A378" s="6"/>
      <c r="B378" s="9" t="str">
        <f t="shared" si="5"/>
        <v/>
      </c>
      <c r="C378" s="9" t="str">
        <f>_xlfn.IFNA(VLOOKUP(E378,Emissions!$L$24:$M$5024,2,FALSE),"")</f>
        <v/>
      </c>
      <c r="D378" s="6" t="str">
        <f>_xlfn.IFNA(IF(VLOOKUP(E378,Emissions!$L$2:$N$5024,3,FALSE)="","",VLOOKUP(E378,Emissions!$L$2:$N$5024,3,FALSE)),"")</f>
        <v/>
      </c>
      <c r="E378" s="7"/>
      <c r="F378" s="9" t="str">
        <f>_xlfn.IFNA(VLOOKUP(G378,EmissionFormulaVariable!$A$2:$B$42,2,FALSE),"")</f>
        <v/>
      </c>
      <c r="G378" s="7"/>
      <c r="H378" s="7"/>
    </row>
    <row r="379" spans="1:8" x14ac:dyDescent="0.35">
      <c r="A379" s="6"/>
      <c r="B379" s="9" t="str">
        <f t="shared" si="5"/>
        <v/>
      </c>
      <c r="C379" s="9" t="str">
        <f>_xlfn.IFNA(VLOOKUP(E379,Emissions!$L$24:$M$5024,2,FALSE),"")</f>
        <v/>
      </c>
      <c r="D379" s="6" t="str">
        <f>_xlfn.IFNA(IF(VLOOKUP(E379,Emissions!$L$2:$N$5024,3,FALSE)="","",VLOOKUP(E379,Emissions!$L$2:$N$5024,3,FALSE)),"")</f>
        <v/>
      </c>
      <c r="E379" s="7"/>
      <c r="F379" s="9" t="str">
        <f>_xlfn.IFNA(VLOOKUP(G379,EmissionFormulaVariable!$A$2:$B$42,2,FALSE),"")</f>
        <v/>
      </c>
      <c r="G379" s="7"/>
      <c r="H379" s="7"/>
    </row>
    <row r="380" spans="1:8" x14ac:dyDescent="0.35">
      <c r="A380" s="6"/>
      <c r="B380" s="9" t="str">
        <f t="shared" si="5"/>
        <v/>
      </c>
      <c r="C380" s="9" t="str">
        <f>_xlfn.IFNA(VLOOKUP(E380,Emissions!$L$24:$M$5024,2,FALSE),"")</f>
        <v/>
      </c>
      <c r="D380" s="6" t="str">
        <f>_xlfn.IFNA(IF(VLOOKUP(E380,Emissions!$L$2:$N$5024,3,FALSE)="","",VLOOKUP(E380,Emissions!$L$2:$N$5024,3,FALSE)),"")</f>
        <v/>
      </c>
      <c r="E380" s="7"/>
      <c r="F380" s="9" t="str">
        <f>_xlfn.IFNA(VLOOKUP(G380,EmissionFormulaVariable!$A$2:$B$42,2,FALSE),"")</f>
        <v/>
      </c>
      <c r="G380" s="7"/>
      <c r="H380" s="7"/>
    </row>
    <row r="381" spans="1:8" x14ac:dyDescent="0.35">
      <c r="A381" s="6"/>
      <c r="B381" s="9" t="str">
        <f t="shared" si="5"/>
        <v/>
      </c>
      <c r="C381" s="9" t="str">
        <f>_xlfn.IFNA(VLOOKUP(E381,Emissions!$L$24:$M$5024,2,FALSE),"")</f>
        <v/>
      </c>
      <c r="D381" s="6" t="str">
        <f>_xlfn.IFNA(IF(VLOOKUP(E381,Emissions!$L$2:$N$5024,3,FALSE)="","",VLOOKUP(E381,Emissions!$L$2:$N$5024,3,FALSE)),"")</f>
        <v/>
      </c>
      <c r="E381" s="7"/>
      <c r="F381" s="9" t="str">
        <f>_xlfn.IFNA(VLOOKUP(G381,EmissionFormulaVariable!$A$2:$B$42,2,FALSE),"")</f>
        <v/>
      </c>
      <c r="G381" s="7"/>
      <c r="H381" s="7"/>
    </row>
    <row r="382" spans="1:8" x14ac:dyDescent="0.35">
      <c r="A382" s="6"/>
      <c r="B382" s="9" t="str">
        <f t="shared" si="5"/>
        <v/>
      </c>
      <c r="C382" s="9" t="str">
        <f>_xlfn.IFNA(VLOOKUP(E382,Emissions!$L$24:$M$5024,2,FALSE),"")</f>
        <v/>
      </c>
      <c r="D382" s="6" t="str">
        <f>_xlfn.IFNA(IF(VLOOKUP(E382,Emissions!$L$2:$N$5024,3,FALSE)="","",VLOOKUP(E382,Emissions!$L$2:$N$5024,3,FALSE)),"")</f>
        <v/>
      </c>
      <c r="E382" s="7"/>
      <c r="F382" s="9" t="str">
        <f>_xlfn.IFNA(VLOOKUP(G382,EmissionFormulaVariable!$A$2:$B$42,2,FALSE),"")</f>
        <v/>
      </c>
      <c r="G382" s="7"/>
      <c r="H382" s="7"/>
    </row>
    <row r="383" spans="1:8" x14ac:dyDescent="0.35">
      <c r="A383" s="6"/>
      <c r="B383" s="9" t="str">
        <f t="shared" si="5"/>
        <v/>
      </c>
      <c r="C383" s="9" t="str">
        <f>_xlfn.IFNA(VLOOKUP(E383,Emissions!$L$24:$M$5024,2,FALSE),"")</f>
        <v/>
      </c>
      <c r="D383" s="6" t="str">
        <f>_xlfn.IFNA(IF(VLOOKUP(E383,Emissions!$L$2:$N$5024,3,FALSE)="","",VLOOKUP(E383,Emissions!$L$2:$N$5024,3,FALSE)),"")</f>
        <v/>
      </c>
      <c r="E383" s="7"/>
      <c r="F383" s="9" t="str">
        <f>_xlfn.IFNA(VLOOKUP(G383,EmissionFormulaVariable!$A$2:$B$42,2,FALSE),"")</f>
        <v/>
      </c>
      <c r="G383" s="7"/>
      <c r="H383" s="7"/>
    </row>
    <row r="384" spans="1:8" x14ac:dyDescent="0.35">
      <c r="A384" s="6"/>
      <c r="B384" s="9" t="str">
        <f t="shared" si="5"/>
        <v/>
      </c>
      <c r="C384" s="9" t="str">
        <f>_xlfn.IFNA(VLOOKUP(E384,Emissions!$L$24:$M$5024,2,FALSE),"")</f>
        <v/>
      </c>
      <c r="D384" s="6" t="str">
        <f>_xlfn.IFNA(IF(VLOOKUP(E384,Emissions!$L$2:$N$5024,3,FALSE)="","",VLOOKUP(E384,Emissions!$L$2:$N$5024,3,FALSE)),"")</f>
        <v/>
      </c>
      <c r="E384" s="7"/>
      <c r="F384" s="9" t="str">
        <f>_xlfn.IFNA(VLOOKUP(G384,EmissionFormulaVariable!$A$2:$B$42,2,FALSE),"")</f>
        <v/>
      </c>
      <c r="G384" s="7"/>
      <c r="H384" s="7"/>
    </row>
    <row r="385" spans="1:8" x14ac:dyDescent="0.35">
      <c r="A385" s="6"/>
      <c r="B385" s="9" t="str">
        <f t="shared" si="5"/>
        <v/>
      </c>
      <c r="C385" s="9" t="str">
        <f>_xlfn.IFNA(VLOOKUP(E385,Emissions!$L$24:$M$5024,2,FALSE),"")</f>
        <v/>
      </c>
      <c r="D385" s="6" t="str">
        <f>_xlfn.IFNA(IF(VLOOKUP(E385,Emissions!$L$2:$N$5024,3,FALSE)="","",VLOOKUP(E385,Emissions!$L$2:$N$5024,3,FALSE)),"")</f>
        <v/>
      </c>
      <c r="E385" s="7"/>
      <c r="F385" s="9" t="str">
        <f>_xlfn.IFNA(VLOOKUP(G385,EmissionFormulaVariable!$A$2:$B$42,2,FALSE),"")</f>
        <v/>
      </c>
      <c r="G385" s="7"/>
      <c r="H385" s="7"/>
    </row>
    <row r="386" spans="1:8" x14ac:dyDescent="0.35">
      <c r="A386" s="6"/>
      <c r="B386" s="9" t="str">
        <f t="shared" si="5"/>
        <v/>
      </c>
      <c r="C386" s="9" t="str">
        <f>_xlfn.IFNA(VLOOKUP(E386,Emissions!$L$24:$M$5024,2,FALSE),"")</f>
        <v/>
      </c>
      <c r="D386" s="6" t="str">
        <f>_xlfn.IFNA(IF(VLOOKUP(E386,Emissions!$L$2:$N$5024,3,FALSE)="","",VLOOKUP(E386,Emissions!$L$2:$N$5024,3,FALSE)),"")</f>
        <v/>
      </c>
      <c r="E386" s="7"/>
      <c r="F386" s="9" t="str">
        <f>_xlfn.IFNA(VLOOKUP(G386,EmissionFormulaVariable!$A$2:$B$42,2,FALSE),"")</f>
        <v/>
      </c>
      <c r="G386" s="7"/>
      <c r="H386" s="7"/>
    </row>
    <row r="387" spans="1:8" x14ac:dyDescent="0.35">
      <c r="A387" s="6"/>
      <c r="B387" s="9" t="str">
        <f t="shared" si="5"/>
        <v/>
      </c>
      <c r="C387" s="9" t="str">
        <f>_xlfn.IFNA(VLOOKUP(E387,Emissions!$L$24:$M$5024,2,FALSE),"")</f>
        <v/>
      </c>
      <c r="D387" s="6" t="str">
        <f>_xlfn.IFNA(IF(VLOOKUP(E387,Emissions!$L$2:$N$5024,3,FALSE)="","",VLOOKUP(E387,Emissions!$L$2:$N$5024,3,FALSE)),"")</f>
        <v/>
      </c>
      <c r="E387" s="7"/>
      <c r="F387" s="9" t="str">
        <f>_xlfn.IFNA(VLOOKUP(G387,EmissionFormulaVariable!$A$2:$B$42,2,FALSE),"")</f>
        <v/>
      </c>
      <c r="G387" s="7"/>
      <c r="H387" s="7"/>
    </row>
    <row r="388" spans="1:8" x14ac:dyDescent="0.35">
      <c r="A388" s="6"/>
      <c r="B388" s="9" t="str">
        <f t="shared" si="5"/>
        <v/>
      </c>
      <c r="C388" s="9" t="str">
        <f>_xlfn.IFNA(VLOOKUP(E388,Emissions!$L$24:$M$5024,2,FALSE),"")</f>
        <v/>
      </c>
      <c r="D388" s="6" t="str">
        <f>_xlfn.IFNA(IF(VLOOKUP(E388,Emissions!$L$2:$N$5024,3,FALSE)="","",VLOOKUP(E388,Emissions!$L$2:$N$5024,3,FALSE)),"")</f>
        <v/>
      </c>
      <c r="E388" s="7"/>
      <c r="F388" s="9" t="str">
        <f>_xlfn.IFNA(VLOOKUP(G388,EmissionFormulaVariable!$A$2:$B$42,2,FALSE),"")</f>
        <v/>
      </c>
      <c r="G388" s="7"/>
      <c r="H388" s="7"/>
    </row>
    <row r="389" spans="1:8" x14ac:dyDescent="0.35">
      <c r="A389" s="6"/>
      <c r="B389" s="9" t="str">
        <f t="shared" si="5"/>
        <v/>
      </c>
      <c r="C389" s="9" t="str">
        <f>_xlfn.IFNA(VLOOKUP(E389,Emissions!$L$24:$M$5024,2,FALSE),"")</f>
        <v/>
      </c>
      <c r="D389" s="6" t="str">
        <f>_xlfn.IFNA(IF(VLOOKUP(E389,Emissions!$L$2:$N$5024,3,FALSE)="","",VLOOKUP(E389,Emissions!$L$2:$N$5024,3,FALSE)),"")</f>
        <v/>
      </c>
      <c r="E389" s="7"/>
      <c r="F389" s="9" t="str">
        <f>_xlfn.IFNA(VLOOKUP(G389,EmissionFormulaVariable!$A$2:$B$42,2,FALSE),"")</f>
        <v/>
      </c>
      <c r="G389" s="7"/>
      <c r="H389" s="7"/>
    </row>
    <row r="390" spans="1:8" x14ac:dyDescent="0.35">
      <c r="A390" s="6"/>
      <c r="B390" s="9" t="str">
        <f t="shared" si="5"/>
        <v/>
      </c>
      <c r="C390" s="9" t="str">
        <f>_xlfn.IFNA(VLOOKUP(E390,Emissions!$L$24:$M$5024,2,FALSE),"")</f>
        <v/>
      </c>
      <c r="D390" s="6" t="str">
        <f>_xlfn.IFNA(IF(VLOOKUP(E390,Emissions!$L$2:$N$5024,3,FALSE)="","",VLOOKUP(E390,Emissions!$L$2:$N$5024,3,FALSE)),"")</f>
        <v/>
      </c>
      <c r="E390" s="7"/>
      <c r="F390" s="9" t="str">
        <f>_xlfn.IFNA(VLOOKUP(G390,EmissionFormulaVariable!$A$2:$B$42,2,FALSE),"")</f>
        <v/>
      </c>
      <c r="G390" s="7"/>
      <c r="H390" s="7"/>
    </row>
    <row r="391" spans="1:8" x14ac:dyDescent="0.35">
      <c r="A391" s="6"/>
      <c r="B391" s="9" t="str">
        <f t="shared" si="5"/>
        <v/>
      </c>
      <c r="C391" s="9" t="str">
        <f>_xlfn.IFNA(VLOOKUP(E391,Emissions!$L$24:$M$5024,2,FALSE),"")</f>
        <v/>
      </c>
      <c r="D391" s="6" t="str">
        <f>_xlfn.IFNA(IF(VLOOKUP(E391,Emissions!$L$2:$N$5024,3,FALSE)="","",VLOOKUP(E391,Emissions!$L$2:$N$5024,3,FALSE)),"")</f>
        <v/>
      </c>
      <c r="E391" s="7"/>
      <c r="F391" s="9" t="str">
        <f>_xlfn.IFNA(VLOOKUP(G391,EmissionFormulaVariable!$A$2:$B$42,2,FALSE),"")</f>
        <v/>
      </c>
      <c r="G391" s="7"/>
      <c r="H391" s="7"/>
    </row>
    <row r="392" spans="1:8" x14ac:dyDescent="0.35">
      <c r="A392" s="6"/>
      <c r="B392" s="9" t="str">
        <f t="shared" si="5"/>
        <v/>
      </c>
      <c r="C392" s="9" t="str">
        <f>_xlfn.IFNA(VLOOKUP(E392,Emissions!$L$24:$M$5024,2,FALSE),"")</f>
        <v/>
      </c>
      <c r="D392" s="6" t="str">
        <f>_xlfn.IFNA(IF(VLOOKUP(E392,Emissions!$L$2:$N$5024,3,FALSE)="","",VLOOKUP(E392,Emissions!$L$2:$N$5024,3,FALSE)),"")</f>
        <v/>
      </c>
      <c r="E392" s="7"/>
      <c r="F392" s="9" t="str">
        <f>_xlfn.IFNA(VLOOKUP(G392,EmissionFormulaVariable!$A$2:$B$42,2,FALSE),"")</f>
        <v/>
      </c>
      <c r="G392" s="7"/>
      <c r="H392" s="7"/>
    </row>
    <row r="393" spans="1:8" x14ac:dyDescent="0.35">
      <c r="A393" s="6"/>
      <c r="B393" s="9" t="str">
        <f t="shared" si="5"/>
        <v/>
      </c>
      <c r="C393" s="9" t="str">
        <f>_xlfn.IFNA(VLOOKUP(E393,Emissions!$L$24:$M$5024,2,FALSE),"")</f>
        <v/>
      </c>
      <c r="D393" s="6" t="str">
        <f>_xlfn.IFNA(IF(VLOOKUP(E393,Emissions!$L$2:$N$5024,3,FALSE)="","",VLOOKUP(E393,Emissions!$L$2:$N$5024,3,FALSE)),"")</f>
        <v/>
      </c>
      <c r="E393" s="7"/>
      <c r="F393" s="9" t="str">
        <f>_xlfn.IFNA(VLOOKUP(G393,EmissionFormulaVariable!$A$2:$B$42,2,FALSE),"")</f>
        <v/>
      </c>
      <c r="G393" s="7"/>
      <c r="H393" s="7"/>
    </row>
    <row r="394" spans="1:8" x14ac:dyDescent="0.35">
      <c r="A394" s="6"/>
      <c r="B394" s="9" t="str">
        <f t="shared" si="5"/>
        <v/>
      </c>
      <c r="C394" s="9" t="str">
        <f>_xlfn.IFNA(VLOOKUP(E394,Emissions!$L$24:$M$5024,2,FALSE),"")</f>
        <v/>
      </c>
      <c r="D394" s="6" t="str">
        <f>_xlfn.IFNA(IF(VLOOKUP(E394,Emissions!$L$2:$N$5024,3,FALSE)="","",VLOOKUP(E394,Emissions!$L$2:$N$5024,3,FALSE)),"")</f>
        <v/>
      </c>
      <c r="E394" s="7"/>
      <c r="F394" s="9" t="str">
        <f>_xlfn.IFNA(VLOOKUP(G394,EmissionFormulaVariable!$A$2:$B$42,2,FALSE),"")</f>
        <v/>
      </c>
      <c r="G394" s="7"/>
      <c r="H394" s="7"/>
    </row>
    <row r="395" spans="1:8" x14ac:dyDescent="0.35">
      <c r="A395" s="6"/>
      <c r="B395" s="9" t="str">
        <f t="shared" si="5"/>
        <v/>
      </c>
      <c r="C395" s="9" t="str">
        <f>_xlfn.IFNA(VLOOKUP(E395,Emissions!$L$24:$M$5024,2,FALSE),"")</f>
        <v/>
      </c>
      <c r="D395" s="6" t="str">
        <f>_xlfn.IFNA(IF(VLOOKUP(E395,Emissions!$L$2:$N$5024,3,FALSE)="","",VLOOKUP(E395,Emissions!$L$2:$N$5024,3,FALSE)),"")</f>
        <v/>
      </c>
      <c r="E395" s="7"/>
      <c r="F395" s="9" t="str">
        <f>_xlfn.IFNA(VLOOKUP(G395,EmissionFormulaVariable!$A$2:$B$42,2,FALSE),"")</f>
        <v/>
      </c>
      <c r="G395" s="7"/>
      <c r="H395" s="7"/>
    </row>
    <row r="396" spans="1:8" x14ac:dyDescent="0.35">
      <c r="A396" s="6"/>
      <c r="B396" s="9" t="str">
        <f t="shared" si="5"/>
        <v/>
      </c>
      <c r="C396" s="9" t="str">
        <f>_xlfn.IFNA(VLOOKUP(E396,Emissions!$L$24:$M$5024,2,FALSE),"")</f>
        <v/>
      </c>
      <c r="D396" s="6" t="str">
        <f>_xlfn.IFNA(IF(VLOOKUP(E396,Emissions!$L$2:$N$5024,3,FALSE)="","",VLOOKUP(E396,Emissions!$L$2:$N$5024,3,FALSE)),"")</f>
        <v/>
      </c>
      <c r="E396" s="7"/>
      <c r="F396" s="9" t="str">
        <f>_xlfn.IFNA(VLOOKUP(G396,EmissionFormulaVariable!$A$2:$B$42,2,FALSE),"")</f>
        <v/>
      </c>
      <c r="G396" s="7"/>
      <c r="H396" s="7"/>
    </row>
    <row r="397" spans="1:8" x14ac:dyDescent="0.35">
      <c r="A397" s="6"/>
      <c r="B397" s="9" t="str">
        <f t="shared" si="5"/>
        <v/>
      </c>
      <c r="C397" s="9" t="str">
        <f>_xlfn.IFNA(VLOOKUP(E397,Emissions!$L$24:$M$5024,2,FALSE),"")</f>
        <v/>
      </c>
      <c r="D397" s="6" t="str">
        <f>_xlfn.IFNA(IF(VLOOKUP(E397,Emissions!$L$2:$N$5024,3,FALSE)="","",VLOOKUP(E397,Emissions!$L$2:$N$5024,3,FALSE)),"")</f>
        <v/>
      </c>
      <c r="E397" s="7"/>
      <c r="F397" s="9" t="str">
        <f>_xlfn.IFNA(VLOOKUP(G397,EmissionFormulaVariable!$A$2:$B$42,2,FALSE),"")</f>
        <v/>
      </c>
      <c r="G397" s="7"/>
      <c r="H397" s="7"/>
    </row>
    <row r="398" spans="1:8" x14ac:dyDescent="0.35">
      <c r="A398" s="6"/>
      <c r="B398" s="9" t="str">
        <f t="shared" si="5"/>
        <v/>
      </c>
      <c r="C398" s="9" t="str">
        <f>_xlfn.IFNA(VLOOKUP(E398,Emissions!$L$24:$M$5024,2,FALSE),"")</f>
        <v/>
      </c>
      <c r="D398" s="6" t="str">
        <f>_xlfn.IFNA(IF(VLOOKUP(E398,Emissions!$L$2:$N$5024,3,FALSE)="","",VLOOKUP(E398,Emissions!$L$2:$N$5024,3,FALSE)),"")</f>
        <v/>
      </c>
      <c r="E398" s="7"/>
      <c r="F398" s="9" t="str">
        <f>_xlfn.IFNA(VLOOKUP(G398,EmissionFormulaVariable!$A$2:$B$42,2,FALSE),"")</f>
        <v/>
      </c>
      <c r="G398" s="7"/>
      <c r="H398" s="7"/>
    </row>
    <row r="399" spans="1:8" x14ac:dyDescent="0.35">
      <c r="A399" s="6"/>
      <c r="B399" s="9" t="str">
        <f t="shared" si="5"/>
        <v/>
      </c>
      <c r="C399" s="9" t="str">
        <f>_xlfn.IFNA(VLOOKUP(E399,Emissions!$L$24:$M$5024,2,FALSE),"")</f>
        <v/>
      </c>
      <c r="D399" s="6" t="str">
        <f>_xlfn.IFNA(IF(VLOOKUP(E399,Emissions!$L$2:$N$5024,3,FALSE)="","",VLOOKUP(E399,Emissions!$L$2:$N$5024,3,FALSE)),"")</f>
        <v/>
      </c>
      <c r="E399" s="7"/>
      <c r="F399" s="9" t="str">
        <f>_xlfn.IFNA(VLOOKUP(G399,EmissionFormulaVariable!$A$2:$B$42,2,FALSE),"")</f>
        <v/>
      </c>
      <c r="G399" s="7"/>
      <c r="H399" s="7"/>
    </row>
    <row r="400" spans="1:8" x14ac:dyDescent="0.35">
      <c r="A400" s="6"/>
      <c r="B400" s="9" t="str">
        <f t="shared" si="5"/>
        <v/>
      </c>
      <c r="C400" s="9" t="str">
        <f>_xlfn.IFNA(VLOOKUP(E400,Emissions!$L$24:$M$5024,2,FALSE),"")</f>
        <v/>
      </c>
      <c r="D400" s="6" t="str">
        <f>_xlfn.IFNA(IF(VLOOKUP(E400,Emissions!$L$2:$N$5024,3,FALSE)="","",VLOOKUP(E400,Emissions!$L$2:$N$5024,3,FALSE)),"")</f>
        <v/>
      </c>
      <c r="E400" s="7"/>
      <c r="F400" s="9" t="str">
        <f>_xlfn.IFNA(VLOOKUP(G400,EmissionFormulaVariable!$A$2:$B$42,2,FALSE),"")</f>
        <v/>
      </c>
      <c r="G400" s="7"/>
      <c r="H400" s="7"/>
    </row>
    <row r="401" spans="1:8" x14ac:dyDescent="0.35">
      <c r="A401" s="6"/>
      <c r="B401" s="9" t="str">
        <f t="shared" si="5"/>
        <v/>
      </c>
      <c r="C401" s="9" t="str">
        <f>_xlfn.IFNA(VLOOKUP(E401,Emissions!$L$24:$M$5024,2,FALSE),"")</f>
        <v/>
      </c>
      <c r="D401" s="6" t="str">
        <f>_xlfn.IFNA(IF(VLOOKUP(E401,Emissions!$L$2:$N$5024,3,FALSE)="","",VLOOKUP(E401,Emissions!$L$2:$N$5024,3,FALSE)),"")</f>
        <v/>
      </c>
      <c r="E401" s="7"/>
      <c r="F401" s="9" t="str">
        <f>_xlfn.IFNA(VLOOKUP(G401,EmissionFormulaVariable!$A$2:$B$42,2,FALSE),"")</f>
        <v/>
      </c>
      <c r="G401" s="7"/>
      <c r="H401" s="7"/>
    </row>
    <row r="402" spans="1:8" x14ac:dyDescent="0.35">
      <c r="A402" s="6"/>
      <c r="B402" s="9" t="str">
        <f t="shared" si="5"/>
        <v/>
      </c>
      <c r="C402" s="9" t="str">
        <f>_xlfn.IFNA(VLOOKUP(E402,Emissions!$L$24:$M$5024,2,FALSE),"")</f>
        <v/>
      </c>
      <c r="D402" s="6" t="str">
        <f>_xlfn.IFNA(IF(VLOOKUP(E402,Emissions!$L$2:$N$5024,3,FALSE)="","",VLOOKUP(E402,Emissions!$L$2:$N$5024,3,FALSE)),"")</f>
        <v/>
      </c>
      <c r="E402" s="7"/>
      <c r="F402" s="9" t="str">
        <f>_xlfn.IFNA(VLOOKUP(G402,EmissionFormulaVariable!$A$2:$B$42,2,FALSE),"")</f>
        <v/>
      </c>
      <c r="G402" s="7"/>
      <c r="H402" s="7"/>
    </row>
    <row r="403" spans="1:8" x14ac:dyDescent="0.35">
      <c r="A403" s="6"/>
      <c r="B403" s="9" t="str">
        <f t="shared" si="5"/>
        <v/>
      </c>
      <c r="C403" s="9" t="str">
        <f>_xlfn.IFNA(VLOOKUP(E403,Emissions!$L$24:$M$5024,2,FALSE),"")</f>
        <v/>
      </c>
      <c r="D403" s="6" t="str">
        <f>_xlfn.IFNA(IF(VLOOKUP(E403,Emissions!$L$2:$N$5024,3,FALSE)="","",VLOOKUP(E403,Emissions!$L$2:$N$5024,3,FALSE)),"")</f>
        <v/>
      </c>
      <c r="E403" s="7"/>
      <c r="F403" s="9" t="str">
        <f>_xlfn.IFNA(VLOOKUP(G403,EmissionFormulaVariable!$A$2:$B$42,2,FALSE),"")</f>
        <v/>
      </c>
      <c r="G403" s="7"/>
      <c r="H403" s="7"/>
    </row>
    <row r="404" spans="1:8" x14ac:dyDescent="0.35">
      <c r="A404" s="6"/>
      <c r="B404" s="9" t="str">
        <f t="shared" si="5"/>
        <v/>
      </c>
      <c r="C404" s="9" t="str">
        <f>_xlfn.IFNA(VLOOKUP(E404,Emissions!$L$24:$M$5024,2,FALSE),"")</f>
        <v/>
      </c>
      <c r="D404" s="6" t="str">
        <f>_xlfn.IFNA(IF(VLOOKUP(E404,Emissions!$L$2:$N$5024,3,FALSE)="","",VLOOKUP(E404,Emissions!$L$2:$N$5024,3,FALSE)),"")</f>
        <v/>
      </c>
      <c r="E404" s="7"/>
      <c r="F404" s="9" t="str">
        <f>_xlfn.IFNA(VLOOKUP(G404,EmissionFormulaVariable!$A$2:$B$42,2,FALSE),"")</f>
        <v/>
      </c>
      <c r="G404" s="7"/>
      <c r="H404" s="7"/>
    </row>
    <row r="405" spans="1:8" x14ac:dyDescent="0.35">
      <c r="A405" s="6"/>
      <c r="B405" s="9" t="str">
        <f t="shared" si="5"/>
        <v/>
      </c>
      <c r="C405" s="9" t="str">
        <f>_xlfn.IFNA(VLOOKUP(E405,Emissions!$L$24:$M$5024,2,FALSE),"")</f>
        <v/>
      </c>
      <c r="D405" s="6" t="str">
        <f>_xlfn.IFNA(IF(VLOOKUP(E405,Emissions!$L$2:$N$5024,3,FALSE)="","",VLOOKUP(E405,Emissions!$L$2:$N$5024,3,FALSE)),"")</f>
        <v/>
      </c>
      <c r="E405" s="7"/>
      <c r="F405" s="9" t="str">
        <f>_xlfn.IFNA(VLOOKUP(G405,EmissionFormulaVariable!$A$2:$B$42,2,FALSE),"")</f>
        <v/>
      </c>
      <c r="G405" s="7"/>
      <c r="H405" s="7"/>
    </row>
    <row r="406" spans="1:8" x14ac:dyDescent="0.35">
      <c r="A406" s="6"/>
      <c r="B406" s="9" t="str">
        <f t="shared" si="5"/>
        <v/>
      </c>
      <c r="C406" s="9" t="str">
        <f>_xlfn.IFNA(VLOOKUP(E406,Emissions!$L$24:$M$5024,2,FALSE),"")</f>
        <v/>
      </c>
      <c r="D406" s="6" t="str">
        <f>_xlfn.IFNA(IF(VLOOKUP(E406,Emissions!$L$2:$N$5024,3,FALSE)="","",VLOOKUP(E406,Emissions!$L$2:$N$5024,3,FALSE)),"")</f>
        <v/>
      </c>
      <c r="E406" s="7"/>
      <c r="F406" s="9" t="str">
        <f>_xlfn.IFNA(VLOOKUP(G406,EmissionFormulaVariable!$A$2:$B$42,2,FALSE),"")</f>
        <v/>
      </c>
      <c r="G406" s="7"/>
      <c r="H406" s="7"/>
    </row>
    <row r="407" spans="1:8" x14ac:dyDescent="0.35">
      <c r="A407" s="6"/>
      <c r="B407" s="9" t="str">
        <f t="shared" si="5"/>
        <v/>
      </c>
      <c r="C407" s="9" t="str">
        <f>_xlfn.IFNA(VLOOKUP(E407,Emissions!$L$24:$M$5024,2,FALSE),"")</f>
        <v/>
      </c>
      <c r="D407" s="6" t="str">
        <f>_xlfn.IFNA(IF(VLOOKUP(E407,Emissions!$L$2:$N$5024,3,FALSE)="","",VLOOKUP(E407,Emissions!$L$2:$N$5024,3,FALSE)),"")</f>
        <v/>
      </c>
      <c r="E407" s="7"/>
      <c r="F407" s="9" t="str">
        <f>_xlfn.IFNA(VLOOKUP(G407,EmissionFormulaVariable!$A$2:$B$42,2,FALSE),"")</f>
        <v/>
      </c>
      <c r="G407" s="7"/>
      <c r="H407" s="7"/>
    </row>
    <row r="408" spans="1:8" x14ac:dyDescent="0.35">
      <c r="A408" s="6"/>
      <c r="B408" s="9" t="str">
        <f t="shared" si="5"/>
        <v/>
      </c>
      <c r="C408" s="9" t="str">
        <f>_xlfn.IFNA(VLOOKUP(E408,Emissions!$L$24:$M$5024,2,FALSE),"")</f>
        <v/>
      </c>
      <c r="D408" s="6" t="str">
        <f>_xlfn.IFNA(IF(VLOOKUP(E408,Emissions!$L$2:$N$5024,3,FALSE)="","",VLOOKUP(E408,Emissions!$L$2:$N$5024,3,FALSE)),"")</f>
        <v/>
      </c>
      <c r="E408" s="7"/>
      <c r="F408" s="9" t="str">
        <f>_xlfn.IFNA(VLOOKUP(G408,EmissionFormulaVariable!$A$2:$B$42,2,FALSE),"")</f>
        <v/>
      </c>
      <c r="G408" s="7"/>
      <c r="H408" s="7"/>
    </row>
    <row r="409" spans="1:8" x14ac:dyDescent="0.35">
      <c r="A409" s="6"/>
      <c r="B409" s="9" t="str">
        <f t="shared" ref="B409:B472" si="6">IF(OR(ISBLANK(E409),ISBLANK(G409)),"",ROW())</f>
        <v/>
      </c>
      <c r="C409" s="9" t="str">
        <f>_xlfn.IFNA(VLOOKUP(E409,Emissions!$L$24:$M$5024,2,FALSE),"")</f>
        <v/>
      </c>
      <c r="D409" s="6" t="str">
        <f>_xlfn.IFNA(IF(VLOOKUP(E409,Emissions!$L$2:$N$5024,3,FALSE)="","",VLOOKUP(E409,Emissions!$L$2:$N$5024,3,FALSE)),"")</f>
        <v/>
      </c>
      <c r="E409" s="7"/>
      <c r="F409" s="9" t="str">
        <f>_xlfn.IFNA(VLOOKUP(G409,EmissionFormulaVariable!$A$2:$B$42,2,FALSE),"")</f>
        <v/>
      </c>
      <c r="G409" s="7"/>
      <c r="H409" s="7"/>
    </row>
    <row r="410" spans="1:8" x14ac:dyDescent="0.35">
      <c r="A410" s="6"/>
      <c r="B410" s="9" t="str">
        <f t="shared" si="6"/>
        <v/>
      </c>
      <c r="C410" s="9" t="str">
        <f>_xlfn.IFNA(VLOOKUP(E410,Emissions!$L$24:$M$5024,2,FALSE),"")</f>
        <v/>
      </c>
      <c r="D410" s="6" t="str">
        <f>_xlfn.IFNA(IF(VLOOKUP(E410,Emissions!$L$2:$N$5024,3,FALSE)="","",VLOOKUP(E410,Emissions!$L$2:$N$5024,3,FALSE)),"")</f>
        <v/>
      </c>
      <c r="E410" s="7"/>
      <c r="F410" s="9" t="str">
        <f>_xlfn.IFNA(VLOOKUP(G410,EmissionFormulaVariable!$A$2:$B$42,2,FALSE),"")</f>
        <v/>
      </c>
      <c r="G410" s="7"/>
      <c r="H410" s="7"/>
    </row>
    <row r="411" spans="1:8" x14ac:dyDescent="0.35">
      <c r="A411" s="6"/>
      <c r="B411" s="9" t="str">
        <f t="shared" si="6"/>
        <v/>
      </c>
      <c r="C411" s="9" t="str">
        <f>_xlfn.IFNA(VLOOKUP(E411,Emissions!$L$24:$M$5024,2,FALSE),"")</f>
        <v/>
      </c>
      <c r="D411" s="6" t="str">
        <f>_xlfn.IFNA(IF(VLOOKUP(E411,Emissions!$L$2:$N$5024,3,FALSE)="","",VLOOKUP(E411,Emissions!$L$2:$N$5024,3,FALSE)),"")</f>
        <v/>
      </c>
      <c r="E411" s="7"/>
      <c r="F411" s="9" t="str">
        <f>_xlfn.IFNA(VLOOKUP(G411,EmissionFormulaVariable!$A$2:$B$42,2,FALSE),"")</f>
        <v/>
      </c>
      <c r="G411" s="7"/>
      <c r="H411" s="7"/>
    </row>
    <row r="412" spans="1:8" x14ac:dyDescent="0.35">
      <c r="A412" s="6"/>
      <c r="B412" s="9" t="str">
        <f t="shared" si="6"/>
        <v/>
      </c>
      <c r="C412" s="9" t="str">
        <f>_xlfn.IFNA(VLOOKUP(E412,Emissions!$L$24:$M$5024,2,FALSE),"")</f>
        <v/>
      </c>
      <c r="D412" s="6" t="str">
        <f>_xlfn.IFNA(IF(VLOOKUP(E412,Emissions!$L$2:$N$5024,3,FALSE)="","",VLOOKUP(E412,Emissions!$L$2:$N$5024,3,FALSE)),"")</f>
        <v/>
      </c>
      <c r="E412" s="7"/>
      <c r="F412" s="9" t="str">
        <f>_xlfn.IFNA(VLOOKUP(G412,EmissionFormulaVariable!$A$2:$B$42,2,FALSE),"")</f>
        <v/>
      </c>
      <c r="G412" s="7"/>
      <c r="H412" s="7"/>
    </row>
    <row r="413" spans="1:8" x14ac:dyDescent="0.35">
      <c r="A413" s="6"/>
      <c r="B413" s="9" t="str">
        <f t="shared" si="6"/>
        <v/>
      </c>
      <c r="C413" s="9" t="str">
        <f>_xlfn.IFNA(VLOOKUP(E413,Emissions!$L$24:$M$5024,2,FALSE),"")</f>
        <v/>
      </c>
      <c r="D413" s="6" t="str">
        <f>_xlfn.IFNA(IF(VLOOKUP(E413,Emissions!$L$2:$N$5024,3,FALSE)="","",VLOOKUP(E413,Emissions!$L$2:$N$5024,3,FALSE)),"")</f>
        <v/>
      </c>
      <c r="E413" s="7"/>
      <c r="F413" s="9" t="str">
        <f>_xlfn.IFNA(VLOOKUP(G413,EmissionFormulaVariable!$A$2:$B$42,2,FALSE),"")</f>
        <v/>
      </c>
      <c r="G413" s="7"/>
      <c r="H413" s="7"/>
    </row>
    <row r="414" spans="1:8" x14ac:dyDescent="0.35">
      <c r="A414" s="6"/>
      <c r="B414" s="9" t="str">
        <f t="shared" si="6"/>
        <v/>
      </c>
      <c r="C414" s="9" t="str">
        <f>_xlfn.IFNA(VLOOKUP(E414,Emissions!$L$24:$M$5024,2,FALSE),"")</f>
        <v/>
      </c>
      <c r="D414" s="6" t="str">
        <f>_xlfn.IFNA(IF(VLOOKUP(E414,Emissions!$L$2:$N$5024,3,FALSE)="","",VLOOKUP(E414,Emissions!$L$2:$N$5024,3,FALSE)),"")</f>
        <v/>
      </c>
      <c r="E414" s="7"/>
      <c r="F414" s="9" t="str">
        <f>_xlfn.IFNA(VLOOKUP(G414,EmissionFormulaVariable!$A$2:$B$42,2,FALSE),"")</f>
        <v/>
      </c>
      <c r="G414" s="7"/>
      <c r="H414" s="7"/>
    </row>
    <row r="415" spans="1:8" x14ac:dyDescent="0.35">
      <c r="A415" s="6"/>
      <c r="B415" s="9" t="str">
        <f t="shared" si="6"/>
        <v/>
      </c>
      <c r="C415" s="9" t="str">
        <f>_xlfn.IFNA(VLOOKUP(E415,Emissions!$L$24:$M$5024,2,FALSE),"")</f>
        <v/>
      </c>
      <c r="D415" s="6" t="str">
        <f>_xlfn.IFNA(IF(VLOOKUP(E415,Emissions!$L$2:$N$5024,3,FALSE)="","",VLOOKUP(E415,Emissions!$L$2:$N$5024,3,FALSE)),"")</f>
        <v/>
      </c>
      <c r="E415" s="7"/>
      <c r="F415" s="9" t="str">
        <f>_xlfn.IFNA(VLOOKUP(G415,EmissionFormulaVariable!$A$2:$B$42,2,FALSE),"")</f>
        <v/>
      </c>
      <c r="G415" s="7"/>
      <c r="H415" s="7"/>
    </row>
    <row r="416" spans="1:8" x14ac:dyDescent="0.35">
      <c r="A416" s="6"/>
      <c r="B416" s="9" t="str">
        <f t="shared" si="6"/>
        <v/>
      </c>
      <c r="C416" s="9" t="str">
        <f>_xlfn.IFNA(VLOOKUP(E416,Emissions!$L$24:$M$5024,2,FALSE),"")</f>
        <v/>
      </c>
      <c r="D416" s="6" t="str">
        <f>_xlfn.IFNA(IF(VLOOKUP(E416,Emissions!$L$2:$N$5024,3,FALSE)="","",VLOOKUP(E416,Emissions!$L$2:$N$5024,3,FALSE)),"")</f>
        <v/>
      </c>
      <c r="E416" s="7"/>
      <c r="F416" s="9" t="str">
        <f>_xlfn.IFNA(VLOOKUP(G416,EmissionFormulaVariable!$A$2:$B$42,2,FALSE),"")</f>
        <v/>
      </c>
      <c r="G416" s="7"/>
      <c r="H416" s="7"/>
    </row>
    <row r="417" spans="1:8" x14ac:dyDescent="0.35">
      <c r="A417" s="6"/>
      <c r="B417" s="9" t="str">
        <f t="shared" si="6"/>
        <v/>
      </c>
      <c r="C417" s="9" t="str">
        <f>_xlfn.IFNA(VLOOKUP(E417,Emissions!$L$24:$M$5024,2,FALSE),"")</f>
        <v/>
      </c>
      <c r="D417" s="6" t="str">
        <f>_xlfn.IFNA(IF(VLOOKUP(E417,Emissions!$L$2:$N$5024,3,FALSE)="","",VLOOKUP(E417,Emissions!$L$2:$N$5024,3,FALSE)),"")</f>
        <v/>
      </c>
      <c r="E417" s="7"/>
      <c r="F417" s="9" t="str">
        <f>_xlfn.IFNA(VLOOKUP(G417,EmissionFormulaVariable!$A$2:$B$42,2,FALSE),"")</f>
        <v/>
      </c>
      <c r="G417" s="7"/>
      <c r="H417" s="7"/>
    </row>
    <row r="418" spans="1:8" x14ac:dyDescent="0.35">
      <c r="A418" s="6"/>
      <c r="B418" s="9" t="str">
        <f t="shared" si="6"/>
        <v/>
      </c>
      <c r="C418" s="9" t="str">
        <f>_xlfn.IFNA(VLOOKUP(E418,Emissions!$L$24:$M$5024,2,FALSE),"")</f>
        <v/>
      </c>
      <c r="D418" s="6" t="str">
        <f>_xlfn.IFNA(IF(VLOOKUP(E418,Emissions!$L$2:$N$5024,3,FALSE)="","",VLOOKUP(E418,Emissions!$L$2:$N$5024,3,FALSE)),"")</f>
        <v/>
      </c>
      <c r="E418" s="7"/>
      <c r="F418" s="9" t="str">
        <f>_xlfn.IFNA(VLOOKUP(G418,EmissionFormulaVariable!$A$2:$B$42,2,FALSE),"")</f>
        <v/>
      </c>
      <c r="G418" s="7"/>
      <c r="H418" s="7"/>
    </row>
    <row r="419" spans="1:8" x14ac:dyDescent="0.35">
      <c r="A419" s="6"/>
      <c r="B419" s="9" t="str">
        <f t="shared" si="6"/>
        <v/>
      </c>
      <c r="C419" s="9" t="str">
        <f>_xlfn.IFNA(VLOOKUP(E419,Emissions!$L$24:$M$5024,2,FALSE),"")</f>
        <v/>
      </c>
      <c r="D419" s="6" t="str">
        <f>_xlfn.IFNA(IF(VLOOKUP(E419,Emissions!$L$2:$N$5024,3,FALSE)="","",VLOOKUP(E419,Emissions!$L$2:$N$5024,3,FALSE)),"")</f>
        <v/>
      </c>
      <c r="E419" s="7"/>
      <c r="F419" s="9" t="str">
        <f>_xlfn.IFNA(VLOOKUP(G419,EmissionFormulaVariable!$A$2:$B$42,2,FALSE),"")</f>
        <v/>
      </c>
      <c r="G419" s="7"/>
      <c r="H419" s="7"/>
    </row>
    <row r="420" spans="1:8" x14ac:dyDescent="0.35">
      <c r="A420" s="6"/>
      <c r="B420" s="9" t="str">
        <f t="shared" si="6"/>
        <v/>
      </c>
      <c r="C420" s="9" t="str">
        <f>_xlfn.IFNA(VLOOKUP(E420,Emissions!$L$24:$M$5024,2,FALSE),"")</f>
        <v/>
      </c>
      <c r="D420" s="6" t="str">
        <f>_xlfn.IFNA(IF(VLOOKUP(E420,Emissions!$L$2:$N$5024,3,FALSE)="","",VLOOKUP(E420,Emissions!$L$2:$N$5024,3,FALSE)),"")</f>
        <v/>
      </c>
      <c r="E420" s="7"/>
      <c r="F420" s="9" t="str">
        <f>_xlfn.IFNA(VLOOKUP(G420,EmissionFormulaVariable!$A$2:$B$42,2,FALSE),"")</f>
        <v/>
      </c>
      <c r="G420" s="7"/>
      <c r="H420" s="7"/>
    </row>
    <row r="421" spans="1:8" x14ac:dyDescent="0.35">
      <c r="A421" s="6"/>
      <c r="B421" s="9" t="str">
        <f t="shared" si="6"/>
        <v/>
      </c>
      <c r="C421" s="9" t="str">
        <f>_xlfn.IFNA(VLOOKUP(E421,Emissions!$L$24:$M$5024,2,FALSE),"")</f>
        <v/>
      </c>
      <c r="D421" s="6" t="str">
        <f>_xlfn.IFNA(IF(VLOOKUP(E421,Emissions!$L$2:$N$5024,3,FALSE)="","",VLOOKUP(E421,Emissions!$L$2:$N$5024,3,FALSE)),"")</f>
        <v/>
      </c>
      <c r="E421" s="7"/>
      <c r="F421" s="9" t="str">
        <f>_xlfn.IFNA(VLOOKUP(G421,EmissionFormulaVariable!$A$2:$B$42,2,FALSE),"")</f>
        <v/>
      </c>
      <c r="G421" s="7"/>
      <c r="H421" s="7"/>
    </row>
    <row r="422" spans="1:8" x14ac:dyDescent="0.35">
      <c r="A422" s="6"/>
      <c r="B422" s="9" t="str">
        <f t="shared" si="6"/>
        <v/>
      </c>
      <c r="C422" s="9" t="str">
        <f>_xlfn.IFNA(VLOOKUP(E422,Emissions!$L$24:$M$5024,2,FALSE),"")</f>
        <v/>
      </c>
      <c r="D422" s="6" t="str">
        <f>_xlfn.IFNA(IF(VLOOKUP(E422,Emissions!$L$2:$N$5024,3,FALSE)="","",VLOOKUP(E422,Emissions!$L$2:$N$5024,3,FALSE)),"")</f>
        <v/>
      </c>
      <c r="E422" s="7"/>
      <c r="F422" s="9" t="str">
        <f>_xlfn.IFNA(VLOOKUP(G422,EmissionFormulaVariable!$A$2:$B$42,2,FALSE),"")</f>
        <v/>
      </c>
      <c r="G422" s="7"/>
      <c r="H422" s="7"/>
    </row>
    <row r="423" spans="1:8" x14ac:dyDescent="0.35">
      <c r="A423" s="6"/>
      <c r="B423" s="9" t="str">
        <f t="shared" si="6"/>
        <v/>
      </c>
      <c r="C423" s="9" t="str">
        <f>_xlfn.IFNA(VLOOKUP(E423,Emissions!$L$24:$M$5024,2,FALSE),"")</f>
        <v/>
      </c>
      <c r="D423" s="6" t="str">
        <f>_xlfn.IFNA(IF(VLOOKUP(E423,Emissions!$L$2:$N$5024,3,FALSE)="","",VLOOKUP(E423,Emissions!$L$2:$N$5024,3,FALSE)),"")</f>
        <v/>
      </c>
      <c r="E423" s="7"/>
      <c r="F423" s="9" t="str">
        <f>_xlfn.IFNA(VLOOKUP(G423,EmissionFormulaVariable!$A$2:$B$42,2,FALSE),"")</f>
        <v/>
      </c>
      <c r="G423" s="7"/>
      <c r="H423" s="7"/>
    </row>
    <row r="424" spans="1:8" x14ac:dyDescent="0.35">
      <c r="A424" s="6"/>
      <c r="B424" s="9" t="str">
        <f t="shared" si="6"/>
        <v/>
      </c>
      <c r="C424" s="9" t="str">
        <f>_xlfn.IFNA(VLOOKUP(E424,Emissions!$L$24:$M$5024,2,FALSE),"")</f>
        <v/>
      </c>
      <c r="D424" s="6" t="str">
        <f>_xlfn.IFNA(IF(VLOOKUP(E424,Emissions!$L$2:$N$5024,3,FALSE)="","",VLOOKUP(E424,Emissions!$L$2:$N$5024,3,FALSE)),"")</f>
        <v/>
      </c>
      <c r="E424" s="7"/>
      <c r="F424" s="9" t="str">
        <f>_xlfn.IFNA(VLOOKUP(G424,EmissionFormulaVariable!$A$2:$B$42,2,FALSE),"")</f>
        <v/>
      </c>
      <c r="G424" s="7"/>
      <c r="H424" s="7"/>
    </row>
    <row r="425" spans="1:8" x14ac:dyDescent="0.35">
      <c r="A425" s="6"/>
      <c r="B425" s="9" t="str">
        <f t="shared" si="6"/>
        <v/>
      </c>
      <c r="C425" s="9" t="str">
        <f>_xlfn.IFNA(VLOOKUP(E425,Emissions!$L$24:$M$5024,2,FALSE),"")</f>
        <v/>
      </c>
      <c r="D425" s="6" t="str">
        <f>_xlfn.IFNA(IF(VLOOKUP(E425,Emissions!$L$2:$N$5024,3,FALSE)="","",VLOOKUP(E425,Emissions!$L$2:$N$5024,3,FALSE)),"")</f>
        <v/>
      </c>
      <c r="E425" s="7"/>
      <c r="F425" s="9" t="str">
        <f>_xlfn.IFNA(VLOOKUP(G425,EmissionFormulaVariable!$A$2:$B$42,2,FALSE),"")</f>
        <v/>
      </c>
      <c r="G425" s="7"/>
      <c r="H425" s="7"/>
    </row>
    <row r="426" spans="1:8" x14ac:dyDescent="0.35">
      <c r="A426" s="6"/>
      <c r="B426" s="9" t="str">
        <f t="shared" si="6"/>
        <v/>
      </c>
      <c r="C426" s="9" t="str">
        <f>_xlfn.IFNA(VLOOKUP(E426,Emissions!$L$24:$M$5024,2,FALSE),"")</f>
        <v/>
      </c>
      <c r="D426" s="6" t="str">
        <f>_xlfn.IFNA(IF(VLOOKUP(E426,Emissions!$L$2:$N$5024,3,FALSE)="","",VLOOKUP(E426,Emissions!$L$2:$N$5024,3,FALSE)),"")</f>
        <v/>
      </c>
      <c r="E426" s="7"/>
      <c r="F426" s="9" t="str">
        <f>_xlfn.IFNA(VLOOKUP(G426,EmissionFormulaVariable!$A$2:$B$42,2,FALSE),"")</f>
        <v/>
      </c>
      <c r="G426" s="7"/>
      <c r="H426" s="7"/>
    </row>
    <row r="427" spans="1:8" x14ac:dyDescent="0.35">
      <c r="A427" s="6"/>
      <c r="B427" s="9" t="str">
        <f t="shared" si="6"/>
        <v/>
      </c>
      <c r="C427" s="9" t="str">
        <f>_xlfn.IFNA(VLOOKUP(E427,Emissions!$L$24:$M$5024,2,FALSE),"")</f>
        <v/>
      </c>
      <c r="D427" s="6" t="str">
        <f>_xlfn.IFNA(IF(VLOOKUP(E427,Emissions!$L$2:$N$5024,3,FALSE)="","",VLOOKUP(E427,Emissions!$L$2:$N$5024,3,FALSE)),"")</f>
        <v/>
      </c>
      <c r="E427" s="7"/>
      <c r="F427" s="9" t="str">
        <f>_xlfn.IFNA(VLOOKUP(G427,EmissionFormulaVariable!$A$2:$B$42,2,FALSE),"")</f>
        <v/>
      </c>
      <c r="G427" s="7"/>
      <c r="H427" s="7"/>
    </row>
    <row r="428" spans="1:8" x14ac:dyDescent="0.35">
      <c r="A428" s="6"/>
      <c r="B428" s="9" t="str">
        <f t="shared" si="6"/>
        <v/>
      </c>
      <c r="C428" s="9" t="str">
        <f>_xlfn.IFNA(VLOOKUP(E428,Emissions!$L$24:$M$5024,2,FALSE),"")</f>
        <v/>
      </c>
      <c r="D428" s="6" t="str">
        <f>_xlfn.IFNA(IF(VLOOKUP(E428,Emissions!$L$2:$N$5024,3,FALSE)="","",VLOOKUP(E428,Emissions!$L$2:$N$5024,3,FALSE)),"")</f>
        <v/>
      </c>
      <c r="E428" s="7"/>
      <c r="F428" s="9" t="str">
        <f>_xlfn.IFNA(VLOOKUP(G428,EmissionFormulaVariable!$A$2:$B$42,2,FALSE),"")</f>
        <v/>
      </c>
      <c r="G428" s="7"/>
      <c r="H428" s="7"/>
    </row>
    <row r="429" spans="1:8" x14ac:dyDescent="0.35">
      <c r="A429" s="6"/>
      <c r="B429" s="9" t="str">
        <f t="shared" si="6"/>
        <v/>
      </c>
      <c r="C429" s="9" t="str">
        <f>_xlfn.IFNA(VLOOKUP(E429,Emissions!$L$24:$M$5024,2,FALSE),"")</f>
        <v/>
      </c>
      <c r="D429" s="6" t="str">
        <f>_xlfn.IFNA(IF(VLOOKUP(E429,Emissions!$L$2:$N$5024,3,FALSE)="","",VLOOKUP(E429,Emissions!$L$2:$N$5024,3,FALSE)),"")</f>
        <v/>
      </c>
      <c r="E429" s="7"/>
      <c r="F429" s="9" t="str">
        <f>_xlfn.IFNA(VLOOKUP(G429,EmissionFormulaVariable!$A$2:$B$42,2,FALSE),"")</f>
        <v/>
      </c>
      <c r="G429" s="7"/>
      <c r="H429" s="7"/>
    </row>
    <row r="430" spans="1:8" x14ac:dyDescent="0.35">
      <c r="A430" s="6"/>
      <c r="B430" s="9" t="str">
        <f t="shared" si="6"/>
        <v/>
      </c>
      <c r="C430" s="9" t="str">
        <f>_xlfn.IFNA(VLOOKUP(E430,Emissions!$L$24:$M$5024,2,FALSE),"")</f>
        <v/>
      </c>
      <c r="D430" s="6" t="str">
        <f>_xlfn.IFNA(IF(VLOOKUP(E430,Emissions!$L$2:$N$5024,3,FALSE)="","",VLOOKUP(E430,Emissions!$L$2:$N$5024,3,FALSE)),"")</f>
        <v/>
      </c>
      <c r="E430" s="7"/>
      <c r="F430" s="9" t="str">
        <f>_xlfn.IFNA(VLOOKUP(G430,EmissionFormulaVariable!$A$2:$B$42,2,FALSE),"")</f>
        <v/>
      </c>
      <c r="G430" s="7"/>
      <c r="H430" s="7"/>
    </row>
    <row r="431" spans="1:8" x14ac:dyDescent="0.35">
      <c r="A431" s="6"/>
      <c r="B431" s="9" t="str">
        <f t="shared" si="6"/>
        <v/>
      </c>
      <c r="C431" s="9" t="str">
        <f>_xlfn.IFNA(VLOOKUP(E431,Emissions!$L$24:$M$5024,2,FALSE),"")</f>
        <v/>
      </c>
      <c r="D431" s="6" t="str">
        <f>_xlfn.IFNA(IF(VLOOKUP(E431,Emissions!$L$2:$N$5024,3,FALSE)="","",VLOOKUP(E431,Emissions!$L$2:$N$5024,3,FALSE)),"")</f>
        <v/>
      </c>
      <c r="E431" s="7"/>
      <c r="F431" s="9" t="str">
        <f>_xlfn.IFNA(VLOOKUP(G431,EmissionFormulaVariable!$A$2:$B$42,2,FALSE),"")</f>
        <v/>
      </c>
      <c r="G431" s="7"/>
      <c r="H431" s="7"/>
    </row>
    <row r="432" spans="1:8" x14ac:dyDescent="0.35">
      <c r="A432" s="6"/>
      <c r="B432" s="9" t="str">
        <f t="shared" si="6"/>
        <v/>
      </c>
      <c r="C432" s="9" t="str">
        <f>_xlfn.IFNA(VLOOKUP(E432,Emissions!$L$24:$M$5024,2,FALSE),"")</f>
        <v/>
      </c>
      <c r="D432" s="6" t="str">
        <f>_xlfn.IFNA(IF(VLOOKUP(E432,Emissions!$L$2:$N$5024,3,FALSE)="","",VLOOKUP(E432,Emissions!$L$2:$N$5024,3,FALSE)),"")</f>
        <v/>
      </c>
      <c r="E432" s="7"/>
      <c r="F432" s="9" t="str">
        <f>_xlfn.IFNA(VLOOKUP(G432,EmissionFormulaVariable!$A$2:$B$42,2,FALSE),"")</f>
        <v/>
      </c>
      <c r="G432" s="7"/>
      <c r="H432" s="7"/>
    </row>
    <row r="433" spans="1:8" x14ac:dyDescent="0.35">
      <c r="A433" s="6"/>
      <c r="B433" s="9" t="str">
        <f t="shared" si="6"/>
        <v/>
      </c>
      <c r="C433" s="9" t="str">
        <f>_xlfn.IFNA(VLOOKUP(E433,Emissions!$L$24:$M$5024,2,FALSE),"")</f>
        <v/>
      </c>
      <c r="D433" s="6" t="str">
        <f>_xlfn.IFNA(IF(VLOOKUP(E433,Emissions!$L$2:$N$5024,3,FALSE)="","",VLOOKUP(E433,Emissions!$L$2:$N$5024,3,FALSE)),"")</f>
        <v/>
      </c>
      <c r="E433" s="7"/>
      <c r="F433" s="9" t="str">
        <f>_xlfn.IFNA(VLOOKUP(G433,EmissionFormulaVariable!$A$2:$B$42,2,FALSE),"")</f>
        <v/>
      </c>
      <c r="G433" s="7"/>
      <c r="H433" s="7"/>
    </row>
    <row r="434" spans="1:8" x14ac:dyDescent="0.35">
      <c r="A434" s="6"/>
      <c r="B434" s="9" t="str">
        <f t="shared" si="6"/>
        <v/>
      </c>
      <c r="C434" s="9" t="str">
        <f>_xlfn.IFNA(VLOOKUP(E434,Emissions!$L$24:$M$5024,2,FALSE),"")</f>
        <v/>
      </c>
      <c r="D434" s="6" t="str">
        <f>_xlfn.IFNA(IF(VLOOKUP(E434,Emissions!$L$2:$N$5024,3,FALSE)="","",VLOOKUP(E434,Emissions!$L$2:$N$5024,3,FALSE)),"")</f>
        <v/>
      </c>
      <c r="E434" s="7"/>
      <c r="F434" s="9" t="str">
        <f>_xlfn.IFNA(VLOOKUP(G434,EmissionFormulaVariable!$A$2:$B$42,2,FALSE),"")</f>
        <v/>
      </c>
      <c r="G434" s="7"/>
      <c r="H434" s="7"/>
    </row>
    <row r="435" spans="1:8" x14ac:dyDescent="0.35">
      <c r="A435" s="6"/>
      <c r="B435" s="9" t="str">
        <f t="shared" si="6"/>
        <v/>
      </c>
      <c r="C435" s="9" t="str">
        <f>_xlfn.IFNA(VLOOKUP(E435,Emissions!$L$24:$M$5024,2,FALSE),"")</f>
        <v/>
      </c>
      <c r="D435" s="6" t="str">
        <f>_xlfn.IFNA(IF(VLOOKUP(E435,Emissions!$L$2:$N$5024,3,FALSE)="","",VLOOKUP(E435,Emissions!$L$2:$N$5024,3,FALSE)),"")</f>
        <v/>
      </c>
      <c r="E435" s="7"/>
      <c r="F435" s="9" t="str">
        <f>_xlfn.IFNA(VLOOKUP(G435,EmissionFormulaVariable!$A$2:$B$42,2,FALSE),"")</f>
        <v/>
      </c>
      <c r="G435" s="7"/>
      <c r="H435" s="7"/>
    </row>
    <row r="436" spans="1:8" x14ac:dyDescent="0.35">
      <c r="A436" s="6"/>
      <c r="B436" s="9" t="str">
        <f t="shared" si="6"/>
        <v/>
      </c>
      <c r="C436" s="9" t="str">
        <f>_xlfn.IFNA(VLOOKUP(E436,Emissions!$L$24:$M$5024,2,FALSE),"")</f>
        <v/>
      </c>
      <c r="D436" s="6" t="str">
        <f>_xlfn.IFNA(IF(VLOOKUP(E436,Emissions!$L$2:$N$5024,3,FALSE)="","",VLOOKUP(E436,Emissions!$L$2:$N$5024,3,FALSE)),"")</f>
        <v/>
      </c>
      <c r="E436" s="7"/>
      <c r="F436" s="9" t="str">
        <f>_xlfn.IFNA(VLOOKUP(G436,EmissionFormulaVariable!$A$2:$B$42,2,FALSE),"")</f>
        <v/>
      </c>
      <c r="G436" s="7"/>
      <c r="H436" s="7"/>
    </row>
    <row r="437" spans="1:8" x14ac:dyDescent="0.35">
      <c r="A437" s="6"/>
      <c r="B437" s="9" t="str">
        <f t="shared" si="6"/>
        <v/>
      </c>
      <c r="C437" s="9" t="str">
        <f>_xlfn.IFNA(VLOOKUP(E437,Emissions!$L$24:$M$5024,2,FALSE),"")</f>
        <v/>
      </c>
      <c r="D437" s="6" t="str">
        <f>_xlfn.IFNA(IF(VLOOKUP(E437,Emissions!$L$2:$N$5024,3,FALSE)="","",VLOOKUP(E437,Emissions!$L$2:$N$5024,3,FALSE)),"")</f>
        <v/>
      </c>
      <c r="E437" s="7"/>
      <c r="F437" s="9" t="str">
        <f>_xlfn.IFNA(VLOOKUP(G437,EmissionFormulaVariable!$A$2:$B$42,2,FALSE),"")</f>
        <v/>
      </c>
      <c r="G437" s="7"/>
      <c r="H437" s="7"/>
    </row>
    <row r="438" spans="1:8" x14ac:dyDescent="0.35">
      <c r="A438" s="6"/>
      <c r="B438" s="9" t="str">
        <f t="shared" si="6"/>
        <v/>
      </c>
      <c r="C438" s="9" t="str">
        <f>_xlfn.IFNA(VLOOKUP(E438,Emissions!$L$24:$M$5024,2,FALSE),"")</f>
        <v/>
      </c>
      <c r="D438" s="6" t="str">
        <f>_xlfn.IFNA(IF(VLOOKUP(E438,Emissions!$L$2:$N$5024,3,FALSE)="","",VLOOKUP(E438,Emissions!$L$2:$N$5024,3,FALSE)),"")</f>
        <v/>
      </c>
      <c r="E438" s="7"/>
      <c r="F438" s="9" t="str">
        <f>_xlfn.IFNA(VLOOKUP(G438,EmissionFormulaVariable!$A$2:$B$42,2,FALSE),"")</f>
        <v/>
      </c>
      <c r="G438" s="7"/>
      <c r="H438" s="7"/>
    </row>
    <row r="439" spans="1:8" x14ac:dyDescent="0.35">
      <c r="A439" s="6"/>
      <c r="B439" s="9" t="str">
        <f t="shared" si="6"/>
        <v/>
      </c>
      <c r="C439" s="9" t="str">
        <f>_xlfn.IFNA(VLOOKUP(E439,Emissions!$L$24:$M$5024,2,FALSE),"")</f>
        <v/>
      </c>
      <c r="D439" s="6" t="str">
        <f>_xlfn.IFNA(IF(VLOOKUP(E439,Emissions!$L$2:$N$5024,3,FALSE)="","",VLOOKUP(E439,Emissions!$L$2:$N$5024,3,FALSE)),"")</f>
        <v/>
      </c>
      <c r="E439" s="7"/>
      <c r="F439" s="9" t="str">
        <f>_xlfn.IFNA(VLOOKUP(G439,EmissionFormulaVariable!$A$2:$B$42,2,FALSE),"")</f>
        <v/>
      </c>
      <c r="G439" s="7"/>
      <c r="H439" s="7"/>
    </row>
    <row r="440" spans="1:8" x14ac:dyDescent="0.35">
      <c r="A440" s="6"/>
      <c r="B440" s="9" t="str">
        <f t="shared" si="6"/>
        <v/>
      </c>
      <c r="C440" s="9" t="str">
        <f>_xlfn.IFNA(VLOOKUP(E440,Emissions!$L$24:$M$5024,2,FALSE),"")</f>
        <v/>
      </c>
      <c r="D440" s="6" t="str">
        <f>_xlfn.IFNA(IF(VLOOKUP(E440,Emissions!$L$2:$N$5024,3,FALSE)="","",VLOOKUP(E440,Emissions!$L$2:$N$5024,3,FALSE)),"")</f>
        <v/>
      </c>
      <c r="E440" s="7"/>
      <c r="F440" s="9" t="str">
        <f>_xlfn.IFNA(VLOOKUP(G440,EmissionFormulaVariable!$A$2:$B$42,2,FALSE),"")</f>
        <v/>
      </c>
      <c r="G440" s="7"/>
      <c r="H440" s="7"/>
    </row>
    <row r="441" spans="1:8" x14ac:dyDescent="0.35">
      <c r="A441" s="6"/>
      <c r="B441" s="9" t="str">
        <f t="shared" si="6"/>
        <v/>
      </c>
      <c r="C441" s="9" t="str">
        <f>_xlfn.IFNA(VLOOKUP(E441,Emissions!$L$24:$M$5024,2,FALSE),"")</f>
        <v/>
      </c>
      <c r="D441" s="6" t="str">
        <f>_xlfn.IFNA(IF(VLOOKUP(E441,Emissions!$L$2:$N$5024,3,FALSE)="","",VLOOKUP(E441,Emissions!$L$2:$N$5024,3,FALSE)),"")</f>
        <v/>
      </c>
      <c r="E441" s="7"/>
      <c r="F441" s="9" t="str">
        <f>_xlfn.IFNA(VLOOKUP(G441,EmissionFormulaVariable!$A$2:$B$42,2,FALSE),"")</f>
        <v/>
      </c>
      <c r="G441" s="7"/>
      <c r="H441" s="7"/>
    </row>
    <row r="442" spans="1:8" x14ac:dyDescent="0.35">
      <c r="A442" s="6"/>
      <c r="B442" s="9" t="str">
        <f t="shared" si="6"/>
        <v/>
      </c>
      <c r="C442" s="9" t="str">
        <f>_xlfn.IFNA(VLOOKUP(E442,Emissions!$L$24:$M$5024,2,FALSE),"")</f>
        <v/>
      </c>
      <c r="D442" s="6" t="str">
        <f>_xlfn.IFNA(IF(VLOOKUP(E442,Emissions!$L$2:$N$5024,3,FALSE)="","",VLOOKUP(E442,Emissions!$L$2:$N$5024,3,FALSE)),"")</f>
        <v/>
      </c>
      <c r="E442" s="7"/>
      <c r="F442" s="9" t="str">
        <f>_xlfn.IFNA(VLOOKUP(G442,EmissionFormulaVariable!$A$2:$B$42,2,FALSE),"")</f>
        <v/>
      </c>
      <c r="G442" s="7"/>
      <c r="H442" s="7"/>
    </row>
    <row r="443" spans="1:8" x14ac:dyDescent="0.35">
      <c r="A443" s="6"/>
      <c r="B443" s="9" t="str">
        <f t="shared" si="6"/>
        <v/>
      </c>
      <c r="C443" s="9" t="str">
        <f>_xlfn.IFNA(VLOOKUP(E443,Emissions!$L$24:$M$5024,2,FALSE),"")</f>
        <v/>
      </c>
      <c r="D443" s="6" t="str">
        <f>_xlfn.IFNA(IF(VLOOKUP(E443,Emissions!$L$2:$N$5024,3,FALSE)="","",VLOOKUP(E443,Emissions!$L$2:$N$5024,3,FALSE)),"")</f>
        <v/>
      </c>
      <c r="E443" s="7"/>
      <c r="F443" s="9" t="str">
        <f>_xlfn.IFNA(VLOOKUP(G443,EmissionFormulaVariable!$A$2:$B$42,2,FALSE),"")</f>
        <v/>
      </c>
      <c r="G443" s="7"/>
      <c r="H443" s="7"/>
    </row>
    <row r="444" spans="1:8" x14ac:dyDescent="0.35">
      <c r="A444" s="6"/>
      <c r="B444" s="9" t="str">
        <f t="shared" si="6"/>
        <v/>
      </c>
      <c r="C444" s="9" t="str">
        <f>_xlfn.IFNA(VLOOKUP(E444,Emissions!$L$24:$M$5024,2,FALSE),"")</f>
        <v/>
      </c>
      <c r="D444" s="6" t="str">
        <f>_xlfn.IFNA(IF(VLOOKUP(E444,Emissions!$L$2:$N$5024,3,FALSE)="","",VLOOKUP(E444,Emissions!$L$2:$N$5024,3,FALSE)),"")</f>
        <v/>
      </c>
      <c r="E444" s="7"/>
      <c r="F444" s="9" t="str">
        <f>_xlfn.IFNA(VLOOKUP(G444,EmissionFormulaVariable!$A$2:$B$42,2,FALSE),"")</f>
        <v/>
      </c>
      <c r="G444" s="7"/>
      <c r="H444" s="7"/>
    </row>
    <row r="445" spans="1:8" x14ac:dyDescent="0.35">
      <c r="A445" s="6"/>
      <c r="B445" s="9" t="str">
        <f t="shared" si="6"/>
        <v/>
      </c>
      <c r="C445" s="9" t="str">
        <f>_xlfn.IFNA(VLOOKUP(E445,Emissions!$L$24:$M$5024,2,FALSE),"")</f>
        <v/>
      </c>
      <c r="D445" s="6" t="str">
        <f>_xlfn.IFNA(IF(VLOOKUP(E445,Emissions!$L$2:$N$5024,3,FALSE)="","",VLOOKUP(E445,Emissions!$L$2:$N$5024,3,FALSE)),"")</f>
        <v/>
      </c>
      <c r="E445" s="7"/>
      <c r="F445" s="9" t="str">
        <f>_xlfn.IFNA(VLOOKUP(G445,EmissionFormulaVariable!$A$2:$B$42,2,FALSE),"")</f>
        <v/>
      </c>
      <c r="G445" s="7"/>
      <c r="H445" s="7"/>
    </row>
    <row r="446" spans="1:8" x14ac:dyDescent="0.35">
      <c r="A446" s="6"/>
      <c r="B446" s="9" t="str">
        <f t="shared" si="6"/>
        <v/>
      </c>
      <c r="C446" s="9" t="str">
        <f>_xlfn.IFNA(VLOOKUP(E446,Emissions!$L$24:$M$5024,2,FALSE),"")</f>
        <v/>
      </c>
      <c r="D446" s="6" t="str">
        <f>_xlfn.IFNA(IF(VLOOKUP(E446,Emissions!$L$2:$N$5024,3,FALSE)="","",VLOOKUP(E446,Emissions!$L$2:$N$5024,3,FALSE)),"")</f>
        <v/>
      </c>
      <c r="E446" s="7"/>
      <c r="F446" s="9" t="str">
        <f>_xlfn.IFNA(VLOOKUP(G446,EmissionFormulaVariable!$A$2:$B$42,2,FALSE),"")</f>
        <v/>
      </c>
      <c r="G446" s="7"/>
      <c r="H446" s="7"/>
    </row>
    <row r="447" spans="1:8" x14ac:dyDescent="0.35">
      <c r="A447" s="6"/>
      <c r="B447" s="9" t="str">
        <f t="shared" si="6"/>
        <v/>
      </c>
      <c r="C447" s="9" t="str">
        <f>_xlfn.IFNA(VLOOKUP(E447,Emissions!$L$24:$M$5024,2,FALSE),"")</f>
        <v/>
      </c>
      <c r="D447" s="6" t="str">
        <f>_xlfn.IFNA(IF(VLOOKUP(E447,Emissions!$L$2:$N$5024,3,FALSE)="","",VLOOKUP(E447,Emissions!$L$2:$N$5024,3,FALSE)),"")</f>
        <v/>
      </c>
      <c r="E447" s="7"/>
      <c r="F447" s="9" t="str">
        <f>_xlfn.IFNA(VLOOKUP(G447,EmissionFormulaVariable!$A$2:$B$42,2,FALSE),"")</f>
        <v/>
      </c>
      <c r="G447" s="7"/>
      <c r="H447" s="7"/>
    </row>
    <row r="448" spans="1:8" x14ac:dyDescent="0.35">
      <c r="A448" s="6"/>
      <c r="B448" s="9" t="str">
        <f t="shared" si="6"/>
        <v/>
      </c>
      <c r="C448" s="9" t="str">
        <f>_xlfn.IFNA(VLOOKUP(E448,Emissions!$L$24:$M$5024,2,FALSE),"")</f>
        <v/>
      </c>
      <c r="D448" s="6" t="str">
        <f>_xlfn.IFNA(IF(VLOOKUP(E448,Emissions!$L$2:$N$5024,3,FALSE)="","",VLOOKUP(E448,Emissions!$L$2:$N$5024,3,FALSE)),"")</f>
        <v/>
      </c>
      <c r="E448" s="7"/>
      <c r="F448" s="9" t="str">
        <f>_xlfn.IFNA(VLOOKUP(G448,EmissionFormulaVariable!$A$2:$B$42,2,FALSE),"")</f>
        <v/>
      </c>
      <c r="G448" s="7"/>
      <c r="H448" s="7"/>
    </row>
    <row r="449" spans="1:8" x14ac:dyDescent="0.35">
      <c r="A449" s="6"/>
      <c r="B449" s="9" t="str">
        <f t="shared" si="6"/>
        <v/>
      </c>
      <c r="C449" s="9" t="str">
        <f>_xlfn.IFNA(VLOOKUP(E449,Emissions!$L$24:$M$5024,2,FALSE),"")</f>
        <v/>
      </c>
      <c r="D449" s="6" t="str">
        <f>_xlfn.IFNA(IF(VLOOKUP(E449,Emissions!$L$2:$N$5024,3,FALSE)="","",VLOOKUP(E449,Emissions!$L$2:$N$5024,3,FALSE)),"")</f>
        <v/>
      </c>
      <c r="E449" s="7"/>
      <c r="F449" s="9" t="str">
        <f>_xlfn.IFNA(VLOOKUP(G449,EmissionFormulaVariable!$A$2:$B$42,2,FALSE),"")</f>
        <v/>
      </c>
      <c r="G449" s="7"/>
      <c r="H449" s="7"/>
    </row>
    <row r="450" spans="1:8" x14ac:dyDescent="0.35">
      <c r="A450" s="6"/>
      <c r="B450" s="9" t="str">
        <f t="shared" si="6"/>
        <v/>
      </c>
      <c r="C450" s="9" t="str">
        <f>_xlfn.IFNA(VLOOKUP(E450,Emissions!$L$24:$M$5024,2,FALSE),"")</f>
        <v/>
      </c>
      <c r="D450" s="6" t="str">
        <f>_xlfn.IFNA(IF(VLOOKUP(E450,Emissions!$L$2:$N$5024,3,FALSE)="","",VLOOKUP(E450,Emissions!$L$2:$N$5024,3,FALSE)),"")</f>
        <v/>
      </c>
      <c r="E450" s="7"/>
      <c r="F450" s="9" t="str">
        <f>_xlfn.IFNA(VLOOKUP(G450,EmissionFormulaVariable!$A$2:$B$42,2,FALSE),"")</f>
        <v/>
      </c>
      <c r="G450" s="7"/>
      <c r="H450" s="7"/>
    </row>
    <row r="451" spans="1:8" x14ac:dyDescent="0.35">
      <c r="A451" s="6"/>
      <c r="B451" s="9" t="str">
        <f t="shared" si="6"/>
        <v/>
      </c>
      <c r="C451" s="9" t="str">
        <f>_xlfn.IFNA(VLOOKUP(E451,Emissions!$L$24:$M$5024,2,FALSE),"")</f>
        <v/>
      </c>
      <c r="D451" s="6" t="str">
        <f>_xlfn.IFNA(IF(VLOOKUP(E451,Emissions!$L$2:$N$5024,3,FALSE)="","",VLOOKUP(E451,Emissions!$L$2:$N$5024,3,FALSE)),"")</f>
        <v/>
      </c>
      <c r="E451" s="7"/>
      <c r="F451" s="9" t="str">
        <f>_xlfn.IFNA(VLOOKUP(G451,EmissionFormulaVariable!$A$2:$B$42,2,FALSE),"")</f>
        <v/>
      </c>
      <c r="G451" s="7"/>
      <c r="H451" s="7"/>
    </row>
    <row r="452" spans="1:8" x14ac:dyDescent="0.35">
      <c r="A452" s="6"/>
      <c r="B452" s="9" t="str">
        <f t="shared" si="6"/>
        <v/>
      </c>
      <c r="C452" s="9" t="str">
        <f>_xlfn.IFNA(VLOOKUP(E452,Emissions!$L$24:$M$5024,2,FALSE),"")</f>
        <v/>
      </c>
      <c r="D452" s="6" t="str">
        <f>_xlfn.IFNA(IF(VLOOKUP(E452,Emissions!$L$2:$N$5024,3,FALSE)="","",VLOOKUP(E452,Emissions!$L$2:$N$5024,3,FALSE)),"")</f>
        <v/>
      </c>
      <c r="E452" s="7"/>
      <c r="F452" s="9" t="str">
        <f>_xlfn.IFNA(VLOOKUP(G452,EmissionFormulaVariable!$A$2:$B$42,2,FALSE),"")</f>
        <v/>
      </c>
      <c r="G452" s="7"/>
      <c r="H452" s="7"/>
    </row>
    <row r="453" spans="1:8" x14ac:dyDescent="0.35">
      <c r="A453" s="6"/>
      <c r="B453" s="9" t="str">
        <f t="shared" si="6"/>
        <v/>
      </c>
      <c r="C453" s="9" t="str">
        <f>_xlfn.IFNA(VLOOKUP(E453,Emissions!$L$24:$M$5024,2,FALSE),"")</f>
        <v/>
      </c>
      <c r="D453" s="6" t="str">
        <f>_xlfn.IFNA(IF(VLOOKUP(E453,Emissions!$L$2:$N$5024,3,FALSE)="","",VLOOKUP(E453,Emissions!$L$2:$N$5024,3,FALSE)),"")</f>
        <v/>
      </c>
      <c r="E453" s="7"/>
      <c r="F453" s="9" t="str">
        <f>_xlfn.IFNA(VLOOKUP(G453,EmissionFormulaVariable!$A$2:$B$42,2,FALSE),"")</f>
        <v/>
      </c>
      <c r="G453" s="7"/>
      <c r="H453" s="7"/>
    </row>
    <row r="454" spans="1:8" x14ac:dyDescent="0.35">
      <c r="A454" s="6"/>
      <c r="B454" s="9" t="str">
        <f t="shared" si="6"/>
        <v/>
      </c>
      <c r="C454" s="9" t="str">
        <f>_xlfn.IFNA(VLOOKUP(E454,Emissions!$L$24:$M$5024,2,FALSE),"")</f>
        <v/>
      </c>
      <c r="D454" s="6" t="str">
        <f>_xlfn.IFNA(IF(VLOOKUP(E454,Emissions!$L$2:$N$5024,3,FALSE)="","",VLOOKUP(E454,Emissions!$L$2:$N$5024,3,FALSE)),"")</f>
        <v/>
      </c>
      <c r="E454" s="7"/>
      <c r="F454" s="9" t="str">
        <f>_xlfn.IFNA(VLOOKUP(G454,EmissionFormulaVariable!$A$2:$B$42,2,FALSE),"")</f>
        <v/>
      </c>
      <c r="G454" s="7"/>
      <c r="H454" s="7"/>
    </row>
    <row r="455" spans="1:8" x14ac:dyDescent="0.35">
      <c r="A455" s="6"/>
      <c r="B455" s="9" t="str">
        <f t="shared" si="6"/>
        <v/>
      </c>
      <c r="C455" s="9" t="str">
        <f>_xlfn.IFNA(VLOOKUP(E455,Emissions!$L$24:$M$5024,2,FALSE),"")</f>
        <v/>
      </c>
      <c r="D455" s="6" t="str">
        <f>_xlfn.IFNA(IF(VLOOKUP(E455,Emissions!$L$2:$N$5024,3,FALSE)="","",VLOOKUP(E455,Emissions!$L$2:$N$5024,3,FALSE)),"")</f>
        <v/>
      </c>
      <c r="E455" s="7"/>
      <c r="F455" s="9" t="str">
        <f>_xlfn.IFNA(VLOOKUP(G455,EmissionFormulaVariable!$A$2:$B$42,2,FALSE),"")</f>
        <v/>
      </c>
      <c r="G455" s="7"/>
      <c r="H455" s="7"/>
    </row>
    <row r="456" spans="1:8" x14ac:dyDescent="0.35">
      <c r="A456" s="6"/>
      <c r="B456" s="9" t="str">
        <f t="shared" si="6"/>
        <v/>
      </c>
      <c r="C456" s="9" t="str">
        <f>_xlfn.IFNA(VLOOKUP(E456,Emissions!$L$24:$M$5024,2,FALSE),"")</f>
        <v/>
      </c>
      <c r="D456" s="6" t="str">
        <f>_xlfn.IFNA(IF(VLOOKUP(E456,Emissions!$L$2:$N$5024,3,FALSE)="","",VLOOKUP(E456,Emissions!$L$2:$N$5024,3,FALSE)),"")</f>
        <v/>
      </c>
      <c r="E456" s="7"/>
      <c r="F456" s="9" t="str">
        <f>_xlfn.IFNA(VLOOKUP(G456,EmissionFormulaVariable!$A$2:$B$42,2,FALSE),"")</f>
        <v/>
      </c>
      <c r="G456" s="7"/>
      <c r="H456" s="7"/>
    </row>
    <row r="457" spans="1:8" x14ac:dyDescent="0.35">
      <c r="A457" s="6"/>
      <c r="B457" s="9" t="str">
        <f t="shared" si="6"/>
        <v/>
      </c>
      <c r="C457" s="9" t="str">
        <f>_xlfn.IFNA(VLOOKUP(E457,Emissions!$L$24:$M$5024,2,FALSE),"")</f>
        <v/>
      </c>
      <c r="D457" s="6" t="str">
        <f>_xlfn.IFNA(IF(VLOOKUP(E457,Emissions!$L$2:$N$5024,3,FALSE)="","",VLOOKUP(E457,Emissions!$L$2:$N$5024,3,FALSE)),"")</f>
        <v/>
      </c>
      <c r="E457" s="7"/>
      <c r="F457" s="9" t="str">
        <f>_xlfn.IFNA(VLOOKUP(G457,EmissionFormulaVariable!$A$2:$B$42,2,FALSE),"")</f>
        <v/>
      </c>
      <c r="G457" s="7"/>
      <c r="H457" s="7"/>
    </row>
    <row r="458" spans="1:8" x14ac:dyDescent="0.35">
      <c r="A458" s="6"/>
      <c r="B458" s="9" t="str">
        <f t="shared" si="6"/>
        <v/>
      </c>
      <c r="C458" s="9" t="str">
        <f>_xlfn.IFNA(VLOOKUP(E458,Emissions!$L$24:$M$5024,2,FALSE),"")</f>
        <v/>
      </c>
      <c r="D458" s="6" t="str">
        <f>_xlfn.IFNA(IF(VLOOKUP(E458,Emissions!$L$2:$N$5024,3,FALSE)="","",VLOOKUP(E458,Emissions!$L$2:$N$5024,3,FALSE)),"")</f>
        <v/>
      </c>
      <c r="E458" s="7"/>
      <c r="F458" s="9" t="str">
        <f>_xlfn.IFNA(VLOOKUP(G458,EmissionFormulaVariable!$A$2:$B$42,2,FALSE),"")</f>
        <v/>
      </c>
      <c r="G458" s="7"/>
      <c r="H458" s="7"/>
    </row>
    <row r="459" spans="1:8" x14ac:dyDescent="0.35">
      <c r="A459" s="6"/>
      <c r="B459" s="9" t="str">
        <f t="shared" si="6"/>
        <v/>
      </c>
      <c r="C459" s="9" t="str">
        <f>_xlfn.IFNA(VLOOKUP(E459,Emissions!$L$24:$M$5024,2,FALSE),"")</f>
        <v/>
      </c>
      <c r="D459" s="6" t="str">
        <f>_xlfn.IFNA(IF(VLOOKUP(E459,Emissions!$L$2:$N$5024,3,FALSE)="","",VLOOKUP(E459,Emissions!$L$2:$N$5024,3,FALSE)),"")</f>
        <v/>
      </c>
      <c r="E459" s="7"/>
      <c r="F459" s="9" t="str">
        <f>_xlfn.IFNA(VLOOKUP(G459,EmissionFormulaVariable!$A$2:$B$42,2,FALSE),"")</f>
        <v/>
      </c>
      <c r="G459" s="7"/>
      <c r="H459" s="7"/>
    </row>
    <row r="460" spans="1:8" x14ac:dyDescent="0.35">
      <c r="A460" s="6"/>
      <c r="B460" s="9" t="str">
        <f t="shared" si="6"/>
        <v/>
      </c>
      <c r="C460" s="9" t="str">
        <f>_xlfn.IFNA(VLOOKUP(E460,Emissions!$L$24:$M$5024,2,FALSE),"")</f>
        <v/>
      </c>
      <c r="D460" s="6" t="str">
        <f>_xlfn.IFNA(IF(VLOOKUP(E460,Emissions!$L$2:$N$5024,3,FALSE)="","",VLOOKUP(E460,Emissions!$L$2:$N$5024,3,FALSE)),"")</f>
        <v/>
      </c>
      <c r="E460" s="7"/>
      <c r="F460" s="9" t="str">
        <f>_xlfn.IFNA(VLOOKUP(G460,EmissionFormulaVariable!$A$2:$B$42,2,FALSE),"")</f>
        <v/>
      </c>
      <c r="G460" s="7"/>
      <c r="H460" s="7"/>
    </row>
    <row r="461" spans="1:8" x14ac:dyDescent="0.35">
      <c r="A461" s="6"/>
      <c r="B461" s="9" t="str">
        <f t="shared" si="6"/>
        <v/>
      </c>
      <c r="C461" s="9" t="str">
        <f>_xlfn.IFNA(VLOOKUP(E461,Emissions!$L$24:$M$5024,2,FALSE),"")</f>
        <v/>
      </c>
      <c r="D461" s="6" t="str">
        <f>_xlfn.IFNA(IF(VLOOKUP(E461,Emissions!$L$2:$N$5024,3,FALSE)="","",VLOOKUP(E461,Emissions!$L$2:$N$5024,3,FALSE)),"")</f>
        <v/>
      </c>
      <c r="E461" s="7"/>
      <c r="F461" s="9" t="str">
        <f>_xlfn.IFNA(VLOOKUP(G461,EmissionFormulaVariable!$A$2:$B$42,2,FALSE),"")</f>
        <v/>
      </c>
      <c r="G461" s="7"/>
      <c r="H461" s="7"/>
    </row>
    <row r="462" spans="1:8" x14ac:dyDescent="0.35">
      <c r="A462" s="6"/>
      <c r="B462" s="9" t="str">
        <f t="shared" si="6"/>
        <v/>
      </c>
      <c r="C462" s="9" t="str">
        <f>_xlfn.IFNA(VLOOKUP(E462,Emissions!$L$24:$M$5024,2,FALSE),"")</f>
        <v/>
      </c>
      <c r="D462" s="6" t="str">
        <f>_xlfn.IFNA(IF(VLOOKUP(E462,Emissions!$L$2:$N$5024,3,FALSE)="","",VLOOKUP(E462,Emissions!$L$2:$N$5024,3,FALSE)),"")</f>
        <v/>
      </c>
      <c r="E462" s="7"/>
      <c r="F462" s="9" t="str">
        <f>_xlfn.IFNA(VLOOKUP(G462,EmissionFormulaVariable!$A$2:$B$42,2,FALSE),"")</f>
        <v/>
      </c>
      <c r="G462" s="7"/>
      <c r="H462" s="7"/>
    </row>
    <row r="463" spans="1:8" x14ac:dyDescent="0.35">
      <c r="A463" s="6"/>
      <c r="B463" s="9" t="str">
        <f t="shared" si="6"/>
        <v/>
      </c>
      <c r="C463" s="9" t="str">
        <f>_xlfn.IFNA(VLOOKUP(E463,Emissions!$L$24:$M$5024,2,FALSE),"")</f>
        <v/>
      </c>
      <c r="D463" s="6" t="str">
        <f>_xlfn.IFNA(IF(VLOOKUP(E463,Emissions!$L$2:$N$5024,3,FALSE)="","",VLOOKUP(E463,Emissions!$L$2:$N$5024,3,FALSE)),"")</f>
        <v/>
      </c>
      <c r="E463" s="7"/>
      <c r="F463" s="9" t="str">
        <f>_xlfn.IFNA(VLOOKUP(G463,EmissionFormulaVariable!$A$2:$B$42,2,FALSE),"")</f>
        <v/>
      </c>
      <c r="G463" s="7"/>
      <c r="H463" s="7"/>
    </row>
    <row r="464" spans="1:8" x14ac:dyDescent="0.35">
      <c r="A464" s="6"/>
      <c r="B464" s="9" t="str">
        <f t="shared" si="6"/>
        <v/>
      </c>
      <c r="C464" s="9" t="str">
        <f>_xlfn.IFNA(VLOOKUP(E464,Emissions!$L$24:$M$5024,2,FALSE),"")</f>
        <v/>
      </c>
      <c r="D464" s="6" t="str">
        <f>_xlfn.IFNA(IF(VLOOKUP(E464,Emissions!$L$2:$N$5024,3,FALSE)="","",VLOOKUP(E464,Emissions!$L$2:$N$5024,3,FALSE)),"")</f>
        <v/>
      </c>
      <c r="E464" s="7"/>
      <c r="F464" s="9" t="str">
        <f>_xlfn.IFNA(VLOOKUP(G464,EmissionFormulaVariable!$A$2:$B$42,2,FALSE),"")</f>
        <v/>
      </c>
      <c r="G464" s="7"/>
      <c r="H464" s="7"/>
    </row>
    <row r="465" spans="1:8" x14ac:dyDescent="0.35">
      <c r="A465" s="6"/>
      <c r="B465" s="9" t="str">
        <f t="shared" si="6"/>
        <v/>
      </c>
      <c r="C465" s="9" t="str">
        <f>_xlfn.IFNA(VLOOKUP(E465,Emissions!$L$24:$M$5024,2,FALSE),"")</f>
        <v/>
      </c>
      <c r="D465" s="6" t="str">
        <f>_xlfn.IFNA(IF(VLOOKUP(E465,Emissions!$L$2:$N$5024,3,FALSE)="","",VLOOKUP(E465,Emissions!$L$2:$N$5024,3,FALSE)),"")</f>
        <v/>
      </c>
      <c r="E465" s="7"/>
      <c r="F465" s="9" t="str">
        <f>_xlfn.IFNA(VLOOKUP(G465,EmissionFormulaVariable!$A$2:$B$42,2,FALSE),"")</f>
        <v/>
      </c>
      <c r="G465" s="7"/>
      <c r="H465" s="7"/>
    </row>
    <row r="466" spans="1:8" x14ac:dyDescent="0.35">
      <c r="A466" s="6"/>
      <c r="B466" s="9" t="str">
        <f t="shared" si="6"/>
        <v/>
      </c>
      <c r="C466" s="9" t="str">
        <f>_xlfn.IFNA(VLOOKUP(E466,Emissions!$L$24:$M$5024,2,FALSE),"")</f>
        <v/>
      </c>
      <c r="D466" s="6" t="str">
        <f>_xlfn.IFNA(IF(VLOOKUP(E466,Emissions!$L$2:$N$5024,3,FALSE)="","",VLOOKUP(E466,Emissions!$L$2:$N$5024,3,FALSE)),"")</f>
        <v/>
      </c>
      <c r="E466" s="7"/>
      <c r="F466" s="9" t="str">
        <f>_xlfn.IFNA(VLOOKUP(G466,EmissionFormulaVariable!$A$2:$B$42,2,FALSE),"")</f>
        <v/>
      </c>
      <c r="G466" s="7"/>
      <c r="H466" s="7"/>
    </row>
    <row r="467" spans="1:8" x14ac:dyDescent="0.35">
      <c r="A467" s="6"/>
      <c r="B467" s="9" t="str">
        <f t="shared" si="6"/>
        <v/>
      </c>
      <c r="C467" s="9" t="str">
        <f>_xlfn.IFNA(VLOOKUP(E467,Emissions!$L$24:$M$5024,2,FALSE),"")</f>
        <v/>
      </c>
      <c r="D467" s="6" t="str">
        <f>_xlfn.IFNA(IF(VLOOKUP(E467,Emissions!$L$2:$N$5024,3,FALSE)="","",VLOOKUP(E467,Emissions!$L$2:$N$5024,3,FALSE)),"")</f>
        <v/>
      </c>
      <c r="E467" s="7"/>
      <c r="F467" s="9" t="str">
        <f>_xlfn.IFNA(VLOOKUP(G467,EmissionFormulaVariable!$A$2:$B$42,2,FALSE),"")</f>
        <v/>
      </c>
      <c r="G467" s="7"/>
      <c r="H467" s="7"/>
    </row>
    <row r="468" spans="1:8" x14ac:dyDescent="0.35">
      <c r="A468" s="6"/>
      <c r="B468" s="9" t="str">
        <f t="shared" si="6"/>
        <v/>
      </c>
      <c r="C468" s="9" t="str">
        <f>_xlfn.IFNA(VLOOKUP(E468,Emissions!$L$24:$M$5024,2,FALSE),"")</f>
        <v/>
      </c>
      <c r="D468" s="6" t="str">
        <f>_xlfn.IFNA(IF(VLOOKUP(E468,Emissions!$L$2:$N$5024,3,FALSE)="","",VLOOKUP(E468,Emissions!$L$2:$N$5024,3,FALSE)),"")</f>
        <v/>
      </c>
      <c r="E468" s="7"/>
      <c r="F468" s="9" t="str">
        <f>_xlfn.IFNA(VLOOKUP(G468,EmissionFormulaVariable!$A$2:$B$42,2,FALSE),"")</f>
        <v/>
      </c>
      <c r="G468" s="7"/>
      <c r="H468" s="7"/>
    </row>
    <row r="469" spans="1:8" x14ac:dyDescent="0.35">
      <c r="A469" s="6"/>
      <c r="B469" s="9" t="str">
        <f t="shared" si="6"/>
        <v/>
      </c>
      <c r="C469" s="9" t="str">
        <f>_xlfn.IFNA(VLOOKUP(E469,Emissions!$L$24:$M$5024,2,FALSE),"")</f>
        <v/>
      </c>
      <c r="D469" s="6" t="str">
        <f>_xlfn.IFNA(IF(VLOOKUP(E469,Emissions!$L$2:$N$5024,3,FALSE)="","",VLOOKUP(E469,Emissions!$L$2:$N$5024,3,FALSE)),"")</f>
        <v/>
      </c>
      <c r="E469" s="7"/>
      <c r="F469" s="9" t="str">
        <f>_xlfn.IFNA(VLOOKUP(G469,EmissionFormulaVariable!$A$2:$B$42,2,FALSE),"")</f>
        <v/>
      </c>
      <c r="G469" s="7"/>
      <c r="H469" s="7"/>
    </row>
    <row r="470" spans="1:8" x14ac:dyDescent="0.35">
      <c r="A470" s="6"/>
      <c r="B470" s="9" t="str">
        <f t="shared" si="6"/>
        <v/>
      </c>
      <c r="C470" s="9" t="str">
        <f>_xlfn.IFNA(VLOOKUP(E470,Emissions!$L$24:$M$5024,2,FALSE),"")</f>
        <v/>
      </c>
      <c r="D470" s="6" t="str">
        <f>_xlfn.IFNA(IF(VLOOKUP(E470,Emissions!$L$2:$N$5024,3,FALSE)="","",VLOOKUP(E470,Emissions!$L$2:$N$5024,3,FALSE)),"")</f>
        <v/>
      </c>
      <c r="E470" s="7"/>
      <c r="F470" s="9" t="str">
        <f>_xlfn.IFNA(VLOOKUP(G470,EmissionFormulaVariable!$A$2:$B$42,2,FALSE),"")</f>
        <v/>
      </c>
      <c r="G470" s="7"/>
      <c r="H470" s="7"/>
    </row>
    <row r="471" spans="1:8" x14ac:dyDescent="0.35">
      <c r="A471" s="6"/>
      <c r="B471" s="9" t="str">
        <f t="shared" si="6"/>
        <v/>
      </c>
      <c r="C471" s="9" t="str">
        <f>_xlfn.IFNA(VLOOKUP(E471,Emissions!$L$24:$M$5024,2,FALSE),"")</f>
        <v/>
      </c>
      <c r="D471" s="6" t="str">
        <f>_xlfn.IFNA(IF(VLOOKUP(E471,Emissions!$L$2:$N$5024,3,FALSE)="","",VLOOKUP(E471,Emissions!$L$2:$N$5024,3,FALSE)),"")</f>
        <v/>
      </c>
      <c r="E471" s="7"/>
      <c r="F471" s="9" t="str">
        <f>_xlfn.IFNA(VLOOKUP(G471,EmissionFormulaVariable!$A$2:$B$42,2,FALSE),"")</f>
        <v/>
      </c>
      <c r="G471" s="7"/>
      <c r="H471" s="7"/>
    </row>
    <row r="472" spans="1:8" x14ac:dyDescent="0.35">
      <c r="A472" s="6"/>
      <c r="B472" s="9" t="str">
        <f t="shared" si="6"/>
        <v/>
      </c>
      <c r="C472" s="9" t="str">
        <f>_xlfn.IFNA(VLOOKUP(E472,Emissions!$L$24:$M$5024,2,FALSE),"")</f>
        <v/>
      </c>
      <c r="D472" s="6" t="str">
        <f>_xlfn.IFNA(IF(VLOOKUP(E472,Emissions!$L$2:$N$5024,3,FALSE)="","",VLOOKUP(E472,Emissions!$L$2:$N$5024,3,FALSE)),"")</f>
        <v/>
      </c>
      <c r="E472" s="7"/>
      <c r="F472" s="9" t="str">
        <f>_xlfn.IFNA(VLOOKUP(G472,EmissionFormulaVariable!$A$2:$B$42,2,FALSE),"")</f>
        <v/>
      </c>
      <c r="G472" s="7"/>
      <c r="H472" s="7"/>
    </row>
    <row r="473" spans="1:8" x14ac:dyDescent="0.35">
      <c r="A473" s="6"/>
      <c r="B473" s="9" t="str">
        <f t="shared" ref="B473:B536" si="7">IF(OR(ISBLANK(E473),ISBLANK(G473)),"",ROW())</f>
        <v/>
      </c>
      <c r="C473" s="9" t="str">
        <f>_xlfn.IFNA(VLOOKUP(E473,Emissions!$L$24:$M$5024,2,FALSE),"")</f>
        <v/>
      </c>
      <c r="D473" s="6" t="str">
        <f>_xlfn.IFNA(IF(VLOOKUP(E473,Emissions!$L$2:$N$5024,3,FALSE)="","",VLOOKUP(E473,Emissions!$L$2:$N$5024,3,FALSE)),"")</f>
        <v/>
      </c>
      <c r="E473" s="7"/>
      <c r="F473" s="9" t="str">
        <f>_xlfn.IFNA(VLOOKUP(G473,EmissionFormulaVariable!$A$2:$B$42,2,FALSE),"")</f>
        <v/>
      </c>
      <c r="G473" s="7"/>
      <c r="H473" s="7"/>
    </row>
    <row r="474" spans="1:8" x14ac:dyDescent="0.35">
      <c r="A474" s="6"/>
      <c r="B474" s="9" t="str">
        <f t="shared" si="7"/>
        <v/>
      </c>
      <c r="C474" s="9" t="str">
        <f>_xlfn.IFNA(VLOOKUP(E474,Emissions!$L$24:$M$5024,2,FALSE),"")</f>
        <v/>
      </c>
      <c r="D474" s="6" t="str">
        <f>_xlfn.IFNA(IF(VLOOKUP(E474,Emissions!$L$2:$N$5024,3,FALSE)="","",VLOOKUP(E474,Emissions!$L$2:$N$5024,3,FALSE)),"")</f>
        <v/>
      </c>
      <c r="E474" s="7"/>
      <c r="F474" s="9" t="str">
        <f>_xlfn.IFNA(VLOOKUP(G474,EmissionFormulaVariable!$A$2:$B$42,2,FALSE),"")</f>
        <v/>
      </c>
      <c r="G474" s="7"/>
      <c r="H474" s="7"/>
    </row>
    <row r="475" spans="1:8" x14ac:dyDescent="0.35">
      <c r="A475" s="6"/>
      <c r="B475" s="9" t="str">
        <f t="shared" si="7"/>
        <v/>
      </c>
      <c r="C475" s="9" t="str">
        <f>_xlfn.IFNA(VLOOKUP(E475,Emissions!$L$24:$M$5024,2,FALSE),"")</f>
        <v/>
      </c>
      <c r="D475" s="6" t="str">
        <f>_xlfn.IFNA(IF(VLOOKUP(E475,Emissions!$L$2:$N$5024,3,FALSE)="","",VLOOKUP(E475,Emissions!$L$2:$N$5024,3,FALSE)),"")</f>
        <v/>
      </c>
      <c r="E475" s="7"/>
      <c r="F475" s="9" t="str">
        <f>_xlfn.IFNA(VLOOKUP(G475,EmissionFormulaVariable!$A$2:$B$42,2,FALSE),"")</f>
        <v/>
      </c>
      <c r="G475" s="7"/>
      <c r="H475" s="7"/>
    </row>
    <row r="476" spans="1:8" x14ac:dyDescent="0.35">
      <c r="A476" s="6"/>
      <c r="B476" s="9" t="str">
        <f t="shared" si="7"/>
        <v/>
      </c>
      <c r="C476" s="9" t="str">
        <f>_xlfn.IFNA(VLOOKUP(E476,Emissions!$L$24:$M$5024,2,FALSE),"")</f>
        <v/>
      </c>
      <c r="D476" s="6" t="str">
        <f>_xlfn.IFNA(IF(VLOOKUP(E476,Emissions!$L$2:$N$5024,3,FALSE)="","",VLOOKUP(E476,Emissions!$L$2:$N$5024,3,FALSE)),"")</f>
        <v/>
      </c>
      <c r="E476" s="7"/>
      <c r="F476" s="9" t="str">
        <f>_xlfn.IFNA(VLOOKUP(G476,EmissionFormulaVariable!$A$2:$B$42,2,FALSE),"")</f>
        <v/>
      </c>
      <c r="G476" s="7"/>
      <c r="H476" s="7"/>
    </row>
    <row r="477" spans="1:8" x14ac:dyDescent="0.35">
      <c r="A477" s="6"/>
      <c r="B477" s="9" t="str">
        <f t="shared" si="7"/>
        <v/>
      </c>
      <c r="C477" s="9" t="str">
        <f>_xlfn.IFNA(VLOOKUP(E477,Emissions!$L$24:$M$5024,2,FALSE),"")</f>
        <v/>
      </c>
      <c r="D477" s="6" t="str">
        <f>_xlfn.IFNA(IF(VLOOKUP(E477,Emissions!$L$2:$N$5024,3,FALSE)="","",VLOOKUP(E477,Emissions!$L$2:$N$5024,3,FALSE)),"")</f>
        <v/>
      </c>
      <c r="E477" s="7"/>
      <c r="F477" s="9" t="str">
        <f>_xlfn.IFNA(VLOOKUP(G477,EmissionFormulaVariable!$A$2:$B$42,2,FALSE),"")</f>
        <v/>
      </c>
      <c r="G477" s="7"/>
      <c r="H477" s="7"/>
    </row>
    <row r="478" spans="1:8" x14ac:dyDescent="0.35">
      <c r="A478" s="6"/>
      <c r="B478" s="9" t="str">
        <f t="shared" si="7"/>
        <v/>
      </c>
      <c r="C478" s="9" t="str">
        <f>_xlfn.IFNA(VLOOKUP(E478,Emissions!$L$24:$M$5024,2,FALSE),"")</f>
        <v/>
      </c>
      <c r="D478" s="6" t="str">
        <f>_xlfn.IFNA(IF(VLOOKUP(E478,Emissions!$L$2:$N$5024,3,FALSE)="","",VLOOKUP(E478,Emissions!$L$2:$N$5024,3,FALSE)),"")</f>
        <v/>
      </c>
      <c r="E478" s="7"/>
      <c r="F478" s="9" t="str">
        <f>_xlfn.IFNA(VLOOKUP(G478,EmissionFormulaVariable!$A$2:$B$42,2,FALSE),"")</f>
        <v/>
      </c>
      <c r="G478" s="7"/>
      <c r="H478" s="7"/>
    </row>
    <row r="479" spans="1:8" x14ac:dyDescent="0.35">
      <c r="A479" s="6"/>
      <c r="B479" s="9" t="str">
        <f t="shared" si="7"/>
        <v/>
      </c>
      <c r="C479" s="9" t="str">
        <f>_xlfn.IFNA(VLOOKUP(E479,Emissions!$L$24:$M$5024,2,FALSE),"")</f>
        <v/>
      </c>
      <c r="D479" s="6" t="str">
        <f>_xlfn.IFNA(IF(VLOOKUP(E479,Emissions!$L$2:$N$5024,3,FALSE)="","",VLOOKUP(E479,Emissions!$L$2:$N$5024,3,FALSE)),"")</f>
        <v/>
      </c>
      <c r="E479" s="7"/>
      <c r="F479" s="9" t="str">
        <f>_xlfn.IFNA(VLOOKUP(G479,EmissionFormulaVariable!$A$2:$B$42,2,FALSE),"")</f>
        <v/>
      </c>
      <c r="G479" s="7"/>
      <c r="H479" s="7"/>
    </row>
    <row r="480" spans="1:8" x14ac:dyDescent="0.35">
      <c r="A480" s="6"/>
      <c r="B480" s="9" t="str">
        <f t="shared" si="7"/>
        <v/>
      </c>
      <c r="C480" s="9" t="str">
        <f>_xlfn.IFNA(VLOOKUP(E480,Emissions!$L$24:$M$5024,2,FALSE),"")</f>
        <v/>
      </c>
      <c r="D480" s="6" t="str">
        <f>_xlfn.IFNA(IF(VLOOKUP(E480,Emissions!$L$2:$N$5024,3,FALSE)="","",VLOOKUP(E480,Emissions!$L$2:$N$5024,3,FALSE)),"")</f>
        <v/>
      </c>
      <c r="E480" s="7"/>
      <c r="F480" s="9" t="str">
        <f>_xlfn.IFNA(VLOOKUP(G480,EmissionFormulaVariable!$A$2:$B$42,2,FALSE),"")</f>
        <v/>
      </c>
      <c r="G480" s="7"/>
      <c r="H480" s="7"/>
    </row>
    <row r="481" spans="1:8" x14ac:dyDescent="0.35">
      <c r="A481" s="6"/>
      <c r="B481" s="9" t="str">
        <f t="shared" si="7"/>
        <v/>
      </c>
      <c r="C481" s="9" t="str">
        <f>_xlfn.IFNA(VLOOKUP(E481,Emissions!$L$24:$M$5024,2,FALSE),"")</f>
        <v/>
      </c>
      <c r="D481" s="6" t="str">
        <f>_xlfn.IFNA(IF(VLOOKUP(E481,Emissions!$L$2:$N$5024,3,FALSE)="","",VLOOKUP(E481,Emissions!$L$2:$N$5024,3,FALSE)),"")</f>
        <v/>
      </c>
      <c r="E481" s="7"/>
      <c r="F481" s="9" t="str">
        <f>_xlfn.IFNA(VLOOKUP(G481,EmissionFormulaVariable!$A$2:$B$42,2,FALSE),"")</f>
        <v/>
      </c>
      <c r="G481" s="7"/>
      <c r="H481" s="7"/>
    </row>
    <row r="482" spans="1:8" x14ac:dyDescent="0.35">
      <c r="A482" s="6"/>
      <c r="B482" s="9" t="str">
        <f t="shared" si="7"/>
        <v/>
      </c>
      <c r="C482" s="9" t="str">
        <f>_xlfn.IFNA(VLOOKUP(E482,Emissions!$L$24:$M$5024,2,FALSE),"")</f>
        <v/>
      </c>
      <c r="D482" s="6" t="str">
        <f>_xlfn.IFNA(IF(VLOOKUP(E482,Emissions!$L$2:$N$5024,3,FALSE)="","",VLOOKUP(E482,Emissions!$L$2:$N$5024,3,FALSE)),"")</f>
        <v/>
      </c>
      <c r="E482" s="7"/>
      <c r="F482" s="9" t="str">
        <f>_xlfn.IFNA(VLOOKUP(G482,EmissionFormulaVariable!$A$2:$B$42,2,FALSE),"")</f>
        <v/>
      </c>
      <c r="G482" s="7"/>
      <c r="H482" s="7"/>
    </row>
    <row r="483" spans="1:8" x14ac:dyDescent="0.35">
      <c r="A483" s="6"/>
      <c r="B483" s="9" t="str">
        <f t="shared" si="7"/>
        <v/>
      </c>
      <c r="C483" s="9" t="str">
        <f>_xlfn.IFNA(VLOOKUP(E483,Emissions!$L$24:$M$5024,2,FALSE),"")</f>
        <v/>
      </c>
      <c r="D483" s="6" t="str">
        <f>_xlfn.IFNA(IF(VLOOKUP(E483,Emissions!$L$2:$N$5024,3,FALSE)="","",VLOOKUP(E483,Emissions!$L$2:$N$5024,3,FALSE)),"")</f>
        <v/>
      </c>
      <c r="E483" s="7"/>
      <c r="F483" s="9" t="str">
        <f>_xlfn.IFNA(VLOOKUP(G483,EmissionFormulaVariable!$A$2:$B$42,2,FALSE),"")</f>
        <v/>
      </c>
      <c r="G483" s="7"/>
      <c r="H483" s="7"/>
    </row>
    <row r="484" spans="1:8" x14ac:dyDescent="0.35">
      <c r="A484" s="6"/>
      <c r="B484" s="9" t="str">
        <f t="shared" si="7"/>
        <v/>
      </c>
      <c r="C484" s="9" t="str">
        <f>_xlfn.IFNA(VLOOKUP(E484,Emissions!$L$24:$M$5024,2,FALSE),"")</f>
        <v/>
      </c>
      <c r="D484" s="6" t="str">
        <f>_xlfn.IFNA(IF(VLOOKUP(E484,Emissions!$L$2:$N$5024,3,FALSE)="","",VLOOKUP(E484,Emissions!$L$2:$N$5024,3,FALSE)),"")</f>
        <v/>
      </c>
      <c r="E484" s="7"/>
      <c r="F484" s="9" t="str">
        <f>_xlfn.IFNA(VLOOKUP(G484,EmissionFormulaVariable!$A$2:$B$42,2,FALSE),"")</f>
        <v/>
      </c>
      <c r="G484" s="7"/>
      <c r="H484" s="7"/>
    </row>
    <row r="485" spans="1:8" x14ac:dyDescent="0.35">
      <c r="A485" s="6"/>
      <c r="B485" s="9" t="str">
        <f t="shared" si="7"/>
        <v/>
      </c>
      <c r="C485" s="9" t="str">
        <f>_xlfn.IFNA(VLOOKUP(E485,Emissions!$L$24:$M$5024,2,FALSE),"")</f>
        <v/>
      </c>
      <c r="D485" s="6" t="str">
        <f>_xlfn.IFNA(IF(VLOOKUP(E485,Emissions!$L$2:$N$5024,3,FALSE)="","",VLOOKUP(E485,Emissions!$L$2:$N$5024,3,FALSE)),"")</f>
        <v/>
      </c>
      <c r="E485" s="7"/>
      <c r="F485" s="9" t="str">
        <f>_xlfn.IFNA(VLOOKUP(G485,EmissionFormulaVariable!$A$2:$B$42,2,FALSE),"")</f>
        <v/>
      </c>
      <c r="G485" s="7"/>
      <c r="H485" s="7"/>
    </row>
    <row r="486" spans="1:8" x14ac:dyDescent="0.35">
      <c r="A486" s="6"/>
      <c r="B486" s="9" t="str">
        <f t="shared" si="7"/>
        <v/>
      </c>
      <c r="C486" s="9" t="str">
        <f>_xlfn.IFNA(VLOOKUP(E486,Emissions!$L$24:$M$5024,2,FALSE),"")</f>
        <v/>
      </c>
      <c r="D486" s="6" t="str">
        <f>_xlfn.IFNA(IF(VLOOKUP(E486,Emissions!$L$2:$N$5024,3,FALSE)="","",VLOOKUP(E486,Emissions!$L$2:$N$5024,3,FALSE)),"")</f>
        <v/>
      </c>
      <c r="E486" s="7"/>
      <c r="F486" s="9" t="str">
        <f>_xlfn.IFNA(VLOOKUP(G486,EmissionFormulaVariable!$A$2:$B$42,2,FALSE),"")</f>
        <v/>
      </c>
      <c r="G486" s="7"/>
      <c r="H486" s="7"/>
    </row>
    <row r="487" spans="1:8" x14ac:dyDescent="0.35">
      <c r="A487" s="6"/>
      <c r="B487" s="9" t="str">
        <f t="shared" si="7"/>
        <v/>
      </c>
      <c r="C487" s="9" t="str">
        <f>_xlfn.IFNA(VLOOKUP(E487,Emissions!$L$24:$M$5024,2,FALSE),"")</f>
        <v/>
      </c>
      <c r="D487" s="6" t="str">
        <f>_xlfn.IFNA(IF(VLOOKUP(E487,Emissions!$L$2:$N$5024,3,FALSE)="","",VLOOKUP(E487,Emissions!$L$2:$N$5024,3,FALSE)),"")</f>
        <v/>
      </c>
      <c r="E487" s="7"/>
      <c r="F487" s="9" t="str">
        <f>_xlfn.IFNA(VLOOKUP(G487,EmissionFormulaVariable!$A$2:$B$42,2,FALSE),"")</f>
        <v/>
      </c>
      <c r="G487" s="7"/>
      <c r="H487" s="7"/>
    </row>
    <row r="488" spans="1:8" x14ac:dyDescent="0.35">
      <c r="A488" s="6"/>
      <c r="B488" s="9" t="str">
        <f t="shared" si="7"/>
        <v/>
      </c>
      <c r="C488" s="9" t="str">
        <f>_xlfn.IFNA(VLOOKUP(E488,Emissions!$L$24:$M$5024,2,FALSE),"")</f>
        <v/>
      </c>
      <c r="D488" s="6" t="str">
        <f>_xlfn.IFNA(IF(VLOOKUP(E488,Emissions!$L$2:$N$5024,3,FALSE)="","",VLOOKUP(E488,Emissions!$L$2:$N$5024,3,FALSE)),"")</f>
        <v/>
      </c>
      <c r="E488" s="7"/>
      <c r="F488" s="9" t="str">
        <f>_xlfn.IFNA(VLOOKUP(G488,EmissionFormulaVariable!$A$2:$B$42,2,FALSE),"")</f>
        <v/>
      </c>
      <c r="G488" s="7"/>
      <c r="H488" s="7"/>
    </row>
    <row r="489" spans="1:8" x14ac:dyDescent="0.35">
      <c r="A489" s="6"/>
      <c r="B489" s="9" t="str">
        <f t="shared" si="7"/>
        <v/>
      </c>
      <c r="C489" s="9" t="str">
        <f>_xlfn.IFNA(VLOOKUP(E489,Emissions!$L$24:$M$5024,2,FALSE),"")</f>
        <v/>
      </c>
      <c r="D489" s="6" t="str">
        <f>_xlfn.IFNA(IF(VLOOKUP(E489,Emissions!$L$2:$N$5024,3,FALSE)="","",VLOOKUP(E489,Emissions!$L$2:$N$5024,3,FALSE)),"")</f>
        <v/>
      </c>
      <c r="E489" s="7"/>
      <c r="F489" s="9" t="str">
        <f>_xlfn.IFNA(VLOOKUP(G489,EmissionFormulaVariable!$A$2:$B$42,2,FALSE),"")</f>
        <v/>
      </c>
      <c r="G489" s="7"/>
      <c r="H489" s="7"/>
    </row>
    <row r="490" spans="1:8" x14ac:dyDescent="0.35">
      <c r="A490" s="6"/>
      <c r="B490" s="9" t="str">
        <f t="shared" si="7"/>
        <v/>
      </c>
      <c r="C490" s="9" t="str">
        <f>_xlfn.IFNA(VLOOKUP(E490,Emissions!$L$24:$M$5024,2,FALSE),"")</f>
        <v/>
      </c>
      <c r="D490" s="6" t="str">
        <f>_xlfn.IFNA(IF(VLOOKUP(E490,Emissions!$L$2:$N$5024,3,FALSE)="","",VLOOKUP(E490,Emissions!$L$2:$N$5024,3,FALSE)),"")</f>
        <v/>
      </c>
      <c r="E490" s="7"/>
      <c r="F490" s="9" t="str">
        <f>_xlfn.IFNA(VLOOKUP(G490,EmissionFormulaVariable!$A$2:$B$42,2,FALSE),"")</f>
        <v/>
      </c>
      <c r="G490" s="7"/>
      <c r="H490" s="7"/>
    </row>
    <row r="491" spans="1:8" x14ac:dyDescent="0.35">
      <c r="A491" s="6"/>
      <c r="B491" s="9" t="str">
        <f t="shared" si="7"/>
        <v/>
      </c>
      <c r="C491" s="9" t="str">
        <f>_xlfn.IFNA(VLOOKUP(E491,Emissions!$L$24:$M$5024,2,FALSE),"")</f>
        <v/>
      </c>
      <c r="D491" s="6" t="str">
        <f>_xlfn.IFNA(IF(VLOOKUP(E491,Emissions!$L$2:$N$5024,3,FALSE)="","",VLOOKUP(E491,Emissions!$L$2:$N$5024,3,FALSE)),"")</f>
        <v/>
      </c>
      <c r="E491" s="7"/>
      <c r="F491" s="9" t="str">
        <f>_xlfn.IFNA(VLOOKUP(G491,EmissionFormulaVariable!$A$2:$B$42,2,FALSE),"")</f>
        <v/>
      </c>
      <c r="G491" s="7"/>
      <c r="H491" s="7"/>
    </row>
    <row r="492" spans="1:8" x14ac:dyDescent="0.35">
      <c r="A492" s="6"/>
      <c r="B492" s="9" t="str">
        <f t="shared" si="7"/>
        <v/>
      </c>
      <c r="C492" s="9" t="str">
        <f>_xlfn.IFNA(VLOOKUP(E492,Emissions!$L$24:$M$5024,2,FALSE),"")</f>
        <v/>
      </c>
      <c r="D492" s="6" t="str">
        <f>_xlfn.IFNA(IF(VLOOKUP(E492,Emissions!$L$2:$N$5024,3,FALSE)="","",VLOOKUP(E492,Emissions!$L$2:$N$5024,3,FALSE)),"")</f>
        <v/>
      </c>
      <c r="E492" s="7"/>
      <c r="F492" s="9" t="str">
        <f>_xlfn.IFNA(VLOOKUP(G492,EmissionFormulaVariable!$A$2:$B$42,2,FALSE),"")</f>
        <v/>
      </c>
      <c r="G492" s="7"/>
      <c r="H492" s="7"/>
    </row>
    <row r="493" spans="1:8" x14ac:dyDescent="0.35">
      <c r="A493" s="6"/>
      <c r="B493" s="9" t="str">
        <f t="shared" si="7"/>
        <v/>
      </c>
      <c r="C493" s="9" t="str">
        <f>_xlfn.IFNA(VLOOKUP(E493,Emissions!$L$24:$M$5024,2,FALSE),"")</f>
        <v/>
      </c>
      <c r="D493" s="6" t="str">
        <f>_xlfn.IFNA(IF(VLOOKUP(E493,Emissions!$L$2:$N$5024,3,FALSE)="","",VLOOKUP(E493,Emissions!$L$2:$N$5024,3,FALSE)),"")</f>
        <v/>
      </c>
      <c r="E493" s="7"/>
      <c r="F493" s="9" t="str">
        <f>_xlfn.IFNA(VLOOKUP(G493,EmissionFormulaVariable!$A$2:$B$42,2,FALSE),"")</f>
        <v/>
      </c>
      <c r="G493" s="7"/>
      <c r="H493" s="7"/>
    </row>
    <row r="494" spans="1:8" x14ac:dyDescent="0.35">
      <c r="A494" s="6"/>
      <c r="B494" s="9" t="str">
        <f t="shared" si="7"/>
        <v/>
      </c>
      <c r="C494" s="9" t="str">
        <f>_xlfn.IFNA(VLOOKUP(E494,Emissions!$L$24:$M$5024,2,FALSE),"")</f>
        <v/>
      </c>
      <c r="D494" s="6" t="str">
        <f>_xlfn.IFNA(IF(VLOOKUP(E494,Emissions!$L$2:$N$5024,3,FALSE)="","",VLOOKUP(E494,Emissions!$L$2:$N$5024,3,FALSE)),"")</f>
        <v/>
      </c>
      <c r="E494" s="7"/>
      <c r="F494" s="9" t="str">
        <f>_xlfn.IFNA(VLOOKUP(G494,EmissionFormulaVariable!$A$2:$B$42,2,FALSE),"")</f>
        <v/>
      </c>
      <c r="G494" s="7"/>
      <c r="H494" s="7"/>
    </row>
    <row r="495" spans="1:8" x14ac:dyDescent="0.35">
      <c r="A495" s="6"/>
      <c r="B495" s="9" t="str">
        <f t="shared" si="7"/>
        <v/>
      </c>
      <c r="C495" s="9" t="str">
        <f>_xlfn.IFNA(VLOOKUP(E495,Emissions!$L$24:$M$5024,2,FALSE),"")</f>
        <v/>
      </c>
      <c r="D495" s="6" t="str">
        <f>_xlfn.IFNA(IF(VLOOKUP(E495,Emissions!$L$2:$N$5024,3,FALSE)="","",VLOOKUP(E495,Emissions!$L$2:$N$5024,3,FALSE)),"")</f>
        <v/>
      </c>
      <c r="E495" s="7"/>
      <c r="F495" s="9" t="str">
        <f>_xlfn.IFNA(VLOOKUP(G495,EmissionFormulaVariable!$A$2:$B$42,2,FALSE),"")</f>
        <v/>
      </c>
      <c r="G495" s="7"/>
      <c r="H495" s="7"/>
    </row>
    <row r="496" spans="1:8" x14ac:dyDescent="0.35">
      <c r="A496" s="6"/>
      <c r="B496" s="9" t="str">
        <f t="shared" si="7"/>
        <v/>
      </c>
      <c r="C496" s="9" t="str">
        <f>_xlfn.IFNA(VLOOKUP(E496,Emissions!$L$24:$M$5024,2,FALSE),"")</f>
        <v/>
      </c>
      <c r="D496" s="6" t="str">
        <f>_xlfn.IFNA(IF(VLOOKUP(E496,Emissions!$L$2:$N$5024,3,FALSE)="","",VLOOKUP(E496,Emissions!$L$2:$N$5024,3,FALSE)),"")</f>
        <v/>
      </c>
      <c r="E496" s="7"/>
      <c r="F496" s="9" t="str">
        <f>_xlfn.IFNA(VLOOKUP(G496,EmissionFormulaVariable!$A$2:$B$42,2,FALSE),"")</f>
        <v/>
      </c>
      <c r="G496" s="7"/>
      <c r="H496" s="7"/>
    </row>
    <row r="497" spans="1:8" x14ac:dyDescent="0.35">
      <c r="A497" s="6"/>
      <c r="B497" s="9" t="str">
        <f t="shared" si="7"/>
        <v/>
      </c>
      <c r="C497" s="9" t="str">
        <f>_xlfn.IFNA(VLOOKUP(E497,Emissions!$L$24:$M$5024,2,FALSE),"")</f>
        <v/>
      </c>
      <c r="D497" s="6" t="str">
        <f>_xlfn.IFNA(IF(VLOOKUP(E497,Emissions!$L$2:$N$5024,3,FALSE)="","",VLOOKUP(E497,Emissions!$L$2:$N$5024,3,FALSE)),"")</f>
        <v/>
      </c>
      <c r="E497" s="7"/>
      <c r="F497" s="9" t="str">
        <f>_xlfn.IFNA(VLOOKUP(G497,EmissionFormulaVariable!$A$2:$B$42,2,FALSE),"")</f>
        <v/>
      </c>
      <c r="G497" s="7"/>
      <c r="H497" s="7"/>
    </row>
    <row r="498" spans="1:8" x14ac:dyDescent="0.35">
      <c r="A498" s="6"/>
      <c r="B498" s="9" t="str">
        <f t="shared" si="7"/>
        <v/>
      </c>
      <c r="C498" s="9" t="str">
        <f>_xlfn.IFNA(VLOOKUP(E498,Emissions!$L$24:$M$5024,2,FALSE),"")</f>
        <v/>
      </c>
      <c r="D498" s="6" t="str">
        <f>_xlfn.IFNA(IF(VLOOKUP(E498,Emissions!$L$2:$N$5024,3,FALSE)="","",VLOOKUP(E498,Emissions!$L$2:$N$5024,3,FALSE)),"")</f>
        <v/>
      </c>
      <c r="E498" s="7"/>
      <c r="F498" s="9" t="str">
        <f>_xlfn.IFNA(VLOOKUP(G498,EmissionFormulaVariable!$A$2:$B$42,2,FALSE),"")</f>
        <v/>
      </c>
      <c r="G498" s="7"/>
      <c r="H498" s="7"/>
    </row>
    <row r="499" spans="1:8" x14ac:dyDescent="0.35">
      <c r="A499" s="6"/>
      <c r="B499" s="9" t="str">
        <f t="shared" si="7"/>
        <v/>
      </c>
      <c r="C499" s="9" t="str">
        <f>_xlfn.IFNA(VLOOKUP(E499,Emissions!$L$24:$M$5024,2,FALSE),"")</f>
        <v/>
      </c>
      <c r="D499" s="6" t="str">
        <f>_xlfn.IFNA(IF(VLOOKUP(E499,Emissions!$L$2:$N$5024,3,FALSE)="","",VLOOKUP(E499,Emissions!$L$2:$N$5024,3,FALSE)),"")</f>
        <v/>
      </c>
      <c r="E499" s="7"/>
      <c r="F499" s="9" t="str">
        <f>_xlfn.IFNA(VLOOKUP(G499,EmissionFormulaVariable!$A$2:$B$42,2,FALSE),"")</f>
        <v/>
      </c>
      <c r="G499" s="7"/>
      <c r="H499" s="7"/>
    </row>
    <row r="500" spans="1:8" x14ac:dyDescent="0.35">
      <c r="A500" s="6"/>
      <c r="B500" s="9" t="str">
        <f t="shared" si="7"/>
        <v/>
      </c>
      <c r="C500" s="9" t="str">
        <f>_xlfn.IFNA(VLOOKUP(E500,Emissions!$L$24:$M$5024,2,FALSE),"")</f>
        <v/>
      </c>
      <c r="D500" s="6" t="str">
        <f>_xlfn.IFNA(IF(VLOOKUP(E500,Emissions!$L$2:$N$5024,3,FALSE)="","",VLOOKUP(E500,Emissions!$L$2:$N$5024,3,FALSE)),"")</f>
        <v/>
      </c>
      <c r="E500" s="7"/>
      <c r="F500" s="9" t="str">
        <f>_xlfn.IFNA(VLOOKUP(G500,EmissionFormulaVariable!$A$2:$B$42,2,FALSE),"")</f>
        <v/>
      </c>
      <c r="G500" s="7"/>
      <c r="H500" s="7"/>
    </row>
    <row r="501" spans="1:8" x14ac:dyDescent="0.35">
      <c r="A501" s="6"/>
      <c r="B501" s="9" t="str">
        <f t="shared" si="7"/>
        <v/>
      </c>
      <c r="C501" s="9" t="str">
        <f>_xlfn.IFNA(VLOOKUP(E501,Emissions!$L$24:$M$5024,2,FALSE),"")</f>
        <v/>
      </c>
      <c r="D501" s="6" t="str">
        <f>_xlfn.IFNA(IF(VLOOKUP(E501,Emissions!$L$2:$N$5024,3,FALSE)="","",VLOOKUP(E501,Emissions!$L$2:$N$5024,3,FALSE)),"")</f>
        <v/>
      </c>
      <c r="E501" s="7"/>
      <c r="F501" s="9" t="str">
        <f>_xlfn.IFNA(VLOOKUP(G501,EmissionFormulaVariable!$A$2:$B$42,2,FALSE),"")</f>
        <v/>
      </c>
      <c r="G501" s="7"/>
      <c r="H501" s="7"/>
    </row>
    <row r="502" spans="1:8" x14ac:dyDescent="0.35">
      <c r="A502" s="6"/>
      <c r="B502" s="9" t="str">
        <f t="shared" si="7"/>
        <v/>
      </c>
      <c r="C502" s="9" t="str">
        <f>_xlfn.IFNA(VLOOKUP(E502,Emissions!$L$24:$M$5024,2,FALSE),"")</f>
        <v/>
      </c>
      <c r="D502" s="6" t="str">
        <f>_xlfn.IFNA(IF(VLOOKUP(E502,Emissions!$L$2:$N$5024,3,FALSE)="","",VLOOKUP(E502,Emissions!$L$2:$N$5024,3,FALSE)),"")</f>
        <v/>
      </c>
      <c r="E502" s="7"/>
      <c r="F502" s="9" t="str">
        <f>_xlfn.IFNA(VLOOKUP(G502,EmissionFormulaVariable!$A$2:$B$42,2,FALSE),"")</f>
        <v/>
      </c>
      <c r="G502" s="7"/>
      <c r="H502" s="7"/>
    </row>
    <row r="503" spans="1:8" x14ac:dyDescent="0.35">
      <c r="A503" s="6"/>
      <c r="B503" s="9" t="str">
        <f t="shared" si="7"/>
        <v/>
      </c>
      <c r="C503" s="9" t="str">
        <f>_xlfn.IFNA(VLOOKUP(E503,Emissions!$L$24:$M$5024,2,FALSE),"")</f>
        <v/>
      </c>
      <c r="D503" s="6" t="str">
        <f>_xlfn.IFNA(IF(VLOOKUP(E503,Emissions!$L$2:$N$5024,3,FALSE)="","",VLOOKUP(E503,Emissions!$L$2:$N$5024,3,FALSE)),"")</f>
        <v/>
      </c>
      <c r="E503" s="7"/>
      <c r="F503" s="9" t="str">
        <f>_xlfn.IFNA(VLOOKUP(G503,EmissionFormulaVariable!$A$2:$B$42,2,FALSE),"")</f>
        <v/>
      </c>
      <c r="G503" s="7"/>
      <c r="H503" s="7"/>
    </row>
    <row r="504" spans="1:8" x14ac:dyDescent="0.35">
      <c r="A504" s="6"/>
      <c r="B504" s="9" t="str">
        <f t="shared" si="7"/>
        <v/>
      </c>
      <c r="C504" s="9" t="str">
        <f>_xlfn.IFNA(VLOOKUP(E504,Emissions!$L$24:$M$5024,2,FALSE),"")</f>
        <v/>
      </c>
      <c r="D504" s="6" t="str">
        <f>_xlfn.IFNA(IF(VLOOKUP(E504,Emissions!$L$2:$N$5024,3,FALSE)="","",VLOOKUP(E504,Emissions!$L$2:$N$5024,3,FALSE)),"")</f>
        <v/>
      </c>
      <c r="E504" s="7"/>
      <c r="F504" s="9" t="str">
        <f>_xlfn.IFNA(VLOOKUP(G504,EmissionFormulaVariable!$A$2:$B$42,2,FALSE),"")</f>
        <v/>
      </c>
      <c r="G504" s="7"/>
      <c r="H504" s="7"/>
    </row>
    <row r="505" spans="1:8" x14ac:dyDescent="0.35">
      <c r="A505" s="6"/>
      <c r="B505" s="9" t="str">
        <f t="shared" si="7"/>
        <v/>
      </c>
      <c r="C505" s="9" t="str">
        <f>_xlfn.IFNA(VLOOKUP(E505,Emissions!$L$24:$M$5024,2,FALSE),"")</f>
        <v/>
      </c>
      <c r="D505" s="6" t="str">
        <f>_xlfn.IFNA(IF(VLOOKUP(E505,Emissions!$L$2:$N$5024,3,FALSE)="","",VLOOKUP(E505,Emissions!$L$2:$N$5024,3,FALSE)),"")</f>
        <v/>
      </c>
      <c r="E505" s="7"/>
      <c r="F505" s="9" t="str">
        <f>_xlfn.IFNA(VLOOKUP(G505,EmissionFormulaVariable!$A$2:$B$42,2,FALSE),"")</f>
        <v/>
      </c>
      <c r="G505" s="7"/>
      <c r="H505" s="7"/>
    </row>
    <row r="506" spans="1:8" x14ac:dyDescent="0.35">
      <c r="A506" s="6"/>
      <c r="B506" s="9" t="str">
        <f t="shared" si="7"/>
        <v/>
      </c>
      <c r="C506" s="9" t="str">
        <f>_xlfn.IFNA(VLOOKUP(E506,Emissions!$L$24:$M$5024,2,FALSE),"")</f>
        <v/>
      </c>
      <c r="D506" s="6" t="str">
        <f>_xlfn.IFNA(IF(VLOOKUP(E506,Emissions!$L$2:$N$5024,3,FALSE)="","",VLOOKUP(E506,Emissions!$L$2:$N$5024,3,FALSE)),"")</f>
        <v/>
      </c>
      <c r="E506" s="7"/>
      <c r="F506" s="9" t="str">
        <f>_xlfn.IFNA(VLOOKUP(G506,EmissionFormulaVariable!$A$2:$B$42,2,FALSE),"")</f>
        <v/>
      </c>
      <c r="G506" s="7"/>
      <c r="H506" s="7"/>
    </row>
    <row r="507" spans="1:8" x14ac:dyDescent="0.35">
      <c r="A507" s="6"/>
      <c r="B507" s="9" t="str">
        <f t="shared" si="7"/>
        <v/>
      </c>
      <c r="C507" s="9" t="str">
        <f>_xlfn.IFNA(VLOOKUP(E507,Emissions!$L$24:$M$5024,2,FALSE),"")</f>
        <v/>
      </c>
      <c r="D507" s="6" t="str">
        <f>_xlfn.IFNA(IF(VLOOKUP(E507,Emissions!$L$2:$N$5024,3,FALSE)="","",VLOOKUP(E507,Emissions!$L$2:$N$5024,3,FALSE)),"")</f>
        <v/>
      </c>
      <c r="E507" s="7"/>
      <c r="F507" s="9" t="str">
        <f>_xlfn.IFNA(VLOOKUP(G507,EmissionFormulaVariable!$A$2:$B$42,2,FALSE),"")</f>
        <v/>
      </c>
      <c r="G507" s="7"/>
      <c r="H507" s="7"/>
    </row>
    <row r="508" spans="1:8" x14ac:dyDescent="0.35">
      <c r="A508" s="6"/>
      <c r="B508" s="9" t="str">
        <f t="shared" si="7"/>
        <v/>
      </c>
      <c r="C508" s="9" t="str">
        <f>_xlfn.IFNA(VLOOKUP(E508,Emissions!$L$24:$M$5024,2,FALSE),"")</f>
        <v/>
      </c>
      <c r="D508" s="6" t="str">
        <f>_xlfn.IFNA(IF(VLOOKUP(E508,Emissions!$L$2:$N$5024,3,FALSE)="","",VLOOKUP(E508,Emissions!$L$2:$N$5024,3,FALSE)),"")</f>
        <v/>
      </c>
      <c r="E508" s="7"/>
      <c r="F508" s="9" t="str">
        <f>_xlfn.IFNA(VLOOKUP(G508,EmissionFormulaVariable!$A$2:$B$42,2,FALSE),"")</f>
        <v/>
      </c>
      <c r="G508" s="7"/>
      <c r="H508" s="7"/>
    </row>
    <row r="509" spans="1:8" x14ac:dyDescent="0.35">
      <c r="A509" s="6"/>
      <c r="B509" s="9" t="str">
        <f t="shared" si="7"/>
        <v/>
      </c>
      <c r="C509" s="9" t="str">
        <f>_xlfn.IFNA(VLOOKUP(E509,Emissions!$L$24:$M$5024,2,FALSE),"")</f>
        <v/>
      </c>
      <c r="D509" s="6" t="str">
        <f>_xlfn.IFNA(IF(VLOOKUP(E509,Emissions!$L$2:$N$5024,3,FALSE)="","",VLOOKUP(E509,Emissions!$L$2:$N$5024,3,FALSE)),"")</f>
        <v/>
      </c>
      <c r="E509" s="7"/>
      <c r="F509" s="9" t="str">
        <f>_xlfn.IFNA(VLOOKUP(G509,EmissionFormulaVariable!$A$2:$B$42,2,FALSE),"")</f>
        <v/>
      </c>
      <c r="G509" s="7"/>
      <c r="H509" s="7"/>
    </row>
    <row r="510" spans="1:8" x14ac:dyDescent="0.35">
      <c r="A510" s="6"/>
      <c r="B510" s="9" t="str">
        <f t="shared" si="7"/>
        <v/>
      </c>
      <c r="C510" s="9" t="str">
        <f>_xlfn.IFNA(VLOOKUP(E510,Emissions!$L$24:$M$5024,2,FALSE),"")</f>
        <v/>
      </c>
      <c r="D510" s="6" t="str">
        <f>_xlfn.IFNA(IF(VLOOKUP(E510,Emissions!$L$2:$N$5024,3,FALSE)="","",VLOOKUP(E510,Emissions!$L$2:$N$5024,3,FALSE)),"")</f>
        <v/>
      </c>
      <c r="E510" s="7"/>
      <c r="F510" s="9" t="str">
        <f>_xlfn.IFNA(VLOOKUP(G510,EmissionFormulaVariable!$A$2:$B$42,2,FALSE),"")</f>
        <v/>
      </c>
      <c r="G510" s="7"/>
      <c r="H510" s="7"/>
    </row>
    <row r="511" spans="1:8" x14ac:dyDescent="0.35">
      <c r="A511" s="6"/>
      <c r="B511" s="9" t="str">
        <f t="shared" si="7"/>
        <v/>
      </c>
      <c r="C511" s="9" t="str">
        <f>_xlfn.IFNA(VLOOKUP(E511,Emissions!$L$24:$M$5024,2,FALSE),"")</f>
        <v/>
      </c>
      <c r="D511" s="6" t="str">
        <f>_xlfn.IFNA(IF(VLOOKUP(E511,Emissions!$L$2:$N$5024,3,FALSE)="","",VLOOKUP(E511,Emissions!$L$2:$N$5024,3,FALSE)),"")</f>
        <v/>
      </c>
      <c r="E511" s="7"/>
      <c r="F511" s="9" t="str">
        <f>_xlfn.IFNA(VLOOKUP(G511,EmissionFormulaVariable!$A$2:$B$42,2,FALSE),"")</f>
        <v/>
      </c>
      <c r="G511" s="7"/>
      <c r="H511" s="7"/>
    </row>
    <row r="512" spans="1:8" x14ac:dyDescent="0.35">
      <c r="A512" s="6"/>
      <c r="B512" s="9" t="str">
        <f t="shared" si="7"/>
        <v/>
      </c>
      <c r="C512" s="9" t="str">
        <f>_xlfn.IFNA(VLOOKUP(E512,Emissions!$L$24:$M$5024,2,FALSE),"")</f>
        <v/>
      </c>
      <c r="D512" s="6" t="str">
        <f>_xlfn.IFNA(IF(VLOOKUP(E512,Emissions!$L$2:$N$5024,3,FALSE)="","",VLOOKUP(E512,Emissions!$L$2:$N$5024,3,FALSE)),"")</f>
        <v/>
      </c>
      <c r="E512" s="7"/>
      <c r="F512" s="9" t="str">
        <f>_xlfn.IFNA(VLOOKUP(G512,EmissionFormulaVariable!$A$2:$B$42,2,FALSE),"")</f>
        <v/>
      </c>
      <c r="G512" s="7"/>
      <c r="H512" s="7"/>
    </row>
    <row r="513" spans="1:8" x14ac:dyDescent="0.35">
      <c r="A513" s="6"/>
      <c r="B513" s="9" t="str">
        <f t="shared" si="7"/>
        <v/>
      </c>
      <c r="C513" s="9" t="str">
        <f>_xlfn.IFNA(VLOOKUP(E513,Emissions!$L$24:$M$5024,2,FALSE),"")</f>
        <v/>
      </c>
      <c r="D513" s="6" t="str">
        <f>_xlfn.IFNA(IF(VLOOKUP(E513,Emissions!$L$2:$N$5024,3,FALSE)="","",VLOOKUP(E513,Emissions!$L$2:$N$5024,3,FALSE)),"")</f>
        <v/>
      </c>
      <c r="E513" s="7"/>
      <c r="F513" s="9" t="str">
        <f>_xlfn.IFNA(VLOOKUP(G513,EmissionFormulaVariable!$A$2:$B$42,2,FALSE),"")</f>
        <v/>
      </c>
      <c r="G513" s="7"/>
      <c r="H513" s="7"/>
    </row>
    <row r="514" spans="1:8" x14ac:dyDescent="0.35">
      <c r="A514" s="6"/>
      <c r="B514" s="9" t="str">
        <f t="shared" si="7"/>
        <v/>
      </c>
      <c r="C514" s="9" t="str">
        <f>_xlfn.IFNA(VLOOKUP(E514,Emissions!$L$24:$M$5024,2,FALSE),"")</f>
        <v/>
      </c>
      <c r="D514" s="6" t="str">
        <f>_xlfn.IFNA(IF(VLOOKUP(E514,Emissions!$L$2:$N$5024,3,FALSE)="","",VLOOKUP(E514,Emissions!$L$2:$N$5024,3,FALSE)),"")</f>
        <v/>
      </c>
      <c r="E514" s="7"/>
      <c r="F514" s="9" t="str">
        <f>_xlfn.IFNA(VLOOKUP(G514,EmissionFormulaVariable!$A$2:$B$42,2,FALSE),"")</f>
        <v/>
      </c>
      <c r="G514" s="7"/>
      <c r="H514" s="7"/>
    </row>
    <row r="515" spans="1:8" x14ac:dyDescent="0.35">
      <c r="A515" s="6"/>
      <c r="B515" s="9" t="str">
        <f t="shared" si="7"/>
        <v/>
      </c>
      <c r="C515" s="9" t="str">
        <f>_xlfn.IFNA(VLOOKUP(E515,Emissions!$L$24:$M$5024,2,FALSE),"")</f>
        <v/>
      </c>
      <c r="D515" s="6" t="str">
        <f>_xlfn.IFNA(IF(VLOOKUP(E515,Emissions!$L$2:$N$5024,3,FALSE)="","",VLOOKUP(E515,Emissions!$L$2:$N$5024,3,FALSE)),"")</f>
        <v/>
      </c>
      <c r="E515" s="7"/>
      <c r="F515" s="9" t="str">
        <f>_xlfn.IFNA(VLOOKUP(G515,EmissionFormulaVariable!$A$2:$B$42,2,FALSE),"")</f>
        <v/>
      </c>
      <c r="G515" s="7"/>
      <c r="H515" s="7"/>
    </row>
    <row r="516" spans="1:8" x14ac:dyDescent="0.35">
      <c r="A516" s="6"/>
      <c r="B516" s="9" t="str">
        <f t="shared" si="7"/>
        <v/>
      </c>
      <c r="C516" s="9" t="str">
        <f>_xlfn.IFNA(VLOOKUP(E516,Emissions!$L$24:$M$5024,2,FALSE),"")</f>
        <v/>
      </c>
      <c r="D516" s="6" t="str">
        <f>_xlfn.IFNA(IF(VLOOKUP(E516,Emissions!$L$2:$N$5024,3,FALSE)="","",VLOOKUP(E516,Emissions!$L$2:$N$5024,3,FALSE)),"")</f>
        <v/>
      </c>
      <c r="E516" s="7"/>
      <c r="F516" s="9" t="str">
        <f>_xlfn.IFNA(VLOOKUP(G516,EmissionFormulaVariable!$A$2:$B$42,2,FALSE),"")</f>
        <v/>
      </c>
      <c r="G516" s="7"/>
      <c r="H516" s="7"/>
    </row>
    <row r="517" spans="1:8" x14ac:dyDescent="0.35">
      <c r="A517" s="6"/>
      <c r="B517" s="9" t="str">
        <f t="shared" si="7"/>
        <v/>
      </c>
      <c r="C517" s="9" t="str">
        <f>_xlfn.IFNA(VLOOKUP(E517,Emissions!$L$24:$M$5024,2,FALSE),"")</f>
        <v/>
      </c>
      <c r="D517" s="6" t="str">
        <f>_xlfn.IFNA(IF(VLOOKUP(E517,Emissions!$L$2:$N$5024,3,FALSE)="","",VLOOKUP(E517,Emissions!$L$2:$N$5024,3,FALSE)),"")</f>
        <v/>
      </c>
      <c r="E517" s="7"/>
      <c r="F517" s="9" t="str">
        <f>_xlfn.IFNA(VLOOKUP(G517,EmissionFormulaVariable!$A$2:$B$42,2,FALSE),"")</f>
        <v/>
      </c>
      <c r="G517" s="7"/>
      <c r="H517" s="7"/>
    </row>
    <row r="518" spans="1:8" x14ac:dyDescent="0.35">
      <c r="A518" s="6"/>
      <c r="B518" s="9" t="str">
        <f t="shared" si="7"/>
        <v/>
      </c>
      <c r="C518" s="9" t="str">
        <f>_xlfn.IFNA(VLOOKUP(E518,Emissions!$L$24:$M$5024,2,FALSE),"")</f>
        <v/>
      </c>
      <c r="D518" s="6" t="str">
        <f>_xlfn.IFNA(IF(VLOOKUP(E518,Emissions!$L$2:$N$5024,3,FALSE)="","",VLOOKUP(E518,Emissions!$L$2:$N$5024,3,FALSE)),"")</f>
        <v/>
      </c>
      <c r="E518" s="7"/>
      <c r="F518" s="9" t="str">
        <f>_xlfn.IFNA(VLOOKUP(G518,EmissionFormulaVariable!$A$2:$B$42,2,FALSE),"")</f>
        <v/>
      </c>
      <c r="G518" s="7"/>
      <c r="H518" s="7"/>
    </row>
    <row r="519" spans="1:8" x14ac:dyDescent="0.35">
      <c r="A519" s="6"/>
      <c r="B519" s="9" t="str">
        <f t="shared" si="7"/>
        <v/>
      </c>
      <c r="C519" s="9" t="str">
        <f>_xlfn.IFNA(VLOOKUP(E519,Emissions!$L$24:$M$5024,2,FALSE),"")</f>
        <v/>
      </c>
      <c r="D519" s="6" t="str">
        <f>_xlfn.IFNA(IF(VLOOKUP(E519,Emissions!$L$2:$N$5024,3,FALSE)="","",VLOOKUP(E519,Emissions!$L$2:$N$5024,3,FALSE)),"")</f>
        <v/>
      </c>
      <c r="E519" s="7"/>
      <c r="F519" s="9" t="str">
        <f>_xlfn.IFNA(VLOOKUP(G519,EmissionFormulaVariable!$A$2:$B$42,2,FALSE),"")</f>
        <v/>
      </c>
      <c r="G519" s="7"/>
      <c r="H519" s="7"/>
    </row>
    <row r="520" spans="1:8" x14ac:dyDescent="0.35">
      <c r="A520" s="6"/>
      <c r="B520" s="9" t="str">
        <f t="shared" si="7"/>
        <v/>
      </c>
      <c r="C520" s="9" t="str">
        <f>_xlfn.IFNA(VLOOKUP(E520,Emissions!$L$24:$M$5024,2,FALSE),"")</f>
        <v/>
      </c>
      <c r="D520" s="6" t="str">
        <f>_xlfn.IFNA(IF(VLOOKUP(E520,Emissions!$L$2:$N$5024,3,FALSE)="","",VLOOKUP(E520,Emissions!$L$2:$N$5024,3,FALSE)),"")</f>
        <v/>
      </c>
      <c r="E520" s="7"/>
      <c r="F520" s="9" t="str">
        <f>_xlfn.IFNA(VLOOKUP(G520,EmissionFormulaVariable!$A$2:$B$42,2,FALSE),"")</f>
        <v/>
      </c>
      <c r="G520" s="7"/>
      <c r="H520" s="7"/>
    </row>
    <row r="521" spans="1:8" x14ac:dyDescent="0.35">
      <c r="A521" s="6"/>
      <c r="B521" s="9" t="str">
        <f t="shared" si="7"/>
        <v/>
      </c>
      <c r="C521" s="9" t="str">
        <f>_xlfn.IFNA(VLOOKUP(E521,Emissions!$L$24:$M$5024,2,FALSE),"")</f>
        <v/>
      </c>
      <c r="D521" s="6" t="str">
        <f>_xlfn.IFNA(IF(VLOOKUP(E521,Emissions!$L$2:$N$5024,3,FALSE)="","",VLOOKUP(E521,Emissions!$L$2:$N$5024,3,FALSE)),"")</f>
        <v/>
      </c>
      <c r="E521" s="7"/>
      <c r="F521" s="9" t="str">
        <f>_xlfn.IFNA(VLOOKUP(G521,EmissionFormulaVariable!$A$2:$B$42,2,FALSE),"")</f>
        <v/>
      </c>
      <c r="G521" s="7"/>
      <c r="H521" s="7"/>
    </row>
    <row r="522" spans="1:8" x14ac:dyDescent="0.35">
      <c r="A522" s="6"/>
      <c r="B522" s="9" t="str">
        <f t="shared" si="7"/>
        <v/>
      </c>
      <c r="C522" s="9" t="str">
        <f>_xlfn.IFNA(VLOOKUP(E522,Emissions!$L$24:$M$5024,2,FALSE),"")</f>
        <v/>
      </c>
      <c r="D522" s="6" t="str">
        <f>_xlfn.IFNA(IF(VLOOKUP(E522,Emissions!$L$2:$N$5024,3,FALSE)="","",VLOOKUP(E522,Emissions!$L$2:$N$5024,3,FALSE)),"")</f>
        <v/>
      </c>
      <c r="E522" s="7"/>
      <c r="F522" s="9" t="str">
        <f>_xlfn.IFNA(VLOOKUP(G522,EmissionFormulaVariable!$A$2:$B$42,2,FALSE),"")</f>
        <v/>
      </c>
      <c r="G522" s="7"/>
      <c r="H522" s="7"/>
    </row>
    <row r="523" spans="1:8" x14ac:dyDescent="0.35">
      <c r="A523" s="6"/>
      <c r="B523" s="9" t="str">
        <f t="shared" si="7"/>
        <v/>
      </c>
      <c r="C523" s="9" t="str">
        <f>_xlfn.IFNA(VLOOKUP(E523,Emissions!$L$24:$M$5024,2,FALSE),"")</f>
        <v/>
      </c>
      <c r="D523" s="6" t="str">
        <f>_xlfn.IFNA(IF(VLOOKUP(E523,Emissions!$L$2:$N$5024,3,FALSE)="","",VLOOKUP(E523,Emissions!$L$2:$N$5024,3,FALSE)),"")</f>
        <v/>
      </c>
      <c r="E523" s="7"/>
      <c r="F523" s="9" t="str">
        <f>_xlfn.IFNA(VLOOKUP(G523,EmissionFormulaVariable!$A$2:$B$42,2,FALSE),"")</f>
        <v/>
      </c>
      <c r="G523" s="7"/>
      <c r="H523" s="7"/>
    </row>
    <row r="524" spans="1:8" x14ac:dyDescent="0.35">
      <c r="A524" s="6"/>
      <c r="B524" s="9" t="str">
        <f t="shared" si="7"/>
        <v/>
      </c>
      <c r="C524" s="9" t="str">
        <f>_xlfn.IFNA(VLOOKUP(E524,Emissions!$L$24:$M$5024,2,FALSE),"")</f>
        <v/>
      </c>
      <c r="D524" s="6" t="str">
        <f>_xlfn.IFNA(IF(VLOOKUP(E524,Emissions!$L$2:$N$5024,3,FALSE)="","",VLOOKUP(E524,Emissions!$L$2:$N$5024,3,FALSE)),"")</f>
        <v/>
      </c>
      <c r="E524" s="7"/>
      <c r="F524" s="9" t="str">
        <f>_xlfn.IFNA(VLOOKUP(G524,EmissionFormulaVariable!$A$2:$B$42,2,FALSE),"")</f>
        <v/>
      </c>
      <c r="G524" s="7"/>
      <c r="H524" s="7"/>
    </row>
    <row r="525" spans="1:8" x14ac:dyDescent="0.35">
      <c r="A525" s="6"/>
      <c r="B525" s="9" t="str">
        <f t="shared" si="7"/>
        <v/>
      </c>
      <c r="C525" s="9" t="str">
        <f>_xlfn.IFNA(VLOOKUP(E525,Emissions!$L$24:$M$5024,2,FALSE),"")</f>
        <v/>
      </c>
      <c r="D525" s="6" t="str">
        <f>_xlfn.IFNA(IF(VLOOKUP(E525,Emissions!$L$2:$N$5024,3,FALSE)="","",VLOOKUP(E525,Emissions!$L$2:$N$5024,3,FALSE)),"")</f>
        <v/>
      </c>
      <c r="E525" s="7"/>
      <c r="F525" s="9" t="str">
        <f>_xlfn.IFNA(VLOOKUP(G525,EmissionFormulaVariable!$A$2:$B$42,2,FALSE),"")</f>
        <v/>
      </c>
      <c r="G525" s="7"/>
      <c r="H525" s="7"/>
    </row>
    <row r="526" spans="1:8" x14ac:dyDescent="0.35">
      <c r="A526" s="6"/>
      <c r="B526" s="9" t="str">
        <f t="shared" si="7"/>
        <v/>
      </c>
      <c r="C526" s="9" t="str">
        <f>_xlfn.IFNA(VLOOKUP(E526,Emissions!$L$24:$M$5024,2,FALSE),"")</f>
        <v/>
      </c>
      <c r="D526" s="6" t="str">
        <f>_xlfn.IFNA(IF(VLOOKUP(E526,Emissions!$L$2:$N$5024,3,FALSE)="","",VLOOKUP(E526,Emissions!$L$2:$N$5024,3,FALSE)),"")</f>
        <v/>
      </c>
      <c r="E526" s="7"/>
      <c r="F526" s="9" t="str">
        <f>_xlfn.IFNA(VLOOKUP(G526,EmissionFormulaVariable!$A$2:$B$42,2,FALSE),"")</f>
        <v/>
      </c>
      <c r="G526" s="7"/>
      <c r="H526" s="7"/>
    </row>
    <row r="527" spans="1:8" x14ac:dyDescent="0.35">
      <c r="A527" s="6"/>
      <c r="B527" s="9" t="str">
        <f t="shared" si="7"/>
        <v/>
      </c>
      <c r="C527" s="9" t="str">
        <f>_xlfn.IFNA(VLOOKUP(E527,Emissions!$L$24:$M$5024,2,FALSE),"")</f>
        <v/>
      </c>
      <c r="D527" s="6" t="str">
        <f>_xlfn.IFNA(IF(VLOOKUP(E527,Emissions!$L$2:$N$5024,3,FALSE)="","",VLOOKUP(E527,Emissions!$L$2:$N$5024,3,FALSE)),"")</f>
        <v/>
      </c>
      <c r="E527" s="7"/>
      <c r="F527" s="9" t="str">
        <f>_xlfn.IFNA(VLOOKUP(G527,EmissionFormulaVariable!$A$2:$B$42,2,FALSE),"")</f>
        <v/>
      </c>
      <c r="G527" s="7"/>
      <c r="H527" s="7"/>
    </row>
    <row r="528" spans="1:8" x14ac:dyDescent="0.35">
      <c r="A528" s="6"/>
      <c r="B528" s="9" t="str">
        <f t="shared" si="7"/>
        <v/>
      </c>
      <c r="C528" s="9" t="str">
        <f>_xlfn.IFNA(VLOOKUP(E528,Emissions!$L$24:$M$5024,2,FALSE),"")</f>
        <v/>
      </c>
      <c r="D528" s="6" t="str">
        <f>_xlfn.IFNA(IF(VLOOKUP(E528,Emissions!$L$2:$N$5024,3,FALSE)="","",VLOOKUP(E528,Emissions!$L$2:$N$5024,3,FALSE)),"")</f>
        <v/>
      </c>
      <c r="E528" s="7"/>
      <c r="F528" s="9" t="str">
        <f>_xlfn.IFNA(VLOOKUP(G528,EmissionFormulaVariable!$A$2:$B$42,2,FALSE),"")</f>
        <v/>
      </c>
      <c r="G528" s="7"/>
      <c r="H528" s="7"/>
    </row>
    <row r="529" spans="1:8" x14ac:dyDescent="0.35">
      <c r="A529" s="6"/>
      <c r="B529" s="9" t="str">
        <f t="shared" si="7"/>
        <v/>
      </c>
      <c r="C529" s="9" t="str">
        <f>_xlfn.IFNA(VLOOKUP(E529,Emissions!$L$24:$M$5024,2,FALSE),"")</f>
        <v/>
      </c>
      <c r="D529" s="6" t="str">
        <f>_xlfn.IFNA(IF(VLOOKUP(E529,Emissions!$L$2:$N$5024,3,FALSE)="","",VLOOKUP(E529,Emissions!$L$2:$N$5024,3,FALSE)),"")</f>
        <v/>
      </c>
      <c r="E529" s="7"/>
      <c r="F529" s="9" t="str">
        <f>_xlfn.IFNA(VLOOKUP(G529,EmissionFormulaVariable!$A$2:$B$42,2,FALSE),"")</f>
        <v/>
      </c>
      <c r="G529" s="7"/>
      <c r="H529" s="7"/>
    </row>
    <row r="530" spans="1:8" x14ac:dyDescent="0.35">
      <c r="A530" s="6"/>
      <c r="B530" s="9" t="str">
        <f t="shared" si="7"/>
        <v/>
      </c>
      <c r="C530" s="9" t="str">
        <f>_xlfn.IFNA(VLOOKUP(E530,Emissions!$L$24:$M$5024,2,FALSE),"")</f>
        <v/>
      </c>
      <c r="D530" s="6" t="str">
        <f>_xlfn.IFNA(IF(VLOOKUP(E530,Emissions!$L$2:$N$5024,3,FALSE)="","",VLOOKUP(E530,Emissions!$L$2:$N$5024,3,FALSE)),"")</f>
        <v/>
      </c>
      <c r="E530" s="7"/>
      <c r="F530" s="9" t="str">
        <f>_xlfn.IFNA(VLOOKUP(G530,EmissionFormulaVariable!$A$2:$B$42,2,FALSE),"")</f>
        <v/>
      </c>
      <c r="G530" s="7"/>
      <c r="H530" s="7"/>
    </row>
    <row r="531" spans="1:8" x14ac:dyDescent="0.35">
      <c r="A531" s="6"/>
      <c r="B531" s="9" t="str">
        <f t="shared" si="7"/>
        <v/>
      </c>
      <c r="C531" s="9" t="str">
        <f>_xlfn.IFNA(VLOOKUP(E531,Emissions!$L$24:$M$5024,2,FALSE),"")</f>
        <v/>
      </c>
      <c r="D531" s="6" t="str">
        <f>_xlfn.IFNA(IF(VLOOKUP(E531,Emissions!$L$2:$N$5024,3,FALSE)="","",VLOOKUP(E531,Emissions!$L$2:$N$5024,3,FALSE)),"")</f>
        <v/>
      </c>
      <c r="E531" s="7"/>
      <c r="F531" s="9" t="str">
        <f>_xlfn.IFNA(VLOOKUP(G531,EmissionFormulaVariable!$A$2:$B$42,2,FALSE),"")</f>
        <v/>
      </c>
      <c r="G531" s="7"/>
      <c r="H531" s="7"/>
    </row>
    <row r="532" spans="1:8" x14ac:dyDescent="0.35">
      <c r="A532" s="6"/>
      <c r="B532" s="9" t="str">
        <f t="shared" si="7"/>
        <v/>
      </c>
      <c r="C532" s="9" t="str">
        <f>_xlfn.IFNA(VLOOKUP(E532,Emissions!$L$24:$M$5024,2,FALSE),"")</f>
        <v/>
      </c>
      <c r="D532" s="6" t="str">
        <f>_xlfn.IFNA(IF(VLOOKUP(E532,Emissions!$L$2:$N$5024,3,FALSE)="","",VLOOKUP(E532,Emissions!$L$2:$N$5024,3,FALSE)),"")</f>
        <v/>
      </c>
      <c r="E532" s="7"/>
      <c r="F532" s="9" t="str">
        <f>_xlfn.IFNA(VLOOKUP(G532,EmissionFormulaVariable!$A$2:$B$42,2,FALSE),"")</f>
        <v/>
      </c>
      <c r="G532" s="7"/>
      <c r="H532" s="7"/>
    </row>
    <row r="533" spans="1:8" x14ac:dyDescent="0.35">
      <c r="A533" s="6"/>
      <c r="B533" s="9" t="str">
        <f t="shared" si="7"/>
        <v/>
      </c>
      <c r="C533" s="9" t="str">
        <f>_xlfn.IFNA(VLOOKUP(E533,Emissions!$L$24:$M$5024,2,FALSE),"")</f>
        <v/>
      </c>
      <c r="D533" s="6" t="str">
        <f>_xlfn.IFNA(IF(VLOOKUP(E533,Emissions!$L$2:$N$5024,3,FALSE)="","",VLOOKUP(E533,Emissions!$L$2:$N$5024,3,FALSE)),"")</f>
        <v/>
      </c>
      <c r="E533" s="7"/>
      <c r="F533" s="9" t="str">
        <f>_xlfn.IFNA(VLOOKUP(G533,EmissionFormulaVariable!$A$2:$B$42,2,FALSE),"")</f>
        <v/>
      </c>
      <c r="G533" s="7"/>
      <c r="H533" s="7"/>
    </row>
    <row r="534" spans="1:8" x14ac:dyDescent="0.35">
      <c r="A534" s="6"/>
      <c r="B534" s="9" t="str">
        <f t="shared" si="7"/>
        <v/>
      </c>
      <c r="C534" s="9" t="str">
        <f>_xlfn.IFNA(VLOOKUP(E534,Emissions!$L$24:$M$5024,2,FALSE),"")</f>
        <v/>
      </c>
      <c r="D534" s="6" t="str">
        <f>_xlfn.IFNA(IF(VLOOKUP(E534,Emissions!$L$2:$N$5024,3,FALSE)="","",VLOOKUP(E534,Emissions!$L$2:$N$5024,3,FALSE)),"")</f>
        <v/>
      </c>
      <c r="E534" s="7"/>
      <c r="F534" s="9" t="str">
        <f>_xlfn.IFNA(VLOOKUP(G534,EmissionFormulaVariable!$A$2:$B$42,2,FALSE),"")</f>
        <v/>
      </c>
      <c r="G534" s="7"/>
      <c r="H534" s="7"/>
    </row>
    <row r="535" spans="1:8" x14ac:dyDescent="0.35">
      <c r="A535" s="6"/>
      <c r="B535" s="9" t="str">
        <f t="shared" si="7"/>
        <v/>
      </c>
      <c r="C535" s="9" t="str">
        <f>_xlfn.IFNA(VLOOKUP(E535,Emissions!$L$24:$M$5024,2,FALSE),"")</f>
        <v/>
      </c>
      <c r="D535" s="6" t="str">
        <f>_xlfn.IFNA(IF(VLOOKUP(E535,Emissions!$L$2:$N$5024,3,FALSE)="","",VLOOKUP(E535,Emissions!$L$2:$N$5024,3,FALSE)),"")</f>
        <v/>
      </c>
      <c r="E535" s="7"/>
      <c r="F535" s="9" t="str">
        <f>_xlfn.IFNA(VLOOKUP(G535,EmissionFormulaVariable!$A$2:$B$42,2,FALSE),"")</f>
        <v/>
      </c>
      <c r="G535" s="7"/>
      <c r="H535" s="7"/>
    </row>
    <row r="536" spans="1:8" x14ac:dyDescent="0.35">
      <c r="A536" s="6"/>
      <c r="B536" s="9" t="str">
        <f t="shared" si="7"/>
        <v/>
      </c>
      <c r="C536" s="9" t="str">
        <f>_xlfn.IFNA(VLOOKUP(E536,Emissions!$L$24:$M$5024,2,FALSE),"")</f>
        <v/>
      </c>
      <c r="D536" s="6" t="str">
        <f>_xlfn.IFNA(IF(VLOOKUP(E536,Emissions!$L$2:$N$5024,3,FALSE)="","",VLOOKUP(E536,Emissions!$L$2:$N$5024,3,FALSE)),"")</f>
        <v/>
      </c>
      <c r="E536" s="7"/>
      <c r="F536" s="9" t="str">
        <f>_xlfn.IFNA(VLOOKUP(G536,EmissionFormulaVariable!$A$2:$B$42,2,FALSE),"")</f>
        <v/>
      </c>
      <c r="G536" s="7"/>
      <c r="H536" s="7"/>
    </row>
    <row r="537" spans="1:8" x14ac:dyDescent="0.35">
      <c r="A537" s="6"/>
      <c r="B537" s="9" t="str">
        <f t="shared" ref="B537:B600" si="8">IF(OR(ISBLANK(E537),ISBLANK(G537)),"",ROW())</f>
        <v/>
      </c>
      <c r="C537" s="9" t="str">
        <f>_xlfn.IFNA(VLOOKUP(E537,Emissions!$L$24:$M$5024,2,FALSE),"")</f>
        <v/>
      </c>
      <c r="D537" s="6" t="str">
        <f>_xlfn.IFNA(IF(VLOOKUP(E537,Emissions!$L$2:$N$5024,3,FALSE)="","",VLOOKUP(E537,Emissions!$L$2:$N$5024,3,FALSE)),"")</f>
        <v/>
      </c>
      <c r="E537" s="7"/>
      <c r="F537" s="9" t="str">
        <f>_xlfn.IFNA(VLOOKUP(G537,EmissionFormulaVariable!$A$2:$B$42,2,FALSE),"")</f>
        <v/>
      </c>
      <c r="G537" s="7"/>
      <c r="H537" s="7"/>
    </row>
    <row r="538" spans="1:8" x14ac:dyDescent="0.35">
      <c r="A538" s="6"/>
      <c r="B538" s="9" t="str">
        <f t="shared" si="8"/>
        <v/>
      </c>
      <c r="C538" s="9" t="str">
        <f>_xlfn.IFNA(VLOOKUP(E538,Emissions!$L$24:$M$5024,2,FALSE),"")</f>
        <v/>
      </c>
      <c r="D538" s="6" t="str">
        <f>_xlfn.IFNA(IF(VLOOKUP(E538,Emissions!$L$2:$N$5024,3,FALSE)="","",VLOOKUP(E538,Emissions!$L$2:$N$5024,3,FALSE)),"")</f>
        <v/>
      </c>
      <c r="E538" s="7"/>
      <c r="F538" s="9" t="str">
        <f>_xlfn.IFNA(VLOOKUP(G538,EmissionFormulaVariable!$A$2:$B$42,2,FALSE),"")</f>
        <v/>
      </c>
      <c r="G538" s="7"/>
      <c r="H538" s="7"/>
    </row>
    <row r="539" spans="1:8" x14ac:dyDescent="0.35">
      <c r="A539" s="6"/>
      <c r="B539" s="9" t="str">
        <f t="shared" si="8"/>
        <v/>
      </c>
      <c r="C539" s="9" t="str">
        <f>_xlfn.IFNA(VLOOKUP(E539,Emissions!$L$24:$M$5024,2,FALSE),"")</f>
        <v/>
      </c>
      <c r="D539" s="6" t="str">
        <f>_xlfn.IFNA(IF(VLOOKUP(E539,Emissions!$L$2:$N$5024,3,FALSE)="","",VLOOKUP(E539,Emissions!$L$2:$N$5024,3,FALSE)),"")</f>
        <v/>
      </c>
      <c r="E539" s="7"/>
      <c r="F539" s="9" t="str">
        <f>_xlfn.IFNA(VLOOKUP(G539,EmissionFormulaVariable!$A$2:$B$42,2,FALSE),"")</f>
        <v/>
      </c>
      <c r="G539" s="7"/>
      <c r="H539" s="7"/>
    </row>
    <row r="540" spans="1:8" x14ac:dyDescent="0.35">
      <c r="A540" s="6"/>
      <c r="B540" s="9" t="str">
        <f t="shared" si="8"/>
        <v/>
      </c>
      <c r="C540" s="9" t="str">
        <f>_xlfn.IFNA(VLOOKUP(E540,Emissions!$L$24:$M$5024,2,FALSE),"")</f>
        <v/>
      </c>
      <c r="D540" s="6" t="str">
        <f>_xlfn.IFNA(IF(VLOOKUP(E540,Emissions!$L$2:$N$5024,3,FALSE)="","",VLOOKUP(E540,Emissions!$L$2:$N$5024,3,FALSE)),"")</f>
        <v/>
      </c>
      <c r="E540" s="7"/>
      <c r="F540" s="9" t="str">
        <f>_xlfn.IFNA(VLOOKUP(G540,EmissionFormulaVariable!$A$2:$B$42,2,FALSE),"")</f>
        <v/>
      </c>
      <c r="G540" s="7"/>
      <c r="H540" s="7"/>
    </row>
    <row r="541" spans="1:8" x14ac:dyDescent="0.35">
      <c r="A541" s="6"/>
      <c r="B541" s="9" t="str">
        <f t="shared" si="8"/>
        <v/>
      </c>
      <c r="C541" s="9" t="str">
        <f>_xlfn.IFNA(VLOOKUP(E541,Emissions!$L$24:$M$5024,2,FALSE),"")</f>
        <v/>
      </c>
      <c r="D541" s="6" t="str">
        <f>_xlfn.IFNA(IF(VLOOKUP(E541,Emissions!$L$2:$N$5024,3,FALSE)="","",VLOOKUP(E541,Emissions!$L$2:$N$5024,3,FALSE)),"")</f>
        <v/>
      </c>
      <c r="E541" s="7"/>
      <c r="F541" s="9" t="str">
        <f>_xlfn.IFNA(VLOOKUP(G541,EmissionFormulaVariable!$A$2:$B$42,2,FALSE),"")</f>
        <v/>
      </c>
      <c r="G541" s="7"/>
      <c r="H541" s="7"/>
    </row>
    <row r="542" spans="1:8" x14ac:dyDescent="0.35">
      <c r="A542" s="6"/>
      <c r="B542" s="9" t="str">
        <f t="shared" si="8"/>
        <v/>
      </c>
      <c r="C542" s="9" t="str">
        <f>_xlfn.IFNA(VLOOKUP(E542,Emissions!$L$24:$M$5024,2,FALSE),"")</f>
        <v/>
      </c>
      <c r="D542" s="6" t="str">
        <f>_xlfn.IFNA(IF(VLOOKUP(E542,Emissions!$L$2:$N$5024,3,FALSE)="","",VLOOKUP(E542,Emissions!$L$2:$N$5024,3,FALSE)),"")</f>
        <v/>
      </c>
      <c r="E542" s="7"/>
      <c r="F542" s="9" t="str">
        <f>_xlfn.IFNA(VLOOKUP(G542,EmissionFormulaVariable!$A$2:$B$42,2,FALSE),"")</f>
        <v/>
      </c>
      <c r="G542" s="7"/>
      <c r="H542" s="7"/>
    </row>
    <row r="543" spans="1:8" x14ac:dyDescent="0.35">
      <c r="A543" s="6"/>
      <c r="B543" s="9" t="str">
        <f t="shared" si="8"/>
        <v/>
      </c>
      <c r="C543" s="9" t="str">
        <f>_xlfn.IFNA(VLOOKUP(E543,Emissions!$L$24:$M$5024,2,FALSE),"")</f>
        <v/>
      </c>
      <c r="D543" s="6" t="str">
        <f>_xlfn.IFNA(IF(VLOOKUP(E543,Emissions!$L$2:$N$5024,3,FALSE)="","",VLOOKUP(E543,Emissions!$L$2:$N$5024,3,FALSE)),"")</f>
        <v/>
      </c>
      <c r="E543" s="7"/>
      <c r="F543" s="9" t="str">
        <f>_xlfn.IFNA(VLOOKUP(G543,EmissionFormulaVariable!$A$2:$B$42,2,FALSE),"")</f>
        <v/>
      </c>
      <c r="G543" s="7"/>
      <c r="H543" s="7"/>
    </row>
    <row r="544" spans="1:8" x14ac:dyDescent="0.35">
      <c r="A544" s="6"/>
      <c r="B544" s="9" t="str">
        <f t="shared" si="8"/>
        <v/>
      </c>
      <c r="C544" s="9" t="str">
        <f>_xlfn.IFNA(VLOOKUP(E544,Emissions!$L$24:$M$5024,2,FALSE),"")</f>
        <v/>
      </c>
      <c r="D544" s="6" t="str">
        <f>_xlfn.IFNA(IF(VLOOKUP(E544,Emissions!$L$2:$N$5024,3,FALSE)="","",VLOOKUP(E544,Emissions!$L$2:$N$5024,3,FALSE)),"")</f>
        <v/>
      </c>
      <c r="E544" s="7"/>
      <c r="F544" s="9" t="str">
        <f>_xlfn.IFNA(VLOOKUP(G544,EmissionFormulaVariable!$A$2:$B$42,2,FALSE),"")</f>
        <v/>
      </c>
      <c r="G544" s="7"/>
      <c r="H544" s="7"/>
    </row>
    <row r="545" spans="1:8" x14ac:dyDescent="0.35">
      <c r="A545" s="6"/>
      <c r="B545" s="9" t="str">
        <f t="shared" si="8"/>
        <v/>
      </c>
      <c r="C545" s="9" t="str">
        <f>_xlfn.IFNA(VLOOKUP(E545,Emissions!$L$24:$M$5024,2,FALSE),"")</f>
        <v/>
      </c>
      <c r="D545" s="6" t="str">
        <f>_xlfn.IFNA(IF(VLOOKUP(E545,Emissions!$L$2:$N$5024,3,FALSE)="","",VLOOKUP(E545,Emissions!$L$2:$N$5024,3,FALSE)),"")</f>
        <v/>
      </c>
      <c r="E545" s="7"/>
      <c r="F545" s="9" t="str">
        <f>_xlfn.IFNA(VLOOKUP(G545,EmissionFormulaVariable!$A$2:$B$42,2,FALSE),"")</f>
        <v/>
      </c>
      <c r="G545" s="7"/>
      <c r="H545" s="7"/>
    </row>
    <row r="546" spans="1:8" x14ac:dyDescent="0.35">
      <c r="A546" s="6"/>
      <c r="B546" s="9" t="str">
        <f t="shared" si="8"/>
        <v/>
      </c>
      <c r="C546" s="9" t="str">
        <f>_xlfn.IFNA(VLOOKUP(E546,Emissions!$L$24:$M$5024,2,FALSE),"")</f>
        <v/>
      </c>
      <c r="D546" s="6" t="str">
        <f>_xlfn.IFNA(IF(VLOOKUP(E546,Emissions!$L$2:$N$5024,3,FALSE)="","",VLOOKUP(E546,Emissions!$L$2:$N$5024,3,FALSE)),"")</f>
        <v/>
      </c>
      <c r="E546" s="7"/>
      <c r="F546" s="9" t="str">
        <f>_xlfn.IFNA(VLOOKUP(G546,EmissionFormulaVariable!$A$2:$B$42,2,FALSE),"")</f>
        <v/>
      </c>
      <c r="G546" s="7"/>
      <c r="H546" s="7"/>
    </row>
    <row r="547" spans="1:8" x14ac:dyDescent="0.35">
      <c r="A547" s="6"/>
      <c r="B547" s="9" t="str">
        <f t="shared" si="8"/>
        <v/>
      </c>
      <c r="C547" s="9" t="str">
        <f>_xlfn.IFNA(VLOOKUP(E547,Emissions!$L$24:$M$5024,2,FALSE),"")</f>
        <v/>
      </c>
      <c r="D547" s="6" t="str">
        <f>_xlfn.IFNA(IF(VLOOKUP(E547,Emissions!$L$2:$N$5024,3,FALSE)="","",VLOOKUP(E547,Emissions!$L$2:$N$5024,3,FALSE)),"")</f>
        <v/>
      </c>
      <c r="E547" s="7"/>
      <c r="F547" s="9" t="str">
        <f>_xlfn.IFNA(VLOOKUP(G547,EmissionFormulaVariable!$A$2:$B$42,2,FALSE),"")</f>
        <v/>
      </c>
      <c r="G547" s="7"/>
      <c r="H547" s="7"/>
    </row>
    <row r="548" spans="1:8" x14ac:dyDescent="0.35">
      <c r="A548" s="6"/>
      <c r="B548" s="9" t="str">
        <f t="shared" si="8"/>
        <v/>
      </c>
      <c r="C548" s="9" t="str">
        <f>_xlfn.IFNA(VLOOKUP(E548,Emissions!$L$24:$M$5024,2,FALSE),"")</f>
        <v/>
      </c>
      <c r="D548" s="6" t="str">
        <f>_xlfn.IFNA(IF(VLOOKUP(E548,Emissions!$L$2:$N$5024,3,FALSE)="","",VLOOKUP(E548,Emissions!$L$2:$N$5024,3,FALSE)),"")</f>
        <v/>
      </c>
      <c r="E548" s="7"/>
      <c r="F548" s="9" t="str">
        <f>_xlfn.IFNA(VLOOKUP(G548,EmissionFormulaVariable!$A$2:$B$42,2,FALSE),"")</f>
        <v/>
      </c>
      <c r="G548" s="7"/>
      <c r="H548" s="7"/>
    </row>
    <row r="549" spans="1:8" x14ac:dyDescent="0.35">
      <c r="A549" s="6"/>
      <c r="B549" s="9" t="str">
        <f t="shared" si="8"/>
        <v/>
      </c>
      <c r="C549" s="9" t="str">
        <f>_xlfn.IFNA(VLOOKUP(E549,Emissions!$L$24:$M$5024,2,FALSE),"")</f>
        <v/>
      </c>
      <c r="D549" s="6" t="str">
        <f>_xlfn.IFNA(IF(VLOOKUP(E549,Emissions!$L$2:$N$5024,3,FALSE)="","",VLOOKUP(E549,Emissions!$L$2:$N$5024,3,FALSE)),"")</f>
        <v/>
      </c>
      <c r="E549" s="7"/>
      <c r="F549" s="9" t="str">
        <f>_xlfn.IFNA(VLOOKUP(G549,EmissionFormulaVariable!$A$2:$B$42,2,FALSE),"")</f>
        <v/>
      </c>
      <c r="G549" s="7"/>
      <c r="H549" s="7"/>
    </row>
    <row r="550" spans="1:8" x14ac:dyDescent="0.35">
      <c r="A550" s="6"/>
      <c r="B550" s="9" t="str">
        <f t="shared" si="8"/>
        <v/>
      </c>
      <c r="C550" s="9" t="str">
        <f>_xlfn.IFNA(VLOOKUP(E550,Emissions!$L$24:$M$5024,2,FALSE),"")</f>
        <v/>
      </c>
      <c r="D550" s="6" t="str">
        <f>_xlfn.IFNA(IF(VLOOKUP(E550,Emissions!$L$2:$N$5024,3,FALSE)="","",VLOOKUP(E550,Emissions!$L$2:$N$5024,3,FALSE)),"")</f>
        <v/>
      </c>
      <c r="E550" s="7"/>
      <c r="F550" s="9" t="str">
        <f>_xlfn.IFNA(VLOOKUP(G550,EmissionFormulaVariable!$A$2:$B$42,2,FALSE),"")</f>
        <v/>
      </c>
      <c r="G550" s="7"/>
      <c r="H550" s="7"/>
    </row>
    <row r="551" spans="1:8" x14ac:dyDescent="0.35">
      <c r="A551" s="6"/>
      <c r="B551" s="9" t="str">
        <f t="shared" si="8"/>
        <v/>
      </c>
      <c r="C551" s="9" t="str">
        <f>_xlfn.IFNA(VLOOKUP(E551,Emissions!$L$24:$M$5024,2,FALSE),"")</f>
        <v/>
      </c>
      <c r="D551" s="6" t="str">
        <f>_xlfn.IFNA(IF(VLOOKUP(E551,Emissions!$L$2:$N$5024,3,FALSE)="","",VLOOKUP(E551,Emissions!$L$2:$N$5024,3,FALSE)),"")</f>
        <v/>
      </c>
      <c r="E551" s="7"/>
      <c r="F551" s="9" t="str">
        <f>_xlfn.IFNA(VLOOKUP(G551,EmissionFormulaVariable!$A$2:$B$42,2,FALSE),"")</f>
        <v/>
      </c>
      <c r="G551" s="7"/>
      <c r="H551" s="7"/>
    </row>
    <row r="552" spans="1:8" x14ac:dyDescent="0.35">
      <c r="A552" s="6"/>
      <c r="B552" s="9" t="str">
        <f t="shared" si="8"/>
        <v/>
      </c>
      <c r="C552" s="9" t="str">
        <f>_xlfn.IFNA(VLOOKUP(E552,Emissions!$L$24:$M$5024,2,FALSE),"")</f>
        <v/>
      </c>
      <c r="D552" s="6" t="str">
        <f>_xlfn.IFNA(IF(VLOOKUP(E552,Emissions!$L$2:$N$5024,3,FALSE)="","",VLOOKUP(E552,Emissions!$L$2:$N$5024,3,FALSE)),"")</f>
        <v/>
      </c>
      <c r="E552" s="7"/>
      <c r="F552" s="9" t="str">
        <f>_xlfn.IFNA(VLOOKUP(G552,EmissionFormulaVariable!$A$2:$B$42,2,FALSE),"")</f>
        <v/>
      </c>
      <c r="G552" s="7"/>
      <c r="H552" s="7"/>
    </row>
    <row r="553" spans="1:8" x14ac:dyDescent="0.35">
      <c r="A553" s="6"/>
      <c r="B553" s="9" t="str">
        <f t="shared" si="8"/>
        <v/>
      </c>
      <c r="C553" s="9" t="str">
        <f>_xlfn.IFNA(VLOOKUP(E553,Emissions!$L$24:$M$5024,2,FALSE),"")</f>
        <v/>
      </c>
      <c r="D553" s="6" t="str">
        <f>_xlfn.IFNA(IF(VLOOKUP(E553,Emissions!$L$2:$N$5024,3,FALSE)="","",VLOOKUP(E553,Emissions!$L$2:$N$5024,3,FALSE)),"")</f>
        <v/>
      </c>
      <c r="E553" s="7"/>
      <c r="F553" s="9" t="str">
        <f>_xlfn.IFNA(VLOOKUP(G553,EmissionFormulaVariable!$A$2:$B$42,2,FALSE),"")</f>
        <v/>
      </c>
      <c r="G553" s="7"/>
      <c r="H553" s="7"/>
    </row>
    <row r="554" spans="1:8" x14ac:dyDescent="0.35">
      <c r="A554" s="6"/>
      <c r="B554" s="9" t="str">
        <f t="shared" si="8"/>
        <v/>
      </c>
      <c r="C554" s="9" t="str">
        <f>_xlfn.IFNA(VLOOKUP(E554,Emissions!$L$24:$M$5024,2,FALSE),"")</f>
        <v/>
      </c>
      <c r="D554" s="6" t="str">
        <f>_xlfn.IFNA(IF(VLOOKUP(E554,Emissions!$L$2:$N$5024,3,FALSE)="","",VLOOKUP(E554,Emissions!$L$2:$N$5024,3,FALSE)),"")</f>
        <v/>
      </c>
      <c r="E554" s="7"/>
      <c r="F554" s="9" t="str">
        <f>_xlfn.IFNA(VLOOKUP(G554,EmissionFormulaVariable!$A$2:$B$42,2,FALSE),"")</f>
        <v/>
      </c>
      <c r="G554" s="7"/>
      <c r="H554" s="7"/>
    </row>
    <row r="555" spans="1:8" x14ac:dyDescent="0.35">
      <c r="A555" s="6"/>
      <c r="B555" s="9" t="str">
        <f t="shared" si="8"/>
        <v/>
      </c>
      <c r="C555" s="9" t="str">
        <f>_xlfn.IFNA(VLOOKUP(E555,Emissions!$L$24:$M$5024,2,FALSE),"")</f>
        <v/>
      </c>
      <c r="D555" s="6" t="str">
        <f>_xlfn.IFNA(IF(VLOOKUP(E555,Emissions!$L$2:$N$5024,3,FALSE)="","",VLOOKUP(E555,Emissions!$L$2:$N$5024,3,FALSE)),"")</f>
        <v/>
      </c>
      <c r="E555" s="7"/>
      <c r="F555" s="9" t="str">
        <f>_xlfn.IFNA(VLOOKUP(G555,EmissionFormulaVariable!$A$2:$B$42,2,FALSE),"")</f>
        <v/>
      </c>
      <c r="G555" s="7"/>
      <c r="H555" s="7"/>
    </row>
    <row r="556" spans="1:8" x14ac:dyDescent="0.35">
      <c r="A556" s="6"/>
      <c r="B556" s="9" t="str">
        <f t="shared" si="8"/>
        <v/>
      </c>
      <c r="C556" s="9" t="str">
        <f>_xlfn.IFNA(VLOOKUP(E556,Emissions!$L$24:$M$5024,2,FALSE),"")</f>
        <v/>
      </c>
      <c r="D556" s="6" t="str">
        <f>_xlfn.IFNA(IF(VLOOKUP(E556,Emissions!$L$2:$N$5024,3,FALSE)="","",VLOOKUP(E556,Emissions!$L$2:$N$5024,3,FALSE)),"")</f>
        <v/>
      </c>
      <c r="E556" s="7"/>
      <c r="F556" s="9" t="str">
        <f>_xlfn.IFNA(VLOOKUP(G556,EmissionFormulaVariable!$A$2:$B$42,2,FALSE),"")</f>
        <v/>
      </c>
      <c r="G556" s="7"/>
      <c r="H556" s="7"/>
    </row>
    <row r="557" spans="1:8" x14ac:dyDescent="0.35">
      <c r="A557" s="6"/>
      <c r="B557" s="9" t="str">
        <f t="shared" si="8"/>
        <v/>
      </c>
      <c r="C557" s="9" t="str">
        <f>_xlfn.IFNA(VLOOKUP(E557,Emissions!$L$24:$M$5024,2,FALSE),"")</f>
        <v/>
      </c>
      <c r="D557" s="6" t="str">
        <f>_xlfn.IFNA(IF(VLOOKUP(E557,Emissions!$L$2:$N$5024,3,FALSE)="","",VLOOKUP(E557,Emissions!$L$2:$N$5024,3,FALSE)),"")</f>
        <v/>
      </c>
      <c r="E557" s="7"/>
      <c r="F557" s="9" t="str">
        <f>_xlfn.IFNA(VLOOKUP(G557,EmissionFormulaVariable!$A$2:$B$42,2,FALSE),"")</f>
        <v/>
      </c>
      <c r="G557" s="7"/>
      <c r="H557" s="7"/>
    </row>
    <row r="558" spans="1:8" x14ac:dyDescent="0.35">
      <c r="A558" s="6"/>
      <c r="B558" s="9" t="str">
        <f t="shared" si="8"/>
        <v/>
      </c>
      <c r="C558" s="9" t="str">
        <f>_xlfn.IFNA(VLOOKUP(E558,Emissions!$L$24:$M$5024,2,FALSE),"")</f>
        <v/>
      </c>
      <c r="D558" s="6" t="str">
        <f>_xlfn.IFNA(IF(VLOOKUP(E558,Emissions!$L$2:$N$5024,3,FALSE)="","",VLOOKUP(E558,Emissions!$L$2:$N$5024,3,FALSE)),"")</f>
        <v/>
      </c>
      <c r="E558" s="7"/>
      <c r="F558" s="9" t="str">
        <f>_xlfn.IFNA(VLOOKUP(G558,EmissionFormulaVariable!$A$2:$B$42,2,FALSE),"")</f>
        <v/>
      </c>
      <c r="G558" s="7"/>
      <c r="H558" s="7"/>
    </row>
    <row r="559" spans="1:8" x14ac:dyDescent="0.35">
      <c r="A559" s="6"/>
      <c r="B559" s="9" t="str">
        <f t="shared" si="8"/>
        <v/>
      </c>
      <c r="C559" s="9" t="str">
        <f>_xlfn.IFNA(VLOOKUP(E559,Emissions!$L$24:$M$5024,2,FALSE),"")</f>
        <v/>
      </c>
      <c r="D559" s="6" t="str">
        <f>_xlfn.IFNA(IF(VLOOKUP(E559,Emissions!$L$2:$N$5024,3,FALSE)="","",VLOOKUP(E559,Emissions!$L$2:$N$5024,3,FALSE)),"")</f>
        <v/>
      </c>
      <c r="E559" s="7"/>
      <c r="F559" s="9" t="str">
        <f>_xlfn.IFNA(VLOOKUP(G559,EmissionFormulaVariable!$A$2:$B$42,2,FALSE),"")</f>
        <v/>
      </c>
      <c r="G559" s="7"/>
      <c r="H559" s="7"/>
    </row>
    <row r="560" spans="1:8" x14ac:dyDescent="0.35">
      <c r="A560" s="6"/>
      <c r="B560" s="9" t="str">
        <f t="shared" si="8"/>
        <v/>
      </c>
      <c r="C560" s="9" t="str">
        <f>_xlfn.IFNA(VLOOKUP(E560,Emissions!$L$24:$M$5024,2,FALSE),"")</f>
        <v/>
      </c>
      <c r="D560" s="6" t="str">
        <f>_xlfn.IFNA(IF(VLOOKUP(E560,Emissions!$L$2:$N$5024,3,FALSE)="","",VLOOKUP(E560,Emissions!$L$2:$N$5024,3,FALSE)),"")</f>
        <v/>
      </c>
      <c r="E560" s="7"/>
      <c r="F560" s="9" t="str">
        <f>_xlfn.IFNA(VLOOKUP(G560,EmissionFormulaVariable!$A$2:$B$42,2,FALSE),"")</f>
        <v/>
      </c>
      <c r="G560" s="7"/>
      <c r="H560" s="7"/>
    </row>
    <row r="561" spans="1:8" x14ac:dyDescent="0.35">
      <c r="A561" s="6"/>
      <c r="B561" s="9" t="str">
        <f t="shared" si="8"/>
        <v/>
      </c>
      <c r="C561" s="9" t="str">
        <f>_xlfn.IFNA(VLOOKUP(E561,Emissions!$L$24:$M$5024,2,FALSE),"")</f>
        <v/>
      </c>
      <c r="D561" s="6" t="str">
        <f>_xlfn.IFNA(IF(VLOOKUP(E561,Emissions!$L$2:$N$5024,3,FALSE)="","",VLOOKUP(E561,Emissions!$L$2:$N$5024,3,FALSE)),"")</f>
        <v/>
      </c>
      <c r="E561" s="7"/>
      <c r="F561" s="9" t="str">
        <f>_xlfn.IFNA(VLOOKUP(G561,EmissionFormulaVariable!$A$2:$B$42,2,FALSE),"")</f>
        <v/>
      </c>
      <c r="G561" s="7"/>
      <c r="H561" s="7"/>
    </row>
    <row r="562" spans="1:8" x14ac:dyDescent="0.35">
      <c r="A562" s="6"/>
      <c r="B562" s="9" t="str">
        <f t="shared" si="8"/>
        <v/>
      </c>
      <c r="C562" s="9" t="str">
        <f>_xlfn.IFNA(VLOOKUP(E562,Emissions!$L$24:$M$5024,2,FALSE),"")</f>
        <v/>
      </c>
      <c r="D562" s="6" t="str">
        <f>_xlfn.IFNA(IF(VLOOKUP(E562,Emissions!$L$2:$N$5024,3,FALSE)="","",VLOOKUP(E562,Emissions!$L$2:$N$5024,3,FALSE)),"")</f>
        <v/>
      </c>
      <c r="E562" s="7"/>
      <c r="F562" s="9" t="str">
        <f>_xlfn.IFNA(VLOOKUP(G562,EmissionFormulaVariable!$A$2:$B$42,2,FALSE),"")</f>
        <v/>
      </c>
      <c r="G562" s="7"/>
      <c r="H562" s="7"/>
    </row>
    <row r="563" spans="1:8" x14ac:dyDescent="0.35">
      <c r="A563" s="6"/>
      <c r="B563" s="9" t="str">
        <f t="shared" si="8"/>
        <v/>
      </c>
      <c r="C563" s="9" t="str">
        <f>_xlfn.IFNA(VLOOKUP(E563,Emissions!$L$24:$M$5024,2,FALSE),"")</f>
        <v/>
      </c>
      <c r="D563" s="6" t="str">
        <f>_xlfn.IFNA(IF(VLOOKUP(E563,Emissions!$L$2:$N$5024,3,FALSE)="","",VLOOKUP(E563,Emissions!$L$2:$N$5024,3,FALSE)),"")</f>
        <v/>
      </c>
      <c r="E563" s="7"/>
      <c r="F563" s="9" t="str">
        <f>_xlfn.IFNA(VLOOKUP(G563,EmissionFormulaVariable!$A$2:$B$42,2,FALSE),"")</f>
        <v/>
      </c>
      <c r="G563" s="7"/>
      <c r="H563" s="7"/>
    </row>
    <row r="564" spans="1:8" x14ac:dyDescent="0.35">
      <c r="A564" s="6"/>
      <c r="B564" s="9" t="str">
        <f t="shared" si="8"/>
        <v/>
      </c>
      <c r="C564" s="9" t="str">
        <f>_xlfn.IFNA(VLOOKUP(E564,Emissions!$L$24:$M$5024,2,FALSE),"")</f>
        <v/>
      </c>
      <c r="D564" s="6" t="str">
        <f>_xlfn.IFNA(IF(VLOOKUP(E564,Emissions!$L$2:$N$5024,3,FALSE)="","",VLOOKUP(E564,Emissions!$L$2:$N$5024,3,FALSE)),"")</f>
        <v/>
      </c>
      <c r="E564" s="7"/>
      <c r="F564" s="9" t="str">
        <f>_xlfn.IFNA(VLOOKUP(G564,EmissionFormulaVariable!$A$2:$B$42,2,FALSE),"")</f>
        <v/>
      </c>
      <c r="G564" s="7"/>
      <c r="H564" s="7"/>
    </row>
    <row r="565" spans="1:8" x14ac:dyDescent="0.35">
      <c r="A565" s="6"/>
      <c r="B565" s="9" t="str">
        <f t="shared" si="8"/>
        <v/>
      </c>
      <c r="C565" s="9" t="str">
        <f>_xlfn.IFNA(VLOOKUP(E565,Emissions!$L$24:$M$5024,2,FALSE),"")</f>
        <v/>
      </c>
      <c r="D565" s="6" t="str">
        <f>_xlfn.IFNA(IF(VLOOKUP(E565,Emissions!$L$2:$N$5024,3,FALSE)="","",VLOOKUP(E565,Emissions!$L$2:$N$5024,3,FALSE)),"")</f>
        <v/>
      </c>
      <c r="E565" s="7"/>
      <c r="F565" s="9" t="str">
        <f>_xlfn.IFNA(VLOOKUP(G565,EmissionFormulaVariable!$A$2:$B$42,2,FALSE),"")</f>
        <v/>
      </c>
      <c r="G565" s="7"/>
      <c r="H565" s="7"/>
    </row>
    <row r="566" spans="1:8" x14ac:dyDescent="0.35">
      <c r="A566" s="6"/>
      <c r="B566" s="9" t="str">
        <f t="shared" si="8"/>
        <v/>
      </c>
      <c r="C566" s="9" t="str">
        <f>_xlfn.IFNA(VLOOKUP(E566,Emissions!$L$24:$M$5024,2,FALSE),"")</f>
        <v/>
      </c>
      <c r="D566" s="6" t="str">
        <f>_xlfn.IFNA(IF(VLOOKUP(E566,Emissions!$L$2:$N$5024,3,FALSE)="","",VLOOKUP(E566,Emissions!$L$2:$N$5024,3,FALSE)),"")</f>
        <v/>
      </c>
      <c r="E566" s="7"/>
      <c r="F566" s="9" t="str">
        <f>_xlfn.IFNA(VLOOKUP(G566,EmissionFormulaVariable!$A$2:$B$42,2,FALSE),"")</f>
        <v/>
      </c>
      <c r="G566" s="7"/>
      <c r="H566" s="7"/>
    </row>
    <row r="567" spans="1:8" x14ac:dyDescent="0.35">
      <c r="A567" s="6"/>
      <c r="B567" s="9" t="str">
        <f t="shared" si="8"/>
        <v/>
      </c>
      <c r="C567" s="9" t="str">
        <f>_xlfn.IFNA(VLOOKUP(E567,Emissions!$L$24:$M$5024,2,FALSE),"")</f>
        <v/>
      </c>
      <c r="D567" s="6" t="str">
        <f>_xlfn.IFNA(IF(VLOOKUP(E567,Emissions!$L$2:$N$5024,3,FALSE)="","",VLOOKUP(E567,Emissions!$L$2:$N$5024,3,FALSE)),"")</f>
        <v/>
      </c>
      <c r="E567" s="7"/>
      <c r="F567" s="9" t="str">
        <f>_xlfn.IFNA(VLOOKUP(G567,EmissionFormulaVariable!$A$2:$B$42,2,FALSE),"")</f>
        <v/>
      </c>
      <c r="G567" s="7"/>
      <c r="H567" s="7"/>
    </row>
    <row r="568" spans="1:8" x14ac:dyDescent="0.35">
      <c r="A568" s="6"/>
      <c r="B568" s="9" t="str">
        <f t="shared" si="8"/>
        <v/>
      </c>
      <c r="C568" s="9" t="str">
        <f>_xlfn.IFNA(VLOOKUP(E568,Emissions!$L$24:$M$5024,2,FALSE),"")</f>
        <v/>
      </c>
      <c r="D568" s="6" t="str">
        <f>_xlfn.IFNA(IF(VLOOKUP(E568,Emissions!$L$2:$N$5024,3,FALSE)="","",VLOOKUP(E568,Emissions!$L$2:$N$5024,3,FALSE)),"")</f>
        <v/>
      </c>
      <c r="E568" s="7"/>
      <c r="F568" s="9" t="str">
        <f>_xlfn.IFNA(VLOOKUP(G568,EmissionFormulaVariable!$A$2:$B$42,2,FALSE),"")</f>
        <v/>
      </c>
      <c r="G568" s="7"/>
      <c r="H568" s="7"/>
    </row>
    <row r="569" spans="1:8" x14ac:dyDescent="0.35">
      <c r="A569" s="6"/>
      <c r="B569" s="9" t="str">
        <f t="shared" si="8"/>
        <v/>
      </c>
      <c r="C569" s="9" t="str">
        <f>_xlfn.IFNA(VLOOKUP(E569,Emissions!$L$24:$M$5024,2,FALSE),"")</f>
        <v/>
      </c>
      <c r="D569" s="6" t="str">
        <f>_xlfn.IFNA(IF(VLOOKUP(E569,Emissions!$L$2:$N$5024,3,FALSE)="","",VLOOKUP(E569,Emissions!$L$2:$N$5024,3,FALSE)),"")</f>
        <v/>
      </c>
      <c r="E569" s="7"/>
      <c r="F569" s="9" t="str">
        <f>_xlfn.IFNA(VLOOKUP(G569,EmissionFormulaVariable!$A$2:$B$42,2,FALSE),"")</f>
        <v/>
      </c>
      <c r="G569" s="7"/>
      <c r="H569" s="7"/>
    </row>
    <row r="570" spans="1:8" x14ac:dyDescent="0.35">
      <c r="A570" s="6"/>
      <c r="B570" s="9" t="str">
        <f t="shared" si="8"/>
        <v/>
      </c>
      <c r="C570" s="9" t="str">
        <f>_xlfn.IFNA(VLOOKUP(E570,Emissions!$L$24:$M$5024,2,FALSE),"")</f>
        <v/>
      </c>
      <c r="D570" s="6" t="str">
        <f>_xlfn.IFNA(IF(VLOOKUP(E570,Emissions!$L$2:$N$5024,3,FALSE)="","",VLOOKUP(E570,Emissions!$L$2:$N$5024,3,FALSE)),"")</f>
        <v/>
      </c>
      <c r="E570" s="7"/>
      <c r="F570" s="9" t="str">
        <f>_xlfn.IFNA(VLOOKUP(G570,EmissionFormulaVariable!$A$2:$B$42,2,FALSE),"")</f>
        <v/>
      </c>
      <c r="G570" s="7"/>
      <c r="H570" s="7"/>
    </row>
    <row r="571" spans="1:8" x14ac:dyDescent="0.35">
      <c r="A571" s="6"/>
      <c r="B571" s="9" t="str">
        <f t="shared" si="8"/>
        <v/>
      </c>
      <c r="C571" s="9" t="str">
        <f>_xlfn.IFNA(VLOOKUP(E571,Emissions!$L$24:$M$5024,2,FALSE),"")</f>
        <v/>
      </c>
      <c r="D571" s="6" t="str">
        <f>_xlfn.IFNA(IF(VLOOKUP(E571,Emissions!$L$2:$N$5024,3,FALSE)="","",VLOOKUP(E571,Emissions!$L$2:$N$5024,3,FALSE)),"")</f>
        <v/>
      </c>
      <c r="E571" s="7"/>
      <c r="F571" s="9" t="str">
        <f>_xlfn.IFNA(VLOOKUP(G571,EmissionFormulaVariable!$A$2:$B$42,2,FALSE),"")</f>
        <v/>
      </c>
      <c r="G571" s="7"/>
      <c r="H571" s="7"/>
    </row>
    <row r="572" spans="1:8" x14ac:dyDescent="0.35">
      <c r="A572" s="6"/>
      <c r="B572" s="9" t="str">
        <f t="shared" si="8"/>
        <v/>
      </c>
      <c r="C572" s="9" t="str">
        <f>_xlfn.IFNA(VLOOKUP(E572,Emissions!$L$24:$M$5024,2,FALSE),"")</f>
        <v/>
      </c>
      <c r="D572" s="6" t="str">
        <f>_xlfn.IFNA(IF(VLOOKUP(E572,Emissions!$L$2:$N$5024,3,FALSE)="","",VLOOKUP(E572,Emissions!$L$2:$N$5024,3,FALSE)),"")</f>
        <v/>
      </c>
      <c r="E572" s="7"/>
      <c r="F572" s="9" t="str">
        <f>_xlfn.IFNA(VLOOKUP(G572,EmissionFormulaVariable!$A$2:$B$42,2,FALSE),"")</f>
        <v/>
      </c>
      <c r="G572" s="7"/>
      <c r="H572" s="7"/>
    </row>
    <row r="573" spans="1:8" x14ac:dyDescent="0.35">
      <c r="A573" s="6"/>
      <c r="B573" s="9" t="str">
        <f t="shared" si="8"/>
        <v/>
      </c>
      <c r="C573" s="9" t="str">
        <f>_xlfn.IFNA(VLOOKUP(E573,Emissions!$L$24:$M$5024,2,FALSE),"")</f>
        <v/>
      </c>
      <c r="D573" s="6" t="str">
        <f>_xlfn.IFNA(IF(VLOOKUP(E573,Emissions!$L$2:$N$5024,3,FALSE)="","",VLOOKUP(E573,Emissions!$L$2:$N$5024,3,FALSE)),"")</f>
        <v/>
      </c>
      <c r="E573" s="7"/>
      <c r="F573" s="9" t="str">
        <f>_xlfn.IFNA(VLOOKUP(G573,EmissionFormulaVariable!$A$2:$B$42,2,FALSE),"")</f>
        <v/>
      </c>
      <c r="G573" s="7"/>
      <c r="H573" s="7"/>
    </row>
    <row r="574" spans="1:8" x14ac:dyDescent="0.35">
      <c r="A574" s="6"/>
      <c r="B574" s="9" t="str">
        <f t="shared" si="8"/>
        <v/>
      </c>
      <c r="C574" s="9" t="str">
        <f>_xlfn.IFNA(VLOOKUP(E574,Emissions!$L$24:$M$5024,2,FALSE),"")</f>
        <v/>
      </c>
      <c r="D574" s="6" t="str">
        <f>_xlfn.IFNA(IF(VLOOKUP(E574,Emissions!$L$2:$N$5024,3,FALSE)="","",VLOOKUP(E574,Emissions!$L$2:$N$5024,3,FALSE)),"")</f>
        <v/>
      </c>
      <c r="E574" s="7"/>
      <c r="F574" s="9" t="str">
        <f>_xlfn.IFNA(VLOOKUP(G574,EmissionFormulaVariable!$A$2:$B$42,2,FALSE),"")</f>
        <v/>
      </c>
      <c r="G574" s="7"/>
      <c r="H574" s="7"/>
    </row>
    <row r="575" spans="1:8" x14ac:dyDescent="0.35">
      <c r="A575" s="6"/>
      <c r="B575" s="9" t="str">
        <f t="shared" si="8"/>
        <v/>
      </c>
      <c r="C575" s="9" t="str">
        <f>_xlfn.IFNA(VLOOKUP(E575,Emissions!$L$24:$M$5024,2,FALSE),"")</f>
        <v/>
      </c>
      <c r="D575" s="6" t="str">
        <f>_xlfn.IFNA(IF(VLOOKUP(E575,Emissions!$L$2:$N$5024,3,FALSE)="","",VLOOKUP(E575,Emissions!$L$2:$N$5024,3,FALSE)),"")</f>
        <v/>
      </c>
      <c r="E575" s="7"/>
      <c r="F575" s="9" t="str">
        <f>_xlfn.IFNA(VLOOKUP(G575,EmissionFormulaVariable!$A$2:$B$42,2,FALSE),"")</f>
        <v/>
      </c>
      <c r="G575" s="7"/>
      <c r="H575" s="7"/>
    </row>
    <row r="576" spans="1:8" x14ac:dyDescent="0.35">
      <c r="A576" s="6"/>
      <c r="B576" s="9" t="str">
        <f t="shared" si="8"/>
        <v/>
      </c>
      <c r="C576" s="9" t="str">
        <f>_xlfn.IFNA(VLOOKUP(E576,Emissions!$L$24:$M$5024,2,FALSE),"")</f>
        <v/>
      </c>
      <c r="D576" s="6" t="str">
        <f>_xlfn.IFNA(IF(VLOOKUP(E576,Emissions!$L$2:$N$5024,3,FALSE)="","",VLOOKUP(E576,Emissions!$L$2:$N$5024,3,FALSE)),"")</f>
        <v/>
      </c>
      <c r="E576" s="7"/>
      <c r="F576" s="9" t="str">
        <f>_xlfn.IFNA(VLOOKUP(G576,EmissionFormulaVariable!$A$2:$B$42,2,FALSE),"")</f>
        <v/>
      </c>
      <c r="G576" s="7"/>
      <c r="H576" s="7"/>
    </row>
    <row r="577" spans="1:8" x14ac:dyDescent="0.35">
      <c r="A577" s="6"/>
      <c r="B577" s="9" t="str">
        <f t="shared" si="8"/>
        <v/>
      </c>
      <c r="C577" s="9" t="str">
        <f>_xlfn.IFNA(VLOOKUP(E577,Emissions!$L$24:$M$5024,2,FALSE),"")</f>
        <v/>
      </c>
      <c r="D577" s="6" t="str">
        <f>_xlfn.IFNA(IF(VLOOKUP(E577,Emissions!$L$2:$N$5024,3,FALSE)="","",VLOOKUP(E577,Emissions!$L$2:$N$5024,3,FALSE)),"")</f>
        <v/>
      </c>
      <c r="E577" s="7"/>
      <c r="F577" s="9" t="str">
        <f>_xlfn.IFNA(VLOOKUP(G577,EmissionFormulaVariable!$A$2:$B$42,2,FALSE),"")</f>
        <v/>
      </c>
      <c r="G577" s="7"/>
      <c r="H577" s="7"/>
    </row>
    <row r="578" spans="1:8" x14ac:dyDescent="0.35">
      <c r="A578" s="6"/>
      <c r="B578" s="9" t="str">
        <f t="shared" si="8"/>
        <v/>
      </c>
      <c r="C578" s="9" t="str">
        <f>_xlfn.IFNA(VLOOKUP(E578,Emissions!$L$24:$M$5024,2,FALSE),"")</f>
        <v/>
      </c>
      <c r="D578" s="6" t="str">
        <f>_xlfn.IFNA(IF(VLOOKUP(E578,Emissions!$L$2:$N$5024,3,FALSE)="","",VLOOKUP(E578,Emissions!$L$2:$N$5024,3,FALSE)),"")</f>
        <v/>
      </c>
      <c r="E578" s="7"/>
      <c r="F578" s="9" t="str">
        <f>_xlfn.IFNA(VLOOKUP(G578,EmissionFormulaVariable!$A$2:$B$42,2,FALSE),"")</f>
        <v/>
      </c>
      <c r="G578" s="7"/>
      <c r="H578" s="7"/>
    </row>
    <row r="579" spans="1:8" x14ac:dyDescent="0.35">
      <c r="A579" s="6"/>
      <c r="B579" s="9" t="str">
        <f t="shared" si="8"/>
        <v/>
      </c>
      <c r="C579" s="9" t="str">
        <f>_xlfn.IFNA(VLOOKUP(E579,Emissions!$L$24:$M$5024,2,FALSE),"")</f>
        <v/>
      </c>
      <c r="D579" s="6" t="str">
        <f>_xlfn.IFNA(IF(VLOOKUP(E579,Emissions!$L$2:$N$5024,3,FALSE)="","",VLOOKUP(E579,Emissions!$L$2:$N$5024,3,FALSE)),"")</f>
        <v/>
      </c>
      <c r="E579" s="7"/>
      <c r="F579" s="9" t="str">
        <f>_xlfn.IFNA(VLOOKUP(G579,EmissionFormulaVariable!$A$2:$B$42,2,FALSE),"")</f>
        <v/>
      </c>
      <c r="G579" s="7"/>
      <c r="H579" s="7"/>
    </row>
    <row r="580" spans="1:8" x14ac:dyDescent="0.35">
      <c r="A580" s="6"/>
      <c r="B580" s="9" t="str">
        <f t="shared" si="8"/>
        <v/>
      </c>
      <c r="C580" s="9" t="str">
        <f>_xlfn.IFNA(VLOOKUP(E580,Emissions!$L$24:$M$5024,2,FALSE),"")</f>
        <v/>
      </c>
      <c r="D580" s="6" t="str">
        <f>_xlfn.IFNA(IF(VLOOKUP(E580,Emissions!$L$2:$N$5024,3,FALSE)="","",VLOOKUP(E580,Emissions!$L$2:$N$5024,3,FALSE)),"")</f>
        <v/>
      </c>
      <c r="E580" s="7"/>
      <c r="F580" s="9" t="str">
        <f>_xlfn.IFNA(VLOOKUP(G580,EmissionFormulaVariable!$A$2:$B$42,2,FALSE),"")</f>
        <v/>
      </c>
      <c r="G580" s="7"/>
      <c r="H580" s="7"/>
    </row>
    <row r="581" spans="1:8" x14ac:dyDescent="0.35">
      <c r="A581" s="6"/>
      <c r="B581" s="9" t="str">
        <f t="shared" si="8"/>
        <v/>
      </c>
      <c r="C581" s="9" t="str">
        <f>_xlfn.IFNA(VLOOKUP(E581,Emissions!$L$24:$M$5024,2,FALSE),"")</f>
        <v/>
      </c>
      <c r="D581" s="6" t="str">
        <f>_xlfn.IFNA(IF(VLOOKUP(E581,Emissions!$L$2:$N$5024,3,FALSE)="","",VLOOKUP(E581,Emissions!$L$2:$N$5024,3,FALSE)),"")</f>
        <v/>
      </c>
      <c r="E581" s="7"/>
      <c r="F581" s="9" t="str">
        <f>_xlfn.IFNA(VLOOKUP(G581,EmissionFormulaVariable!$A$2:$B$42,2,FALSE),"")</f>
        <v/>
      </c>
      <c r="G581" s="7"/>
      <c r="H581" s="7"/>
    </row>
    <row r="582" spans="1:8" x14ac:dyDescent="0.35">
      <c r="A582" s="6"/>
      <c r="B582" s="9" t="str">
        <f t="shared" si="8"/>
        <v/>
      </c>
      <c r="C582" s="9" t="str">
        <f>_xlfn.IFNA(VLOOKUP(E582,Emissions!$L$24:$M$5024,2,FALSE),"")</f>
        <v/>
      </c>
      <c r="D582" s="6" t="str">
        <f>_xlfn.IFNA(IF(VLOOKUP(E582,Emissions!$L$2:$N$5024,3,FALSE)="","",VLOOKUP(E582,Emissions!$L$2:$N$5024,3,FALSE)),"")</f>
        <v/>
      </c>
      <c r="E582" s="7"/>
      <c r="F582" s="9" t="str">
        <f>_xlfn.IFNA(VLOOKUP(G582,EmissionFormulaVariable!$A$2:$B$42,2,FALSE),"")</f>
        <v/>
      </c>
      <c r="G582" s="7"/>
      <c r="H582" s="7"/>
    </row>
    <row r="583" spans="1:8" x14ac:dyDescent="0.35">
      <c r="A583" s="6"/>
      <c r="B583" s="9" t="str">
        <f t="shared" si="8"/>
        <v/>
      </c>
      <c r="C583" s="9" t="str">
        <f>_xlfn.IFNA(VLOOKUP(E583,Emissions!$L$24:$M$5024,2,FALSE),"")</f>
        <v/>
      </c>
      <c r="D583" s="6" t="str">
        <f>_xlfn.IFNA(IF(VLOOKUP(E583,Emissions!$L$2:$N$5024,3,FALSE)="","",VLOOKUP(E583,Emissions!$L$2:$N$5024,3,FALSE)),"")</f>
        <v/>
      </c>
      <c r="E583" s="7"/>
      <c r="F583" s="9" t="str">
        <f>_xlfn.IFNA(VLOOKUP(G583,EmissionFormulaVariable!$A$2:$B$42,2,FALSE),"")</f>
        <v/>
      </c>
      <c r="G583" s="7"/>
      <c r="H583" s="7"/>
    </row>
    <row r="584" spans="1:8" x14ac:dyDescent="0.35">
      <c r="A584" s="6"/>
      <c r="B584" s="9" t="str">
        <f t="shared" si="8"/>
        <v/>
      </c>
      <c r="C584" s="9" t="str">
        <f>_xlfn.IFNA(VLOOKUP(E584,Emissions!$L$24:$M$5024,2,FALSE),"")</f>
        <v/>
      </c>
      <c r="D584" s="6" t="str">
        <f>_xlfn.IFNA(IF(VLOOKUP(E584,Emissions!$L$2:$N$5024,3,FALSE)="","",VLOOKUP(E584,Emissions!$L$2:$N$5024,3,FALSE)),"")</f>
        <v/>
      </c>
      <c r="E584" s="7"/>
      <c r="F584" s="9" t="str">
        <f>_xlfn.IFNA(VLOOKUP(G584,EmissionFormulaVariable!$A$2:$B$42,2,FALSE),"")</f>
        <v/>
      </c>
      <c r="G584" s="7"/>
      <c r="H584" s="7"/>
    </row>
    <row r="585" spans="1:8" x14ac:dyDescent="0.35">
      <c r="A585" s="6"/>
      <c r="B585" s="9" t="str">
        <f t="shared" si="8"/>
        <v/>
      </c>
      <c r="C585" s="9" t="str">
        <f>_xlfn.IFNA(VLOOKUP(E585,Emissions!$L$24:$M$5024,2,FALSE),"")</f>
        <v/>
      </c>
      <c r="D585" s="6" t="str">
        <f>_xlfn.IFNA(IF(VLOOKUP(E585,Emissions!$L$2:$N$5024,3,FALSE)="","",VLOOKUP(E585,Emissions!$L$2:$N$5024,3,FALSE)),"")</f>
        <v/>
      </c>
      <c r="E585" s="7"/>
      <c r="F585" s="9" t="str">
        <f>_xlfn.IFNA(VLOOKUP(G585,EmissionFormulaVariable!$A$2:$B$42,2,FALSE),"")</f>
        <v/>
      </c>
      <c r="G585" s="7"/>
      <c r="H585" s="7"/>
    </row>
    <row r="586" spans="1:8" x14ac:dyDescent="0.35">
      <c r="A586" s="6"/>
      <c r="B586" s="9" t="str">
        <f t="shared" si="8"/>
        <v/>
      </c>
      <c r="C586" s="9" t="str">
        <f>_xlfn.IFNA(VLOOKUP(E586,Emissions!$L$24:$M$5024,2,FALSE),"")</f>
        <v/>
      </c>
      <c r="D586" s="6" t="str">
        <f>_xlfn.IFNA(IF(VLOOKUP(E586,Emissions!$L$2:$N$5024,3,FALSE)="","",VLOOKUP(E586,Emissions!$L$2:$N$5024,3,FALSE)),"")</f>
        <v/>
      </c>
      <c r="E586" s="7"/>
      <c r="F586" s="9" t="str">
        <f>_xlfn.IFNA(VLOOKUP(G586,EmissionFormulaVariable!$A$2:$B$42,2,FALSE),"")</f>
        <v/>
      </c>
      <c r="G586" s="7"/>
      <c r="H586" s="7"/>
    </row>
    <row r="587" spans="1:8" x14ac:dyDescent="0.35">
      <c r="A587" s="6"/>
      <c r="B587" s="9" t="str">
        <f t="shared" si="8"/>
        <v/>
      </c>
      <c r="C587" s="9" t="str">
        <f>_xlfn.IFNA(VLOOKUP(E587,Emissions!$L$24:$M$5024,2,FALSE),"")</f>
        <v/>
      </c>
      <c r="D587" s="6" t="str">
        <f>_xlfn.IFNA(IF(VLOOKUP(E587,Emissions!$L$2:$N$5024,3,FALSE)="","",VLOOKUP(E587,Emissions!$L$2:$N$5024,3,FALSE)),"")</f>
        <v/>
      </c>
      <c r="E587" s="7"/>
      <c r="F587" s="9" t="str">
        <f>_xlfn.IFNA(VLOOKUP(G587,EmissionFormulaVariable!$A$2:$B$42,2,FALSE),"")</f>
        <v/>
      </c>
      <c r="G587" s="7"/>
      <c r="H587" s="7"/>
    </row>
    <row r="588" spans="1:8" x14ac:dyDescent="0.35">
      <c r="A588" s="6"/>
      <c r="B588" s="9" t="str">
        <f t="shared" si="8"/>
        <v/>
      </c>
      <c r="C588" s="9" t="str">
        <f>_xlfn.IFNA(VLOOKUP(E588,Emissions!$L$24:$M$5024,2,FALSE),"")</f>
        <v/>
      </c>
      <c r="D588" s="6" t="str">
        <f>_xlfn.IFNA(IF(VLOOKUP(E588,Emissions!$L$2:$N$5024,3,FALSE)="","",VLOOKUP(E588,Emissions!$L$2:$N$5024,3,FALSE)),"")</f>
        <v/>
      </c>
      <c r="E588" s="7"/>
      <c r="F588" s="9" t="str">
        <f>_xlfn.IFNA(VLOOKUP(G588,EmissionFormulaVariable!$A$2:$B$42,2,FALSE),"")</f>
        <v/>
      </c>
      <c r="G588" s="7"/>
      <c r="H588" s="7"/>
    </row>
    <row r="589" spans="1:8" x14ac:dyDescent="0.35">
      <c r="A589" s="6"/>
      <c r="B589" s="9" t="str">
        <f t="shared" si="8"/>
        <v/>
      </c>
      <c r="C589" s="9" t="str">
        <f>_xlfn.IFNA(VLOOKUP(E589,Emissions!$L$24:$M$5024,2,FALSE),"")</f>
        <v/>
      </c>
      <c r="D589" s="6" t="str">
        <f>_xlfn.IFNA(IF(VLOOKUP(E589,Emissions!$L$2:$N$5024,3,FALSE)="","",VLOOKUP(E589,Emissions!$L$2:$N$5024,3,FALSE)),"")</f>
        <v/>
      </c>
      <c r="E589" s="7"/>
      <c r="F589" s="9" t="str">
        <f>_xlfn.IFNA(VLOOKUP(G589,EmissionFormulaVariable!$A$2:$B$42,2,FALSE),"")</f>
        <v/>
      </c>
      <c r="G589" s="7"/>
      <c r="H589" s="7"/>
    </row>
    <row r="590" spans="1:8" x14ac:dyDescent="0.35">
      <c r="A590" s="6"/>
      <c r="B590" s="9" t="str">
        <f t="shared" si="8"/>
        <v/>
      </c>
      <c r="C590" s="9" t="str">
        <f>_xlfn.IFNA(VLOOKUP(E590,Emissions!$L$24:$M$5024,2,FALSE),"")</f>
        <v/>
      </c>
      <c r="D590" s="6" t="str">
        <f>_xlfn.IFNA(IF(VLOOKUP(E590,Emissions!$L$2:$N$5024,3,FALSE)="","",VLOOKUP(E590,Emissions!$L$2:$N$5024,3,FALSE)),"")</f>
        <v/>
      </c>
      <c r="E590" s="7"/>
      <c r="F590" s="9" t="str">
        <f>_xlfn.IFNA(VLOOKUP(G590,EmissionFormulaVariable!$A$2:$B$42,2,FALSE),"")</f>
        <v/>
      </c>
      <c r="G590" s="7"/>
      <c r="H590" s="7"/>
    </row>
    <row r="591" spans="1:8" x14ac:dyDescent="0.35">
      <c r="A591" s="6"/>
      <c r="B591" s="9" t="str">
        <f t="shared" si="8"/>
        <v/>
      </c>
      <c r="C591" s="9" t="str">
        <f>_xlfn.IFNA(VLOOKUP(E591,Emissions!$L$24:$M$5024,2,FALSE),"")</f>
        <v/>
      </c>
      <c r="D591" s="6" t="str">
        <f>_xlfn.IFNA(IF(VLOOKUP(E591,Emissions!$L$2:$N$5024,3,FALSE)="","",VLOOKUP(E591,Emissions!$L$2:$N$5024,3,FALSE)),"")</f>
        <v/>
      </c>
      <c r="E591" s="7"/>
      <c r="F591" s="9" t="str">
        <f>_xlfn.IFNA(VLOOKUP(G591,EmissionFormulaVariable!$A$2:$B$42,2,FALSE),"")</f>
        <v/>
      </c>
      <c r="G591" s="7"/>
      <c r="H591" s="7"/>
    </row>
    <row r="592" spans="1:8" x14ac:dyDescent="0.35">
      <c r="A592" s="6"/>
      <c r="B592" s="9" t="str">
        <f t="shared" si="8"/>
        <v/>
      </c>
      <c r="C592" s="9" t="str">
        <f>_xlfn.IFNA(VLOOKUP(E592,Emissions!$L$24:$M$5024,2,FALSE),"")</f>
        <v/>
      </c>
      <c r="D592" s="6" t="str">
        <f>_xlfn.IFNA(IF(VLOOKUP(E592,Emissions!$L$2:$N$5024,3,FALSE)="","",VLOOKUP(E592,Emissions!$L$2:$N$5024,3,FALSE)),"")</f>
        <v/>
      </c>
      <c r="E592" s="7"/>
      <c r="F592" s="9" t="str">
        <f>_xlfn.IFNA(VLOOKUP(G592,EmissionFormulaVariable!$A$2:$B$42,2,FALSE),"")</f>
        <v/>
      </c>
      <c r="G592" s="7"/>
      <c r="H592" s="7"/>
    </row>
    <row r="593" spans="1:8" x14ac:dyDescent="0.35">
      <c r="A593" s="6"/>
      <c r="B593" s="9" t="str">
        <f t="shared" si="8"/>
        <v/>
      </c>
      <c r="C593" s="9" t="str">
        <f>_xlfn.IFNA(VLOOKUP(E593,Emissions!$L$24:$M$5024,2,FALSE),"")</f>
        <v/>
      </c>
      <c r="D593" s="6" t="str">
        <f>_xlfn.IFNA(IF(VLOOKUP(E593,Emissions!$L$2:$N$5024,3,FALSE)="","",VLOOKUP(E593,Emissions!$L$2:$N$5024,3,FALSE)),"")</f>
        <v/>
      </c>
      <c r="E593" s="7"/>
      <c r="F593" s="9" t="str">
        <f>_xlfn.IFNA(VLOOKUP(G593,EmissionFormulaVariable!$A$2:$B$42,2,FALSE),"")</f>
        <v/>
      </c>
      <c r="G593" s="7"/>
      <c r="H593" s="7"/>
    </row>
    <row r="594" spans="1:8" x14ac:dyDescent="0.35">
      <c r="A594" s="6"/>
      <c r="B594" s="9" t="str">
        <f t="shared" si="8"/>
        <v/>
      </c>
      <c r="C594" s="9" t="str">
        <f>_xlfn.IFNA(VLOOKUP(E594,Emissions!$L$24:$M$5024,2,FALSE),"")</f>
        <v/>
      </c>
      <c r="D594" s="6" t="str">
        <f>_xlfn.IFNA(IF(VLOOKUP(E594,Emissions!$L$2:$N$5024,3,FALSE)="","",VLOOKUP(E594,Emissions!$L$2:$N$5024,3,FALSE)),"")</f>
        <v/>
      </c>
      <c r="E594" s="7"/>
      <c r="F594" s="9" t="str">
        <f>_xlfn.IFNA(VLOOKUP(G594,EmissionFormulaVariable!$A$2:$B$42,2,FALSE),"")</f>
        <v/>
      </c>
      <c r="G594" s="7"/>
      <c r="H594" s="7"/>
    </row>
    <row r="595" spans="1:8" x14ac:dyDescent="0.35">
      <c r="A595" s="6"/>
      <c r="B595" s="9" t="str">
        <f t="shared" si="8"/>
        <v/>
      </c>
      <c r="C595" s="9" t="str">
        <f>_xlfn.IFNA(VLOOKUP(E595,Emissions!$L$24:$M$5024,2,FALSE),"")</f>
        <v/>
      </c>
      <c r="D595" s="6" t="str">
        <f>_xlfn.IFNA(IF(VLOOKUP(E595,Emissions!$L$2:$N$5024,3,FALSE)="","",VLOOKUP(E595,Emissions!$L$2:$N$5024,3,FALSE)),"")</f>
        <v/>
      </c>
      <c r="E595" s="7"/>
      <c r="F595" s="9" t="str">
        <f>_xlfn.IFNA(VLOOKUP(G595,EmissionFormulaVariable!$A$2:$B$42,2,FALSE),"")</f>
        <v/>
      </c>
      <c r="G595" s="7"/>
      <c r="H595" s="7"/>
    </row>
    <row r="596" spans="1:8" x14ac:dyDescent="0.35">
      <c r="A596" s="6"/>
      <c r="B596" s="9" t="str">
        <f t="shared" si="8"/>
        <v/>
      </c>
      <c r="C596" s="9" t="str">
        <f>_xlfn.IFNA(VLOOKUP(E596,Emissions!$L$24:$M$5024,2,FALSE),"")</f>
        <v/>
      </c>
      <c r="D596" s="6" t="str">
        <f>_xlfn.IFNA(IF(VLOOKUP(E596,Emissions!$L$2:$N$5024,3,FALSE)="","",VLOOKUP(E596,Emissions!$L$2:$N$5024,3,FALSE)),"")</f>
        <v/>
      </c>
      <c r="E596" s="7"/>
      <c r="F596" s="9" t="str">
        <f>_xlfn.IFNA(VLOOKUP(G596,EmissionFormulaVariable!$A$2:$B$42,2,FALSE),"")</f>
        <v/>
      </c>
      <c r="G596" s="7"/>
      <c r="H596" s="7"/>
    </row>
    <row r="597" spans="1:8" x14ac:dyDescent="0.35">
      <c r="A597" s="6"/>
      <c r="B597" s="9" t="str">
        <f t="shared" si="8"/>
        <v/>
      </c>
      <c r="C597" s="9" t="str">
        <f>_xlfn.IFNA(VLOOKUP(E597,Emissions!$L$24:$M$5024,2,FALSE),"")</f>
        <v/>
      </c>
      <c r="D597" s="6" t="str">
        <f>_xlfn.IFNA(IF(VLOOKUP(E597,Emissions!$L$2:$N$5024,3,FALSE)="","",VLOOKUP(E597,Emissions!$L$2:$N$5024,3,FALSE)),"")</f>
        <v/>
      </c>
      <c r="E597" s="7"/>
      <c r="F597" s="9" t="str">
        <f>_xlfn.IFNA(VLOOKUP(G597,EmissionFormulaVariable!$A$2:$B$42,2,FALSE),"")</f>
        <v/>
      </c>
      <c r="G597" s="7"/>
      <c r="H597" s="7"/>
    </row>
    <row r="598" spans="1:8" x14ac:dyDescent="0.35">
      <c r="A598" s="6"/>
      <c r="B598" s="9" t="str">
        <f t="shared" si="8"/>
        <v/>
      </c>
      <c r="C598" s="9" t="str">
        <f>_xlfn.IFNA(VLOOKUP(E598,Emissions!$L$24:$M$5024,2,FALSE),"")</f>
        <v/>
      </c>
      <c r="D598" s="6" t="str">
        <f>_xlfn.IFNA(IF(VLOOKUP(E598,Emissions!$L$2:$N$5024,3,FALSE)="","",VLOOKUP(E598,Emissions!$L$2:$N$5024,3,FALSE)),"")</f>
        <v/>
      </c>
      <c r="E598" s="7"/>
      <c r="F598" s="9" t="str">
        <f>_xlfn.IFNA(VLOOKUP(G598,EmissionFormulaVariable!$A$2:$B$42,2,FALSE),"")</f>
        <v/>
      </c>
      <c r="G598" s="7"/>
      <c r="H598" s="7"/>
    </row>
    <row r="599" spans="1:8" x14ac:dyDescent="0.35">
      <c r="A599" s="6"/>
      <c r="B599" s="9" t="str">
        <f t="shared" si="8"/>
        <v/>
      </c>
      <c r="C599" s="9" t="str">
        <f>_xlfn.IFNA(VLOOKUP(E599,Emissions!$L$24:$M$5024,2,FALSE),"")</f>
        <v/>
      </c>
      <c r="D599" s="6" t="str">
        <f>_xlfn.IFNA(IF(VLOOKUP(E599,Emissions!$L$2:$N$5024,3,FALSE)="","",VLOOKUP(E599,Emissions!$L$2:$N$5024,3,FALSE)),"")</f>
        <v/>
      </c>
      <c r="E599" s="7"/>
      <c r="F599" s="9" t="str">
        <f>_xlfn.IFNA(VLOOKUP(G599,EmissionFormulaVariable!$A$2:$B$42,2,FALSE),"")</f>
        <v/>
      </c>
      <c r="G599" s="7"/>
      <c r="H599" s="7"/>
    </row>
    <row r="600" spans="1:8" x14ac:dyDescent="0.35">
      <c r="A600" s="6"/>
      <c r="B600" s="9" t="str">
        <f t="shared" si="8"/>
        <v/>
      </c>
      <c r="C600" s="9" t="str">
        <f>_xlfn.IFNA(VLOOKUP(E600,Emissions!$L$24:$M$5024,2,FALSE),"")</f>
        <v/>
      </c>
      <c r="D600" s="6" t="str">
        <f>_xlfn.IFNA(IF(VLOOKUP(E600,Emissions!$L$2:$N$5024,3,FALSE)="","",VLOOKUP(E600,Emissions!$L$2:$N$5024,3,FALSE)),"")</f>
        <v/>
      </c>
      <c r="E600" s="7"/>
      <c r="F600" s="9" t="str">
        <f>_xlfn.IFNA(VLOOKUP(G600,EmissionFormulaVariable!$A$2:$B$42,2,FALSE),"")</f>
        <v/>
      </c>
      <c r="G600" s="7"/>
      <c r="H600" s="7"/>
    </row>
    <row r="601" spans="1:8" x14ac:dyDescent="0.35">
      <c r="A601" s="6"/>
      <c r="B601" s="9" t="str">
        <f t="shared" ref="B601:B664" si="9">IF(OR(ISBLANK(E601),ISBLANK(G601)),"",ROW())</f>
        <v/>
      </c>
      <c r="C601" s="9" t="str">
        <f>_xlfn.IFNA(VLOOKUP(E601,Emissions!$L$24:$M$5024,2,FALSE),"")</f>
        <v/>
      </c>
      <c r="D601" s="6" t="str">
        <f>_xlfn.IFNA(IF(VLOOKUP(E601,Emissions!$L$2:$N$5024,3,FALSE)="","",VLOOKUP(E601,Emissions!$L$2:$N$5024,3,FALSE)),"")</f>
        <v/>
      </c>
      <c r="E601" s="7"/>
      <c r="F601" s="9" t="str">
        <f>_xlfn.IFNA(VLOOKUP(G601,EmissionFormulaVariable!$A$2:$B$42,2,FALSE),"")</f>
        <v/>
      </c>
      <c r="G601" s="7"/>
      <c r="H601" s="7"/>
    </row>
    <row r="602" spans="1:8" x14ac:dyDescent="0.35">
      <c r="A602" s="6"/>
      <c r="B602" s="9" t="str">
        <f t="shared" si="9"/>
        <v/>
      </c>
      <c r="C602" s="9" t="str">
        <f>_xlfn.IFNA(VLOOKUP(E602,Emissions!$L$24:$M$5024,2,FALSE),"")</f>
        <v/>
      </c>
      <c r="D602" s="6" t="str">
        <f>_xlfn.IFNA(IF(VLOOKUP(E602,Emissions!$L$2:$N$5024,3,FALSE)="","",VLOOKUP(E602,Emissions!$L$2:$N$5024,3,FALSE)),"")</f>
        <v/>
      </c>
      <c r="E602" s="7"/>
      <c r="F602" s="9" t="str">
        <f>_xlfn.IFNA(VLOOKUP(G602,EmissionFormulaVariable!$A$2:$B$42,2,FALSE),"")</f>
        <v/>
      </c>
      <c r="G602" s="7"/>
      <c r="H602" s="7"/>
    </row>
    <row r="603" spans="1:8" x14ac:dyDescent="0.35">
      <c r="A603" s="6"/>
      <c r="B603" s="9" t="str">
        <f t="shared" si="9"/>
        <v/>
      </c>
      <c r="C603" s="9" t="str">
        <f>_xlfn.IFNA(VLOOKUP(E603,Emissions!$L$24:$M$5024,2,FALSE),"")</f>
        <v/>
      </c>
      <c r="D603" s="6" t="str">
        <f>_xlfn.IFNA(IF(VLOOKUP(E603,Emissions!$L$2:$N$5024,3,FALSE)="","",VLOOKUP(E603,Emissions!$L$2:$N$5024,3,FALSE)),"")</f>
        <v/>
      </c>
      <c r="E603" s="7"/>
      <c r="F603" s="9" t="str">
        <f>_xlfn.IFNA(VLOOKUP(G603,EmissionFormulaVariable!$A$2:$B$42,2,FALSE),"")</f>
        <v/>
      </c>
      <c r="G603" s="7"/>
      <c r="H603" s="7"/>
    </row>
    <row r="604" spans="1:8" x14ac:dyDescent="0.35">
      <c r="A604" s="6"/>
      <c r="B604" s="9" t="str">
        <f t="shared" si="9"/>
        <v/>
      </c>
      <c r="C604" s="9" t="str">
        <f>_xlfn.IFNA(VLOOKUP(E604,Emissions!$L$24:$M$5024,2,FALSE),"")</f>
        <v/>
      </c>
      <c r="D604" s="6" t="str">
        <f>_xlfn.IFNA(IF(VLOOKUP(E604,Emissions!$L$2:$N$5024,3,FALSE)="","",VLOOKUP(E604,Emissions!$L$2:$N$5024,3,FALSE)),"")</f>
        <v/>
      </c>
      <c r="E604" s="7"/>
      <c r="F604" s="9" t="str">
        <f>_xlfn.IFNA(VLOOKUP(G604,EmissionFormulaVariable!$A$2:$B$42,2,FALSE),"")</f>
        <v/>
      </c>
      <c r="G604" s="7"/>
      <c r="H604" s="7"/>
    </row>
    <row r="605" spans="1:8" x14ac:dyDescent="0.35">
      <c r="A605" s="6"/>
      <c r="B605" s="9" t="str">
        <f t="shared" si="9"/>
        <v/>
      </c>
      <c r="C605" s="9" t="str">
        <f>_xlfn.IFNA(VLOOKUP(E605,Emissions!$L$24:$M$5024,2,FALSE),"")</f>
        <v/>
      </c>
      <c r="D605" s="6" t="str">
        <f>_xlfn.IFNA(IF(VLOOKUP(E605,Emissions!$L$2:$N$5024,3,FALSE)="","",VLOOKUP(E605,Emissions!$L$2:$N$5024,3,FALSE)),"")</f>
        <v/>
      </c>
      <c r="E605" s="7"/>
      <c r="F605" s="9" t="str">
        <f>_xlfn.IFNA(VLOOKUP(G605,EmissionFormulaVariable!$A$2:$B$42,2,FALSE),"")</f>
        <v/>
      </c>
      <c r="G605" s="7"/>
      <c r="H605" s="7"/>
    </row>
    <row r="606" spans="1:8" x14ac:dyDescent="0.35">
      <c r="A606" s="6"/>
      <c r="B606" s="9" t="str">
        <f t="shared" si="9"/>
        <v/>
      </c>
      <c r="C606" s="9" t="str">
        <f>_xlfn.IFNA(VLOOKUP(E606,Emissions!$L$24:$M$5024,2,FALSE),"")</f>
        <v/>
      </c>
      <c r="D606" s="6" t="str">
        <f>_xlfn.IFNA(IF(VLOOKUP(E606,Emissions!$L$2:$N$5024,3,FALSE)="","",VLOOKUP(E606,Emissions!$L$2:$N$5024,3,FALSE)),"")</f>
        <v/>
      </c>
      <c r="E606" s="7"/>
      <c r="F606" s="9" t="str">
        <f>_xlfn.IFNA(VLOOKUP(G606,EmissionFormulaVariable!$A$2:$B$42,2,FALSE),"")</f>
        <v/>
      </c>
      <c r="G606" s="7"/>
      <c r="H606" s="7"/>
    </row>
    <row r="607" spans="1:8" x14ac:dyDescent="0.35">
      <c r="A607" s="6"/>
      <c r="B607" s="9" t="str">
        <f t="shared" si="9"/>
        <v/>
      </c>
      <c r="C607" s="9" t="str">
        <f>_xlfn.IFNA(VLOOKUP(E607,Emissions!$L$24:$M$5024,2,FALSE),"")</f>
        <v/>
      </c>
      <c r="D607" s="6" t="str">
        <f>_xlfn.IFNA(IF(VLOOKUP(E607,Emissions!$L$2:$N$5024,3,FALSE)="","",VLOOKUP(E607,Emissions!$L$2:$N$5024,3,FALSE)),"")</f>
        <v/>
      </c>
      <c r="E607" s="7"/>
      <c r="F607" s="9" t="str">
        <f>_xlfn.IFNA(VLOOKUP(G607,EmissionFormulaVariable!$A$2:$B$42,2,FALSE),"")</f>
        <v/>
      </c>
      <c r="G607" s="7"/>
      <c r="H607" s="7"/>
    </row>
    <row r="608" spans="1:8" x14ac:dyDescent="0.35">
      <c r="A608" s="6"/>
      <c r="B608" s="9" t="str">
        <f t="shared" si="9"/>
        <v/>
      </c>
      <c r="C608" s="9" t="str">
        <f>_xlfn.IFNA(VLOOKUP(E608,Emissions!$L$24:$M$5024,2,FALSE),"")</f>
        <v/>
      </c>
      <c r="D608" s="6" t="str">
        <f>_xlfn.IFNA(IF(VLOOKUP(E608,Emissions!$L$2:$N$5024,3,FALSE)="","",VLOOKUP(E608,Emissions!$L$2:$N$5024,3,FALSE)),"")</f>
        <v/>
      </c>
      <c r="E608" s="7"/>
      <c r="F608" s="9" t="str">
        <f>_xlfn.IFNA(VLOOKUP(G608,EmissionFormulaVariable!$A$2:$B$42,2,FALSE),"")</f>
        <v/>
      </c>
      <c r="G608" s="7"/>
      <c r="H608" s="7"/>
    </row>
    <row r="609" spans="1:8" x14ac:dyDescent="0.35">
      <c r="A609" s="6"/>
      <c r="B609" s="9" t="str">
        <f t="shared" si="9"/>
        <v/>
      </c>
      <c r="C609" s="9" t="str">
        <f>_xlfn.IFNA(VLOOKUP(E609,Emissions!$L$24:$M$5024,2,FALSE),"")</f>
        <v/>
      </c>
      <c r="D609" s="6" t="str">
        <f>_xlfn.IFNA(IF(VLOOKUP(E609,Emissions!$L$2:$N$5024,3,FALSE)="","",VLOOKUP(E609,Emissions!$L$2:$N$5024,3,FALSE)),"")</f>
        <v/>
      </c>
      <c r="E609" s="7"/>
      <c r="F609" s="9" t="str">
        <f>_xlfn.IFNA(VLOOKUP(G609,EmissionFormulaVariable!$A$2:$B$42,2,FALSE),"")</f>
        <v/>
      </c>
      <c r="G609" s="7"/>
      <c r="H609" s="7"/>
    </row>
    <row r="610" spans="1:8" x14ac:dyDescent="0.35">
      <c r="A610" s="6"/>
      <c r="B610" s="9" t="str">
        <f t="shared" si="9"/>
        <v/>
      </c>
      <c r="C610" s="9" t="str">
        <f>_xlfn.IFNA(VLOOKUP(E610,Emissions!$L$24:$M$5024,2,FALSE),"")</f>
        <v/>
      </c>
      <c r="D610" s="6" t="str">
        <f>_xlfn.IFNA(IF(VLOOKUP(E610,Emissions!$L$2:$N$5024,3,FALSE)="","",VLOOKUP(E610,Emissions!$L$2:$N$5024,3,FALSE)),"")</f>
        <v/>
      </c>
      <c r="E610" s="7"/>
      <c r="F610" s="9" t="str">
        <f>_xlfn.IFNA(VLOOKUP(G610,EmissionFormulaVariable!$A$2:$B$42,2,FALSE),"")</f>
        <v/>
      </c>
      <c r="G610" s="7"/>
      <c r="H610" s="7"/>
    </row>
    <row r="611" spans="1:8" x14ac:dyDescent="0.35">
      <c r="A611" s="6"/>
      <c r="B611" s="9" t="str">
        <f t="shared" si="9"/>
        <v/>
      </c>
      <c r="C611" s="9" t="str">
        <f>_xlfn.IFNA(VLOOKUP(E611,Emissions!$L$24:$M$5024,2,FALSE),"")</f>
        <v/>
      </c>
      <c r="D611" s="6" t="str">
        <f>_xlfn.IFNA(IF(VLOOKUP(E611,Emissions!$L$2:$N$5024,3,FALSE)="","",VLOOKUP(E611,Emissions!$L$2:$N$5024,3,FALSE)),"")</f>
        <v/>
      </c>
      <c r="E611" s="7"/>
      <c r="F611" s="9" t="str">
        <f>_xlfn.IFNA(VLOOKUP(G611,EmissionFormulaVariable!$A$2:$B$42,2,FALSE),"")</f>
        <v/>
      </c>
      <c r="G611" s="7"/>
      <c r="H611" s="7"/>
    </row>
    <row r="612" spans="1:8" x14ac:dyDescent="0.35">
      <c r="A612" s="6"/>
      <c r="B612" s="9" t="str">
        <f t="shared" si="9"/>
        <v/>
      </c>
      <c r="C612" s="9" t="str">
        <f>_xlfn.IFNA(VLOOKUP(E612,Emissions!$L$24:$M$5024,2,FALSE),"")</f>
        <v/>
      </c>
      <c r="D612" s="6" t="str">
        <f>_xlfn.IFNA(IF(VLOOKUP(E612,Emissions!$L$2:$N$5024,3,FALSE)="","",VLOOKUP(E612,Emissions!$L$2:$N$5024,3,FALSE)),"")</f>
        <v/>
      </c>
      <c r="E612" s="7"/>
      <c r="F612" s="9" t="str">
        <f>_xlfn.IFNA(VLOOKUP(G612,EmissionFormulaVariable!$A$2:$B$42,2,FALSE),"")</f>
        <v/>
      </c>
      <c r="G612" s="7"/>
      <c r="H612" s="7"/>
    </row>
    <row r="613" spans="1:8" x14ac:dyDescent="0.35">
      <c r="A613" s="6"/>
      <c r="B613" s="9" t="str">
        <f t="shared" si="9"/>
        <v/>
      </c>
      <c r="C613" s="9" t="str">
        <f>_xlfn.IFNA(VLOOKUP(E613,Emissions!$L$24:$M$5024,2,FALSE),"")</f>
        <v/>
      </c>
      <c r="D613" s="6" t="str">
        <f>_xlfn.IFNA(IF(VLOOKUP(E613,Emissions!$L$2:$N$5024,3,FALSE)="","",VLOOKUP(E613,Emissions!$L$2:$N$5024,3,FALSE)),"")</f>
        <v/>
      </c>
      <c r="E613" s="7"/>
      <c r="F613" s="9" t="str">
        <f>_xlfn.IFNA(VLOOKUP(G613,EmissionFormulaVariable!$A$2:$B$42,2,FALSE),"")</f>
        <v/>
      </c>
      <c r="G613" s="7"/>
      <c r="H613" s="7"/>
    </row>
    <row r="614" spans="1:8" x14ac:dyDescent="0.35">
      <c r="A614" s="6"/>
      <c r="B614" s="9" t="str">
        <f t="shared" si="9"/>
        <v/>
      </c>
      <c r="C614" s="9" t="str">
        <f>_xlfn.IFNA(VLOOKUP(E614,Emissions!$L$24:$M$5024,2,FALSE),"")</f>
        <v/>
      </c>
      <c r="D614" s="6" t="str">
        <f>_xlfn.IFNA(IF(VLOOKUP(E614,Emissions!$L$2:$N$5024,3,FALSE)="","",VLOOKUP(E614,Emissions!$L$2:$N$5024,3,FALSE)),"")</f>
        <v/>
      </c>
      <c r="E614" s="7"/>
      <c r="F614" s="9" t="str">
        <f>_xlfn.IFNA(VLOOKUP(G614,EmissionFormulaVariable!$A$2:$B$42,2,FALSE),"")</f>
        <v/>
      </c>
      <c r="G614" s="7"/>
      <c r="H614" s="7"/>
    </row>
    <row r="615" spans="1:8" x14ac:dyDescent="0.35">
      <c r="A615" s="6"/>
      <c r="B615" s="9" t="str">
        <f t="shared" si="9"/>
        <v/>
      </c>
      <c r="C615" s="9" t="str">
        <f>_xlfn.IFNA(VLOOKUP(E615,Emissions!$L$24:$M$5024,2,FALSE),"")</f>
        <v/>
      </c>
      <c r="D615" s="6" t="str">
        <f>_xlfn.IFNA(IF(VLOOKUP(E615,Emissions!$L$2:$N$5024,3,FALSE)="","",VLOOKUP(E615,Emissions!$L$2:$N$5024,3,FALSE)),"")</f>
        <v/>
      </c>
      <c r="E615" s="7"/>
      <c r="F615" s="9" t="str">
        <f>_xlfn.IFNA(VLOOKUP(G615,EmissionFormulaVariable!$A$2:$B$42,2,FALSE),"")</f>
        <v/>
      </c>
      <c r="G615" s="7"/>
      <c r="H615" s="7"/>
    </row>
    <row r="616" spans="1:8" x14ac:dyDescent="0.35">
      <c r="A616" s="6"/>
      <c r="B616" s="9" t="str">
        <f t="shared" si="9"/>
        <v/>
      </c>
      <c r="C616" s="9" t="str">
        <f>_xlfn.IFNA(VLOOKUP(E616,Emissions!$L$24:$M$5024,2,FALSE),"")</f>
        <v/>
      </c>
      <c r="D616" s="6" t="str">
        <f>_xlfn.IFNA(IF(VLOOKUP(E616,Emissions!$L$2:$N$5024,3,FALSE)="","",VLOOKUP(E616,Emissions!$L$2:$N$5024,3,FALSE)),"")</f>
        <v/>
      </c>
      <c r="E616" s="7"/>
      <c r="F616" s="9" t="str">
        <f>_xlfn.IFNA(VLOOKUP(G616,EmissionFormulaVariable!$A$2:$B$42,2,FALSE),"")</f>
        <v/>
      </c>
      <c r="G616" s="7"/>
      <c r="H616" s="7"/>
    </row>
    <row r="617" spans="1:8" x14ac:dyDescent="0.35">
      <c r="A617" s="6"/>
      <c r="B617" s="9" t="str">
        <f t="shared" si="9"/>
        <v/>
      </c>
      <c r="C617" s="9" t="str">
        <f>_xlfn.IFNA(VLOOKUP(E617,Emissions!$L$24:$M$5024,2,FALSE),"")</f>
        <v/>
      </c>
      <c r="D617" s="6" t="str">
        <f>_xlfn.IFNA(IF(VLOOKUP(E617,Emissions!$L$2:$N$5024,3,FALSE)="","",VLOOKUP(E617,Emissions!$L$2:$N$5024,3,FALSE)),"")</f>
        <v/>
      </c>
      <c r="E617" s="7"/>
      <c r="F617" s="9" t="str">
        <f>_xlfn.IFNA(VLOOKUP(G617,EmissionFormulaVariable!$A$2:$B$42,2,FALSE),"")</f>
        <v/>
      </c>
      <c r="G617" s="7"/>
      <c r="H617" s="7"/>
    </row>
    <row r="618" spans="1:8" x14ac:dyDescent="0.35">
      <c r="A618" s="6"/>
      <c r="B618" s="9" t="str">
        <f t="shared" si="9"/>
        <v/>
      </c>
      <c r="C618" s="9" t="str">
        <f>_xlfn.IFNA(VLOOKUP(E618,Emissions!$L$24:$M$5024,2,FALSE),"")</f>
        <v/>
      </c>
      <c r="D618" s="6" t="str">
        <f>_xlfn.IFNA(IF(VLOOKUP(E618,Emissions!$L$2:$N$5024,3,FALSE)="","",VLOOKUP(E618,Emissions!$L$2:$N$5024,3,FALSE)),"")</f>
        <v/>
      </c>
      <c r="E618" s="7"/>
      <c r="F618" s="9" t="str">
        <f>_xlfn.IFNA(VLOOKUP(G618,EmissionFormulaVariable!$A$2:$B$42,2,FALSE),"")</f>
        <v/>
      </c>
      <c r="G618" s="7"/>
      <c r="H618" s="7"/>
    </row>
    <row r="619" spans="1:8" x14ac:dyDescent="0.35">
      <c r="A619" s="6"/>
      <c r="B619" s="9" t="str">
        <f t="shared" si="9"/>
        <v/>
      </c>
      <c r="C619" s="9" t="str">
        <f>_xlfn.IFNA(VLOOKUP(E619,Emissions!$L$24:$M$5024,2,FALSE),"")</f>
        <v/>
      </c>
      <c r="D619" s="6" t="str">
        <f>_xlfn.IFNA(IF(VLOOKUP(E619,Emissions!$L$2:$N$5024,3,FALSE)="","",VLOOKUP(E619,Emissions!$L$2:$N$5024,3,FALSE)),"")</f>
        <v/>
      </c>
      <c r="E619" s="7"/>
      <c r="F619" s="9" t="str">
        <f>_xlfn.IFNA(VLOOKUP(G619,EmissionFormulaVariable!$A$2:$B$42,2,FALSE),"")</f>
        <v/>
      </c>
      <c r="G619" s="7"/>
      <c r="H619" s="7"/>
    </row>
    <row r="620" spans="1:8" x14ac:dyDescent="0.35">
      <c r="A620" s="6"/>
      <c r="B620" s="9" t="str">
        <f t="shared" si="9"/>
        <v/>
      </c>
      <c r="C620" s="9" t="str">
        <f>_xlfn.IFNA(VLOOKUP(E620,Emissions!$L$24:$M$5024,2,FALSE),"")</f>
        <v/>
      </c>
      <c r="D620" s="6" t="str">
        <f>_xlfn.IFNA(IF(VLOOKUP(E620,Emissions!$L$2:$N$5024,3,FALSE)="","",VLOOKUP(E620,Emissions!$L$2:$N$5024,3,FALSE)),"")</f>
        <v/>
      </c>
      <c r="E620" s="7"/>
      <c r="F620" s="9" t="str">
        <f>_xlfn.IFNA(VLOOKUP(G620,EmissionFormulaVariable!$A$2:$B$42,2,FALSE),"")</f>
        <v/>
      </c>
      <c r="G620" s="7"/>
      <c r="H620" s="7"/>
    </row>
    <row r="621" spans="1:8" x14ac:dyDescent="0.35">
      <c r="A621" s="6"/>
      <c r="B621" s="9" t="str">
        <f t="shared" si="9"/>
        <v/>
      </c>
      <c r="C621" s="9" t="str">
        <f>_xlfn.IFNA(VLOOKUP(E621,Emissions!$L$24:$M$5024,2,FALSE),"")</f>
        <v/>
      </c>
      <c r="D621" s="6" t="str">
        <f>_xlfn.IFNA(IF(VLOOKUP(E621,Emissions!$L$2:$N$5024,3,FALSE)="","",VLOOKUP(E621,Emissions!$L$2:$N$5024,3,FALSE)),"")</f>
        <v/>
      </c>
      <c r="E621" s="7"/>
      <c r="F621" s="9" t="str">
        <f>_xlfn.IFNA(VLOOKUP(G621,EmissionFormulaVariable!$A$2:$B$42,2,FALSE),"")</f>
        <v/>
      </c>
      <c r="G621" s="7"/>
      <c r="H621" s="7"/>
    </row>
    <row r="622" spans="1:8" x14ac:dyDescent="0.35">
      <c r="A622" s="6"/>
      <c r="B622" s="9" t="str">
        <f t="shared" si="9"/>
        <v/>
      </c>
      <c r="C622" s="9" t="str">
        <f>_xlfn.IFNA(VLOOKUP(E622,Emissions!$L$24:$M$5024,2,FALSE),"")</f>
        <v/>
      </c>
      <c r="D622" s="6" t="str">
        <f>_xlfn.IFNA(IF(VLOOKUP(E622,Emissions!$L$2:$N$5024,3,FALSE)="","",VLOOKUP(E622,Emissions!$L$2:$N$5024,3,FALSE)),"")</f>
        <v/>
      </c>
      <c r="E622" s="7"/>
      <c r="F622" s="9" t="str">
        <f>_xlfn.IFNA(VLOOKUP(G622,EmissionFormulaVariable!$A$2:$B$42,2,FALSE),"")</f>
        <v/>
      </c>
      <c r="G622" s="7"/>
      <c r="H622" s="7"/>
    </row>
    <row r="623" spans="1:8" x14ac:dyDescent="0.35">
      <c r="A623" s="6"/>
      <c r="B623" s="9" t="str">
        <f t="shared" si="9"/>
        <v/>
      </c>
      <c r="C623" s="9" t="str">
        <f>_xlfn.IFNA(VLOOKUP(E623,Emissions!$L$24:$M$5024,2,FALSE),"")</f>
        <v/>
      </c>
      <c r="D623" s="6" t="str">
        <f>_xlfn.IFNA(IF(VLOOKUP(E623,Emissions!$L$2:$N$5024,3,FALSE)="","",VLOOKUP(E623,Emissions!$L$2:$N$5024,3,FALSE)),"")</f>
        <v/>
      </c>
      <c r="E623" s="7"/>
      <c r="F623" s="9" t="str">
        <f>_xlfn.IFNA(VLOOKUP(G623,EmissionFormulaVariable!$A$2:$B$42,2,FALSE),"")</f>
        <v/>
      </c>
      <c r="G623" s="7"/>
      <c r="H623" s="7"/>
    </row>
    <row r="624" spans="1:8" x14ac:dyDescent="0.35">
      <c r="A624" s="6"/>
      <c r="B624" s="9" t="str">
        <f t="shared" si="9"/>
        <v/>
      </c>
      <c r="C624" s="9" t="str">
        <f>_xlfn.IFNA(VLOOKUP(E624,Emissions!$L$24:$M$5024,2,FALSE),"")</f>
        <v/>
      </c>
      <c r="D624" s="6" t="str">
        <f>_xlfn.IFNA(IF(VLOOKUP(E624,Emissions!$L$2:$N$5024,3,FALSE)="","",VLOOKUP(E624,Emissions!$L$2:$N$5024,3,FALSE)),"")</f>
        <v/>
      </c>
      <c r="E624" s="7"/>
      <c r="F624" s="9" t="str">
        <f>_xlfn.IFNA(VLOOKUP(G624,EmissionFormulaVariable!$A$2:$B$42,2,FALSE),"")</f>
        <v/>
      </c>
      <c r="G624" s="7"/>
      <c r="H624" s="7"/>
    </row>
    <row r="625" spans="1:8" x14ac:dyDescent="0.35">
      <c r="A625" s="6"/>
      <c r="B625" s="9" t="str">
        <f t="shared" si="9"/>
        <v/>
      </c>
      <c r="C625" s="9" t="str">
        <f>_xlfn.IFNA(VLOOKUP(E625,Emissions!$L$24:$M$5024,2,FALSE),"")</f>
        <v/>
      </c>
      <c r="D625" s="6" t="str">
        <f>_xlfn.IFNA(IF(VLOOKUP(E625,Emissions!$L$2:$N$5024,3,FALSE)="","",VLOOKUP(E625,Emissions!$L$2:$N$5024,3,FALSE)),"")</f>
        <v/>
      </c>
      <c r="E625" s="7"/>
      <c r="F625" s="9" t="str">
        <f>_xlfn.IFNA(VLOOKUP(G625,EmissionFormulaVariable!$A$2:$B$42,2,FALSE),"")</f>
        <v/>
      </c>
      <c r="G625" s="7"/>
      <c r="H625" s="7"/>
    </row>
    <row r="626" spans="1:8" x14ac:dyDescent="0.35">
      <c r="A626" s="6"/>
      <c r="B626" s="9" t="str">
        <f t="shared" si="9"/>
        <v/>
      </c>
      <c r="C626" s="9" t="str">
        <f>_xlfn.IFNA(VLOOKUP(E626,Emissions!$L$24:$M$5024,2,FALSE),"")</f>
        <v/>
      </c>
      <c r="D626" s="6" t="str">
        <f>_xlfn.IFNA(IF(VLOOKUP(E626,Emissions!$L$2:$N$5024,3,FALSE)="","",VLOOKUP(E626,Emissions!$L$2:$N$5024,3,FALSE)),"")</f>
        <v/>
      </c>
      <c r="E626" s="7"/>
      <c r="F626" s="9" t="str">
        <f>_xlfn.IFNA(VLOOKUP(G626,EmissionFormulaVariable!$A$2:$B$42,2,FALSE),"")</f>
        <v/>
      </c>
      <c r="G626" s="7"/>
      <c r="H626" s="7"/>
    </row>
    <row r="627" spans="1:8" x14ac:dyDescent="0.35">
      <c r="A627" s="6"/>
      <c r="B627" s="9" t="str">
        <f t="shared" si="9"/>
        <v/>
      </c>
      <c r="C627" s="9" t="str">
        <f>_xlfn.IFNA(VLOOKUP(E627,Emissions!$L$24:$M$5024,2,FALSE),"")</f>
        <v/>
      </c>
      <c r="D627" s="6" t="str">
        <f>_xlfn.IFNA(IF(VLOOKUP(E627,Emissions!$L$2:$N$5024,3,FALSE)="","",VLOOKUP(E627,Emissions!$L$2:$N$5024,3,FALSE)),"")</f>
        <v/>
      </c>
      <c r="E627" s="7"/>
      <c r="F627" s="9" t="str">
        <f>_xlfn.IFNA(VLOOKUP(G627,EmissionFormulaVariable!$A$2:$B$42,2,FALSE),"")</f>
        <v/>
      </c>
      <c r="G627" s="7"/>
      <c r="H627" s="7"/>
    </row>
    <row r="628" spans="1:8" x14ac:dyDescent="0.35">
      <c r="A628" s="6"/>
      <c r="B628" s="9" t="str">
        <f t="shared" si="9"/>
        <v/>
      </c>
      <c r="C628" s="9" t="str">
        <f>_xlfn.IFNA(VLOOKUP(E628,Emissions!$L$24:$M$5024,2,FALSE),"")</f>
        <v/>
      </c>
      <c r="D628" s="6" t="str">
        <f>_xlfn.IFNA(IF(VLOOKUP(E628,Emissions!$L$2:$N$5024,3,FALSE)="","",VLOOKUP(E628,Emissions!$L$2:$N$5024,3,FALSE)),"")</f>
        <v/>
      </c>
      <c r="E628" s="7"/>
      <c r="F628" s="9" t="str">
        <f>_xlfn.IFNA(VLOOKUP(G628,EmissionFormulaVariable!$A$2:$B$42,2,FALSE),"")</f>
        <v/>
      </c>
      <c r="G628" s="7"/>
      <c r="H628" s="7"/>
    </row>
    <row r="629" spans="1:8" x14ac:dyDescent="0.35">
      <c r="A629" s="6"/>
      <c r="B629" s="9" t="str">
        <f t="shared" si="9"/>
        <v/>
      </c>
      <c r="C629" s="9" t="str">
        <f>_xlfn.IFNA(VLOOKUP(E629,Emissions!$L$24:$M$5024,2,FALSE),"")</f>
        <v/>
      </c>
      <c r="D629" s="6" t="str">
        <f>_xlfn.IFNA(IF(VLOOKUP(E629,Emissions!$L$2:$N$5024,3,FALSE)="","",VLOOKUP(E629,Emissions!$L$2:$N$5024,3,FALSE)),"")</f>
        <v/>
      </c>
      <c r="E629" s="7"/>
      <c r="F629" s="9" t="str">
        <f>_xlfn.IFNA(VLOOKUP(G629,EmissionFormulaVariable!$A$2:$B$42,2,FALSE),"")</f>
        <v/>
      </c>
      <c r="G629" s="7"/>
      <c r="H629" s="7"/>
    </row>
    <row r="630" spans="1:8" x14ac:dyDescent="0.35">
      <c r="A630" s="6"/>
      <c r="B630" s="9" t="str">
        <f t="shared" si="9"/>
        <v/>
      </c>
      <c r="C630" s="9" t="str">
        <f>_xlfn.IFNA(VLOOKUP(E630,Emissions!$L$24:$M$5024,2,FALSE),"")</f>
        <v/>
      </c>
      <c r="D630" s="6" t="str">
        <f>_xlfn.IFNA(IF(VLOOKUP(E630,Emissions!$L$2:$N$5024,3,FALSE)="","",VLOOKUP(E630,Emissions!$L$2:$N$5024,3,FALSE)),"")</f>
        <v/>
      </c>
      <c r="E630" s="7"/>
      <c r="F630" s="9" t="str">
        <f>_xlfn.IFNA(VLOOKUP(G630,EmissionFormulaVariable!$A$2:$B$42,2,FALSE),"")</f>
        <v/>
      </c>
      <c r="G630" s="7"/>
      <c r="H630" s="7"/>
    </row>
    <row r="631" spans="1:8" x14ac:dyDescent="0.35">
      <c r="A631" s="6"/>
      <c r="B631" s="9" t="str">
        <f t="shared" si="9"/>
        <v/>
      </c>
      <c r="C631" s="9" t="str">
        <f>_xlfn.IFNA(VLOOKUP(E631,Emissions!$L$24:$M$5024,2,FALSE),"")</f>
        <v/>
      </c>
      <c r="D631" s="6" t="str">
        <f>_xlfn.IFNA(IF(VLOOKUP(E631,Emissions!$L$2:$N$5024,3,FALSE)="","",VLOOKUP(E631,Emissions!$L$2:$N$5024,3,FALSE)),"")</f>
        <v/>
      </c>
      <c r="E631" s="7"/>
      <c r="F631" s="9" t="str">
        <f>_xlfn.IFNA(VLOOKUP(G631,EmissionFormulaVariable!$A$2:$B$42,2,FALSE),"")</f>
        <v/>
      </c>
      <c r="G631" s="7"/>
      <c r="H631" s="7"/>
    </row>
    <row r="632" spans="1:8" x14ac:dyDescent="0.35">
      <c r="A632" s="6"/>
      <c r="B632" s="9" t="str">
        <f t="shared" si="9"/>
        <v/>
      </c>
      <c r="C632" s="9" t="str">
        <f>_xlfn.IFNA(VLOOKUP(E632,Emissions!$L$24:$M$5024,2,FALSE),"")</f>
        <v/>
      </c>
      <c r="D632" s="6" t="str">
        <f>_xlfn.IFNA(IF(VLOOKUP(E632,Emissions!$L$2:$N$5024,3,FALSE)="","",VLOOKUP(E632,Emissions!$L$2:$N$5024,3,FALSE)),"")</f>
        <v/>
      </c>
      <c r="E632" s="7"/>
      <c r="F632" s="9" t="str">
        <f>_xlfn.IFNA(VLOOKUP(G632,EmissionFormulaVariable!$A$2:$B$42,2,FALSE),"")</f>
        <v/>
      </c>
      <c r="G632" s="7"/>
      <c r="H632" s="7"/>
    </row>
    <row r="633" spans="1:8" x14ac:dyDescent="0.35">
      <c r="A633" s="6"/>
      <c r="B633" s="9" t="str">
        <f t="shared" si="9"/>
        <v/>
      </c>
      <c r="C633" s="9" t="str">
        <f>_xlfn.IFNA(VLOOKUP(E633,Emissions!$L$24:$M$5024,2,FALSE),"")</f>
        <v/>
      </c>
      <c r="D633" s="6" t="str">
        <f>_xlfn.IFNA(IF(VLOOKUP(E633,Emissions!$L$2:$N$5024,3,FALSE)="","",VLOOKUP(E633,Emissions!$L$2:$N$5024,3,FALSE)),"")</f>
        <v/>
      </c>
      <c r="E633" s="7"/>
      <c r="F633" s="9" t="str">
        <f>_xlfn.IFNA(VLOOKUP(G633,EmissionFormulaVariable!$A$2:$B$42,2,FALSE),"")</f>
        <v/>
      </c>
      <c r="G633" s="7"/>
      <c r="H633" s="7"/>
    </row>
    <row r="634" spans="1:8" x14ac:dyDescent="0.35">
      <c r="A634" s="6"/>
      <c r="B634" s="9" t="str">
        <f t="shared" si="9"/>
        <v/>
      </c>
      <c r="C634" s="9" t="str">
        <f>_xlfn.IFNA(VLOOKUP(E634,Emissions!$L$24:$M$5024,2,FALSE),"")</f>
        <v/>
      </c>
      <c r="D634" s="6" t="str">
        <f>_xlfn.IFNA(IF(VLOOKUP(E634,Emissions!$L$2:$N$5024,3,FALSE)="","",VLOOKUP(E634,Emissions!$L$2:$N$5024,3,FALSE)),"")</f>
        <v/>
      </c>
      <c r="E634" s="7"/>
      <c r="F634" s="9" t="str">
        <f>_xlfn.IFNA(VLOOKUP(G634,EmissionFormulaVariable!$A$2:$B$42,2,FALSE),"")</f>
        <v/>
      </c>
      <c r="G634" s="7"/>
      <c r="H634" s="7"/>
    </row>
    <row r="635" spans="1:8" x14ac:dyDescent="0.35">
      <c r="A635" s="6"/>
      <c r="B635" s="9" t="str">
        <f t="shared" si="9"/>
        <v/>
      </c>
      <c r="C635" s="9" t="str">
        <f>_xlfn.IFNA(VLOOKUP(E635,Emissions!$L$24:$M$5024,2,FALSE),"")</f>
        <v/>
      </c>
      <c r="D635" s="6" t="str">
        <f>_xlfn.IFNA(IF(VLOOKUP(E635,Emissions!$L$2:$N$5024,3,FALSE)="","",VLOOKUP(E635,Emissions!$L$2:$N$5024,3,FALSE)),"")</f>
        <v/>
      </c>
      <c r="E635" s="7"/>
      <c r="F635" s="9" t="str">
        <f>_xlfn.IFNA(VLOOKUP(G635,EmissionFormulaVariable!$A$2:$B$42,2,FALSE),"")</f>
        <v/>
      </c>
      <c r="G635" s="7"/>
      <c r="H635" s="7"/>
    </row>
    <row r="636" spans="1:8" x14ac:dyDescent="0.35">
      <c r="A636" s="6"/>
      <c r="B636" s="9" t="str">
        <f t="shared" si="9"/>
        <v/>
      </c>
      <c r="C636" s="9" t="str">
        <f>_xlfn.IFNA(VLOOKUP(E636,Emissions!$L$24:$M$5024,2,FALSE),"")</f>
        <v/>
      </c>
      <c r="D636" s="6" t="str">
        <f>_xlfn.IFNA(IF(VLOOKUP(E636,Emissions!$L$2:$N$5024,3,FALSE)="","",VLOOKUP(E636,Emissions!$L$2:$N$5024,3,FALSE)),"")</f>
        <v/>
      </c>
      <c r="E636" s="7"/>
      <c r="F636" s="9" t="str">
        <f>_xlfn.IFNA(VLOOKUP(G636,EmissionFormulaVariable!$A$2:$B$42,2,FALSE),"")</f>
        <v/>
      </c>
      <c r="G636" s="7"/>
      <c r="H636" s="7"/>
    </row>
    <row r="637" spans="1:8" x14ac:dyDescent="0.35">
      <c r="A637" s="6"/>
      <c r="B637" s="9" t="str">
        <f t="shared" si="9"/>
        <v/>
      </c>
      <c r="C637" s="9" t="str">
        <f>_xlfn.IFNA(VLOOKUP(E637,Emissions!$L$24:$M$5024,2,FALSE),"")</f>
        <v/>
      </c>
      <c r="D637" s="6" t="str">
        <f>_xlfn.IFNA(IF(VLOOKUP(E637,Emissions!$L$2:$N$5024,3,FALSE)="","",VLOOKUP(E637,Emissions!$L$2:$N$5024,3,FALSE)),"")</f>
        <v/>
      </c>
      <c r="E637" s="7"/>
      <c r="F637" s="9" t="str">
        <f>_xlfn.IFNA(VLOOKUP(G637,EmissionFormulaVariable!$A$2:$B$42,2,FALSE),"")</f>
        <v/>
      </c>
      <c r="G637" s="7"/>
      <c r="H637" s="7"/>
    </row>
    <row r="638" spans="1:8" x14ac:dyDescent="0.35">
      <c r="A638" s="6"/>
      <c r="B638" s="9" t="str">
        <f t="shared" si="9"/>
        <v/>
      </c>
      <c r="C638" s="9" t="str">
        <f>_xlfn.IFNA(VLOOKUP(E638,Emissions!$L$24:$M$5024,2,FALSE),"")</f>
        <v/>
      </c>
      <c r="D638" s="6" t="str">
        <f>_xlfn.IFNA(IF(VLOOKUP(E638,Emissions!$L$2:$N$5024,3,FALSE)="","",VLOOKUP(E638,Emissions!$L$2:$N$5024,3,FALSE)),"")</f>
        <v/>
      </c>
      <c r="E638" s="7"/>
      <c r="F638" s="9" t="str">
        <f>_xlfn.IFNA(VLOOKUP(G638,EmissionFormulaVariable!$A$2:$B$42,2,FALSE),"")</f>
        <v/>
      </c>
      <c r="G638" s="7"/>
      <c r="H638" s="7"/>
    </row>
    <row r="639" spans="1:8" x14ac:dyDescent="0.35">
      <c r="A639" s="6"/>
      <c r="B639" s="9" t="str">
        <f t="shared" si="9"/>
        <v/>
      </c>
      <c r="C639" s="9" t="str">
        <f>_xlfn.IFNA(VLOOKUP(E639,Emissions!$L$24:$M$5024,2,FALSE),"")</f>
        <v/>
      </c>
      <c r="D639" s="6" t="str">
        <f>_xlfn.IFNA(IF(VLOOKUP(E639,Emissions!$L$2:$N$5024,3,FALSE)="","",VLOOKUP(E639,Emissions!$L$2:$N$5024,3,FALSE)),"")</f>
        <v/>
      </c>
      <c r="E639" s="7"/>
      <c r="F639" s="9" t="str">
        <f>_xlfn.IFNA(VLOOKUP(G639,EmissionFormulaVariable!$A$2:$B$42,2,FALSE),"")</f>
        <v/>
      </c>
      <c r="G639" s="7"/>
      <c r="H639" s="7"/>
    </row>
    <row r="640" spans="1:8" x14ac:dyDescent="0.35">
      <c r="A640" s="6"/>
      <c r="B640" s="9" t="str">
        <f t="shared" si="9"/>
        <v/>
      </c>
      <c r="C640" s="9" t="str">
        <f>_xlfn.IFNA(VLOOKUP(E640,Emissions!$L$24:$M$5024,2,FALSE),"")</f>
        <v/>
      </c>
      <c r="D640" s="6" t="str">
        <f>_xlfn.IFNA(IF(VLOOKUP(E640,Emissions!$L$2:$N$5024,3,FALSE)="","",VLOOKUP(E640,Emissions!$L$2:$N$5024,3,FALSE)),"")</f>
        <v/>
      </c>
      <c r="E640" s="7"/>
      <c r="F640" s="9" t="str">
        <f>_xlfn.IFNA(VLOOKUP(G640,EmissionFormulaVariable!$A$2:$B$42,2,FALSE),"")</f>
        <v/>
      </c>
      <c r="G640" s="7"/>
      <c r="H640" s="7"/>
    </row>
    <row r="641" spans="1:8" x14ac:dyDescent="0.35">
      <c r="A641" s="6"/>
      <c r="B641" s="9" t="str">
        <f t="shared" si="9"/>
        <v/>
      </c>
      <c r="C641" s="9" t="str">
        <f>_xlfn.IFNA(VLOOKUP(E641,Emissions!$L$24:$M$5024,2,FALSE),"")</f>
        <v/>
      </c>
      <c r="D641" s="6" t="str">
        <f>_xlfn.IFNA(IF(VLOOKUP(E641,Emissions!$L$2:$N$5024,3,FALSE)="","",VLOOKUP(E641,Emissions!$L$2:$N$5024,3,FALSE)),"")</f>
        <v/>
      </c>
      <c r="E641" s="7"/>
      <c r="F641" s="9" t="str">
        <f>_xlfn.IFNA(VLOOKUP(G641,EmissionFormulaVariable!$A$2:$B$42,2,FALSE),"")</f>
        <v/>
      </c>
      <c r="G641" s="7"/>
      <c r="H641" s="7"/>
    </row>
    <row r="642" spans="1:8" x14ac:dyDescent="0.35">
      <c r="A642" s="6"/>
      <c r="B642" s="9" t="str">
        <f t="shared" si="9"/>
        <v/>
      </c>
      <c r="C642" s="9" t="str">
        <f>_xlfn.IFNA(VLOOKUP(E642,Emissions!$L$24:$M$5024,2,FALSE),"")</f>
        <v/>
      </c>
      <c r="D642" s="6" t="str">
        <f>_xlfn.IFNA(IF(VLOOKUP(E642,Emissions!$L$2:$N$5024,3,FALSE)="","",VLOOKUP(E642,Emissions!$L$2:$N$5024,3,FALSE)),"")</f>
        <v/>
      </c>
      <c r="E642" s="7"/>
      <c r="F642" s="9" t="str">
        <f>_xlfn.IFNA(VLOOKUP(G642,EmissionFormulaVariable!$A$2:$B$42,2,FALSE),"")</f>
        <v/>
      </c>
      <c r="G642" s="7"/>
      <c r="H642" s="7"/>
    </row>
    <row r="643" spans="1:8" x14ac:dyDescent="0.35">
      <c r="A643" s="6"/>
      <c r="B643" s="9" t="str">
        <f t="shared" si="9"/>
        <v/>
      </c>
      <c r="C643" s="9" t="str">
        <f>_xlfn.IFNA(VLOOKUP(E643,Emissions!$L$24:$M$5024,2,FALSE),"")</f>
        <v/>
      </c>
      <c r="D643" s="6" t="str">
        <f>_xlfn.IFNA(IF(VLOOKUP(E643,Emissions!$L$2:$N$5024,3,FALSE)="","",VLOOKUP(E643,Emissions!$L$2:$N$5024,3,FALSE)),"")</f>
        <v/>
      </c>
      <c r="E643" s="7"/>
      <c r="F643" s="9" t="str">
        <f>_xlfn.IFNA(VLOOKUP(G643,EmissionFormulaVariable!$A$2:$B$42,2,FALSE),"")</f>
        <v/>
      </c>
      <c r="G643" s="7"/>
      <c r="H643" s="7"/>
    </row>
    <row r="644" spans="1:8" x14ac:dyDescent="0.35">
      <c r="A644" s="6"/>
      <c r="B644" s="9" t="str">
        <f t="shared" si="9"/>
        <v/>
      </c>
      <c r="C644" s="9" t="str">
        <f>_xlfn.IFNA(VLOOKUP(E644,Emissions!$L$24:$M$5024,2,FALSE),"")</f>
        <v/>
      </c>
      <c r="D644" s="6" t="str">
        <f>_xlfn.IFNA(IF(VLOOKUP(E644,Emissions!$L$2:$N$5024,3,FALSE)="","",VLOOKUP(E644,Emissions!$L$2:$N$5024,3,FALSE)),"")</f>
        <v/>
      </c>
      <c r="E644" s="7"/>
      <c r="F644" s="9" t="str">
        <f>_xlfn.IFNA(VLOOKUP(G644,EmissionFormulaVariable!$A$2:$B$42,2,FALSE),"")</f>
        <v/>
      </c>
      <c r="G644" s="7"/>
      <c r="H644" s="7"/>
    </row>
    <row r="645" spans="1:8" x14ac:dyDescent="0.35">
      <c r="A645" s="6"/>
      <c r="B645" s="9" t="str">
        <f t="shared" si="9"/>
        <v/>
      </c>
      <c r="C645" s="9" t="str">
        <f>_xlfn.IFNA(VLOOKUP(E645,Emissions!$L$24:$M$5024,2,FALSE),"")</f>
        <v/>
      </c>
      <c r="D645" s="6" t="str">
        <f>_xlfn.IFNA(IF(VLOOKUP(E645,Emissions!$L$2:$N$5024,3,FALSE)="","",VLOOKUP(E645,Emissions!$L$2:$N$5024,3,FALSE)),"")</f>
        <v/>
      </c>
      <c r="E645" s="7"/>
      <c r="F645" s="9" t="str">
        <f>_xlfn.IFNA(VLOOKUP(G645,EmissionFormulaVariable!$A$2:$B$42,2,FALSE),"")</f>
        <v/>
      </c>
      <c r="G645" s="7"/>
      <c r="H645" s="7"/>
    </row>
    <row r="646" spans="1:8" x14ac:dyDescent="0.35">
      <c r="A646" s="6"/>
      <c r="B646" s="9" t="str">
        <f t="shared" si="9"/>
        <v/>
      </c>
      <c r="C646" s="9" t="str">
        <f>_xlfn.IFNA(VLOOKUP(E646,Emissions!$L$24:$M$5024,2,FALSE),"")</f>
        <v/>
      </c>
      <c r="D646" s="6" t="str">
        <f>_xlfn.IFNA(IF(VLOOKUP(E646,Emissions!$L$2:$N$5024,3,FALSE)="","",VLOOKUP(E646,Emissions!$L$2:$N$5024,3,FALSE)),"")</f>
        <v/>
      </c>
      <c r="E646" s="7"/>
      <c r="F646" s="9" t="str">
        <f>_xlfn.IFNA(VLOOKUP(G646,EmissionFormulaVariable!$A$2:$B$42,2,FALSE),"")</f>
        <v/>
      </c>
      <c r="G646" s="7"/>
      <c r="H646" s="7"/>
    </row>
    <row r="647" spans="1:8" x14ac:dyDescent="0.35">
      <c r="A647" s="6"/>
      <c r="B647" s="9" t="str">
        <f t="shared" si="9"/>
        <v/>
      </c>
      <c r="C647" s="9" t="str">
        <f>_xlfn.IFNA(VLOOKUP(E647,Emissions!$L$24:$M$5024,2,FALSE),"")</f>
        <v/>
      </c>
      <c r="D647" s="6" t="str">
        <f>_xlfn.IFNA(IF(VLOOKUP(E647,Emissions!$L$2:$N$5024,3,FALSE)="","",VLOOKUP(E647,Emissions!$L$2:$N$5024,3,FALSE)),"")</f>
        <v/>
      </c>
      <c r="E647" s="7"/>
      <c r="F647" s="9" t="str">
        <f>_xlfn.IFNA(VLOOKUP(G647,EmissionFormulaVariable!$A$2:$B$42,2,FALSE),"")</f>
        <v/>
      </c>
      <c r="G647" s="7"/>
      <c r="H647" s="7"/>
    </row>
    <row r="648" spans="1:8" x14ac:dyDescent="0.35">
      <c r="A648" s="6"/>
      <c r="B648" s="9" t="str">
        <f t="shared" si="9"/>
        <v/>
      </c>
      <c r="C648" s="9" t="str">
        <f>_xlfn.IFNA(VLOOKUP(E648,Emissions!$L$24:$M$5024,2,FALSE),"")</f>
        <v/>
      </c>
      <c r="D648" s="6" t="str">
        <f>_xlfn.IFNA(IF(VLOOKUP(E648,Emissions!$L$2:$N$5024,3,FALSE)="","",VLOOKUP(E648,Emissions!$L$2:$N$5024,3,FALSE)),"")</f>
        <v/>
      </c>
      <c r="E648" s="7"/>
      <c r="F648" s="9" t="str">
        <f>_xlfn.IFNA(VLOOKUP(G648,EmissionFormulaVariable!$A$2:$B$42,2,FALSE),"")</f>
        <v/>
      </c>
      <c r="G648" s="7"/>
      <c r="H648" s="7"/>
    </row>
    <row r="649" spans="1:8" x14ac:dyDescent="0.35">
      <c r="A649" s="6"/>
      <c r="B649" s="9" t="str">
        <f t="shared" si="9"/>
        <v/>
      </c>
      <c r="C649" s="9" t="str">
        <f>_xlfn.IFNA(VLOOKUP(E649,Emissions!$L$24:$M$5024,2,FALSE),"")</f>
        <v/>
      </c>
      <c r="D649" s="6" t="str">
        <f>_xlfn.IFNA(IF(VLOOKUP(E649,Emissions!$L$2:$N$5024,3,FALSE)="","",VLOOKUP(E649,Emissions!$L$2:$N$5024,3,FALSE)),"")</f>
        <v/>
      </c>
      <c r="E649" s="7"/>
      <c r="F649" s="9" t="str">
        <f>_xlfn.IFNA(VLOOKUP(G649,EmissionFormulaVariable!$A$2:$B$42,2,FALSE),"")</f>
        <v/>
      </c>
      <c r="G649" s="7"/>
      <c r="H649" s="7"/>
    </row>
    <row r="650" spans="1:8" x14ac:dyDescent="0.35">
      <c r="A650" s="6"/>
      <c r="B650" s="9" t="str">
        <f t="shared" si="9"/>
        <v/>
      </c>
      <c r="C650" s="9" t="str">
        <f>_xlfn.IFNA(VLOOKUP(E650,Emissions!$L$24:$M$5024,2,FALSE),"")</f>
        <v/>
      </c>
      <c r="D650" s="6" t="str">
        <f>_xlfn.IFNA(IF(VLOOKUP(E650,Emissions!$L$2:$N$5024,3,FALSE)="","",VLOOKUP(E650,Emissions!$L$2:$N$5024,3,FALSE)),"")</f>
        <v/>
      </c>
      <c r="E650" s="7"/>
      <c r="F650" s="9" t="str">
        <f>_xlfn.IFNA(VLOOKUP(G650,EmissionFormulaVariable!$A$2:$B$42,2,FALSE),"")</f>
        <v/>
      </c>
      <c r="G650" s="7"/>
      <c r="H650" s="7"/>
    </row>
    <row r="651" spans="1:8" x14ac:dyDescent="0.35">
      <c r="A651" s="6"/>
      <c r="B651" s="9" t="str">
        <f t="shared" si="9"/>
        <v/>
      </c>
      <c r="C651" s="9" t="str">
        <f>_xlfn.IFNA(VLOOKUP(E651,Emissions!$L$24:$M$5024,2,FALSE),"")</f>
        <v/>
      </c>
      <c r="D651" s="6" t="str">
        <f>_xlfn.IFNA(IF(VLOOKUP(E651,Emissions!$L$2:$N$5024,3,FALSE)="","",VLOOKUP(E651,Emissions!$L$2:$N$5024,3,FALSE)),"")</f>
        <v/>
      </c>
      <c r="E651" s="7"/>
      <c r="F651" s="9" t="str">
        <f>_xlfn.IFNA(VLOOKUP(G651,EmissionFormulaVariable!$A$2:$B$42,2,FALSE),"")</f>
        <v/>
      </c>
      <c r="G651" s="7"/>
      <c r="H651" s="7"/>
    </row>
    <row r="652" spans="1:8" x14ac:dyDescent="0.35">
      <c r="A652" s="6"/>
      <c r="B652" s="9" t="str">
        <f t="shared" si="9"/>
        <v/>
      </c>
      <c r="C652" s="9" t="str">
        <f>_xlfn.IFNA(VLOOKUP(E652,Emissions!$L$24:$M$5024,2,FALSE),"")</f>
        <v/>
      </c>
      <c r="D652" s="6" t="str">
        <f>_xlfn.IFNA(IF(VLOOKUP(E652,Emissions!$L$2:$N$5024,3,FALSE)="","",VLOOKUP(E652,Emissions!$L$2:$N$5024,3,FALSE)),"")</f>
        <v/>
      </c>
      <c r="E652" s="7"/>
      <c r="F652" s="9" t="str">
        <f>_xlfn.IFNA(VLOOKUP(G652,EmissionFormulaVariable!$A$2:$B$42,2,FALSE),"")</f>
        <v/>
      </c>
      <c r="G652" s="7"/>
      <c r="H652" s="7"/>
    </row>
    <row r="653" spans="1:8" x14ac:dyDescent="0.35">
      <c r="A653" s="6"/>
      <c r="B653" s="9" t="str">
        <f t="shared" si="9"/>
        <v/>
      </c>
      <c r="C653" s="9" t="str">
        <f>_xlfn.IFNA(VLOOKUP(E653,Emissions!$L$24:$M$5024,2,FALSE),"")</f>
        <v/>
      </c>
      <c r="D653" s="6" t="str">
        <f>_xlfn.IFNA(IF(VLOOKUP(E653,Emissions!$L$2:$N$5024,3,FALSE)="","",VLOOKUP(E653,Emissions!$L$2:$N$5024,3,FALSE)),"")</f>
        <v/>
      </c>
      <c r="E653" s="7"/>
      <c r="F653" s="9" t="str">
        <f>_xlfn.IFNA(VLOOKUP(G653,EmissionFormulaVariable!$A$2:$B$42,2,FALSE),"")</f>
        <v/>
      </c>
      <c r="G653" s="7"/>
      <c r="H653" s="7"/>
    </row>
    <row r="654" spans="1:8" x14ac:dyDescent="0.35">
      <c r="A654" s="6"/>
      <c r="B654" s="9" t="str">
        <f t="shared" si="9"/>
        <v/>
      </c>
      <c r="C654" s="9" t="str">
        <f>_xlfn.IFNA(VLOOKUP(E654,Emissions!$L$24:$M$5024,2,FALSE),"")</f>
        <v/>
      </c>
      <c r="D654" s="6" t="str">
        <f>_xlfn.IFNA(IF(VLOOKUP(E654,Emissions!$L$2:$N$5024,3,FALSE)="","",VLOOKUP(E654,Emissions!$L$2:$N$5024,3,FALSE)),"")</f>
        <v/>
      </c>
      <c r="E654" s="7"/>
      <c r="F654" s="9" t="str">
        <f>_xlfn.IFNA(VLOOKUP(G654,EmissionFormulaVariable!$A$2:$B$42,2,FALSE),"")</f>
        <v/>
      </c>
      <c r="G654" s="7"/>
      <c r="H654" s="7"/>
    </row>
    <row r="655" spans="1:8" x14ac:dyDescent="0.35">
      <c r="A655" s="6"/>
      <c r="B655" s="9" t="str">
        <f t="shared" si="9"/>
        <v/>
      </c>
      <c r="C655" s="9" t="str">
        <f>_xlfn.IFNA(VLOOKUP(E655,Emissions!$L$24:$M$5024,2,FALSE),"")</f>
        <v/>
      </c>
      <c r="D655" s="6" t="str">
        <f>_xlfn.IFNA(IF(VLOOKUP(E655,Emissions!$L$2:$N$5024,3,FALSE)="","",VLOOKUP(E655,Emissions!$L$2:$N$5024,3,FALSE)),"")</f>
        <v/>
      </c>
      <c r="E655" s="7"/>
      <c r="F655" s="9" t="str">
        <f>_xlfn.IFNA(VLOOKUP(G655,EmissionFormulaVariable!$A$2:$B$42,2,FALSE),"")</f>
        <v/>
      </c>
      <c r="G655" s="7"/>
      <c r="H655" s="7"/>
    </row>
    <row r="656" spans="1:8" x14ac:dyDescent="0.35">
      <c r="A656" s="6"/>
      <c r="B656" s="9" t="str">
        <f t="shared" si="9"/>
        <v/>
      </c>
      <c r="C656" s="9" t="str">
        <f>_xlfn.IFNA(VLOOKUP(E656,Emissions!$L$24:$M$5024,2,FALSE),"")</f>
        <v/>
      </c>
      <c r="D656" s="6" t="str">
        <f>_xlfn.IFNA(IF(VLOOKUP(E656,Emissions!$L$2:$N$5024,3,FALSE)="","",VLOOKUP(E656,Emissions!$L$2:$N$5024,3,FALSE)),"")</f>
        <v/>
      </c>
      <c r="E656" s="7"/>
      <c r="F656" s="9" t="str">
        <f>_xlfn.IFNA(VLOOKUP(G656,EmissionFormulaVariable!$A$2:$B$42,2,FALSE),"")</f>
        <v/>
      </c>
      <c r="G656" s="7"/>
      <c r="H656" s="7"/>
    </row>
    <row r="657" spans="1:8" x14ac:dyDescent="0.35">
      <c r="A657" s="6"/>
      <c r="B657" s="9" t="str">
        <f t="shared" si="9"/>
        <v/>
      </c>
      <c r="C657" s="9" t="str">
        <f>_xlfn.IFNA(VLOOKUP(E657,Emissions!$L$24:$M$5024,2,FALSE),"")</f>
        <v/>
      </c>
      <c r="D657" s="6" t="str">
        <f>_xlfn.IFNA(IF(VLOOKUP(E657,Emissions!$L$2:$N$5024,3,FALSE)="","",VLOOKUP(E657,Emissions!$L$2:$N$5024,3,FALSE)),"")</f>
        <v/>
      </c>
      <c r="E657" s="7"/>
      <c r="F657" s="9" t="str">
        <f>_xlfn.IFNA(VLOOKUP(G657,EmissionFormulaVariable!$A$2:$B$42,2,FALSE),"")</f>
        <v/>
      </c>
      <c r="G657" s="7"/>
      <c r="H657" s="7"/>
    </row>
    <row r="658" spans="1:8" x14ac:dyDescent="0.35">
      <c r="A658" s="6"/>
      <c r="B658" s="9" t="str">
        <f t="shared" si="9"/>
        <v/>
      </c>
      <c r="C658" s="9" t="str">
        <f>_xlfn.IFNA(VLOOKUP(E658,Emissions!$L$24:$M$5024,2,FALSE),"")</f>
        <v/>
      </c>
      <c r="D658" s="6" t="str">
        <f>_xlfn.IFNA(IF(VLOOKUP(E658,Emissions!$L$2:$N$5024,3,FALSE)="","",VLOOKUP(E658,Emissions!$L$2:$N$5024,3,FALSE)),"")</f>
        <v/>
      </c>
      <c r="E658" s="7"/>
      <c r="F658" s="9" t="str">
        <f>_xlfn.IFNA(VLOOKUP(G658,EmissionFormulaVariable!$A$2:$B$42,2,FALSE),"")</f>
        <v/>
      </c>
      <c r="G658" s="7"/>
      <c r="H658" s="7"/>
    </row>
    <row r="659" spans="1:8" x14ac:dyDescent="0.35">
      <c r="A659" s="6"/>
      <c r="B659" s="9" t="str">
        <f t="shared" si="9"/>
        <v/>
      </c>
      <c r="C659" s="9" t="str">
        <f>_xlfn.IFNA(VLOOKUP(E659,Emissions!$L$24:$M$5024,2,FALSE),"")</f>
        <v/>
      </c>
      <c r="D659" s="6" t="str">
        <f>_xlfn.IFNA(IF(VLOOKUP(E659,Emissions!$L$2:$N$5024,3,FALSE)="","",VLOOKUP(E659,Emissions!$L$2:$N$5024,3,FALSE)),"")</f>
        <v/>
      </c>
      <c r="E659" s="7"/>
      <c r="F659" s="9" t="str">
        <f>_xlfn.IFNA(VLOOKUP(G659,EmissionFormulaVariable!$A$2:$B$42,2,FALSE),"")</f>
        <v/>
      </c>
      <c r="G659" s="7"/>
      <c r="H659" s="7"/>
    </row>
    <row r="660" spans="1:8" x14ac:dyDescent="0.35">
      <c r="A660" s="6"/>
      <c r="B660" s="9" t="str">
        <f t="shared" si="9"/>
        <v/>
      </c>
      <c r="C660" s="9" t="str">
        <f>_xlfn.IFNA(VLOOKUP(E660,Emissions!$L$24:$M$5024,2,FALSE),"")</f>
        <v/>
      </c>
      <c r="D660" s="6" t="str">
        <f>_xlfn.IFNA(IF(VLOOKUP(E660,Emissions!$L$2:$N$5024,3,FALSE)="","",VLOOKUP(E660,Emissions!$L$2:$N$5024,3,FALSE)),"")</f>
        <v/>
      </c>
      <c r="E660" s="7"/>
      <c r="F660" s="9" t="str">
        <f>_xlfn.IFNA(VLOOKUP(G660,EmissionFormulaVariable!$A$2:$B$42,2,FALSE),"")</f>
        <v/>
      </c>
      <c r="G660" s="7"/>
      <c r="H660" s="7"/>
    </row>
    <row r="661" spans="1:8" x14ac:dyDescent="0.35">
      <c r="A661" s="6"/>
      <c r="B661" s="9" t="str">
        <f t="shared" si="9"/>
        <v/>
      </c>
      <c r="C661" s="9" t="str">
        <f>_xlfn.IFNA(VLOOKUP(E661,Emissions!$L$24:$M$5024,2,FALSE),"")</f>
        <v/>
      </c>
      <c r="D661" s="6" t="str">
        <f>_xlfn.IFNA(IF(VLOOKUP(E661,Emissions!$L$2:$N$5024,3,FALSE)="","",VLOOKUP(E661,Emissions!$L$2:$N$5024,3,FALSE)),"")</f>
        <v/>
      </c>
      <c r="E661" s="7"/>
      <c r="F661" s="9" t="str">
        <f>_xlfn.IFNA(VLOOKUP(G661,EmissionFormulaVariable!$A$2:$B$42,2,FALSE),"")</f>
        <v/>
      </c>
      <c r="G661" s="7"/>
      <c r="H661" s="7"/>
    </row>
    <row r="662" spans="1:8" x14ac:dyDescent="0.35">
      <c r="A662" s="6"/>
      <c r="B662" s="9" t="str">
        <f t="shared" si="9"/>
        <v/>
      </c>
      <c r="C662" s="9" t="str">
        <f>_xlfn.IFNA(VLOOKUP(E662,Emissions!$L$24:$M$5024,2,FALSE),"")</f>
        <v/>
      </c>
      <c r="D662" s="6" t="str">
        <f>_xlfn.IFNA(IF(VLOOKUP(E662,Emissions!$L$2:$N$5024,3,FALSE)="","",VLOOKUP(E662,Emissions!$L$2:$N$5024,3,FALSE)),"")</f>
        <v/>
      </c>
      <c r="E662" s="7"/>
      <c r="F662" s="9" t="str">
        <f>_xlfn.IFNA(VLOOKUP(G662,EmissionFormulaVariable!$A$2:$B$42,2,FALSE),"")</f>
        <v/>
      </c>
      <c r="G662" s="7"/>
      <c r="H662" s="7"/>
    </row>
    <row r="663" spans="1:8" x14ac:dyDescent="0.35">
      <c r="A663" s="6"/>
      <c r="B663" s="9" t="str">
        <f t="shared" si="9"/>
        <v/>
      </c>
      <c r="C663" s="9" t="str">
        <f>_xlfn.IFNA(VLOOKUP(E663,Emissions!$L$24:$M$5024,2,FALSE),"")</f>
        <v/>
      </c>
      <c r="D663" s="6" t="str">
        <f>_xlfn.IFNA(IF(VLOOKUP(E663,Emissions!$L$2:$N$5024,3,FALSE)="","",VLOOKUP(E663,Emissions!$L$2:$N$5024,3,FALSE)),"")</f>
        <v/>
      </c>
      <c r="E663" s="7"/>
      <c r="F663" s="9" t="str">
        <f>_xlfn.IFNA(VLOOKUP(G663,EmissionFormulaVariable!$A$2:$B$42,2,FALSE),"")</f>
        <v/>
      </c>
      <c r="G663" s="7"/>
      <c r="H663" s="7"/>
    </row>
    <row r="664" spans="1:8" x14ac:dyDescent="0.35">
      <c r="A664" s="6"/>
      <c r="B664" s="9" t="str">
        <f t="shared" si="9"/>
        <v/>
      </c>
      <c r="C664" s="9" t="str">
        <f>_xlfn.IFNA(VLOOKUP(E664,Emissions!$L$24:$M$5024,2,FALSE),"")</f>
        <v/>
      </c>
      <c r="D664" s="6" t="str">
        <f>_xlfn.IFNA(IF(VLOOKUP(E664,Emissions!$L$2:$N$5024,3,FALSE)="","",VLOOKUP(E664,Emissions!$L$2:$N$5024,3,FALSE)),"")</f>
        <v/>
      </c>
      <c r="E664" s="7"/>
      <c r="F664" s="9" t="str">
        <f>_xlfn.IFNA(VLOOKUP(G664,EmissionFormulaVariable!$A$2:$B$42,2,FALSE),"")</f>
        <v/>
      </c>
      <c r="G664" s="7"/>
      <c r="H664" s="7"/>
    </row>
    <row r="665" spans="1:8" x14ac:dyDescent="0.35">
      <c r="A665" s="6"/>
      <c r="B665" s="9" t="str">
        <f t="shared" ref="B665:B728" si="10">IF(OR(ISBLANK(E665),ISBLANK(G665)),"",ROW())</f>
        <v/>
      </c>
      <c r="C665" s="9" t="str">
        <f>_xlfn.IFNA(VLOOKUP(E665,Emissions!$L$24:$M$5024,2,FALSE),"")</f>
        <v/>
      </c>
      <c r="D665" s="6" t="str">
        <f>_xlfn.IFNA(IF(VLOOKUP(E665,Emissions!$L$2:$N$5024,3,FALSE)="","",VLOOKUP(E665,Emissions!$L$2:$N$5024,3,FALSE)),"")</f>
        <v/>
      </c>
      <c r="E665" s="7"/>
      <c r="F665" s="9" t="str">
        <f>_xlfn.IFNA(VLOOKUP(G665,EmissionFormulaVariable!$A$2:$B$42,2,FALSE),"")</f>
        <v/>
      </c>
      <c r="G665" s="7"/>
      <c r="H665" s="7"/>
    </row>
    <row r="666" spans="1:8" x14ac:dyDescent="0.35">
      <c r="A666" s="6"/>
      <c r="B666" s="9" t="str">
        <f t="shared" si="10"/>
        <v/>
      </c>
      <c r="C666" s="9" t="str">
        <f>_xlfn.IFNA(VLOOKUP(E666,Emissions!$L$24:$M$5024,2,FALSE),"")</f>
        <v/>
      </c>
      <c r="D666" s="6" t="str">
        <f>_xlfn.IFNA(IF(VLOOKUP(E666,Emissions!$L$2:$N$5024,3,FALSE)="","",VLOOKUP(E666,Emissions!$L$2:$N$5024,3,FALSE)),"")</f>
        <v/>
      </c>
      <c r="E666" s="7"/>
      <c r="F666" s="9" t="str">
        <f>_xlfn.IFNA(VLOOKUP(G666,EmissionFormulaVariable!$A$2:$B$42,2,FALSE),"")</f>
        <v/>
      </c>
      <c r="G666" s="7"/>
      <c r="H666" s="7"/>
    </row>
    <row r="667" spans="1:8" x14ac:dyDescent="0.35">
      <c r="A667" s="6"/>
      <c r="B667" s="9" t="str">
        <f t="shared" si="10"/>
        <v/>
      </c>
      <c r="C667" s="9" t="str">
        <f>_xlfn.IFNA(VLOOKUP(E667,Emissions!$L$24:$M$5024,2,FALSE),"")</f>
        <v/>
      </c>
      <c r="D667" s="6" t="str">
        <f>_xlfn.IFNA(IF(VLOOKUP(E667,Emissions!$L$2:$N$5024,3,FALSE)="","",VLOOKUP(E667,Emissions!$L$2:$N$5024,3,FALSE)),"")</f>
        <v/>
      </c>
      <c r="E667" s="7"/>
      <c r="F667" s="9" t="str">
        <f>_xlfn.IFNA(VLOOKUP(G667,EmissionFormulaVariable!$A$2:$B$42,2,FALSE),"")</f>
        <v/>
      </c>
      <c r="G667" s="7"/>
      <c r="H667" s="7"/>
    </row>
    <row r="668" spans="1:8" x14ac:dyDescent="0.35">
      <c r="A668" s="6"/>
      <c r="B668" s="9" t="str">
        <f t="shared" si="10"/>
        <v/>
      </c>
      <c r="C668" s="9" t="str">
        <f>_xlfn.IFNA(VLOOKUP(E668,Emissions!$L$24:$M$5024,2,FALSE),"")</f>
        <v/>
      </c>
      <c r="D668" s="6" t="str">
        <f>_xlfn.IFNA(IF(VLOOKUP(E668,Emissions!$L$2:$N$5024,3,FALSE)="","",VLOOKUP(E668,Emissions!$L$2:$N$5024,3,FALSE)),"")</f>
        <v/>
      </c>
      <c r="E668" s="7"/>
      <c r="F668" s="9" t="str">
        <f>_xlfn.IFNA(VLOOKUP(G668,EmissionFormulaVariable!$A$2:$B$42,2,FALSE),"")</f>
        <v/>
      </c>
      <c r="G668" s="7"/>
      <c r="H668" s="7"/>
    </row>
    <row r="669" spans="1:8" x14ac:dyDescent="0.35">
      <c r="A669" s="6"/>
      <c r="B669" s="9" t="str">
        <f t="shared" si="10"/>
        <v/>
      </c>
      <c r="C669" s="9" t="str">
        <f>_xlfn.IFNA(VLOOKUP(E669,Emissions!$L$24:$M$5024,2,FALSE),"")</f>
        <v/>
      </c>
      <c r="D669" s="6" t="str">
        <f>_xlfn.IFNA(IF(VLOOKUP(E669,Emissions!$L$2:$N$5024,3,FALSE)="","",VLOOKUP(E669,Emissions!$L$2:$N$5024,3,FALSE)),"")</f>
        <v/>
      </c>
      <c r="E669" s="7"/>
      <c r="F669" s="9" t="str">
        <f>_xlfn.IFNA(VLOOKUP(G669,EmissionFormulaVariable!$A$2:$B$42,2,FALSE),"")</f>
        <v/>
      </c>
      <c r="G669" s="7"/>
      <c r="H669" s="7"/>
    </row>
    <row r="670" spans="1:8" x14ac:dyDescent="0.35">
      <c r="A670" s="6"/>
      <c r="B670" s="9" t="str">
        <f t="shared" si="10"/>
        <v/>
      </c>
      <c r="C670" s="9" t="str">
        <f>_xlfn.IFNA(VLOOKUP(E670,Emissions!$L$24:$M$5024,2,FALSE),"")</f>
        <v/>
      </c>
      <c r="D670" s="6" t="str">
        <f>_xlfn.IFNA(IF(VLOOKUP(E670,Emissions!$L$2:$N$5024,3,FALSE)="","",VLOOKUP(E670,Emissions!$L$2:$N$5024,3,FALSE)),"")</f>
        <v/>
      </c>
      <c r="E670" s="7"/>
      <c r="F670" s="9" t="str">
        <f>_xlfn.IFNA(VLOOKUP(G670,EmissionFormulaVariable!$A$2:$B$42,2,FALSE),"")</f>
        <v/>
      </c>
      <c r="G670" s="7"/>
      <c r="H670" s="7"/>
    </row>
    <row r="671" spans="1:8" x14ac:dyDescent="0.35">
      <c r="A671" s="6"/>
      <c r="B671" s="9" t="str">
        <f t="shared" si="10"/>
        <v/>
      </c>
      <c r="C671" s="9" t="str">
        <f>_xlfn.IFNA(VLOOKUP(E671,Emissions!$L$24:$M$5024,2,FALSE),"")</f>
        <v/>
      </c>
      <c r="D671" s="6" t="str">
        <f>_xlfn.IFNA(IF(VLOOKUP(E671,Emissions!$L$2:$N$5024,3,FALSE)="","",VLOOKUP(E671,Emissions!$L$2:$N$5024,3,FALSE)),"")</f>
        <v/>
      </c>
      <c r="E671" s="7"/>
      <c r="F671" s="9" t="str">
        <f>_xlfn.IFNA(VLOOKUP(G671,EmissionFormulaVariable!$A$2:$B$42,2,FALSE),"")</f>
        <v/>
      </c>
      <c r="G671" s="7"/>
      <c r="H671" s="7"/>
    </row>
    <row r="672" spans="1:8" x14ac:dyDescent="0.35">
      <c r="A672" s="6"/>
      <c r="B672" s="9" t="str">
        <f t="shared" si="10"/>
        <v/>
      </c>
      <c r="C672" s="9" t="str">
        <f>_xlfn.IFNA(VLOOKUP(E672,Emissions!$L$24:$M$5024,2,FALSE),"")</f>
        <v/>
      </c>
      <c r="D672" s="6" t="str">
        <f>_xlfn.IFNA(IF(VLOOKUP(E672,Emissions!$L$2:$N$5024,3,FALSE)="","",VLOOKUP(E672,Emissions!$L$2:$N$5024,3,FALSE)),"")</f>
        <v/>
      </c>
      <c r="E672" s="7"/>
      <c r="F672" s="9" t="str">
        <f>_xlfn.IFNA(VLOOKUP(G672,EmissionFormulaVariable!$A$2:$B$42,2,FALSE),"")</f>
        <v/>
      </c>
      <c r="G672" s="7"/>
      <c r="H672" s="7"/>
    </row>
    <row r="673" spans="1:8" x14ac:dyDescent="0.35">
      <c r="A673" s="6"/>
      <c r="B673" s="9" t="str">
        <f t="shared" si="10"/>
        <v/>
      </c>
      <c r="C673" s="9" t="str">
        <f>_xlfn.IFNA(VLOOKUP(E673,Emissions!$L$24:$M$5024,2,FALSE),"")</f>
        <v/>
      </c>
      <c r="D673" s="6" t="str">
        <f>_xlfn.IFNA(IF(VLOOKUP(E673,Emissions!$L$2:$N$5024,3,FALSE)="","",VLOOKUP(E673,Emissions!$L$2:$N$5024,3,FALSE)),"")</f>
        <v/>
      </c>
      <c r="E673" s="7"/>
      <c r="F673" s="9" t="str">
        <f>_xlfn.IFNA(VLOOKUP(G673,EmissionFormulaVariable!$A$2:$B$42,2,FALSE),"")</f>
        <v/>
      </c>
      <c r="G673" s="7"/>
      <c r="H673" s="7"/>
    </row>
    <row r="674" spans="1:8" x14ac:dyDescent="0.35">
      <c r="A674" s="6"/>
      <c r="B674" s="9" t="str">
        <f t="shared" si="10"/>
        <v/>
      </c>
      <c r="C674" s="9" t="str">
        <f>_xlfn.IFNA(VLOOKUP(E674,Emissions!$L$24:$M$5024,2,FALSE),"")</f>
        <v/>
      </c>
      <c r="D674" s="6" t="str">
        <f>_xlfn.IFNA(IF(VLOOKUP(E674,Emissions!$L$2:$N$5024,3,FALSE)="","",VLOOKUP(E674,Emissions!$L$2:$N$5024,3,FALSE)),"")</f>
        <v/>
      </c>
      <c r="E674" s="7"/>
      <c r="F674" s="9" t="str">
        <f>_xlfn.IFNA(VLOOKUP(G674,EmissionFormulaVariable!$A$2:$B$42,2,FALSE),"")</f>
        <v/>
      </c>
      <c r="G674" s="7"/>
      <c r="H674" s="7"/>
    </row>
    <row r="675" spans="1:8" x14ac:dyDescent="0.35">
      <c r="A675" s="6"/>
      <c r="B675" s="9" t="str">
        <f t="shared" si="10"/>
        <v/>
      </c>
      <c r="C675" s="9" t="str">
        <f>_xlfn.IFNA(VLOOKUP(E675,Emissions!$L$24:$M$5024,2,FALSE),"")</f>
        <v/>
      </c>
      <c r="D675" s="6" t="str">
        <f>_xlfn.IFNA(IF(VLOOKUP(E675,Emissions!$L$2:$N$5024,3,FALSE)="","",VLOOKUP(E675,Emissions!$L$2:$N$5024,3,FALSE)),"")</f>
        <v/>
      </c>
      <c r="E675" s="7"/>
      <c r="F675" s="9" t="str">
        <f>_xlfn.IFNA(VLOOKUP(G675,EmissionFormulaVariable!$A$2:$B$42,2,FALSE),"")</f>
        <v/>
      </c>
      <c r="G675" s="7"/>
      <c r="H675" s="7"/>
    </row>
    <row r="676" spans="1:8" x14ac:dyDescent="0.35">
      <c r="A676" s="6"/>
      <c r="B676" s="9" t="str">
        <f t="shared" si="10"/>
        <v/>
      </c>
      <c r="C676" s="9" t="str">
        <f>_xlfn.IFNA(VLOOKUP(E676,Emissions!$L$24:$M$5024,2,FALSE),"")</f>
        <v/>
      </c>
      <c r="D676" s="6" t="str">
        <f>_xlfn.IFNA(IF(VLOOKUP(E676,Emissions!$L$2:$N$5024,3,FALSE)="","",VLOOKUP(E676,Emissions!$L$2:$N$5024,3,FALSE)),"")</f>
        <v/>
      </c>
      <c r="E676" s="7"/>
      <c r="F676" s="9" t="str">
        <f>_xlfn.IFNA(VLOOKUP(G676,EmissionFormulaVariable!$A$2:$B$42,2,FALSE),"")</f>
        <v/>
      </c>
      <c r="G676" s="7"/>
      <c r="H676" s="7"/>
    </row>
    <row r="677" spans="1:8" x14ac:dyDescent="0.35">
      <c r="A677" s="6"/>
      <c r="B677" s="9" t="str">
        <f t="shared" si="10"/>
        <v/>
      </c>
      <c r="C677" s="9" t="str">
        <f>_xlfn.IFNA(VLOOKUP(E677,Emissions!$L$24:$M$5024,2,FALSE),"")</f>
        <v/>
      </c>
      <c r="D677" s="6" t="str">
        <f>_xlfn.IFNA(IF(VLOOKUP(E677,Emissions!$L$2:$N$5024,3,FALSE)="","",VLOOKUP(E677,Emissions!$L$2:$N$5024,3,FALSE)),"")</f>
        <v/>
      </c>
      <c r="E677" s="7"/>
      <c r="F677" s="9" t="str">
        <f>_xlfn.IFNA(VLOOKUP(G677,EmissionFormulaVariable!$A$2:$B$42,2,FALSE),"")</f>
        <v/>
      </c>
      <c r="G677" s="7"/>
      <c r="H677" s="7"/>
    </row>
    <row r="678" spans="1:8" x14ac:dyDescent="0.35">
      <c r="A678" s="6"/>
      <c r="B678" s="9" t="str">
        <f t="shared" si="10"/>
        <v/>
      </c>
      <c r="C678" s="9" t="str">
        <f>_xlfn.IFNA(VLOOKUP(E678,Emissions!$L$24:$M$5024,2,FALSE),"")</f>
        <v/>
      </c>
      <c r="D678" s="6" t="str">
        <f>_xlfn.IFNA(IF(VLOOKUP(E678,Emissions!$L$2:$N$5024,3,FALSE)="","",VLOOKUP(E678,Emissions!$L$2:$N$5024,3,FALSE)),"")</f>
        <v/>
      </c>
      <c r="E678" s="7"/>
      <c r="F678" s="9" t="str">
        <f>_xlfn.IFNA(VLOOKUP(G678,EmissionFormulaVariable!$A$2:$B$42,2,FALSE),"")</f>
        <v/>
      </c>
      <c r="G678" s="7"/>
      <c r="H678" s="7"/>
    </row>
    <row r="679" spans="1:8" x14ac:dyDescent="0.35">
      <c r="A679" s="6"/>
      <c r="B679" s="9" t="str">
        <f t="shared" si="10"/>
        <v/>
      </c>
      <c r="C679" s="9" t="str">
        <f>_xlfn.IFNA(VLOOKUP(E679,Emissions!$L$24:$M$5024,2,FALSE),"")</f>
        <v/>
      </c>
      <c r="D679" s="6" t="str">
        <f>_xlfn.IFNA(IF(VLOOKUP(E679,Emissions!$L$2:$N$5024,3,FALSE)="","",VLOOKUP(E679,Emissions!$L$2:$N$5024,3,FALSE)),"")</f>
        <v/>
      </c>
      <c r="E679" s="7"/>
      <c r="F679" s="9" t="str">
        <f>_xlfn.IFNA(VLOOKUP(G679,EmissionFormulaVariable!$A$2:$B$42,2,FALSE),"")</f>
        <v/>
      </c>
      <c r="G679" s="7"/>
      <c r="H679" s="7"/>
    </row>
    <row r="680" spans="1:8" x14ac:dyDescent="0.35">
      <c r="A680" s="6"/>
      <c r="B680" s="9" t="str">
        <f t="shared" si="10"/>
        <v/>
      </c>
      <c r="C680" s="9" t="str">
        <f>_xlfn.IFNA(VLOOKUP(E680,Emissions!$L$24:$M$5024,2,FALSE),"")</f>
        <v/>
      </c>
      <c r="D680" s="6" t="str">
        <f>_xlfn.IFNA(IF(VLOOKUP(E680,Emissions!$L$2:$N$5024,3,FALSE)="","",VLOOKUP(E680,Emissions!$L$2:$N$5024,3,FALSE)),"")</f>
        <v/>
      </c>
      <c r="E680" s="7"/>
      <c r="F680" s="9" t="str">
        <f>_xlfn.IFNA(VLOOKUP(G680,EmissionFormulaVariable!$A$2:$B$42,2,FALSE),"")</f>
        <v/>
      </c>
      <c r="G680" s="7"/>
      <c r="H680" s="7"/>
    </row>
    <row r="681" spans="1:8" x14ac:dyDescent="0.35">
      <c r="A681" s="6"/>
      <c r="B681" s="9" t="str">
        <f t="shared" si="10"/>
        <v/>
      </c>
      <c r="C681" s="9" t="str">
        <f>_xlfn.IFNA(VLOOKUP(E681,Emissions!$L$24:$M$5024,2,FALSE),"")</f>
        <v/>
      </c>
      <c r="D681" s="6" t="str">
        <f>_xlfn.IFNA(IF(VLOOKUP(E681,Emissions!$L$2:$N$5024,3,FALSE)="","",VLOOKUP(E681,Emissions!$L$2:$N$5024,3,FALSE)),"")</f>
        <v/>
      </c>
      <c r="E681" s="7"/>
      <c r="F681" s="9" t="str">
        <f>_xlfn.IFNA(VLOOKUP(G681,EmissionFormulaVariable!$A$2:$B$42,2,FALSE),"")</f>
        <v/>
      </c>
      <c r="G681" s="7"/>
      <c r="H681" s="7"/>
    </row>
    <row r="682" spans="1:8" x14ac:dyDescent="0.35">
      <c r="A682" s="6"/>
      <c r="B682" s="9" t="str">
        <f t="shared" si="10"/>
        <v/>
      </c>
      <c r="C682" s="9" t="str">
        <f>_xlfn.IFNA(VLOOKUP(E682,Emissions!$L$24:$M$5024,2,FALSE),"")</f>
        <v/>
      </c>
      <c r="D682" s="6" t="str">
        <f>_xlfn.IFNA(IF(VLOOKUP(E682,Emissions!$L$2:$N$5024,3,FALSE)="","",VLOOKUP(E682,Emissions!$L$2:$N$5024,3,FALSE)),"")</f>
        <v/>
      </c>
      <c r="E682" s="7"/>
      <c r="F682" s="9" t="str">
        <f>_xlfn.IFNA(VLOOKUP(G682,EmissionFormulaVariable!$A$2:$B$42,2,FALSE),"")</f>
        <v/>
      </c>
      <c r="G682" s="7"/>
      <c r="H682" s="7"/>
    </row>
    <row r="683" spans="1:8" x14ac:dyDescent="0.35">
      <c r="A683" s="6"/>
      <c r="B683" s="9" t="str">
        <f t="shared" si="10"/>
        <v/>
      </c>
      <c r="C683" s="9" t="str">
        <f>_xlfn.IFNA(VLOOKUP(E683,Emissions!$L$24:$M$5024,2,FALSE),"")</f>
        <v/>
      </c>
      <c r="D683" s="6" t="str">
        <f>_xlfn.IFNA(IF(VLOOKUP(E683,Emissions!$L$2:$N$5024,3,FALSE)="","",VLOOKUP(E683,Emissions!$L$2:$N$5024,3,FALSE)),"")</f>
        <v/>
      </c>
      <c r="E683" s="7"/>
      <c r="F683" s="9" t="str">
        <f>_xlfn.IFNA(VLOOKUP(G683,EmissionFormulaVariable!$A$2:$B$42,2,FALSE),"")</f>
        <v/>
      </c>
      <c r="G683" s="7"/>
      <c r="H683" s="7"/>
    </row>
    <row r="684" spans="1:8" x14ac:dyDescent="0.35">
      <c r="A684" s="6"/>
      <c r="B684" s="9" t="str">
        <f t="shared" si="10"/>
        <v/>
      </c>
      <c r="C684" s="9" t="str">
        <f>_xlfn.IFNA(VLOOKUP(E684,Emissions!$L$24:$M$5024,2,FALSE),"")</f>
        <v/>
      </c>
      <c r="D684" s="6" t="str">
        <f>_xlfn.IFNA(IF(VLOOKUP(E684,Emissions!$L$2:$N$5024,3,FALSE)="","",VLOOKUP(E684,Emissions!$L$2:$N$5024,3,FALSE)),"")</f>
        <v/>
      </c>
      <c r="E684" s="7"/>
      <c r="F684" s="9" t="str">
        <f>_xlfn.IFNA(VLOOKUP(G684,EmissionFormulaVariable!$A$2:$B$42,2,FALSE),"")</f>
        <v/>
      </c>
      <c r="G684" s="7"/>
      <c r="H684" s="7"/>
    </row>
    <row r="685" spans="1:8" x14ac:dyDescent="0.35">
      <c r="A685" s="6"/>
      <c r="B685" s="9" t="str">
        <f t="shared" si="10"/>
        <v/>
      </c>
      <c r="C685" s="9" t="str">
        <f>_xlfn.IFNA(VLOOKUP(E685,Emissions!$L$24:$M$5024,2,FALSE),"")</f>
        <v/>
      </c>
      <c r="D685" s="6" t="str">
        <f>_xlfn.IFNA(IF(VLOOKUP(E685,Emissions!$L$2:$N$5024,3,FALSE)="","",VLOOKUP(E685,Emissions!$L$2:$N$5024,3,FALSE)),"")</f>
        <v/>
      </c>
      <c r="E685" s="7"/>
      <c r="F685" s="9" t="str">
        <f>_xlfn.IFNA(VLOOKUP(G685,EmissionFormulaVariable!$A$2:$B$42,2,FALSE),"")</f>
        <v/>
      </c>
      <c r="G685" s="7"/>
      <c r="H685" s="7"/>
    </row>
    <row r="686" spans="1:8" x14ac:dyDescent="0.35">
      <c r="A686" s="6"/>
      <c r="B686" s="9" t="str">
        <f t="shared" si="10"/>
        <v/>
      </c>
      <c r="C686" s="9" t="str">
        <f>_xlfn.IFNA(VLOOKUP(E686,Emissions!$L$24:$M$5024,2,FALSE),"")</f>
        <v/>
      </c>
      <c r="D686" s="6" t="str">
        <f>_xlfn.IFNA(IF(VLOOKUP(E686,Emissions!$L$2:$N$5024,3,FALSE)="","",VLOOKUP(E686,Emissions!$L$2:$N$5024,3,FALSE)),"")</f>
        <v/>
      </c>
      <c r="E686" s="7"/>
      <c r="F686" s="9" t="str">
        <f>_xlfn.IFNA(VLOOKUP(G686,EmissionFormulaVariable!$A$2:$B$42,2,FALSE),"")</f>
        <v/>
      </c>
      <c r="G686" s="7"/>
      <c r="H686" s="7"/>
    </row>
    <row r="687" spans="1:8" x14ac:dyDescent="0.35">
      <c r="A687" s="6"/>
      <c r="B687" s="9" t="str">
        <f t="shared" si="10"/>
        <v/>
      </c>
      <c r="C687" s="9" t="str">
        <f>_xlfn.IFNA(VLOOKUP(E687,Emissions!$L$24:$M$5024,2,FALSE),"")</f>
        <v/>
      </c>
      <c r="D687" s="6" t="str">
        <f>_xlfn.IFNA(IF(VLOOKUP(E687,Emissions!$L$2:$N$5024,3,FALSE)="","",VLOOKUP(E687,Emissions!$L$2:$N$5024,3,FALSE)),"")</f>
        <v/>
      </c>
      <c r="E687" s="7"/>
      <c r="F687" s="9" t="str">
        <f>_xlfn.IFNA(VLOOKUP(G687,EmissionFormulaVariable!$A$2:$B$42,2,FALSE),"")</f>
        <v/>
      </c>
      <c r="G687" s="7"/>
      <c r="H687" s="7"/>
    </row>
    <row r="688" spans="1:8" x14ac:dyDescent="0.35">
      <c r="A688" s="6"/>
      <c r="B688" s="9" t="str">
        <f t="shared" si="10"/>
        <v/>
      </c>
      <c r="C688" s="9" t="str">
        <f>_xlfn.IFNA(VLOOKUP(E688,Emissions!$L$24:$M$5024,2,FALSE),"")</f>
        <v/>
      </c>
      <c r="D688" s="6" t="str">
        <f>_xlfn.IFNA(IF(VLOOKUP(E688,Emissions!$L$2:$N$5024,3,FALSE)="","",VLOOKUP(E688,Emissions!$L$2:$N$5024,3,FALSE)),"")</f>
        <v/>
      </c>
      <c r="E688" s="7"/>
      <c r="F688" s="9" t="str">
        <f>_xlfn.IFNA(VLOOKUP(G688,EmissionFormulaVariable!$A$2:$B$42,2,FALSE),"")</f>
        <v/>
      </c>
      <c r="G688" s="7"/>
      <c r="H688" s="7"/>
    </row>
    <row r="689" spans="1:8" x14ac:dyDescent="0.35">
      <c r="A689" s="6"/>
      <c r="B689" s="9" t="str">
        <f t="shared" si="10"/>
        <v/>
      </c>
      <c r="C689" s="9" t="str">
        <f>_xlfn.IFNA(VLOOKUP(E689,Emissions!$L$24:$M$5024,2,FALSE),"")</f>
        <v/>
      </c>
      <c r="D689" s="6" t="str">
        <f>_xlfn.IFNA(IF(VLOOKUP(E689,Emissions!$L$2:$N$5024,3,FALSE)="","",VLOOKUP(E689,Emissions!$L$2:$N$5024,3,FALSE)),"")</f>
        <v/>
      </c>
      <c r="E689" s="7"/>
      <c r="F689" s="9" t="str">
        <f>_xlfn.IFNA(VLOOKUP(G689,EmissionFormulaVariable!$A$2:$B$42,2,FALSE),"")</f>
        <v/>
      </c>
      <c r="G689" s="7"/>
      <c r="H689" s="7"/>
    </row>
    <row r="690" spans="1:8" x14ac:dyDescent="0.35">
      <c r="A690" s="6"/>
      <c r="B690" s="9" t="str">
        <f t="shared" si="10"/>
        <v/>
      </c>
      <c r="C690" s="9" t="str">
        <f>_xlfn.IFNA(VLOOKUP(E690,Emissions!$L$24:$M$5024,2,FALSE),"")</f>
        <v/>
      </c>
      <c r="D690" s="6" t="str">
        <f>_xlfn.IFNA(IF(VLOOKUP(E690,Emissions!$L$2:$N$5024,3,FALSE)="","",VLOOKUP(E690,Emissions!$L$2:$N$5024,3,FALSE)),"")</f>
        <v/>
      </c>
      <c r="E690" s="7"/>
      <c r="F690" s="9" t="str">
        <f>_xlfn.IFNA(VLOOKUP(G690,EmissionFormulaVariable!$A$2:$B$42,2,FALSE),"")</f>
        <v/>
      </c>
      <c r="G690" s="7"/>
      <c r="H690" s="7"/>
    </row>
    <row r="691" spans="1:8" x14ac:dyDescent="0.35">
      <c r="A691" s="6"/>
      <c r="B691" s="9" t="str">
        <f t="shared" si="10"/>
        <v/>
      </c>
      <c r="C691" s="9" t="str">
        <f>_xlfn.IFNA(VLOOKUP(E691,Emissions!$L$24:$M$5024,2,FALSE),"")</f>
        <v/>
      </c>
      <c r="D691" s="6" t="str">
        <f>_xlfn.IFNA(IF(VLOOKUP(E691,Emissions!$L$2:$N$5024,3,FALSE)="","",VLOOKUP(E691,Emissions!$L$2:$N$5024,3,FALSE)),"")</f>
        <v/>
      </c>
      <c r="E691" s="7"/>
      <c r="F691" s="9" t="str">
        <f>_xlfn.IFNA(VLOOKUP(G691,EmissionFormulaVariable!$A$2:$B$42,2,FALSE),"")</f>
        <v/>
      </c>
      <c r="G691" s="7"/>
      <c r="H691" s="7"/>
    </row>
    <row r="692" spans="1:8" x14ac:dyDescent="0.35">
      <c r="A692" s="6"/>
      <c r="B692" s="9" t="str">
        <f t="shared" si="10"/>
        <v/>
      </c>
      <c r="C692" s="9" t="str">
        <f>_xlfn.IFNA(VLOOKUP(E692,Emissions!$L$24:$M$5024,2,FALSE),"")</f>
        <v/>
      </c>
      <c r="D692" s="6" t="str">
        <f>_xlfn.IFNA(IF(VLOOKUP(E692,Emissions!$L$2:$N$5024,3,FALSE)="","",VLOOKUP(E692,Emissions!$L$2:$N$5024,3,FALSE)),"")</f>
        <v/>
      </c>
      <c r="E692" s="7"/>
      <c r="F692" s="9" t="str">
        <f>_xlfn.IFNA(VLOOKUP(G692,EmissionFormulaVariable!$A$2:$B$42,2,FALSE),"")</f>
        <v/>
      </c>
      <c r="G692" s="7"/>
      <c r="H692" s="7"/>
    </row>
    <row r="693" spans="1:8" x14ac:dyDescent="0.35">
      <c r="A693" s="6"/>
      <c r="B693" s="9" t="str">
        <f t="shared" si="10"/>
        <v/>
      </c>
      <c r="C693" s="9" t="str">
        <f>_xlfn.IFNA(VLOOKUP(E693,Emissions!$L$24:$M$5024,2,FALSE),"")</f>
        <v/>
      </c>
      <c r="D693" s="6" t="str">
        <f>_xlfn.IFNA(IF(VLOOKUP(E693,Emissions!$L$2:$N$5024,3,FALSE)="","",VLOOKUP(E693,Emissions!$L$2:$N$5024,3,FALSE)),"")</f>
        <v/>
      </c>
      <c r="E693" s="7"/>
      <c r="F693" s="9" t="str">
        <f>_xlfn.IFNA(VLOOKUP(G693,EmissionFormulaVariable!$A$2:$B$42,2,FALSE),"")</f>
        <v/>
      </c>
      <c r="G693" s="7"/>
      <c r="H693" s="7"/>
    </row>
    <row r="694" spans="1:8" x14ac:dyDescent="0.35">
      <c r="A694" s="6"/>
      <c r="B694" s="9" t="str">
        <f t="shared" si="10"/>
        <v/>
      </c>
      <c r="C694" s="9" t="str">
        <f>_xlfn.IFNA(VLOOKUP(E694,Emissions!$L$24:$M$5024,2,FALSE),"")</f>
        <v/>
      </c>
      <c r="D694" s="6" t="str">
        <f>_xlfn.IFNA(IF(VLOOKUP(E694,Emissions!$L$2:$N$5024,3,FALSE)="","",VLOOKUP(E694,Emissions!$L$2:$N$5024,3,FALSE)),"")</f>
        <v/>
      </c>
      <c r="E694" s="7"/>
      <c r="F694" s="9" t="str">
        <f>_xlfn.IFNA(VLOOKUP(G694,EmissionFormulaVariable!$A$2:$B$42,2,FALSE),"")</f>
        <v/>
      </c>
      <c r="G694" s="7"/>
      <c r="H694" s="7"/>
    </row>
    <row r="695" spans="1:8" x14ac:dyDescent="0.35">
      <c r="A695" s="6"/>
      <c r="B695" s="9" t="str">
        <f t="shared" si="10"/>
        <v/>
      </c>
      <c r="C695" s="9" t="str">
        <f>_xlfn.IFNA(VLOOKUP(E695,Emissions!$L$24:$M$5024,2,FALSE),"")</f>
        <v/>
      </c>
      <c r="D695" s="6" t="str">
        <f>_xlfn.IFNA(IF(VLOOKUP(E695,Emissions!$L$2:$N$5024,3,FALSE)="","",VLOOKUP(E695,Emissions!$L$2:$N$5024,3,FALSE)),"")</f>
        <v/>
      </c>
      <c r="E695" s="7"/>
      <c r="F695" s="9" t="str">
        <f>_xlfn.IFNA(VLOOKUP(G695,EmissionFormulaVariable!$A$2:$B$42,2,FALSE),"")</f>
        <v/>
      </c>
      <c r="G695" s="7"/>
      <c r="H695" s="7"/>
    </row>
    <row r="696" spans="1:8" x14ac:dyDescent="0.35">
      <c r="A696" s="6"/>
      <c r="B696" s="9" t="str">
        <f t="shared" si="10"/>
        <v/>
      </c>
      <c r="C696" s="9" t="str">
        <f>_xlfn.IFNA(VLOOKUP(E696,Emissions!$L$24:$M$5024,2,FALSE),"")</f>
        <v/>
      </c>
      <c r="D696" s="6" t="str">
        <f>_xlfn.IFNA(IF(VLOOKUP(E696,Emissions!$L$2:$N$5024,3,FALSE)="","",VLOOKUP(E696,Emissions!$L$2:$N$5024,3,FALSE)),"")</f>
        <v/>
      </c>
      <c r="E696" s="7"/>
      <c r="F696" s="9" t="str">
        <f>_xlfn.IFNA(VLOOKUP(G696,EmissionFormulaVariable!$A$2:$B$42,2,FALSE),"")</f>
        <v/>
      </c>
      <c r="G696" s="7"/>
      <c r="H696" s="7"/>
    </row>
    <row r="697" spans="1:8" x14ac:dyDescent="0.35">
      <c r="A697" s="6"/>
      <c r="B697" s="9" t="str">
        <f t="shared" si="10"/>
        <v/>
      </c>
      <c r="C697" s="9" t="str">
        <f>_xlfn.IFNA(VLOOKUP(E697,Emissions!$L$24:$M$5024,2,FALSE),"")</f>
        <v/>
      </c>
      <c r="D697" s="6" t="str">
        <f>_xlfn.IFNA(IF(VLOOKUP(E697,Emissions!$L$2:$N$5024,3,FALSE)="","",VLOOKUP(E697,Emissions!$L$2:$N$5024,3,FALSE)),"")</f>
        <v/>
      </c>
      <c r="E697" s="7"/>
      <c r="F697" s="9" t="str">
        <f>_xlfn.IFNA(VLOOKUP(G697,EmissionFormulaVariable!$A$2:$B$42,2,FALSE),"")</f>
        <v/>
      </c>
      <c r="G697" s="7"/>
      <c r="H697" s="7"/>
    </row>
    <row r="698" spans="1:8" x14ac:dyDescent="0.35">
      <c r="A698" s="6"/>
      <c r="B698" s="9" t="str">
        <f t="shared" si="10"/>
        <v/>
      </c>
      <c r="C698" s="9" t="str">
        <f>_xlfn.IFNA(VLOOKUP(E698,Emissions!$L$24:$M$5024,2,FALSE),"")</f>
        <v/>
      </c>
      <c r="D698" s="6" t="str">
        <f>_xlfn.IFNA(IF(VLOOKUP(E698,Emissions!$L$2:$N$5024,3,FALSE)="","",VLOOKUP(E698,Emissions!$L$2:$N$5024,3,FALSE)),"")</f>
        <v/>
      </c>
      <c r="E698" s="7"/>
      <c r="F698" s="9" t="str">
        <f>_xlfn.IFNA(VLOOKUP(G698,EmissionFormulaVariable!$A$2:$B$42,2,FALSE),"")</f>
        <v/>
      </c>
      <c r="G698" s="7"/>
      <c r="H698" s="7"/>
    </row>
    <row r="699" spans="1:8" x14ac:dyDescent="0.35">
      <c r="A699" s="6"/>
      <c r="B699" s="9" t="str">
        <f t="shared" si="10"/>
        <v/>
      </c>
      <c r="C699" s="9" t="str">
        <f>_xlfn.IFNA(VLOOKUP(E699,Emissions!$L$24:$M$5024,2,FALSE),"")</f>
        <v/>
      </c>
      <c r="D699" s="6" t="str">
        <f>_xlfn.IFNA(IF(VLOOKUP(E699,Emissions!$L$2:$N$5024,3,FALSE)="","",VLOOKUP(E699,Emissions!$L$2:$N$5024,3,FALSE)),"")</f>
        <v/>
      </c>
      <c r="E699" s="7"/>
      <c r="F699" s="9" t="str">
        <f>_xlfn.IFNA(VLOOKUP(G699,EmissionFormulaVariable!$A$2:$B$42,2,FALSE),"")</f>
        <v/>
      </c>
      <c r="G699" s="7"/>
      <c r="H699" s="7"/>
    </row>
    <row r="700" spans="1:8" x14ac:dyDescent="0.35">
      <c r="A700" s="6"/>
      <c r="B700" s="9" t="str">
        <f t="shared" si="10"/>
        <v/>
      </c>
      <c r="C700" s="9" t="str">
        <f>_xlfn.IFNA(VLOOKUP(E700,Emissions!$L$24:$M$5024,2,FALSE),"")</f>
        <v/>
      </c>
      <c r="D700" s="6" t="str">
        <f>_xlfn.IFNA(IF(VLOOKUP(E700,Emissions!$L$2:$N$5024,3,FALSE)="","",VLOOKUP(E700,Emissions!$L$2:$N$5024,3,FALSE)),"")</f>
        <v/>
      </c>
      <c r="E700" s="7"/>
      <c r="F700" s="9" t="str">
        <f>_xlfn.IFNA(VLOOKUP(G700,EmissionFormulaVariable!$A$2:$B$42,2,FALSE),"")</f>
        <v/>
      </c>
      <c r="G700" s="7"/>
      <c r="H700" s="7"/>
    </row>
    <row r="701" spans="1:8" x14ac:dyDescent="0.35">
      <c r="A701" s="6"/>
      <c r="B701" s="9" t="str">
        <f t="shared" si="10"/>
        <v/>
      </c>
      <c r="C701" s="9" t="str">
        <f>_xlfn.IFNA(VLOOKUP(E701,Emissions!$L$24:$M$5024,2,FALSE),"")</f>
        <v/>
      </c>
      <c r="D701" s="6" t="str">
        <f>_xlfn.IFNA(IF(VLOOKUP(E701,Emissions!$L$2:$N$5024,3,FALSE)="","",VLOOKUP(E701,Emissions!$L$2:$N$5024,3,FALSE)),"")</f>
        <v/>
      </c>
      <c r="E701" s="7"/>
      <c r="F701" s="9" t="str">
        <f>_xlfn.IFNA(VLOOKUP(G701,EmissionFormulaVariable!$A$2:$B$42,2,FALSE),"")</f>
        <v/>
      </c>
      <c r="G701" s="7"/>
      <c r="H701" s="7"/>
    </row>
    <row r="702" spans="1:8" x14ac:dyDescent="0.35">
      <c r="A702" s="6"/>
      <c r="B702" s="9" t="str">
        <f t="shared" si="10"/>
        <v/>
      </c>
      <c r="C702" s="9" t="str">
        <f>_xlfn.IFNA(VLOOKUP(E702,Emissions!$L$24:$M$5024,2,FALSE),"")</f>
        <v/>
      </c>
      <c r="D702" s="6" t="str">
        <f>_xlfn.IFNA(IF(VLOOKUP(E702,Emissions!$L$2:$N$5024,3,FALSE)="","",VLOOKUP(E702,Emissions!$L$2:$N$5024,3,FALSE)),"")</f>
        <v/>
      </c>
      <c r="E702" s="7"/>
      <c r="F702" s="9" t="str">
        <f>_xlfn.IFNA(VLOOKUP(G702,EmissionFormulaVariable!$A$2:$B$42,2,FALSE),"")</f>
        <v/>
      </c>
      <c r="G702" s="7"/>
      <c r="H702" s="7"/>
    </row>
    <row r="703" spans="1:8" x14ac:dyDescent="0.35">
      <c r="A703" s="6"/>
      <c r="B703" s="9" t="str">
        <f t="shared" si="10"/>
        <v/>
      </c>
      <c r="C703" s="9" t="str">
        <f>_xlfn.IFNA(VLOOKUP(E703,Emissions!$L$24:$M$5024,2,FALSE),"")</f>
        <v/>
      </c>
      <c r="D703" s="6" t="str">
        <f>_xlfn.IFNA(IF(VLOOKUP(E703,Emissions!$L$2:$N$5024,3,FALSE)="","",VLOOKUP(E703,Emissions!$L$2:$N$5024,3,FALSE)),"")</f>
        <v/>
      </c>
      <c r="E703" s="7"/>
      <c r="F703" s="9" t="str">
        <f>_xlfn.IFNA(VLOOKUP(G703,EmissionFormulaVariable!$A$2:$B$42,2,FALSE),"")</f>
        <v/>
      </c>
      <c r="G703" s="7"/>
      <c r="H703" s="7"/>
    </row>
    <row r="704" spans="1:8" x14ac:dyDescent="0.35">
      <c r="A704" s="6"/>
      <c r="B704" s="9" t="str">
        <f t="shared" si="10"/>
        <v/>
      </c>
      <c r="C704" s="9" t="str">
        <f>_xlfn.IFNA(VLOOKUP(E704,Emissions!$L$24:$M$5024,2,FALSE),"")</f>
        <v/>
      </c>
      <c r="D704" s="6" t="str">
        <f>_xlfn.IFNA(IF(VLOOKUP(E704,Emissions!$L$2:$N$5024,3,FALSE)="","",VLOOKUP(E704,Emissions!$L$2:$N$5024,3,FALSE)),"")</f>
        <v/>
      </c>
      <c r="E704" s="7"/>
      <c r="F704" s="9" t="str">
        <f>_xlfn.IFNA(VLOOKUP(G704,EmissionFormulaVariable!$A$2:$B$42,2,FALSE),"")</f>
        <v/>
      </c>
      <c r="G704" s="7"/>
      <c r="H704" s="7"/>
    </row>
    <row r="705" spans="1:8" x14ac:dyDescent="0.35">
      <c r="A705" s="6"/>
      <c r="B705" s="9" t="str">
        <f t="shared" si="10"/>
        <v/>
      </c>
      <c r="C705" s="9" t="str">
        <f>_xlfn.IFNA(VLOOKUP(E705,Emissions!$L$24:$M$5024,2,FALSE),"")</f>
        <v/>
      </c>
      <c r="D705" s="6" t="str">
        <f>_xlfn.IFNA(IF(VLOOKUP(E705,Emissions!$L$2:$N$5024,3,FALSE)="","",VLOOKUP(E705,Emissions!$L$2:$N$5024,3,FALSE)),"")</f>
        <v/>
      </c>
      <c r="E705" s="7"/>
      <c r="F705" s="9" t="str">
        <f>_xlfn.IFNA(VLOOKUP(G705,EmissionFormulaVariable!$A$2:$B$42,2,FALSE),"")</f>
        <v/>
      </c>
      <c r="G705" s="7"/>
      <c r="H705" s="7"/>
    </row>
    <row r="706" spans="1:8" x14ac:dyDescent="0.35">
      <c r="A706" s="6"/>
      <c r="B706" s="9" t="str">
        <f t="shared" si="10"/>
        <v/>
      </c>
      <c r="C706" s="9" t="str">
        <f>_xlfn.IFNA(VLOOKUP(E706,Emissions!$L$24:$M$5024,2,FALSE),"")</f>
        <v/>
      </c>
      <c r="D706" s="6" t="str">
        <f>_xlfn.IFNA(IF(VLOOKUP(E706,Emissions!$L$2:$N$5024,3,FALSE)="","",VLOOKUP(E706,Emissions!$L$2:$N$5024,3,FALSE)),"")</f>
        <v/>
      </c>
      <c r="E706" s="7"/>
      <c r="F706" s="9" t="str">
        <f>_xlfn.IFNA(VLOOKUP(G706,EmissionFormulaVariable!$A$2:$B$42,2,FALSE),"")</f>
        <v/>
      </c>
      <c r="G706" s="7"/>
      <c r="H706" s="7"/>
    </row>
    <row r="707" spans="1:8" x14ac:dyDescent="0.35">
      <c r="A707" s="6"/>
      <c r="B707" s="9" t="str">
        <f t="shared" si="10"/>
        <v/>
      </c>
      <c r="C707" s="9" t="str">
        <f>_xlfn.IFNA(VLOOKUP(E707,Emissions!$L$24:$M$5024,2,FALSE),"")</f>
        <v/>
      </c>
      <c r="D707" s="6" t="str">
        <f>_xlfn.IFNA(IF(VLOOKUP(E707,Emissions!$L$2:$N$5024,3,FALSE)="","",VLOOKUP(E707,Emissions!$L$2:$N$5024,3,FALSE)),"")</f>
        <v/>
      </c>
      <c r="E707" s="7"/>
      <c r="F707" s="9" t="str">
        <f>_xlfn.IFNA(VLOOKUP(G707,EmissionFormulaVariable!$A$2:$B$42,2,FALSE),"")</f>
        <v/>
      </c>
      <c r="G707" s="7"/>
      <c r="H707" s="7"/>
    </row>
    <row r="708" spans="1:8" x14ac:dyDescent="0.35">
      <c r="A708" s="6"/>
      <c r="B708" s="9" t="str">
        <f t="shared" si="10"/>
        <v/>
      </c>
      <c r="C708" s="9" t="str">
        <f>_xlfn.IFNA(VLOOKUP(E708,Emissions!$L$24:$M$5024,2,FALSE),"")</f>
        <v/>
      </c>
      <c r="D708" s="6" t="str">
        <f>_xlfn.IFNA(IF(VLOOKUP(E708,Emissions!$L$2:$N$5024,3,FALSE)="","",VLOOKUP(E708,Emissions!$L$2:$N$5024,3,FALSE)),"")</f>
        <v/>
      </c>
      <c r="E708" s="7"/>
      <c r="F708" s="9" t="str">
        <f>_xlfn.IFNA(VLOOKUP(G708,EmissionFormulaVariable!$A$2:$B$42,2,FALSE),"")</f>
        <v/>
      </c>
      <c r="G708" s="7"/>
      <c r="H708" s="7"/>
    </row>
    <row r="709" spans="1:8" x14ac:dyDescent="0.35">
      <c r="A709" s="6"/>
      <c r="B709" s="9" t="str">
        <f t="shared" si="10"/>
        <v/>
      </c>
      <c r="C709" s="9" t="str">
        <f>_xlfn.IFNA(VLOOKUP(E709,Emissions!$L$24:$M$5024,2,FALSE),"")</f>
        <v/>
      </c>
      <c r="D709" s="6" t="str">
        <f>_xlfn.IFNA(IF(VLOOKUP(E709,Emissions!$L$2:$N$5024,3,FALSE)="","",VLOOKUP(E709,Emissions!$L$2:$N$5024,3,FALSE)),"")</f>
        <v/>
      </c>
      <c r="E709" s="7"/>
      <c r="F709" s="9" t="str">
        <f>_xlfn.IFNA(VLOOKUP(G709,EmissionFormulaVariable!$A$2:$B$42,2,FALSE),"")</f>
        <v/>
      </c>
      <c r="G709" s="7"/>
      <c r="H709" s="7"/>
    </row>
    <row r="710" spans="1:8" x14ac:dyDescent="0.35">
      <c r="A710" s="6"/>
      <c r="B710" s="9" t="str">
        <f t="shared" si="10"/>
        <v/>
      </c>
      <c r="C710" s="9" t="str">
        <f>_xlfn.IFNA(VLOOKUP(E710,Emissions!$L$24:$M$5024,2,FALSE),"")</f>
        <v/>
      </c>
      <c r="D710" s="6" t="str">
        <f>_xlfn.IFNA(IF(VLOOKUP(E710,Emissions!$L$2:$N$5024,3,FALSE)="","",VLOOKUP(E710,Emissions!$L$2:$N$5024,3,FALSE)),"")</f>
        <v/>
      </c>
      <c r="E710" s="7"/>
      <c r="F710" s="9" t="str">
        <f>_xlfn.IFNA(VLOOKUP(G710,EmissionFormulaVariable!$A$2:$B$42,2,FALSE),"")</f>
        <v/>
      </c>
      <c r="G710" s="7"/>
      <c r="H710" s="7"/>
    </row>
    <row r="711" spans="1:8" x14ac:dyDescent="0.35">
      <c r="A711" s="6"/>
      <c r="B711" s="9" t="str">
        <f t="shared" si="10"/>
        <v/>
      </c>
      <c r="C711" s="9" t="str">
        <f>_xlfn.IFNA(VLOOKUP(E711,Emissions!$L$24:$M$5024,2,FALSE),"")</f>
        <v/>
      </c>
      <c r="D711" s="6" t="str">
        <f>_xlfn.IFNA(IF(VLOOKUP(E711,Emissions!$L$2:$N$5024,3,FALSE)="","",VLOOKUP(E711,Emissions!$L$2:$N$5024,3,FALSE)),"")</f>
        <v/>
      </c>
      <c r="E711" s="7"/>
      <c r="F711" s="9" t="str">
        <f>_xlfn.IFNA(VLOOKUP(G711,EmissionFormulaVariable!$A$2:$B$42,2,FALSE),"")</f>
        <v/>
      </c>
      <c r="G711" s="7"/>
      <c r="H711" s="7"/>
    </row>
    <row r="712" spans="1:8" x14ac:dyDescent="0.35">
      <c r="A712" s="6"/>
      <c r="B712" s="9" t="str">
        <f t="shared" si="10"/>
        <v/>
      </c>
      <c r="C712" s="9" t="str">
        <f>_xlfn.IFNA(VLOOKUP(E712,Emissions!$L$24:$M$5024,2,FALSE),"")</f>
        <v/>
      </c>
      <c r="D712" s="6" t="str">
        <f>_xlfn.IFNA(IF(VLOOKUP(E712,Emissions!$L$2:$N$5024,3,FALSE)="","",VLOOKUP(E712,Emissions!$L$2:$N$5024,3,FALSE)),"")</f>
        <v/>
      </c>
      <c r="E712" s="7"/>
      <c r="F712" s="9" t="str">
        <f>_xlfn.IFNA(VLOOKUP(G712,EmissionFormulaVariable!$A$2:$B$42,2,FALSE),"")</f>
        <v/>
      </c>
      <c r="G712" s="7"/>
      <c r="H712" s="7"/>
    </row>
    <row r="713" spans="1:8" x14ac:dyDescent="0.35">
      <c r="A713" s="6"/>
      <c r="B713" s="9" t="str">
        <f t="shared" si="10"/>
        <v/>
      </c>
      <c r="C713" s="9" t="str">
        <f>_xlfn.IFNA(VLOOKUP(E713,Emissions!$L$24:$M$5024,2,FALSE),"")</f>
        <v/>
      </c>
      <c r="D713" s="6" t="str">
        <f>_xlfn.IFNA(IF(VLOOKUP(E713,Emissions!$L$2:$N$5024,3,FALSE)="","",VLOOKUP(E713,Emissions!$L$2:$N$5024,3,FALSE)),"")</f>
        <v/>
      </c>
      <c r="E713" s="7"/>
      <c r="F713" s="9" t="str">
        <f>_xlfn.IFNA(VLOOKUP(G713,EmissionFormulaVariable!$A$2:$B$42,2,FALSE),"")</f>
        <v/>
      </c>
      <c r="G713" s="7"/>
      <c r="H713" s="7"/>
    </row>
    <row r="714" spans="1:8" x14ac:dyDescent="0.35">
      <c r="A714" s="6"/>
      <c r="B714" s="9" t="str">
        <f t="shared" si="10"/>
        <v/>
      </c>
      <c r="C714" s="9" t="str">
        <f>_xlfn.IFNA(VLOOKUP(E714,Emissions!$L$24:$M$5024,2,FALSE),"")</f>
        <v/>
      </c>
      <c r="D714" s="6" t="str">
        <f>_xlfn.IFNA(IF(VLOOKUP(E714,Emissions!$L$2:$N$5024,3,FALSE)="","",VLOOKUP(E714,Emissions!$L$2:$N$5024,3,FALSE)),"")</f>
        <v/>
      </c>
      <c r="E714" s="7"/>
      <c r="F714" s="9" t="str">
        <f>_xlfn.IFNA(VLOOKUP(G714,EmissionFormulaVariable!$A$2:$B$42,2,FALSE),"")</f>
        <v/>
      </c>
      <c r="G714" s="7"/>
      <c r="H714" s="7"/>
    </row>
    <row r="715" spans="1:8" x14ac:dyDescent="0.35">
      <c r="A715" s="6"/>
      <c r="B715" s="9" t="str">
        <f t="shared" si="10"/>
        <v/>
      </c>
      <c r="C715" s="9" t="str">
        <f>_xlfn.IFNA(VLOOKUP(E715,Emissions!$L$24:$M$5024,2,FALSE),"")</f>
        <v/>
      </c>
      <c r="D715" s="6" t="str">
        <f>_xlfn.IFNA(IF(VLOOKUP(E715,Emissions!$L$2:$N$5024,3,FALSE)="","",VLOOKUP(E715,Emissions!$L$2:$N$5024,3,FALSE)),"")</f>
        <v/>
      </c>
      <c r="E715" s="7"/>
      <c r="F715" s="9" t="str">
        <f>_xlfn.IFNA(VLOOKUP(G715,EmissionFormulaVariable!$A$2:$B$42,2,FALSE),"")</f>
        <v/>
      </c>
      <c r="G715" s="7"/>
      <c r="H715" s="7"/>
    </row>
    <row r="716" spans="1:8" x14ac:dyDescent="0.35">
      <c r="A716" s="6"/>
      <c r="B716" s="9" t="str">
        <f t="shared" si="10"/>
        <v/>
      </c>
      <c r="C716" s="9" t="str">
        <f>_xlfn.IFNA(VLOOKUP(E716,Emissions!$L$24:$M$5024,2,FALSE),"")</f>
        <v/>
      </c>
      <c r="D716" s="6" t="str">
        <f>_xlfn.IFNA(IF(VLOOKUP(E716,Emissions!$L$2:$N$5024,3,FALSE)="","",VLOOKUP(E716,Emissions!$L$2:$N$5024,3,FALSE)),"")</f>
        <v/>
      </c>
      <c r="E716" s="7"/>
      <c r="F716" s="9" t="str">
        <f>_xlfn.IFNA(VLOOKUP(G716,EmissionFormulaVariable!$A$2:$B$42,2,FALSE),"")</f>
        <v/>
      </c>
      <c r="G716" s="7"/>
      <c r="H716" s="7"/>
    </row>
    <row r="717" spans="1:8" x14ac:dyDescent="0.35">
      <c r="A717" s="6"/>
      <c r="B717" s="9" t="str">
        <f t="shared" si="10"/>
        <v/>
      </c>
      <c r="C717" s="9" t="str">
        <f>_xlfn.IFNA(VLOOKUP(E717,Emissions!$L$24:$M$5024,2,FALSE),"")</f>
        <v/>
      </c>
      <c r="D717" s="6" t="str">
        <f>_xlfn.IFNA(IF(VLOOKUP(E717,Emissions!$L$2:$N$5024,3,FALSE)="","",VLOOKUP(E717,Emissions!$L$2:$N$5024,3,FALSE)),"")</f>
        <v/>
      </c>
      <c r="E717" s="7"/>
      <c r="F717" s="9" t="str">
        <f>_xlfn.IFNA(VLOOKUP(G717,EmissionFormulaVariable!$A$2:$B$42,2,FALSE),"")</f>
        <v/>
      </c>
      <c r="G717" s="7"/>
      <c r="H717" s="7"/>
    </row>
    <row r="718" spans="1:8" x14ac:dyDescent="0.35">
      <c r="A718" s="6"/>
      <c r="B718" s="9" t="str">
        <f t="shared" si="10"/>
        <v/>
      </c>
      <c r="C718" s="9" t="str">
        <f>_xlfn.IFNA(VLOOKUP(E718,Emissions!$L$24:$M$5024,2,FALSE),"")</f>
        <v/>
      </c>
      <c r="D718" s="6" t="str">
        <f>_xlfn.IFNA(IF(VLOOKUP(E718,Emissions!$L$2:$N$5024,3,FALSE)="","",VLOOKUP(E718,Emissions!$L$2:$N$5024,3,FALSE)),"")</f>
        <v/>
      </c>
      <c r="E718" s="7"/>
      <c r="F718" s="9" t="str">
        <f>_xlfn.IFNA(VLOOKUP(G718,EmissionFormulaVariable!$A$2:$B$42,2,FALSE),"")</f>
        <v/>
      </c>
      <c r="G718" s="7"/>
      <c r="H718" s="7"/>
    </row>
    <row r="719" spans="1:8" x14ac:dyDescent="0.35">
      <c r="A719" s="6"/>
      <c r="B719" s="9" t="str">
        <f t="shared" si="10"/>
        <v/>
      </c>
      <c r="C719" s="9" t="str">
        <f>_xlfn.IFNA(VLOOKUP(E719,Emissions!$L$24:$M$5024,2,FALSE),"")</f>
        <v/>
      </c>
      <c r="D719" s="6" t="str">
        <f>_xlfn.IFNA(IF(VLOOKUP(E719,Emissions!$L$2:$N$5024,3,FALSE)="","",VLOOKUP(E719,Emissions!$L$2:$N$5024,3,FALSE)),"")</f>
        <v/>
      </c>
      <c r="E719" s="7"/>
      <c r="F719" s="9" t="str">
        <f>_xlfn.IFNA(VLOOKUP(G719,EmissionFormulaVariable!$A$2:$B$42,2,FALSE),"")</f>
        <v/>
      </c>
      <c r="G719" s="7"/>
      <c r="H719" s="7"/>
    </row>
    <row r="720" spans="1:8" x14ac:dyDescent="0.35">
      <c r="A720" s="6"/>
      <c r="B720" s="9" t="str">
        <f t="shared" si="10"/>
        <v/>
      </c>
      <c r="C720" s="9" t="str">
        <f>_xlfn.IFNA(VLOOKUP(E720,Emissions!$L$24:$M$5024,2,FALSE),"")</f>
        <v/>
      </c>
      <c r="D720" s="6" t="str">
        <f>_xlfn.IFNA(IF(VLOOKUP(E720,Emissions!$L$2:$N$5024,3,FALSE)="","",VLOOKUP(E720,Emissions!$L$2:$N$5024,3,FALSE)),"")</f>
        <v/>
      </c>
      <c r="E720" s="7"/>
      <c r="F720" s="9" t="str">
        <f>_xlfn.IFNA(VLOOKUP(G720,EmissionFormulaVariable!$A$2:$B$42,2,FALSE),"")</f>
        <v/>
      </c>
      <c r="G720" s="7"/>
      <c r="H720" s="7"/>
    </row>
    <row r="721" spans="1:8" x14ac:dyDescent="0.35">
      <c r="A721" s="6"/>
      <c r="B721" s="9" t="str">
        <f t="shared" si="10"/>
        <v/>
      </c>
      <c r="C721" s="9" t="str">
        <f>_xlfn.IFNA(VLOOKUP(E721,Emissions!$L$24:$M$5024,2,FALSE),"")</f>
        <v/>
      </c>
      <c r="D721" s="6" t="str">
        <f>_xlfn.IFNA(IF(VLOOKUP(E721,Emissions!$L$2:$N$5024,3,FALSE)="","",VLOOKUP(E721,Emissions!$L$2:$N$5024,3,FALSE)),"")</f>
        <v/>
      </c>
      <c r="E721" s="7"/>
      <c r="F721" s="9" t="str">
        <f>_xlfn.IFNA(VLOOKUP(G721,EmissionFormulaVariable!$A$2:$B$42,2,FALSE),"")</f>
        <v/>
      </c>
      <c r="G721" s="7"/>
      <c r="H721" s="7"/>
    </row>
    <row r="722" spans="1:8" x14ac:dyDescent="0.35">
      <c r="A722" s="6"/>
      <c r="B722" s="9" t="str">
        <f t="shared" si="10"/>
        <v/>
      </c>
      <c r="C722" s="9" t="str">
        <f>_xlfn.IFNA(VLOOKUP(E722,Emissions!$L$24:$M$5024,2,FALSE),"")</f>
        <v/>
      </c>
      <c r="D722" s="6" t="str">
        <f>_xlfn.IFNA(IF(VLOOKUP(E722,Emissions!$L$2:$N$5024,3,FALSE)="","",VLOOKUP(E722,Emissions!$L$2:$N$5024,3,FALSE)),"")</f>
        <v/>
      </c>
      <c r="E722" s="7"/>
      <c r="F722" s="9" t="str">
        <f>_xlfn.IFNA(VLOOKUP(G722,EmissionFormulaVariable!$A$2:$B$42,2,FALSE),"")</f>
        <v/>
      </c>
      <c r="G722" s="7"/>
      <c r="H722" s="7"/>
    </row>
    <row r="723" spans="1:8" x14ac:dyDescent="0.35">
      <c r="A723" s="6"/>
      <c r="B723" s="9" t="str">
        <f t="shared" si="10"/>
        <v/>
      </c>
      <c r="C723" s="9" t="str">
        <f>_xlfn.IFNA(VLOOKUP(E723,Emissions!$L$24:$M$5024,2,FALSE),"")</f>
        <v/>
      </c>
      <c r="D723" s="6" t="str">
        <f>_xlfn.IFNA(IF(VLOOKUP(E723,Emissions!$L$2:$N$5024,3,FALSE)="","",VLOOKUP(E723,Emissions!$L$2:$N$5024,3,FALSE)),"")</f>
        <v/>
      </c>
      <c r="E723" s="7"/>
      <c r="F723" s="9" t="str">
        <f>_xlfn.IFNA(VLOOKUP(G723,EmissionFormulaVariable!$A$2:$B$42,2,FALSE),"")</f>
        <v/>
      </c>
      <c r="G723" s="7"/>
      <c r="H723" s="7"/>
    </row>
    <row r="724" spans="1:8" x14ac:dyDescent="0.35">
      <c r="A724" s="6"/>
      <c r="B724" s="9" t="str">
        <f t="shared" si="10"/>
        <v/>
      </c>
      <c r="C724" s="9" t="str">
        <f>_xlfn.IFNA(VLOOKUP(E724,Emissions!$L$24:$M$5024,2,FALSE),"")</f>
        <v/>
      </c>
      <c r="D724" s="6" t="str">
        <f>_xlfn.IFNA(IF(VLOOKUP(E724,Emissions!$L$2:$N$5024,3,FALSE)="","",VLOOKUP(E724,Emissions!$L$2:$N$5024,3,FALSE)),"")</f>
        <v/>
      </c>
      <c r="E724" s="7"/>
      <c r="F724" s="9" t="str">
        <f>_xlfn.IFNA(VLOOKUP(G724,EmissionFormulaVariable!$A$2:$B$42,2,FALSE),"")</f>
        <v/>
      </c>
      <c r="G724" s="7"/>
      <c r="H724" s="7"/>
    </row>
    <row r="725" spans="1:8" x14ac:dyDescent="0.35">
      <c r="A725" s="6"/>
      <c r="B725" s="9" t="str">
        <f t="shared" si="10"/>
        <v/>
      </c>
      <c r="C725" s="9" t="str">
        <f>_xlfn.IFNA(VLOOKUP(E725,Emissions!$L$24:$M$5024,2,FALSE),"")</f>
        <v/>
      </c>
      <c r="D725" s="6" t="str">
        <f>_xlfn.IFNA(IF(VLOOKUP(E725,Emissions!$L$2:$N$5024,3,FALSE)="","",VLOOKUP(E725,Emissions!$L$2:$N$5024,3,FALSE)),"")</f>
        <v/>
      </c>
      <c r="E725" s="7"/>
      <c r="F725" s="9" t="str">
        <f>_xlfn.IFNA(VLOOKUP(G725,EmissionFormulaVariable!$A$2:$B$42,2,FALSE),"")</f>
        <v/>
      </c>
      <c r="G725" s="7"/>
      <c r="H725" s="7"/>
    </row>
    <row r="726" spans="1:8" x14ac:dyDescent="0.35">
      <c r="A726" s="6"/>
      <c r="B726" s="9" t="str">
        <f t="shared" si="10"/>
        <v/>
      </c>
      <c r="C726" s="9" t="str">
        <f>_xlfn.IFNA(VLOOKUP(E726,Emissions!$L$24:$M$5024,2,FALSE),"")</f>
        <v/>
      </c>
      <c r="D726" s="6" t="str">
        <f>_xlfn.IFNA(IF(VLOOKUP(E726,Emissions!$L$2:$N$5024,3,FALSE)="","",VLOOKUP(E726,Emissions!$L$2:$N$5024,3,FALSE)),"")</f>
        <v/>
      </c>
      <c r="E726" s="7"/>
      <c r="F726" s="9" t="str">
        <f>_xlfn.IFNA(VLOOKUP(G726,EmissionFormulaVariable!$A$2:$B$42,2,FALSE),"")</f>
        <v/>
      </c>
      <c r="G726" s="7"/>
      <c r="H726" s="7"/>
    </row>
    <row r="727" spans="1:8" x14ac:dyDescent="0.35">
      <c r="A727" s="6"/>
      <c r="B727" s="9" t="str">
        <f t="shared" si="10"/>
        <v/>
      </c>
      <c r="C727" s="9" t="str">
        <f>_xlfn.IFNA(VLOOKUP(E727,Emissions!$L$24:$M$5024,2,FALSE),"")</f>
        <v/>
      </c>
      <c r="D727" s="6" t="str">
        <f>_xlfn.IFNA(IF(VLOOKUP(E727,Emissions!$L$2:$N$5024,3,FALSE)="","",VLOOKUP(E727,Emissions!$L$2:$N$5024,3,FALSE)),"")</f>
        <v/>
      </c>
      <c r="E727" s="7"/>
      <c r="F727" s="9" t="str">
        <f>_xlfn.IFNA(VLOOKUP(G727,EmissionFormulaVariable!$A$2:$B$42,2,FALSE),"")</f>
        <v/>
      </c>
      <c r="G727" s="7"/>
      <c r="H727" s="7"/>
    </row>
    <row r="728" spans="1:8" x14ac:dyDescent="0.35">
      <c r="A728" s="6"/>
      <c r="B728" s="9" t="str">
        <f t="shared" si="10"/>
        <v/>
      </c>
      <c r="C728" s="9" t="str">
        <f>_xlfn.IFNA(VLOOKUP(E728,Emissions!$L$24:$M$5024,2,FALSE),"")</f>
        <v/>
      </c>
      <c r="D728" s="6" t="str">
        <f>_xlfn.IFNA(IF(VLOOKUP(E728,Emissions!$L$2:$N$5024,3,FALSE)="","",VLOOKUP(E728,Emissions!$L$2:$N$5024,3,FALSE)),"")</f>
        <v/>
      </c>
      <c r="E728" s="7"/>
      <c r="F728" s="9" t="str">
        <f>_xlfn.IFNA(VLOOKUP(G728,EmissionFormulaVariable!$A$2:$B$42,2,FALSE),"")</f>
        <v/>
      </c>
      <c r="G728" s="7"/>
      <c r="H728" s="7"/>
    </row>
    <row r="729" spans="1:8" x14ac:dyDescent="0.35">
      <c r="A729" s="6"/>
      <c r="B729" s="9" t="str">
        <f t="shared" ref="B729:B792" si="11">IF(OR(ISBLANK(E729),ISBLANK(G729)),"",ROW())</f>
        <v/>
      </c>
      <c r="C729" s="9" t="str">
        <f>_xlfn.IFNA(VLOOKUP(E729,Emissions!$L$24:$M$5024,2,FALSE),"")</f>
        <v/>
      </c>
      <c r="D729" s="6" t="str">
        <f>_xlfn.IFNA(IF(VLOOKUP(E729,Emissions!$L$2:$N$5024,3,FALSE)="","",VLOOKUP(E729,Emissions!$L$2:$N$5024,3,FALSE)),"")</f>
        <v/>
      </c>
      <c r="E729" s="7"/>
      <c r="F729" s="9" t="str">
        <f>_xlfn.IFNA(VLOOKUP(G729,EmissionFormulaVariable!$A$2:$B$42,2,FALSE),"")</f>
        <v/>
      </c>
      <c r="G729" s="7"/>
      <c r="H729" s="7"/>
    </row>
    <row r="730" spans="1:8" x14ac:dyDescent="0.35">
      <c r="A730" s="6"/>
      <c r="B730" s="9" t="str">
        <f t="shared" si="11"/>
        <v/>
      </c>
      <c r="C730" s="9" t="str">
        <f>_xlfn.IFNA(VLOOKUP(E730,Emissions!$L$24:$M$5024,2,FALSE),"")</f>
        <v/>
      </c>
      <c r="D730" s="6" t="str">
        <f>_xlfn.IFNA(IF(VLOOKUP(E730,Emissions!$L$2:$N$5024,3,FALSE)="","",VLOOKUP(E730,Emissions!$L$2:$N$5024,3,FALSE)),"")</f>
        <v/>
      </c>
      <c r="E730" s="7"/>
      <c r="F730" s="9" t="str">
        <f>_xlfn.IFNA(VLOOKUP(G730,EmissionFormulaVariable!$A$2:$B$42,2,FALSE),"")</f>
        <v/>
      </c>
      <c r="G730" s="7"/>
      <c r="H730" s="7"/>
    </row>
    <row r="731" spans="1:8" x14ac:dyDescent="0.35">
      <c r="A731" s="6"/>
      <c r="B731" s="9" t="str">
        <f t="shared" si="11"/>
        <v/>
      </c>
      <c r="C731" s="9" t="str">
        <f>_xlfn.IFNA(VLOOKUP(E731,Emissions!$L$24:$M$5024,2,FALSE),"")</f>
        <v/>
      </c>
      <c r="D731" s="6" t="str">
        <f>_xlfn.IFNA(IF(VLOOKUP(E731,Emissions!$L$2:$N$5024,3,FALSE)="","",VLOOKUP(E731,Emissions!$L$2:$N$5024,3,FALSE)),"")</f>
        <v/>
      </c>
      <c r="E731" s="7"/>
      <c r="F731" s="9" t="str">
        <f>_xlfn.IFNA(VLOOKUP(G731,EmissionFormulaVariable!$A$2:$B$42,2,FALSE),"")</f>
        <v/>
      </c>
      <c r="G731" s="7"/>
      <c r="H731" s="7"/>
    </row>
    <row r="732" spans="1:8" x14ac:dyDescent="0.35">
      <c r="A732" s="6"/>
      <c r="B732" s="9" t="str">
        <f t="shared" si="11"/>
        <v/>
      </c>
      <c r="C732" s="9" t="str">
        <f>_xlfn.IFNA(VLOOKUP(E732,Emissions!$L$24:$M$5024,2,FALSE),"")</f>
        <v/>
      </c>
      <c r="D732" s="6" t="str">
        <f>_xlfn.IFNA(IF(VLOOKUP(E732,Emissions!$L$2:$N$5024,3,FALSE)="","",VLOOKUP(E732,Emissions!$L$2:$N$5024,3,FALSE)),"")</f>
        <v/>
      </c>
      <c r="E732" s="7"/>
      <c r="F732" s="9" t="str">
        <f>_xlfn.IFNA(VLOOKUP(G732,EmissionFormulaVariable!$A$2:$B$42,2,FALSE),"")</f>
        <v/>
      </c>
      <c r="G732" s="7"/>
      <c r="H732" s="7"/>
    </row>
    <row r="733" spans="1:8" x14ac:dyDescent="0.35">
      <c r="A733" s="6"/>
      <c r="B733" s="9" t="str">
        <f t="shared" si="11"/>
        <v/>
      </c>
      <c r="C733" s="9" t="str">
        <f>_xlfn.IFNA(VLOOKUP(E733,Emissions!$L$24:$M$5024,2,FALSE),"")</f>
        <v/>
      </c>
      <c r="D733" s="6" t="str">
        <f>_xlfn.IFNA(IF(VLOOKUP(E733,Emissions!$L$2:$N$5024,3,FALSE)="","",VLOOKUP(E733,Emissions!$L$2:$N$5024,3,FALSE)),"")</f>
        <v/>
      </c>
      <c r="E733" s="7"/>
      <c r="F733" s="9" t="str">
        <f>_xlfn.IFNA(VLOOKUP(G733,EmissionFormulaVariable!$A$2:$B$42,2,FALSE),"")</f>
        <v/>
      </c>
      <c r="G733" s="7"/>
      <c r="H733" s="7"/>
    </row>
    <row r="734" spans="1:8" x14ac:dyDescent="0.35">
      <c r="A734" s="6"/>
      <c r="B734" s="9" t="str">
        <f t="shared" si="11"/>
        <v/>
      </c>
      <c r="C734" s="9" t="str">
        <f>_xlfn.IFNA(VLOOKUP(E734,Emissions!$L$24:$M$5024,2,FALSE),"")</f>
        <v/>
      </c>
      <c r="D734" s="6" t="str">
        <f>_xlfn.IFNA(IF(VLOOKUP(E734,Emissions!$L$2:$N$5024,3,FALSE)="","",VLOOKUP(E734,Emissions!$L$2:$N$5024,3,FALSE)),"")</f>
        <v/>
      </c>
      <c r="E734" s="7"/>
      <c r="F734" s="9" t="str">
        <f>_xlfn.IFNA(VLOOKUP(G734,EmissionFormulaVariable!$A$2:$B$42,2,FALSE),"")</f>
        <v/>
      </c>
      <c r="G734" s="7"/>
      <c r="H734" s="7"/>
    </row>
    <row r="735" spans="1:8" x14ac:dyDescent="0.35">
      <c r="A735" s="6"/>
      <c r="B735" s="9" t="str">
        <f t="shared" si="11"/>
        <v/>
      </c>
      <c r="C735" s="9" t="str">
        <f>_xlfn.IFNA(VLOOKUP(E735,Emissions!$L$24:$M$5024,2,FALSE),"")</f>
        <v/>
      </c>
      <c r="D735" s="6" t="str">
        <f>_xlfn.IFNA(IF(VLOOKUP(E735,Emissions!$L$2:$N$5024,3,FALSE)="","",VLOOKUP(E735,Emissions!$L$2:$N$5024,3,FALSE)),"")</f>
        <v/>
      </c>
      <c r="E735" s="7"/>
      <c r="F735" s="9" t="str">
        <f>_xlfn.IFNA(VLOOKUP(G735,EmissionFormulaVariable!$A$2:$B$42,2,FALSE),"")</f>
        <v/>
      </c>
      <c r="G735" s="7"/>
      <c r="H735" s="7"/>
    </row>
    <row r="736" spans="1:8" x14ac:dyDescent="0.35">
      <c r="A736" s="6"/>
      <c r="B736" s="9" t="str">
        <f t="shared" si="11"/>
        <v/>
      </c>
      <c r="C736" s="9" t="str">
        <f>_xlfn.IFNA(VLOOKUP(E736,Emissions!$L$24:$M$5024,2,FALSE),"")</f>
        <v/>
      </c>
      <c r="D736" s="6" t="str">
        <f>_xlfn.IFNA(IF(VLOOKUP(E736,Emissions!$L$2:$N$5024,3,FALSE)="","",VLOOKUP(E736,Emissions!$L$2:$N$5024,3,FALSE)),"")</f>
        <v/>
      </c>
      <c r="E736" s="7"/>
      <c r="F736" s="9" t="str">
        <f>_xlfn.IFNA(VLOOKUP(G736,EmissionFormulaVariable!$A$2:$B$42,2,FALSE),"")</f>
        <v/>
      </c>
      <c r="G736" s="7"/>
      <c r="H736" s="7"/>
    </row>
    <row r="737" spans="1:8" x14ac:dyDescent="0.35">
      <c r="A737" s="6"/>
      <c r="B737" s="9" t="str">
        <f t="shared" si="11"/>
        <v/>
      </c>
      <c r="C737" s="9" t="str">
        <f>_xlfn.IFNA(VLOOKUP(E737,Emissions!$L$24:$M$5024,2,FALSE),"")</f>
        <v/>
      </c>
      <c r="D737" s="6" t="str">
        <f>_xlfn.IFNA(IF(VLOOKUP(E737,Emissions!$L$2:$N$5024,3,FALSE)="","",VLOOKUP(E737,Emissions!$L$2:$N$5024,3,FALSE)),"")</f>
        <v/>
      </c>
      <c r="E737" s="7"/>
      <c r="F737" s="9" t="str">
        <f>_xlfn.IFNA(VLOOKUP(G737,EmissionFormulaVariable!$A$2:$B$42,2,FALSE),"")</f>
        <v/>
      </c>
      <c r="G737" s="7"/>
      <c r="H737" s="7"/>
    </row>
    <row r="738" spans="1:8" x14ac:dyDescent="0.35">
      <c r="A738" s="6"/>
      <c r="B738" s="9" t="str">
        <f t="shared" si="11"/>
        <v/>
      </c>
      <c r="C738" s="9" t="str">
        <f>_xlfn.IFNA(VLOOKUP(E738,Emissions!$L$24:$M$5024,2,FALSE),"")</f>
        <v/>
      </c>
      <c r="D738" s="6" t="str">
        <f>_xlfn.IFNA(IF(VLOOKUP(E738,Emissions!$L$2:$N$5024,3,FALSE)="","",VLOOKUP(E738,Emissions!$L$2:$N$5024,3,FALSE)),"")</f>
        <v/>
      </c>
      <c r="E738" s="7"/>
      <c r="F738" s="9" t="str">
        <f>_xlfn.IFNA(VLOOKUP(G738,EmissionFormulaVariable!$A$2:$B$42,2,FALSE),"")</f>
        <v/>
      </c>
      <c r="G738" s="7"/>
      <c r="H738" s="7"/>
    </row>
    <row r="739" spans="1:8" x14ac:dyDescent="0.35">
      <c r="A739" s="6"/>
      <c r="B739" s="9" t="str">
        <f t="shared" si="11"/>
        <v/>
      </c>
      <c r="C739" s="9" t="str">
        <f>_xlfn.IFNA(VLOOKUP(E739,Emissions!$L$24:$M$5024,2,FALSE),"")</f>
        <v/>
      </c>
      <c r="D739" s="6" t="str">
        <f>_xlfn.IFNA(IF(VLOOKUP(E739,Emissions!$L$2:$N$5024,3,FALSE)="","",VLOOKUP(E739,Emissions!$L$2:$N$5024,3,FALSE)),"")</f>
        <v/>
      </c>
      <c r="E739" s="7"/>
      <c r="F739" s="9" t="str">
        <f>_xlfn.IFNA(VLOOKUP(G739,EmissionFormulaVariable!$A$2:$B$42,2,FALSE),"")</f>
        <v/>
      </c>
      <c r="G739" s="7"/>
      <c r="H739" s="7"/>
    </row>
    <row r="740" spans="1:8" x14ac:dyDescent="0.35">
      <c r="A740" s="6"/>
      <c r="B740" s="9" t="str">
        <f t="shared" si="11"/>
        <v/>
      </c>
      <c r="C740" s="9" t="str">
        <f>_xlfn.IFNA(VLOOKUP(E740,Emissions!$L$24:$M$5024,2,FALSE),"")</f>
        <v/>
      </c>
      <c r="D740" s="6" t="str">
        <f>_xlfn.IFNA(IF(VLOOKUP(E740,Emissions!$L$2:$N$5024,3,FALSE)="","",VLOOKUP(E740,Emissions!$L$2:$N$5024,3,FALSE)),"")</f>
        <v/>
      </c>
      <c r="E740" s="7"/>
      <c r="F740" s="9" t="str">
        <f>_xlfn.IFNA(VLOOKUP(G740,EmissionFormulaVariable!$A$2:$B$42,2,FALSE),"")</f>
        <v/>
      </c>
      <c r="G740" s="7"/>
      <c r="H740" s="7"/>
    </row>
    <row r="741" spans="1:8" x14ac:dyDescent="0.35">
      <c r="A741" s="6"/>
      <c r="B741" s="9" t="str">
        <f t="shared" si="11"/>
        <v/>
      </c>
      <c r="C741" s="9" t="str">
        <f>_xlfn.IFNA(VLOOKUP(E741,Emissions!$L$24:$M$5024,2,FALSE),"")</f>
        <v/>
      </c>
      <c r="D741" s="6" t="str">
        <f>_xlfn.IFNA(IF(VLOOKUP(E741,Emissions!$L$2:$N$5024,3,FALSE)="","",VLOOKUP(E741,Emissions!$L$2:$N$5024,3,FALSE)),"")</f>
        <v/>
      </c>
      <c r="E741" s="7"/>
      <c r="F741" s="9" t="str">
        <f>_xlfn.IFNA(VLOOKUP(G741,EmissionFormulaVariable!$A$2:$B$42,2,FALSE),"")</f>
        <v/>
      </c>
      <c r="G741" s="7"/>
      <c r="H741" s="7"/>
    </row>
    <row r="742" spans="1:8" x14ac:dyDescent="0.35">
      <c r="A742" s="6"/>
      <c r="B742" s="9" t="str">
        <f t="shared" si="11"/>
        <v/>
      </c>
      <c r="C742" s="9" t="str">
        <f>_xlfn.IFNA(VLOOKUP(E742,Emissions!$L$24:$M$5024,2,FALSE),"")</f>
        <v/>
      </c>
      <c r="D742" s="6" t="str">
        <f>_xlfn.IFNA(IF(VLOOKUP(E742,Emissions!$L$2:$N$5024,3,FALSE)="","",VLOOKUP(E742,Emissions!$L$2:$N$5024,3,FALSE)),"")</f>
        <v/>
      </c>
      <c r="E742" s="7"/>
      <c r="F742" s="9" t="str">
        <f>_xlfn.IFNA(VLOOKUP(G742,EmissionFormulaVariable!$A$2:$B$42,2,FALSE),"")</f>
        <v/>
      </c>
      <c r="G742" s="7"/>
      <c r="H742" s="7"/>
    </row>
    <row r="743" spans="1:8" x14ac:dyDescent="0.35">
      <c r="A743" s="6"/>
      <c r="B743" s="9" t="str">
        <f t="shared" si="11"/>
        <v/>
      </c>
      <c r="C743" s="9" t="str">
        <f>_xlfn.IFNA(VLOOKUP(E743,Emissions!$L$24:$M$5024,2,FALSE),"")</f>
        <v/>
      </c>
      <c r="D743" s="6" t="str">
        <f>_xlfn.IFNA(IF(VLOOKUP(E743,Emissions!$L$2:$N$5024,3,FALSE)="","",VLOOKUP(E743,Emissions!$L$2:$N$5024,3,FALSE)),"")</f>
        <v/>
      </c>
      <c r="E743" s="7"/>
      <c r="F743" s="9" t="str">
        <f>_xlfn.IFNA(VLOOKUP(G743,EmissionFormulaVariable!$A$2:$B$42,2,FALSE),"")</f>
        <v/>
      </c>
      <c r="G743" s="7"/>
      <c r="H743" s="7"/>
    </row>
    <row r="744" spans="1:8" x14ac:dyDescent="0.35">
      <c r="A744" s="6"/>
      <c r="B744" s="9" t="str">
        <f t="shared" si="11"/>
        <v/>
      </c>
      <c r="C744" s="9" t="str">
        <f>_xlfn.IFNA(VLOOKUP(E744,Emissions!$L$24:$M$5024,2,FALSE),"")</f>
        <v/>
      </c>
      <c r="D744" s="6" t="str">
        <f>_xlfn.IFNA(IF(VLOOKUP(E744,Emissions!$L$2:$N$5024,3,FALSE)="","",VLOOKUP(E744,Emissions!$L$2:$N$5024,3,FALSE)),"")</f>
        <v/>
      </c>
      <c r="E744" s="7"/>
      <c r="F744" s="9" t="str">
        <f>_xlfn.IFNA(VLOOKUP(G744,EmissionFormulaVariable!$A$2:$B$42,2,FALSE),"")</f>
        <v/>
      </c>
      <c r="G744" s="7"/>
      <c r="H744" s="7"/>
    </row>
    <row r="745" spans="1:8" x14ac:dyDescent="0.35">
      <c r="A745" s="6"/>
      <c r="B745" s="9" t="str">
        <f t="shared" si="11"/>
        <v/>
      </c>
      <c r="C745" s="9" t="str">
        <f>_xlfn.IFNA(VLOOKUP(E745,Emissions!$L$24:$M$5024,2,FALSE),"")</f>
        <v/>
      </c>
      <c r="D745" s="6" t="str">
        <f>_xlfn.IFNA(IF(VLOOKUP(E745,Emissions!$L$2:$N$5024,3,FALSE)="","",VLOOKUP(E745,Emissions!$L$2:$N$5024,3,FALSE)),"")</f>
        <v/>
      </c>
      <c r="E745" s="7"/>
      <c r="F745" s="9" t="str">
        <f>_xlfn.IFNA(VLOOKUP(G745,EmissionFormulaVariable!$A$2:$B$42,2,FALSE),"")</f>
        <v/>
      </c>
      <c r="G745" s="7"/>
      <c r="H745" s="7"/>
    </row>
    <row r="746" spans="1:8" x14ac:dyDescent="0.35">
      <c r="A746" s="6"/>
      <c r="B746" s="9" t="str">
        <f t="shared" si="11"/>
        <v/>
      </c>
      <c r="C746" s="9" t="str">
        <f>_xlfn.IFNA(VLOOKUP(E746,Emissions!$L$24:$M$5024,2,FALSE),"")</f>
        <v/>
      </c>
      <c r="D746" s="6" t="str">
        <f>_xlfn.IFNA(IF(VLOOKUP(E746,Emissions!$L$2:$N$5024,3,FALSE)="","",VLOOKUP(E746,Emissions!$L$2:$N$5024,3,FALSE)),"")</f>
        <v/>
      </c>
      <c r="E746" s="7"/>
      <c r="F746" s="9" t="str">
        <f>_xlfn.IFNA(VLOOKUP(G746,EmissionFormulaVariable!$A$2:$B$42,2,FALSE),"")</f>
        <v/>
      </c>
      <c r="G746" s="7"/>
      <c r="H746" s="7"/>
    </row>
    <row r="747" spans="1:8" x14ac:dyDescent="0.35">
      <c r="A747" s="6"/>
      <c r="B747" s="9" t="str">
        <f t="shared" si="11"/>
        <v/>
      </c>
      <c r="C747" s="9" t="str">
        <f>_xlfn.IFNA(VLOOKUP(E747,Emissions!$L$24:$M$5024,2,FALSE),"")</f>
        <v/>
      </c>
      <c r="D747" s="6" t="str">
        <f>_xlfn.IFNA(IF(VLOOKUP(E747,Emissions!$L$2:$N$5024,3,FALSE)="","",VLOOKUP(E747,Emissions!$L$2:$N$5024,3,FALSE)),"")</f>
        <v/>
      </c>
      <c r="E747" s="7"/>
      <c r="F747" s="9" t="str">
        <f>_xlfn.IFNA(VLOOKUP(G747,EmissionFormulaVariable!$A$2:$B$42,2,FALSE),"")</f>
        <v/>
      </c>
      <c r="G747" s="7"/>
      <c r="H747" s="7"/>
    </row>
    <row r="748" spans="1:8" x14ac:dyDescent="0.35">
      <c r="A748" s="6"/>
      <c r="B748" s="9" t="str">
        <f t="shared" si="11"/>
        <v/>
      </c>
      <c r="C748" s="9" t="str">
        <f>_xlfn.IFNA(VLOOKUP(E748,Emissions!$L$24:$M$5024,2,FALSE),"")</f>
        <v/>
      </c>
      <c r="D748" s="6" t="str">
        <f>_xlfn.IFNA(IF(VLOOKUP(E748,Emissions!$L$2:$N$5024,3,FALSE)="","",VLOOKUP(E748,Emissions!$L$2:$N$5024,3,FALSE)),"")</f>
        <v/>
      </c>
      <c r="E748" s="7"/>
      <c r="F748" s="9" t="str">
        <f>_xlfn.IFNA(VLOOKUP(G748,EmissionFormulaVariable!$A$2:$B$42,2,FALSE),"")</f>
        <v/>
      </c>
      <c r="G748" s="7"/>
      <c r="H748" s="7"/>
    </row>
    <row r="749" spans="1:8" x14ac:dyDescent="0.35">
      <c r="A749" s="6"/>
      <c r="B749" s="9" t="str">
        <f t="shared" si="11"/>
        <v/>
      </c>
      <c r="C749" s="9" t="str">
        <f>_xlfn.IFNA(VLOOKUP(E749,Emissions!$L$24:$M$5024,2,FALSE),"")</f>
        <v/>
      </c>
      <c r="D749" s="6" t="str">
        <f>_xlfn.IFNA(IF(VLOOKUP(E749,Emissions!$L$2:$N$5024,3,FALSE)="","",VLOOKUP(E749,Emissions!$L$2:$N$5024,3,FALSE)),"")</f>
        <v/>
      </c>
      <c r="E749" s="7"/>
      <c r="F749" s="9" t="str">
        <f>_xlfn.IFNA(VLOOKUP(G749,EmissionFormulaVariable!$A$2:$B$42,2,FALSE),"")</f>
        <v/>
      </c>
      <c r="G749" s="7"/>
      <c r="H749" s="7"/>
    </row>
    <row r="750" spans="1:8" x14ac:dyDescent="0.35">
      <c r="A750" s="6"/>
      <c r="B750" s="9" t="str">
        <f t="shared" si="11"/>
        <v/>
      </c>
      <c r="C750" s="9" t="str">
        <f>_xlfn.IFNA(VLOOKUP(E750,Emissions!$L$24:$M$5024,2,FALSE),"")</f>
        <v/>
      </c>
      <c r="D750" s="6" t="str">
        <f>_xlfn.IFNA(IF(VLOOKUP(E750,Emissions!$L$2:$N$5024,3,FALSE)="","",VLOOKUP(E750,Emissions!$L$2:$N$5024,3,FALSE)),"")</f>
        <v/>
      </c>
      <c r="E750" s="7"/>
      <c r="F750" s="9" t="str">
        <f>_xlfn.IFNA(VLOOKUP(G750,EmissionFormulaVariable!$A$2:$B$42,2,FALSE),"")</f>
        <v/>
      </c>
      <c r="G750" s="7"/>
      <c r="H750" s="7"/>
    </row>
    <row r="751" spans="1:8" x14ac:dyDescent="0.35">
      <c r="A751" s="6"/>
      <c r="B751" s="9" t="str">
        <f t="shared" si="11"/>
        <v/>
      </c>
      <c r="C751" s="9" t="str">
        <f>_xlfn.IFNA(VLOOKUP(E751,Emissions!$L$24:$M$5024,2,FALSE),"")</f>
        <v/>
      </c>
      <c r="D751" s="6" t="str">
        <f>_xlfn.IFNA(IF(VLOOKUP(E751,Emissions!$L$2:$N$5024,3,FALSE)="","",VLOOKUP(E751,Emissions!$L$2:$N$5024,3,FALSE)),"")</f>
        <v/>
      </c>
      <c r="E751" s="7"/>
      <c r="F751" s="9" t="str">
        <f>_xlfn.IFNA(VLOOKUP(G751,EmissionFormulaVariable!$A$2:$B$42,2,FALSE),"")</f>
        <v/>
      </c>
      <c r="G751" s="7"/>
      <c r="H751" s="7"/>
    </row>
    <row r="752" spans="1:8" x14ac:dyDescent="0.35">
      <c r="A752" s="6"/>
      <c r="B752" s="9" t="str">
        <f t="shared" si="11"/>
        <v/>
      </c>
      <c r="C752" s="9" t="str">
        <f>_xlfn.IFNA(VLOOKUP(E752,Emissions!$L$24:$M$5024,2,FALSE),"")</f>
        <v/>
      </c>
      <c r="D752" s="6" t="str">
        <f>_xlfn.IFNA(IF(VLOOKUP(E752,Emissions!$L$2:$N$5024,3,FALSE)="","",VLOOKUP(E752,Emissions!$L$2:$N$5024,3,FALSE)),"")</f>
        <v/>
      </c>
      <c r="E752" s="7"/>
      <c r="F752" s="9" t="str">
        <f>_xlfn.IFNA(VLOOKUP(G752,EmissionFormulaVariable!$A$2:$B$42,2,FALSE),"")</f>
        <v/>
      </c>
      <c r="G752" s="7"/>
      <c r="H752" s="7"/>
    </row>
    <row r="753" spans="1:8" x14ac:dyDescent="0.35">
      <c r="A753" s="6"/>
      <c r="B753" s="9" t="str">
        <f t="shared" si="11"/>
        <v/>
      </c>
      <c r="C753" s="9" t="str">
        <f>_xlfn.IFNA(VLOOKUP(E753,Emissions!$L$24:$M$5024,2,FALSE),"")</f>
        <v/>
      </c>
      <c r="D753" s="6" t="str">
        <f>_xlfn.IFNA(IF(VLOOKUP(E753,Emissions!$L$2:$N$5024,3,FALSE)="","",VLOOKUP(E753,Emissions!$L$2:$N$5024,3,FALSE)),"")</f>
        <v/>
      </c>
      <c r="E753" s="7"/>
      <c r="F753" s="9" t="str">
        <f>_xlfn.IFNA(VLOOKUP(G753,EmissionFormulaVariable!$A$2:$B$42,2,FALSE),"")</f>
        <v/>
      </c>
      <c r="G753" s="7"/>
      <c r="H753" s="7"/>
    </row>
    <row r="754" spans="1:8" x14ac:dyDescent="0.35">
      <c r="A754" s="6"/>
      <c r="B754" s="9" t="str">
        <f t="shared" si="11"/>
        <v/>
      </c>
      <c r="C754" s="9" t="str">
        <f>_xlfn.IFNA(VLOOKUP(E754,Emissions!$L$24:$M$5024,2,FALSE),"")</f>
        <v/>
      </c>
      <c r="D754" s="6" t="str">
        <f>_xlfn.IFNA(IF(VLOOKUP(E754,Emissions!$L$2:$N$5024,3,FALSE)="","",VLOOKUP(E754,Emissions!$L$2:$N$5024,3,FALSE)),"")</f>
        <v/>
      </c>
      <c r="E754" s="7"/>
      <c r="F754" s="9" t="str">
        <f>_xlfn.IFNA(VLOOKUP(G754,EmissionFormulaVariable!$A$2:$B$42,2,FALSE),"")</f>
        <v/>
      </c>
      <c r="G754" s="7"/>
      <c r="H754" s="7"/>
    </row>
    <row r="755" spans="1:8" x14ac:dyDescent="0.35">
      <c r="A755" s="6"/>
      <c r="B755" s="9" t="str">
        <f t="shared" si="11"/>
        <v/>
      </c>
      <c r="C755" s="9" t="str">
        <f>_xlfn.IFNA(VLOOKUP(E755,Emissions!$L$24:$M$5024,2,FALSE),"")</f>
        <v/>
      </c>
      <c r="D755" s="6" t="str">
        <f>_xlfn.IFNA(IF(VLOOKUP(E755,Emissions!$L$2:$N$5024,3,FALSE)="","",VLOOKUP(E755,Emissions!$L$2:$N$5024,3,FALSE)),"")</f>
        <v/>
      </c>
      <c r="E755" s="7"/>
      <c r="F755" s="9" t="str">
        <f>_xlfn.IFNA(VLOOKUP(G755,EmissionFormulaVariable!$A$2:$B$42,2,FALSE),"")</f>
        <v/>
      </c>
      <c r="G755" s="7"/>
      <c r="H755" s="7"/>
    </row>
    <row r="756" spans="1:8" x14ac:dyDescent="0.35">
      <c r="A756" s="6"/>
      <c r="B756" s="9" t="str">
        <f t="shared" si="11"/>
        <v/>
      </c>
      <c r="C756" s="9" t="str">
        <f>_xlfn.IFNA(VLOOKUP(E756,Emissions!$L$24:$M$5024,2,FALSE),"")</f>
        <v/>
      </c>
      <c r="D756" s="6" t="str">
        <f>_xlfn.IFNA(IF(VLOOKUP(E756,Emissions!$L$2:$N$5024,3,FALSE)="","",VLOOKUP(E756,Emissions!$L$2:$N$5024,3,FALSE)),"")</f>
        <v/>
      </c>
      <c r="E756" s="7"/>
      <c r="F756" s="9" t="str">
        <f>_xlfn.IFNA(VLOOKUP(G756,EmissionFormulaVariable!$A$2:$B$42,2,FALSE),"")</f>
        <v/>
      </c>
      <c r="G756" s="7"/>
      <c r="H756" s="7"/>
    </row>
    <row r="757" spans="1:8" x14ac:dyDescent="0.35">
      <c r="A757" s="6"/>
      <c r="B757" s="9" t="str">
        <f t="shared" si="11"/>
        <v/>
      </c>
      <c r="C757" s="9" t="str">
        <f>_xlfn.IFNA(VLOOKUP(E757,Emissions!$L$24:$M$5024,2,FALSE),"")</f>
        <v/>
      </c>
      <c r="D757" s="6" t="str">
        <f>_xlfn.IFNA(IF(VLOOKUP(E757,Emissions!$L$2:$N$5024,3,FALSE)="","",VLOOKUP(E757,Emissions!$L$2:$N$5024,3,FALSE)),"")</f>
        <v/>
      </c>
      <c r="E757" s="7"/>
      <c r="F757" s="9" t="str">
        <f>_xlfn.IFNA(VLOOKUP(G757,EmissionFormulaVariable!$A$2:$B$42,2,FALSE),"")</f>
        <v/>
      </c>
      <c r="G757" s="7"/>
      <c r="H757" s="7"/>
    </row>
    <row r="758" spans="1:8" x14ac:dyDescent="0.35">
      <c r="A758" s="6"/>
      <c r="B758" s="9" t="str">
        <f t="shared" si="11"/>
        <v/>
      </c>
      <c r="C758" s="9" t="str">
        <f>_xlfn.IFNA(VLOOKUP(E758,Emissions!$L$24:$M$5024,2,FALSE),"")</f>
        <v/>
      </c>
      <c r="D758" s="6" t="str">
        <f>_xlfn.IFNA(IF(VLOOKUP(E758,Emissions!$L$2:$N$5024,3,FALSE)="","",VLOOKUP(E758,Emissions!$L$2:$N$5024,3,FALSE)),"")</f>
        <v/>
      </c>
      <c r="E758" s="7"/>
      <c r="F758" s="9" t="str">
        <f>_xlfn.IFNA(VLOOKUP(G758,EmissionFormulaVariable!$A$2:$B$42,2,FALSE),"")</f>
        <v/>
      </c>
      <c r="G758" s="7"/>
      <c r="H758" s="7"/>
    </row>
    <row r="759" spans="1:8" x14ac:dyDescent="0.35">
      <c r="A759" s="6"/>
      <c r="B759" s="9" t="str">
        <f t="shared" si="11"/>
        <v/>
      </c>
      <c r="C759" s="9" t="str">
        <f>_xlfn.IFNA(VLOOKUP(E759,Emissions!$L$24:$M$5024,2,FALSE),"")</f>
        <v/>
      </c>
      <c r="D759" s="6" t="str">
        <f>_xlfn.IFNA(IF(VLOOKUP(E759,Emissions!$L$2:$N$5024,3,FALSE)="","",VLOOKUP(E759,Emissions!$L$2:$N$5024,3,FALSE)),"")</f>
        <v/>
      </c>
      <c r="E759" s="7"/>
      <c r="F759" s="9" t="str">
        <f>_xlfn.IFNA(VLOOKUP(G759,EmissionFormulaVariable!$A$2:$B$42,2,FALSE),"")</f>
        <v/>
      </c>
      <c r="G759" s="7"/>
      <c r="H759" s="7"/>
    </row>
    <row r="760" spans="1:8" x14ac:dyDescent="0.35">
      <c r="A760" s="6"/>
      <c r="B760" s="9" t="str">
        <f t="shared" si="11"/>
        <v/>
      </c>
      <c r="C760" s="9" t="str">
        <f>_xlfn.IFNA(VLOOKUP(E760,Emissions!$L$24:$M$5024,2,FALSE),"")</f>
        <v/>
      </c>
      <c r="D760" s="6" t="str">
        <f>_xlfn.IFNA(IF(VLOOKUP(E760,Emissions!$L$2:$N$5024,3,FALSE)="","",VLOOKUP(E760,Emissions!$L$2:$N$5024,3,FALSE)),"")</f>
        <v/>
      </c>
      <c r="E760" s="7"/>
      <c r="F760" s="9" t="str">
        <f>_xlfn.IFNA(VLOOKUP(G760,EmissionFormulaVariable!$A$2:$B$42,2,FALSE),"")</f>
        <v/>
      </c>
      <c r="G760" s="7"/>
      <c r="H760" s="7"/>
    </row>
    <row r="761" spans="1:8" x14ac:dyDescent="0.35">
      <c r="A761" s="6"/>
      <c r="B761" s="9" t="str">
        <f t="shared" si="11"/>
        <v/>
      </c>
      <c r="C761" s="9" t="str">
        <f>_xlfn.IFNA(VLOOKUP(E761,Emissions!$L$24:$M$5024,2,FALSE),"")</f>
        <v/>
      </c>
      <c r="D761" s="6" t="str">
        <f>_xlfn.IFNA(IF(VLOOKUP(E761,Emissions!$L$2:$N$5024,3,FALSE)="","",VLOOKUP(E761,Emissions!$L$2:$N$5024,3,FALSE)),"")</f>
        <v/>
      </c>
      <c r="E761" s="7"/>
      <c r="F761" s="9" t="str">
        <f>_xlfn.IFNA(VLOOKUP(G761,EmissionFormulaVariable!$A$2:$B$42,2,FALSE),"")</f>
        <v/>
      </c>
      <c r="G761" s="7"/>
      <c r="H761" s="7"/>
    </row>
    <row r="762" spans="1:8" x14ac:dyDescent="0.35">
      <c r="A762" s="6"/>
      <c r="B762" s="9" t="str">
        <f t="shared" si="11"/>
        <v/>
      </c>
      <c r="C762" s="9" t="str">
        <f>_xlfn.IFNA(VLOOKUP(E762,Emissions!$L$24:$M$5024,2,FALSE),"")</f>
        <v/>
      </c>
      <c r="D762" s="6" t="str">
        <f>_xlfn.IFNA(IF(VLOOKUP(E762,Emissions!$L$2:$N$5024,3,FALSE)="","",VLOOKUP(E762,Emissions!$L$2:$N$5024,3,FALSE)),"")</f>
        <v/>
      </c>
      <c r="E762" s="7"/>
      <c r="F762" s="9" t="str">
        <f>_xlfn.IFNA(VLOOKUP(G762,EmissionFormulaVariable!$A$2:$B$42,2,FALSE),"")</f>
        <v/>
      </c>
      <c r="G762" s="7"/>
      <c r="H762" s="7"/>
    </row>
    <row r="763" spans="1:8" x14ac:dyDescent="0.35">
      <c r="A763" s="6"/>
      <c r="B763" s="9" t="str">
        <f t="shared" si="11"/>
        <v/>
      </c>
      <c r="C763" s="9" t="str">
        <f>_xlfn.IFNA(VLOOKUP(E763,Emissions!$L$24:$M$5024,2,FALSE),"")</f>
        <v/>
      </c>
      <c r="D763" s="6" t="str">
        <f>_xlfn.IFNA(IF(VLOOKUP(E763,Emissions!$L$2:$N$5024,3,FALSE)="","",VLOOKUP(E763,Emissions!$L$2:$N$5024,3,FALSE)),"")</f>
        <v/>
      </c>
      <c r="E763" s="7"/>
      <c r="F763" s="9" t="str">
        <f>_xlfn.IFNA(VLOOKUP(G763,EmissionFormulaVariable!$A$2:$B$42,2,FALSE),"")</f>
        <v/>
      </c>
      <c r="G763" s="7"/>
      <c r="H763" s="7"/>
    </row>
    <row r="764" spans="1:8" x14ac:dyDescent="0.35">
      <c r="A764" s="6"/>
      <c r="B764" s="9" t="str">
        <f t="shared" si="11"/>
        <v/>
      </c>
      <c r="C764" s="9" t="str">
        <f>_xlfn.IFNA(VLOOKUP(E764,Emissions!$L$24:$M$5024,2,FALSE),"")</f>
        <v/>
      </c>
      <c r="D764" s="6" t="str">
        <f>_xlfn.IFNA(IF(VLOOKUP(E764,Emissions!$L$2:$N$5024,3,FALSE)="","",VLOOKUP(E764,Emissions!$L$2:$N$5024,3,FALSE)),"")</f>
        <v/>
      </c>
      <c r="E764" s="7"/>
      <c r="F764" s="9" t="str">
        <f>_xlfn.IFNA(VLOOKUP(G764,EmissionFormulaVariable!$A$2:$B$42,2,FALSE),"")</f>
        <v/>
      </c>
      <c r="G764" s="7"/>
      <c r="H764" s="7"/>
    </row>
    <row r="765" spans="1:8" x14ac:dyDescent="0.35">
      <c r="A765" s="6"/>
      <c r="B765" s="9" t="str">
        <f t="shared" si="11"/>
        <v/>
      </c>
      <c r="C765" s="9" t="str">
        <f>_xlfn.IFNA(VLOOKUP(E765,Emissions!$L$24:$M$5024,2,FALSE),"")</f>
        <v/>
      </c>
      <c r="D765" s="6" t="str">
        <f>_xlfn.IFNA(IF(VLOOKUP(E765,Emissions!$L$2:$N$5024,3,FALSE)="","",VLOOKUP(E765,Emissions!$L$2:$N$5024,3,FALSE)),"")</f>
        <v/>
      </c>
      <c r="E765" s="7"/>
      <c r="F765" s="9" t="str">
        <f>_xlfn.IFNA(VLOOKUP(G765,EmissionFormulaVariable!$A$2:$B$42,2,FALSE),"")</f>
        <v/>
      </c>
      <c r="G765" s="7"/>
      <c r="H765" s="7"/>
    </row>
    <row r="766" spans="1:8" x14ac:dyDescent="0.35">
      <c r="A766" s="6"/>
      <c r="B766" s="9" t="str">
        <f t="shared" si="11"/>
        <v/>
      </c>
      <c r="C766" s="9" t="str">
        <f>_xlfn.IFNA(VLOOKUP(E766,Emissions!$L$24:$M$5024,2,FALSE),"")</f>
        <v/>
      </c>
      <c r="D766" s="6" t="str">
        <f>_xlfn.IFNA(IF(VLOOKUP(E766,Emissions!$L$2:$N$5024,3,FALSE)="","",VLOOKUP(E766,Emissions!$L$2:$N$5024,3,FALSE)),"")</f>
        <v/>
      </c>
      <c r="E766" s="7"/>
      <c r="F766" s="9" t="str">
        <f>_xlfn.IFNA(VLOOKUP(G766,EmissionFormulaVariable!$A$2:$B$42,2,FALSE),"")</f>
        <v/>
      </c>
      <c r="G766" s="7"/>
      <c r="H766" s="7"/>
    </row>
    <row r="767" spans="1:8" x14ac:dyDescent="0.35">
      <c r="A767" s="6"/>
      <c r="B767" s="9" t="str">
        <f t="shared" si="11"/>
        <v/>
      </c>
      <c r="C767" s="9" t="str">
        <f>_xlfn.IFNA(VLOOKUP(E767,Emissions!$L$24:$M$5024,2,FALSE),"")</f>
        <v/>
      </c>
      <c r="D767" s="6" t="str">
        <f>_xlfn.IFNA(IF(VLOOKUP(E767,Emissions!$L$2:$N$5024,3,FALSE)="","",VLOOKUP(E767,Emissions!$L$2:$N$5024,3,FALSE)),"")</f>
        <v/>
      </c>
      <c r="E767" s="7"/>
      <c r="F767" s="9" t="str">
        <f>_xlfn.IFNA(VLOOKUP(G767,EmissionFormulaVariable!$A$2:$B$42,2,FALSE),"")</f>
        <v/>
      </c>
      <c r="G767" s="7"/>
      <c r="H767" s="7"/>
    </row>
    <row r="768" spans="1:8" x14ac:dyDescent="0.35">
      <c r="A768" s="6"/>
      <c r="B768" s="9" t="str">
        <f t="shared" si="11"/>
        <v/>
      </c>
      <c r="C768" s="9" t="str">
        <f>_xlfn.IFNA(VLOOKUP(E768,Emissions!$L$24:$M$5024,2,FALSE),"")</f>
        <v/>
      </c>
      <c r="D768" s="6" t="str">
        <f>_xlfn.IFNA(IF(VLOOKUP(E768,Emissions!$L$2:$N$5024,3,FALSE)="","",VLOOKUP(E768,Emissions!$L$2:$N$5024,3,FALSE)),"")</f>
        <v/>
      </c>
      <c r="E768" s="7"/>
      <c r="F768" s="9" t="str">
        <f>_xlfn.IFNA(VLOOKUP(G768,EmissionFormulaVariable!$A$2:$B$42,2,FALSE),"")</f>
        <v/>
      </c>
      <c r="G768" s="7"/>
      <c r="H768" s="7"/>
    </row>
    <row r="769" spans="1:8" x14ac:dyDescent="0.35">
      <c r="A769" s="6"/>
      <c r="B769" s="9" t="str">
        <f t="shared" si="11"/>
        <v/>
      </c>
      <c r="C769" s="9" t="str">
        <f>_xlfn.IFNA(VLOOKUP(E769,Emissions!$L$24:$M$5024,2,FALSE),"")</f>
        <v/>
      </c>
      <c r="D769" s="6" t="str">
        <f>_xlfn.IFNA(IF(VLOOKUP(E769,Emissions!$L$2:$N$5024,3,FALSE)="","",VLOOKUP(E769,Emissions!$L$2:$N$5024,3,FALSE)),"")</f>
        <v/>
      </c>
      <c r="E769" s="7"/>
      <c r="F769" s="9" t="str">
        <f>_xlfn.IFNA(VLOOKUP(G769,EmissionFormulaVariable!$A$2:$B$42,2,FALSE),"")</f>
        <v/>
      </c>
      <c r="G769" s="7"/>
      <c r="H769" s="7"/>
    </row>
    <row r="770" spans="1:8" x14ac:dyDescent="0.35">
      <c r="A770" s="6"/>
      <c r="B770" s="9" t="str">
        <f t="shared" si="11"/>
        <v/>
      </c>
      <c r="C770" s="9" t="str">
        <f>_xlfn.IFNA(VLOOKUP(E770,Emissions!$L$24:$M$5024,2,FALSE),"")</f>
        <v/>
      </c>
      <c r="D770" s="6" t="str">
        <f>_xlfn.IFNA(IF(VLOOKUP(E770,Emissions!$L$2:$N$5024,3,FALSE)="","",VLOOKUP(E770,Emissions!$L$2:$N$5024,3,FALSE)),"")</f>
        <v/>
      </c>
      <c r="E770" s="7"/>
      <c r="F770" s="9" t="str">
        <f>_xlfn.IFNA(VLOOKUP(G770,EmissionFormulaVariable!$A$2:$B$42,2,FALSE),"")</f>
        <v/>
      </c>
      <c r="G770" s="7"/>
      <c r="H770" s="7"/>
    </row>
    <row r="771" spans="1:8" x14ac:dyDescent="0.35">
      <c r="A771" s="6"/>
      <c r="B771" s="9" t="str">
        <f t="shared" si="11"/>
        <v/>
      </c>
      <c r="C771" s="9" t="str">
        <f>_xlfn.IFNA(VLOOKUP(E771,Emissions!$L$24:$M$5024,2,FALSE),"")</f>
        <v/>
      </c>
      <c r="D771" s="6" t="str">
        <f>_xlfn.IFNA(IF(VLOOKUP(E771,Emissions!$L$2:$N$5024,3,FALSE)="","",VLOOKUP(E771,Emissions!$L$2:$N$5024,3,FALSE)),"")</f>
        <v/>
      </c>
      <c r="E771" s="7"/>
      <c r="F771" s="9" t="str">
        <f>_xlfn.IFNA(VLOOKUP(G771,EmissionFormulaVariable!$A$2:$B$42,2,FALSE),"")</f>
        <v/>
      </c>
      <c r="G771" s="7"/>
      <c r="H771" s="7"/>
    </row>
    <row r="772" spans="1:8" x14ac:dyDescent="0.35">
      <c r="A772" s="6"/>
      <c r="B772" s="9" t="str">
        <f t="shared" si="11"/>
        <v/>
      </c>
      <c r="C772" s="9" t="str">
        <f>_xlfn.IFNA(VLOOKUP(E772,Emissions!$L$24:$M$5024,2,FALSE),"")</f>
        <v/>
      </c>
      <c r="D772" s="6" t="str">
        <f>_xlfn.IFNA(IF(VLOOKUP(E772,Emissions!$L$2:$N$5024,3,FALSE)="","",VLOOKUP(E772,Emissions!$L$2:$N$5024,3,FALSE)),"")</f>
        <v/>
      </c>
      <c r="E772" s="7"/>
      <c r="F772" s="9" t="str">
        <f>_xlfn.IFNA(VLOOKUP(G772,EmissionFormulaVariable!$A$2:$B$42,2,FALSE),"")</f>
        <v/>
      </c>
      <c r="G772" s="7"/>
      <c r="H772" s="7"/>
    </row>
    <row r="773" spans="1:8" x14ac:dyDescent="0.35">
      <c r="A773" s="6"/>
      <c r="B773" s="9" t="str">
        <f t="shared" si="11"/>
        <v/>
      </c>
      <c r="C773" s="9" t="str">
        <f>_xlfn.IFNA(VLOOKUP(E773,Emissions!$L$24:$M$5024,2,FALSE),"")</f>
        <v/>
      </c>
      <c r="D773" s="6" t="str">
        <f>_xlfn.IFNA(IF(VLOOKUP(E773,Emissions!$L$2:$N$5024,3,FALSE)="","",VLOOKUP(E773,Emissions!$L$2:$N$5024,3,FALSE)),"")</f>
        <v/>
      </c>
      <c r="E773" s="7"/>
      <c r="F773" s="9" t="str">
        <f>_xlfn.IFNA(VLOOKUP(G773,EmissionFormulaVariable!$A$2:$B$42,2,FALSE),"")</f>
        <v/>
      </c>
      <c r="G773" s="7"/>
      <c r="H773" s="7"/>
    </row>
    <row r="774" spans="1:8" x14ac:dyDescent="0.35">
      <c r="A774" s="6"/>
      <c r="B774" s="9" t="str">
        <f t="shared" si="11"/>
        <v/>
      </c>
      <c r="C774" s="9" t="str">
        <f>_xlfn.IFNA(VLOOKUP(E774,Emissions!$L$24:$M$5024,2,FALSE),"")</f>
        <v/>
      </c>
      <c r="D774" s="6" t="str">
        <f>_xlfn.IFNA(IF(VLOOKUP(E774,Emissions!$L$2:$N$5024,3,FALSE)="","",VLOOKUP(E774,Emissions!$L$2:$N$5024,3,FALSE)),"")</f>
        <v/>
      </c>
      <c r="E774" s="7"/>
      <c r="F774" s="9" t="str">
        <f>_xlfn.IFNA(VLOOKUP(G774,EmissionFormulaVariable!$A$2:$B$42,2,FALSE),"")</f>
        <v/>
      </c>
      <c r="G774" s="7"/>
      <c r="H774" s="7"/>
    </row>
    <row r="775" spans="1:8" x14ac:dyDescent="0.35">
      <c r="A775" s="6"/>
      <c r="B775" s="9" t="str">
        <f t="shared" si="11"/>
        <v/>
      </c>
      <c r="C775" s="9" t="str">
        <f>_xlfn.IFNA(VLOOKUP(E775,Emissions!$L$24:$M$5024,2,FALSE),"")</f>
        <v/>
      </c>
      <c r="D775" s="6" t="str">
        <f>_xlfn.IFNA(IF(VLOOKUP(E775,Emissions!$L$2:$N$5024,3,FALSE)="","",VLOOKUP(E775,Emissions!$L$2:$N$5024,3,FALSE)),"")</f>
        <v/>
      </c>
      <c r="E775" s="7"/>
      <c r="F775" s="9" t="str">
        <f>_xlfn.IFNA(VLOOKUP(G775,EmissionFormulaVariable!$A$2:$B$42,2,FALSE),"")</f>
        <v/>
      </c>
      <c r="G775" s="7"/>
      <c r="H775" s="7"/>
    </row>
    <row r="776" spans="1:8" x14ac:dyDescent="0.35">
      <c r="A776" s="6"/>
      <c r="B776" s="9" t="str">
        <f t="shared" si="11"/>
        <v/>
      </c>
      <c r="C776" s="9" t="str">
        <f>_xlfn.IFNA(VLOOKUP(E776,Emissions!$L$24:$M$5024,2,FALSE),"")</f>
        <v/>
      </c>
      <c r="D776" s="6" t="str">
        <f>_xlfn.IFNA(IF(VLOOKUP(E776,Emissions!$L$2:$N$5024,3,FALSE)="","",VLOOKUP(E776,Emissions!$L$2:$N$5024,3,FALSE)),"")</f>
        <v/>
      </c>
      <c r="E776" s="7"/>
      <c r="F776" s="9" t="str">
        <f>_xlfn.IFNA(VLOOKUP(G776,EmissionFormulaVariable!$A$2:$B$42,2,FALSE),"")</f>
        <v/>
      </c>
      <c r="G776" s="7"/>
      <c r="H776" s="7"/>
    </row>
    <row r="777" spans="1:8" x14ac:dyDescent="0.35">
      <c r="A777" s="6"/>
      <c r="B777" s="9" t="str">
        <f t="shared" si="11"/>
        <v/>
      </c>
      <c r="C777" s="9" t="str">
        <f>_xlfn.IFNA(VLOOKUP(E777,Emissions!$L$24:$M$5024,2,FALSE),"")</f>
        <v/>
      </c>
      <c r="D777" s="6" t="str">
        <f>_xlfn.IFNA(IF(VLOOKUP(E777,Emissions!$L$2:$N$5024,3,FALSE)="","",VLOOKUP(E777,Emissions!$L$2:$N$5024,3,FALSE)),"")</f>
        <v/>
      </c>
      <c r="E777" s="7"/>
      <c r="F777" s="9" t="str">
        <f>_xlfn.IFNA(VLOOKUP(G777,EmissionFormulaVariable!$A$2:$B$42,2,FALSE),"")</f>
        <v/>
      </c>
      <c r="G777" s="7"/>
      <c r="H777" s="7"/>
    </row>
    <row r="778" spans="1:8" x14ac:dyDescent="0.35">
      <c r="A778" s="6"/>
      <c r="B778" s="9" t="str">
        <f t="shared" si="11"/>
        <v/>
      </c>
      <c r="C778" s="9" t="str">
        <f>_xlfn.IFNA(VLOOKUP(E778,Emissions!$L$24:$M$5024,2,FALSE),"")</f>
        <v/>
      </c>
      <c r="D778" s="6" t="str">
        <f>_xlfn.IFNA(IF(VLOOKUP(E778,Emissions!$L$2:$N$5024,3,FALSE)="","",VLOOKUP(E778,Emissions!$L$2:$N$5024,3,FALSE)),"")</f>
        <v/>
      </c>
      <c r="E778" s="7"/>
      <c r="F778" s="9" t="str">
        <f>_xlfn.IFNA(VLOOKUP(G778,EmissionFormulaVariable!$A$2:$B$42,2,FALSE),"")</f>
        <v/>
      </c>
      <c r="G778" s="7"/>
      <c r="H778" s="7"/>
    </row>
    <row r="779" spans="1:8" x14ac:dyDescent="0.35">
      <c r="A779" s="6"/>
      <c r="B779" s="9" t="str">
        <f t="shared" si="11"/>
        <v/>
      </c>
      <c r="C779" s="9" t="str">
        <f>_xlfn.IFNA(VLOOKUP(E779,Emissions!$L$24:$M$5024,2,FALSE),"")</f>
        <v/>
      </c>
      <c r="D779" s="6" t="str">
        <f>_xlfn.IFNA(IF(VLOOKUP(E779,Emissions!$L$2:$N$5024,3,FALSE)="","",VLOOKUP(E779,Emissions!$L$2:$N$5024,3,FALSE)),"")</f>
        <v/>
      </c>
      <c r="E779" s="7"/>
      <c r="F779" s="9" t="str">
        <f>_xlfn.IFNA(VLOOKUP(G779,EmissionFormulaVariable!$A$2:$B$42,2,FALSE),"")</f>
        <v/>
      </c>
      <c r="G779" s="7"/>
      <c r="H779" s="7"/>
    </row>
    <row r="780" spans="1:8" x14ac:dyDescent="0.35">
      <c r="A780" s="6"/>
      <c r="B780" s="9" t="str">
        <f t="shared" si="11"/>
        <v/>
      </c>
      <c r="C780" s="9" t="str">
        <f>_xlfn.IFNA(VLOOKUP(E780,Emissions!$L$24:$M$5024,2,FALSE),"")</f>
        <v/>
      </c>
      <c r="D780" s="6" t="str">
        <f>_xlfn.IFNA(IF(VLOOKUP(E780,Emissions!$L$2:$N$5024,3,FALSE)="","",VLOOKUP(E780,Emissions!$L$2:$N$5024,3,FALSE)),"")</f>
        <v/>
      </c>
      <c r="E780" s="7"/>
      <c r="F780" s="9" t="str">
        <f>_xlfn.IFNA(VLOOKUP(G780,EmissionFormulaVariable!$A$2:$B$42,2,FALSE),"")</f>
        <v/>
      </c>
      <c r="G780" s="7"/>
      <c r="H780" s="7"/>
    </row>
    <row r="781" spans="1:8" x14ac:dyDescent="0.35">
      <c r="A781" s="6"/>
      <c r="B781" s="9" t="str">
        <f t="shared" si="11"/>
        <v/>
      </c>
      <c r="C781" s="9" t="str">
        <f>_xlfn.IFNA(VLOOKUP(E781,Emissions!$L$24:$M$5024,2,FALSE),"")</f>
        <v/>
      </c>
      <c r="D781" s="6" t="str">
        <f>_xlfn.IFNA(IF(VLOOKUP(E781,Emissions!$L$2:$N$5024,3,FALSE)="","",VLOOKUP(E781,Emissions!$L$2:$N$5024,3,FALSE)),"")</f>
        <v/>
      </c>
      <c r="E781" s="7"/>
      <c r="F781" s="9" t="str">
        <f>_xlfn.IFNA(VLOOKUP(G781,EmissionFormulaVariable!$A$2:$B$42,2,FALSE),"")</f>
        <v/>
      </c>
      <c r="G781" s="7"/>
      <c r="H781" s="7"/>
    </row>
    <row r="782" spans="1:8" x14ac:dyDescent="0.35">
      <c r="A782" s="6"/>
      <c r="B782" s="9" t="str">
        <f t="shared" si="11"/>
        <v/>
      </c>
      <c r="C782" s="9" t="str">
        <f>_xlfn.IFNA(VLOOKUP(E782,Emissions!$L$24:$M$5024,2,FALSE),"")</f>
        <v/>
      </c>
      <c r="D782" s="6" t="str">
        <f>_xlfn.IFNA(IF(VLOOKUP(E782,Emissions!$L$2:$N$5024,3,FALSE)="","",VLOOKUP(E782,Emissions!$L$2:$N$5024,3,FALSE)),"")</f>
        <v/>
      </c>
      <c r="E782" s="7"/>
      <c r="F782" s="9" t="str">
        <f>_xlfn.IFNA(VLOOKUP(G782,EmissionFormulaVariable!$A$2:$B$42,2,FALSE),"")</f>
        <v/>
      </c>
      <c r="G782" s="7"/>
      <c r="H782" s="7"/>
    </row>
    <row r="783" spans="1:8" x14ac:dyDescent="0.35">
      <c r="A783" s="6"/>
      <c r="B783" s="9" t="str">
        <f t="shared" si="11"/>
        <v/>
      </c>
      <c r="C783" s="9" t="str">
        <f>_xlfn.IFNA(VLOOKUP(E783,Emissions!$L$24:$M$5024,2,FALSE),"")</f>
        <v/>
      </c>
      <c r="D783" s="6" t="str">
        <f>_xlfn.IFNA(IF(VLOOKUP(E783,Emissions!$L$2:$N$5024,3,FALSE)="","",VLOOKUP(E783,Emissions!$L$2:$N$5024,3,FALSE)),"")</f>
        <v/>
      </c>
      <c r="E783" s="7"/>
      <c r="F783" s="9" t="str">
        <f>_xlfn.IFNA(VLOOKUP(G783,EmissionFormulaVariable!$A$2:$B$42,2,FALSE),"")</f>
        <v/>
      </c>
      <c r="G783" s="7"/>
      <c r="H783" s="7"/>
    </row>
    <row r="784" spans="1:8" x14ac:dyDescent="0.35">
      <c r="A784" s="6"/>
      <c r="B784" s="9" t="str">
        <f t="shared" si="11"/>
        <v/>
      </c>
      <c r="C784" s="9" t="str">
        <f>_xlfn.IFNA(VLOOKUP(E784,Emissions!$L$24:$M$5024,2,FALSE),"")</f>
        <v/>
      </c>
      <c r="D784" s="6" t="str">
        <f>_xlfn.IFNA(IF(VLOOKUP(E784,Emissions!$L$2:$N$5024,3,FALSE)="","",VLOOKUP(E784,Emissions!$L$2:$N$5024,3,FALSE)),"")</f>
        <v/>
      </c>
      <c r="E784" s="7"/>
      <c r="F784" s="9" t="str">
        <f>_xlfn.IFNA(VLOOKUP(G784,EmissionFormulaVariable!$A$2:$B$42,2,FALSE),"")</f>
        <v/>
      </c>
      <c r="G784" s="7"/>
      <c r="H784" s="7"/>
    </row>
    <row r="785" spans="1:8" x14ac:dyDescent="0.35">
      <c r="A785" s="6"/>
      <c r="B785" s="9" t="str">
        <f t="shared" si="11"/>
        <v/>
      </c>
      <c r="C785" s="9" t="str">
        <f>_xlfn.IFNA(VLOOKUP(E785,Emissions!$L$24:$M$5024,2,FALSE),"")</f>
        <v/>
      </c>
      <c r="D785" s="6" t="str">
        <f>_xlfn.IFNA(IF(VLOOKUP(E785,Emissions!$L$2:$N$5024,3,FALSE)="","",VLOOKUP(E785,Emissions!$L$2:$N$5024,3,FALSE)),"")</f>
        <v/>
      </c>
      <c r="E785" s="7"/>
      <c r="F785" s="9" t="str">
        <f>_xlfn.IFNA(VLOOKUP(G785,EmissionFormulaVariable!$A$2:$B$42,2,FALSE),"")</f>
        <v/>
      </c>
      <c r="G785" s="7"/>
      <c r="H785" s="7"/>
    </row>
    <row r="786" spans="1:8" x14ac:dyDescent="0.35">
      <c r="A786" s="6"/>
      <c r="B786" s="9" t="str">
        <f t="shared" si="11"/>
        <v/>
      </c>
      <c r="C786" s="9" t="str">
        <f>_xlfn.IFNA(VLOOKUP(E786,Emissions!$L$24:$M$5024,2,FALSE),"")</f>
        <v/>
      </c>
      <c r="D786" s="6" t="str">
        <f>_xlfn.IFNA(IF(VLOOKUP(E786,Emissions!$L$2:$N$5024,3,FALSE)="","",VLOOKUP(E786,Emissions!$L$2:$N$5024,3,FALSE)),"")</f>
        <v/>
      </c>
      <c r="E786" s="7"/>
      <c r="F786" s="9" t="str">
        <f>_xlfn.IFNA(VLOOKUP(G786,EmissionFormulaVariable!$A$2:$B$42,2,FALSE),"")</f>
        <v/>
      </c>
      <c r="G786" s="7"/>
      <c r="H786" s="7"/>
    </row>
    <row r="787" spans="1:8" x14ac:dyDescent="0.35">
      <c r="A787" s="6"/>
      <c r="B787" s="9" t="str">
        <f t="shared" si="11"/>
        <v/>
      </c>
      <c r="C787" s="9" t="str">
        <f>_xlfn.IFNA(VLOOKUP(E787,Emissions!$L$24:$M$5024,2,FALSE),"")</f>
        <v/>
      </c>
      <c r="D787" s="6" t="str">
        <f>_xlfn.IFNA(IF(VLOOKUP(E787,Emissions!$L$2:$N$5024,3,FALSE)="","",VLOOKUP(E787,Emissions!$L$2:$N$5024,3,FALSE)),"")</f>
        <v/>
      </c>
      <c r="E787" s="7"/>
      <c r="F787" s="9" t="str">
        <f>_xlfn.IFNA(VLOOKUP(G787,EmissionFormulaVariable!$A$2:$B$42,2,FALSE),"")</f>
        <v/>
      </c>
      <c r="G787" s="7"/>
      <c r="H787" s="7"/>
    </row>
    <row r="788" spans="1:8" x14ac:dyDescent="0.35">
      <c r="A788" s="6"/>
      <c r="B788" s="9" t="str">
        <f t="shared" si="11"/>
        <v/>
      </c>
      <c r="C788" s="9" t="str">
        <f>_xlfn.IFNA(VLOOKUP(E788,Emissions!$L$24:$M$5024,2,FALSE),"")</f>
        <v/>
      </c>
      <c r="D788" s="6" t="str">
        <f>_xlfn.IFNA(IF(VLOOKUP(E788,Emissions!$L$2:$N$5024,3,FALSE)="","",VLOOKUP(E788,Emissions!$L$2:$N$5024,3,FALSE)),"")</f>
        <v/>
      </c>
      <c r="E788" s="7"/>
      <c r="F788" s="9" t="str">
        <f>_xlfn.IFNA(VLOOKUP(G788,EmissionFormulaVariable!$A$2:$B$42,2,FALSE),"")</f>
        <v/>
      </c>
      <c r="G788" s="7"/>
      <c r="H788" s="7"/>
    </row>
    <row r="789" spans="1:8" x14ac:dyDescent="0.35">
      <c r="A789" s="6"/>
      <c r="B789" s="9" t="str">
        <f t="shared" si="11"/>
        <v/>
      </c>
      <c r="C789" s="9" t="str">
        <f>_xlfn.IFNA(VLOOKUP(E789,Emissions!$L$24:$M$5024,2,FALSE),"")</f>
        <v/>
      </c>
      <c r="D789" s="6" t="str">
        <f>_xlfn.IFNA(IF(VLOOKUP(E789,Emissions!$L$2:$N$5024,3,FALSE)="","",VLOOKUP(E789,Emissions!$L$2:$N$5024,3,FALSE)),"")</f>
        <v/>
      </c>
      <c r="E789" s="7"/>
      <c r="F789" s="9" t="str">
        <f>_xlfn.IFNA(VLOOKUP(G789,EmissionFormulaVariable!$A$2:$B$42,2,FALSE),"")</f>
        <v/>
      </c>
      <c r="G789" s="7"/>
      <c r="H789" s="7"/>
    </row>
    <row r="790" spans="1:8" x14ac:dyDescent="0.35">
      <c r="A790" s="6"/>
      <c r="B790" s="9" t="str">
        <f t="shared" si="11"/>
        <v/>
      </c>
      <c r="C790" s="9" t="str">
        <f>_xlfn.IFNA(VLOOKUP(E790,Emissions!$L$24:$M$5024,2,FALSE),"")</f>
        <v/>
      </c>
      <c r="D790" s="6" t="str">
        <f>_xlfn.IFNA(IF(VLOOKUP(E790,Emissions!$L$2:$N$5024,3,FALSE)="","",VLOOKUP(E790,Emissions!$L$2:$N$5024,3,FALSE)),"")</f>
        <v/>
      </c>
      <c r="E790" s="7"/>
      <c r="F790" s="9" t="str">
        <f>_xlfn.IFNA(VLOOKUP(G790,EmissionFormulaVariable!$A$2:$B$42,2,FALSE),"")</f>
        <v/>
      </c>
      <c r="G790" s="7"/>
      <c r="H790" s="7"/>
    </row>
    <row r="791" spans="1:8" x14ac:dyDescent="0.35">
      <c r="A791" s="6"/>
      <c r="B791" s="9" t="str">
        <f t="shared" si="11"/>
        <v/>
      </c>
      <c r="C791" s="9" t="str">
        <f>_xlfn.IFNA(VLOOKUP(E791,Emissions!$L$24:$M$5024,2,FALSE),"")</f>
        <v/>
      </c>
      <c r="D791" s="6" t="str">
        <f>_xlfn.IFNA(IF(VLOOKUP(E791,Emissions!$L$2:$N$5024,3,FALSE)="","",VLOOKUP(E791,Emissions!$L$2:$N$5024,3,FALSE)),"")</f>
        <v/>
      </c>
      <c r="E791" s="7"/>
      <c r="F791" s="9" t="str">
        <f>_xlfn.IFNA(VLOOKUP(G791,EmissionFormulaVariable!$A$2:$B$42,2,FALSE),"")</f>
        <v/>
      </c>
      <c r="G791" s="7"/>
      <c r="H791" s="7"/>
    </row>
    <row r="792" spans="1:8" x14ac:dyDescent="0.35">
      <c r="A792" s="6"/>
      <c r="B792" s="9" t="str">
        <f t="shared" si="11"/>
        <v/>
      </c>
      <c r="C792" s="9" t="str">
        <f>_xlfn.IFNA(VLOOKUP(E792,Emissions!$L$24:$M$5024,2,FALSE),"")</f>
        <v/>
      </c>
      <c r="D792" s="6" t="str">
        <f>_xlfn.IFNA(IF(VLOOKUP(E792,Emissions!$L$2:$N$5024,3,FALSE)="","",VLOOKUP(E792,Emissions!$L$2:$N$5024,3,FALSE)),"")</f>
        <v/>
      </c>
      <c r="E792" s="7"/>
      <c r="F792" s="9" t="str">
        <f>_xlfn.IFNA(VLOOKUP(G792,EmissionFormulaVariable!$A$2:$B$42,2,FALSE),"")</f>
        <v/>
      </c>
      <c r="G792" s="7"/>
      <c r="H792" s="7"/>
    </row>
    <row r="793" spans="1:8" x14ac:dyDescent="0.35">
      <c r="A793" s="6"/>
      <c r="B793" s="9" t="str">
        <f t="shared" ref="B793:B856" si="12">IF(OR(ISBLANK(E793),ISBLANK(G793)),"",ROW())</f>
        <v/>
      </c>
      <c r="C793" s="9" t="str">
        <f>_xlfn.IFNA(VLOOKUP(E793,Emissions!$L$24:$M$5024,2,FALSE),"")</f>
        <v/>
      </c>
      <c r="D793" s="6" t="str">
        <f>_xlfn.IFNA(IF(VLOOKUP(E793,Emissions!$L$2:$N$5024,3,FALSE)="","",VLOOKUP(E793,Emissions!$L$2:$N$5024,3,FALSE)),"")</f>
        <v/>
      </c>
      <c r="E793" s="7"/>
      <c r="F793" s="9" t="str">
        <f>_xlfn.IFNA(VLOOKUP(G793,EmissionFormulaVariable!$A$2:$B$42,2,FALSE),"")</f>
        <v/>
      </c>
      <c r="G793" s="7"/>
      <c r="H793" s="7"/>
    </row>
    <row r="794" spans="1:8" x14ac:dyDescent="0.35">
      <c r="A794" s="6"/>
      <c r="B794" s="9" t="str">
        <f t="shared" si="12"/>
        <v/>
      </c>
      <c r="C794" s="9" t="str">
        <f>_xlfn.IFNA(VLOOKUP(E794,Emissions!$L$24:$M$5024,2,FALSE),"")</f>
        <v/>
      </c>
      <c r="D794" s="6" t="str">
        <f>_xlfn.IFNA(IF(VLOOKUP(E794,Emissions!$L$2:$N$5024,3,FALSE)="","",VLOOKUP(E794,Emissions!$L$2:$N$5024,3,FALSE)),"")</f>
        <v/>
      </c>
      <c r="E794" s="7"/>
      <c r="F794" s="9" t="str">
        <f>_xlfn.IFNA(VLOOKUP(G794,EmissionFormulaVariable!$A$2:$B$42,2,FALSE),"")</f>
        <v/>
      </c>
      <c r="G794" s="7"/>
      <c r="H794" s="7"/>
    </row>
    <row r="795" spans="1:8" x14ac:dyDescent="0.35">
      <c r="A795" s="6"/>
      <c r="B795" s="9" t="str">
        <f t="shared" si="12"/>
        <v/>
      </c>
      <c r="C795" s="9" t="str">
        <f>_xlfn.IFNA(VLOOKUP(E795,Emissions!$L$24:$M$5024,2,FALSE),"")</f>
        <v/>
      </c>
      <c r="D795" s="6" t="str">
        <f>_xlfn.IFNA(IF(VLOOKUP(E795,Emissions!$L$2:$N$5024,3,FALSE)="","",VLOOKUP(E795,Emissions!$L$2:$N$5024,3,FALSE)),"")</f>
        <v/>
      </c>
      <c r="E795" s="7"/>
      <c r="F795" s="9" t="str">
        <f>_xlfn.IFNA(VLOOKUP(G795,EmissionFormulaVariable!$A$2:$B$42,2,FALSE),"")</f>
        <v/>
      </c>
      <c r="G795" s="7"/>
      <c r="H795" s="7"/>
    </row>
    <row r="796" spans="1:8" x14ac:dyDescent="0.35">
      <c r="A796" s="6"/>
      <c r="B796" s="9" t="str">
        <f t="shared" si="12"/>
        <v/>
      </c>
      <c r="C796" s="9" t="str">
        <f>_xlfn.IFNA(VLOOKUP(E796,Emissions!$L$24:$M$5024,2,FALSE),"")</f>
        <v/>
      </c>
      <c r="D796" s="6" t="str">
        <f>_xlfn.IFNA(IF(VLOOKUP(E796,Emissions!$L$2:$N$5024,3,FALSE)="","",VLOOKUP(E796,Emissions!$L$2:$N$5024,3,FALSE)),"")</f>
        <v/>
      </c>
      <c r="E796" s="7"/>
      <c r="F796" s="9" t="str">
        <f>_xlfn.IFNA(VLOOKUP(G796,EmissionFormulaVariable!$A$2:$B$42,2,FALSE),"")</f>
        <v/>
      </c>
      <c r="G796" s="7"/>
      <c r="H796" s="7"/>
    </row>
    <row r="797" spans="1:8" x14ac:dyDescent="0.35">
      <c r="A797" s="6"/>
      <c r="B797" s="9" t="str">
        <f t="shared" si="12"/>
        <v/>
      </c>
      <c r="C797" s="9" t="str">
        <f>_xlfn.IFNA(VLOOKUP(E797,Emissions!$L$24:$M$5024,2,FALSE),"")</f>
        <v/>
      </c>
      <c r="D797" s="6" t="str">
        <f>_xlfn.IFNA(IF(VLOOKUP(E797,Emissions!$L$2:$N$5024,3,FALSE)="","",VLOOKUP(E797,Emissions!$L$2:$N$5024,3,FALSE)),"")</f>
        <v/>
      </c>
      <c r="E797" s="7"/>
      <c r="F797" s="9" t="str">
        <f>_xlfn.IFNA(VLOOKUP(G797,EmissionFormulaVariable!$A$2:$B$42,2,FALSE),"")</f>
        <v/>
      </c>
      <c r="G797" s="7"/>
      <c r="H797" s="7"/>
    </row>
    <row r="798" spans="1:8" x14ac:dyDescent="0.35">
      <c r="A798" s="6"/>
      <c r="B798" s="9" t="str">
        <f t="shared" si="12"/>
        <v/>
      </c>
      <c r="C798" s="9" t="str">
        <f>_xlfn.IFNA(VLOOKUP(E798,Emissions!$L$24:$M$5024,2,FALSE),"")</f>
        <v/>
      </c>
      <c r="D798" s="6" t="str">
        <f>_xlfn.IFNA(IF(VLOOKUP(E798,Emissions!$L$2:$N$5024,3,FALSE)="","",VLOOKUP(E798,Emissions!$L$2:$N$5024,3,FALSE)),"")</f>
        <v/>
      </c>
      <c r="E798" s="7"/>
      <c r="F798" s="9" t="str">
        <f>_xlfn.IFNA(VLOOKUP(G798,EmissionFormulaVariable!$A$2:$B$42,2,FALSE),"")</f>
        <v/>
      </c>
      <c r="G798" s="7"/>
      <c r="H798" s="7"/>
    </row>
    <row r="799" spans="1:8" x14ac:dyDescent="0.35">
      <c r="A799" s="6"/>
      <c r="B799" s="9" t="str">
        <f t="shared" si="12"/>
        <v/>
      </c>
      <c r="C799" s="9" t="str">
        <f>_xlfn.IFNA(VLOOKUP(E799,Emissions!$L$24:$M$5024,2,FALSE),"")</f>
        <v/>
      </c>
      <c r="D799" s="6" t="str">
        <f>_xlfn.IFNA(IF(VLOOKUP(E799,Emissions!$L$2:$N$5024,3,FALSE)="","",VLOOKUP(E799,Emissions!$L$2:$N$5024,3,FALSE)),"")</f>
        <v/>
      </c>
      <c r="E799" s="7"/>
      <c r="F799" s="9" t="str">
        <f>_xlfn.IFNA(VLOOKUP(G799,EmissionFormulaVariable!$A$2:$B$42,2,FALSE),"")</f>
        <v/>
      </c>
      <c r="G799" s="7"/>
      <c r="H799" s="7"/>
    </row>
    <row r="800" spans="1:8" x14ac:dyDescent="0.35">
      <c r="A800" s="6"/>
      <c r="B800" s="9" t="str">
        <f t="shared" si="12"/>
        <v/>
      </c>
      <c r="C800" s="9" t="str">
        <f>_xlfn.IFNA(VLOOKUP(E800,Emissions!$L$24:$M$5024,2,FALSE),"")</f>
        <v/>
      </c>
      <c r="D800" s="6" t="str">
        <f>_xlfn.IFNA(IF(VLOOKUP(E800,Emissions!$L$2:$N$5024,3,FALSE)="","",VLOOKUP(E800,Emissions!$L$2:$N$5024,3,FALSE)),"")</f>
        <v/>
      </c>
      <c r="E800" s="7"/>
      <c r="F800" s="9" t="str">
        <f>_xlfn.IFNA(VLOOKUP(G800,EmissionFormulaVariable!$A$2:$B$42,2,FALSE),"")</f>
        <v/>
      </c>
      <c r="G800" s="7"/>
      <c r="H800" s="7"/>
    </row>
    <row r="801" spans="1:8" x14ac:dyDescent="0.35">
      <c r="A801" s="6"/>
      <c r="B801" s="9" t="str">
        <f t="shared" si="12"/>
        <v/>
      </c>
      <c r="C801" s="9" t="str">
        <f>_xlfn.IFNA(VLOOKUP(E801,Emissions!$L$24:$M$5024,2,FALSE),"")</f>
        <v/>
      </c>
      <c r="D801" s="6" t="str">
        <f>_xlfn.IFNA(IF(VLOOKUP(E801,Emissions!$L$2:$N$5024,3,FALSE)="","",VLOOKUP(E801,Emissions!$L$2:$N$5024,3,FALSE)),"")</f>
        <v/>
      </c>
      <c r="E801" s="7"/>
      <c r="F801" s="9" t="str">
        <f>_xlfn.IFNA(VLOOKUP(G801,EmissionFormulaVariable!$A$2:$B$42,2,FALSE),"")</f>
        <v/>
      </c>
      <c r="G801" s="7"/>
      <c r="H801" s="7"/>
    </row>
    <row r="802" spans="1:8" x14ac:dyDescent="0.35">
      <c r="A802" s="6"/>
      <c r="B802" s="9" t="str">
        <f t="shared" si="12"/>
        <v/>
      </c>
      <c r="C802" s="9" t="str">
        <f>_xlfn.IFNA(VLOOKUP(E802,Emissions!$L$24:$M$5024,2,FALSE),"")</f>
        <v/>
      </c>
      <c r="D802" s="6" t="str">
        <f>_xlfn.IFNA(IF(VLOOKUP(E802,Emissions!$L$2:$N$5024,3,FALSE)="","",VLOOKUP(E802,Emissions!$L$2:$N$5024,3,FALSE)),"")</f>
        <v/>
      </c>
      <c r="E802" s="7"/>
      <c r="F802" s="9" t="str">
        <f>_xlfn.IFNA(VLOOKUP(G802,EmissionFormulaVariable!$A$2:$B$42,2,FALSE),"")</f>
        <v/>
      </c>
      <c r="G802" s="7"/>
      <c r="H802" s="7"/>
    </row>
    <row r="803" spans="1:8" x14ac:dyDescent="0.35">
      <c r="A803" s="6"/>
      <c r="B803" s="9" t="str">
        <f t="shared" si="12"/>
        <v/>
      </c>
      <c r="C803" s="9" t="str">
        <f>_xlfn.IFNA(VLOOKUP(E803,Emissions!$L$24:$M$5024,2,FALSE),"")</f>
        <v/>
      </c>
      <c r="D803" s="6" t="str">
        <f>_xlfn.IFNA(IF(VLOOKUP(E803,Emissions!$L$2:$N$5024,3,FALSE)="","",VLOOKUP(E803,Emissions!$L$2:$N$5024,3,FALSE)),"")</f>
        <v/>
      </c>
      <c r="E803" s="7"/>
      <c r="F803" s="9" t="str">
        <f>_xlfn.IFNA(VLOOKUP(G803,EmissionFormulaVariable!$A$2:$B$42,2,FALSE),"")</f>
        <v/>
      </c>
      <c r="G803" s="7"/>
      <c r="H803" s="7"/>
    </row>
    <row r="804" spans="1:8" x14ac:dyDescent="0.35">
      <c r="A804" s="6"/>
      <c r="B804" s="9" t="str">
        <f t="shared" si="12"/>
        <v/>
      </c>
      <c r="C804" s="9" t="str">
        <f>_xlfn.IFNA(VLOOKUP(E804,Emissions!$L$24:$M$5024,2,FALSE),"")</f>
        <v/>
      </c>
      <c r="D804" s="6" t="str">
        <f>_xlfn.IFNA(IF(VLOOKUP(E804,Emissions!$L$2:$N$5024,3,FALSE)="","",VLOOKUP(E804,Emissions!$L$2:$N$5024,3,FALSE)),"")</f>
        <v/>
      </c>
      <c r="E804" s="7"/>
      <c r="F804" s="9" t="str">
        <f>_xlfn.IFNA(VLOOKUP(G804,EmissionFormulaVariable!$A$2:$B$42,2,FALSE),"")</f>
        <v/>
      </c>
      <c r="G804" s="7"/>
      <c r="H804" s="7"/>
    </row>
    <row r="805" spans="1:8" x14ac:dyDescent="0.35">
      <c r="A805" s="6"/>
      <c r="B805" s="9" t="str">
        <f t="shared" si="12"/>
        <v/>
      </c>
      <c r="C805" s="9" t="str">
        <f>_xlfn.IFNA(VLOOKUP(E805,Emissions!$L$24:$M$5024,2,FALSE),"")</f>
        <v/>
      </c>
      <c r="D805" s="6" t="str">
        <f>_xlfn.IFNA(IF(VLOOKUP(E805,Emissions!$L$2:$N$5024,3,FALSE)="","",VLOOKUP(E805,Emissions!$L$2:$N$5024,3,FALSE)),"")</f>
        <v/>
      </c>
      <c r="E805" s="7"/>
      <c r="F805" s="9" t="str">
        <f>_xlfn.IFNA(VLOOKUP(G805,EmissionFormulaVariable!$A$2:$B$42,2,FALSE),"")</f>
        <v/>
      </c>
      <c r="G805" s="7"/>
      <c r="H805" s="7"/>
    </row>
    <row r="806" spans="1:8" x14ac:dyDescent="0.35">
      <c r="A806" s="6"/>
      <c r="B806" s="9" t="str">
        <f t="shared" si="12"/>
        <v/>
      </c>
      <c r="C806" s="9" t="str">
        <f>_xlfn.IFNA(VLOOKUP(E806,Emissions!$L$24:$M$5024,2,FALSE),"")</f>
        <v/>
      </c>
      <c r="D806" s="6" t="str">
        <f>_xlfn.IFNA(IF(VLOOKUP(E806,Emissions!$L$2:$N$5024,3,FALSE)="","",VLOOKUP(E806,Emissions!$L$2:$N$5024,3,FALSE)),"")</f>
        <v/>
      </c>
      <c r="E806" s="7"/>
      <c r="F806" s="9" t="str">
        <f>_xlfn.IFNA(VLOOKUP(G806,EmissionFormulaVariable!$A$2:$B$42,2,FALSE),"")</f>
        <v/>
      </c>
      <c r="G806" s="7"/>
      <c r="H806" s="7"/>
    </row>
    <row r="807" spans="1:8" x14ac:dyDescent="0.35">
      <c r="A807" s="6"/>
      <c r="B807" s="9" t="str">
        <f t="shared" si="12"/>
        <v/>
      </c>
      <c r="C807" s="9" t="str">
        <f>_xlfn.IFNA(VLOOKUP(E807,Emissions!$L$24:$M$5024,2,FALSE),"")</f>
        <v/>
      </c>
      <c r="D807" s="6" t="str">
        <f>_xlfn.IFNA(IF(VLOOKUP(E807,Emissions!$L$2:$N$5024,3,FALSE)="","",VLOOKUP(E807,Emissions!$L$2:$N$5024,3,FALSE)),"")</f>
        <v/>
      </c>
      <c r="E807" s="7"/>
      <c r="F807" s="9" t="str">
        <f>_xlfn.IFNA(VLOOKUP(G807,EmissionFormulaVariable!$A$2:$B$42,2,FALSE),"")</f>
        <v/>
      </c>
      <c r="G807" s="7"/>
      <c r="H807" s="7"/>
    </row>
    <row r="808" spans="1:8" x14ac:dyDescent="0.35">
      <c r="A808" s="6"/>
      <c r="B808" s="9" t="str">
        <f t="shared" si="12"/>
        <v/>
      </c>
      <c r="C808" s="9" t="str">
        <f>_xlfn.IFNA(VLOOKUP(E808,Emissions!$L$24:$M$5024,2,FALSE),"")</f>
        <v/>
      </c>
      <c r="D808" s="6" t="str">
        <f>_xlfn.IFNA(IF(VLOOKUP(E808,Emissions!$L$2:$N$5024,3,FALSE)="","",VLOOKUP(E808,Emissions!$L$2:$N$5024,3,FALSE)),"")</f>
        <v/>
      </c>
      <c r="E808" s="7"/>
      <c r="F808" s="9" t="str">
        <f>_xlfn.IFNA(VLOOKUP(G808,EmissionFormulaVariable!$A$2:$B$42,2,FALSE),"")</f>
        <v/>
      </c>
      <c r="G808" s="7"/>
      <c r="H808" s="7"/>
    </row>
    <row r="809" spans="1:8" x14ac:dyDescent="0.35">
      <c r="A809" s="6"/>
      <c r="B809" s="9" t="str">
        <f t="shared" si="12"/>
        <v/>
      </c>
      <c r="C809" s="9" t="str">
        <f>_xlfn.IFNA(VLOOKUP(E809,Emissions!$L$24:$M$5024,2,FALSE),"")</f>
        <v/>
      </c>
      <c r="D809" s="6" t="str">
        <f>_xlfn.IFNA(IF(VLOOKUP(E809,Emissions!$L$2:$N$5024,3,FALSE)="","",VLOOKUP(E809,Emissions!$L$2:$N$5024,3,FALSE)),"")</f>
        <v/>
      </c>
      <c r="E809" s="7"/>
      <c r="F809" s="9" t="str">
        <f>_xlfn.IFNA(VLOOKUP(G809,EmissionFormulaVariable!$A$2:$B$42,2,FALSE),"")</f>
        <v/>
      </c>
      <c r="G809" s="7"/>
      <c r="H809" s="7"/>
    </row>
    <row r="810" spans="1:8" x14ac:dyDescent="0.35">
      <c r="A810" s="6"/>
      <c r="B810" s="9" t="str">
        <f t="shared" si="12"/>
        <v/>
      </c>
      <c r="C810" s="9" t="str">
        <f>_xlfn.IFNA(VLOOKUP(E810,Emissions!$L$24:$M$5024,2,FALSE),"")</f>
        <v/>
      </c>
      <c r="D810" s="6" t="str">
        <f>_xlfn.IFNA(IF(VLOOKUP(E810,Emissions!$L$2:$N$5024,3,FALSE)="","",VLOOKUP(E810,Emissions!$L$2:$N$5024,3,FALSE)),"")</f>
        <v/>
      </c>
      <c r="E810" s="7"/>
      <c r="F810" s="9" t="str">
        <f>_xlfn.IFNA(VLOOKUP(G810,EmissionFormulaVariable!$A$2:$B$42,2,FALSE),"")</f>
        <v/>
      </c>
      <c r="G810" s="7"/>
      <c r="H810" s="7"/>
    </row>
    <row r="811" spans="1:8" x14ac:dyDescent="0.35">
      <c r="A811" s="6"/>
      <c r="B811" s="9" t="str">
        <f t="shared" si="12"/>
        <v/>
      </c>
      <c r="C811" s="9" t="str">
        <f>_xlfn.IFNA(VLOOKUP(E811,Emissions!$L$24:$M$5024,2,FALSE),"")</f>
        <v/>
      </c>
      <c r="D811" s="6" t="str">
        <f>_xlfn.IFNA(IF(VLOOKUP(E811,Emissions!$L$2:$N$5024,3,FALSE)="","",VLOOKUP(E811,Emissions!$L$2:$N$5024,3,FALSE)),"")</f>
        <v/>
      </c>
      <c r="E811" s="7"/>
      <c r="F811" s="9" t="str">
        <f>_xlfn.IFNA(VLOOKUP(G811,EmissionFormulaVariable!$A$2:$B$42,2,FALSE),"")</f>
        <v/>
      </c>
      <c r="G811" s="7"/>
      <c r="H811" s="7"/>
    </row>
    <row r="812" spans="1:8" x14ac:dyDescent="0.35">
      <c r="A812" s="6"/>
      <c r="B812" s="9" t="str">
        <f t="shared" si="12"/>
        <v/>
      </c>
      <c r="C812" s="9" t="str">
        <f>_xlfn.IFNA(VLOOKUP(E812,Emissions!$L$24:$M$5024,2,FALSE),"")</f>
        <v/>
      </c>
      <c r="D812" s="6" t="str">
        <f>_xlfn.IFNA(IF(VLOOKUP(E812,Emissions!$L$2:$N$5024,3,FALSE)="","",VLOOKUP(E812,Emissions!$L$2:$N$5024,3,FALSE)),"")</f>
        <v/>
      </c>
      <c r="E812" s="7"/>
      <c r="F812" s="9" t="str">
        <f>_xlfn.IFNA(VLOOKUP(G812,EmissionFormulaVariable!$A$2:$B$42,2,FALSE),"")</f>
        <v/>
      </c>
      <c r="G812" s="7"/>
      <c r="H812" s="7"/>
    </row>
    <row r="813" spans="1:8" x14ac:dyDescent="0.35">
      <c r="A813" s="6"/>
      <c r="B813" s="9" t="str">
        <f t="shared" si="12"/>
        <v/>
      </c>
      <c r="C813" s="9" t="str">
        <f>_xlfn.IFNA(VLOOKUP(E813,Emissions!$L$24:$M$5024,2,FALSE),"")</f>
        <v/>
      </c>
      <c r="D813" s="6" t="str">
        <f>_xlfn.IFNA(IF(VLOOKUP(E813,Emissions!$L$2:$N$5024,3,FALSE)="","",VLOOKUP(E813,Emissions!$L$2:$N$5024,3,FALSE)),"")</f>
        <v/>
      </c>
      <c r="E813" s="7"/>
      <c r="F813" s="9" t="str">
        <f>_xlfn.IFNA(VLOOKUP(G813,EmissionFormulaVariable!$A$2:$B$42,2,FALSE),"")</f>
        <v/>
      </c>
      <c r="G813" s="7"/>
      <c r="H813" s="7"/>
    </row>
    <row r="814" spans="1:8" x14ac:dyDescent="0.35">
      <c r="A814" s="6"/>
      <c r="B814" s="9" t="str">
        <f t="shared" si="12"/>
        <v/>
      </c>
      <c r="C814" s="9" t="str">
        <f>_xlfn.IFNA(VLOOKUP(E814,Emissions!$L$24:$M$5024,2,FALSE),"")</f>
        <v/>
      </c>
      <c r="D814" s="6" t="str">
        <f>_xlfn.IFNA(IF(VLOOKUP(E814,Emissions!$L$2:$N$5024,3,FALSE)="","",VLOOKUP(E814,Emissions!$L$2:$N$5024,3,FALSE)),"")</f>
        <v/>
      </c>
      <c r="E814" s="7"/>
      <c r="F814" s="9" t="str">
        <f>_xlfn.IFNA(VLOOKUP(G814,EmissionFormulaVariable!$A$2:$B$42,2,FALSE),"")</f>
        <v/>
      </c>
      <c r="G814" s="7"/>
      <c r="H814" s="7"/>
    </row>
    <row r="815" spans="1:8" x14ac:dyDescent="0.35">
      <c r="A815" s="6"/>
      <c r="B815" s="9" t="str">
        <f t="shared" si="12"/>
        <v/>
      </c>
      <c r="C815" s="9" t="str">
        <f>_xlfn.IFNA(VLOOKUP(E815,Emissions!$L$24:$M$5024,2,FALSE),"")</f>
        <v/>
      </c>
      <c r="D815" s="6" t="str">
        <f>_xlfn.IFNA(IF(VLOOKUP(E815,Emissions!$L$2:$N$5024,3,FALSE)="","",VLOOKUP(E815,Emissions!$L$2:$N$5024,3,FALSE)),"")</f>
        <v/>
      </c>
      <c r="E815" s="7"/>
      <c r="F815" s="9" t="str">
        <f>_xlfn.IFNA(VLOOKUP(G815,EmissionFormulaVariable!$A$2:$B$42,2,FALSE),"")</f>
        <v/>
      </c>
      <c r="G815" s="7"/>
      <c r="H815" s="7"/>
    </row>
    <row r="816" spans="1:8" x14ac:dyDescent="0.35">
      <c r="A816" s="6"/>
      <c r="B816" s="9" t="str">
        <f t="shared" si="12"/>
        <v/>
      </c>
      <c r="C816" s="9" t="str">
        <f>_xlfn.IFNA(VLOOKUP(E816,Emissions!$L$24:$M$5024,2,FALSE),"")</f>
        <v/>
      </c>
      <c r="D816" s="6" t="str">
        <f>_xlfn.IFNA(IF(VLOOKUP(E816,Emissions!$L$2:$N$5024,3,FALSE)="","",VLOOKUP(E816,Emissions!$L$2:$N$5024,3,FALSE)),"")</f>
        <v/>
      </c>
      <c r="E816" s="7"/>
      <c r="F816" s="9" t="str">
        <f>_xlfn.IFNA(VLOOKUP(G816,EmissionFormulaVariable!$A$2:$B$42,2,FALSE),"")</f>
        <v/>
      </c>
      <c r="G816" s="7"/>
      <c r="H816" s="7"/>
    </row>
    <row r="817" spans="1:8" x14ac:dyDescent="0.35">
      <c r="A817" s="6"/>
      <c r="B817" s="9" t="str">
        <f t="shared" si="12"/>
        <v/>
      </c>
      <c r="C817" s="9" t="str">
        <f>_xlfn.IFNA(VLOOKUP(E817,Emissions!$L$24:$M$5024,2,FALSE),"")</f>
        <v/>
      </c>
      <c r="D817" s="6" t="str">
        <f>_xlfn.IFNA(IF(VLOOKUP(E817,Emissions!$L$2:$N$5024,3,FALSE)="","",VLOOKUP(E817,Emissions!$L$2:$N$5024,3,FALSE)),"")</f>
        <v/>
      </c>
      <c r="E817" s="7"/>
      <c r="F817" s="9" t="str">
        <f>_xlfn.IFNA(VLOOKUP(G817,EmissionFormulaVariable!$A$2:$B$42,2,FALSE),"")</f>
        <v/>
      </c>
      <c r="G817" s="7"/>
      <c r="H817" s="7"/>
    </row>
    <row r="818" spans="1:8" x14ac:dyDescent="0.35">
      <c r="A818" s="6"/>
      <c r="B818" s="9" t="str">
        <f t="shared" si="12"/>
        <v/>
      </c>
      <c r="C818" s="9" t="str">
        <f>_xlfn.IFNA(VLOOKUP(E818,Emissions!$L$24:$M$5024,2,FALSE),"")</f>
        <v/>
      </c>
      <c r="D818" s="6" t="str">
        <f>_xlfn.IFNA(IF(VLOOKUP(E818,Emissions!$L$2:$N$5024,3,FALSE)="","",VLOOKUP(E818,Emissions!$L$2:$N$5024,3,FALSE)),"")</f>
        <v/>
      </c>
      <c r="E818" s="7"/>
      <c r="F818" s="9" t="str">
        <f>_xlfn.IFNA(VLOOKUP(G818,EmissionFormulaVariable!$A$2:$B$42,2,FALSE),"")</f>
        <v/>
      </c>
      <c r="G818" s="7"/>
      <c r="H818" s="7"/>
    </row>
    <row r="819" spans="1:8" x14ac:dyDescent="0.35">
      <c r="A819" s="6"/>
      <c r="B819" s="9" t="str">
        <f t="shared" si="12"/>
        <v/>
      </c>
      <c r="C819" s="9" t="str">
        <f>_xlfn.IFNA(VLOOKUP(E819,Emissions!$L$24:$M$5024,2,FALSE),"")</f>
        <v/>
      </c>
      <c r="D819" s="6" t="str">
        <f>_xlfn.IFNA(IF(VLOOKUP(E819,Emissions!$L$2:$N$5024,3,FALSE)="","",VLOOKUP(E819,Emissions!$L$2:$N$5024,3,FALSE)),"")</f>
        <v/>
      </c>
      <c r="E819" s="7"/>
      <c r="F819" s="9" t="str">
        <f>_xlfn.IFNA(VLOOKUP(G819,EmissionFormulaVariable!$A$2:$B$42,2,FALSE),"")</f>
        <v/>
      </c>
      <c r="G819" s="7"/>
      <c r="H819" s="7"/>
    </row>
    <row r="820" spans="1:8" x14ac:dyDescent="0.35">
      <c r="A820" s="6"/>
      <c r="B820" s="9" t="str">
        <f t="shared" si="12"/>
        <v/>
      </c>
      <c r="C820" s="9" t="str">
        <f>_xlfn.IFNA(VLOOKUP(E820,Emissions!$L$24:$M$5024,2,FALSE),"")</f>
        <v/>
      </c>
      <c r="D820" s="6" t="str">
        <f>_xlfn.IFNA(IF(VLOOKUP(E820,Emissions!$L$2:$N$5024,3,FALSE)="","",VLOOKUP(E820,Emissions!$L$2:$N$5024,3,FALSE)),"")</f>
        <v/>
      </c>
      <c r="E820" s="7"/>
      <c r="F820" s="9" t="str">
        <f>_xlfn.IFNA(VLOOKUP(G820,EmissionFormulaVariable!$A$2:$B$42,2,FALSE),"")</f>
        <v/>
      </c>
      <c r="G820" s="7"/>
      <c r="H820" s="7"/>
    </row>
    <row r="821" spans="1:8" x14ac:dyDescent="0.35">
      <c r="A821" s="6"/>
      <c r="B821" s="9" t="str">
        <f t="shared" si="12"/>
        <v/>
      </c>
      <c r="C821" s="9" t="str">
        <f>_xlfn.IFNA(VLOOKUP(E821,Emissions!$L$24:$M$5024,2,FALSE),"")</f>
        <v/>
      </c>
      <c r="D821" s="6" t="str">
        <f>_xlfn.IFNA(IF(VLOOKUP(E821,Emissions!$L$2:$N$5024,3,FALSE)="","",VLOOKUP(E821,Emissions!$L$2:$N$5024,3,FALSE)),"")</f>
        <v/>
      </c>
      <c r="E821" s="7"/>
      <c r="F821" s="9" t="str">
        <f>_xlfn.IFNA(VLOOKUP(G821,EmissionFormulaVariable!$A$2:$B$42,2,FALSE),"")</f>
        <v/>
      </c>
      <c r="G821" s="7"/>
      <c r="H821" s="7"/>
    </row>
    <row r="822" spans="1:8" x14ac:dyDescent="0.35">
      <c r="A822" s="6"/>
      <c r="B822" s="9" t="str">
        <f t="shared" si="12"/>
        <v/>
      </c>
      <c r="C822" s="9" t="str">
        <f>_xlfn.IFNA(VLOOKUP(E822,Emissions!$L$24:$M$5024,2,FALSE),"")</f>
        <v/>
      </c>
      <c r="D822" s="6" t="str">
        <f>_xlfn.IFNA(IF(VLOOKUP(E822,Emissions!$L$2:$N$5024,3,FALSE)="","",VLOOKUP(E822,Emissions!$L$2:$N$5024,3,FALSE)),"")</f>
        <v/>
      </c>
      <c r="E822" s="7"/>
      <c r="F822" s="9" t="str">
        <f>_xlfn.IFNA(VLOOKUP(G822,EmissionFormulaVariable!$A$2:$B$42,2,FALSE),"")</f>
        <v/>
      </c>
      <c r="G822" s="7"/>
      <c r="H822" s="7"/>
    </row>
    <row r="823" spans="1:8" x14ac:dyDescent="0.35">
      <c r="A823" s="6"/>
      <c r="B823" s="9" t="str">
        <f t="shared" si="12"/>
        <v/>
      </c>
      <c r="C823" s="9" t="str">
        <f>_xlfn.IFNA(VLOOKUP(E823,Emissions!$L$24:$M$5024,2,FALSE),"")</f>
        <v/>
      </c>
      <c r="D823" s="6" t="str">
        <f>_xlfn.IFNA(IF(VLOOKUP(E823,Emissions!$L$2:$N$5024,3,FALSE)="","",VLOOKUP(E823,Emissions!$L$2:$N$5024,3,FALSE)),"")</f>
        <v/>
      </c>
      <c r="E823" s="7"/>
      <c r="F823" s="9" t="str">
        <f>_xlfn.IFNA(VLOOKUP(G823,EmissionFormulaVariable!$A$2:$B$42,2,FALSE),"")</f>
        <v/>
      </c>
      <c r="G823" s="7"/>
      <c r="H823" s="7"/>
    </row>
    <row r="824" spans="1:8" x14ac:dyDescent="0.35">
      <c r="A824" s="6"/>
      <c r="B824" s="9" t="str">
        <f t="shared" si="12"/>
        <v/>
      </c>
      <c r="C824" s="9" t="str">
        <f>_xlfn.IFNA(VLOOKUP(E824,Emissions!$L$24:$M$5024,2,FALSE),"")</f>
        <v/>
      </c>
      <c r="D824" s="6" t="str">
        <f>_xlfn.IFNA(IF(VLOOKUP(E824,Emissions!$L$2:$N$5024,3,FALSE)="","",VLOOKUP(E824,Emissions!$L$2:$N$5024,3,FALSE)),"")</f>
        <v/>
      </c>
      <c r="E824" s="7"/>
      <c r="F824" s="9" t="str">
        <f>_xlfn.IFNA(VLOOKUP(G824,EmissionFormulaVariable!$A$2:$B$42,2,FALSE),"")</f>
        <v/>
      </c>
      <c r="G824" s="7"/>
      <c r="H824" s="7"/>
    </row>
    <row r="825" spans="1:8" x14ac:dyDescent="0.35">
      <c r="A825" s="6"/>
      <c r="B825" s="9" t="str">
        <f t="shared" si="12"/>
        <v/>
      </c>
      <c r="C825" s="9" t="str">
        <f>_xlfn.IFNA(VLOOKUP(E825,Emissions!$L$24:$M$5024,2,FALSE),"")</f>
        <v/>
      </c>
      <c r="D825" s="6" t="str">
        <f>_xlfn.IFNA(IF(VLOOKUP(E825,Emissions!$L$2:$N$5024,3,FALSE)="","",VLOOKUP(E825,Emissions!$L$2:$N$5024,3,FALSE)),"")</f>
        <v/>
      </c>
      <c r="E825" s="7"/>
      <c r="F825" s="9" t="str">
        <f>_xlfn.IFNA(VLOOKUP(G825,EmissionFormulaVariable!$A$2:$B$42,2,FALSE),"")</f>
        <v/>
      </c>
      <c r="G825" s="7"/>
      <c r="H825" s="7"/>
    </row>
    <row r="826" spans="1:8" x14ac:dyDescent="0.35">
      <c r="A826" s="6"/>
      <c r="B826" s="9" t="str">
        <f t="shared" si="12"/>
        <v/>
      </c>
      <c r="C826" s="9" t="str">
        <f>_xlfn.IFNA(VLOOKUP(E826,Emissions!$L$24:$M$5024,2,FALSE),"")</f>
        <v/>
      </c>
      <c r="D826" s="6" t="str">
        <f>_xlfn.IFNA(IF(VLOOKUP(E826,Emissions!$L$2:$N$5024,3,FALSE)="","",VLOOKUP(E826,Emissions!$L$2:$N$5024,3,FALSE)),"")</f>
        <v/>
      </c>
      <c r="E826" s="7"/>
      <c r="F826" s="9" t="str">
        <f>_xlfn.IFNA(VLOOKUP(G826,EmissionFormulaVariable!$A$2:$B$42,2,FALSE),"")</f>
        <v/>
      </c>
      <c r="G826" s="7"/>
      <c r="H826" s="7"/>
    </row>
    <row r="827" spans="1:8" x14ac:dyDescent="0.35">
      <c r="A827" s="6"/>
      <c r="B827" s="9" t="str">
        <f t="shared" si="12"/>
        <v/>
      </c>
      <c r="C827" s="9" t="str">
        <f>_xlfn.IFNA(VLOOKUP(E827,Emissions!$L$24:$M$5024,2,FALSE),"")</f>
        <v/>
      </c>
      <c r="D827" s="6" t="str">
        <f>_xlfn.IFNA(IF(VLOOKUP(E827,Emissions!$L$2:$N$5024,3,FALSE)="","",VLOOKUP(E827,Emissions!$L$2:$N$5024,3,FALSE)),"")</f>
        <v/>
      </c>
      <c r="E827" s="7"/>
      <c r="F827" s="9" t="str">
        <f>_xlfn.IFNA(VLOOKUP(G827,EmissionFormulaVariable!$A$2:$B$42,2,FALSE),"")</f>
        <v/>
      </c>
      <c r="G827" s="7"/>
      <c r="H827" s="7"/>
    </row>
    <row r="828" spans="1:8" x14ac:dyDescent="0.35">
      <c r="A828" s="6"/>
      <c r="B828" s="9" t="str">
        <f t="shared" si="12"/>
        <v/>
      </c>
      <c r="C828" s="9" t="str">
        <f>_xlfn.IFNA(VLOOKUP(E828,Emissions!$L$24:$M$5024,2,FALSE),"")</f>
        <v/>
      </c>
      <c r="D828" s="6" t="str">
        <f>_xlfn.IFNA(IF(VLOOKUP(E828,Emissions!$L$2:$N$5024,3,FALSE)="","",VLOOKUP(E828,Emissions!$L$2:$N$5024,3,FALSE)),"")</f>
        <v/>
      </c>
      <c r="E828" s="7"/>
      <c r="F828" s="9" t="str">
        <f>_xlfn.IFNA(VLOOKUP(G828,EmissionFormulaVariable!$A$2:$B$42,2,FALSE),"")</f>
        <v/>
      </c>
      <c r="G828" s="7"/>
      <c r="H828" s="7"/>
    </row>
    <row r="829" spans="1:8" x14ac:dyDescent="0.35">
      <c r="A829" s="6"/>
      <c r="B829" s="9" t="str">
        <f t="shared" si="12"/>
        <v/>
      </c>
      <c r="C829" s="9" t="str">
        <f>_xlfn.IFNA(VLOOKUP(E829,Emissions!$L$24:$M$5024,2,FALSE),"")</f>
        <v/>
      </c>
      <c r="D829" s="6" t="str">
        <f>_xlfn.IFNA(IF(VLOOKUP(E829,Emissions!$L$2:$N$5024,3,FALSE)="","",VLOOKUP(E829,Emissions!$L$2:$N$5024,3,FALSE)),"")</f>
        <v/>
      </c>
      <c r="E829" s="7"/>
      <c r="F829" s="9" t="str">
        <f>_xlfn.IFNA(VLOOKUP(G829,EmissionFormulaVariable!$A$2:$B$42,2,FALSE),"")</f>
        <v/>
      </c>
      <c r="G829" s="7"/>
      <c r="H829" s="7"/>
    </row>
    <row r="830" spans="1:8" x14ac:dyDescent="0.35">
      <c r="A830" s="6"/>
      <c r="B830" s="9" t="str">
        <f t="shared" si="12"/>
        <v/>
      </c>
      <c r="C830" s="9" t="str">
        <f>_xlfn.IFNA(VLOOKUP(E830,Emissions!$L$24:$M$5024,2,FALSE),"")</f>
        <v/>
      </c>
      <c r="D830" s="6" t="str">
        <f>_xlfn.IFNA(IF(VLOOKUP(E830,Emissions!$L$2:$N$5024,3,FALSE)="","",VLOOKUP(E830,Emissions!$L$2:$N$5024,3,FALSE)),"")</f>
        <v/>
      </c>
      <c r="E830" s="7"/>
      <c r="F830" s="9" t="str">
        <f>_xlfn.IFNA(VLOOKUP(G830,EmissionFormulaVariable!$A$2:$B$42,2,FALSE),"")</f>
        <v/>
      </c>
      <c r="G830" s="7"/>
      <c r="H830" s="7"/>
    </row>
    <row r="831" spans="1:8" x14ac:dyDescent="0.35">
      <c r="A831" s="6"/>
      <c r="B831" s="9" t="str">
        <f t="shared" si="12"/>
        <v/>
      </c>
      <c r="C831" s="9" t="str">
        <f>_xlfn.IFNA(VLOOKUP(E831,Emissions!$L$24:$M$5024,2,FALSE),"")</f>
        <v/>
      </c>
      <c r="D831" s="6" t="str">
        <f>_xlfn.IFNA(IF(VLOOKUP(E831,Emissions!$L$2:$N$5024,3,FALSE)="","",VLOOKUP(E831,Emissions!$L$2:$N$5024,3,FALSE)),"")</f>
        <v/>
      </c>
      <c r="E831" s="7"/>
      <c r="F831" s="9" t="str">
        <f>_xlfn.IFNA(VLOOKUP(G831,EmissionFormulaVariable!$A$2:$B$42,2,FALSE),"")</f>
        <v/>
      </c>
      <c r="G831" s="7"/>
      <c r="H831" s="7"/>
    </row>
    <row r="832" spans="1:8" x14ac:dyDescent="0.35">
      <c r="A832" s="6"/>
      <c r="B832" s="9" t="str">
        <f t="shared" si="12"/>
        <v/>
      </c>
      <c r="C832" s="9" t="str">
        <f>_xlfn.IFNA(VLOOKUP(E832,Emissions!$L$24:$M$5024,2,FALSE),"")</f>
        <v/>
      </c>
      <c r="D832" s="6" t="str">
        <f>_xlfn.IFNA(IF(VLOOKUP(E832,Emissions!$L$2:$N$5024,3,FALSE)="","",VLOOKUP(E832,Emissions!$L$2:$N$5024,3,FALSE)),"")</f>
        <v/>
      </c>
      <c r="E832" s="7"/>
      <c r="F832" s="9" t="str">
        <f>_xlfn.IFNA(VLOOKUP(G832,EmissionFormulaVariable!$A$2:$B$42,2,FALSE),"")</f>
        <v/>
      </c>
      <c r="G832" s="7"/>
      <c r="H832" s="7"/>
    </row>
    <row r="833" spans="1:8" x14ac:dyDescent="0.35">
      <c r="A833" s="6"/>
      <c r="B833" s="9" t="str">
        <f t="shared" si="12"/>
        <v/>
      </c>
      <c r="C833" s="9" t="str">
        <f>_xlfn.IFNA(VLOOKUP(E833,Emissions!$L$24:$M$5024,2,FALSE),"")</f>
        <v/>
      </c>
      <c r="D833" s="6" t="str">
        <f>_xlfn.IFNA(IF(VLOOKUP(E833,Emissions!$L$2:$N$5024,3,FALSE)="","",VLOOKUP(E833,Emissions!$L$2:$N$5024,3,FALSE)),"")</f>
        <v/>
      </c>
      <c r="E833" s="7"/>
      <c r="F833" s="9" t="str">
        <f>_xlfn.IFNA(VLOOKUP(G833,EmissionFormulaVariable!$A$2:$B$42,2,FALSE),"")</f>
        <v/>
      </c>
      <c r="G833" s="7"/>
      <c r="H833" s="7"/>
    </row>
    <row r="834" spans="1:8" x14ac:dyDescent="0.35">
      <c r="A834" s="6"/>
      <c r="B834" s="9" t="str">
        <f t="shared" si="12"/>
        <v/>
      </c>
      <c r="C834" s="9" t="str">
        <f>_xlfn.IFNA(VLOOKUP(E834,Emissions!$L$24:$M$5024,2,FALSE),"")</f>
        <v/>
      </c>
      <c r="D834" s="6" t="str">
        <f>_xlfn.IFNA(IF(VLOOKUP(E834,Emissions!$L$2:$N$5024,3,FALSE)="","",VLOOKUP(E834,Emissions!$L$2:$N$5024,3,FALSE)),"")</f>
        <v/>
      </c>
      <c r="E834" s="7"/>
      <c r="F834" s="9" t="str">
        <f>_xlfn.IFNA(VLOOKUP(G834,EmissionFormulaVariable!$A$2:$B$42,2,FALSE),"")</f>
        <v/>
      </c>
      <c r="G834" s="7"/>
      <c r="H834" s="7"/>
    </row>
    <row r="835" spans="1:8" x14ac:dyDescent="0.35">
      <c r="A835" s="6"/>
      <c r="B835" s="9" t="str">
        <f t="shared" si="12"/>
        <v/>
      </c>
      <c r="C835" s="9" t="str">
        <f>_xlfn.IFNA(VLOOKUP(E835,Emissions!$L$24:$M$5024,2,FALSE),"")</f>
        <v/>
      </c>
      <c r="D835" s="6" t="str">
        <f>_xlfn.IFNA(IF(VLOOKUP(E835,Emissions!$L$2:$N$5024,3,FALSE)="","",VLOOKUP(E835,Emissions!$L$2:$N$5024,3,FALSE)),"")</f>
        <v/>
      </c>
      <c r="E835" s="7"/>
      <c r="F835" s="9" t="str">
        <f>_xlfn.IFNA(VLOOKUP(G835,EmissionFormulaVariable!$A$2:$B$42,2,FALSE),"")</f>
        <v/>
      </c>
      <c r="G835" s="7"/>
      <c r="H835" s="7"/>
    </row>
    <row r="836" spans="1:8" x14ac:dyDescent="0.35">
      <c r="A836" s="6"/>
      <c r="B836" s="9" t="str">
        <f t="shared" si="12"/>
        <v/>
      </c>
      <c r="C836" s="9" t="str">
        <f>_xlfn.IFNA(VLOOKUP(E836,Emissions!$L$24:$M$5024,2,FALSE),"")</f>
        <v/>
      </c>
      <c r="D836" s="6" t="str">
        <f>_xlfn.IFNA(IF(VLOOKUP(E836,Emissions!$L$2:$N$5024,3,FALSE)="","",VLOOKUP(E836,Emissions!$L$2:$N$5024,3,FALSE)),"")</f>
        <v/>
      </c>
      <c r="E836" s="7"/>
      <c r="F836" s="9" t="str">
        <f>_xlfn.IFNA(VLOOKUP(G836,EmissionFormulaVariable!$A$2:$B$42,2,FALSE),"")</f>
        <v/>
      </c>
      <c r="G836" s="7"/>
      <c r="H836" s="7"/>
    </row>
    <row r="837" spans="1:8" x14ac:dyDescent="0.35">
      <c r="A837" s="6"/>
      <c r="B837" s="9" t="str">
        <f t="shared" si="12"/>
        <v/>
      </c>
      <c r="C837" s="9" t="str">
        <f>_xlfn.IFNA(VLOOKUP(E837,Emissions!$L$24:$M$5024,2,FALSE),"")</f>
        <v/>
      </c>
      <c r="D837" s="6" t="str">
        <f>_xlfn.IFNA(IF(VLOOKUP(E837,Emissions!$L$2:$N$5024,3,FALSE)="","",VLOOKUP(E837,Emissions!$L$2:$N$5024,3,FALSE)),"")</f>
        <v/>
      </c>
      <c r="E837" s="7"/>
      <c r="F837" s="9" t="str">
        <f>_xlfn.IFNA(VLOOKUP(G837,EmissionFormulaVariable!$A$2:$B$42,2,FALSE),"")</f>
        <v/>
      </c>
      <c r="G837" s="7"/>
      <c r="H837" s="7"/>
    </row>
    <row r="838" spans="1:8" x14ac:dyDescent="0.35">
      <c r="A838" s="6"/>
      <c r="B838" s="9" t="str">
        <f t="shared" si="12"/>
        <v/>
      </c>
      <c r="C838" s="9" t="str">
        <f>_xlfn.IFNA(VLOOKUP(E838,Emissions!$L$24:$M$5024,2,FALSE),"")</f>
        <v/>
      </c>
      <c r="D838" s="6" t="str">
        <f>_xlfn.IFNA(IF(VLOOKUP(E838,Emissions!$L$2:$N$5024,3,FALSE)="","",VLOOKUP(E838,Emissions!$L$2:$N$5024,3,FALSE)),"")</f>
        <v/>
      </c>
      <c r="E838" s="7"/>
      <c r="F838" s="9" t="str">
        <f>_xlfn.IFNA(VLOOKUP(G838,EmissionFormulaVariable!$A$2:$B$42,2,FALSE),"")</f>
        <v/>
      </c>
      <c r="G838" s="7"/>
      <c r="H838" s="7"/>
    </row>
    <row r="839" spans="1:8" x14ac:dyDescent="0.35">
      <c r="A839" s="6"/>
      <c r="B839" s="9" t="str">
        <f t="shared" si="12"/>
        <v/>
      </c>
      <c r="C839" s="9" t="str">
        <f>_xlfn.IFNA(VLOOKUP(E839,Emissions!$L$24:$M$5024,2,FALSE),"")</f>
        <v/>
      </c>
      <c r="D839" s="6" t="str">
        <f>_xlfn.IFNA(IF(VLOOKUP(E839,Emissions!$L$2:$N$5024,3,FALSE)="","",VLOOKUP(E839,Emissions!$L$2:$N$5024,3,FALSE)),"")</f>
        <v/>
      </c>
      <c r="E839" s="7"/>
      <c r="F839" s="9" t="str">
        <f>_xlfn.IFNA(VLOOKUP(G839,EmissionFormulaVariable!$A$2:$B$42,2,FALSE),"")</f>
        <v/>
      </c>
      <c r="G839" s="7"/>
      <c r="H839" s="7"/>
    </row>
    <row r="840" spans="1:8" x14ac:dyDescent="0.35">
      <c r="A840" s="6"/>
      <c r="B840" s="9" t="str">
        <f t="shared" si="12"/>
        <v/>
      </c>
      <c r="C840" s="9" t="str">
        <f>_xlfn.IFNA(VLOOKUP(E840,Emissions!$L$24:$M$5024,2,FALSE),"")</f>
        <v/>
      </c>
      <c r="D840" s="6" t="str">
        <f>_xlfn.IFNA(IF(VLOOKUP(E840,Emissions!$L$2:$N$5024,3,FALSE)="","",VLOOKUP(E840,Emissions!$L$2:$N$5024,3,FALSE)),"")</f>
        <v/>
      </c>
      <c r="E840" s="7"/>
      <c r="F840" s="9" t="str">
        <f>_xlfn.IFNA(VLOOKUP(G840,EmissionFormulaVariable!$A$2:$B$42,2,FALSE),"")</f>
        <v/>
      </c>
      <c r="G840" s="7"/>
      <c r="H840" s="7"/>
    </row>
    <row r="841" spans="1:8" x14ac:dyDescent="0.35">
      <c r="A841" s="6"/>
      <c r="B841" s="9" t="str">
        <f t="shared" si="12"/>
        <v/>
      </c>
      <c r="C841" s="9" t="str">
        <f>_xlfn.IFNA(VLOOKUP(E841,Emissions!$L$24:$M$5024,2,FALSE),"")</f>
        <v/>
      </c>
      <c r="D841" s="6" t="str">
        <f>_xlfn.IFNA(IF(VLOOKUP(E841,Emissions!$L$2:$N$5024,3,FALSE)="","",VLOOKUP(E841,Emissions!$L$2:$N$5024,3,FALSE)),"")</f>
        <v/>
      </c>
      <c r="E841" s="7"/>
      <c r="F841" s="9" t="str">
        <f>_xlfn.IFNA(VLOOKUP(G841,EmissionFormulaVariable!$A$2:$B$42,2,FALSE),"")</f>
        <v/>
      </c>
      <c r="G841" s="7"/>
      <c r="H841" s="7"/>
    </row>
    <row r="842" spans="1:8" x14ac:dyDescent="0.35">
      <c r="A842" s="6"/>
      <c r="B842" s="9" t="str">
        <f t="shared" si="12"/>
        <v/>
      </c>
      <c r="C842" s="9" t="str">
        <f>_xlfn.IFNA(VLOOKUP(E842,Emissions!$L$24:$M$5024,2,FALSE),"")</f>
        <v/>
      </c>
      <c r="D842" s="6" t="str">
        <f>_xlfn.IFNA(IF(VLOOKUP(E842,Emissions!$L$2:$N$5024,3,FALSE)="","",VLOOKUP(E842,Emissions!$L$2:$N$5024,3,FALSE)),"")</f>
        <v/>
      </c>
      <c r="E842" s="7"/>
      <c r="F842" s="9" t="str">
        <f>_xlfn.IFNA(VLOOKUP(G842,EmissionFormulaVariable!$A$2:$B$42,2,FALSE),"")</f>
        <v/>
      </c>
      <c r="G842" s="7"/>
      <c r="H842" s="7"/>
    </row>
    <row r="843" spans="1:8" x14ac:dyDescent="0.35">
      <c r="A843" s="6"/>
      <c r="B843" s="9" t="str">
        <f t="shared" si="12"/>
        <v/>
      </c>
      <c r="C843" s="9" t="str">
        <f>_xlfn.IFNA(VLOOKUP(E843,Emissions!$L$24:$M$5024,2,FALSE),"")</f>
        <v/>
      </c>
      <c r="D843" s="6" t="str">
        <f>_xlfn.IFNA(IF(VLOOKUP(E843,Emissions!$L$2:$N$5024,3,FALSE)="","",VLOOKUP(E843,Emissions!$L$2:$N$5024,3,FALSE)),"")</f>
        <v/>
      </c>
      <c r="E843" s="7"/>
      <c r="F843" s="9" t="str">
        <f>_xlfn.IFNA(VLOOKUP(G843,EmissionFormulaVariable!$A$2:$B$42,2,FALSE),"")</f>
        <v/>
      </c>
      <c r="G843" s="7"/>
      <c r="H843" s="7"/>
    </row>
    <row r="844" spans="1:8" x14ac:dyDescent="0.35">
      <c r="A844" s="6"/>
      <c r="B844" s="9" t="str">
        <f t="shared" si="12"/>
        <v/>
      </c>
      <c r="C844" s="9" t="str">
        <f>_xlfn.IFNA(VLOOKUP(E844,Emissions!$L$24:$M$5024,2,FALSE),"")</f>
        <v/>
      </c>
      <c r="D844" s="6" t="str">
        <f>_xlfn.IFNA(IF(VLOOKUP(E844,Emissions!$L$2:$N$5024,3,FALSE)="","",VLOOKUP(E844,Emissions!$L$2:$N$5024,3,FALSE)),"")</f>
        <v/>
      </c>
      <c r="E844" s="7"/>
      <c r="F844" s="9" t="str">
        <f>_xlfn.IFNA(VLOOKUP(G844,EmissionFormulaVariable!$A$2:$B$42,2,FALSE),"")</f>
        <v/>
      </c>
      <c r="G844" s="7"/>
      <c r="H844" s="7"/>
    </row>
    <row r="845" spans="1:8" x14ac:dyDescent="0.35">
      <c r="A845" s="6"/>
      <c r="B845" s="9" t="str">
        <f t="shared" si="12"/>
        <v/>
      </c>
      <c r="C845" s="9" t="str">
        <f>_xlfn.IFNA(VLOOKUP(E845,Emissions!$L$24:$M$5024,2,FALSE),"")</f>
        <v/>
      </c>
      <c r="D845" s="6" t="str">
        <f>_xlfn.IFNA(IF(VLOOKUP(E845,Emissions!$L$2:$N$5024,3,FALSE)="","",VLOOKUP(E845,Emissions!$L$2:$N$5024,3,FALSE)),"")</f>
        <v/>
      </c>
      <c r="E845" s="7"/>
      <c r="F845" s="9" t="str">
        <f>_xlfn.IFNA(VLOOKUP(G845,EmissionFormulaVariable!$A$2:$B$42,2,FALSE),"")</f>
        <v/>
      </c>
      <c r="G845" s="7"/>
      <c r="H845" s="7"/>
    </row>
    <row r="846" spans="1:8" x14ac:dyDescent="0.35">
      <c r="A846" s="6"/>
      <c r="B846" s="9" t="str">
        <f t="shared" si="12"/>
        <v/>
      </c>
      <c r="C846" s="9" t="str">
        <f>_xlfn.IFNA(VLOOKUP(E846,Emissions!$L$24:$M$5024,2,FALSE),"")</f>
        <v/>
      </c>
      <c r="D846" s="6" t="str">
        <f>_xlfn.IFNA(IF(VLOOKUP(E846,Emissions!$L$2:$N$5024,3,FALSE)="","",VLOOKUP(E846,Emissions!$L$2:$N$5024,3,FALSE)),"")</f>
        <v/>
      </c>
      <c r="E846" s="7"/>
      <c r="F846" s="9" t="str">
        <f>_xlfn.IFNA(VLOOKUP(G846,EmissionFormulaVariable!$A$2:$B$42,2,FALSE),"")</f>
        <v/>
      </c>
      <c r="G846" s="7"/>
      <c r="H846" s="7"/>
    </row>
    <row r="847" spans="1:8" x14ac:dyDescent="0.35">
      <c r="A847" s="6"/>
      <c r="B847" s="9" t="str">
        <f t="shared" si="12"/>
        <v/>
      </c>
      <c r="C847" s="9" t="str">
        <f>_xlfn.IFNA(VLOOKUP(E847,Emissions!$L$24:$M$5024,2,FALSE),"")</f>
        <v/>
      </c>
      <c r="D847" s="6" t="str">
        <f>_xlfn.IFNA(IF(VLOOKUP(E847,Emissions!$L$2:$N$5024,3,FALSE)="","",VLOOKUP(E847,Emissions!$L$2:$N$5024,3,FALSE)),"")</f>
        <v/>
      </c>
      <c r="E847" s="7"/>
      <c r="F847" s="9" t="str">
        <f>_xlfn.IFNA(VLOOKUP(G847,EmissionFormulaVariable!$A$2:$B$42,2,FALSE),"")</f>
        <v/>
      </c>
      <c r="G847" s="7"/>
      <c r="H847" s="7"/>
    </row>
    <row r="848" spans="1:8" x14ac:dyDescent="0.35">
      <c r="A848" s="6"/>
      <c r="B848" s="9" t="str">
        <f t="shared" si="12"/>
        <v/>
      </c>
      <c r="C848" s="9" t="str">
        <f>_xlfn.IFNA(VLOOKUP(E848,Emissions!$L$24:$M$5024,2,FALSE),"")</f>
        <v/>
      </c>
      <c r="D848" s="6" t="str">
        <f>_xlfn.IFNA(IF(VLOOKUP(E848,Emissions!$L$2:$N$5024,3,FALSE)="","",VLOOKUP(E848,Emissions!$L$2:$N$5024,3,FALSE)),"")</f>
        <v/>
      </c>
      <c r="E848" s="7"/>
      <c r="F848" s="9" t="str">
        <f>_xlfn.IFNA(VLOOKUP(G848,EmissionFormulaVariable!$A$2:$B$42,2,FALSE),"")</f>
        <v/>
      </c>
      <c r="G848" s="7"/>
      <c r="H848" s="7"/>
    </row>
    <row r="849" spans="1:8" x14ac:dyDescent="0.35">
      <c r="A849" s="6"/>
      <c r="B849" s="9" t="str">
        <f t="shared" si="12"/>
        <v/>
      </c>
      <c r="C849" s="9" t="str">
        <f>_xlfn.IFNA(VLOOKUP(E849,Emissions!$L$24:$M$5024,2,FALSE),"")</f>
        <v/>
      </c>
      <c r="D849" s="6" t="str">
        <f>_xlfn.IFNA(IF(VLOOKUP(E849,Emissions!$L$2:$N$5024,3,FALSE)="","",VLOOKUP(E849,Emissions!$L$2:$N$5024,3,FALSE)),"")</f>
        <v/>
      </c>
      <c r="E849" s="7"/>
      <c r="F849" s="9" t="str">
        <f>_xlfn.IFNA(VLOOKUP(G849,EmissionFormulaVariable!$A$2:$B$42,2,FALSE),"")</f>
        <v/>
      </c>
      <c r="G849" s="7"/>
      <c r="H849" s="7"/>
    </row>
    <row r="850" spans="1:8" x14ac:dyDescent="0.35">
      <c r="A850" s="6"/>
      <c r="B850" s="9" t="str">
        <f t="shared" si="12"/>
        <v/>
      </c>
      <c r="C850" s="9" t="str">
        <f>_xlfn.IFNA(VLOOKUP(E850,Emissions!$L$24:$M$5024,2,FALSE),"")</f>
        <v/>
      </c>
      <c r="D850" s="6" t="str">
        <f>_xlfn.IFNA(IF(VLOOKUP(E850,Emissions!$L$2:$N$5024,3,FALSE)="","",VLOOKUP(E850,Emissions!$L$2:$N$5024,3,FALSE)),"")</f>
        <v/>
      </c>
      <c r="E850" s="7"/>
      <c r="F850" s="9" t="str">
        <f>_xlfn.IFNA(VLOOKUP(G850,EmissionFormulaVariable!$A$2:$B$42,2,FALSE),"")</f>
        <v/>
      </c>
      <c r="G850" s="7"/>
      <c r="H850" s="7"/>
    </row>
    <row r="851" spans="1:8" x14ac:dyDescent="0.35">
      <c r="A851" s="6"/>
      <c r="B851" s="9" t="str">
        <f t="shared" si="12"/>
        <v/>
      </c>
      <c r="C851" s="9" t="str">
        <f>_xlfn.IFNA(VLOOKUP(E851,Emissions!$L$24:$M$5024,2,FALSE),"")</f>
        <v/>
      </c>
      <c r="D851" s="6" t="str">
        <f>_xlfn.IFNA(IF(VLOOKUP(E851,Emissions!$L$2:$N$5024,3,FALSE)="","",VLOOKUP(E851,Emissions!$L$2:$N$5024,3,FALSE)),"")</f>
        <v/>
      </c>
      <c r="E851" s="7"/>
      <c r="F851" s="9" t="str">
        <f>_xlfn.IFNA(VLOOKUP(G851,EmissionFormulaVariable!$A$2:$B$42,2,FALSE),"")</f>
        <v/>
      </c>
      <c r="G851" s="7"/>
      <c r="H851" s="7"/>
    </row>
    <row r="852" spans="1:8" x14ac:dyDescent="0.35">
      <c r="A852" s="6"/>
      <c r="B852" s="9" t="str">
        <f t="shared" si="12"/>
        <v/>
      </c>
      <c r="C852" s="9" t="str">
        <f>_xlfn.IFNA(VLOOKUP(E852,Emissions!$L$24:$M$5024,2,FALSE),"")</f>
        <v/>
      </c>
      <c r="D852" s="6" t="str">
        <f>_xlfn.IFNA(IF(VLOOKUP(E852,Emissions!$L$2:$N$5024,3,FALSE)="","",VLOOKUP(E852,Emissions!$L$2:$N$5024,3,FALSE)),"")</f>
        <v/>
      </c>
      <c r="E852" s="7"/>
      <c r="F852" s="9" t="str">
        <f>_xlfn.IFNA(VLOOKUP(G852,EmissionFormulaVariable!$A$2:$B$42,2,FALSE),"")</f>
        <v/>
      </c>
      <c r="G852" s="7"/>
      <c r="H852" s="7"/>
    </row>
    <row r="853" spans="1:8" x14ac:dyDescent="0.35">
      <c r="A853" s="6"/>
      <c r="B853" s="9" t="str">
        <f t="shared" si="12"/>
        <v/>
      </c>
      <c r="C853" s="9" t="str">
        <f>_xlfn.IFNA(VLOOKUP(E853,Emissions!$L$24:$M$5024,2,FALSE),"")</f>
        <v/>
      </c>
      <c r="D853" s="6" t="str">
        <f>_xlfn.IFNA(IF(VLOOKUP(E853,Emissions!$L$2:$N$5024,3,FALSE)="","",VLOOKUP(E853,Emissions!$L$2:$N$5024,3,FALSE)),"")</f>
        <v/>
      </c>
      <c r="E853" s="7"/>
      <c r="F853" s="9" t="str">
        <f>_xlfn.IFNA(VLOOKUP(G853,EmissionFormulaVariable!$A$2:$B$42,2,FALSE),"")</f>
        <v/>
      </c>
      <c r="G853" s="7"/>
      <c r="H853" s="7"/>
    </row>
    <row r="854" spans="1:8" x14ac:dyDescent="0.35">
      <c r="A854" s="6"/>
      <c r="B854" s="9" t="str">
        <f t="shared" si="12"/>
        <v/>
      </c>
      <c r="C854" s="9" t="str">
        <f>_xlfn.IFNA(VLOOKUP(E854,Emissions!$L$24:$M$5024,2,FALSE),"")</f>
        <v/>
      </c>
      <c r="D854" s="6" t="str">
        <f>_xlfn.IFNA(IF(VLOOKUP(E854,Emissions!$L$2:$N$5024,3,FALSE)="","",VLOOKUP(E854,Emissions!$L$2:$N$5024,3,FALSE)),"")</f>
        <v/>
      </c>
      <c r="E854" s="7"/>
      <c r="F854" s="9" t="str">
        <f>_xlfn.IFNA(VLOOKUP(G854,EmissionFormulaVariable!$A$2:$B$42,2,FALSE),"")</f>
        <v/>
      </c>
      <c r="G854" s="7"/>
      <c r="H854" s="7"/>
    </row>
    <row r="855" spans="1:8" x14ac:dyDescent="0.35">
      <c r="A855" s="6"/>
      <c r="B855" s="9" t="str">
        <f t="shared" si="12"/>
        <v/>
      </c>
      <c r="C855" s="9" t="str">
        <f>_xlfn.IFNA(VLOOKUP(E855,Emissions!$L$24:$M$5024,2,FALSE),"")</f>
        <v/>
      </c>
      <c r="D855" s="6" t="str">
        <f>_xlfn.IFNA(IF(VLOOKUP(E855,Emissions!$L$2:$N$5024,3,FALSE)="","",VLOOKUP(E855,Emissions!$L$2:$N$5024,3,FALSE)),"")</f>
        <v/>
      </c>
      <c r="E855" s="7"/>
      <c r="F855" s="9" t="str">
        <f>_xlfn.IFNA(VLOOKUP(G855,EmissionFormulaVariable!$A$2:$B$42,2,FALSE),"")</f>
        <v/>
      </c>
      <c r="G855" s="7"/>
      <c r="H855" s="7"/>
    </row>
    <row r="856" spans="1:8" x14ac:dyDescent="0.35">
      <c r="A856" s="6"/>
      <c r="B856" s="9" t="str">
        <f t="shared" si="12"/>
        <v/>
      </c>
      <c r="C856" s="9" t="str">
        <f>_xlfn.IFNA(VLOOKUP(E856,Emissions!$L$24:$M$5024,2,FALSE),"")</f>
        <v/>
      </c>
      <c r="D856" s="6" t="str">
        <f>_xlfn.IFNA(IF(VLOOKUP(E856,Emissions!$L$2:$N$5024,3,FALSE)="","",VLOOKUP(E856,Emissions!$L$2:$N$5024,3,FALSE)),"")</f>
        <v/>
      </c>
      <c r="E856" s="7"/>
      <c r="F856" s="9" t="str">
        <f>_xlfn.IFNA(VLOOKUP(G856,EmissionFormulaVariable!$A$2:$B$42,2,FALSE),"")</f>
        <v/>
      </c>
      <c r="G856" s="7"/>
      <c r="H856" s="7"/>
    </row>
    <row r="857" spans="1:8" x14ac:dyDescent="0.35">
      <c r="A857" s="6"/>
      <c r="B857" s="9" t="str">
        <f t="shared" ref="B857:B920" si="13">IF(OR(ISBLANK(E857),ISBLANK(G857)),"",ROW())</f>
        <v/>
      </c>
      <c r="C857" s="9" t="str">
        <f>_xlfn.IFNA(VLOOKUP(E857,Emissions!$L$24:$M$5024,2,FALSE),"")</f>
        <v/>
      </c>
      <c r="D857" s="6" t="str">
        <f>_xlfn.IFNA(IF(VLOOKUP(E857,Emissions!$L$2:$N$5024,3,FALSE)="","",VLOOKUP(E857,Emissions!$L$2:$N$5024,3,FALSE)),"")</f>
        <v/>
      </c>
      <c r="E857" s="7"/>
      <c r="F857" s="9" t="str">
        <f>_xlfn.IFNA(VLOOKUP(G857,EmissionFormulaVariable!$A$2:$B$42,2,FALSE),"")</f>
        <v/>
      </c>
      <c r="G857" s="7"/>
      <c r="H857" s="7"/>
    </row>
    <row r="858" spans="1:8" x14ac:dyDescent="0.35">
      <c r="A858" s="6"/>
      <c r="B858" s="9" t="str">
        <f t="shared" si="13"/>
        <v/>
      </c>
      <c r="C858" s="9" t="str">
        <f>_xlfn.IFNA(VLOOKUP(E858,Emissions!$L$24:$M$5024,2,FALSE),"")</f>
        <v/>
      </c>
      <c r="D858" s="6" t="str">
        <f>_xlfn.IFNA(IF(VLOOKUP(E858,Emissions!$L$2:$N$5024,3,FALSE)="","",VLOOKUP(E858,Emissions!$L$2:$N$5024,3,FALSE)),"")</f>
        <v/>
      </c>
      <c r="E858" s="7"/>
      <c r="F858" s="9" t="str">
        <f>_xlfn.IFNA(VLOOKUP(G858,EmissionFormulaVariable!$A$2:$B$42,2,FALSE),"")</f>
        <v/>
      </c>
      <c r="G858" s="7"/>
      <c r="H858" s="7"/>
    </row>
    <row r="859" spans="1:8" x14ac:dyDescent="0.35">
      <c r="A859" s="6"/>
      <c r="B859" s="9" t="str">
        <f t="shared" si="13"/>
        <v/>
      </c>
      <c r="C859" s="9" t="str">
        <f>_xlfn.IFNA(VLOOKUP(E859,Emissions!$L$24:$M$5024,2,FALSE),"")</f>
        <v/>
      </c>
      <c r="D859" s="6" t="str">
        <f>_xlfn.IFNA(IF(VLOOKUP(E859,Emissions!$L$2:$N$5024,3,FALSE)="","",VLOOKUP(E859,Emissions!$L$2:$N$5024,3,FALSE)),"")</f>
        <v/>
      </c>
      <c r="E859" s="7"/>
      <c r="F859" s="9" t="str">
        <f>_xlfn.IFNA(VLOOKUP(G859,EmissionFormulaVariable!$A$2:$B$42,2,FALSE),"")</f>
        <v/>
      </c>
      <c r="G859" s="7"/>
      <c r="H859" s="7"/>
    </row>
    <row r="860" spans="1:8" x14ac:dyDescent="0.35">
      <c r="A860" s="6"/>
      <c r="B860" s="9" t="str">
        <f t="shared" si="13"/>
        <v/>
      </c>
      <c r="C860" s="9" t="str">
        <f>_xlfn.IFNA(VLOOKUP(E860,Emissions!$L$24:$M$5024,2,FALSE),"")</f>
        <v/>
      </c>
      <c r="D860" s="6" t="str">
        <f>_xlfn.IFNA(IF(VLOOKUP(E860,Emissions!$L$2:$N$5024,3,FALSE)="","",VLOOKUP(E860,Emissions!$L$2:$N$5024,3,FALSE)),"")</f>
        <v/>
      </c>
      <c r="E860" s="7"/>
      <c r="F860" s="9" t="str">
        <f>_xlfn.IFNA(VLOOKUP(G860,EmissionFormulaVariable!$A$2:$B$42,2,FALSE),"")</f>
        <v/>
      </c>
      <c r="G860" s="7"/>
      <c r="H860" s="7"/>
    </row>
    <row r="861" spans="1:8" x14ac:dyDescent="0.35">
      <c r="A861" s="6"/>
      <c r="B861" s="9" t="str">
        <f t="shared" si="13"/>
        <v/>
      </c>
      <c r="C861" s="9" t="str">
        <f>_xlfn.IFNA(VLOOKUP(E861,Emissions!$L$24:$M$5024,2,FALSE),"")</f>
        <v/>
      </c>
      <c r="D861" s="6" t="str">
        <f>_xlfn.IFNA(IF(VLOOKUP(E861,Emissions!$L$2:$N$5024,3,FALSE)="","",VLOOKUP(E861,Emissions!$L$2:$N$5024,3,FALSE)),"")</f>
        <v/>
      </c>
      <c r="E861" s="7"/>
      <c r="F861" s="9" t="str">
        <f>_xlfn.IFNA(VLOOKUP(G861,EmissionFormulaVariable!$A$2:$B$42,2,FALSE),"")</f>
        <v/>
      </c>
      <c r="G861" s="7"/>
      <c r="H861" s="7"/>
    </row>
    <row r="862" spans="1:8" x14ac:dyDescent="0.35">
      <c r="A862" s="6"/>
      <c r="B862" s="9" t="str">
        <f t="shared" si="13"/>
        <v/>
      </c>
      <c r="C862" s="9" t="str">
        <f>_xlfn.IFNA(VLOOKUP(E862,Emissions!$L$24:$M$5024,2,FALSE),"")</f>
        <v/>
      </c>
      <c r="D862" s="6" t="str">
        <f>_xlfn.IFNA(IF(VLOOKUP(E862,Emissions!$L$2:$N$5024,3,FALSE)="","",VLOOKUP(E862,Emissions!$L$2:$N$5024,3,FALSE)),"")</f>
        <v/>
      </c>
      <c r="E862" s="7"/>
      <c r="F862" s="9" t="str">
        <f>_xlfn.IFNA(VLOOKUP(G862,EmissionFormulaVariable!$A$2:$B$42,2,FALSE),"")</f>
        <v/>
      </c>
      <c r="G862" s="7"/>
      <c r="H862" s="7"/>
    </row>
    <row r="863" spans="1:8" x14ac:dyDescent="0.35">
      <c r="A863" s="6"/>
      <c r="B863" s="9" t="str">
        <f t="shared" si="13"/>
        <v/>
      </c>
      <c r="C863" s="9" t="str">
        <f>_xlfn.IFNA(VLOOKUP(E863,Emissions!$L$24:$M$5024,2,FALSE),"")</f>
        <v/>
      </c>
      <c r="D863" s="6" t="str">
        <f>_xlfn.IFNA(IF(VLOOKUP(E863,Emissions!$L$2:$N$5024,3,FALSE)="","",VLOOKUP(E863,Emissions!$L$2:$N$5024,3,FALSE)),"")</f>
        <v/>
      </c>
      <c r="E863" s="7"/>
      <c r="F863" s="9" t="str">
        <f>_xlfn.IFNA(VLOOKUP(G863,EmissionFormulaVariable!$A$2:$B$42,2,FALSE),"")</f>
        <v/>
      </c>
      <c r="G863" s="7"/>
      <c r="H863" s="7"/>
    </row>
    <row r="864" spans="1:8" x14ac:dyDescent="0.35">
      <c r="A864" s="6"/>
      <c r="B864" s="9" t="str">
        <f t="shared" si="13"/>
        <v/>
      </c>
      <c r="C864" s="9" t="str">
        <f>_xlfn.IFNA(VLOOKUP(E864,Emissions!$L$24:$M$5024,2,FALSE),"")</f>
        <v/>
      </c>
      <c r="D864" s="6" t="str">
        <f>_xlfn.IFNA(IF(VLOOKUP(E864,Emissions!$L$2:$N$5024,3,FALSE)="","",VLOOKUP(E864,Emissions!$L$2:$N$5024,3,FALSE)),"")</f>
        <v/>
      </c>
      <c r="E864" s="7"/>
      <c r="F864" s="9" t="str">
        <f>_xlfn.IFNA(VLOOKUP(G864,EmissionFormulaVariable!$A$2:$B$42,2,FALSE),"")</f>
        <v/>
      </c>
      <c r="G864" s="7"/>
      <c r="H864" s="7"/>
    </row>
    <row r="865" spans="1:8" x14ac:dyDescent="0.35">
      <c r="A865" s="6"/>
      <c r="B865" s="9" t="str">
        <f t="shared" si="13"/>
        <v/>
      </c>
      <c r="C865" s="9" t="str">
        <f>_xlfn.IFNA(VLOOKUP(E865,Emissions!$L$24:$M$5024,2,FALSE),"")</f>
        <v/>
      </c>
      <c r="D865" s="6" t="str">
        <f>_xlfn.IFNA(IF(VLOOKUP(E865,Emissions!$L$2:$N$5024,3,FALSE)="","",VLOOKUP(E865,Emissions!$L$2:$N$5024,3,FALSE)),"")</f>
        <v/>
      </c>
      <c r="E865" s="7"/>
      <c r="F865" s="9" t="str">
        <f>_xlfn.IFNA(VLOOKUP(G865,EmissionFormulaVariable!$A$2:$B$42,2,FALSE),"")</f>
        <v/>
      </c>
      <c r="G865" s="7"/>
      <c r="H865" s="7"/>
    </row>
    <row r="866" spans="1:8" x14ac:dyDescent="0.35">
      <c r="A866" s="6"/>
      <c r="B866" s="9" t="str">
        <f t="shared" si="13"/>
        <v/>
      </c>
      <c r="C866" s="9" t="str">
        <f>_xlfn.IFNA(VLOOKUP(E866,Emissions!$L$24:$M$5024,2,FALSE),"")</f>
        <v/>
      </c>
      <c r="D866" s="6" t="str">
        <f>_xlfn.IFNA(IF(VLOOKUP(E866,Emissions!$L$2:$N$5024,3,FALSE)="","",VLOOKUP(E866,Emissions!$L$2:$N$5024,3,FALSE)),"")</f>
        <v/>
      </c>
      <c r="E866" s="7"/>
      <c r="F866" s="9" t="str">
        <f>_xlfn.IFNA(VLOOKUP(G866,EmissionFormulaVariable!$A$2:$B$42,2,FALSE),"")</f>
        <v/>
      </c>
      <c r="G866" s="7"/>
      <c r="H866" s="7"/>
    </row>
    <row r="867" spans="1:8" x14ac:dyDescent="0.35">
      <c r="A867" s="6"/>
      <c r="B867" s="9" t="str">
        <f t="shared" si="13"/>
        <v/>
      </c>
      <c r="C867" s="9" t="str">
        <f>_xlfn.IFNA(VLOOKUP(E867,Emissions!$L$24:$M$5024,2,FALSE),"")</f>
        <v/>
      </c>
      <c r="D867" s="6" t="str">
        <f>_xlfn.IFNA(IF(VLOOKUP(E867,Emissions!$L$2:$N$5024,3,FALSE)="","",VLOOKUP(E867,Emissions!$L$2:$N$5024,3,FALSE)),"")</f>
        <v/>
      </c>
      <c r="E867" s="7"/>
      <c r="F867" s="9" t="str">
        <f>_xlfn.IFNA(VLOOKUP(G867,EmissionFormulaVariable!$A$2:$B$42,2,FALSE),"")</f>
        <v/>
      </c>
      <c r="G867" s="7"/>
      <c r="H867" s="7"/>
    </row>
    <row r="868" spans="1:8" x14ac:dyDescent="0.35">
      <c r="A868" s="6"/>
      <c r="B868" s="9" t="str">
        <f t="shared" si="13"/>
        <v/>
      </c>
      <c r="C868" s="9" t="str">
        <f>_xlfn.IFNA(VLOOKUP(E868,Emissions!$L$24:$M$5024,2,FALSE),"")</f>
        <v/>
      </c>
      <c r="D868" s="6" t="str">
        <f>_xlfn.IFNA(IF(VLOOKUP(E868,Emissions!$L$2:$N$5024,3,FALSE)="","",VLOOKUP(E868,Emissions!$L$2:$N$5024,3,FALSE)),"")</f>
        <v/>
      </c>
      <c r="E868" s="7"/>
      <c r="F868" s="9" t="str">
        <f>_xlfn.IFNA(VLOOKUP(G868,EmissionFormulaVariable!$A$2:$B$42,2,FALSE),"")</f>
        <v/>
      </c>
      <c r="G868" s="7"/>
      <c r="H868" s="7"/>
    </row>
    <row r="869" spans="1:8" x14ac:dyDescent="0.35">
      <c r="A869" s="6"/>
      <c r="B869" s="9" t="str">
        <f t="shared" si="13"/>
        <v/>
      </c>
      <c r="C869" s="9" t="str">
        <f>_xlfn.IFNA(VLOOKUP(E869,Emissions!$L$24:$M$5024,2,FALSE),"")</f>
        <v/>
      </c>
      <c r="D869" s="6" t="str">
        <f>_xlfn.IFNA(IF(VLOOKUP(E869,Emissions!$L$2:$N$5024,3,FALSE)="","",VLOOKUP(E869,Emissions!$L$2:$N$5024,3,FALSE)),"")</f>
        <v/>
      </c>
      <c r="E869" s="7"/>
      <c r="F869" s="9" t="str">
        <f>_xlfn.IFNA(VLOOKUP(G869,EmissionFormulaVariable!$A$2:$B$42,2,FALSE),"")</f>
        <v/>
      </c>
      <c r="G869" s="7"/>
      <c r="H869" s="7"/>
    </row>
    <row r="870" spans="1:8" x14ac:dyDescent="0.35">
      <c r="A870" s="6"/>
      <c r="B870" s="9" t="str">
        <f t="shared" si="13"/>
        <v/>
      </c>
      <c r="C870" s="9" t="str">
        <f>_xlfn.IFNA(VLOOKUP(E870,Emissions!$L$24:$M$5024,2,FALSE),"")</f>
        <v/>
      </c>
      <c r="D870" s="6" t="str">
        <f>_xlfn.IFNA(IF(VLOOKUP(E870,Emissions!$L$2:$N$5024,3,FALSE)="","",VLOOKUP(E870,Emissions!$L$2:$N$5024,3,FALSE)),"")</f>
        <v/>
      </c>
      <c r="E870" s="7"/>
      <c r="F870" s="9" t="str">
        <f>_xlfn.IFNA(VLOOKUP(G870,EmissionFormulaVariable!$A$2:$B$42,2,FALSE),"")</f>
        <v/>
      </c>
      <c r="G870" s="7"/>
      <c r="H870" s="7"/>
    </row>
    <row r="871" spans="1:8" x14ac:dyDescent="0.35">
      <c r="A871" s="6"/>
      <c r="B871" s="9" t="str">
        <f t="shared" si="13"/>
        <v/>
      </c>
      <c r="C871" s="9" t="str">
        <f>_xlfn.IFNA(VLOOKUP(E871,Emissions!$L$24:$M$5024,2,FALSE),"")</f>
        <v/>
      </c>
      <c r="D871" s="6" t="str">
        <f>_xlfn.IFNA(IF(VLOOKUP(E871,Emissions!$L$2:$N$5024,3,FALSE)="","",VLOOKUP(E871,Emissions!$L$2:$N$5024,3,FALSE)),"")</f>
        <v/>
      </c>
      <c r="E871" s="7"/>
      <c r="F871" s="9" t="str">
        <f>_xlfn.IFNA(VLOOKUP(G871,EmissionFormulaVariable!$A$2:$B$42,2,FALSE),"")</f>
        <v/>
      </c>
      <c r="G871" s="7"/>
      <c r="H871" s="7"/>
    </row>
    <row r="872" spans="1:8" x14ac:dyDescent="0.35">
      <c r="A872" s="6"/>
      <c r="B872" s="9" t="str">
        <f t="shared" si="13"/>
        <v/>
      </c>
      <c r="C872" s="9" t="str">
        <f>_xlfn.IFNA(VLOOKUP(E872,Emissions!$L$24:$M$5024,2,FALSE),"")</f>
        <v/>
      </c>
      <c r="D872" s="6" t="str">
        <f>_xlfn.IFNA(IF(VLOOKUP(E872,Emissions!$L$2:$N$5024,3,FALSE)="","",VLOOKUP(E872,Emissions!$L$2:$N$5024,3,FALSE)),"")</f>
        <v/>
      </c>
      <c r="E872" s="7"/>
      <c r="F872" s="9" t="str">
        <f>_xlfn.IFNA(VLOOKUP(G872,EmissionFormulaVariable!$A$2:$B$42,2,FALSE),"")</f>
        <v/>
      </c>
      <c r="G872" s="7"/>
      <c r="H872" s="7"/>
    </row>
    <row r="873" spans="1:8" x14ac:dyDescent="0.35">
      <c r="A873" s="6"/>
      <c r="B873" s="9" t="str">
        <f t="shared" si="13"/>
        <v/>
      </c>
      <c r="C873" s="9" t="str">
        <f>_xlfn.IFNA(VLOOKUP(E873,Emissions!$L$24:$M$5024,2,FALSE),"")</f>
        <v/>
      </c>
      <c r="D873" s="6" t="str">
        <f>_xlfn.IFNA(IF(VLOOKUP(E873,Emissions!$L$2:$N$5024,3,FALSE)="","",VLOOKUP(E873,Emissions!$L$2:$N$5024,3,FALSE)),"")</f>
        <v/>
      </c>
      <c r="E873" s="7"/>
      <c r="F873" s="9" t="str">
        <f>_xlfn.IFNA(VLOOKUP(G873,EmissionFormulaVariable!$A$2:$B$42,2,FALSE),"")</f>
        <v/>
      </c>
      <c r="G873" s="7"/>
      <c r="H873" s="7"/>
    </row>
    <row r="874" spans="1:8" x14ac:dyDescent="0.35">
      <c r="A874" s="6"/>
      <c r="B874" s="9" t="str">
        <f t="shared" si="13"/>
        <v/>
      </c>
      <c r="C874" s="9" t="str">
        <f>_xlfn.IFNA(VLOOKUP(E874,Emissions!$L$24:$M$5024,2,FALSE),"")</f>
        <v/>
      </c>
      <c r="D874" s="6" t="str">
        <f>_xlfn.IFNA(IF(VLOOKUP(E874,Emissions!$L$2:$N$5024,3,FALSE)="","",VLOOKUP(E874,Emissions!$L$2:$N$5024,3,FALSE)),"")</f>
        <v/>
      </c>
      <c r="E874" s="7"/>
      <c r="F874" s="9" t="str">
        <f>_xlfn.IFNA(VLOOKUP(G874,EmissionFormulaVariable!$A$2:$B$42,2,FALSE),"")</f>
        <v/>
      </c>
      <c r="G874" s="7"/>
      <c r="H874" s="7"/>
    </row>
    <row r="875" spans="1:8" x14ac:dyDescent="0.35">
      <c r="A875" s="6"/>
      <c r="B875" s="9" t="str">
        <f t="shared" si="13"/>
        <v/>
      </c>
      <c r="C875" s="9" t="str">
        <f>_xlfn.IFNA(VLOOKUP(E875,Emissions!$L$24:$M$5024,2,FALSE),"")</f>
        <v/>
      </c>
      <c r="D875" s="6" t="str">
        <f>_xlfn.IFNA(IF(VLOOKUP(E875,Emissions!$L$2:$N$5024,3,FALSE)="","",VLOOKUP(E875,Emissions!$L$2:$N$5024,3,FALSE)),"")</f>
        <v/>
      </c>
      <c r="E875" s="7"/>
      <c r="F875" s="9" t="str">
        <f>_xlfn.IFNA(VLOOKUP(G875,EmissionFormulaVariable!$A$2:$B$42,2,FALSE),"")</f>
        <v/>
      </c>
      <c r="G875" s="7"/>
      <c r="H875" s="7"/>
    </row>
    <row r="876" spans="1:8" x14ac:dyDescent="0.35">
      <c r="A876" s="6"/>
      <c r="B876" s="9" t="str">
        <f t="shared" si="13"/>
        <v/>
      </c>
      <c r="C876" s="9" t="str">
        <f>_xlfn.IFNA(VLOOKUP(E876,Emissions!$L$24:$M$5024,2,FALSE),"")</f>
        <v/>
      </c>
      <c r="D876" s="6" t="str">
        <f>_xlfn.IFNA(IF(VLOOKUP(E876,Emissions!$L$2:$N$5024,3,FALSE)="","",VLOOKUP(E876,Emissions!$L$2:$N$5024,3,FALSE)),"")</f>
        <v/>
      </c>
      <c r="E876" s="7"/>
      <c r="F876" s="9" t="str">
        <f>_xlfn.IFNA(VLOOKUP(G876,EmissionFormulaVariable!$A$2:$B$42,2,FALSE),"")</f>
        <v/>
      </c>
      <c r="G876" s="7"/>
      <c r="H876" s="7"/>
    </row>
    <row r="877" spans="1:8" x14ac:dyDescent="0.35">
      <c r="A877" s="6"/>
      <c r="B877" s="9" t="str">
        <f t="shared" si="13"/>
        <v/>
      </c>
      <c r="C877" s="9" t="str">
        <f>_xlfn.IFNA(VLOOKUP(E877,Emissions!$L$24:$M$5024,2,FALSE),"")</f>
        <v/>
      </c>
      <c r="D877" s="6" t="str">
        <f>_xlfn.IFNA(IF(VLOOKUP(E877,Emissions!$L$2:$N$5024,3,FALSE)="","",VLOOKUP(E877,Emissions!$L$2:$N$5024,3,FALSE)),"")</f>
        <v/>
      </c>
      <c r="E877" s="7"/>
      <c r="F877" s="9" t="str">
        <f>_xlfn.IFNA(VLOOKUP(G877,EmissionFormulaVariable!$A$2:$B$42,2,FALSE),"")</f>
        <v/>
      </c>
      <c r="G877" s="7"/>
      <c r="H877" s="7"/>
    </row>
    <row r="878" spans="1:8" x14ac:dyDescent="0.35">
      <c r="A878" s="6"/>
      <c r="B878" s="9" t="str">
        <f t="shared" si="13"/>
        <v/>
      </c>
      <c r="C878" s="9" t="str">
        <f>_xlfn.IFNA(VLOOKUP(E878,Emissions!$L$24:$M$5024,2,FALSE),"")</f>
        <v/>
      </c>
      <c r="D878" s="6" t="str">
        <f>_xlfn.IFNA(IF(VLOOKUP(E878,Emissions!$L$2:$N$5024,3,FALSE)="","",VLOOKUP(E878,Emissions!$L$2:$N$5024,3,FALSE)),"")</f>
        <v/>
      </c>
      <c r="E878" s="7"/>
      <c r="F878" s="9" t="str">
        <f>_xlfn.IFNA(VLOOKUP(G878,EmissionFormulaVariable!$A$2:$B$42,2,FALSE),"")</f>
        <v/>
      </c>
      <c r="G878" s="7"/>
      <c r="H878" s="7"/>
    </row>
    <row r="879" spans="1:8" x14ac:dyDescent="0.35">
      <c r="A879" s="6"/>
      <c r="B879" s="9" t="str">
        <f t="shared" si="13"/>
        <v/>
      </c>
      <c r="C879" s="9" t="str">
        <f>_xlfn.IFNA(VLOOKUP(E879,Emissions!$L$24:$M$5024,2,FALSE),"")</f>
        <v/>
      </c>
      <c r="D879" s="6" t="str">
        <f>_xlfn.IFNA(IF(VLOOKUP(E879,Emissions!$L$2:$N$5024,3,FALSE)="","",VLOOKUP(E879,Emissions!$L$2:$N$5024,3,FALSE)),"")</f>
        <v/>
      </c>
      <c r="E879" s="7"/>
      <c r="F879" s="9" t="str">
        <f>_xlfn.IFNA(VLOOKUP(G879,EmissionFormulaVariable!$A$2:$B$42,2,FALSE),"")</f>
        <v/>
      </c>
      <c r="G879" s="7"/>
      <c r="H879" s="7"/>
    </row>
    <row r="880" spans="1:8" x14ac:dyDescent="0.35">
      <c r="A880" s="6"/>
      <c r="B880" s="9" t="str">
        <f t="shared" si="13"/>
        <v/>
      </c>
      <c r="C880" s="9" t="str">
        <f>_xlfn.IFNA(VLOOKUP(E880,Emissions!$L$24:$M$5024,2,FALSE),"")</f>
        <v/>
      </c>
      <c r="D880" s="6" t="str">
        <f>_xlfn.IFNA(IF(VLOOKUP(E880,Emissions!$L$2:$N$5024,3,FALSE)="","",VLOOKUP(E880,Emissions!$L$2:$N$5024,3,FALSE)),"")</f>
        <v/>
      </c>
      <c r="E880" s="7"/>
      <c r="F880" s="9" t="str">
        <f>_xlfn.IFNA(VLOOKUP(G880,EmissionFormulaVariable!$A$2:$B$42,2,FALSE),"")</f>
        <v/>
      </c>
      <c r="G880" s="7"/>
      <c r="H880" s="7"/>
    </row>
    <row r="881" spans="1:8" x14ac:dyDescent="0.35">
      <c r="A881" s="6"/>
      <c r="B881" s="9" t="str">
        <f t="shared" si="13"/>
        <v/>
      </c>
      <c r="C881" s="9" t="str">
        <f>_xlfn.IFNA(VLOOKUP(E881,Emissions!$L$24:$M$5024,2,FALSE),"")</f>
        <v/>
      </c>
      <c r="D881" s="6" t="str">
        <f>_xlfn.IFNA(IF(VLOOKUP(E881,Emissions!$L$2:$N$5024,3,FALSE)="","",VLOOKUP(E881,Emissions!$L$2:$N$5024,3,FALSE)),"")</f>
        <v/>
      </c>
      <c r="E881" s="7"/>
      <c r="F881" s="9" t="str">
        <f>_xlfn.IFNA(VLOOKUP(G881,EmissionFormulaVariable!$A$2:$B$42,2,FALSE),"")</f>
        <v/>
      </c>
      <c r="G881" s="7"/>
      <c r="H881" s="7"/>
    </row>
    <row r="882" spans="1:8" x14ac:dyDescent="0.35">
      <c r="A882" s="6"/>
      <c r="B882" s="9" t="str">
        <f t="shared" si="13"/>
        <v/>
      </c>
      <c r="C882" s="9" t="str">
        <f>_xlfn.IFNA(VLOOKUP(E882,Emissions!$L$24:$M$5024,2,FALSE),"")</f>
        <v/>
      </c>
      <c r="D882" s="6" t="str">
        <f>_xlfn.IFNA(IF(VLOOKUP(E882,Emissions!$L$2:$N$5024,3,FALSE)="","",VLOOKUP(E882,Emissions!$L$2:$N$5024,3,FALSE)),"")</f>
        <v/>
      </c>
      <c r="E882" s="7"/>
      <c r="F882" s="9" t="str">
        <f>_xlfn.IFNA(VLOOKUP(G882,EmissionFormulaVariable!$A$2:$B$42,2,FALSE),"")</f>
        <v/>
      </c>
      <c r="G882" s="7"/>
      <c r="H882" s="7"/>
    </row>
    <row r="883" spans="1:8" x14ac:dyDescent="0.35">
      <c r="A883" s="6"/>
      <c r="B883" s="9" t="str">
        <f t="shared" si="13"/>
        <v/>
      </c>
      <c r="C883" s="9" t="str">
        <f>_xlfn.IFNA(VLOOKUP(E883,Emissions!$L$24:$M$5024,2,FALSE),"")</f>
        <v/>
      </c>
      <c r="D883" s="6" t="str">
        <f>_xlfn.IFNA(IF(VLOOKUP(E883,Emissions!$L$2:$N$5024,3,FALSE)="","",VLOOKUP(E883,Emissions!$L$2:$N$5024,3,FALSE)),"")</f>
        <v/>
      </c>
      <c r="E883" s="7"/>
      <c r="F883" s="9" t="str">
        <f>_xlfn.IFNA(VLOOKUP(G883,EmissionFormulaVariable!$A$2:$B$42,2,FALSE),"")</f>
        <v/>
      </c>
      <c r="G883" s="7"/>
      <c r="H883" s="7"/>
    </row>
    <row r="884" spans="1:8" x14ac:dyDescent="0.35">
      <c r="A884" s="6"/>
      <c r="B884" s="9" t="str">
        <f t="shared" si="13"/>
        <v/>
      </c>
      <c r="C884" s="9" t="str">
        <f>_xlfn.IFNA(VLOOKUP(E884,Emissions!$L$24:$M$5024,2,FALSE),"")</f>
        <v/>
      </c>
      <c r="D884" s="6" t="str">
        <f>_xlfn.IFNA(IF(VLOOKUP(E884,Emissions!$L$2:$N$5024,3,FALSE)="","",VLOOKUP(E884,Emissions!$L$2:$N$5024,3,FALSE)),"")</f>
        <v/>
      </c>
      <c r="E884" s="7"/>
      <c r="F884" s="9" t="str">
        <f>_xlfn.IFNA(VLOOKUP(G884,EmissionFormulaVariable!$A$2:$B$42,2,FALSE),"")</f>
        <v/>
      </c>
      <c r="G884" s="7"/>
      <c r="H884" s="7"/>
    </row>
    <row r="885" spans="1:8" x14ac:dyDescent="0.35">
      <c r="A885" s="6"/>
      <c r="B885" s="9" t="str">
        <f t="shared" si="13"/>
        <v/>
      </c>
      <c r="C885" s="9" t="str">
        <f>_xlfn.IFNA(VLOOKUP(E885,Emissions!$L$24:$M$5024,2,FALSE),"")</f>
        <v/>
      </c>
      <c r="D885" s="6" t="str">
        <f>_xlfn.IFNA(IF(VLOOKUP(E885,Emissions!$L$2:$N$5024,3,FALSE)="","",VLOOKUP(E885,Emissions!$L$2:$N$5024,3,FALSE)),"")</f>
        <v/>
      </c>
      <c r="E885" s="7"/>
      <c r="F885" s="9" t="str">
        <f>_xlfn.IFNA(VLOOKUP(G885,EmissionFormulaVariable!$A$2:$B$42,2,FALSE),"")</f>
        <v/>
      </c>
      <c r="G885" s="7"/>
      <c r="H885" s="7"/>
    </row>
    <row r="886" spans="1:8" x14ac:dyDescent="0.35">
      <c r="A886" s="6"/>
      <c r="B886" s="9" t="str">
        <f t="shared" si="13"/>
        <v/>
      </c>
      <c r="C886" s="9" t="str">
        <f>_xlfn.IFNA(VLOOKUP(E886,Emissions!$L$24:$M$5024,2,FALSE),"")</f>
        <v/>
      </c>
      <c r="D886" s="6" t="str">
        <f>_xlfn.IFNA(IF(VLOOKUP(E886,Emissions!$L$2:$N$5024,3,FALSE)="","",VLOOKUP(E886,Emissions!$L$2:$N$5024,3,FALSE)),"")</f>
        <v/>
      </c>
      <c r="E886" s="7"/>
      <c r="F886" s="9" t="str">
        <f>_xlfn.IFNA(VLOOKUP(G886,EmissionFormulaVariable!$A$2:$B$42,2,FALSE),"")</f>
        <v/>
      </c>
      <c r="G886" s="7"/>
      <c r="H886" s="7"/>
    </row>
    <row r="887" spans="1:8" x14ac:dyDescent="0.35">
      <c r="A887" s="6"/>
      <c r="B887" s="9" t="str">
        <f t="shared" si="13"/>
        <v/>
      </c>
      <c r="C887" s="9" t="str">
        <f>_xlfn.IFNA(VLOOKUP(E887,Emissions!$L$24:$M$5024,2,FALSE),"")</f>
        <v/>
      </c>
      <c r="D887" s="6" t="str">
        <f>_xlfn.IFNA(IF(VLOOKUP(E887,Emissions!$L$2:$N$5024,3,FALSE)="","",VLOOKUP(E887,Emissions!$L$2:$N$5024,3,FALSE)),"")</f>
        <v/>
      </c>
      <c r="E887" s="7"/>
      <c r="F887" s="9" t="str">
        <f>_xlfn.IFNA(VLOOKUP(G887,EmissionFormulaVariable!$A$2:$B$42,2,FALSE),"")</f>
        <v/>
      </c>
      <c r="G887" s="7"/>
      <c r="H887" s="7"/>
    </row>
    <row r="888" spans="1:8" x14ac:dyDescent="0.35">
      <c r="A888" s="6"/>
      <c r="B888" s="9" t="str">
        <f t="shared" si="13"/>
        <v/>
      </c>
      <c r="C888" s="9" t="str">
        <f>_xlfn.IFNA(VLOOKUP(E888,Emissions!$L$24:$M$5024,2,FALSE),"")</f>
        <v/>
      </c>
      <c r="D888" s="6" t="str">
        <f>_xlfn.IFNA(IF(VLOOKUP(E888,Emissions!$L$2:$N$5024,3,FALSE)="","",VLOOKUP(E888,Emissions!$L$2:$N$5024,3,FALSE)),"")</f>
        <v/>
      </c>
      <c r="E888" s="7"/>
      <c r="F888" s="9" t="str">
        <f>_xlfn.IFNA(VLOOKUP(G888,EmissionFormulaVariable!$A$2:$B$42,2,FALSE),"")</f>
        <v/>
      </c>
      <c r="G888" s="7"/>
      <c r="H888" s="7"/>
    </row>
    <row r="889" spans="1:8" x14ac:dyDescent="0.35">
      <c r="A889" s="6"/>
      <c r="B889" s="9" t="str">
        <f t="shared" si="13"/>
        <v/>
      </c>
      <c r="C889" s="9" t="str">
        <f>_xlfn.IFNA(VLOOKUP(E889,Emissions!$L$24:$M$5024,2,FALSE),"")</f>
        <v/>
      </c>
      <c r="D889" s="6" t="str">
        <f>_xlfn.IFNA(IF(VLOOKUP(E889,Emissions!$L$2:$N$5024,3,FALSE)="","",VLOOKUP(E889,Emissions!$L$2:$N$5024,3,FALSE)),"")</f>
        <v/>
      </c>
      <c r="E889" s="7"/>
      <c r="F889" s="9" t="str">
        <f>_xlfn.IFNA(VLOOKUP(G889,EmissionFormulaVariable!$A$2:$B$42,2,FALSE),"")</f>
        <v/>
      </c>
      <c r="G889" s="7"/>
      <c r="H889" s="7"/>
    </row>
    <row r="890" spans="1:8" x14ac:dyDescent="0.35">
      <c r="A890" s="6"/>
      <c r="B890" s="9" t="str">
        <f t="shared" si="13"/>
        <v/>
      </c>
      <c r="C890" s="9" t="str">
        <f>_xlfn.IFNA(VLOOKUP(E890,Emissions!$L$24:$M$5024,2,FALSE),"")</f>
        <v/>
      </c>
      <c r="D890" s="6" t="str">
        <f>_xlfn.IFNA(IF(VLOOKUP(E890,Emissions!$L$2:$N$5024,3,FALSE)="","",VLOOKUP(E890,Emissions!$L$2:$N$5024,3,FALSE)),"")</f>
        <v/>
      </c>
      <c r="E890" s="7"/>
      <c r="F890" s="9" t="str">
        <f>_xlfn.IFNA(VLOOKUP(G890,EmissionFormulaVariable!$A$2:$B$42,2,FALSE),"")</f>
        <v/>
      </c>
      <c r="G890" s="7"/>
      <c r="H890" s="7"/>
    </row>
    <row r="891" spans="1:8" x14ac:dyDescent="0.35">
      <c r="A891" s="6"/>
      <c r="B891" s="9" t="str">
        <f t="shared" si="13"/>
        <v/>
      </c>
      <c r="C891" s="9" t="str">
        <f>_xlfn.IFNA(VLOOKUP(E891,Emissions!$L$24:$M$5024,2,FALSE),"")</f>
        <v/>
      </c>
      <c r="D891" s="6" t="str">
        <f>_xlfn.IFNA(IF(VLOOKUP(E891,Emissions!$L$2:$N$5024,3,FALSE)="","",VLOOKUP(E891,Emissions!$L$2:$N$5024,3,FALSE)),"")</f>
        <v/>
      </c>
      <c r="E891" s="7"/>
      <c r="F891" s="9" t="str">
        <f>_xlfn.IFNA(VLOOKUP(G891,EmissionFormulaVariable!$A$2:$B$42,2,FALSE),"")</f>
        <v/>
      </c>
      <c r="G891" s="7"/>
      <c r="H891" s="7"/>
    </row>
    <row r="892" spans="1:8" x14ac:dyDescent="0.35">
      <c r="A892" s="6"/>
      <c r="B892" s="9" t="str">
        <f t="shared" si="13"/>
        <v/>
      </c>
      <c r="C892" s="9" t="str">
        <f>_xlfn.IFNA(VLOOKUP(E892,Emissions!$L$24:$M$5024,2,FALSE),"")</f>
        <v/>
      </c>
      <c r="D892" s="6" t="str">
        <f>_xlfn.IFNA(IF(VLOOKUP(E892,Emissions!$L$2:$N$5024,3,FALSE)="","",VLOOKUP(E892,Emissions!$L$2:$N$5024,3,FALSE)),"")</f>
        <v/>
      </c>
      <c r="E892" s="7"/>
      <c r="F892" s="9" t="str">
        <f>_xlfn.IFNA(VLOOKUP(G892,EmissionFormulaVariable!$A$2:$B$42,2,FALSE),"")</f>
        <v/>
      </c>
      <c r="G892" s="7"/>
      <c r="H892" s="7"/>
    </row>
    <row r="893" spans="1:8" x14ac:dyDescent="0.35">
      <c r="A893" s="6"/>
      <c r="B893" s="9" t="str">
        <f t="shared" si="13"/>
        <v/>
      </c>
      <c r="C893" s="9" t="str">
        <f>_xlfn.IFNA(VLOOKUP(E893,Emissions!$L$24:$M$5024,2,FALSE),"")</f>
        <v/>
      </c>
      <c r="D893" s="6" t="str">
        <f>_xlfn.IFNA(IF(VLOOKUP(E893,Emissions!$L$2:$N$5024,3,FALSE)="","",VLOOKUP(E893,Emissions!$L$2:$N$5024,3,FALSE)),"")</f>
        <v/>
      </c>
      <c r="E893" s="7"/>
      <c r="F893" s="9" t="str">
        <f>_xlfn.IFNA(VLOOKUP(G893,EmissionFormulaVariable!$A$2:$B$42,2,FALSE),"")</f>
        <v/>
      </c>
      <c r="G893" s="7"/>
      <c r="H893" s="7"/>
    </row>
    <row r="894" spans="1:8" x14ac:dyDescent="0.35">
      <c r="A894" s="6"/>
      <c r="B894" s="9" t="str">
        <f t="shared" si="13"/>
        <v/>
      </c>
      <c r="C894" s="9" t="str">
        <f>_xlfn.IFNA(VLOOKUP(E894,Emissions!$L$24:$M$5024,2,FALSE),"")</f>
        <v/>
      </c>
      <c r="D894" s="6" t="str">
        <f>_xlfn.IFNA(IF(VLOOKUP(E894,Emissions!$L$2:$N$5024,3,FALSE)="","",VLOOKUP(E894,Emissions!$L$2:$N$5024,3,FALSE)),"")</f>
        <v/>
      </c>
      <c r="E894" s="7"/>
      <c r="F894" s="9" t="str">
        <f>_xlfn.IFNA(VLOOKUP(G894,EmissionFormulaVariable!$A$2:$B$42,2,FALSE),"")</f>
        <v/>
      </c>
      <c r="G894" s="7"/>
      <c r="H894" s="7"/>
    </row>
    <row r="895" spans="1:8" x14ac:dyDescent="0.35">
      <c r="A895" s="6"/>
      <c r="B895" s="9" t="str">
        <f t="shared" si="13"/>
        <v/>
      </c>
      <c r="C895" s="9" t="str">
        <f>_xlfn.IFNA(VLOOKUP(E895,Emissions!$L$24:$M$5024,2,FALSE),"")</f>
        <v/>
      </c>
      <c r="D895" s="6" t="str">
        <f>_xlfn.IFNA(IF(VLOOKUP(E895,Emissions!$L$2:$N$5024,3,FALSE)="","",VLOOKUP(E895,Emissions!$L$2:$N$5024,3,FALSE)),"")</f>
        <v/>
      </c>
      <c r="E895" s="7"/>
      <c r="F895" s="9" t="str">
        <f>_xlfn.IFNA(VLOOKUP(G895,EmissionFormulaVariable!$A$2:$B$42,2,FALSE),"")</f>
        <v/>
      </c>
      <c r="G895" s="7"/>
      <c r="H895" s="7"/>
    </row>
    <row r="896" spans="1:8" x14ac:dyDescent="0.35">
      <c r="A896" s="6"/>
      <c r="B896" s="9" t="str">
        <f t="shared" si="13"/>
        <v/>
      </c>
      <c r="C896" s="9" t="str">
        <f>_xlfn.IFNA(VLOOKUP(E896,Emissions!$L$24:$M$5024,2,FALSE),"")</f>
        <v/>
      </c>
      <c r="D896" s="6" t="str">
        <f>_xlfn.IFNA(IF(VLOOKUP(E896,Emissions!$L$2:$N$5024,3,FALSE)="","",VLOOKUP(E896,Emissions!$L$2:$N$5024,3,FALSE)),"")</f>
        <v/>
      </c>
      <c r="E896" s="7"/>
      <c r="F896" s="9" t="str">
        <f>_xlfn.IFNA(VLOOKUP(G896,EmissionFormulaVariable!$A$2:$B$42,2,FALSE),"")</f>
        <v/>
      </c>
      <c r="G896" s="7"/>
      <c r="H896" s="7"/>
    </row>
    <row r="897" spans="1:8" x14ac:dyDescent="0.35">
      <c r="A897" s="6"/>
      <c r="B897" s="9" t="str">
        <f t="shared" si="13"/>
        <v/>
      </c>
      <c r="C897" s="9" t="str">
        <f>_xlfn.IFNA(VLOOKUP(E897,Emissions!$L$24:$M$5024,2,FALSE),"")</f>
        <v/>
      </c>
      <c r="D897" s="6" t="str">
        <f>_xlfn.IFNA(IF(VLOOKUP(E897,Emissions!$L$2:$N$5024,3,FALSE)="","",VLOOKUP(E897,Emissions!$L$2:$N$5024,3,FALSE)),"")</f>
        <v/>
      </c>
      <c r="E897" s="7"/>
      <c r="F897" s="9" t="str">
        <f>_xlfn.IFNA(VLOOKUP(G897,EmissionFormulaVariable!$A$2:$B$42,2,FALSE),"")</f>
        <v/>
      </c>
      <c r="G897" s="7"/>
      <c r="H897" s="7"/>
    </row>
    <row r="898" spans="1:8" x14ac:dyDescent="0.35">
      <c r="A898" s="6"/>
      <c r="B898" s="9" t="str">
        <f t="shared" si="13"/>
        <v/>
      </c>
      <c r="C898" s="9" t="str">
        <f>_xlfn.IFNA(VLOOKUP(E898,Emissions!$L$24:$M$5024,2,FALSE),"")</f>
        <v/>
      </c>
      <c r="D898" s="6" t="str">
        <f>_xlfn.IFNA(IF(VLOOKUP(E898,Emissions!$L$2:$N$5024,3,FALSE)="","",VLOOKUP(E898,Emissions!$L$2:$N$5024,3,FALSE)),"")</f>
        <v/>
      </c>
      <c r="E898" s="7"/>
      <c r="F898" s="9" t="str">
        <f>_xlfn.IFNA(VLOOKUP(G898,EmissionFormulaVariable!$A$2:$B$42,2,FALSE),"")</f>
        <v/>
      </c>
      <c r="G898" s="7"/>
      <c r="H898" s="7"/>
    </row>
    <row r="899" spans="1:8" x14ac:dyDescent="0.35">
      <c r="A899" s="6"/>
      <c r="B899" s="9" t="str">
        <f t="shared" si="13"/>
        <v/>
      </c>
      <c r="C899" s="9" t="str">
        <f>_xlfn.IFNA(VLOOKUP(E899,Emissions!$L$24:$M$5024,2,FALSE),"")</f>
        <v/>
      </c>
      <c r="D899" s="6" t="str">
        <f>_xlfn.IFNA(IF(VLOOKUP(E899,Emissions!$L$2:$N$5024,3,FALSE)="","",VLOOKUP(E899,Emissions!$L$2:$N$5024,3,FALSE)),"")</f>
        <v/>
      </c>
      <c r="E899" s="7"/>
      <c r="F899" s="9" t="str">
        <f>_xlfn.IFNA(VLOOKUP(G899,EmissionFormulaVariable!$A$2:$B$42,2,FALSE),"")</f>
        <v/>
      </c>
      <c r="G899" s="7"/>
      <c r="H899" s="7"/>
    </row>
    <row r="900" spans="1:8" x14ac:dyDescent="0.35">
      <c r="A900" s="6"/>
      <c r="B900" s="9" t="str">
        <f t="shared" si="13"/>
        <v/>
      </c>
      <c r="C900" s="9" t="str">
        <f>_xlfn.IFNA(VLOOKUP(E900,Emissions!$L$24:$M$5024,2,FALSE),"")</f>
        <v/>
      </c>
      <c r="D900" s="6" t="str">
        <f>_xlfn.IFNA(IF(VLOOKUP(E900,Emissions!$L$2:$N$5024,3,FALSE)="","",VLOOKUP(E900,Emissions!$L$2:$N$5024,3,FALSE)),"")</f>
        <v/>
      </c>
      <c r="E900" s="7"/>
      <c r="F900" s="9" t="str">
        <f>_xlfn.IFNA(VLOOKUP(G900,EmissionFormulaVariable!$A$2:$B$42,2,FALSE),"")</f>
        <v/>
      </c>
      <c r="G900" s="7"/>
      <c r="H900" s="7"/>
    </row>
    <row r="901" spans="1:8" x14ac:dyDescent="0.35">
      <c r="A901" s="6"/>
      <c r="B901" s="9" t="str">
        <f t="shared" si="13"/>
        <v/>
      </c>
      <c r="C901" s="9" t="str">
        <f>_xlfn.IFNA(VLOOKUP(E901,Emissions!$L$24:$M$5024,2,FALSE),"")</f>
        <v/>
      </c>
      <c r="D901" s="6" t="str">
        <f>_xlfn.IFNA(IF(VLOOKUP(E901,Emissions!$L$2:$N$5024,3,FALSE)="","",VLOOKUP(E901,Emissions!$L$2:$N$5024,3,FALSE)),"")</f>
        <v/>
      </c>
      <c r="E901" s="7"/>
      <c r="F901" s="9" t="str">
        <f>_xlfn.IFNA(VLOOKUP(G901,EmissionFormulaVariable!$A$2:$B$42,2,FALSE),"")</f>
        <v/>
      </c>
      <c r="G901" s="7"/>
      <c r="H901" s="7"/>
    </row>
    <row r="902" spans="1:8" x14ac:dyDescent="0.35">
      <c r="A902" s="6"/>
      <c r="B902" s="9" t="str">
        <f t="shared" si="13"/>
        <v/>
      </c>
      <c r="C902" s="9" t="str">
        <f>_xlfn.IFNA(VLOOKUP(E902,Emissions!$L$24:$M$5024,2,FALSE),"")</f>
        <v/>
      </c>
      <c r="D902" s="6" t="str">
        <f>_xlfn.IFNA(IF(VLOOKUP(E902,Emissions!$L$2:$N$5024,3,FALSE)="","",VLOOKUP(E902,Emissions!$L$2:$N$5024,3,FALSE)),"")</f>
        <v/>
      </c>
      <c r="E902" s="7"/>
      <c r="F902" s="9" t="str">
        <f>_xlfn.IFNA(VLOOKUP(G902,EmissionFormulaVariable!$A$2:$B$42,2,FALSE),"")</f>
        <v/>
      </c>
      <c r="G902" s="7"/>
      <c r="H902" s="7"/>
    </row>
    <row r="903" spans="1:8" x14ac:dyDescent="0.35">
      <c r="A903" s="6"/>
      <c r="B903" s="9" t="str">
        <f t="shared" si="13"/>
        <v/>
      </c>
      <c r="C903" s="9" t="str">
        <f>_xlfn.IFNA(VLOOKUP(E903,Emissions!$L$24:$M$5024,2,FALSE),"")</f>
        <v/>
      </c>
      <c r="D903" s="6" t="str">
        <f>_xlfn.IFNA(IF(VLOOKUP(E903,Emissions!$L$2:$N$5024,3,FALSE)="","",VLOOKUP(E903,Emissions!$L$2:$N$5024,3,FALSE)),"")</f>
        <v/>
      </c>
      <c r="E903" s="7"/>
      <c r="F903" s="9" t="str">
        <f>_xlfn.IFNA(VLOOKUP(G903,EmissionFormulaVariable!$A$2:$B$42,2,FALSE),"")</f>
        <v/>
      </c>
      <c r="G903" s="7"/>
      <c r="H903" s="7"/>
    </row>
    <row r="904" spans="1:8" x14ac:dyDescent="0.35">
      <c r="A904" s="6"/>
      <c r="B904" s="9" t="str">
        <f t="shared" si="13"/>
        <v/>
      </c>
      <c r="C904" s="9" t="str">
        <f>_xlfn.IFNA(VLOOKUP(E904,Emissions!$L$24:$M$5024,2,FALSE),"")</f>
        <v/>
      </c>
      <c r="D904" s="6" t="str">
        <f>_xlfn.IFNA(IF(VLOOKUP(E904,Emissions!$L$2:$N$5024,3,FALSE)="","",VLOOKUP(E904,Emissions!$L$2:$N$5024,3,FALSE)),"")</f>
        <v/>
      </c>
      <c r="E904" s="7"/>
      <c r="F904" s="9" t="str">
        <f>_xlfn.IFNA(VLOOKUP(G904,EmissionFormulaVariable!$A$2:$B$42,2,FALSE),"")</f>
        <v/>
      </c>
      <c r="G904" s="7"/>
      <c r="H904" s="7"/>
    </row>
    <row r="905" spans="1:8" x14ac:dyDescent="0.35">
      <c r="A905" s="6"/>
      <c r="B905" s="9" t="str">
        <f t="shared" si="13"/>
        <v/>
      </c>
      <c r="C905" s="9" t="str">
        <f>_xlfn.IFNA(VLOOKUP(E905,Emissions!$L$24:$M$5024,2,FALSE),"")</f>
        <v/>
      </c>
      <c r="D905" s="6" t="str">
        <f>_xlfn.IFNA(IF(VLOOKUP(E905,Emissions!$L$2:$N$5024,3,FALSE)="","",VLOOKUP(E905,Emissions!$L$2:$N$5024,3,FALSE)),"")</f>
        <v/>
      </c>
      <c r="E905" s="7"/>
      <c r="F905" s="9" t="str">
        <f>_xlfn.IFNA(VLOOKUP(G905,EmissionFormulaVariable!$A$2:$B$42,2,FALSE),"")</f>
        <v/>
      </c>
      <c r="G905" s="7"/>
      <c r="H905" s="7"/>
    </row>
    <row r="906" spans="1:8" x14ac:dyDescent="0.35">
      <c r="A906" s="6"/>
      <c r="B906" s="9" t="str">
        <f t="shared" si="13"/>
        <v/>
      </c>
      <c r="C906" s="9" t="str">
        <f>_xlfn.IFNA(VLOOKUP(E906,Emissions!$L$24:$M$5024,2,FALSE),"")</f>
        <v/>
      </c>
      <c r="D906" s="6" t="str">
        <f>_xlfn.IFNA(IF(VLOOKUP(E906,Emissions!$L$2:$N$5024,3,FALSE)="","",VLOOKUP(E906,Emissions!$L$2:$N$5024,3,FALSE)),"")</f>
        <v/>
      </c>
      <c r="E906" s="7"/>
      <c r="F906" s="9" t="str">
        <f>_xlfn.IFNA(VLOOKUP(G906,EmissionFormulaVariable!$A$2:$B$42,2,FALSE),"")</f>
        <v/>
      </c>
      <c r="G906" s="7"/>
      <c r="H906" s="7"/>
    </row>
    <row r="907" spans="1:8" x14ac:dyDescent="0.35">
      <c r="A907" s="6"/>
      <c r="B907" s="9" t="str">
        <f t="shared" si="13"/>
        <v/>
      </c>
      <c r="C907" s="9" t="str">
        <f>_xlfn.IFNA(VLOOKUP(E907,Emissions!$L$24:$M$5024,2,FALSE),"")</f>
        <v/>
      </c>
      <c r="D907" s="6" t="str">
        <f>_xlfn.IFNA(IF(VLOOKUP(E907,Emissions!$L$2:$N$5024,3,FALSE)="","",VLOOKUP(E907,Emissions!$L$2:$N$5024,3,FALSE)),"")</f>
        <v/>
      </c>
      <c r="E907" s="7"/>
      <c r="F907" s="9" t="str">
        <f>_xlfn.IFNA(VLOOKUP(G907,EmissionFormulaVariable!$A$2:$B$42,2,FALSE),"")</f>
        <v/>
      </c>
      <c r="G907" s="7"/>
      <c r="H907" s="7"/>
    </row>
    <row r="908" spans="1:8" x14ac:dyDescent="0.35">
      <c r="A908" s="6"/>
      <c r="B908" s="9" t="str">
        <f t="shared" si="13"/>
        <v/>
      </c>
      <c r="C908" s="9" t="str">
        <f>_xlfn.IFNA(VLOOKUP(E908,Emissions!$L$24:$M$5024,2,FALSE),"")</f>
        <v/>
      </c>
      <c r="D908" s="6" t="str">
        <f>_xlfn.IFNA(IF(VLOOKUP(E908,Emissions!$L$2:$N$5024,3,FALSE)="","",VLOOKUP(E908,Emissions!$L$2:$N$5024,3,FALSE)),"")</f>
        <v/>
      </c>
      <c r="E908" s="7"/>
      <c r="F908" s="9" t="str">
        <f>_xlfn.IFNA(VLOOKUP(G908,EmissionFormulaVariable!$A$2:$B$42,2,FALSE),"")</f>
        <v/>
      </c>
      <c r="G908" s="7"/>
      <c r="H908" s="7"/>
    </row>
    <row r="909" spans="1:8" x14ac:dyDescent="0.35">
      <c r="A909" s="6"/>
      <c r="B909" s="9" t="str">
        <f t="shared" si="13"/>
        <v/>
      </c>
      <c r="C909" s="9" t="str">
        <f>_xlfn.IFNA(VLOOKUP(E909,Emissions!$L$24:$M$5024,2,FALSE),"")</f>
        <v/>
      </c>
      <c r="D909" s="6" t="str">
        <f>_xlfn.IFNA(IF(VLOOKUP(E909,Emissions!$L$2:$N$5024,3,FALSE)="","",VLOOKUP(E909,Emissions!$L$2:$N$5024,3,FALSE)),"")</f>
        <v/>
      </c>
      <c r="E909" s="7"/>
      <c r="F909" s="9" t="str">
        <f>_xlfn.IFNA(VLOOKUP(G909,EmissionFormulaVariable!$A$2:$B$42,2,FALSE),"")</f>
        <v/>
      </c>
      <c r="G909" s="7"/>
      <c r="H909" s="7"/>
    </row>
    <row r="910" spans="1:8" x14ac:dyDescent="0.35">
      <c r="A910" s="6"/>
      <c r="B910" s="9" t="str">
        <f t="shared" si="13"/>
        <v/>
      </c>
      <c r="C910" s="9" t="str">
        <f>_xlfn.IFNA(VLOOKUP(E910,Emissions!$L$24:$M$5024,2,FALSE),"")</f>
        <v/>
      </c>
      <c r="D910" s="6" t="str">
        <f>_xlfn.IFNA(IF(VLOOKUP(E910,Emissions!$L$2:$N$5024,3,FALSE)="","",VLOOKUP(E910,Emissions!$L$2:$N$5024,3,FALSE)),"")</f>
        <v/>
      </c>
      <c r="E910" s="7"/>
      <c r="F910" s="9" t="str">
        <f>_xlfn.IFNA(VLOOKUP(G910,EmissionFormulaVariable!$A$2:$B$42,2,FALSE),"")</f>
        <v/>
      </c>
      <c r="G910" s="7"/>
      <c r="H910" s="7"/>
    </row>
    <row r="911" spans="1:8" x14ac:dyDescent="0.35">
      <c r="A911" s="6"/>
      <c r="B911" s="9" t="str">
        <f t="shared" si="13"/>
        <v/>
      </c>
      <c r="C911" s="9" t="str">
        <f>_xlfn.IFNA(VLOOKUP(E911,Emissions!$L$24:$M$5024,2,FALSE),"")</f>
        <v/>
      </c>
      <c r="D911" s="6" t="str">
        <f>_xlfn.IFNA(IF(VLOOKUP(E911,Emissions!$L$2:$N$5024,3,FALSE)="","",VLOOKUP(E911,Emissions!$L$2:$N$5024,3,FALSE)),"")</f>
        <v/>
      </c>
      <c r="E911" s="7"/>
      <c r="F911" s="9" t="str">
        <f>_xlfn.IFNA(VLOOKUP(G911,EmissionFormulaVariable!$A$2:$B$42,2,FALSE),"")</f>
        <v/>
      </c>
      <c r="G911" s="7"/>
      <c r="H911" s="7"/>
    </row>
    <row r="912" spans="1:8" x14ac:dyDescent="0.35">
      <c r="A912" s="6"/>
      <c r="B912" s="9" t="str">
        <f t="shared" si="13"/>
        <v/>
      </c>
      <c r="C912" s="9" t="str">
        <f>_xlfn.IFNA(VLOOKUP(E912,Emissions!$L$24:$M$5024,2,FALSE),"")</f>
        <v/>
      </c>
      <c r="D912" s="6" t="str">
        <f>_xlfn.IFNA(IF(VLOOKUP(E912,Emissions!$L$2:$N$5024,3,FALSE)="","",VLOOKUP(E912,Emissions!$L$2:$N$5024,3,FALSE)),"")</f>
        <v/>
      </c>
      <c r="E912" s="7"/>
      <c r="F912" s="9" t="str">
        <f>_xlfn.IFNA(VLOOKUP(G912,EmissionFormulaVariable!$A$2:$B$42,2,FALSE),"")</f>
        <v/>
      </c>
      <c r="G912" s="7"/>
      <c r="H912" s="7"/>
    </row>
    <row r="913" spans="1:8" x14ac:dyDescent="0.35">
      <c r="A913" s="6"/>
      <c r="B913" s="9" t="str">
        <f t="shared" si="13"/>
        <v/>
      </c>
      <c r="C913" s="9" t="str">
        <f>_xlfn.IFNA(VLOOKUP(E913,Emissions!$L$24:$M$5024,2,FALSE),"")</f>
        <v/>
      </c>
      <c r="D913" s="6" t="str">
        <f>_xlfn.IFNA(IF(VLOOKUP(E913,Emissions!$L$2:$N$5024,3,FALSE)="","",VLOOKUP(E913,Emissions!$L$2:$N$5024,3,FALSE)),"")</f>
        <v/>
      </c>
      <c r="E913" s="7"/>
      <c r="F913" s="9" t="str">
        <f>_xlfn.IFNA(VLOOKUP(G913,EmissionFormulaVariable!$A$2:$B$42,2,FALSE),"")</f>
        <v/>
      </c>
      <c r="G913" s="7"/>
      <c r="H913" s="7"/>
    </row>
    <row r="914" spans="1:8" x14ac:dyDescent="0.35">
      <c r="A914" s="6"/>
      <c r="B914" s="9" t="str">
        <f t="shared" si="13"/>
        <v/>
      </c>
      <c r="C914" s="9" t="str">
        <f>_xlfn.IFNA(VLOOKUP(E914,Emissions!$L$24:$M$5024,2,FALSE),"")</f>
        <v/>
      </c>
      <c r="D914" s="6" t="str">
        <f>_xlfn.IFNA(IF(VLOOKUP(E914,Emissions!$L$2:$N$5024,3,FALSE)="","",VLOOKUP(E914,Emissions!$L$2:$N$5024,3,FALSE)),"")</f>
        <v/>
      </c>
      <c r="E914" s="7"/>
      <c r="F914" s="9" t="str">
        <f>_xlfn.IFNA(VLOOKUP(G914,EmissionFormulaVariable!$A$2:$B$42,2,FALSE),"")</f>
        <v/>
      </c>
      <c r="G914" s="7"/>
      <c r="H914" s="7"/>
    </row>
    <row r="915" spans="1:8" x14ac:dyDescent="0.35">
      <c r="A915" s="6"/>
      <c r="B915" s="9" t="str">
        <f t="shared" si="13"/>
        <v/>
      </c>
      <c r="C915" s="9" t="str">
        <f>_xlfn.IFNA(VLOOKUP(E915,Emissions!$L$24:$M$5024,2,FALSE),"")</f>
        <v/>
      </c>
      <c r="D915" s="6" t="str">
        <f>_xlfn.IFNA(IF(VLOOKUP(E915,Emissions!$L$2:$N$5024,3,FALSE)="","",VLOOKUP(E915,Emissions!$L$2:$N$5024,3,FALSE)),"")</f>
        <v/>
      </c>
      <c r="E915" s="7"/>
      <c r="F915" s="9" t="str">
        <f>_xlfn.IFNA(VLOOKUP(G915,EmissionFormulaVariable!$A$2:$B$42,2,FALSE),"")</f>
        <v/>
      </c>
      <c r="G915" s="7"/>
      <c r="H915" s="7"/>
    </row>
    <row r="916" spans="1:8" x14ac:dyDescent="0.35">
      <c r="A916" s="6"/>
      <c r="B916" s="9" t="str">
        <f t="shared" si="13"/>
        <v/>
      </c>
      <c r="C916" s="9" t="str">
        <f>_xlfn.IFNA(VLOOKUP(E916,Emissions!$L$24:$M$5024,2,FALSE),"")</f>
        <v/>
      </c>
      <c r="D916" s="6" t="str">
        <f>_xlfn.IFNA(IF(VLOOKUP(E916,Emissions!$L$2:$N$5024,3,FALSE)="","",VLOOKUP(E916,Emissions!$L$2:$N$5024,3,FALSE)),"")</f>
        <v/>
      </c>
      <c r="E916" s="7"/>
      <c r="F916" s="9" t="str">
        <f>_xlfn.IFNA(VLOOKUP(G916,EmissionFormulaVariable!$A$2:$B$42,2,FALSE),"")</f>
        <v/>
      </c>
      <c r="G916" s="7"/>
      <c r="H916" s="7"/>
    </row>
    <row r="917" spans="1:8" x14ac:dyDescent="0.35">
      <c r="A917" s="6"/>
      <c r="B917" s="9" t="str">
        <f t="shared" si="13"/>
        <v/>
      </c>
      <c r="C917" s="9" t="str">
        <f>_xlfn.IFNA(VLOOKUP(E917,Emissions!$L$24:$M$5024,2,FALSE),"")</f>
        <v/>
      </c>
      <c r="D917" s="6" t="str">
        <f>_xlfn.IFNA(IF(VLOOKUP(E917,Emissions!$L$2:$N$5024,3,FALSE)="","",VLOOKUP(E917,Emissions!$L$2:$N$5024,3,FALSE)),"")</f>
        <v/>
      </c>
      <c r="E917" s="7"/>
      <c r="F917" s="9" t="str">
        <f>_xlfn.IFNA(VLOOKUP(G917,EmissionFormulaVariable!$A$2:$B$42,2,FALSE),"")</f>
        <v/>
      </c>
      <c r="G917" s="7"/>
      <c r="H917" s="7"/>
    </row>
    <row r="918" spans="1:8" x14ac:dyDescent="0.35">
      <c r="A918" s="6"/>
      <c r="B918" s="9" t="str">
        <f t="shared" si="13"/>
        <v/>
      </c>
      <c r="C918" s="9" t="str">
        <f>_xlfn.IFNA(VLOOKUP(E918,Emissions!$L$24:$M$5024,2,FALSE),"")</f>
        <v/>
      </c>
      <c r="D918" s="6" t="str">
        <f>_xlfn.IFNA(IF(VLOOKUP(E918,Emissions!$L$2:$N$5024,3,FALSE)="","",VLOOKUP(E918,Emissions!$L$2:$N$5024,3,FALSE)),"")</f>
        <v/>
      </c>
      <c r="E918" s="7"/>
      <c r="F918" s="9" t="str">
        <f>_xlfn.IFNA(VLOOKUP(G918,EmissionFormulaVariable!$A$2:$B$42,2,FALSE),"")</f>
        <v/>
      </c>
      <c r="G918" s="7"/>
      <c r="H918" s="7"/>
    </row>
    <row r="919" spans="1:8" x14ac:dyDescent="0.35">
      <c r="A919" s="6"/>
      <c r="B919" s="9" t="str">
        <f t="shared" si="13"/>
        <v/>
      </c>
      <c r="C919" s="9" t="str">
        <f>_xlfn.IFNA(VLOOKUP(E919,Emissions!$L$24:$M$5024,2,FALSE),"")</f>
        <v/>
      </c>
      <c r="D919" s="6" t="str">
        <f>_xlfn.IFNA(IF(VLOOKUP(E919,Emissions!$L$2:$N$5024,3,FALSE)="","",VLOOKUP(E919,Emissions!$L$2:$N$5024,3,FALSE)),"")</f>
        <v/>
      </c>
      <c r="E919" s="7"/>
      <c r="F919" s="9" t="str">
        <f>_xlfn.IFNA(VLOOKUP(G919,EmissionFormulaVariable!$A$2:$B$42,2,FALSE),"")</f>
        <v/>
      </c>
      <c r="G919" s="7"/>
      <c r="H919" s="7"/>
    </row>
    <row r="920" spans="1:8" x14ac:dyDescent="0.35">
      <c r="A920" s="6"/>
      <c r="B920" s="9" t="str">
        <f t="shared" si="13"/>
        <v/>
      </c>
      <c r="C920" s="9" t="str">
        <f>_xlfn.IFNA(VLOOKUP(E920,Emissions!$L$24:$M$5024,2,FALSE),"")</f>
        <v/>
      </c>
      <c r="D920" s="6" t="str">
        <f>_xlfn.IFNA(IF(VLOOKUP(E920,Emissions!$L$2:$N$5024,3,FALSE)="","",VLOOKUP(E920,Emissions!$L$2:$N$5024,3,FALSE)),"")</f>
        <v/>
      </c>
      <c r="E920" s="7"/>
      <c r="F920" s="9" t="str">
        <f>_xlfn.IFNA(VLOOKUP(G920,EmissionFormulaVariable!$A$2:$B$42,2,FALSE),"")</f>
        <v/>
      </c>
      <c r="G920" s="7"/>
      <c r="H920" s="7"/>
    </row>
    <row r="921" spans="1:8" x14ac:dyDescent="0.35">
      <c r="A921" s="6"/>
      <c r="B921" s="9" t="str">
        <f t="shared" ref="B921:B984" si="14">IF(OR(ISBLANK(E921),ISBLANK(G921)),"",ROW())</f>
        <v/>
      </c>
      <c r="C921" s="9" t="str">
        <f>_xlfn.IFNA(VLOOKUP(E921,Emissions!$L$24:$M$5024,2,FALSE),"")</f>
        <v/>
      </c>
      <c r="D921" s="6" t="str">
        <f>_xlfn.IFNA(IF(VLOOKUP(E921,Emissions!$L$2:$N$5024,3,FALSE)="","",VLOOKUP(E921,Emissions!$L$2:$N$5024,3,FALSE)),"")</f>
        <v/>
      </c>
      <c r="E921" s="7"/>
      <c r="F921" s="9" t="str">
        <f>_xlfn.IFNA(VLOOKUP(G921,EmissionFormulaVariable!$A$2:$B$42,2,FALSE),"")</f>
        <v/>
      </c>
      <c r="G921" s="7"/>
      <c r="H921" s="7"/>
    </row>
    <row r="922" spans="1:8" x14ac:dyDescent="0.35">
      <c r="A922" s="6"/>
      <c r="B922" s="9" t="str">
        <f t="shared" si="14"/>
        <v/>
      </c>
      <c r="C922" s="9" t="str">
        <f>_xlfn.IFNA(VLOOKUP(E922,Emissions!$L$24:$M$5024,2,FALSE),"")</f>
        <v/>
      </c>
      <c r="D922" s="6" t="str">
        <f>_xlfn.IFNA(IF(VLOOKUP(E922,Emissions!$L$2:$N$5024,3,FALSE)="","",VLOOKUP(E922,Emissions!$L$2:$N$5024,3,FALSE)),"")</f>
        <v/>
      </c>
      <c r="E922" s="7"/>
      <c r="F922" s="9" t="str">
        <f>_xlfn.IFNA(VLOOKUP(G922,EmissionFormulaVariable!$A$2:$B$42,2,FALSE),"")</f>
        <v/>
      </c>
      <c r="G922" s="7"/>
      <c r="H922" s="7"/>
    </row>
    <row r="923" spans="1:8" x14ac:dyDescent="0.35">
      <c r="A923" s="6"/>
      <c r="B923" s="9" t="str">
        <f t="shared" si="14"/>
        <v/>
      </c>
      <c r="C923" s="9" t="str">
        <f>_xlfn.IFNA(VLOOKUP(E923,Emissions!$L$24:$M$5024,2,FALSE),"")</f>
        <v/>
      </c>
      <c r="D923" s="6" t="str">
        <f>_xlfn.IFNA(IF(VLOOKUP(E923,Emissions!$L$2:$N$5024,3,FALSE)="","",VLOOKUP(E923,Emissions!$L$2:$N$5024,3,FALSE)),"")</f>
        <v/>
      </c>
      <c r="E923" s="7"/>
      <c r="F923" s="9" t="str">
        <f>_xlfn.IFNA(VLOOKUP(G923,EmissionFormulaVariable!$A$2:$B$42,2,FALSE),"")</f>
        <v/>
      </c>
      <c r="G923" s="7"/>
      <c r="H923" s="7"/>
    </row>
    <row r="924" spans="1:8" x14ac:dyDescent="0.35">
      <c r="A924" s="6"/>
      <c r="B924" s="9" t="str">
        <f t="shared" si="14"/>
        <v/>
      </c>
      <c r="C924" s="9" t="str">
        <f>_xlfn.IFNA(VLOOKUP(E924,Emissions!$L$24:$M$5024,2,FALSE),"")</f>
        <v/>
      </c>
      <c r="D924" s="6" t="str">
        <f>_xlfn.IFNA(IF(VLOOKUP(E924,Emissions!$L$2:$N$5024,3,FALSE)="","",VLOOKUP(E924,Emissions!$L$2:$N$5024,3,FALSE)),"")</f>
        <v/>
      </c>
      <c r="E924" s="7"/>
      <c r="F924" s="9" t="str">
        <f>_xlfn.IFNA(VLOOKUP(G924,EmissionFormulaVariable!$A$2:$B$42,2,FALSE),"")</f>
        <v/>
      </c>
      <c r="G924" s="7"/>
      <c r="H924" s="7"/>
    </row>
    <row r="925" spans="1:8" x14ac:dyDescent="0.35">
      <c r="A925" s="6"/>
      <c r="B925" s="9" t="str">
        <f t="shared" si="14"/>
        <v/>
      </c>
      <c r="C925" s="9" t="str">
        <f>_xlfn.IFNA(VLOOKUP(E925,Emissions!$L$24:$M$5024,2,FALSE),"")</f>
        <v/>
      </c>
      <c r="D925" s="6" t="str">
        <f>_xlfn.IFNA(IF(VLOOKUP(E925,Emissions!$L$2:$N$5024,3,FALSE)="","",VLOOKUP(E925,Emissions!$L$2:$N$5024,3,FALSE)),"")</f>
        <v/>
      </c>
      <c r="E925" s="7"/>
      <c r="F925" s="9" t="str">
        <f>_xlfn.IFNA(VLOOKUP(G925,EmissionFormulaVariable!$A$2:$B$42,2,FALSE),"")</f>
        <v/>
      </c>
      <c r="G925" s="7"/>
      <c r="H925" s="7"/>
    </row>
    <row r="926" spans="1:8" x14ac:dyDescent="0.35">
      <c r="A926" s="6"/>
      <c r="B926" s="9" t="str">
        <f t="shared" si="14"/>
        <v/>
      </c>
      <c r="C926" s="9" t="str">
        <f>_xlfn.IFNA(VLOOKUP(E926,Emissions!$L$24:$M$5024,2,FALSE),"")</f>
        <v/>
      </c>
      <c r="D926" s="6" t="str">
        <f>_xlfn.IFNA(IF(VLOOKUP(E926,Emissions!$L$2:$N$5024,3,FALSE)="","",VLOOKUP(E926,Emissions!$L$2:$N$5024,3,FALSE)),"")</f>
        <v/>
      </c>
      <c r="E926" s="7"/>
      <c r="F926" s="9" t="str">
        <f>_xlfn.IFNA(VLOOKUP(G926,EmissionFormulaVariable!$A$2:$B$42,2,FALSE),"")</f>
        <v/>
      </c>
      <c r="G926" s="7"/>
      <c r="H926" s="7"/>
    </row>
    <row r="927" spans="1:8" x14ac:dyDescent="0.35">
      <c r="A927" s="6"/>
      <c r="B927" s="9" t="str">
        <f t="shared" si="14"/>
        <v/>
      </c>
      <c r="C927" s="9" t="str">
        <f>_xlfn.IFNA(VLOOKUP(E927,Emissions!$L$24:$M$5024,2,FALSE),"")</f>
        <v/>
      </c>
      <c r="D927" s="6" t="str">
        <f>_xlfn.IFNA(IF(VLOOKUP(E927,Emissions!$L$2:$N$5024,3,FALSE)="","",VLOOKUP(E927,Emissions!$L$2:$N$5024,3,FALSE)),"")</f>
        <v/>
      </c>
      <c r="E927" s="7"/>
      <c r="F927" s="9" t="str">
        <f>_xlfn.IFNA(VLOOKUP(G927,EmissionFormulaVariable!$A$2:$B$42,2,FALSE),"")</f>
        <v/>
      </c>
      <c r="G927" s="7"/>
      <c r="H927" s="7"/>
    </row>
    <row r="928" spans="1:8" x14ac:dyDescent="0.35">
      <c r="A928" s="6"/>
      <c r="B928" s="9" t="str">
        <f t="shared" si="14"/>
        <v/>
      </c>
      <c r="C928" s="9" t="str">
        <f>_xlfn.IFNA(VLOOKUP(E928,Emissions!$L$24:$M$5024,2,FALSE),"")</f>
        <v/>
      </c>
      <c r="D928" s="6" t="str">
        <f>_xlfn.IFNA(IF(VLOOKUP(E928,Emissions!$L$2:$N$5024,3,FALSE)="","",VLOOKUP(E928,Emissions!$L$2:$N$5024,3,FALSE)),"")</f>
        <v/>
      </c>
      <c r="E928" s="7"/>
      <c r="F928" s="9" t="str">
        <f>_xlfn.IFNA(VLOOKUP(G928,EmissionFormulaVariable!$A$2:$B$42,2,FALSE),"")</f>
        <v/>
      </c>
      <c r="G928" s="7"/>
      <c r="H928" s="7"/>
    </row>
    <row r="929" spans="1:8" x14ac:dyDescent="0.35">
      <c r="A929" s="6"/>
      <c r="B929" s="9" t="str">
        <f t="shared" si="14"/>
        <v/>
      </c>
      <c r="C929" s="9" t="str">
        <f>_xlfn.IFNA(VLOOKUP(E929,Emissions!$L$24:$M$5024,2,FALSE),"")</f>
        <v/>
      </c>
      <c r="D929" s="6" t="str">
        <f>_xlfn.IFNA(IF(VLOOKUP(E929,Emissions!$L$2:$N$5024,3,FALSE)="","",VLOOKUP(E929,Emissions!$L$2:$N$5024,3,FALSE)),"")</f>
        <v/>
      </c>
      <c r="E929" s="7"/>
      <c r="F929" s="9" t="str">
        <f>_xlfn.IFNA(VLOOKUP(G929,EmissionFormulaVariable!$A$2:$B$42,2,FALSE),"")</f>
        <v/>
      </c>
      <c r="G929" s="7"/>
      <c r="H929" s="7"/>
    </row>
    <row r="930" spans="1:8" x14ac:dyDescent="0.35">
      <c r="A930" s="6"/>
      <c r="B930" s="9" t="str">
        <f t="shared" si="14"/>
        <v/>
      </c>
      <c r="C930" s="9" t="str">
        <f>_xlfn.IFNA(VLOOKUP(E930,Emissions!$L$24:$M$5024,2,FALSE),"")</f>
        <v/>
      </c>
      <c r="D930" s="6" t="str">
        <f>_xlfn.IFNA(IF(VLOOKUP(E930,Emissions!$L$2:$N$5024,3,FALSE)="","",VLOOKUP(E930,Emissions!$L$2:$N$5024,3,FALSE)),"")</f>
        <v/>
      </c>
      <c r="E930" s="7"/>
      <c r="F930" s="9" t="str">
        <f>_xlfn.IFNA(VLOOKUP(G930,EmissionFormulaVariable!$A$2:$B$42,2,FALSE),"")</f>
        <v/>
      </c>
      <c r="G930" s="7"/>
      <c r="H930" s="7"/>
    </row>
    <row r="931" spans="1:8" x14ac:dyDescent="0.35">
      <c r="A931" s="6"/>
      <c r="B931" s="9" t="str">
        <f t="shared" si="14"/>
        <v/>
      </c>
      <c r="C931" s="9" t="str">
        <f>_xlfn.IFNA(VLOOKUP(E931,Emissions!$L$24:$M$5024,2,FALSE),"")</f>
        <v/>
      </c>
      <c r="D931" s="6" t="str">
        <f>_xlfn.IFNA(IF(VLOOKUP(E931,Emissions!$L$2:$N$5024,3,FALSE)="","",VLOOKUP(E931,Emissions!$L$2:$N$5024,3,FALSE)),"")</f>
        <v/>
      </c>
      <c r="E931" s="7"/>
      <c r="F931" s="9" t="str">
        <f>_xlfn.IFNA(VLOOKUP(G931,EmissionFormulaVariable!$A$2:$B$42,2,FALSE),"")</f>
        <v/>
      </c>
      <c r="G931" s="7"/>
      <c r="H931" s="7"/>
    </row>
    <row r="932" spans="1:8" x14ac:dyDescent="0.35">
      <c r="A932" s="6"/>
      <c r="B932" s="9" t="str">
        <f t="shared" si="14"/>
        <v/>
      </c>
      <c r="C932" s="9" t="str">
        <f>_xlfn.IFNA(VLOOKUP(E932,Emissions!$L$24:$M$5024,2,FALSE),"")</f>
        <v/>
      </c>
      <c r="D932" s="6" t="str">
        <f>_xlfn.IFNA(IF(VLOOKUP(E932,Emissions!$L$2:$N$5024,3,FALSE)="","",VLOOKUP(E932,Emissions!$L$2:$N$5024,3,FALSE)),"")</f>
        <v/>
      </c>
      <c r="E932" s="7"/>
      <c r="F932" s="9" t="str">
        <f>_xlfn.IFNA(VLOOKUP(G932,EmissionFormulaVariable!$A$2:$B$42,2,FALSE),"")</f>
        <v/>
      </c>
      <c r="G932" s="7"/>
      <c r="H932" s="7"/>
    </row>
    <row r="933" spans="1:8" x14ac:dyDescent="0.35">
      <c r="A933" s="6"/>
      <c r="B933" s="9" t="str">
        <f t="shared" si="14"/>
        <v/>
      </c>
      <c r="C933" s="9" t="str">
        <f>_xlfn.IFNA(VLOOKUP(E933,Emissions!$L$24:$M$5024,2,FALSE),"")</f>
        <v/>
      </c>
      <c r="D933" s="6" t="str">
        <f>_xlfn.IFNA(IF(VLOOKUP(E933,Emissions!$L$2:$N$5024,3,FALSE)="","",VLOOKUP(E933,Emissions!$L$2:$N$5024,3,FALSE)),"")</f>
        <v/>
      </c>
      <c r="E933" s="7"/>
      <c r="F933" s="9" t="str">
        <f>_xlfn.IFNA(VLOOKUP(G933,EmissionFormulaVariable!$A$2:$B$42,2,FALSE),"")</f>
        <v/>
      </c>
      <c r="G933" s="7"/>
      <c r="H933" s="7"/>
    </row>
    <row r="934" spans="1:8" x14ac:dyDescent="0.35">
      <c r="A934" s="6"/>
      <c r="B934" s="9" t="str">
        <f t="shared" si="14"/>
        <v/>
      </c>
      <c r="C934" s="9" t="str">
        <f>_xlfn.IFNA(VLOOKUP(E934,Emissions!$L$24:$M$5024,2,FALSE),"")</f>
        <v/>
      </c>
      <c r="D934" s="6" t="str">
        <f>_xlfn.IFNA(IF(VLOOKUP(E934,Emissions!$L$2:$N$5024,3,FALSE)="","",VLOOKUP(E934,Emissions!$L$2:$N$5024,3,FALSE)),"")</f>
        <v/>
      </c>
      <c r="E934" s="7"/>
      <c r="F934" s="9" t="str">
        <f>_xlfn.IFNA(VLOOKUP(G934,EmissionFormulaVariable!$A$2:$B$42,2,FALSE),"")</f>
        <v/>
      </c>
      <c r="G934" s="7"/>
      <c r="H934" s="7"/>
    </row>
    <row r="935" spans="1:8" x14ac:dyDescent="0.35">
      <c r="A935" s="6"/>
      <c r="B935" s="9" t="str">
        <f t="shared" si="14"/>
        <v/>
      </c>
      <c r="C935" s="9" t="str">
        <f>_xlfn.IFNA(VLOOKUP(E935,Emissions!$L$24:$M$5024,2,FALSE),"")</f>
        <v/>
      </c>
      <c r="D935" s="6" t="str">
        <f>_xlfn.IFNA(IF(VLOOKUP(E935,Emissions!$L$2:$N$5024,3,FALSE)="","",VLOOKUP(E935,Emissions!$L$2:$N$5024,3,FALSE)),"")</f>
        <v/>
      </c>
      <c r="E935" s="7"/>
      <c r="F935" s="9" t="str">
        <f>_xlfn.IFNA(VLOOKUP(G935,EmissionFormulaVariable!$A$2:$B$42,2,FALSE),"")</f>
        <v/>
      </c>
      <c r="G935" s="7"/>
      <c r="H935" s="7"/>
    </row>
    <row r="936" spans="1:8" x14ac:dyDescent="0.35">
      <c r="A936" s="6"/>
      <c r="B936" s="9" t="str">
        <f t="shared" si="14"/>
        <v/>
      </c>
      <c r="C936" s="9" t="str">
        <f>_xlfn.IFNA(VLOOKUP(E936,Emissions!$L$24:$M$5024,2,FALSE),"")</f>
        <v/>
      </c>
      <c r="D936" s="6" t="str">
        <f>_xlfn.IFNA(IF(VLOOKUP(E936,Emissions!$L$2:$N$5024,3,FALSE)="","",VLOOKUP(E936,Emissions!$L$2:$N$5024,3,FALSE)),"")</f>
        <v/>
      </c>
      <c r="E936" s="7"/>
      <c r="F936" s="9" t="str">
        <f>_xlfn.IFNA(VLOOKUP(G936,EmissionFormulaVariable!$A$2:$B$42,2,FALSE),"")</f>
        <v/>
      </c>
      <c r="G936" s="7"/>
      <c r="H936" s="7"/>
    </row>
    <row r="937" spans="1:8" x14ac:dyDescent="0.35">
      <c r="A937" s="6"/>
      <c r="B937" s="9" t="str">
        <f t="shared" si="14"/>
        <v/>
      </c>
      <c r="C937" s="9" t="str">
        <f>_xlfn.IFNA(VLOOKUP(E937,Emissions!$L$24:$M$5024,2,FALSE),"")</f>
        <v/>
      </c>
      <c r="D937" s="6" t="str">
        <f>_xlfn.IFNA(IF(VLOOKUP(E937,Emissions!$L$2:$N$5024,3,FALSE)="","",VLOOKUP(E937,Emissions!$L$2:$N$5024,3,FALSE)),"")</f>
        <v/>
      </c>
      <c r="E937" s="7"/>
      <c r="F937" s="9" t="str">
        <f>_xlfn.IFNA(VLOOKUP(G937,EmissionFormulaVariable!$A$2:$B$42,2,FALSE),"")</f>
        <v/>
      </c>
      <c r="G937" s="7"/>
      <c r="H937" s="7"/>
    </row>
    <row r="938" spans="1:8" x14ac:dyDescent="0.35">
      <c r="A938" s="6"/>
      <c r="B938" s="9" t="str">
        <f t="shared" si="14"/>
        <v/>
      </c>
      <c r="C938" s="9" t="str">
        <f>_xlfn.IFNA(VLOOKUP(E938,Emissions!$L$24:$M$5024,2,FALSE),"")</f>
        <v/>
      </c>
      <c r="D938" s="6" t="str">
        <f>_xlfn.IFNA(IF(VLOOKUP(E938,Emissions!$L$2:$N$5024,3,FALSE)="","",VLOOKUP(E938,Emissions!$L$2:$N$5024,3,FALSE)),"")</f>
        <v/>
      </c>
      <c r="E938" s="7"/>
      <c r="F938" s="9" t="str">
        <f>_xlfn.IFNA(VLOOKUP(G938,EmissionFormulaVariable!$A$2:$B$42,2,FALSE),"")</f>
        <v/>
      </c>
      <c r="G938" s="7"/>
      <c r="H938" s="7"/>
    </row>
    <row r="939" spans="1:8" x14ac:dyDescent="0.35">
      <c r="A939" s="6"/>
      <c r="B939" s="9" t="str">
        <f t="shared" si="14"/>
        <v/>
      </c>
      <c r="C939" s="9" t="str">
        <f>_xlfn.IFNA(VLOOKUP(E939,Emissions!$L$24:$M$5024,2,FALSE),"")</f>
        <v/>
      </c>
      <c r="D939" s="6" t="str">
        <f>_xlfn.IFNA(IF(VLOOKUP(E939,Emissions!$L$2:$N$5024,3,FALSE)="","",VLOOKUP(E939,Emissions!$L$2:$N$5024,3,FALSE)),"")</f>
        <v/>
      </c>
      <c r="E939" s="7"/>
      <c r="F939" s="9" t="str">
        <f>_xlfn.IFNA(VLOOKUP(G939,EmissionFormulaVariable!$A$2:$B$42,2,FALSE),"")</f>
        <v/>
      </c>
      <c r="G939" s="7"/>
      <c r="H939" s="7"/>
    </row>
    <row r="940" spans="1:8" x14ac:dyDescent="0.35">
      <c r="A940" s="6"/>
      <c r="B940" s="9" t="str">
        <f t="shared" si="14"/>
        <v/>
      </c>
      <c r="C940" s="9" t="str">
        <f>_xlfn.IFNA(VLOOKUP(E940,Emissions!$L$24:$M$5024,2,FALSE),"")</f>
        <v/>
      </c>
      <c r="D940" s="6" t="str">
        <f>_xlfn.IFNA(IF(VLOOKUP(E940,Emissions!$L$2:$N$5024,3,FALSE)="","",VLOOKUP(E940,Emissions!$L$2:$N$5024,3,FALSE)),"")</f>
        <v/>
      </c>
      <c r="E940" s="7"/>
      <c r="F940" s="9" t="str">
        <f>_xlfn.IFNA(VLOOKUP(G940,EmissionFormulaVariable!$A$2:$B$42,2,FALSE),"")</f>
        <v/>
      </c>
      <c r="G940" s="7"/>
      <c r="H940" s="7"/>
    </row>
    <row r="941" spans="1:8" x14ac:dyDescent="0.35">
      <c r="A941" s="6"/>
      <c r="B941" s="9" t="str">
        <f t="shared" si="14"/>
        <v/>
      </c>
      <c r="C941" s="9" t="str">
        <f>_xlfn.IFNA(VLOOKUP(E941,Emissions!$L$24:$M$5024,2,FALSE),"")</f>
        <v/>
      </c>
      <c r="D941" s="6" t="str">
        <f>_xlfn.IFNA(IF(VLOOKUP(E941,Emissions!$L$2:$N$5024,3,FALSE)="","",VLOOKUP(E941,Emissions!$L$2:$N$5024,3,FALSE)),"")</f>
        <v/>
      </c>
      <c r="E941" s="7"/>
      <c r="F941" s="9" t="str">
        <f>_xlfn.IFNA(VLOOKUP(G941,EmissionFormulaVariable!$A$2:$B$42,2,FALSE),"")</f>
        <v/>
      </c>
      <c r="G941" s="7"/>
      <c r="H941" s="7"/>
    </row>
    <row r="942" spans="1:8" x14ac:dyDescent="0.35">
      <c r="A942" s="6"/>
      <c r="B942" s="9" t="str">
        <f t="shared" si="14"/>
        <v/>
      </c>
      <c r="C942" s="9" t="str">
        <f>_xlfn.IFNA(VLOOKUP(E942,Emissions!$L$24:$M$5024,2,FALSE),"")</f>
        <v/>
      </c>
      <c r="D942" s="6" t="str">
        <f>_xlfn.IFNA(IF(VLOOKUP(E942,Emissions!$L$2:$N$5024,3,FALSE)="","",VLOOKUP(E942,Emissions!$L$2:$N$5024,3,FALSE)),"")</f>
        <v/>
      </c>
      <c r="E942" s="7"/>
      <c r="F942" s="9" t="str">
        <f>_xlfn.IFNA(VLOOKUP(G942,EmissionFormulaVariable!$A$2:$B$42,2,FALSE),"")</f>
        <v/>
      </c>
      <c r="G942" s="7"/>
      <c r="H942" s="7"/>
    </row>
    <row r="943" spans="1:8" x14ac:dyDescent="0.35">
      <c r="A943" s="6"/>
      <c r="B943" s="9" t="str">
        <f t="shared" si="14"/>
        <v/>
      </c>
      <c r="C943" s="9" t="str">
        <f>_xlfn.IFNA(VLOOKUP(E943,Emissions!$L$24:$M$5024,2,FALSE),"")</f>
        <v/>
      </c>
      <c r="D943" s="6" t="str">
        <f>_xlfn.IFNA(IF(VLOOKUP(E943,Emissions!$L$2:$N$5024,3,FALSE)="","",VLOOKUP(E943,Emissions!$L$2:$N$5024,3,FALSE)),"")</f>
        <v/>
      </c>
      <c r="E943" s="7"/>
      <c r="F943" s="9" t="str">
        <f>_xlfn.IFNA(VLOOKUP(G943,EmissionFormulaVariable!$A$2:$B$42,2,FALSE),"")</f>
        <v/>
      </c>
      <c r="G943" s="7"/>
      <c r="H943" s="7"/>
    </row>
    <row r="944" spans="1:8" x14ac:dyDescent="0.35">
      <c r="A944" s="6"/>
      <c r="B944" s="9" t="str">
        <f t="shared" si="14"/>
        <v/>
      </c>
      <c r="C944" s="9" t="str">
        <f>_xlfn.IFNA(VLOOKUP(E944,Emissions!$L$24:$M$5024,2,FALSE),"")</f>
        <v/>
      </c>
      <c r="D944" s="6" t="str">
        <f>_xlfn.IFNA(IF(VLOOKUP(E944,Emissions!$L$2:$N$5024,3,FALSE)="","",VLOOKUP(E944,Emissions!$L$2:$N$5024,3,FALSE)),"")</f>
        <v/>
      </c>
      <c r="E944" s="7"/>
      <c r="F944" s="9" t="str">
        <f>_xlfn.IFNA(VLOOKUP(G944,EmissionFormulaVariable!$A$2:$B$42,2,FALSE),"")</f>
        <v/>
      </c>
      <c r="G944" s="7"/>
      <c r="H944" s="7"/>
    </row>
    <row r="945" spans="1:8" x14ac:dyDescent="0.35">
      <c r="A945" s="6"/>
      <c r="B945" s="9" t="str">
        <f t="shared" si="14"/>
        <v/>
      </c>
      <c r="C945" s="9" t="str">
        <f>_xlfn.IFNA(VLOOKUP(E945,Emissions!$L$24:$M$5024,2,FALSE),"")</f>
        <v/>
      </c>
      <c r="D945" s="6" t="str">
        <f>_xlfn.IFNA(IF(VLOOKUP(E945,Emissions!$L$2:$N$5024,3,FALSE)="","",VLOOKUP(E945,Emissions!$L$2:$N$5024,3,FALSE)),"")</f>
        <v/>
      </c>
      <c r="E945" s="7"/>
      <c r="F945" s="9" t="str">
        <f>_xlfn.IFNA(VLOOKUP(G945,EmissionFormulaVariable!$A$2:$B$42,2,FALSE),"")</f>
        <v/>
      </c>
      <c r="G945" s="7"/>
      <c r="H945" s="7"/>
    </row>
    <row r="946" spans="1:8" x14ac:dyDescent="0.35">
      <c r="A946" s="6"/>
      <c r="B946" s="9" t="str">
        <f t="shared" si="14"/>
        <v/>
      </c>
      <c r="C946" s="9" t="str">
        <f>_xlfn.IFNA(VLOOKUP(E946,Emissions!$L$24:$M$5024,2,FALSE),"")</f>
        <v/>
      </c>
      <c r="D946" s="6" t="str">
        <f>_xlfn.IFNA(IF(VLOOKUP(E946,Emissions!$L$2:$N$5024,3,FALSE)="","",VLOOKUP(E946,Emissions!$L$2:$N$5024,3,FALSE)),"")</f>
        <v/>
      </c>
      <c r="E946" s="7"/>
      <c r="F946" s="9" t="str">
        <f>_xlfn.IFNA(VLOOKUP(G946,EmissionFormulaVariable!$A$2:$B$42,2,FALSE),"")</f>
        <v/>
      </c>
      <c r="G946" s="7"/>
      <c r="H946" s="7"/>
    </row>
    <row r="947" spans="1:8" x14ac:dyDescent="0.35">
      <c r="A947" s="6"/>
      <c r="B947" s="9" t="str">
        <f t="shared" si="14"/>
        <v/>
      </c>
      <c r="C947" s="9" t="str">
        <f>_xlfn.IFNA(VLOOKUP(E947,Emissions!$L$24:$M$5024,2,FALSE),"")</f>
        <v/>
      </c>
      <c r="D947" s="6" t="str">
        <f>_xlfn.IFNA(IF(VLOOKUP(E947,Emissions!$L$2:$N$5024,3,FALSE)="","",VLOOKUP(E947,Emissions!$L$2:$N$5024,3,FALSE)),"")</f>
        <v/>
      </c>
      <c r="E947" s="7"/>
      <c r="F947" s="9" t="str">
        <f>_xlfn.IFNA(VLOOKUP(G947,EmissionFormulaVariable!$A$2:$B$42,2,FALSE),"")</f>
        <v/>
      </c>
      <c r="G947" s="7"/>
      <c r="H947" s="7"/>
    </row>
    <row r="948" spans="1:8" x14ac:dyDescent="0.35">
      <c r="A948" s="6"/>
      <c r="B948" s="9" t="str">
        <f t="shared" si="14"/>
        <v/>
      </c>
      <c r="C948" s="9" t="str">
        <f>_xlfn.IFNA(VLOOKUP(E948,Emissions!$L$24:$M$5024,2,FALSE),"")</f>
        <v/>
      </c>
      <c r="D948" s="6" t="str">
        <f>_xlfn.IFNA(IF(VLOOKUP(E948,Emissions!$L$2:$N$5024,3,FALSE)="","",VLOOKUP(E948,Emissions!$L$2:$N$5024,3,FALSE)),"")</f>
        <v/>
      </c>
      <c r="E948" s="7"/>
      <c r="F948" s="9" t="str">
        <f>_xlfn.IFNA(VLOOKUP(G948,EmissionFormulaVariable!$A$2:$B$42,2,FALSE),"")</f>
        <v/>
      </c>
      <c r="G948" s="7"/>
      <c r="H948" s="7"/>
    </row>
    <row r="949" spans="1:8" x14ac:dyDescent="0.35">
      <c r="A949" s="6"/>
      <c r="B949" s="9" t="str">
        <f t="shared" si="14"/>
        <v/>
      </c>
      <c r="C949" s="9" t="str">
        <f>_xlfn.IFNA(VLOOKUP(E949,Emissions!$L$24:$M$5024,2,FALSE),"")</f>
        <v/>
      </c>
      <c r="D949" s="6" t="str">
        <f>_xlfn.IFNA(IF(VLOOKUP(E949,Emissions!$L$2:$N$5024,3,FALSE)="","",VLOOKUP(E949,Emissions!$L$2:$N$5024,3,FALSE)),"")</f>
        <v/>
      </c>
      <c r="E949" s="7"/>
      <c r="F949" s="9" t="str">
        <f>_xlfn.IFNA(VLOOKUP(G949,EmissionFormulaVariable!$A$2:$B$42,2,FALSE),"")</f>
        <v/>
      </c>
      <c r="G949" s="7"/>
      <c r="H949" s="7"/>
    </row>
    <row r="950" spans="1:8" x14ac:dyDescent="0.35">
      <c r="A950" s="6"/>
      <c r="B950" s="9" t="str">
        <f t="shared" si="14"/>
        <v/>
      </c>
      <c r="C950" s="9" t="str">
        <f>_xlfn.IFNA(VLOOKUP(E950,Emissions!$L$24:$M$5024,2,FALSE),"")</f>
        <v/>
      </c>
      <c r="D950" s="6" t="str">
        <f>_xlfn.IFNA(IF(VLOOKUP(E950,Emissions!$L$2:$N$5024,3,FALSE)="","",VLOOKUP(E950,Emissions!$L$2:$N$5024,3,FALSE)),"")</f>
        <v/>
      </c>
      <c r="E950" s="7"/>
      <c r="F950" s="9" t="str">
        <f>_xlfn.IFNA(VLOOKUP(G950,EmissionFormulaVariable!$A$2:$B$42,2,FALSE),"")</f>
        <v/>
      </c>
      <c r="G950" s="7"/>
      <c r="H950" s="7"/>
    </row>
    <row r="951" spans="1:8" x14ac:dyDescent="0.35">
      <c r="A951" s="6"/>
      <c r="B951" s="9" t="str">
        <f t="shared" si="14"/>
        <v/>
      </c>
      <c r="C951" s="9" t="str">
        <f>_xlfn.IFNA(VLOOKUP(E951,Emissions!$L$24:$M$5024,2,FALSE),"")</f>
        <v/>
      </c>
      <c r="D951" s="6" t="str">
        <f>_xlfn.IFNA(IF(VLOOKUP(E951,Emissions!$L$2:$N$5024,3,FALSE)="","",VLOOKUP(E951,Emissions!$L$2:$N$5024,3,FALSE)),"")</f>
        <v/>
      </c>
      <c r="E951" s="7"/>
      <c r="F951" s="9" t="str">
        <f>_xlfn.IFNA(VLOOKUP(G951,EmissionFormulaVariable!$A$2:$B$42,2,FALSE),"")</f>
        <v/>
      </c>
      <c r="G951" s="7"/>
      <c r="H951" s="7"/>
    </row>
    <row r="952" spans="1:8" x14ac:dyDescent="0.35">
      <c r="A952" s="6"/>
      <c r="B952" s="9" t="str">
        <f t="shared" si="14"/>
        <v/>
      </c>
      <c r="C952" s="9" t="str">
        <f>_xlfn.IFNA(VLOOKUP(E952,Emissions!$L$24:$M$5024,2,FALSE),"")</f>
        <v/>
      </c>
      <c r="D952" s="6" t="str">
        <f>_xlfn.IFNA(IF(VLOOKUP(E952,Emissions!$L$2:$N$5024,3,FALSE)="","",VLOOKUP(E952,Emissions!$L$2:$N$5024,3,FALSE)),"")</f>
        <v/>
      </c>
      <c r="E952" s="7"/>
      <c r="F952" s="9" t="str">
        <f>_xlfn.IFNA(VLOOKUP(G952,EmissionFormulaVariable!$A$2:$B$42,2,FALSE),"")</f>
        <v/>
      </c>
      <c r="G952" s="7"/>
      <c r="H952" s="7"/>
    </row>
    <row r="953" spans="1:8" x14ac:dyDescent="0.35">
      <c r="A953" s="6"/>
      <c r="B953" s="9" t="str">
        <f t="shared" si="14"/>
        <v/>
      </c>
      <c r="C953" s="9" t="str">
        <f>_xlfn.IFNA(VLOOKUP(E953,Emissions!$L$24:$M$5024,2,FALSE),"")</f>
        <v/>
      </c>
      <c r="D953" s="6" t="str">
        <f>_xlfn.IFNA(IF(VLOOKUP(E953,Emissions!$L$2:$N$5024,3,FALSE)="","",VLOOKUP(E953,Emissions!$L$2:$N$5024,3,FALSE)),"")</f>
        <v/>
      </c>
      <c r="E953" s="7"/>
      <c r="F953" s="9" t="str">
        <f>_xlfn.IFNA(VLOOKUP(G953,EmissionFormulaVariable!$A$2:$B$42,2,FALSE),"")</f>
        <v/>
      </c>
      <c r="G953" s="7"/>
      <c r="H953" s="7"/>
    </row>
    <row r="954" spans="1:8" x14ac:dyDescent="0.35">
      <c r="A954" s="6"/>
      <c r="B954" s="9" t="str">
        <f t="shared" si="14"/>
        <v/>
      </c>
      <c r="C954" s="9" t="str">
        <f>_xlfn.IFNA(VLOOKUP(E954,Emissions!$L$24:$M$5024,2,FALSE),"")</f>
        <v/>
      </c>
      <c r="D954" s="6" t="str">
        <f>_xlfn.IFNA(IF(VLOOKUP(E954,Emissions!$L$2:$N$5024,3,FALSE)="","",VLOOKUP(E954,Emissions!$L$2:$N$5024,3,FALSE)),"")</f>
        <v/>
      </c>
      <c r="E954" s="7"/>
      <c r="F954" s="9" t="str">
        <f>_xlfn.IFNA(VLOOKUP(G954,EmissionFormulaVariable!$A$2:$B$42,2,FALSE),"")</f>
        <v/>
      </c>
      <c r="G954" s="7"/>
      <c r="H954" s="7"/>
    </row>
    <row r="955" spans="1:8" x14ac:dyDescent="0.35">
      <c r="A955" s="6"/>
      <c r="B955" s="9" t="str">
        <f t="shared" si="14"/>
        <v/>
      </c>
      <c r="C955" s="9" t="str">
        <f>_xlfn.IFNA(VLOOKUP(E955,Emissions!$L$24:$M$5024,2,FALSE),"")</f>
        <v/>
      </c>
      <c r="D955" s="6" t="str">
        <f>_xlfn.IFNA(IF(VLOOKUP(E955,Emissions!$L$2:$N$5024,3,FALSE)="","",VLOOKUP(E955,Emissions!$L$2:$N$5024,3,FALSE)),"")</f>
        <v/>
      </c>
      <c r="E955" s="7"/>
      <c r="F955" s="9" t="str">
        <f>_xlfn.IFNA(VLOOKUP(G955,EmissionFormulaVariable!$A$2:$B$42,2,FALSE),"")</f>
        <v/>
      </c>
      <c r="G955" s="7"/>
      <c r="H955" s="7"/>
    </row>
    <row r="956" spans="1:8" x14ac:dyDescent="0.35">
      <c r="A956" s="6"/>
      <c r="B956" s="9" t="str">
        <f t="shared" si="14"/>
        <v/>
      </c>
      <c r="C956" s="9" t="str">
        <f>_xlfn.IFNA(VLOOKUP(E956,Emissions!$L$24:$M$5024,2,FALSE),"")</f>
        <v/>
      </c>
      <c r="D956" s="6" t="str">
        <f>_xlfn.IFNA(IF(VLOOKUP(E956,Emissions!$L$2:$N$5024,3,FALSE)="","",VLOOKUP(E956,Emissions!$L$2:$N$5024,3,FALSE)),"")</f>
        <v/>
      </c>
      <c r="E956" s="7"/>
      <c r="F956" s="9" t="str">
        <f>_xlfn.IFNA(VLOOKUP(G956,EmissionFormulaVariable!$A$2:$B$42,2,FALSE),"")</f>
        <v/>
      </c>
      <c r="G956" s="7"/>
      <c r="H956" s="7"/>
    </row>
    <row r="957" spans="1:8" x14ac:dyDescent="0.35">
      <c r="A957" s="6"/>
      <c r="B957" s="9" t="str">
        <f t="shared" si="14"/>
        <v/>
      </c>
      <c r="C957" s="9" t="str">
        <f>_xlfn.IFNA(VLOOKUP(E957,Emissions!$L$24:$M$5024,2,FALSE),"")</f>
        <v/>
      </c>
      <c r="D957" s="6" t="str">
        <f>_xlfn.IFNA(IF(VLOOKUP(E957,Emissions!$L$2:$N$5024,3,FALSE)="","",VLOOKUP(E957,Emissions!$L$2:$N$5024,3,FALSE)),"")</f>
        <v/>
      </c>
      <c r="E957" s="7"/>
      <c r="F957" s="9" t="str">
        <f>_xlfn.IFNA(VLOOKUP(G957,EmissionFormulaVariable!$A$2:$B$42,2,FALSE),"")</f>
        <v/>
      </c>
      <c r="G957" s="7"/>
      <c r="H957" s="7"/>
    </row>
    <row r="958" spans="1:8" x14ac:dyDescent="0.35">
      <c r="A958" s="6"/>
      <c r="B958" s="9" t="str">
        <f t="shared" si="14"/>
        <v/>
      </c>
      <c r="C958" s="9" t="str">
        <f>_xlfn.IFNA(VLOOKUP(E958,Emissions!$L$24:$M$5024,2,FALSE),"")</f>
        <v/>
      </c>
      <c r="D958" s="6" t="str">
        <f>_xlfn.IFNA(IF(VLOOKUP(E958,Emissions!$L$2:$N$5024,3,FALSE)="","",VLOOKUP(E958,Emissions!$L$2:$N$5024,3,FALSE)),"")</f>
        <v/>
      </c>
      <c r="E958" s="7"/>
      <c r="F958" s="9" t="str">
        <f>_xlfn.IFNA(VLOOKUP(G958,EmissionFormulaVariable!$A$2:$B$42,2,FALSE),"")</f>
        <v/>
      </c>
      <c r="G958" s="7"/>
      <c r="H958" s="7"/>
    </row>
    <row r="959" spans="1:8" x14ac:dyDescent="0.35">
      <c r="A959" s="6"/>
      <c r="B959" s="9" t="str">
        <f t="shared" si="14"/>
        <v/>
      </c>
      <c r="C959" s="9" t="str">
        <f>_xlfn.IFNA(VLOOKUP(E959,Emissions!$L$24:$M$5024,2,FALSE),"")</f>
        <v/>
      </c>
      <c r="D959" s="6" t="str">
        <f>_xlfn.IFNA(IF(VLOOKUP(E959,Emissions!$L$2:$N$5024,3,FALSE)="","",VLOOKUP(E959,Emissions!$L$2:$N$5024,3,FALSE)),"")</f>
        <v/>
      </c>
      <c r="E959" s="7"/>
      <c r="F959" s="9" t="str">
        <f>_xlfn.IFNA(VLOOKUP(G959,EmissionFormulaVariable!$A$2:$B$42,2,FALSE),"")</f>
        <v/>
      </c>
      <c r="G959" s="7"/>
      <c r="H959" s="7"/>
    </row>
    <row r="960" spans="1:8" x14ac:dyDescent="0.35">
      <c r="A960" s="6"/>
      <c r="B960" s="9" t="str">
        <f t="shared" si="14"/>
        <v/>
      </c>
      <c r="C960" s="9" t="str">
        <f>_xlfn.IFNA(VLOOKUP(E960,Emissions!$L$24:$M$5024,2,FALSE),"")</f>
        <v/>
      </c>
      <c r="D960" s="6" t="str">
        <f>_xlfn.IFNA(IF(VLOOKUP(E960,Emissions!$L$2:$N$5024,3,FALSE)="","",VLOOKUP(E960,Emissions!$L$2:$N$5024,3,FALSE)),"")</f>
        <v/>
      </c>
      <c r="E960" s="7"/>
      <c r="F960" s="9" t="str">
        <f>_xlfn.IFNA(VLOOKUP(G960,EmissionFormulaVariable!$A$2:$B$42,2,FALSE),"")</f>
        <v/>
      </c>
      <c r="G960" s="7"/>
      <c r="H960" s="7"/>
    </row>
    <row r="961" spans="1:8" x14ac:dyDescent="0.35">
      <c r="A961" s="6"/>
      <c r="B961" s="9" t="str">
        <f t="shared" si="14"/>
        <v/>
      </c>
      <c r="C961" s="9" t="str">
        <f>_xlfn.IFNA(VLOOKUP(E961,Emissions!$L$24:$M$5024,2,FALSE),"")</f>
        <v/>
      </c>
      <c r="D961" s="6" t="str">
        <f>_xlfn.IFNA(IF(VLOOKUP(E961,Emissions!$L$2:$N$5024,3,FALSE)="","",VLOOKUP(E961,Emissions!$L$2:$N$5024,3,FALSE)),"")</f>
        <v/>
      </c>
      <c r="E961" s="7"/>
      <c r="F961" s="9" t="str">
        <f>_xlfn.IFNA(VLOOKUP(G961,EmissionFormulaVariable!$A$2:$B$42,2,FALSE),"")</f>
        <v/>
      </c>
      <c r="G961" s="7"/>
      <c r="H961" s="7"/>
    </row>
    <row r="962" spans="1:8" x14ac:dyDescent="0.35">
      <c r="A962" s="6"/>
      <c r="B962" s="9" t="str">
        <f t="shared" si="14"/>
        <v/>
      </c>
      <c r="C962" s="9" t="str">
        <f>_xlfn.IFNA(VLOOKUP(E962,Emissions!$L$24:$M$5024,2,FALSE),"")</f>
        <v/>
      </c>
      <c r="D962" s="6" t="str">
        <f>_xlfn.IFNA(IF(VLOOKUP(E962,Emissions!$L$2:$N$5024,3,FALSE)="","",VLOOKUP(E962,Emissions!$L$2:$N$5024,3,FALSE)),"")</f>
        <v/>
      </c>
      <c r="E962" s="7"/>
      <c r="F962" s="9" t="str">
        <f>_xlfn.IFNA(VLOOKUP(G962,EmissionFormulaVariable!$A$2:$B$42,2,FALSE),"")</f>
        <v/>
      </c>
      <c r="G962" s="7"/>
      <c r="H962" s="7"/>
    </row>
    <row r="963" spans="1:8" x14ac:dyDescent="0.35">
      <c r="A963" s="6"/>
      <c r="B963" s="9" t="str">
        <f t="shared" si="14"/>
        <v/>
      </c>
      <c r="C963" s="9" t="str">
        <f>_xlfn.IFNA(VLOOKUP(E963,Emissions!$L$24:$M$5024,2,FALSE),"")</f>
        <v/>
      </c>
      <c r="D963" s="6" t="str">
        <f>_xlfn.IFNA(IF(VLOOKUP(E963,Emissions!$L$2:$N$5024,3,FALSE)="","",VLOOKUP(E963,Emissions!$L$2:$N$5024,3,FALSE)),"")</f>
        <v/>
      </c>
      <c r="E963" s="7"/>
      <c r="F963" s="9" t="str">
        <f>_xlfn.IFNA(VLOOKUP(G963,EmissionFormulaVariable!$A$2:$B$42,2,FALSE),"")</f>
        <v/>
      </c>
      <c r="G963" s="7"/>
      <c r="H963" s="7"/>
    </row>
    <row r="964" spans="1:8" x14ac:dyDescent="0.35">
      <c r="A964" s="6"/>
      <c r="B964" s="9" t="str">
        <f t="shared" si="14"/>
        <v/>
      </c>
      <c r="C964" s="9" t="str">
        <f>_xlfn.IFNA(VLOOKUP(E964,Emissions!$L$24:$M$5024,2,FALSE),"")</f>
        <v/>
      </c>
      <c r="D964" s="6" t="str">
        <f>_xlfn.IFNA(IF(VLOOKUP(E964,Emissions!$L$2:$N$5024,3,FALSE)="","",VLOOKUP(E964,Emissions!$L$2:$N$5024,3,FALSE)),"")</f>
        <v/>
      </c>
      <c r="E964" s="7"/>
      <c r="F964" s="9" t="str">
        <f>_xlfn.IFNA(VLOOKUP(G964,EmissionFormulaVariable!$A$2:$B$42,2,FALSE),"")</f>
        <v/>
      </c>
      <c r="G964" s="7"/>
      <c r="H964" s="7"/>
    </row>
    <row r="965" spans="1:8" x14ac:dyDescent="0.35">
      <c r="A965" s="6"/>
      <c r="B965" s="9" t="str">
        <f t="shared" si="14"/>
        <v/>
      </c>
      <c r="C965" s="9" t="str">
        <f>_xlfn.IFNA(VLOOKUP(E965,Emissions!$L$24:$M$5024,2,FALSE),"")</f>
        <v/>
      </c>
      <c r="D965" s="6" t="str">
        <f>_xlfn.IFNA(IF(VLOOKUP(E965,Emissions!$L$2:$N$5024,3,FALSE)="","",VLOOKUP(E965,Emissions!$L$2:$N$5024,3,FALSE)),"")</f>
        <v/>
      </c>
      <c r="E965" s="7"/>
      <c r="F965" s="9" t="str">
        <f>_xlfn.IFNA(VLOOKUP(G965,EmissionFormulaVariable!$A$2:$B$42,2,FALSE),"")</f>
        <v/>
      </c>
      <c r="G965" s="7"/>
      <c r="H965" s="7"/>
    </row>
    <row r="966" spans="1:8" x14ac:dyDescent="0.35">
      <c r="A966" s="6"/>
      <c r="B966" s="9" t="str">
        <f t="shared" si="14"/>
        <v/>
      </c>
      <c r="C966" s="9" t="str">
        <f>_xlfn.IFNA(VLOOKUP(E966,Emissions!$L$24:$M$5024,2,FALSE),"")</f>
        <v/>
      </c>
      <c r="D966" s="6" t="str">
        <f>_xlfn.IFNA(IF(VLOOKUP(E966,Emissions!$L$2:$N$5024,3,FALSE)="","",VLOOKUP(E966,Emissions!$L$2:$N$5024,3,FALSE)),"")</f>
        <v/>
      </c>
      <c r="E966" s="7"/>
      <c r="F966" s="9" t="str">
        <f>_xlfn.IFNA(VLOOKUP(G966,EmissionFormulaVariable!$A$2:$B$42,2,FALSE),"")</f>
        <v/>
      </c>
      <c r="G966" s="7"/>
      <c r="H966" s="7"/>
    </row>
    <row r="967" spans="1:8" x14ac:dyDescent="0.35">
      <c r="A967" s="6"/>
      <c r="B967" s="9" t="str">
        <f t="shared" si="14"/>
        <v/>
      </c>
      <c r="C967" s="9" t="str">
        <f>_xlfn.IFNA(VLOOKUP(E967,Emissions!$L$24:$M$5024,2,FALSE),"")</f>
        <v/>
      </c>
      <c r="D967" s="6" t="str">
        <f>_xlfn.IFNA(IF(VLOOKUP(E967,Emissions!$L$2:$N$5024,3,FALSE)="","",VLOOKUP(E967,Emissions!$L$2:$N$5024,3,FALSE)),"")</f>
        <v/>
      </c>
      <c r="E967" s="7"/>
      <c r="F967" s="9" t="str">
        <f>_xlfn.IFNA(VLOOKUP(G967,EmissionFormulaVariable!$A$2:$B$42,2,FALSE),"")</f>
        <v/>
      </c>
      <c r="G967" s="7"/>
      <c r="H967" s="7"/>
    </row>
    <row r="968" spans="1:8" x14ac:dyDescent="0.35">
      <c r="A968" s="6"/>
      <c r="B968" s="9" t="str">
        <f t="shared" si="14"/>
        <v/>
      </c>
      <c r="C968" s="9" t="str">
        <f>_xlfn.IFNA(VLOOKUP(E968,Emissions!$L$24:$M$5024,2,FALSE),"")</f>
        <v/>
      </c>
      <c r="D968" s="6" t="str">
        <f>_xlfn.IFNA(IF(VLOOKUP(E968,Emissions!$L$2:$N$5024,3,FALSE)="","",VLOOKUP(E968,Emissions!$L$2:$N$5024,3,FALSE)),"")</f>
        <v/>
      </c>
      <c r="E968" s="7"/>
      <c r="F968" s="9" t="str">
        <f>_xlfn.IFNA(VLOOKUP(G968,EmissionFormulaVariable!$A$2:$B$42,2,FALSE),"")</f>
        <v/>
      </c>
      <c r="G968" s="7"/>
      <c r="H968" s="7"/>
    </row>
    <row r="969" spans="1:8" x14ac:dyDescent="0.35">
      <c r="A969" s="6"/>
      <c r="B969" s="9" t="str">
        <f t="shared" si="14"/>
        <v/>
      </c>
      <c r="C969" s="9" t="str">
        <f>_xlfn.IFNA(VLOOKUP(E969,Emissions!$L$24:$M$5024,2,FALSE),"")</f>
        <v/>
      </c>
      <c r="D969" s="6" t="str">
        <f>_xlfn.IFNA(IF(VLOOKUP(E969,Emissions!$L$2:$N$5024,3,FALSE)="","",VLOOKUP(E969,Emissions!$L$2:$N$5024,3,FALSE)),"")</f>
        <v/>
      </c>
      <c r="E969" s="7"/>
      <c r="F969" s="9" t="str">
        <f>_xlfn.IFNA(VLOOKUP(G969,EmissionFormulaVariable!$A$2:$B$42,2,FALSE),"")</f>
        <v/>
      </c>
      <c r="G969" s="7"/>
      <c r="H969" s="7"/>
    </row>
    <row r="970" spans="1:8" x14ac:dyDescent="0.35">
      <c r="A970" s="6"/>
      <c r="B970" s="9" t="str">
        <f t="shared" si="14"/>
        <v/>
      </c>
      <c r="C970" s="9" t="str">
        <f>_xlfn.IFNA(VLOOKUP(E970,Emissions!$L$24:$M$5024,2,FALSE),"")</f>
        <v/>
      </c>
      <c r="D970" s="6" t="str">
        <f>_xlfn.IFNA(IF(VLOOKUP(E970,Emissions!$L$2:$N$5024,3,FALSE)="","",VLOOKUP(E970,Emissions!$L$2:$N$5024,3,FALSE)),"")</f>
        <v/>
      </c>
      <c r="E970" s="7"/>
      <c r="F970" s="9" t="str">
        <f>_xlfn.IFNA(VLOOKUP(G970,EmissionFormulaVariable!$A$2:$B$42,2,FALSE),"")</f>
        <v/>
      </c>
      <c r="G970" s="7"/>
      <c r="H970" s="7"/>
    </row>
    <row r="971" spans="1:8" x14ac:dyDescent="0.35">
      <c r="A971" s="6"/>
      <c r="B971" s="9" t="str">
        <f t="shared" si="14"/>
        <v/>
      </c>
      <c r="C971" s="9" t="str">
        <f>_xlfn.IFNA(VLOOKUP(E971,Emissions!$L$24:$M$5024,2,FALSE),"")</f>
        <v/>
      </c>
      <c r="D971" s="6" t="str">
        <f>_xlfn.IFNA(IF(VLOOKUP(E971,Emissions!$L$2:$N$5024,3,FALSE)="","",VLOOKUP(E971,Emissions!$L$2:$N$5024,3,FALSE)),"")</f>
        <v/>
      </c>
      <c r="E971" s="7"/>
      <c r="F971" s="9" t="str">
        <f>_xlfn.IFNA(VLOOKUP(G971,EmissionFormulaVariable!$A$2:$B$42,2,FALSE),"")</f>
        <v/>
      </c>
      <c r="G971" s="7"/>
      <c r="H971" s="7"/>
    </row>
    <row r="972" spans="1:8" x14ac:dyDescent="0.35">
      <c r="A972" s="6"/>
      <c r="B972" s="9" t="str">
        <f t="shared" si="14"/>
        <v/>
      </c>
      <c r="C972" s="9" t="str">
        <f>_xlfn.IFNA(VLOOKUP(E972,Emissions!$L$24:$M$5024,2,FALSE),"")</f>
        <v/>
      </c>
      <c r="D972" s="6" t="str">
        <f>_xlfn.IFNA(IF(VLOOKUP(E972,Emissions!$L$2:$N$5024,3,FALSE)="","",VLOOKUP(E972,Emissions!$L$2:$N$5024,3,FALSE)),"")</f>
        <v/>
      </c>
      <c r="E972" s="7"/>
      <c r="F972" s="9" t="str">
        <f>_xlfn.IFNA(VLOOKUP(G972,EmissionFormulaVariable!$A$2:$B$42,2,FALSE),"")</f>
        <v/>
      </c>
      <c r="G972" s="7"/>
      <c r="H972" s="7"/>
    </row>
    <row r="973" spans="1:8" x14ac:dyDescent="0.35">
      <c r="A973" s="6"/>
      <c r="B973" s="9" t="str">
        <f t="shared" si="14"/>
        <v/>
      </c>
      <c r="C973" s="9" t="str">
        <f>_xlfn.IFNA(VLOOKUP(E973,Emissions!$L$24:$M$5024,2,FALSE),"")</f>
        <v/>
      </c>
      <c r="D973" s="6" t="str">
        <f>_xlfn.IFNA(IF(VLOOKUP(E973,Emissions!$L$2:$N$5024,3,FALSE)="","",VLOOKUP(E973,Emissions!$L$2:$N$5024,3,FALSE)),"")</f>
        <v/>
      </c>
      <c r="E973" s="7"/>
      <c r="F973" s="9" t="str">
        <f>_xlfn.IFNA(VLOOKUP(G973,EmissionFormulaVariable!$A$2:$B$42,2,FALSE),"")</f>
        <v/>
      </c>
      <c r="G973" s="7"/>
      <c r="H973" s="7"/>
    </row>
    <row r="974" spans="1:8" x14ac:dyDescent="0.35">
      <c r="A974" s="6"/>
      <c r="B974" s="9" t="str">
        <f t="shared" si="14"/>
        <v/>
      </c>
      <c r="C974" s="9" t="str">
        <f>_xlfn.IFNA(VLOOKUP(E974,Emissions!$L$24:$M$5024,2,FALSE),"")</f>
        <v/>
      </c>
      <c r="D974" s="6" t="str">
        <f>_xlfn.IFNA(IF(VLOOKUP(E974,Emissions!$L$2:$N$5024,3,FALSE)="","",VLOOKUP(E974,Emissions!$L$2:$N$5024,3,FALSE)),"")</f>
        <v/>
      </c>
      <c r="E974" s="7"/>
      <c r="F974" s="9" t="str">
        <f>_xlfn.IFNA(VLOOKUP(G974,EmissionFormulaVariable!$A$2:$B$42,2,FALSE),"")</f>
        <v/>
      </c>
      <c r="G974" s="7"/>
      <c r="H974" s="7"/>
    </row>
    <row r="975" spans="1:8" x14ac:dyDescent="0.35">
      <c r="A975" s="6"/>
      <c r="B975" s="9" t="str">
        <f t="shared" si="14"/>
        <v/>
      </c>
      <c r="C975" s="9" t="str">
        <f>_xlfn.IFNA(VLOOKUP(E975,Emissions!$L$24:$M$5024,2,FALSE),"")</f>
        <v/>
      </c>
      <c r="D975" s="6" t="str">
        <f>_xlfn.IFNA(IF(VLOOKUP(E975,Emissions!$L$2:$N$5024,3,FALSE)="","",VLOOKUP(E975,Emissions!$L$2:$N$5024,3,FALSE)),"")</f>
        <v/>
      </c>
      <c r="E975" s="7"/>
      <c r="F975" s="9" t="str">
        <f>_xlfn.IFNA(VLOOKUP(G975,EmissionFormulaVariable!$A$2:$B$42,2,FALSE),"")</f>
        <v/>
      </c>
      <c r="G975" s="7"/>
      <c r="H975" s="7"/>
    </row>
    <row r="976" spans="1:8" x14ac:dyDescent="0.35">
      <c r="A976" s="6"/>
      <c r="B976" s="9" t="str">
        <f t="shared" si="14"/>
        <v/>
      </c>
      <c r="C976" s="9" t="str">
        <f>_xlfn.IFNA(VLOOKUP(E976,Emissions!$L$24:$M$5024,2,FALSE),"")</f>
        <v/>
      </c>
      <c r="D976" s="6" t="str">
        <f>_xlfn.IFNA(IF(VLOOKUP(E976,Emissions!$L$2:$N$5024,3,FALSE)="","",VLOOKUP(E976,Emissions!$L$2:$N$5024,3,FALSE)),"")</f>
        <v/>
      </c>
      <c r="E976" s="7"/>
      <c r="F976" s="9" t="str">
        <f>_xlfn.IFNA(VLOOKUP(G976,EmissionFormulaVariable!$A$2:$B$42,2,FALSE),"")</f>
        <v/>
      </c>
      <c r="G976" s="7"/>
      <c r="H976" s="7"/>
    </row>
    <row r="977" spans="1:8" x14ac:dyDescent="0.35">
      <c r="A977" s="6"/>
      <c r="B977" s="9" t="str">
        <f t="shared" si="14"/>
        <v/>
      </c>
      <c r="C977" s="9" t="str">
        <f>_xlfn.IFNA(VLOOKUP(E977,Emissions!$L$24:$M$5024,2,FALSE),"")</f>
        <v/>
      </c>
      <c r="D977" s="6" t="str">
        <f>_xlfn.IFNA(IF(VLOOKUP(E977,Emissions!$L$2:$N$5024,3,FALSE)="","",VLOOKUP(E977,Emissions!$L$2:$N$5024,3,FALSE)),"")</f>
        <v/>
      </c>
      <c r="E977" s="7"/>
      <c r="F977" s="9" t="str">
        <f>_xlfn.IFNA(VLOOKUP(G977,EmissionFormulaVariable!$A$2:$B$42,2,FALSE),"")</f>
        <v/>
      </c>
      <c r="G977" s="7"/>
      <c r="H977" s="7"/>
    </row>
    <row r="978" spans="1:8" x14ac:dyDescent="0.35">
      <c r="A978" s="6"/>
      <c r="B978" s="9" t="str">
        <f t="shared" si="14"/>
        <v/>
      </c>
      <c r="C978" s="9" t="str">
        <f>_xlfn.IFNA(VLOOKUP(E978,Emissions!$L$24:$M$5024,2,FALSE),"")</f>
        <v/>
      </c>
      <c r="D978" s="6" t="str">
        <f>_xlfn.IFNA(IF(VLOOKUP(E978,Emissions!$L$2:$N$5024,3,FALSE)="","",VLOOKUP(E978,Emissions!$L$2:$N$5024,3,FALSE)),"")</f>
        <v/>
      </c>
      <c r="E978" s="7"/>
      <c r="F978" s="9" t="str">
        <f>_xlfn.IFNA(VLOOKUP(G978,EmissionFormulaVariable!$A$2:$B$42,2,FALSE),"")</f>
        <v/>
      </c>
      <c r="G978" s="7"/>
      <c r="H978" s="7"/>
    </row>
    <row r="979" spans="1:8" x14ac:dyDescent="0.35">
      <c r="A979" s="6"/>
      <c r="B979" s="9" t="str">
        <f t="shared" si="14"/>
        <v/>
      </c>
      <c r="C979" s="9" t="str">
        <f>_xlfn.IFNA(VLOOKUP(E979,Emissions!$L$24:$M$5024,2,FALSE),"")</f>
        <v/>
      </c>
      <c r="D979" s="6" t="str">
        <f>_xlfn.IFNA(IF(VLOOKUP(E979,Emissions!$L$2:$N$5024,3,FALSE)="","",VLOOKUP(E979,Emissions!$L$2:$N$5024,3,FALSE)),"")</f>
        <v/>
      </c>
      <c r="E979" s="7"/>
      <c r="F979" s="9" t="str">
        <f>_xlfn.IFNA(VLOOKUP(G979,EmissionFormulaVariable!$A$2:$B$42,2,FALSE),"")</f>
        <v/>
      </c>
      <c r="G979" s="7"/>
      <c r="H979" s="7"/>
    </row>
    <row r="980" spans="1:8" x14ac:dyDescent="0.35">
      <c r="A980" s="6"/>
      <c r="B980" s="9" t="str">
        <f t="shared" si="14"/>
        <v/>
      </c>
      <c r="C980" s="9" t="str">
        <f>_xlfn.IFNA(VLOOKUP(E980,Emissions!$L$24:$M$5024,2,FALSE),"")</f>
        <v/>
      </c>
      <c r="D980" s="6" t="str">
        <f>_xlfn.IFNA(IF(VLOOKUP(E980,Emissions!$L$2:$N$5024,3,FALSE)="","",VLOOKUP(E980,Emissions!$L$2:$N$5024,3,FALSE)),"")</f>
        <v/>
      </c>
      <c r="E980" s="7"/>
      <c r="F980" s="9" t="str">
        <f>_xlfn.IFNA(VLOOKUP(G980,EmissionFormulaVariable!$A$2:$B$42,2,FALSE),"")</f>
        <v/>
      </c>
      <c r="G980" s="7"/>
      <c r="H980" s="7"/>
    </row>
    <row r="981" spans="1:8" x14ac:dyDescent="0.35">
      <c r="A981" s="6"/>
      <c r="B981" s="9" t="str">
        <f t="shared" si="14"/>
        <v/>
      </c>
      <c r="C981" s="9" t="str">
        <f>_xlfn.IFNA(VLOOKUP(E981,Emissions!$L$24:$M$5024,2,FALSE),"")</f>
        <v/>
      </c>
      <c r="D981" s="6" t="str">
        <f>_xlfn.IFNA(IF(VLOOKUP(E981,Emissions!$L$2:$N$5024,3,FALSE)="","",VLOOKUP(E981,Emissions!$L$2:$N$5024,3,FALSE)),"")</f>
        <v/>
      </c>
      <c r="E981" s="7"/>
      <c r="F981" s="9" t="str">
        <f>_xlfn.IFNA(VLOOKUP(G981,EmissionFormulaVariable!$A$2:$B$42,2,FALSE),"")</f>
        <v/>
      </c>
      <c r="G981" s="7"/>
      <c r="H981" s="7"/>
    </row>
    <row r="982" spans="1:8" x14ac:dyDescent="0.35">
      <c r="A982" s="6"/>
      <c r="B982" s="9" t="str">
        <f t="shared" si="14"/>
        <v/>
      </c>
      <c r="C982" s="9" t="str">
        <f>_xlfn.IFNA(VLOOKUP(E982,Emissions!$L$24:$M$5024,2,FALSE),"")</f>
        <v/>
      </c>
      <c r="D982" s="6" t="str">
        <f>_xlfn.IFNA(IF(VLOOKUP(E982,Emissions!$L$2:$N$5024,3,FALSE)="","",VLOOKUP(E982,Emissions!$L$2:$N$5024,3,FALSE)),"")</f>
        <v/>
      </c>
      <c r="E982" s="7"/>
      <c r="F982" s="9" t="str">
        <f>_xlfn.IFNA(VLOOKUP(G982,EmissionFormulaVariable!$A$2:$B$42,2,FALSE),"")</f>
        <v/>
      </c>
      <c r="G982" s="7"/>
      <c r="H982" s="7"/>
    </row>
    <row r="983" spans="1:8" x14ac:dyDescent="0.35">
      <c r="A983" s="6"/>
      <c r="B983" s="9" t="str">
        <f t="shared" si="14"/>
        <v/>
      </c>
      <c r="C983" s="9" t="str">
        <f>_xlfn.IFNA(VLOOKUP(E983,Emissions!$L$24:$M$5024,2,FALSE),"")</f>
        <v/>
      </c>
      <c r="D983" s="6" t="str">
        <f>_xlfn.IFNA(IF(VLOOKUP(E983,Emissions!$L$2:$N$5024,3,FALSE)="","",VLOOKUP(E983,Emissions!$L$2:$N$5024,3,FALSE)),"")</f>
        <v/>
      </c>
      <c r="E983" s="7"/>
      <c r="F983" s="9" t="str">
        <f>_xlfn.IFNA(VLOOKUP(G983,EmissionFormulaVariable!$A$2:$B$42,2,FALSE),"")</f>
        <v/>
      </c>
      <c r="G983" s="7"/>
      <c r="H983" s="7"/>
    </row>
    <row r="984" spans="1:8" x14ac:dyDescent="0.35">
      <c r="A984" s="6"/>
      <c r="B984" s="9" t="str">
        <f t="shared" si="14"/>
        <v/>
      </c>
      <c r="C984" s="9" t="str">
        <f>_xlfn.IFNA(VLOOKUP(E984,Emissions!$L$24:$M$5024,2,FALSE),"")</f>
        <v/>
      </c>
      <c r="D984" s="6" t="str">
        <f>_xlfn.IFNA(IF(VLOOKUP(E984,Emissions!$L$2:$N$5024,3,FALSE)="","",VLOOKUP(E984,Emissions!$L$2:$N$5024,3,FALSE)),"")</f>
        <v/>
      </c>
      <c r="E984" s="7"/>
      <c r="F984" s="9" t="str">
        <f>_xlfn.IFNA(VLOOKUP(G984,EmissionFormulaVariable!$A$2:$B$42,2,FALSE),"")</f>
        <v/>
      </c>
      <c r="G984" s="7"/>
      <c r="H984" s="7"/>
    </row>
    <row r="985" spans="1:8" x14ac:dyDescent="0.35">
      <c r="A985" s="6"/>
      <c r="B985" s="9" t="str">
        <f t="shared" ref="B985:B1048" si="15">IF(OR(ISBLANK(E985),ISBLANK(G985)),"",ROW())</f>
        <v/>
      </c>
      <c r="C985" s="9" t="str">
        <f>_xlfn.IFNA(VLOOKUP(E985,Emissions!$L$24:$M$5024,2,FALSE),"")</f>
        <v/>
      </c>
      <c r="D985" s="6" t="str">
        <f>_xlfn.IFNA(IF(VLOOKUP(E985,Emissions!$L$2:$N$5024,3,FALSE)="","",VLOOKUP(E985,Emissions!$L$2:$N$5024,3,FALSE)),"")</f>
        <v/>
      </c>
      <c r="E985" s="7"/>
      <c r="F985" s="9" t="str">
        <f>_xlfn.IFNA(VLOOKUP(G985,EmissionFormulaVariable!$A$2:$B$42,2,FALSE),"")</f>
        <v/>
      </c>
      <c r="G985" s="7"/>
      <c r="H985" s="7"/>
    </row>
    <row r="986" spans="1:8" x14ac:dyDescent="0.35">
      <c r="A986" s="6"/>
      <c r="B986" s="9" t="str">
        <f t="shared" si="15"/>
        <v/>
      </c>
      <c r="C986" s="9" t="str">
        <f>_xlfn.IFNA(VLOOKUP(E986,Emissions!$L$24:$M$5024,2,FALSE),"")</f>
        <v/>
      </c>
      <c r="D986" s="6" t="str">
        <f>_xlfn.IFNA(IF(VLOOKUP(E986,Emissions!$L$2:$N$5024,3,FALSE)="","",VLOOKUP(E986,Emissions!$L$2:$N$5024,3,FALSE)),"")</f>
        <v/>
      </c>
      <c r="E986" s="7"/>
      <c r="F986" s="9" t="str">
        <f>_xlfn.IFNA(VLOOKUP(G986,EmissionFormulaVariable!$A$2:$B$42,2,FALSE),"")</f>
        <v/>
      </c>
      <c r="G986" s="7"/>
      <c r="H986" s="7"/>
    </row>
    <row r="987" spans="1:8" x14ac:dyDescent="0.35">
      <c r="A987" s="6"/>
      <c r="B987" s="9" t="str">
        <f t="shared" si="15"/>
        <v/>
      </c>
      <c r="C987" s="9" t="str">
        <f>_xlfn.IFNA(VLOOKUP(E987,Emissions!$L$24:$M$5024,2,FALSE),"")</f>
        <v/>
      </c>
      <c r="D987" s="6" t="str">
        <f>_xlfn.IFNA(IF(VLOOKUP(E987,Emissions!$L$2:$N$5024,3,FALSE)="","",VLOOKUP(E987,Emissions!$L$2:$N$5024,3,FALSE)),"")</f>
        <v/>
      </c>
      <c r="E987" s="7"/>
      <c r="F987" s="9" t="str">
        <f>_xlfn.IFNA(VLOOKUP(G987,EmissionFormulaVariable!$A$2:$B$42,2,FALSE),"")</f>
        <v/>
      </c>
      <c r="G987" s="7"/>
      <c r="H987" s="7"/>
    </row>
    <row r="988" spans="1:8" x14ac:dyDescent="0.35">
      <c r="A988" s="6"/>
      <c r="B988" s="9" t="str">
        <f t="shared" si="15"/>
        <v/>
      </c>
      <c r="C988" s="9" t="str">
        <f>_xlfn.IFNA(VLOOKUP(E988,Emissions!$L$24:$M$5024,2,FALSE),"")</f>
        <v/>
      </c>
      <c r="D988" s="6" t="str">
        <f>_xlfn.IFNA(IF(VLOOKUP(E988,Emissions!$L$2:$N$5024,3,FALSE)="","",VLOOKUP(E988,Emissions!$L$2:$N$5024,3,FALSE)),"")</f>
        <v/>
      </c>
      <c r="E988" s="7"/>
      <c r="F988" s="9" t="str">
        <f>_xlfn.IFNA(VLOOKUP(G988,EmissionFormulaVariable!$A$2:$B$42,2,FALSE),"")</f>
        <v/>
      </c>
      <c r="G988" s="7"/>
      <c r="H988" s="7"/>
    </row>
    <row r="989" spans="1:8" x14ac:dyDescent="0.35">
      <c r="A989" s="6"/>
      <c r="B989" s="9" t="str">
        <f t="shared" si="15"/>
        <v/>
      </c>
      <c r="C989" s="9" t="str">
        <f>_xlfn.IFNA(VLOOKUP(E989,Emissions!$L$24:$M$5024,2,FALSE),"")</f>
        <v/>
      </c>
      <c r="D989" s="6" t="str">
        <f>_xlfn.IFNA(IF(VLOOKUP(E989,Emissions!$L$2:$N$5024,3,FALSE)="","",VLOOKUP(E989,Emissions!$L$2:$N$5024,3,FALSE)),"")</f>
        <v/>
      </c>
      <c r="E989" s="7"/>
      <c r="F989" s="9" t="str">
        <f>_xlfn.IFNA(VLOOKUP(G989,EmissionFormulaVariable!$A$2:$B$42,2,FALSE),"")</f>
        <v/>
      </c>
      <c r="G989" s="7"/>
      <c r="H989" s="7"/>
    </row>
    <row r="990" spans="1:8" x14ac:dyDescent="0.35">
      <c r="A990" s="6"/>
      <c r="B990" s="9" t="str">
        <f t="shared" si="15"/>
        <v/>
      </c>
      <c r="C990" s="9" t="str">
        <f>_xlfn.IFNA(VLOOKUP(E990,Emissions!$L$24:$M$5024,2,FALSE),"")</f>
        <v/>
      </c>
      <c r="D990" s="6" t="str">
        <f>_xlfn.IFNA(IF(VLOOKUP(E990,Emissions!$L$2:$N$5024,3,FALSE)="","",VLOOKUP(E990,Emissions!$L$2:$N$5024,3,FALSE)),"")</f>
        <v/>
      </c>
      <c r="E990" s="7"/>
      <c r="F990" s="9" t="str">
        <f>_xlfn.IFNA(VLOOKUP(G990,EmissionFormulaVariable!$A$2:$B$42,2,FALSE),"")</f>
        <v/>
      </c>
      <c r="G990" s="7"/>
      <c r="H990" s="7"/>
    </row>
    <row r="991" spans="1:8" x14ac:dyDescent="0.35">
      <c r="A991" s="6"/>
      <c r="B991" s="9" t="str">
        <f t="shared" si="15"/>
        <v/>
      </c>
      <c r="C991" s="9" t="str">
        <f>_xlfn.IFNA(VLOOKUP(E991,Emissions!$L$24:$M$5024,2,FALSE),"")</f>
        <v/>
      </c>
      <c r="D991" s="6" t="str">
        <f>_xlfn.IFNA(IF(VLOOKUP(E991,Emissions!$L$2:$N$5024,3,FALSE)="","",VLOOKUP(E991,Emissions!$L$2:$N$5024,3,FALSE)),"")</f>
        <v/>
      </c>
      <c r="E991" s="7"/>
      <c r="F991" s="9" t="str">
        <f>_xlfn.IFNA(VLOOKUP(G991,EmissionFormulaVariable!$A$2:$B$42,2,FALSE),"")</f>
        <v/>
      </c>
      <c r="G991" s="7"/>
      <c r="H991" s="7"/>
    </row>
    <row r="992" spans="1:8" x14ac:dyDescent="0.35">
      <c r="A992" s="6"/>
      <c r="B992" s="9" t="str">
        <f t="shared" si="15"/>
        <v/>
      </c>
      <c r="C992" s="9" t="str">
        <f>_xlfn.IFNA(VLOOKUP(E992,Emissions!$L$24:$M$5024,2,FALSE),"")</f>
        <v/>
      </c>
      <c r="D992" s="6" t="str">
        <f>_xlfn.IFNA(IF(VLOOKUP(E992,Emissions!$L$2:$N$5024,3,FALSE)="","",VLOOKUP(E992,Emissions!$L$2:$N$5024,3,FALSE)),"")</f>
        <v/>
      </c>
      <c r="E992" s="7"/>
      <c r="F992" s="9" t="str">
        <f>_xlfn.IFNA(VLOOKUP(G992,EmissionFormulaVariable!$A$2:$B$42,2,FALSE),"")</f>
        <v/>
      </c>
      <c r="G992" s="7"/>
      <c r="H992" s="7"/>
    </row>
    <row r="993" spans="1:8" x14ac:dyDescent="0.35">
      <c r="A993" s="6"/>
      <c r="B993" s="9" t="str">
        <f t="shared" si="15"/>
        <v/>
      </c>
      <c r="C993" s="9" t="str">
        <f>_xlfn.IFNA(VLOOKUP(E993,Emissions!$L$24:$M$5024,2,FALSE),"")</f>
        <v/>
      </c>
      <c r="D993" s="6" t="str">
        <f>_xlfn.IFNA(IF(VLOOKUP(E993,Emissions!$L$2:$N$5024,3,FALSE)="","",VLOOKUP(E993,Emissions!$L$2:$N$5024,3,FALSE)),"")</f>
        <v/>
      </c>
      <c r="E993" s="7"/>
      <c r="F993" s="9" t="str">
        <f>_xlfn.IFNA(VLOOKUP(G993,EmissionFormulaVariable!$A$2:$B$42,2,FALSE),"")</f>
        <v/>
      </c>
      <c r="G993" s="7"/>
      <c r="H993" s="7"/>
    </row>
    <row r="994" spans="1:8" x14ac:dyDescent="0.35">
      <c r="A994" s="6"/>
      <c r="B994" s="9" t="str">
        <f t="shared" si="15"/>
        <v/>
      </c>
      <c r="C994" s="9" t="str">
        <f>_xlfn.IFNA(VLOOKUP(E994,Emissions!$L$24:$M$5024,2,FALSE),"")</f>
        <v/>
      </c>
      <c r="D994" s="6" t="str">
        <f>_xlfn.IFNA(IF(VLOOKUP(E994,Emissions!$L$2:$N$5024,3,FALSE)="","",VLOOKUP(E994,Emissions!$L$2:$N$5024,3,FALSE)),"")</f>
        <v/>
      </c>
      <c r="E994" s="7"/>
      <c r="F994" s="9" t="str">
        <f>_xlfn.IFNA(VLOOKUP(G994,EmissionFormulaVariable!$A$2:$B$42,2,FALSE),"")</f>
        <v/>
      </c>
      <c r="G994" s="7"/>
      <c r="H994" s="7"/>
    </row>
    <row r="995" spans="1:8" x14ac:dyDescent="0.35">
      <c r="A995" s="6"/>
      <c r="B995" s="9" t="str">
        <f t="shared" si="15"/>
        <v/>
      </c>
      <c r="C995" s="9" t="str">
        <f>_xlfn.IFNA(VLOOKUP(E995,Emissions!$L$24:$M$5024,2,FALSE),"")</f>
        <v/>
      </c>
      <c r="D995" s="6" t="str">
        <f>_xlfn.IFNA(IF(VLOOKUP(E995,Emissions!$L$2:$N$5024,3,FALSE)="","",VLOOKUP(E995,Emissions!$L$2:$N$5024,3,FALSE)),"")</f>
        <v/>
      </c>
      <c r="E995" s="7"/>
      <c r="F995" s="9" t="str">
        <f>_xlfn.IFNA(VLOOKUP(G995,EmissionFormulaVariable!$A$2:$B$42,2,FALSE),"")</f>
        <v/>
      </c>
      <c r="G995" s="7"/>
      <c r="H995" s="7"/>
    </row>
    <row r="996" spans="1:8" x14ac:dyDescent="0.35">
      <c r="A996" s="6"/>
      <c r="B996" s="9" t="str">
        <f t="shared" si="15"/>
        <v/>
      </c>
      <c r="C996" s="9" t="str">
        <f>_xlfn.IFNA(VLOOKUP(E996,Emissions!$L$24:$M$5024,2,FALSE),"")</f>
        <v/>
      </c>
      <c r="D996" s="6" t="str">
        <f>_xlfn.IFNA(IF(VLOOKUP(E996,Emissions!$L$2:$N$5024,3,FALSE)="","",VLOOKUP(E996,Emissions!$L$2:$N$5024,3,FALSE)),"")</f>
        <v/>
      </c>
      <c r="E996" s="7"/>
      <c r="F996" s="9" t="str">
        <f>_xlfn.IFNA(VLOOKUP(G996,EmissionFormulaVariable!$A$2:$B$42,2,FALSE),"")</f>
        <v/>
      </c>
      <c r="G996" s="7"/>
      <c r="H996" s="7"/>
    </row>
    <row r="997" spans="1:8" x14ac:dyDescent="0.35">
      <c r="A997" s="6"/>
      <c r="B997" s="9" t="str">
        <f t="shared" si="15"/>
        <v/>
      </c>
      <c r="C997" s="9" t="str">
        <f>_xlfn.IFNA(VLOOKUP(E997,Emissions!$L$24:$M$5024,2,FALSE),"")</f>
        <v/>
      </c>
      <c r="D997" s="6" t="str">
        <f>_xlfn.IFNA(IF(VLOOKUP(E997,Emissions!$L$2:$N$5024,3,FALSE)="","",VLOOKUP(E997,Emissions!$L$2:$N$5024,3,FALSE)),"")</f>
        <v/>
      </c>
      <c r="E997" s="7"/>
      <c r="F997" s="9" t="str">
        <f>_xlfn.IFNA(VLOOKUP(G997,EmissionFormulaVariable!$A$2:$B$42,2,FALSE),"")</f>
        <v/>
      </c>
      <c r="G997" s="7"/>
      <c r="H997" s="7"/>
    </row>
    <row r="998" spans="1:8" x14ac:dyDescent="0.35">
      <c r="A998" s="6"/>
      <c r="B998" s="9" t="str">
        <f t="shared" si="15"/>
        <v/>
      </c>
      <c r="C998" s="9" t="str">
        <f>_xlfn.IFNA(VLOOKUP(E998,Emissions!$L$24:$M$5024,2,FALSE),"")</f>
        <v/>
      </c>
      <c r="D998" s="6" t="str">
        <f>_xlfn.IFNA(IF(VLOOKUP(E998,Emissions!$L$2:$N$5024,3,FALSE)="","",VLOOKUP(E998,Emissions!$L$2:$N$5024,3,FALSE)),"")</f>
        <v/>
      </c>
      <c r="E998" s="7"/>
      <c r="F998" s="9" t="str">
        <f>_xlfn.IFNA(VLOOKUP(G998,EmissionFormulaVariable!$A$2:$B$42,2,FALSE),"")</f>
        <v/>
      </c>
      <c r="G998" s="7"/>
      <c r="H998" s="7"/>
    </row>
    <row r="999" spans="1:8" x14ac:dyDescent="0.35">
      <c r="A999" s="6"/>
      <c r="B999" s="9" t="str">
        <f t="shared" si="15"/>
        <v/>
      </c>
      <c r="C999" s="9" t="str">
        <f>_xlfn.IFNA(VLOOKUP(E999,Emissions!$L$24:$M$5024,2,FALSE),"")</f>
        <v/>
      </c>
      <c r="D999" s="6" t="str">
        <f>_xlfn.IFNA(IF(VLOOKUP(E999,Emissions!$L$2:$N$5024,3,FALSE)="","",VLOOKUP(E999,Emissions!$L$2:$N$5024,3,FALSE)),"")</f>
        <v/>
      </c>
      <c r="E999" s="7"/>
      <c r="F999" s="9" t="str">
        <f>_xlfn.IFNA(VLOOKUP(G999,EmissionFormulaVariable!$A$2:$B$42,2,FALSE),"")</f>
        <v/>
      </c>
      <c r="G999" s="7"/>
      <c r="H999" s="7"/>
    </row>
    <row r="1000" spans="1:8" x14ac:dyDescent="0.35">
      <c r="A1000" s="6"/>
      <c r="B1000" s="9" t="str">
        <f t="shared" si="15"/>
        <v/>
      </c>
      <c r="C1000" s="9" t="str">
        <f>_xlfn.IFNA(VLOOKUP(E1000,Emissions!$L$24:$M$5024,2,FALSE),"")</f>
        <v/>
      </c>
      <c r="D1000" s="6" t="str">
        <f>_xlfn.IFNA(IF(VLOOKUP(E1000,Emissions!$L$2:$N$5024,3,FALSE)="","",VLOOKUP(E1000,Emissions!$L$2:$N$5024,3,FALSE)),"")</f>
        <v/>
      </c>
      <c r="E1000" s="7"/>
      <c r="F1000" s="9" t="str">
        <f>_xlfn.IFNA(VLOOKUP(G1000,EmissionFormulaVariable!$A$2:$B$42,2,FALSE),"")</f>
        <v/>
      </c>
      <c r="G1000" s="7"/>
      <c r="H1000" s="7"/>
    </row>
    <row r="1001" spans="1:8" x14ac:dyDescent="0.35">
      <c r="A1001" s="6"/>
      <c r="B1001" s="9" t="str">
        <f t="shared" si="15"/>
        <v/>
      </c>
      <c r="C1001" s="9" t="str">
        <f>_xlfn.IFNA(VLOOKUP(E1001,Emissions!$L$24:$M$5024,2,FALSE),"")</f>
        <v/>
      </c>
      <c r="D1001" s="6" t="str">
        <f>_xlfn.IFNA(IF(VLOOKUP(E1001,Emissions!$L$2:$N$5024,3,FALSE)="","",VLOOKUP(E1001,Emissions!$L$2:$N$5024,3,FALSE)),"")</f>
        <v/>
      </c>
      <c r="E1001" s="7"/>
      <c r="F1001" s="9" t="str">
        <f>_xlfn.IFNA(VLOOKUP(G1001,EmissionFormulaVariable!$A$2:$B$42,2,FALSE),"")</f>
        <v/>
      </c>
      <c r="G1001" s="7"/>
      <c r="H1001" s="7"/>
    </row>
    <row r="1002" spans="1:8" x14ac:dyDescent="0.35">
      <c r="A1002" s="6"/>
      <c r="B1002" s="9" t="str">
        <f t="shared" si="15"/>
        <v/>
      </c>
      <c r="C1002" s="9" t="str">
        <f>_xlfn.IFNA(VLOOKUP(E1002,Emissions!$L$24:$M$5024,2,FALSE),"")</f>
        <v/>
      </c>
      <c r="D1002" s="6" t="str">
        <f>_xlfn.IFNA(IF(VLOOKUP(E1002,Emissions!$L$2:$N$5024,3,FALSE)="","",VLOOKUP(E1002,Emissions!$L$2:$N$5024,3,FALSE)),"")</f>
        <v/>
      </c>
      <c r="E1002" s="7"/>
      <c r="F1002" s="9" t="str">
        <f>_xlfn.IFNA(VLOOKUP(G1002,EmissionFormulaVariable!$A$2:$B$42,2,FALSE),"")</f>
        <v/>
      </c>
      <c r="G1002" s="7"/>
      <c r="H1002" s="7"/>
    </row>
    <row r="1003" spans="1:8" x14ac:dyDescent="0.35">
      <c r="A1003" s="6"/>
      <c r="B1003" s="9" t="str">
        <f t="shared" si="15"/>
        <v/>
      </c>
      <c r="C1003" s="9" t="str">
        <f>_xlfn.IFNA(VLOOKUP(E1003,Emissions!$L$24:$M$5024,2,FALSE),"")</f>
        <v/>
      </c>
      <c r="D1003" s="6" t="str">
        <f>_xlfn.IFNA(IF(VLOOKUP(E1003,Emissions!$L$2:$N$5024,3,FALSE)="","",VLOOKUP(E1003,Emissions!$L$2:$N$5024,3,FALSE)),"")</f>
        <v/>
      </c>
      <c r="E1003" s="7"/>
      <c r="F1003" s="9" t="str">
        <f>_xlfn.IFNA(VLOOKUP(G1003,EmissionFormulaVariable!$A$2:$B$42,2,FALSE),"")</f>
        <v/>
      </c>
      <c r="G1003" s="7"/>
      <c r="H1003" s="7"/>
    </row>
    <row r="1004" spans="1:8" x14ac:dyDescent="0.35">
      <c r="A1004" s="6"/>
      <c r="B1004" s="9" t="str">
        <f t="shared" si="15"/>
        <v/>
      </c>
      <c r="C1004" s="9" t="str">
        <f>_xlfn.IFNA(VLOOKUP(E1004,Emissions!$L$24:$M$5024,2,FALSE),"")</f>
        <v/>
      </c>
      <c r="D1004" s="6" t="str">
        <f>_xlfn.IFNA(IF(VLOOKUP(E1004,Emissions!$L$2:$N$5024,3,FALSE)="","",VLOOKUP(E1004,Emissions!$L$2:$N$5024,3,FALSE)),"")</f>
        <v/>
      </c>
      <c r="E1004" s="7"/>
      <c r="F1004" s="9" t="str">
        <f>_xlfn.IFNA(VLOOKUP(G1004,EmissionFormulaVariable!$A$2:$B$42,2,FALSE),"")</f>
        <v/>
      </c>
      <c r="G1004" s="7"/>
      <c r="H1004" s="7"/>
    </row>
    <row r="1005" spans="1:8" x14ac:dyDescent="0.35">
      <c r="A1005" s="6"/>
      <c r="B1005" s="9" t="str">
        <f t="shared" si="15"/>
        <v/>
      </c>
      <c r="C1005" s="9" t="str">
        <f>_xlfn.IFNA(VLOOKUP(E1005,Emissions!$L$24:$M$5024,2,FALSE),"")</f>
        <v/>
      </c>
      <c r="D1005" s="6" t="str">
        <f>_xlfn.IFNA(IF(VLOOKUP(E1005,Emissions!$L$2:$N$5024,3,FALSE)="","",VLOOKUP(E1005,Emissions!$L$2:$N$5024,3,FALSE)),"")</f>
        <v/>
      </c>
      <c r="E1005" s="7"/>
      <c r="F1005" s="9" t="str">
        <f>_xlfn.IFNA(VLOOKUP(G1005,EmissionFormulaVariable!$A$2:$B$42,2,FALSE),"")</f>
        <v/>
      </c>
      <c r="G1005" s="7"/>
      <c r="H1005" s="7"/>
    </row>
    <row r="1006" spans="1:8" x14ac:dyDescent="0.35">
      <c r="A1006" s="6"/>
      <c r="B1006" s="9" t="str">
        <f t="shared" si="15"/>
        <v/>
      </c>
      <c r="C1006" s="9" t="str">
        <f>_xlfn.IFNA(VLOOKUP(E1006,Emissions!$L$24:$M$5024,2,FALSE),"")</f>
        <v/>
      </c>
      <c r="D1006" s="6" t="str">
        <f>_xlfn.IFNA(IF(VLOOKUP(E1006,Emissions!$L$2:$N$5024,3,FALSE)="","",VLOOKUP(E1006,Emissions!$L$2:$N$5024,3,FALSE)),"")</f>
        <v/>
      </c>
      <c r="E1006" s="7"/>
      <c r="F1006" s="9" t="str">
        <f>_xlfn.IFNA(VLOOKUP(G1006,EmissionFormulaVariable!$A$2:$B$42,2,FALSE),"")</f>
        <v/>
      </c>
      <c r="G1006" s="7"/>
      <c r="H1006" s="7"/>
    </row>
    <row r="1007" spans="1:8" x14ac:dyDescent="0.35">
      <c r="A1007" s="6"/>
      <c r="B1007" s="9" t="str">
        <f t="shared" si="15"/>
        <v/>
      </c>
      <c r="C1007" s="9" t="str">
        <f>_xlfn.IFNA(VLOOKUP(E1007,Emissions!$L$24:$M$5024,2,FALSE),"")</f>
        <v/>
      </c>
      <c r="D1007" s="6" t="str">
        <f>_xlfn.IFNA(IF(VLOOKUP(E1007,Emissions!$L$2:$N$5024,3,FALSE)="","",VLOOKUP(E1007,Emissions!$L$2:$N$5024,3,FALSE)),"")</f>
        <v/>
      </c>
      <c r="E1007" s="7"/>
      <c r="F1007" s="9" t="str">
        <f>_xlfn.IFNA(VLOOKUP(G1007,EmissionFormulaVariable!$A$2:$B$42,2,FALSE),"")</f>
        <v/>
      </c>
      <c r="G1007" s="7"/>
      <c r="H1007" s="7"/>
    </row>
    <row r="1008" spans="1:8" x14ac:dyDescent="0.35">
      <c r="A1008" s="6"/>
      <c r="B1008" s="9" t="str">
        <f t="shared" si="15"/>
        <v/>
      </c>
      <c r="C1008" s="9" t="str">
        <f>_xlfn.IFNA(VLOOKUP(E1008,Emissions!$L$24:$M$5024,2,FALSE),"")</f>
        <v/>
      </c>
      <c r="D1008" s="6" t="str">
        <f>_xlfn.IFNA(IF(VLOOKUP(E1008,Emissions!$L$2:$N$5024,3,FALSE)="","",VLOOKUP(E1008,Emissions!$L$2:$N$5024,3,FALSE)),"")</f>
        <v/>
      </c>
      <c r="E1008" s="7"/>
      <c r="F1008" s="9" t="str">
        <f>_xlfn.IFNA(VLOOKUP(G1008,EmissionFormulaVariable!$A$2:$B$42,2,FALSE),"")</f>
        <v/>
      </c>
      <c r="G1008" s="7"/>
      <c r="H1008" s="7"/>
    </row>
    <row r="1009" spans="1:8" x14ac:dyDescent="0.35">
      <c r="A1009" s="6"/>
      <c r="B1009" s="9" t="str">
        <f t="shared" si="15"/>
        <v/>
      </c>
      <c r="C1009" s="9" t="str">
        <f>_xlfn.IFNA(VLOOKUP(E1009,Emissions!$L$24:$M$5024,2,FALSE),"")</f>
        <v/>
      </c>
      <c r="D1009" s="6" t="str">
        <f>_xlfn.IFNA(IF(VLOOKUP(E1009,Emissions!$L$2:$N$5024,3,FALSE)="","",VLOOKUP(E1009,Emissions!$L$2:$N$5024,3,FALSE)),"")</f>
        <v/>
      </c>
      <c r="E1009" s="7"/>
      <c r="F1009" s="9" t="str">
        <f>_xlfn.IFNA(VLOOKUP(G1009,EmissionFormulaVariable!$A$2:$B$42,2,FALSE),"")</f>
        <v/>
      </c>
      <c r="G1009" s="7"/>
      <c r="H1009" s="7"/>
    </row>
    <row r="1010" spans="1:8" x14ac:dyDescent="0.35">
      <c r="A1010" s="6"/>
      <c r="B1010" s="9" t="str">
        <f t="shared" si="15"/>
        <v/>
      </c>
      <c r="C1010" s="9" t="str">
        <f>_xlfn.IFNA(VLOOKUP(E1010,Emissions!$L$24:$M$5024,2,FALSE),"")</f>
        <v/>
      </c>
      <c r="D1010" s="6" t="str">
        <f>_xlfn.IFNA(IF(VLOOKUP(E1010,Emissions!$L$2:$N$5024,3,FALSE)="","",VLOOKUP(E1010,Emissions!$L$2:$N$5024,3,FALSE)),"")</f>
        <v/>
      </c>
      <c r="E1010" s="7"/>
      <c r="F1010" s="9" t="str">
        <f>_xlfn.IFNA(VLOOKUP(G1010,EmissionFormulaVariable!$A$2:$B$42,2,FALSE),"")</f>
        <v/>
      </c>
      <c r="G1010" s="7"/>
      <c r="H1010" s="7"/>
    </row>
    <row r="1011" spans="1:8" x14ac:dyDescent="0.35">
      <c r="A1011" s="6"/>
      <c r="B1011" s="9" t="str">
        <f t="shared" si="15"/>
        <v/>
      </c>
      <c r="C1011" s="9" t="str">
        <f>_xlfn.IFNA(VLOOKUP(E1011,Emissions!$L$24:$M$5024,2,FALSE),"")</f>
        <v/>
      </c>
      <c r="D1011" s="6" t="str">
        <f>_xlfn.IFNA(IF(VLOOKUP(E1011,Emissions!$L$2:$N$5024,3,FALSE)="","",VLOOKUP(E1011,Emissions!$L$2:$N$5024,3,FALSE)),"")</f>
        <v/>
      </c>
      <c r="E1011" s="7"/>
      <c r="F1011" s="9" t="str">
        <f>_xlfn.IFNA(VLOOKUP(G1011,EmissionFormulaVariable!$A$2:$B$42,2,FALSE),"")</f>
        <v/>
      </c>
      <c r="G1011" s="7"/>
      <c r="H1011" s="7"/>
    </row>
    <row r="1012" spans="1:8" x14ac:dyDescent="0.35">
      <c r="A1012" s="6"/>
      <c r="B1012" s="9" t="str">
        <f t="shared" si="15"/>
        <v/>
      </c>
      <c r="C1012" s="9" t="str">
        <f>_xlfn.IFNA(VLOOKUP(E1012,Emissions!$L$24:$M$5024,2,FALSE),"")</f>
        <v/>
      </c>
      <c r="D1012" s="6" t="str">
        <f>_xlfn.IFNA(IF(VLOOKUP(E1012,Emissions!$L$2:$N$5024,3,FALSE)="","",VLOOKUP(E1012,Emissions!$L$2:$N$5024,3,FALSE)),"")</f>
        <v/>
      </c>
      <c r="E1012" s="7"/>
      <c r="F1012" s="9" t="str">
        <f>_xlfn.IFNA(VLOOKUP(G1012,EmissionFormulaVariable!$A$2:$B$42,2,FALSE),"")</f>
        <v/>
      </c>
      <c r="G1012" s="7"/>
      <c r="H1012" s="7"/>
    </row>
    <row r="1013" spans="1:8" x14ac:dyDescent="0.35">
      <c r="A1013" s="6"/>
      <c r="B1013" s="9" t="str">
        <f t="shared" si="15"/>
        <v/>
      </c>
      <c r="C1013" s="9" t="str">
        <f>_xlfn.IFNA(VLOOKUP(E1013,Emissions!$L$24:$M$5024,2,FALSE),"")</f>
        <v/>
      </c>
      <c r="D1013" s="6" t="str">
        <f>_xlfn.IFNA(IF(VLOOKUP(E1013,Emissions!$L$2:$N$5024,3,FALSE)="","",VLOOKUP(E1013,Emissions!$L$2:$N$5024,3,FALSE)),"")</f>
        <v/>
      </c>
      <c r="E1013" s="7"/>
      <c r="F1013" s="9" t="str">
        <f>_xlfn.IFNA(VLOOKUP(G1013,EmissionFormulaVariable!$A$2:$B$42,2,FALSE),"")</f>
        <v/>
      </c>
      <c r="G1013" s="7"/>
      <c r="H1013" s="7"/>
    </row>
    <row r="1014" spans="1:8" x14ac:dyDescent="0.35">
      <c r="A1014" s="6"/>
      <c r="B1014" s="9" t="str">
        <f t="shared" si="15"/>
        <v/>
      </c>
      <c r="C1014" s="9" t="str">
        <f>_xlfn.IFNA(VLOOKUP(E1014,Emissions!$L$24:$M$5024,2,FALSE),"")</f>
        <v/>
      </c>
      <c r="D1014" s="6" t="str">
        <f>_xlfn.IFNA(IF(VLOOKUP(E1014,Emissions!$L$2:$N$5024,3,FALSE)="","",VLOOKUP(E1014,Emissions!$L$2:$N$5024,3,FALSE)),"")</f>
        <v/>
      </c>
      <c r="E1014" s="7"/>
      <c r="F1014" s="9" t="str">
        <f>_xlfn.IFNA(VLOOKUP(G1014,EmissionFormulaVariable!$A$2:$B$42,2,FALSE),"")</f>
        <v/>
      </c>
      <c r="G1014" s="7"/>
      <c r="H1014" s="7"/>
    </row>
    <row r="1015" spans="1:8" x14ac:dyDescent="0.35">
      <c r="A1015" s="6"/>
      <c r="B1015" s="9" t="str">
        <f t="shared" si="15"/>
        <v/>
      </c>
      <c r="C1015" s="9" t="str">
        <f>_xlfn.IFNA(VLOOKUP(E1015,Emissions!$L$24:$M$5024,2,FALSE),"")</f>
        <v/>
      </c>
      <c r="D1015" s="6" t="str">
        <f>_xlfn.IFNA(IF(VLOOKUP(E1015,Emissions!$L$2:$N$5024,3,FALSE)="","",VLOOKUP(E1015,Emissions!$L$2:$N$5024,3,FALSE)),"")</f>
        <v/>
      </c>
      <c r="E1015" s="7"/>
      <c r="F1015" s="9" t="str">
        <f>_xlfn.IFNA(VLOOKUP(G1015,EmissionFormulaVariable!$A$2:$B$42,2,FALSE),"")</f>
        <v/>
      </c>
      <c r="G1015" s="7"/>
      <c r="H1015" s="7"/>
    </row>
    <row r="1016" spans="1:8" x14ac:dyDescent="0.35">
      <c r="A1016" s="6"/>
      <c r="B1016" s="9" t="str">
        <f t="shared" si="15"/>
        <v/>
      </c>
      <c r="C1016" s="9" t="str">
        <f>_xlfn.IFNA(VLOOKUP(E1016,Emissions!$L$24:$M$5024,2,FALSE),"")</f>
        <v/>
      </c>
      <c r="D1016" s="6" t="str">
        <f>_xlfn.IFNA(IF(VLOOKUP(E1016,Emissions!$L$2:$N$5024,3,FALSE)="","",VLOOKUP(E1016,Emissions!$L$2:$N$5024,3,FALSE)),"")</f>
        <v/>
      </c>
      <c r="E1016" s="7"/>
      <c r="F1016" s="9" t="str">
        <f>_xlfn.IFNA(VLOOKUP(G1016,EmissionFormulaVariable!$A$2:$B$42,2,FALSE),"")</f>
        <v/>
      </c>
      <c r="G1016" s="7"/>
      <c r="H1016" s="7"/>
    </row>
    <row r="1017" spans="1:8" x14ac:dyDescent="0.35">
      <c r="A1017" s="6"/>
      <c r="B1017" s="9" t="str">
        <f t="shared" si="15"/>
        <v/>
      </c>
      <c r="C1017" s="9" t="str">
        <f>_xlfn.IFNA(VLOOKUP(E1017,Emissions!$L$24:$M$5024,2,FALSE),"")</f>
        <v/>
      </c>
      <c r="D1017" s="6" t="str">
        <f>_xlfn.IFNA(IF(VLOOKUP(E1017,Emissions!$L$2:$N$5024,3,FALSE)="","",VLOOKUP(E1017,Emissions!$L$2:$N$5024,3,FALSE)),"")</f>
        <v/>
      </c>
      <c r="E1017" s="7"/>
      <c r="F1017" s="9" t="str">
        <f>_xlfn.IFNA(VLOOKUP(G1017,EmissionFormulaVariable!$A$2:$B$42,2,FALSE),"")</f>
        <v/>
      </c>
      <c r="G1017" s="7"/>
      <c r="H1017" s="7"/>
    </row>
    <row r="1018" spans="1:8" x14ac:dyDescent="0.35">
      <c r="A1018" s="6"/>
      <c r="B1018" s="9" t="str">
        <f t="shared" si="15"/>
        <v/>
      </c>
      <c r="C1018" s="9" t="str">
        <f>_xlfn.IFNA(VLOOKUP(E1018,Emissions!$L$24:$M$5024,2,FALSE),"")</f>
        <v/>
      </c>
      <c r="D1018" s="6" t="str">
        <f>_xlfn.IFNA(IF(VLOOKUP(E1018,Emissions!$L$2:$N$5024,3,FALSE)="","",VLOOKUP(E1018,Emissions!$L$2:$N$5024,3,FALSE)),"")</f>
        <v/>
      </c>
      <c r="E1018" s="7"/>
      <c r="F1018" s="9" t="str">
        <f>_xlfn.IFNA(VLOOKUP(G1018,EmissionFormulaVariable!$A$2:$B$42,2,FALSE),"")</f>
        <v/>
      </c>
      <c r="G1018" s="7"/>
      <c r="H1018" s="7"/>
    </row>
    <row r="1019" spans="1:8" x14ac:dyDescent="0.35">
      <c r="A1019" s="6"/>
      <c r="B1019" s="9" t="str">
        <f t="shared" si="15"/>
        <v/>
      </c>
      <c r="C1019" s="9" t="str">
        <f>_xlfn.IFNA(VLOOKUP(E1019,Emissions!$L$24:$M$5024,2,FALSE),"")</f>
        <v/>
      </c>
      <c r="D1019" s="6" t="str">
        <f>_xlfn.IFNA(IF(VLOOKUP(E1019,Emissions!$L$2:$N$5024,3,FALSE)="","",VLOOKUP(E1019,Emissions!$L$2:$N$5024,3,FALSE)),"")</f>
        <v/>
      </c>
      <c r="E1019" s="7"/>
      <c r="F1019" s="9" t="str">
        <f>_xlfn.IFNA(VLOOKUP(G1019,EmissionFormulaVariable!$A$2:$B$42,2,FALSE),"")</f>
        <v/>
      </c>
      <c r="G1019" s="7"/>
      <c r="H1019" s="7"/>
    </row>
    <row r="1020" spans="1:8" x14ac:dyDescent="0.35">
      <c r="A1020" s="6"/>
      <c r="B1020" s="9" t="str">
        <f t="shared" si="15"/>
        <v/>
      </c>
      <c r="C1020" s="9" t="str">
        <f>_xlfn.IFNA(VLOOKUP(E1020,Emissions!$L$24:$M$5024,2,FALSE),"")</f>
        <v/>
      </c>
      <c r="D1020" s="6" t="str">
        <f>_xlfn.IFNA(IF(VLOOKUP(E1020,Emissions!$L$2:$N$5024,3,FALSE)="","",VLOOKUP(E1020,Emissions!$L$2:$N$5024,3,FALSE)),"")</f>
        <v/>
      </c>
      <c r="E1020" s="7"/>
      <c r="F1020" s="9" t="str">
        <f>_xlfn.IFNA(VLOOKUP(G1020,EmissionFormulaVariable!$A$2:$B$42,2,FALSE),"")</f>
        <v/>
      </c>
      <c r="G1020" s="7"/>
      <c r="H1020" s="7"/>
    </row>
    <row r="1021" spans="1:8" x14ac:dyDescent="0.35">
      <c r="A1021" s="6"/>
      <c r="B1021" s="9" t="str">
        <f t="shared" si="15"/>
        <v/>
      </c>
      <c r="C1021" s="9" t="str">
        <f>_xlfn.IFNA(VLOOKUP(E1021,Emissions!$L$24:$M$5024,2,FALSE),"")</f>
        <v/>
      </c>
      <c r="D1021" s="6" t="str">
        <f>_xlfn.IFNA(IF(VLOOKUP(E1021,Emissions!$L$2:$N$5024,3,FALSE)="","",VLOOKUP(E1021,Emissions!$L$2:$N$5024,3,FALSE)),"")</f>
        <v/>
      </c>
      <c r="E1021" s="7"/>
      <c r="F1021" s="9" t="str">
        <f>_xlfn.IFNA(VLOOKUP(G1021,EmissionFormulaVariable!$A$2:$B$42,2,FALSE),"")</f>
        <v/>
      </c>
      <c r="G1021" s="7"/>
      <c r="H1021" s="7"/>
    </row>
    <row r="1022" spans="1:8" x14ac:dyDescent="0.35">
      <c r="A1022" s="6"/>
      <c r="B1022" s="9" t="str">
        <f t="shared" si="15"/>
        <v/>
      </c>
      <c r="C1022" s="9" t="str">
        <f>_xlfn.IFNA(VLOOKUP(E1022,Emissions!$L$24:$M$5024,2,FALSE),"")</f>
        <v/>
      </c>
      <c r="D1022" s="6" t="str">
        <f>_xlfn.IFNA(IF(VLOOKUP(E1022,Emissions!$L$2:$N$5024,3,FALSE)="","",VLOOKUP(E1022,Emissions!$L$2:$N$5024,3,FALSE)),"")</f>
        <v/>
      </c>
      <c r="E1022" s="7"/>
      <c r="F1022" s="9" t="str">
        <f>_xlfn.IFNA(VLOOKUP(G1022,EmissionFormulaVariable!$A$2:$B$42,2,FALSE),"")</f>
        <v/>
      </c>
      <c r="G1022" s="7"/>
      <c r="H1022" s="7"/>
    </row>
    <row r="1023" spans="1:8" x14ac:dyDescent="0.35">
      <c r="A1023" s="6"/>
      <c r="B1023" s="9" t="str">
        <f t="shared" si="15"/>
        <v/>
      </c>
      <c r="C1023" s="9" t="str">
        <f>_xlfn.IFNA(VLOOKUP(E1023,Emissions!$L$24:$M$5024,2,FALSE),"")</f>
        <v/>
      </c>
      <c r="D1023" s="6" t="str">
        <f>_xlfn.IFNA(IF(VLOOKUP(E1023,Emissions!$L$2:$N$5024,3,FALSE)="","",VLOOKUP(E1023,Emissions!$L$2:$N$5024,3,FALSE)),"")</f>
        <v/>
      </c>
      <c r="E1023" s="7"/>
      <c r="F1023" s="9" t="str">
        <f>_xlfn.IFNA(VLOOKUP(G1023,EmissionFormulaVariable!$A$2:$B$42,2,FALSE),"")</f>
        <v/>
      </c>
      <c r="G1023" s="7"/>
      <c r="H1023" s="7"/>
    </row>
    <row r="1024" spans="1:8" x14ac:dyDescent="0.35">
      <c r="A1024" s="6"/>
      <c r="B1024" s="9" t="str">
        <f t="shared" si="15"/>
        <v/>
      </c>
      <c r="C1024" s="9" t="str">
        <f>_xlfn.IFNA(VLOOKUP(E1024,Emissions!$L$24:$M$5024,2,FALSE),"")</f>
        <v/>
      </c>
      <c r="D1024" s="6" t="str">
        <f>_xlfn.IFNA(IF(VLOOKUP(E1024,Emissions!$L$2:$N$5024,3,FALSE)="","",VLOOKUP(E1024,Emissions!$L$2:$N$5024,3,FALSE)),"")</f>
        <v/>
      </c>
      <c r="E1024" s="7"/>
      <c r="F1024" s="9" t="str">
        <f>_xlfn.IFNA(VLOOKUP(G1024,EmissionFormulaVariable!$A$2:$B$42,2,FALSE),"")</f>
        <v/>
      </c>
      <c r="G1024" s="7"/>
      <c r="H1024" s="7"/>
    </row>
    <row r="1025" spans="1:8" x14ac:dyDescent="0.35">
      <c r="A1025" s="6"/>
      <c r="B1025" s="9" t="str">
        <f t="shared" si="15"/>
        <v/>
      </c>
      <c r="C1025" s="9" t="str">
        <f>_xlfn.IFNA(VLOOKUP(E1025,Emissions!$L$24:$M$5024,2,FALSE),"")</f>
        <v/>
      </c>
      <c r="D1025" s="6" t="str">
        <f>_xlfn.IFNA(IF(VLOOKUP(E1025,Emissions!$L$2:$N$5024,3,FALSE)="","",VLOOKUP(E1025,Emissions!$L$2:$N$5024,3,FALSE)),"")</f>
        <v/>
      </c>
      <c r="E1025" s="7"/>
      <c r="F1025" s="9" t="str">
        <f>_xlfn.IFNA(VLOOKUP(G1025,EmissionFormulaVariable!$A$2:$B$42,2,FALSE),"")</f>
        <v/>
      </c>
      <c r="G1025" s="7"/>
      <c r="H1025" s="7"/>
    </row>
    <row r="1026" spans="1:8" x14ac:dyDescent="0.35">
      <c r="A1026" s="6"/>
      <c r="B1026" s="9" t="str">
        <f t="shared" si="15"/>
        <v/>
      </c>
      <c r="C1026" s="9" t="str">
        <f>_xlfn.IFNA(VLOOKUP(E1026,Emissions!$L$24:$M$5024,2,FALSE),"")</f>
        <v/>
      </c>
      <c r="D1026" s="6" t="str">
        <f>_xlfn.IFNA(IF(VLOOKUP(E1026,Emissions!$L$2:$N$5024,3,FALSE)="","",VLOOKUP(E1026,Emissions!$L$2:$N$5024,3,FALSE)),"")</f>
        <v/>
      </c>
      <c r="E1026" s="7"/>
      <c r="F1026" s="9" t="str">
        <f>_xlfn.IFNA(VLOOKUP(G1026,EmissionFormulaVariable!$A$2:$B$42,2,FALSE),"")</f>
        <v/>
      </c>
      <c r="G1026" s="7"/>
      <c r="H1026" s="7"/>
    </row>
    <row r="1027" spans="1:8" x14ac:dyDescent="0.35">
      <c r="A1027" s="6"/>
      <c r="B1027" s="9" t="str">
        <f t="shared" si="15"/>
        <v/>
      </c>
      <c r="C1027" s="9" t="str">
        <f>_xlfn.IFNA(VLOOKUP(E1027,Emissions!$L$24:$M$5024,2,FALSE),"")</f>
        <v/>
      </c>
      <c r="D1027" s="6" t="str">
        <f>_xlfn.IFNA(IF(VLOOKUP(E1027,Emissions!$L$2:$N$5024,3,FALSE)="","",VLOOKUP(E1027,Emissions!$L$2:$N$5024,3,FALSE)),"")</f>
        <v/>
      </c>
      <c r="E1027" s="7"/>
      <c r="F1027" s="9" t="str">
        <f>_xlfn.IFNA(VLOOKUP(G1027,EmissionFormulaVariable!$A$2:$B$42,2,FALSE),"")</f>
        <v/>
      </c>
      <c r="G1027" s="7"/>
      <c r="H1027" s="7"/>
    </row>
    <row r="1028" spans="1:8" x14ac:dyDescent="0.35">
      <c r="A1028" s="6"/>
      <c r="B1028" s="9" t="str">
        <f t="shared" si="15"/>
        <v/>
      </c>
      <c r="C1028" s="9" t="str">
        <f>_xlfn.IFNA(VLOOKUP(E1028,Emissions!$L$24:$M$5024,2,FALSE),"")</f>
        <v/>
      </c>
      <c r="D1028" s="6" t="str">
        <f>_xlfn.IFNA(IF(VLOOKUP(E1028,Emissions!$L$2:$N$5024,3,FALSE)="","",VLOOKUP(E1028,Emissions!$L$2:$N$5024,3,FALSE)),"")</f>
        <v/>
      </c>
      <c r="E1028" s="7"/>
      <c r="F1028" s="9" t="str">
        <f>_xlfn.IFNA(VLOOKUP(G1028,EmissionFormulaVariable!$A$2:$B$42,2,FALSE),"")</f>
        <v/>
      </c>
      <c r="G1028" s="7"/>
      <c r="H1028" s="7"/>
    </row>
    <row r="1029" spans="1:8" x14ac:dyDescent="0.35">
      <c r="A1029" s="6"/>
      <c r="B1029" s="9" t="str">
        <f t="shared" si="15"/>
        <v/>
      </c>
      <c r="C1029" s="9" t="str">
        <f>_xlfn.IFNA(VLOOKUP(E1029,Emissions!$L$24:$M$5024,2,FALSE),"")</f>
        <v/>
      </c>
      <c r="D1029" s="6" t="str">
        <f>_xlfn.IFNA(IF(VLOOKUP(E1029,Emissions!$L$2:$N$5024,3,FALSE)="","",VLOOKUP(E1029,Emissions!$L$2:$N$5024,3,FALSE)),"")</f>
        <v/>
      </c>
      <c r="E1029" s="7"/>
      <c r="F1029" s="9" t="str">
        <f>_xlfn.IFNA(VLOOKUP(G1029,EmissionFormulaVariable!$A$2:$B$42,2,FALSE),"")</f>
        <v/>
      </c>
      <c r="G1029" s="7"/>
      <c r="H1029" s="7"/>
    </row>
    <row r="1030" spans="1:8" x14ac:dyDescent="0.35">
      <c r="A1030" s="6"/>
      <c r="B1030" s="9" t="str">
        <f t="shared" si="15"/>
        <v/>
      </c>
      <c r="C1030" s="9" t="str">
        <f>_xlfn.IFNA(VLOOKUP(E1030,Emissions!$L$24:$M$5024,2,FALSE),"")</f>
        <v/>
      </c>
      <c r="D1030" s="6" t="str">
        <f>_xlfn.IFNA(IF(VLOOKUP(E1030,Emissions!$L$2:$N$5024,3,FALSE)="","",VLOOKUP(E1030,Emissions!$L$2:$N$5024,3,FALSE)),"")</f>
        <v/>
      </c>
      <c r="E1030" s="7"/>
      <c r="F1030" s="9" t="str">
        <f>_xlfn.IFNA(VLOOKUP(G1030,EmissionFormulaVariable!$A$2:$B$42,2,FALSE),"")</f>
        <v/>
      </c>
      <c r="G1030" s="7"/>
      <c r="H1030" s="7"/>
    </row>
    <row r="1031" spans="1:8" x14ac:dyDescent="0.35">
      <c r="A1031" s="6"/>
      <c r="B1031" s="9" t="str">
        <f t="shared" si="15"/>
        <v/>
      </c>
      <c r="C1031" s="9" t="str">
        <f>_xlfn.IFNA(VLOOKUP(E1031,Emissions!$L$24:$M$5024,2,FALSE),"")</f>
        <v/>
      </c>
      <c r="D1031" s="6" t="str">
        <f>_xlfn.IFNA(IF(VLOOKUP(E1031,Emissions!$L$2:$N$5024,3,FALSE)="","",VLOOKUP(E1031,Emissions!$L$2:$N$5024,3,FALSE)),"")</f>
        <v/>
      </c>
      <c r="E1031" s="7"/>
      <c r="F1031" s="9" t="str">
        <f>_xlfn.IFNA(VLOOKUP(G1031,EmissionFormulaVariable!$A$2:$B$42,2,FALSE),"")</f>
        <v/>
      </c>
      <c r="G1031" s="7"/>
      <c r="H1031" s="7"/>
    </row>
    <row r="1032" spans="1:8" x14ac:dyDescent="0.35">
      <c r="A1032" s="6"/>
      <c r="B1032" s="9" t="str">
        <f t="shared" si="15"/>
        <v/>
      </c>
      <c r="C1032" s="9" t="str">
        <f>_xlfn.IFNA(VLOOKUP(E1032,Emissions!$L$24:$M$5024,2,FALSE),"")</f>
        <v/>
      </c>
      <c r="D1032" s="6" t="str">
        <f>_xlfn.IFNA(IF(VLOOKUP(E1032,Emissions!$L$2:$N$5024,3,FALSE)="","",VLOOKUP(E1032,Emissions!$L$2:$N$5024,3,FALSE)),"")</f>
        <v/>
      </c>
      <c r="E1032" s="7"/>
      <c r="F1032" s="9" t="str">
        <f>_xlfn.IFNA(VLOOKUP(G1032,EmissionFormulaVariable!$A$2:$B$42,2,FALSE),"")</f>
        <v/>
      </c>
      <c r="G1032" s="7"/>
      <c r="H1032" s="7"/>
    </row>
    <row r="1033" spans="1:8" x14ac:dyDescent="0.35">
      <c r="A1033" s="6"/>
      <c r="B1033" s="9" t="str">
        <f t="shared" si="15"/>
        <v/>
      </c>
      <c r="C1033" s="9" t="str">
        <f>_xlfn.IFNA(VLOOKUP(E1033,Emissions!$L$24:$M$5024,2,FALSE),"")</f>
        <v/>
      </c>
      <c r="D1033" s="6" t="str">
        <f>_xlfn.IFNA(IF(VLOOKUP(E1033,Emissions!$L$2:$N$5024,3,FALSE)="","",VLOOKUP(E1033,Emissions!$L$2:$N$5024,3,FALSE)),"")</f>
        <v/>
      </c>
      <c r="E1033" s="7"/>
      <c r="F1033" s="9" t="str">
        <f>_xlfn.IFNA(VLOOKUP(G1033,EmissionFormulaVariable!$A$2:$B$42,2,FALSE),"")</f>
        <v/>
      </c>
      <c r="G1033" s="7"/>
      <c r="H1033" s="7"/>
    </row>
    <row r="1034" spans="1:8" x14ac:dyDescent="0.35">
      <c r="A1034" s="6"/>
      <c r="B1034" s="9" t="str">
        <f t="shared" si="15"/>
        <v/>
      </c>
      <c r="C1034" s="9" t="str">
        <f>_xlfn.IFNA(VLOOKUP(E1034,Emissions!$L$24:$M$5024,2,FALSE),"")</f>
        <v/>
      </c>
      <c r="D1034" s="6" t="str">
        <f>_xlfn.IFNA(IF(VLOOKUP(E1034,Emissions!$L$2:$N$5024,3,FALSE)="","",VLOOKUP(E1034,Emissions!$L$2:$N$5024,3,FALSE)),"")</f>
        <v/>
      </c>
      <c r="E1034" s="7"/>
      <c r="F1034" s="9" t="str">
        <f>_xlfn.IFNA(VLOOKUP(G1034,EmissionFormulaVariable!$A$2:$B$42,2,FALSE),"")</f>
        <v/>
      </c>
      <c r="G1034" s="7"/>
      <c r="H1034" s="7"/>
    </row>
    <row r="1035" spans="1:8" x14ac:dyDescent="0.35">
      <c r="A1035" s="6"/>
      <c r="B1035" s="9" t="str">
        <f t="shared" si="15"/>
        <v/>
      </c>
      <c r="C1035" s="9" t="str">
        <f>_xlfn.IFNA(VLOOKUP(E1035,Emissions!$L$24:$M$5024,2,FALSE),"")</f>
        <v/>
      </c>
      <c r="D1035" s="6" t="str">
        <f>_xlfn.IFNA(IF(VLOOKUP(E1035,Emissions!$L$2:$N$5024,3,FALSE)="","",VLOOKUP(E1035,Emissions!$L$2:$N$5024,3,FALSE)),"")</f>
        <v/>
      </c>
      <c r="E1035" s="7"/>
      <c r="F1035" s="9" t="str">
        <f>_xlfn.IFNA(VLOOKUP(G1035,EmissionFormulaVariable!$A$2:$B$42,2,FALSE),"")</f>
        <v/>
      </c>
      <c r="G1035" s="7"/>
      <c r="H1035" s="7"/>
    </row>
    <row r="1036" spans="1:8" x14ac:dyDescent="0.35">
      <c r="A1036" s="6"/>
      <c r="B1036" s="9" t="str">
        <f t="shared" si="15"/>
        <v/>
      </c>
      <c r="C1036" s="9" t="str">
        <f>_xlfn.IFNA(VLOOKUP(E1036,Emissions!$L$24:$M$5024,2,FALSE),"")</f>
        <v/>
      </c>
      <c r="D1036" s="6" t="str">
        <f>_xlfn.IFNA(IF(VLOOKUP(E1036,Emissions!$L$2:$N$5024,3,FALSE)="","",VLOOKUP(E1036,Emissions!$L$2:$N$5024,3,FALSE)),"")</f>
        <v/>
      </c>
      <c r="E1036" s="7"/>
      <c r="F1036" s="9" t="str">
        <f>_xlfn.IFNA(VLOOKUP(G1036,EmissionFormulaVariable!$A$2:$B$42,2,FALSE),"")</f>
        <v/>
      </c>
      <c r="G1036" s="7"/>
      <c r="H1036" s="7"/>
    </row>
    <row r="1037" spans="1:8" x14ac:dyDescent="0.35">
      <c r="A1037" s="6"/>
      <c r="B1037" s="9" t="str">
        <f t="shared" si="15"/>
        <v/>
      </c>
      <c r="C1037" s="9" t="str">
        <f>_xlfn.IFNA(VLOOKUP(E1037,Emissions!$L$24:$M$5024,2,FALSE),"")</f>
        <v/>
      </c>
      <c r="D1037" s="6" t="str">
        <f>_xlfn.IFNA(IF(VLOOKUP(E1037,Emissions!$L$2:$N$5024,3,FALSE)="","",VLOOKUP(E1037,Emissions!$L$2:$N$5024,3,FALSE)),"")</f>
        <v/>
      </c>
      <c r="E1037" s="7"/>
      <c r="F1037" s="9" t="str">
        <f>_xlfn.IFNA(VLOOKUP(G1037,EmissionFormulaVariable!$A$2:$B$42,2,FALSE),"")</f>
        <v/>
      </c>
      <c r="G1037" s="7"/>
      <c r="H1037" s="7"/>
    </row>
    <row r="1038" spans="1:8" x14ac:dyDescent="0.35">
      <c r="A1038" s="6"/>
      <c r="B1038" s="9" t="str">
        <f t="shared" si="15"/>
        <v/>
      </c>
      <c r="C1038" s="9" t="str">
        <f>_xlfn.IFNA(VLOOKUP(E1038,Emissions!$L$24:$M$5024,2,FALSE),"")</f>
        <v/>
      </c>
      <c r="D1038" s="6" t="str">
        <f>_xlfn.IFNA(IF(VLOOKUP(E1038,Emissions!$L$2:$N$5024,3,FALSE)="","",VLOOKUP(E1038,Emissions!$L$2:$N$5024,3,FALSE)),"")</f>
        <v/>
      </c>
      <c r="E1038" s="7"/>
      <c r="F1038" s="9" t="str">
        <f>_xlfn.IFNA(VLOOKUP(G1038,EmissionFormulaVariable!$A$2:$B$42,2,FALSE),"")</f>
        <v/>
      </c>
      <c r="G1038" s="7"/>
      <c r="H1038" s="7"/>
    </row>
    <row r="1039" spans="1:8" x14ac:dyDescent="0.35">
      <c r="A1039" s="6"/>
      <c r="B1039" s="9" t="str">
        <f t="shared" si="15"/>
        <v/>
      </c>
      <c r="C1039" s="9" t="str">
        <f>_xlfn.IFNA(VLOOKUP(E1039,Emissions!$L$24:$M$5024,2,FALSE),"")</f>
        <v/>
      </c>
      <c r="D1039" s="6" t="str">
        <f>_xlfn.IFNA(IF(VLOOKUP(E1039,Emissions!$L$2:$N$5024,3,FALSE)="","",VLOOKUP(E1039,Emissions!$L$2:$N$5024,3,FALSE)),"")</f>
        <v/>
      </c>
      <c r="E1039" s="7"/>
      <c r="F1039" s="9" t="str">
        <f>_xlfn.IFNA(VLOOKUP(G1039,EmissionFormulaVariable!$A$2:$B$42,2,FALSE),"")</f>
        <v/>
      </c>
      <c r="G1039" s="7"/>
      <c r="H1039" s="7"/>
    </row>
    <row r="1040" spans="1:8" x14ac:dyDescent="0.35">
      <c r="A1040" s="6"/>
      <c r="B1040" s="9" t="str">
        <f t="shared" si="15"/>
        <v/>
      </c>
      <c r="C1040" s="9" t="str">
        <f>_xlfn.IFNA(VLOOKUP(E1040,Emissions!$L$24:$M$5024,2,FALSE),"")</f>
        <v/>
      </c>
      <c r="D1040" s="6" t="str">
        <f>_xlfn.IFNA(IF(VLOOKUP(E1040,Emissions!$L$2:$N$5024,3,FALSE)="","",VLOOKUP(E1040,Emissions!$L$2:$N$5024,3,FALSE)),"")</f>
        <v/>
      </c>
      <c r="E1040" s="7"/>
      <c r="F1040" s="9" t="str">
        <f>_xlfn.IFNA(VLOOKUP(G1040,EmissionFormulaVariable!$A$2:$B$42,2,FALSE),"")</f>
        <v/>
      </c>
      <c r="G1040" s="7"/>
      <c r="H1040" s="7"/>
    </row>
    <row r="1041" spans="1:8" x14ac:dyDescent="0.35">
      <c r="A1041" s="6"/>
      <c r="B1041" s="9" t="str">
        <f t="shared" si="15"/>
        <v/>
      </c>
      <c r="C1041" s="9" t="str">
        <f>_xlfn.IFNA(VLOOKUP(E1041,Emissions!$L$24:$M$5024,2,FALSE),"")</f>
        <v/>
      </c>
      <c r="D1041" s="6" t="str">
        <f>_xlfn.IFNA(IF(VLOOKUP(E1041,Emissions!$L$2:$N$5024,3,FALSE)="","",VLOOKUP(E1041,Emissions!$L$2:$N$5024,3,FALSE)),"")</f>
        <v/>
      </c>
      <c r="E1041" s="7"/>
      <c r="F1041" s="9" t="str">
        <f>_xlfn.IFNA(VLOOKUP(G1041,EmissionFormulaVariable!$A$2:$B$42,2,FALSE),"")</f>
        <v/>
      </c>
      <c r="G1041" s="7"/>
      <c r="H1041" s="7"/>
    </row>
    <row r="1042" spans="1:8" x14ac:dyDescent="0.35">
      <c r="A1042" s="6"/>
      <c r="B1042" s="9" t="str">
        <f t="shared" si="15"/>
        <v/>
      </c>
      <c r="C1042" s="9" t="str">
        <f>_xlfn.IFNA(VLOOKUP(E1042,Emissions!$L$24:$M$5024,2,FALSE),"")</f>
        <v/>
      </c>
      <c r="D1042" s="6" t="str">
        <f>_xlfn.IFNA(IF(VLOOKUP(E1042,Emissions!$L$2:$N$5024,3,FALSE)="","",VLOOKUP(E1042,Emissions!$L$2:$N$5024,3,FALSE)),"")</f>
        <v/>
      </c>
      <c r="E1042" s="7"/>
      <c r="F1042" s="9" t="str">
        <f>_xlfn.IFNA(VLOOKUP(G1042,EmissionFormulaVariable!$A$2:$B$42,2,FALSE),"")</f>
        <v/>
      </c>
      <c r="G1042" s="7"/>
      <c r="H1042" s="7"/>
    </row>
    <row r="1043" spans="1:8" x14ac:dyDescent="0.35">
      <c r="A1043" s="6"/>
      <c r="B1043" s="9" t="str">
        <f t="shared" si="15"/>
        <v/>
      </c>
      <c r="C1043" s="9" t="str">
        <f>_xlfn.IFNA(VLOOKUP(E1043,Emissions!$L$24:$M$5024,2,FALSE),"")</f>
        <v/>
      </c>
      <c r="D1043" s="6" t="str">
        <f>_xlfn.IFNA(IF(VLOOKUP(E1043,Emissions!$L$2:$N$5024,3,FALSE)="","",VLOOKUP(E1043,Emissions!$L$2:$N$5024,3,FALSE)),"")</f>
        <v/>
      </c>
      <c r="E1043" s="7"/>
      <c r="F1043" s="9" t="str">
        <f>_xlfn.IFNA(VLOOKUP(G1043,EmissionFormulaVariable!$A$2:$B$42,2,FALSE),"")</f>
        <v/>
      </c>
      <c r="G1043" s="7"/>
      <c r="H1043" s="7"/>
    </row>
    <row r="1044" spans="1:8" x14ac:dyDescent="0.35">
      <c r="A1044" s="6"/>
      <c r="B1044" s="9" t="str">
        <f t="shared" si="15"/>
        <v/>
      </c>
      <c r="C1044" s="9" t="str">
        <f>_xlfn.IFNA(VLOOKUP(E1044,Emissions!$L$24:$M$5024,2,FALSE),"")</f>
        <v/>
      </c>
      <c r="D1044" s="6" t="str">
        <f>_xlfn.IFNA(IF(VLOOKUP(E1044,Emissions!$L$2:$N$5024,3,FALSE)="","",VLOOKUP(E1044,Emissions!$L$2:$N$5024,3,FALSE)),"")</f>
        <v/>
      </c>
      <c r="E1044" s="7"/>
      <c r="F1044" s="9" t="str">
        <f>_xlfn.IFNA(VLOOKUP(G1044,EmissionFormulaVariable!$A$2:$B$42,2,FALSE),"")</f>
        <v/>
      </c>
      <c r="G1044" s="7"/>
      <c r="H1044" s="7"/>
    </row>
    <row r="1045" spans="1:8" x14ac:dyDescent="0.35">
      <c r="A1045" s="6"/>
      <c r="B1045" s="9" t="str">
        <f t="shared" si="15"/>
        <v/>
      </c>
      <c r="C1045" s="9" t="str">
        <f>_xlfn.IFNA(VLOOKUP(E1045,Emissions!$L$24:$M$5024,2,FALSE),"")</f>
        <v/>
      </c>
      <c r="D1045" s="6" t="str">
        <f>_xlfn.IFNA(IF(VLOOKUP(E1045,Emissions!$L$2:$N$5024,3,FALSE)="","",VLOOKUP(E1045,Emissions!$L$2:$N$5024,3,FALSE)),"")</f>
        <v/>
      </c>
      <c r="E1045" s="7"/>
      <c r="F1045" s="9" t="str">
        <f>_xlfn.IFNA(VLOOKUP(G1045,EmissionFormulaVariable!$A$2:$B$42,2,FALSE),"")</f>
        <v/>
      </c>
      <c r="G1045" s="7"/>
      <c r="H1045" s="7"/>
    </row>
    <row r="1046" spans="1:8" x14ac:dyDescent="0.35">
      <c r="A1046" s="6"/>
      <c r="B1046" s="9" t="str">
        <f t="shared" si="15"/>
        <v/>
      </c>
      <c r="C1046" s="9" t="str">
        <f>_xlfn.IFNA(VLOOKUP(E1046,Emissions!$L$24:$M$5024,2,FALSE),"")</f>
        <v/>
      </c>
      <c r="D1046" s="6" t="str">
        <f>_xlfn.IFNA(IF(VLOOKUP(E1046,Emissions!$L$2:$N$5024,3,FALSE)="","",VLOOKUP(E1046,Emissions!$L$2:$N$5024,3,FALSE)),"")</f>
        <v/>
      </c>
      <c r="E1046" s="7"/>
      <c r="F1046" s="9" t="str">
        <f>_xlfn.IFNA(VLOOKUP(G1046,EmissionFormulaVariable!$A$2:$B$42,2,FALSE),"")</f>
        <v/>
      </c>
      <c r="G1046" s="7"/>
      <c r="H1046" s="7"/>
    </row>
    <row r="1047" spans="1:8" x14ac:dyDescent="0.35">
      <c r="A1047" s="6"/>
      <c r="B1047" s="9" t="str">
        <f t="shared" si="15"/>
        <v/>
      </c>
      <c r="C1047" s="9" t="str">
        <f>_xlfn.IFNA(VLOOKUP(E1047,Emissions!$L$24:$M$5024,2,FALSE),"")</f>
        <v/>
      </c>
      <c r="D1047" s="6" t="str">
        <f>_xlfn.IFNA(IF(VLOOKUP(E1047,Emissions!$L$2:$N$5024,3,FALSE)="","",VLOOKUP(E1047,Emissions!$L$2:$N$5024,3,FALSE)),"")</f>
        <v/>
      </c>
      <c r="E1047" s="7"/>
      <c r="F1047" s="9" t="str">
        <f>_xlfn.IFNA(VLOOKUP(G1047,EmissionFormulaVariable!$A$2:$B$42,2,FALSE),"")</f>
        <v/>
      </c>
      <c r="G1047" s="7"/>
      <c r="H1047" s="7"/>
    </row>
    <row r="1048" spans="1:8" x14ac:dyDescent="0.35">
      <c r="A1048" s="6"/>
      <c r="B1048" s="9" t="str">
        <f t="shared" si="15"/>
        <v/>
      </c>
      <c r="C1048" s="9" t="str">
        <f>_xlfn.IFNA(VLOOKUP(E1048,Emissions!$L$24:$M$5024,2,FALSE),"")</f>
        <v/>
      </c>
      <c r="D1048" s="6" t="str">
        <f>_xlfn.IFNA(IF(VLOOKUP(E1048,Emissions!$L$2:$N$5024,3,FALSE)="","",VLOOKUP(E1048,Emissions!$L$2:$N$5024,3,FALSE)),"")</f>
        <v/>
      </c>
      <c r="E1048" s="7"/>
      <c r="F1048" s="9" t="str">
        <f>_xlfn.IFNA(VLOOKUP(G1048,EmissionFormulaVariable!$A$2:$B$42,2,FALSE),"")</f>
        <v/>
      </c>
      <c r="G1048" s="7"/>
      <c r="H1048" s="7"/>
    </row>
    <row r="1049" spans="1:8" x14ac:dyDescent="0.35">
      <c r="A1049" s="6"/>
      <c r="B1049" s="9" t="str">
        <f t="shared" ref="B1049:B1112" si="16">IF(OR(ISBLANK(E1049),ISBLANK(G1049)),"",ROW())</f>
        <v/>
      </c>
      <c r="C1049" s="9" t="str">
        <f>_xlfn.IFNA(VLOOKUP(E1049,Emissions!$L$24:$M$5024,2,FALSE),"")</f>
        <v/>
      </c>
      <c r="D1049" s="6" t="str">
        <f>_xlfn.IFNA(IF(VLOOKUP(E1049,Emissions!$L$2:$N$5024,3,FALSE)="","",VLOOKUP(E1049,Emissions!$L$2:$N$5024,3,FALSE)),"")</f>
        <v/>
      </c>
      <c r="E1049" s="7"/>
      <c r="F1049" s="9" t="str">
        <f>_xlfn.IFNA(VLOOKUP(G1049,EmissionFormulaVariable!$A$2:$B$42,2,FALSE),"")</f>
        <v/>
      </c>
      <c r="G1049" s="7"/>
      <c r="H1049" s="7"/>
    </row>
    <row r="1050" spans="1:8" x14ac:dyDescent="0.35">
      <c r="A1050" s="6"/>
      <c r="B1050" s="9" t="str">
        <f t="shared" si="16"/>
        <v/>
      </c>
      <c r="C1050" s="9" t="str">
        <f>_xlfn.IFNA(VLOOKUP(E1050,Emissions!$L$24:$M$5024,2,FALSE),"")</f>
        <v/>
      </c>
      <c r="D1050" s="6" t="str">
        <f>_xlfn.IFNA(IF(VLOOKUP(E1050,Emissions!$L$2:$N$5024,3,FALSE)="","",VLOOKUP(E1050,Emissions!$L$2:$N$5024,3,FALSE)),"")</f>
        <v/>
      </c>
      <c r="E1050" s="7"/>
      <c r="F1050" s="9" t="str">
        <f>_xlfn.IFNA(VLOOKUP(G1050,EmissionFormulaVariable!$A$2:$B$42,2,FALSE),"")</f>
        <v/>
      </c>
      <c r="G1050" s="7"/>
      <c r="H1050" s="7"/>
    </row>
    <row r="1051" spans="1:8" x14ac:dyDescent="0.35">
      <c r="A1051" s="6"/>
      <c r="B1051" s="9" t="str">
        <f t="shared" si="16"/>
        <v/>
      </c>
      <c r="C1051" s="9" t="str">
        <f>_xlfn.IFNA(VLOOKUP(E1051,Emissions!$L$24:$M$5024,2,FALSE),"")</f>
        <v/>
      </c>
      <c r="D1051" s="6" t="str">
        <f>_xlfn.IFNA(IF(VLOOKUP(E1051,Emissions!$L$2:$N$5024,3,FALSE)="","",VLOOKUP(E1051,Emissions!$L$2:$N$5024,3,FALSE)),"")</f>
        <v/>
      </c>
      <c r="E1051" s="7"/>
      <c r="F1051" s="9" t="str">
        <f>_xlfn.IFNA(VLOOKUP(G1051,EmissionFormulaVariable!$A$2:$B$42,2,FALSE),"")</f>
        <v/>
      </c>
      <c r="G1051" s="7"/>
      <c r="H1051" s="7"/>
    </row>
    <row r="1052" spans="1:8" x14ac:dyDescent="0.35">
      <c r="A1052" s="6"/>
      <c r="B1052" s="9" t="str">
        <f t="shared" si="16"/>
        <v/>
      </c>
      <c r="C1052" s="9" t="str">
        <f>_xlfn.IFNA(VLOOKUP(E1052,Emissions!$L$24:$M$5024,2,FALSE),"")</f>
        <v/>
      </c>
      <c r="D1052" s="6" t="str">
        <f>_xlfn.IFNA(IF(VLOOKUP(E1052,Emissions!$L$2:$N$5024,3,FALSE)="","",VLOOKUP(E1052,Emissions!$L$2:$N$5024,3,FALSE)),"")</f>
        <v/>
      </c>
      <c r="E1052" s="7"/>
      <c r="F1052" s="9" t="str">
        <f>_xlfn.IFNA(VLOOKUP(G1052,EmissionFormulaVariable!$A$2:$B$42,2,FALSE),"")</f>
        <v/>
      </c>
      <c r="G1052" s="7"/>
      <c r="H1052" s="7"/>
    </row>
    <row r="1053" spans="1:8" x14ac:dyDescent="0.35">
      <c r="A1053" s="6"/>
      <c r="B1053" s="9" t="str">
        <f t="shared" si="16"/>
        <v/>
      </c>
      <c r="C1053" s="9" t="str">
        <f>_xlfn.IFNA(VLOOKUP(E1053,Emissions!$L$24:$M$5024,2,FALSE),"")</f>
        <v/>
      </c>
      <c r="D1053" s="6" t="str">
        <f>_xlfn.IFNA(IF(VLOOKUP(E1053,Emissions!$L$2:$N$5024,3,FALSE)="","",VLOOKUP(E1053,Emissions!$L$2:$N$5024,3,FALSE)),"")</f>
        <v/>
      </c>
      <c r="E1053" s="7"/>
      <c r="F1053" s="9" t="str">
        <f>_xlfn.IFNA(VLOOKUP(G1053,EmissionFormulaVariable!$A$2:$B$42,2,FALSE),"")</f>
        <v/>
      </c>
      <c r="G1053" s="7"/>
      <c r="H1053" s="7"/>
    </row>
    <row r="1054" spans="1:8" x14ac:dyDescent="0.35">
      <c r="A1054" s="6"/>
      <c r="B1054" s="9" t="str">
        <f t="shared" si="16"/>
        <v/>
      </c>
      <c r="C1054" s="9" t="str">
        <f>_xlfn.IFNA(VLOOKUP(E1054,Emissions!$L$24:$M$5024,2,FALSE),"")</f>
        <v/>
      </c>
      <c r="D1054" s="6" t="str">
        <f>_xlfn.IFNA(IF(VLOOKUP(E1054,Emissions!$L$2:$N$5024,3,FALSE)="","",VLOOKUP(E1054,Emissions!$L$2:$N$5024,3,FALSE)),"")</f>
        <v/>
      </c>
      <c r="E1054" s="7"/>
      <c r="F1054" s="9" t="str">
        <f>_xlfn.IFNA(VLOOKUP(G1054,EmissionFormulaVariable!$A$2:$B$42,2,FALSE),"")</f>
        <v/>
      </c>
      <c r="G1054" s="7"/>
      <c r="H1054" s="7"/>
    </row>
    <row r="1055" spans="1:8" x14ac:dyDescent="0.35">
      <c r="A1055" s="6"/>
      <c r="B1055" s="9" t="str">
        <f t="shared" si="16"/>
        <v/>
      </c>
      <c r="C1055" s="9" t="str">
        <f>_xlfn.IFNA(VLOOKUP(E1055,Emissions!$L$24:$M$5024,2,FALSE),"")</f>
        <v/>
      </c>
      <c r="D1055" s="6" t="str">
        <f>_xlfn.IFNA(IF(VLOOKUP(E1055,Emissions!$L$2:$N$5024,3,FALSE)="","",VLOOKUP(E1055,Emissions!$L$2:$N$5024,3,FALSE)),"")</f>
        <v/>
      </c>
      <c r="E1055" s="7"/>
      <c r="F1055" s="9" t="str">
        <f>_xlfn.IFNA(VLOOKUP(G1055,EmissionFormulaVariable!$A$2:$B$42,2,FALSE),"")</f>
        <v/>
      </c>
      <c r="G1055" s="7"/>
      <c r="H1055" s="7"/>
    </row>
    <row r="1056" spans="1:8" x14ac:dyDescent="0.35">
      <c r="A1056" s="6"/>
      <c r="B1056" s="9" t="str">
        <f t="shared" si="16"/>
        <v/>
      </c>
      <c r="C1056" s="9" t="str">
        <f>_xlfn.IFNA(VLOOKUP(E1056,Emissions!$L$24:$M$5024,2,FALSE),"")</f>
        <v/>
      </c>
      <c r="D1056" s="6" t="str">
        <f>_xlfn.IFNA(IF(VLOOKUP(E1056,Emissions!$L$2:$N$5024,3,FALSE)="","",VLOOKUP(E1056,Emissions!$L$2:$N$5024,3,FALSE)),"")</f>
        <v/>
      </c>
      <c r="E1056" s="7"/>
      <c r="F1056" s="9" t="str">
        <f>_xlfn.IFNA(VLOOKUP(G1056,EmissionFormulaVariable!$A$2:$B$42,2,FALSE),"")</f>
        <v/>
      </c>
      <c r="G1056" s="7"/>
      <c r="H1056" s="7"/>
    </row>
    <row r="1057" spans="1:8" x14ac:dyDescent="0.35">
      <c r="A1057" s="6"/>
      <c r="B1057" s="9" t="str">
        <f t="shared" si="16"/>
        <v/>
      </c>
      <c r="C1057" s="9" t="str">
        <f>_xlfn.IFNA(VLOOKUP(E1057,Emissions!$L$24:$M$5024,2,FALSE),"")</f>
        <v/>
      </c>
      <c r="D1057" s="6" t="str">
        <f>_xlfn.IFNA(IF(VLOOKUP(E1057,Emissions!$L$2:$N$5024,3,FALSE)="","",VLOOKUP(E1057,Emissions!$L$2:$N$5024,3,FALSE)),"")</f>
        <v/>
      </c>
      <c r="E1057" s="7"/>
      <c r="F1057" s="9" t="str">
        <f>_xlfn.IFNA(VLOOKUP(G1057,EmissionFormulaVariable!$A$2:$B$42,2,FALSE),"")</f>
        <v/>
      </c>
      <c r="G1057" s="7"/>
      <c r="H1057" s="7"/>
    </row>
    <row r="1058" spans="1:8" x14ac:dyDescent="0.35">
      <c r="A1058" s="6"/>
      <c r="B1058" s="9" t="str">
        <f t="shared" si="16"/>
        <v/>
      </c>
      <c r="C1058" s="9" t="str">
        <f>_xlfn.IFNA(VLOOKUP(E1058,Emissions!$L$24:$M$5024,2,FALSE),"")</f>
        <v/>
      </c>
      <c r="D1058" s="6" t="str">
        <f>_xlfn.IFNA(IF(VLOOKUP(E1058,Emissions!$L$2:$N$5024,3,FALSE)="","",VLOOKUP(E1058,Emissions!$L$2:$N$5024,3,FALSE)),"")</f>
        <v/>
      </c>
      <c r="E1058" s="7"/>
      <c r="F1058" s="9" t="str">
        <f>_xlfn.IFNA(VLOOKUP(G1058,EmissionFormulaVariable!$A$2:$B$42,2,FALSE),"")</f>
        <v/>
      </c>
      <c r="G1058" s="7"/>
      <c r="H1058" s="7"/>
    </row>
    <row r="1059" spans="1:8" x14ac:dyDescent="0.35">
      <c r="A1059" s="6"/>
      <c r="B1059" s="9" t="str">
        <f t="shared" si="16"/>
        <v/>
      </c>
      <c r="C1059" s="9" t="str">
        <f>_xlfn.IFNA(VLOOKUP(E1059,Emissions!$L$24:$M$5024,2,FALSE),"")</f>
        <v/>
      </c>
      <c r="D1059" s="6" t="str">
        <f>_xlfn.IFNA(IF(VLOOKUP(E1059,Emissions!$L$2:$N$5024,3,FALSE)="","",VLOOKUP(E1059,Emissions!$L$2:$N$5024,3,FALSE)),"")</f>
        <v/>
      </c>
      <c r="E1059" s="7"/>
      <c r="F1059" s="9" t="str">
        <f>_xlfn.IFNA(VLOOKUP(G1059,EmissionFormulaVariable!$A$2:$B$42,2,FALSE),"")</f>
        <v/>
      </c>
      <c r="G1059" s="7"/>
      <c r="H1059" s="7"/>
    </row>
    <row r="1060" spans="1:8" x14ac:dyDescent="0.35">
      <c r="A1060" s="6"/>
      <c r="B1060" s="9" t="str">
        <f t="shared" si="16"/>
        <v/>
      </c>
      <c r="C1060" s="9" t="str">
        <f>_xlfn.IFNA(VLOOKUP(E1060,Emissions!$L$24:$M$5024,2,FALSE),"")</f>
        <v/>
      </c>
      <c r="D1060" s="6" t="str">
        <f>_xlfn.IFNA(IF(VLOOKUP(E1060,Emissions!$L$2:$N$5024,3,FALSE)="","",VLOOKUP(E1060,Emissions!$L$2:$N$5024,3,FALSE)),"")</f>
        <v/>
      </c>
      <c r="E1060" s="7"/>
      <c r="F1060" s="9" t="str">
        <f>_xlfn.IFNA(VLOOKUP(G1060,EmissionFormulaVariable!$A$2:$B$42,2,FALSE),"")</f>
        <v/>
      </c>
      <c r="G1060" s="7"/>
      <c r="H1060" s="7"/>
    </row>
    <row r="1061" spans="1:8" x14ac:dyDescent="0.35">
      <c r="A1061" s="6"/>
      <c r="B1061" s="9" t="str">
        <f t="shared" si="16"/>
        <v/>
      </c>
      <c r="C1061" s="9" t="str">
        <f>_xlfn.IFNA(VLOOKUP(E1061,Emissions!$L$24:$M$5024,2,FALSE),"")</f>
        <v/>
      </c>
      <c r="D1061" s="6" t="str">
        <f>_xlfn.IFNA(IF(VLOOKUP(E1061,Emissions!$L$2:$N$5024,3,FALSE)="","",VLOOKUP(E1061,Emissions!$L$2:$N$5024,3,FALSE)),"")</f>
        <v/>
      </c>
      <c r="E1061" s="7"/>
      <c r="F1061" s="9" t="str">
        <f>_xlfn.IFNA(VLOOKUP(G1061,EmissionFormulaVariable!$A$2:$B$42,2,FALSE),"")</f>
        <v/>
      </c>
      <c r="G1061" s="7"/>
      <c r="H1061" s="7"/>
    </row>
    <row r="1062" spans="1:8" x14ac:dyDescent="0.35">
      <c r="A1062" s="6"/>
      <c r="B1062" s="9" t="str">
        <f t="shared" si="16"/>
        <v/>
      </c>
      <c r="C1062" s="9" t="str">
        <f>_xlfn.IFNA(VLOOKUP(E1062,Emissions!$L$24:$M$5024,2,FALSE),"")</f>
        <v/>
      </c>
      <c r="D1062" s="6" t="str">
        <f>_xlfn.IFNA(IF(VLOOKUP(E1062,Emissions!$L$2:$N$5024,3,FALSE)="","",VLOOKUP(E1062,Emissions!$L$2:$N$5024,3,FALSE)),"")</f>
        <v/>
      </c>
      <c r="E1062" s="7"/>
      <c r="F1062" s="9" t="str">
        <f>_xlfn.IFNA(VLOOKUP(G1062,EmissionFormulaVariable!$A$2:$B$42,2,FALSE),"")</f>
        <v/>
      </c>
      <c r="G1062" s="7"/>
      <c r="H1062" s="7"/>
    </row>
    <row r="1063" spans="1:8" x14ac:dyDescent="0.35">
      <c r="A1063" s="6"/>
      <c r="B1063" s="9" t="str">
        <f t="shared" si="16"/>
        <v/>
      </c>
      <c r="C1063" s="9" t="str">
        <f>_xlfn.IFNA(VLOOKUP(E1063,Emissions!$L$24:$M$5024,2,FALSE),"")</f>
        <v/>
      </c>
      <c r="D1063" s="6" t="str">
        <f>_xlfn.IFNA(IF(VLOOKUP(E1063,Emissions!$L$2:$N$5024,3,FALSE)="","",VLOOKUP(E1063,Emissions!$L$2:$N$5024,3,FALSE)),"")</f>
        <v/>
      </c>
      <c r="E1063" s="7"/>
      <c r="F1063" s="9" t="str">
        <f>_xlfn.IFNA(VLOOKUP(G1063,EmissionFormulaVariable!$A$2:$B$42,2,FALSE),"")</f>
        <v/>
      </c>
      <c r="G1063" s="7"/>
      <c r="H1063" s="7"/>
    </row>
    <row r="1064" spans="1:8" x14ac:dyDescent="0.35">
      <c r="A1064" s="6"/>
      <c r="B1064" s="9" t="str">
        <f t="shared" si="16"/>
        <v/>
      </c>
      <c r="C1064" s="9" t="str">
        <f>_xlfn.IFNA(VLOOKUP(E1064,Emissions!$L$24:$M$5024,2,FALSE),"")</f>
        <v/>
      </c>
      <c r="D1064" s="6" t="str">
        <f>_xlfn.IFNA(IF(VLOOKUP(E1064,Emissions!$L$2:$N$5024,3,FALSE)="","",VLOOKUP(E1064,Emissions!$L$2:$N$5024,3,FALSE)),"")</f>
        <v/>
      </c>
      <c r="E1064" s="7"/>
      <c r="F1064" s="9" t="str">
        <f>_xlfn.IFNA(VLOOKUP(G1064,EmissionFormulaVariable!$A$2:$B$42,2,FALSE),"")</f>
        <v/>
      </c>
      <c r="G1064" s="7"/>
      <c r="H1064" s="7"/>
    </row>
    <row r="1065" spans="1:8" x14ac:dyDescent="0.35">
      <c r="A1065" s="6"/>
      <c r="B1065" s="9" t="str">
        <f t="shared" si="16"/>
        <v/>
      </c>
      <c r="C1065" s="9" t="str">
        <f>_xlfn.IFNA(VLOOKUP(E1065,Emissions!$L$24:$M$5024,2,FALSE),"")</f>
        <v/>
      </c>
      <c r="D1065" s="6" t="str">
        <f>_xlfn.IFNA(IF(VLOOKUP(E1065,Emissions!$L$2:$N$5024,3,FALSE)="","",VLOOKUP(E1065,Emissions!$L$2:$N$5024,3,FALSE)),"")</f>
        <v/>
      </c>
      <c r="E1065" s="7"/>
      <c r="F1065" s="9" t="str">
        <f>_xlfn.IFNA(VLOOKUP(G1065,EmissionFormulaVariable!$A$2:$B$42,2,FALSE),"")</f>
        <v/>
      </c>
      <c r="G1065" s="7"/>
      <c r="H1065" s="7"/>
    </row>
    <row r="1066" spans="1:8" x14ac:dyDescent="0.35">
      <c r="A1066" s="6"/>
      <c r="B1066" s="9" t="str">
        <f t="shared" si="16"/>
        <v/>
      </c>
      <c r="C1066" s="9" t="str">
        <f>_xlfn.IFNA(VLOOKUP(E1066,Emissions!$L$24:$M$5024,2,FALSE),"")</f>
        <v/>
      </c>
      <c r="D1066" s="6" t="str">
        <f>_xlfn.IFNA(IF(VLOOKUP(E1066,Emissions!$L$2:$N$5024,3,FALSE)="","",VLOOKUP(E1066,Emissions!$L$2:$N$5024,3,FALSE)),"")</f>
        <v/>
      </c>
      <c r="E1066" s="7"/>
      <c r="F1066" s="9" t="str">
        <f>_xlfn.IFNA(VLOOKUP(G1066,EmissionFormulaVariable!$A$2:$B$42,2,FALSE),"")</f>
        <v/>
      </c>
      <c r="G1066" s="7"/>
      <c r="H1066" s="7"/>
    </row>
    <row r="1067" spans="1:8" x14ac:dyDescent="0.35">
      <c r="A1067" s="6"/>
      <c r="B1067" s="9" t="str">
        <f t="shared" si="16"/>
        <v/>
      </c>
      <c r="C1067" s="9" t="str">
        <f>_xlfn.IFNA(VLOOKUP(E1067,Emissions!$L$24:$M$5024,2,FALSE),"")</f>
        <v/>
      </c>
      <c r="D1067" s="6" t="str">
        <f>_xlfn.IFNA(IF(VLOOKUP(E1067,Emissions!$L$2:$N$5024,3,FALSE)="","",VLOOKUP(E1067,Emissions!$L$2:$N$5024,3,FALSE)),"")</f>
        <v/>
      </c>
      <c r="E1067" s="7"/>
      <c r="F1067" s="9" t="str">
        <f>_xlfn.IFNA(VLOOKUP(G1067,EmissionFormulaVariable!$A$2:$B$42,2,FALSE),"")</f>
        <v/>
      </c>
      <c r="G1067" s="7"/>
      <c r="H1067" s="7"/>
    </row>
    <row r="1068" spans="1:8" x14ac:dyDescent="0.35">
      <c r="A1068" s="6"/>
      <c r="B1068" s="9" t="str">
        <f t="shared" si="16"/>
        <v/>
      </c>
      <c r="C1068" s="9" t="str">
        <f>_xlfn.IFNA(VLOOKUP(E1068,Emissions!$L$24:$M$5024,2,FALSE),"")</f>
        <v/>
      </c>
      <c r="D1068" s="6" t="str">
        <f>_xlfn.IFNA(IF(VLOOKUP(E1068,Emissions!$L$2:$N$5024,3,FALSE)="","",VLOOKUP(E1068,Emissions!$L$2:$N$5024,3,FALSE)),"")</f>
        <v/>
      </c>
      <c r="E1068" s="7"/>
      <c r="F1068" s="9" t="str">
        <f>_xlfn.IFNA(VLOOKUP(G1068,EmissionFormulaVariable!$A$2:$B$42,2,FALSE),"")</f>
        <v/>
      </c>
      <c r="G1068" s="7"/>
      <c r="H1068" s="7"/>
    </row>
    <row r="1069" spans="1:8" x14ac:dyDescent="0.35">
      <c r="A1069" s="6"/>
      <c r="B1069" s="9" t="str">
        <f t="shared" si="16"/>
        <v/>
      </c>
      <c r="C1069" s="9" t="str">
        <f>_xlfn.IFNA(VLOOKUP(E1069,Emissions!$L$24:$M$5024,2,FALSE),"")</f>
        <v/>
      </c>
      <c r="D1069" s="6" t="str">
        <f>_xlfn.IFNA(IF(VLOOKUP(E1069,Emissions!$L$2:$N$5024,3,FALSE)="","",VLOOKUP(E1069,Emissions!$L$2:$N$5024,3,FALSE)),"")</f>
        <v/>
      </c>
      <c r="E1069" s="7"/>
      <c r="F1069" s="9" t="str">
        <f>_xlfn.IFNA(VLOOKUP(G1069,EmissionFormulaVariable!$A$2:$B$42,2,FALSE),"")</f>
        <v/>
      </c>
      <c r="G1069" s="7"/>
      <c r="H1069" s="7"/>
    </row>
    <row r="1070" spans="1:8" x14ac:dyDescent="0.35">
      <c r="A1070" s="6"/>
      <c r="B1070" s="9" t="str">
        <f t="shared" si="16"/>
        <v/>
      </c>
      <c r="C1070" s="9" t="str">
        <f>_xlfn.IFNA(VLOOKUP(E1070,Emissions!$L$24:$M$5024,2,FALSE),"")</f>
        <v/>
      </c>
      <c r="D1070" s="6" t="str">
        <f>_xlfn.IFNA(IF(VLOOKUP(E1070,Emissions!$L$2:$N$5024,3,FALSE)="","",VLOOKUP(E1070,Emissions!$L$2:$N$5024,3,FALSE)),"")</f>
        <v/>
      </c>
      <c r="E1070" s="7"/>
      <c r="F1070" s="9" t="str">
        <f>_xlfn.IFNA(VLOOKUP(G1070,EmissionFormulaVariable!$A$2:$B$42,2,FALSE),"")</f>
        <v/>
      </c>
      <c r="G1070" s="7"/>
      <c r="H1070" s="7"/>
    </row>
    <row r="1071" spans="1:8" x14ac:dyDescent="0.35">
      <c r="A1071" s="6"/>
      <c r="B1071" s="9" t="str">
        <f t="shared" si="16"/>
        <v/>
      </c>
      <c r="C1071" s="9" t="str">
        <f>_xlfn.IFNA(VLOOKUP(E1071,Emissions!$L$24:$M$5024,2,FALSE),"")</f>
        <v/>
      </c>
      <c r="D1071" s="6" t="str">
        <f>_xlfn.IFNA(IF(VLOOKUP(E1071,Emissions!$L$2:$N$5024,3,FALSE)="","",VLOOKUP(E1071,Emissions!$L$2:$N$5024,3,FALSE)),"")</f>
        <v/>
      </c>
      <c r="E1071" s="7"/>
      <c r="F1071" s="9" t="str">
        <f>_xlfn.IFNA(VLOOKUP(G1071,EmissionFormulaVariable!$A$2:$B$42,2,FALSE),"")</f>
        <v/>
      </c>
      <c r="G1071" s="7"/>
      <c r="H1071" s="7"/>
    </row>
    <row r="1072" spans="1:8" x14ac:dyDescent="0.35">
      <c r="A1072" s="6"/>
      <c r="B1072" s="9" t="str">
        <f t="shared" si="16"/>
        <v/>
      </c>
      <c r="C1072" s="9" t="str">
        <f>_xlfn.IFNA(VLOOKUP(E1072,Emissions!$L$24:$M$5024,2,FALSE),"")</f>
        <v/>
      </c>
      <c r="D1072" s="6" t="str">
        <f>_xlfn.IFNA(IF(VLOOKUP(E1072,Emissions!$L$2:$N$5024,3,FALSE)="","",VLOOKUP(E1072,Emissions!$L$2:$N$5024,3,FALSE)),"")</f>
        <v/>
      </c>
      <c r="E1072" s="7"/>
      <c r="F1072" s="9" t="str">
        <f>_xlfn.IFNA(VLOOKUP(G1072,EmissionFormulaVariable!$A$2:$B$42,2,FALSE),"")</f>
        <v/>
      </c>
      <c r="G1072" s="7"/>
      <c r="H1072" s="7"/>
    </row>
    <row r="1073" spans="1:8" x14ac:dyDescent="0.35">
      <c r="A1073" s="6"/>
      <c r="B1073" s="9" t="str">
        <f t="shared" si="16"/>
        <v/>
      </c>
      <c r="C1073" s="9" t="str">
        <f>_xlfn.IFNA(VLOOKUP(E1073,Emissions!$L$24:$M$5024,2,FALSE),"")</f>
        <v/>
      </c>
      <c r="D1073" s="6" t="str">
        <f>_xlfn.IFNA(IF(VLOOKUP(E1073,Emissions!$L$2:$N$5024,3,FALSE)="","",VLOOKUP(E1073,Emissions!$L$2:$N$5024,3,FALSE)),"")</f>
        <v/>
      </c>
      <c r="E1073" s="7"/>
      <c r="F1073" s="9" t="str">
        <f>_xlfn.IFNA(VLOOKUP(G1073,EmissionFormulaVariable!$A$2:$B$42,2,FALSE),"")</f>
        <v/>
      </c>
      <c r="G1073" s="7"/>
      <c r="H1073" s="7"/>
    </row>
    <row r="1074" spans="1:8" x14ac:dyDescent="0.35">
      <c r="A1074" s="6"/>
      <c r="B1074" s="9" t="str">
        <f t="shared" si="16"/>
        <v/>
      </c>
      <c r="C1074" s="9" t="str">
        <f>_xlfn.IFNA(VLOOKUP(E1074,Emissions!$L$24:$M$5024,2,FALSE),"")</f>
        <v/>
      </c>
      <c r="D1074" s="6" t="str">
        <f>_xlfn.IFNA(IF(VLOOKUP(E1074,Emissions!$L$2:$N$5024,3,FALSE)="","",VLOOKUP(E1074,Emissions!$L$2:$N$5024,3,FALSE)),"")</f>
        <v/>
      </c>
      <c r="E1074" s="7"/>
      <c r="F1074" s="9" t="str">
        <f>_xlfn.IFNA(VLOOKUP(G1074,EmissionFormulaVariable!$A$2:$B$42,2,FALSE),"")</f>
        <v/>
      </c>
      <c r="G1074" s="7"/>
      <c r="H1074" s="7"/>
    </row>
    <row r="1075" spans="1:8" x14ac:dyDescent="0.35">
      <c r="A1075" s="6"/>
      <c r="B1075" s="9" t="str">
        <f t="shared" si="16"/>
        <v/>
      </c>
      <c r="C1075" s="9" t="str">
        <f>_xlfn.IFNA(VLOOKUP(E1075,Emissions!$L$24:$M$5024,2,FALSE),"")</f>
        <v/>
      </c>
      <c r="D1075" s="6" t="str">
        <f>_xlfn.IFNA(IF(VLOOKUP(E1075,Emissions!$L$2:$N$5024,3,FALSE)="","",VLOOKUP(E1075,Emissions!$L$2:$N$5024,3,FALSE)),"")</f>
        <v/>
      </c>
      <c r="E1075" s="7"/>
      <c r="F1075" s="9" t="str">
        <f>_xlfn.IFNA(VLOOKUP(G1075,EmissionFormulaVariable!$A$2:$B$42,2,FALSE),"")</f>
        <v/>
      </c>
      <c r="G1075" s="7"/>
      <c r="H1075" s="7"/>
    </row>
    <row r="1076" spans="1:8" x14ac:dyDescent="0.35">
      <c r="A1076" s="6"/>
      <c r="B1076" s="9" t="str">
        <f t="shared" si="16"/>
        <v/>
      </c>
      <c r="C1076" s="9" t="str">
        <f>_xlfn.IFNA(VLOOKUP(E1076,Emissions!$L$24:$M$5024,2,FALSE),"")</f>
        <v/>
      </c>
      <c r="D1076" s="6" t="str">
        <f>_xlfn.IFNA(IF(VLOOKUP(E1076,Emissions!$L$2:$N$5024,3,FALSE)="","",VLOOKUP(E1076,Emissions!$L$2:$N$5024,3,FALSE)),"")</f>
        <v/>
      </c>
      <c r="E1076" s="7"/>
      <c r="F1076" s="9" t="str">
        <f>_xlfn.IFNA(VLOOKUP(G1076,EmissionFormulaVariable!$A$2:$B$42,2,FALSE),"")</f>
        <v/>
      </c>
      <c r="G1076" s="7"/>
      <c r="H1076" s="7"/>
    </row>
    <row r="1077" spans="1:8" x14ac:dyDescent="0.35">
      <c r="A1077" s="6"/>
      <c r="B1077" s="9" t="str">
        <f t="shared" si="16"/>
        <v/>
      </c>
      <c r="C1077" s="9" t="str">
        <f>_xlfn.IFNA(VLOOKUP(E1077,Emissions!$L$24:$M$5024,2,FALSE),"")</f>
        <v/>
      </c>
      <c r="D1077" s="6" t="str">
        <f>_xlfn.IFNA(IF(VLOOKUP(E1077,Emissions!$L$2:$N$5024,3,FALSE)="","",VLOOKUP(E1077,Emissions!$L$2:$N$5024,3,FALSE)),"")</f>
        <v/>
      </c>
      <c r="E1077" s="7"/>
      <c r="F1077" s="9" t="str">
        <f>_xlfn.IFNA(VLOOKUP(G1077,EmissionFormulaVariable!$A$2:$B$42,2,FALSE),"")</f>
        <v/>
      </c>
      <c r="G1077" s="7"/>
      <c r="H1077" s="7"/>
    </row>
    <row r="1078" spans="1:8" x14ac:dyDescent="0.35">
      <c r="A1078" s="6"/>
      <c r="B1078" s="9" t="str">
        <f t="shared" si="16"/>
        <v/>
      </c>
      <c r="C1078" s="9" t="str">
        <f>_xlfn.IFNA(VLOOKUP(E1078,Emissions!$L$24:$M$5024,2,FALSE),"")</f>
        <v/>
      </c>
      <c r="D1078" s="6" t="str">
        <f>_xlfn.IFNA(IF(VLOOKUP(E1078,Emissions!$L$2:$N$5024,3,FALSE)="","",VLOOKUP(E1078,Emissions!$L$2:$N$5024,3,FALSE)),"")</f>
        <v/>
      </c>
      <c r="E1078" s="7"/>
      <c r="F1078" s="9" t="str">
        <f>_xlfn.IFNA(VLOOKUP(G1078,EmissionFormulaVariable!$A$2:$B$42,2,FALSE),"")</f>
        <v/>
      </c>
      <c r="G1078" s="7"/>
      <c r="H1078" s="7"/>
    </row>
    <row r="1079" spans="1:8" x14ac:dyDescent="0.35">
      <c r="A1079" s="6"/>
      <c r="B1079" s="9" t="str">
        <f t="shared" si="16"/>
        <v/>
      </c>
      <c r="C1079" s="9" t="str">
        <f>_xlfn.IFNA(VLOOKUP(E1079,Emissions!$L$24:$M$5024,2,FALSE),"")</f>
        <v/>
      </c>
      <c r="D1079" s="6" t="str">
        <f>_xlfn.IFNA(IF(VLOOKUP(E1079,Emissions!$L$2:$N$5024,3,FALSE)="","",VLOOKUP(E1079,Emissions!$L$2:$N$5024,3,FALSE)),"")</f>
        <v/>
      </c>
      <c r="E1079" s="7"/>
      <c r="F1079" s="9" t="str">
        <f>_xlfn.IFNA(VLOOKUP(G1079,EmissionFormulaVariable!$A$2:$B$42,2,FALSE),"")</f>
        <v/>
      </c>
      <c r="G1079" s="7"/>
      <c r="H1079" s="7"/>
    </row>
    <row r="1080" spans="1:8" x14ac:dyDescent="0.35">
      <c r="A1080" s="6"/>
      <c r="B1080" s="9" t="str">
        <f t="shared" si="16"/>
        <v/>
      </c>
      <c r="C1080" s="9" t="str">
        <f>_xlfn.IFNA(VLOOKUP(E1080,Emissions!$L$24:$M$5024,2,FALSE),"")</f>
        <v/>
      </c>
      <c r="D1080" s="6" t="str">
        <f>_xlfn.IFNA(IF(VLOOKUP(E1080,Emissions!$L$2:$N$5024,3,FALSE)="","",VLOOKUP(E1080,Emissions!$L$2:$N$5024,3,FALSE)),"")</f>
        <v/>
      </c>
      <c r="E1080" s="7"/>
      <c r="F1080" s="9" t="str">
        <f>_xlfn.IFNA(VLOOKUP(G1080,EmissionFormulaVariable!$A$2:$B$42,2,FALSE),"")</f>
        <v/>
      </c>
      <c r="G1080" s="7"/>
      <c r="H1080" s="7"/>
    </row>
    <row r="1081" spans="1:8" x14ac:dyDescent="0.35">
      <c r="A1081" s="6"/>
      <c r="B1081" s="9" t="str">
        <f t="shared" si="16"/>
        <v/>
      </c>
      <c r="C1081" s="9" t="str">
        <f>_xlfn.IFNA(VLOOKUP(E1081,Emissions!$L$24:$M$5024,2,FALSE),"")</f>
        <v/>
      </c>
      <c r="D1081" s="6" t="str">
        <f>_xlfn.IFNA(IF(VLOOKUP(E1081,Emissions!$L$2:$N$5024,3,FALSE)="","",VLOOKUP(E1081,Emissions!$L$2:$N$5024,3,FALSE)),"")</f>
        <v/>
      </c>
      <c r="E1081" s="7"/>
      <c r="F1081" s="9" t="str">
        <f>_xlfn.IFNA(VLOOKUP(G1081,EmissionFormulaVariable!$A$2:$B$42,2,FALSE),"")</f>
        <v/>
      </c>
      <c r="G1081" s="7"/>
      <c r="H1081" s="7"/>
    </row>
    <row r="1082" spans="1:8" x14ac:dyDescent="0.35">
      <c r="A1082" s="6"/>
      <c r="B1082" s="9" t="str">
        <f t="shared" si="16"/>
        <v/>
      </c>
      <c r="C1082" s="9" t="str">
        <f>_xlfn.IFNA(VLOOKUP(E1082,Emissions!$L$24:$M$5024,2,FALSE),"")</f>
        <v/>
      </c>
      <c r="D1082" s="6" t="str">
        <f>_xlfn.IFNA(IF(VLOOKUP(E1082,Emissions!$L$2:$N$5024,3,FALSE)="","",VLOOKUP(E1082,Emissions!$L$2:$N$5024,3,FALSE)),"")</f>
        <v/>
      </c>
      <c r="E1082" s="7"/>
      <c r="F1082" s="9" t="str">
        <f>_xlfn.IFNA(VLOOKUP(G1082,EmissionFormulaVariable!$A$2:$B$42,2,FALSE),"")</f>
        <v/>
      </c>
      <c r="G1082" s="7"/>
      <c r="H1082" s="7"/>
    </row>
    <row r="1083" spans="1:8" x14ac:dyDescent="0.35">
      <c r="A1083" s="6"/>
      <c r="B1083" s="9" t="str">
        <f t="shared" si="16"/>
        <v/>
      </c>
      <c r="C1083" s="9" t="str">
        <f>_xlfn.IFNA(VLOOKUP(E1083,Emissions!$L$24:$M$5024,2,FALSE),"")</f>
        <v/>
      </c>
      <c r="D1083" s="6" t="str">
        <f>_xlfn.IFNA(IF(VLOOKUP(E1083,Emissions!$L$2:$N$5024,3,FALSE)="","",VLOOKUP(E1083,Emissions!$L$2:$N$5024,3,FALSE)),"")</f>
        <v/>
      </c>
      <c r="E1083" s="7"/>
      <c r="F1083" s="9" t="str">
        <f>_xlfn.IFNA(VLOOKUP(G1083,EmissionFormulaVariable!$A$2:$B$42,2,FALSE),"")</f>
        <v/>
      </c>
      <c r="G1083" s="7"/>
      <c r="H1083" s="7"/>
    </row>
    <row r="1084" spans="1:8" x14ac:dyDescent="0.35">
      <c r="A1084" s="6"/>
      <c r="B1084" s="9" t="str">
        <f t="shared" si="16"/>
        <v/>
      </c>
      <c r="C1084" s="9" t="str">
        <f>_xlfn.IFNA(VLOOKUP(E1084,Emissions!$L$24:$M$5024,2,FALSE),"")</f>
        <v/>
      </c>
      <c r="D1084" s="6" t="str">
        <f>_xlfn.IFNA(IF(VLOOKUP(E1084,Emissions!$L$2:$N$5024,3,FALSE)="","",VLOOKUP(E1084,Emissions!$L$2:$N$5024,3,FALSE)),"")</f>
        <v/>
      </c>
      <c r="E1084" s="7"/>
      <c r="F1084" s="9" t="str">
        <f>_xlfn.IFNA(VLOOKUP(G1084,EmissionFormulaVariable!$A$2:$B$42,2,FALSE),"")</f>
        <v/>
      </c>
      <c r="G1084" s="7"/>
      <c r="H1084" s="7"/>
    </row>
    <row r="1085" spans="1:8" x14ac:dyDescent="0.35">
      <c r="A1085" s="6"/>
      <c r="B1085" s="9" t="str">
        <f t="shared" si="16"/>
        <v/>
      </c>
      <c r="C1085" s="9" t="str">
        <f>_xlfn.IFNA(VLOOKUP(E1085,Emissions!$L$24:$M$5024,2,FALSE),"")</f>
        <v/>
      </c>
      <c r="D1085" s="6" t="str">
        <f>_xlfn.IFNA(IF(VLOOKUP(E1085,Emissions!$L$2:$N$5024,3,FALSE)="","",VLOOKUP(E1085,Emissions!$L$2:$N$5024,3,FALSE)),"")</f>
        <v/>
      </c>
      <c r="E1085" s="7"/>
      <c r="F1085" s="9" t="str">
        <f>_xlfn.IFNA(VLOOKUP(G1085,EmissionFormulaVariable!$A$2:$B$42,2,FALSE),"")</f>
        <v/>
      </c>
      <c r="G1085" s="7"/>
      <c r="H1085" s="7"/>
    </row>
    <row r="1086" spans="1:8" x14ac:dyDescent="0.35">
      <c r="A1086" s="6"/>
      <c r="B1086" s="9" t="str">
        <f t="shared" si="16"/>
        <v/>
      </c>
      <c r="C1086" s="9" t="str">
        <f>_xlfn.IFNA(VLOOKUP(E1086,Emissions!$L$24:$M$5024,2,FALSE),"")</f>
        <v/>
      </c>
      <c r="D1086" s="6" t="str">
        <f>_xlfn.IFNA(IF(VLOOKUP(E1086,Emissions!$L$2:$N$5024,3,FALSE)="","",VLOOKUP(E1086,Emissions!$L$2:$N$5024,3,FALSE)),"")</f>
        <v/>
      </c>
      <c r="E1086" s="7"/>
      <c r="F1086" s="9" t="str">
        <f>_xlfn.IFNA(VLOOKUP(G1086,EmissionFormulaVariable!$A$2:$B$42,2,FALSE),"")</f>
        <v/>
      </c>
      <c r="G1086" s="7"/>
      <c r="H1086" s="7"/>
    </row>
    <row r="1087" spans="1:8" x14ac:dyDescent="0.35">
      <c r="A1087" s="6"/>
      <c r="B1087" s="9" t="str">
        <f t="shared" si="16"/>
        <v/>
      </c>
      <c r="C1087" s="9" t="str">
        <f>_xlfn.IFNA(VLOOKUP(E1087,Emissions!$L$24:$M$5024,2,FALSE),"")</f>
        <v/>
      </c>
      <c r="D1087" s="6" t="str">
        <f>_xlfn.IFNA(IF(VLOOKUP(E1087,Emissions!$L$2:$N$5024,3,FALSE)="","",VLOOKUP(E1087,Emissions!$L$2:$N$5024,3,FALSE)),"")</f>
        <v/>
      </c>
      <c r="E1087" s="7"/>
      <c r="F1087" s="9" t="str">
        <f>_xlfn.IFNA(VLOOKUP(G1087,EmissionFormulaVariable!$A$2:$B$42,2,FALSE),"")</f>
        <v/>
      </c>
      <c r="G1087" s="7"/>
      <c r="H1087" s="7"/>
    </row>
    <row r="1088" spans="1:8" x14ac:dyDescent="0.35">
      <c r="A1088" s="6"/>
      <c r="B1088" s="9" t="str">
        <f t="shared" si="16"/>
        <v/>
      </c>
      <c r="C1088" s="9" t="str">
        <f>_xlfn.IFNA(VLOOKUP(E1088,Emissions!$L$24:$M$5024,2,FALSE),"")</f>
        <v/>
      </c>
      <c r="D1088" s="6" t="str">
        <f>_xlfn.IFNA(IF(VLOOKUP(E1088,Emissions!$L$2:$N$5024,3,FALSE)="","",VLOOKUP(E1088,Emissions!$L$2:$N$5024,3,FALSE)),"")</f>
        <v/>
      </c>
      <c r="E1088" s="7"/>
      <c r="F1088" s="9" t="str">
        <f>_xlfn.IFNA(VLOOKUP(G1088,EmissionFormulaVariable!$A$2:$B$42,2,FALSE),"")</f>
        <v/>
      </c>
      <c r="G1088" s="7"/>
      <c r="H1088" s="7"/>
    </row>
    <row r="1089" spans="1:8" x14ac:dyDescent="0.35">
      <c r="A1089" s="6"/>
      <c r="B1089" s="9" t="str">
        <f t="shared" si="16"/>
        <v/>
      </c>
      <c r="C1089" s="9" t="str">
        <f>_xlfn.IFNA(VLOOKUP(E1089,Emissions!$L$24:$M$5024,2,FALSE),"")</f>
        <v/>
      </c>
      <c r="D1089" s="6" t="str">
        <f>_xlfn.IFNA(IF(VLOOKUP(E1089,Emissions!$L$2:$N$5024,3,FALSE)="","",VLOOKUP(E1089,Emissions!$L$2:$N$5024,3,FALSE)),"")</f>
        <v/>
      </c>
      <c r="E1089" s="7"/>
      <c r="F1089" s="9" t="str">
        <f>_xlfn.IFNA(VLOOKUP(G1089,EmissionFormulaVariable!$A$2:$B$42,2,FALSE),"")</f>
        <v/>
      </c>
      <c r="G1089" s="7"/>
      <c r="H1089" s="7"/>
    </row>
    <row r="1090" spans="1:8" x14ac:dyDescent="0.35">
      <c r="A1090" s="6"/>
      <c r="B1090" s="9" t="str">
        <f t="shared" si="16"/>
        <v/>
      </c>
      <c r="C1090" s="9" t="str">
        <f>_xlfn.IFNA(VLOOKUP(E1090,Emissions!$L$24:$M$5024,2,FALSE),"")</f>
        <v/>
      </c>
      <c r="D1090" s="6" t="str">
        <f>_xlfn.IFNA(IF(VLOOKUP(E1090,Emissions!$L$2:$N$5024,3,FALSE)="","",VLOOKUP(E1090,Emissions!$L$2:$N$5024,3,FALSE)),"")</f>
        <v/>
      </c>
      <c r="E1090" s="7"/>
      <c r="F1090" s="9" t="str">
        <f>_xlfn.IFNA(VLOOKUP(G1090,EmissionFormulaVariable!$A$2:$B$42,2,FALSE),"")</f>
        <v/>
      </c>
      <c r="G1090" s="7"/>
      <c r="H1090" s="7"/>
    </row>
    <row r="1091" spans="1:8" x14ac:dyDescent="0.35">
      <c r="A1091" s="6"/>
      <c r="B1091" s="9" t="str">
        <f t="shared" si="16"/>
        <v/>
      </c>
      <c r="C1091" s="9" t="str">
        <f>_xlfn.IFNA(VLOOKUP(E1091,Emissions!$L$24:$M$5024,2,FALSE),"")</f>
        <v/>
      </c>
      <c r="D1091" s="6" t="str">
        <f>_xlfn.IFNA(IF(VLOOKUP(E1091,Emissions!$L$2:$N$5024,3,FALSE)="","",VLOOKUP(E1091,Emissions!$L$2:$N$5024,3,FALSE)),"")</f>
        <v/>
      </c>
      <c r="E1091" s="7"/>
      <c r="F1091" s="9" t="str">
        <f>_xlfn.IFNA(VLOOKUP(G1091,EmissionFormulaVariable!$A$2:$B$42,2,FALSE),"")</f>
        <v/>
      </c>
      <c r="G1091" s="7"/>
      <c r="H1091" s="7"/>
    </row>
    <row r="1092" spans="1:8" x14ac:dyDescent="0.35">
      <c r="A1092" s="6"/>
      <c r="B1092" s="9" t="str">
        <f t="shared" si="16"/>
        <v/>
      </c>
      <c r="C1092" s="9" t="str">
        <f>_xlfn.IFNA(VLOOKUP(E1092,Emissions!$L$24:$M$5024,2,FALSE),"")</f>
        <v/>
      </c>
      <c r="D1092" s="6" t="str">
        <f>_xlfn.IFNA(IF(VLOOKUP(E1092,Emissions!$L$2:$N$5024,3,FALSE)="","",VLOOKUP(E1092,Emissions!$L$2:$N$5024,3,FALSE)),"")</f>
        <v/>
      </c>
      <c r="E1092" s="7"/>
      <c r="F1092" s="9" t="str">
        <f>_xlfn.IFNA(VLOOKUP(G1092,EmissionFormulaVariable!$A$2:$B$42,2,FALSE),"")</f>
        <v/>
      </c>
      <c r="G1092" s="7"/>
      <c r="H1092" s="7"/>
    </row>
    <row r="1093" spans="1:8" x14ac:dyDescent="0.35">
      <c r="A1093" s="6"/>
      <c r="B1093" s="9" t="str">
        <f t="shared" si="16"/>
        <v/>
      </c>
      <c r="C1093" s="9" t="str">
        <f>_xlfn.IFNA(VLOOKUP(E1093,Emissions!$L$24:$M$5024,2,FALSE),"")</f>
        <v/>
      </c>
      <c r="D1093" s="6" t="str">
        <f>_xlfn.IFNA(IF(VLOOKUP(E1093,Emissions!$L$2:$N$5024,3,FALSE)="","",VLOOKUP(E1093,Emissions!$L$2:$N$5024,3,FALSE)),"")</f>
        <v/>
      </c>
      <c r="E1093" s="7"/>
      <c r="F1093" s="9" t="str">
        <f>_xlfn.IFNA(VLOOKUP(G1093,EmissionFormulaVariable!$A$2:$B$42,2,FALSE),"")</f>
        <v/>
      </c>
      <c r="G1093" s="7"/>
      <c r="H1093" s="7"/>
    </row>
    <row r="1094" spans="1:8" x14ac:dyDescent="0.35">
      <c r="A1094" s="6"/>
      <c r="B1094" s="9" t="str">
        <f t="shared" si="16"/>
        <v/>
      </c>
      <c r="C1094" s="9" t="str">
        <f>_xlfn.IFNA(VLOOKUP(E1094,Emissions!$L$24:$M$5024,2,FALSE),"")</f>
        <v/>
      </c>
      <c r="D1094" s="6" t="str">
        <f>_xlfn.IFNA(IF(VLOOKUP(E1094,Emissions!$L$2:$N$5024,3,FALSE)="","",VLOOKUP(E1094,Emissions!$L$2:$N$5024,3,FALSE)),"")</f>
        <v/>
      </c>
      <c r="E1094" s="7"/>
      <c r="F1094" s="9" t="str">
        <f>_xlfn.IFNA(VLOOKUP(G1094,EmissionFormulaVariable!$A$2:$B$42,2,FALSE),"")</f>
        <v/>
      </c>
      <c r="G1094" s="7"/>
      <c r="H1094" s="7"/>
    </row>
    <row r="1095" spans="1:8" x14ac:dyDescent="0.35">
      <c r="A1095" s="6"/>
      <c r="B1095" s="9" t="str">
        <f t="shared" si="16"/>
        <v/>
      </c>
      <c r="C1095" s="9" t="str">
        <f>_xlfn.IFNA(VLOOKUP(E1095,Emissions!$L$24:$M$5024,2,FALSE),"")</f>
        <v/>
      </c>
      <c r="D1095" s="6" t="str">
        <f>_xlfn.IFNA(IF(VLOOKUP(E1095,Emissions!$L$2:$N$5024,3,FALSE)="","",VLOOKUP(E1095,Emissions!$L$2:$N$5024,3,FALSE)),"")</f>
        <v/>
      </c>
      <c r="E1095" s="7"/>
      <c r="F1095" s="9" t="str">
        <f>_xlfn.IFNA(VLOOKUP(G1095,EmissionFormulaVariable!$A$2:$B$42,2,FALSE),"")</f>
        <v/>
      </c>
      <c r="G1095" s="7"/>
      <c r="H1095" s="7"/>
    </row>
    <row r="1096" spans="1:8" x14ac:dyDescent="0.35">
      <c r="A1096" s="6"/>
      <c r="B1096" s="9" t="str">
        <f t="shared" si="16"/>
        <v/>
      </c>
      <c r="C1096" s="9" t="str">
        <f>_xlfn.IFNA(VLOOKUP(E1096,Emissions!$L$24:$M$5024,2,FALSE),"")</f>
        <v/>
      </c>
      <c r="D1096" s="6" t="str">
        <f>_xlfn.IFNA(IF(VLOOKUP(E1096,Emissions!$L$2:$N$5024,3,FALSE)="","",VLOOKUP(E1096,Emissions!$L$2:$N$5024,3,FALSE)),"")</f>
        <v/>
      </c>
      <c r="E1096" s="7"/>
      <c r="F1096" s="9" t="str">
        <f>_xlfn.IFNA(VLOOKUP(G1096,EmissionFormulaVariable!$A$2:$B$42,2,FALSE),"")</f>
        <v/>
      </c>
      <c r="G1096" s="7"/>
      <c r="H1096" s="7"/>
    </row>
    <row r="1097" spans="1:8" x14ac:dyDescent="0.35">
      <c r="A1097" s="6"/>
      <c r="B1097" s="9" t="str">
        <f t="shared" si="16"/>
        <v/>
      </c>
      <c r="C1097" s="9" t="str">
        <f>_xlfn.IFNA(VLOOKUP(E1097,Emissions!$L$24:$M$5024,2,FALSE),"")</f>
        <v/>
      </c>
      <c r="D1097" s="6" t="str">
        <f>_xlfn.IFNA(IF(VLOOKUP(E1097,Emissions!$L$2:$N$5024,3,FALSE)="","",VLOOKUP(E1097,Emissions!$L$2:$N$5024,3,FALSE)),"")</f>
        <v/>
      </c>
      <c r="E1097" s="7"/>
      <c r="F1097" s="9" t="str">
        <f>_xlfn.IFNA(VLOOKUP(G1097,EmissionFormulaVariable!$A$2:$B$42,2,FALSE),"")</f>
        <v/>
      </c>
      <c r="G1097" s="7"/>
      <c r="H1097" s="7"/>
    </row>
    <row r="1098" spans="1:8" x14ac:dyDescent="0.35">
      <c r="A1098" s="6"/>
      <c r="B1098" s="9" t="str">
        <f t="shared" si="16"/>
        <v/>
      </c>
      <c r="C1098" s="9" t="str">
        <f>_xlfn.IFNA(VLOOKUP(E1098,Emissions!$L$24:$M$5024,2,FALSE),"")</f>
        <v/>
      </c>
      <c r="D1098" s="6" t="str">
        <f>_xlfn.IFNA(IF(VLOOKUP(E1098,Emissions!$L$2:$N$5024,3,FALSE)="","",VLOOKUP(E1098,Emissions!$L$2:$N$5024,3,FALSE)),"")</f>
        <v/>
      </c>
      <c r="E1098" s="7"/>
      <c r="F1098" s="9" t="str">
        <f>_xlfn.IFNA(VLOOKUP(G1098,EmissionFormulaVariable!$A$2:$B$42,2,FALSE),"")</f>
        <v/>
      </c>
      <c r="G1098" s="7"/>
      <c r="H1098" s="7"/>
    </row>
    <row r="1099" spans="1:8" x14ac:dyDescent="0.35">
      <c r="A1099" s="6"/>
      <c r="B1099" s="9" t="str">
        <f t="shared" si="16"/>
        <v/>
      </c>
      <c r="C1099" s="9" t="str">
        <f>_xlfn.IFNA(VLOOKUP(E1099,Emissions!$L$24:$M$5024,2,FALSE),"")</f>
        <v/>
      </c>
      <c r="D1099" s="6" t="str">
        <f>_xlfn.IFNA(IF(VLOOKUP(E1099,Emissions!$L$2:$N$5024,3,FALSE)="","",VLOOKUP(E1099,Emissions!$L$2:$N$5024,3,FALSE)),"")</f>
        <v/>
      </c>
      <c r="E1099" s="7"/>
      <c r="F1099" s="9" t="str">
        <f>_xlfn.IFNA(VLOOKUP(G1099,EmissionFormulaVariable!$A$2:$B$42,2,FALSE),"")</f>
        <v/>
      </c>
      <c r="G1099" s="7"/>
      <c r="H1099" s="7"/>
    </row>
    <row r="1100" spans="1:8" x14ac:dyDescent="0.35">
      <c r="A1100" s="6"/>
      <c r="B1100" s="9" t="str">
        <f t="shared" si="16"/>
        <v/>
      </c>
      <c r="C1100" s="9" t="str">
        <f>_xlfn.IFNA(VLOOKUP(E1100,Emissions!$L$24:$M$5024,2,FALSE),"")</f>
        <v/>
      </c>
      <c r="D1100" s="6" t="str">
        <f>_xlfn.IFNA(IF(VLOOKUP(E1100,Emissions!$L$2:$N$5024,3,FALSE)="","",VLOOKUP(E1100,Emissions!$L$2:$N$5024,3,FALSE)),"")</f>
        <v/>
      </c>
      <c r="E1100" s="7"/>
      <c r="F1100" s="9" t="str">
        <f>_xlfn.IFNA(VLOOKUP(G1100,EmissionFormulaVariable!$A$2:$B$42,2,FALSE),"")</f>
        <v/>
      </c>
      <c r="G1100" s="7"/>
      <c r="H1100" s="7"/>
    </row>
    <row r="1101" spans="1:8" x14ac:dyDescent="0.35">
      <c r="A1101" s="6"/>
      <c r="B1101" s="9" t="str">
        <f t="shared" si="16"/>
        <v/>
      </c>
      <c r="C1101" s="9" t="str">
        <f>_xlfn.IFNA(VLOOKUP(E1101,Emissions!$L$24:$M$5024,2,FALSE),"")</f>
        <v/>
      </c>
      <c r="D1101" s="6" t="str">
        <f>_xlfn.IFNA(IF(VLOOKUP(E1101,Emissions!$L$2:$N$5024,3,FALSE)="","",VLOOKUP(E1101,Emissions!$L$2:$N$5024,3,FALSE)),"")</f>
        <v/>
      </c>
      <c r="E1101" s="7"/>
      <c r="F1101" s="9" t="str">
        <f>_xlfn.IFNA(VLOOKUP(G1101,EmissionFormulaVariable!$A$2:$B$42,2,FALSE),"")</f>
        <v/>
      </c>
      <c r="G1101" s="7"/>
      <c r="H1101" s="7"/>
    </row>
    <row r="1102" spans="1:8" x14ac:dyDescent="0.35">
      <c r="A1102" s="6"/>
      <c r="B1102" s="9" t="str">
        <f t="shared" si="16"/>
        <v/>
      </c>
      <c r="C1102" s="9" t="str">
        <f>_xlfn.IFNA(VLOOKUP(E1102,Emissions!$L$24:$M$5024,2,FALSE),"")</f>
        <v/>
      </c>
      <c r="D1102" s="6" t="str">
        <f>_xlfn.IFNA(IF(VLOOKUP(E1102,Emissions!$L$2:$N$5024,3,FALSE)="","",VLOOKUP(E1102,Emissions!$L$2:$N$5024,3,FALSE)),"")</f>
        <v/>
      </c>
      <c r="E1102" s="7"/>
      <c r="F1102" s="9" t="str">
        <f>_xlfn.IFNA(VLOOKUP(G1102,EmissionFormulaVariable!$A$2:$B$42,2,FALSE),"")</f>
        <v/>
      </c>
      <c r="G1102" s="7"/>
      <c r="H1102" s="7"/>
    </row>
    <row r="1103" spans="1:8" x14ac:dyDescent="0.35">
      <c r="A1103" s="6"/>
      <c r="B1103" s="9" t="str">
        <f t="shared" si="16"/>
        <v/>
      </c>
      <c r="C1103" s="9" t="str">
        <f>_xlfn.IFNA(VLOOKUP(E1103,Emissions!$L$24:$M$5024,2,FALSE),"")</f>
        <v/>
      </c>
      <c r="D1103" s="6" t="str">
        <f>_xlfn.IFNA(IF(VLOOKUP(E1103,Emissions!$L$2:$N$5024,3,FALSE)="","",VLOOKUP(E1103,Emissions!$L$2:$N$5024,3,FALSE)),"")</f>
        <v/>
      </c>
      <c r="E1103" s="7"/>
      <c r="F1103" s="9" t="str">
        <f>_xlfn.IFNA(VLOOKUP(G1103,EmissionFormulaVariable!$A$2:$B$42,2,FALSE),"")</f>
        <v/>
      </c>
      <c r="G1103" s="7"/>
      <c r="H1103" s="7"/>
    </row>
    <row r="1104" spans="1:8" x14ac:dyDescent="0.35">
      <c r="A1104" s="6"/>
      <c r="B1104" s="9" t="str">
        <f t="shared" si="16"/>
        <v/>
      </c>
      <c r="C1104" s="9" t="str">
        <f>_xlfn.IFNA(VLOOKUP(E1104,Emissions!$L$24:$M$5024,2,FALSE),"")</f>
        <v/>
      </c>
      <c r="D1104" s="6" t="str">
        <f>_xlfn.IFNA(IF(VLOOKUP(E1104,Emissions!$L$2:$N$5024,3,FALSE)="","",VLOOKUP(E1104,Emissions!$L$2:$N$5024,3,FALSE)),"")</f>
        <v/>
      </c>
      <c r="E1104" s="7"/>
      <c r="F1104" s="9" t="str">
        <f>_xlfn.IFNA(VLOOKUP(G1104,EmissionFormulaVariable!$A$2:$B$42,2,FALSE),"")</f>
        <v/>
      </c>
      <c r="G1104" s="7"/>
      <c r="H1104" s="7"/>
    </row>
    <row r="1105" spans="1:8" x14ac:dyDescent="0.35">
      <c r="A1105" s="6"/>
      <c r="B1105" s="9" t="str">
        <f t="shared" si="16"/>
        <v/>
      </c>
      <c r="C1105" s="9" t="str">
        <f>_xlfn.IFNA(VLOOKUP(E1105,Emissions!$L$24:$M$5024,2,FALSE),"")</f>
        <v/>
      </c>
      <c r="D1105" s="6" t="str">
        <f>_xlfn.IFNA(IF(VLOOKUP(E1105,Emissions!$L$2:$N$5024,3,FALSE)="","",VLOOKUP(E1105,Emissions!$L$2:$N$5024,3,FALSE)),"")</f>
        <v/>
      </c>
      <c r="E1105" s="7"/>
      <c r="F1105" s="9" t="str">
        <f>_xlfn.IFNA(VLOOKUP(G1105,EmissionFormulaVariable!$A$2:$B$42,2,FALSE),"")</f>
        <v/>
      </c>
      <c r="G1105" s="7"/>
      <c r="H1105" s="7"/>
    </row>
    <row r="1106" spans="1:8" x14ac:dyDescent="0.35">
      <c r="A1106" s="6"/>
      <c r="B1106" s="9" t="str">
        <f t="shared" si="16"/>
        <v/>
      </c>
      <c r="C1106" s="9" t="str">
        <f>_xlfn.IFNA(VLOOKUP(E1106,Emissions!$L$24:$M$5024,2,FALSE),"")</f>
        <v/>
      </c>
      <c r="D1106" s="6" t="str">
        <f>_xlfn.IFNA(IF(VLOOKUP(E1106,Emissions!$L$2:$N$5024,3,FALSE)="","",VLOOKUP(E1106,Emissions!$L$2:$N$5024,3,FALSE)),"")</f>
        <v/>
      </c>
      <c r="E1106" s="7"/>
      <c r="F1106" s="9" t="str">
        <f>_xlfn.IFNA(VLOOKUP(G1106,EmissionFormulaVariable!$A$2:$B$42,2,FALSE),"")</f>
        <v/>
      </c>
      <c r="G1106" s="7"/>
      <c r="H1106" s="7"/>
    </row>
    <row r="1107" spans="1:8" x14ac:dyDescent="0.35">
      <c r="A1107" s="6"/>
      <c r="B1107" s="9" t="str">
        <f t="shared" si="16"/>
        <v/>
      </c>
      <c r="C1107" s="9" t="str">
        <f>_xlfn.IFNA(VLOOKUP(E1107,Emissions!$L$24:$M$5024,2,FALSE),"")</f>
        <v/>
      </c>
      <c r="D1107" s="6" t="str">
        <f>_xlfn.IFNA(IF(VLOOKUP(E1107,Emissions!$L$2:$N$5024,3,FALSE)="","",VLOOKUP(E1107,Emissions!$L$2:$N$5024,3,FALSE)),"")</f>
        <v/>
      </c>
      <c r="E1107" s="7"/>
      <c r="F1107" s="9" t="str">
        <f>_xlfn.IFNA(VLOOKUP(G1107,EmissionFormulaVariable!$A$2:$B$42,2,FALSE),"")</f>
        <v/>
      </c>
      <c r="G1107" s="7"/>
      <c r="H1107" s="7"/>
    </row>
    <row r="1108" spans="1:8" x14ac:dyDescent="0.35">
      <c r="A1108" s="6"/>
      <c r="B1108" s="9" t="str">
        <f t="shared" si="16"/>
        <v/>
      </c>
      <c r="C1108" s="9" t="str">
        <f>_xlfn.IFNA(VLOOKUP(E1108,Emissions!$L$24:$M$5024,2,FALSE),"")</f>
        <v/>
      </c>
      <c r="D1108" s="6" t="str">
        <f>_xlfn.IFNA(IF(VLOOKUP(E1108,Emissions!$L$2:$N$5024,3,FALSE)="","",VLOOKUP(E1108,Emissions!$L$2:$N$5024,3,FALSE)),"")</f>
        <v/>
      </c>
      <c r="E1108" s="7"/>
      <c r="F1108" s="9" t="str">
        <f>_xlfn.IFNA(VLOOKUP(G1108,EmissionFormulaVariable!$A$2:$B$42,2,FALSE),"")</f>
        <v/>
      </c>
      <c r="G1108" s="7"/>
      <c r="H1108" s="7"/>
    </row>
    <row r="1109" spans="1:8" x14ac:dyDescent="0.35">
      <c r="A1109" s="6"/>
      <c r="B1109" s="9" t="str">
        <f t="shared" si="16"/>
        <v/>
      </c>
      <c r="C1109" s="9" t="str">
        <f>_xlfn.IFNA(VLOOKUP(E1109,Emissions!$L$24:$M$5024,2,FALSE),"")</f>
        <v/>
      </c>
      <c r="D1109" s="6" t="str">
        <f>_xlfn.IFNA(IF(VLOOKUP(E1109,Emissions!$L$2:$N$5024,3,FALSE)="","",VLOOKUP(E1109,Emissions!$L$2:$N$5024,3,FALSE)),"")</f>
        <v/>
      </c>
      <c r="E1109" s="7"/>
      <c r="F1109" s="9" t="str">
        <f>_xlfn.IFNA(VLOOKUP(G1109,EmissionFormulaVariable!$A$2:$B$42,2,FALSE),"")</f>
        <v/>
      </c>
      <c r="G1109" s="7"/>
      <c r="H1109" s="7"/>
    </row>
    <row r="1110" spans="1:8" x14ac:dyDescent="0.35">
      <c r="A1110" s="6"/>
      <c r="B1110" s="9" t="str">
        <f t="shared" si="16"/>
        <v/>
      </c>
      <c r="C1110" s="9" t="str">
        <f>_xlfn.IFNA(VLOOKUP(E1110,Emissions!$L$24:$M$5024,2,FALSE),"")</f>
        <v/>
      </c>
      <c r="D1110" s="6" t="str">
        <f>_xlfn.IFNA(IF(VLOOKUP(E1110,Emissions!$L$2:$N$5024,3,FALSE)="","",VLOOKUP(E1110,Emissions!$L$2:$N$5024,3,FALSE)),"")</f>
        <v/>
      </c>
      <c r="E1110" s="7"/>
      <c r="F1110" s="9" t="str">
        <f>_xlfn.IFNA(VLOOKUP(G1110,EmissionFormulaVariable!$A$2:$B$42,2,FALSE),"")</f>
        <v/>
      </c>
      <c r="G1110" s="7"/>
      <c r="H1110" s="7"/>
    </row>
    <row r="1111" spans="1:8" x14ac:dyDescent="0.35">
      <c r="A1111" s="6"/>
      <c r="B1111" s="9" t="str">
        <f t="shared" si="16"/>
        <v/>
      </c>
      <c r="C1111" s="9" t="str">
        <f>_xlfn.IFNA(VLOOKUP(E1111,Emissions!$L$24:$M$5024,2,FALSE),"")</f>
        <v/>
      </c>
      <c r="D1111" s="6" t="str">
        <f>_xlfn.IFNA(IF(VLOOKUP(E1111,Emissions!$L$2:$N$5024,3,FALSE)="","",VLOOKUP(E1111,Emissions!$L$2:$N$5024,3,FALSE)),"")</f>
        <v/>
      </c>
      <c r="E1111" s="7"/>
      <c r="F1111" s="9" t="str">
        <f>_xlfn.IFNA(VLOOKUP(G1111,EmissionFormulaVariable!$A$2:$B$42,2,FALSE),"")</f>
        <v/>
      </c>
      <c r="G1111" s="7"/>
      <c r="H1111" s="7"/>
    </row>
    <row r="1112" spans="1:8" x14ac:dyDescent="0.35">
      <c r="A1112" s="6"/>
      <c r="B1112" s="9" t="str">
        <f t="shared" si="16"/>
        <v/>
      </c>
      <c r="C1112" s="9" t="str">
        <f>_xlfn.IFNA(VLOOKUP(E1112,Emissions!$L$24:$M$5024,2,FALSE),"")</f>
        <v/>
      </c>
      <c r="D1112" s="6" t="str">
        <f>_xlfn.IFNA(IF(VLOOKUP(E1112,Emissions!$L$2:$N$5024,3,FALSE)="","",VLOOKUP(E1112,Emissions!$L$2:$N$5024,3,FALSE)),"")</f>
        <v/>
      </c>
      <c r="E1112" s="7"/>
      <c r="F1112" s="9" t="str">
        <f>_xlfn.IFNA(VLOOKUP(G1112,EmissionFormulaVariable!$A$2:$B$42,2,FALSE),"")</f>
        <v/>
      </c>
      <c r="G1112" s="7"/>
      <c r="H1112" s="7"/>
    </row>
    <row r="1113" spans="1:8" x14ac:dyDescent="0.35">
      <c r="A1113" s="6"/>
      <c r="B1113" s="9" t="str">
        <f t="shared" ref="B1113:B1176" si="17">IF(OR(ISBLANK(E1113),ISBLANK(G1113)),"",ROW())</f>
        <v/>
      </c>
      <c r="C1113" s="9" t="str">
        <f>_xlfn.IFNA(VLOOKUP(E1113,Emissions!$L$24:$M$5024,2,FALSE),"")</f>
        <v/>
      </c>
      <c r="D1113" s="6" t="str">
        <f>_xlfn.IFNA(IF(VLOOKUP(E1113,Emissions!$L$2:$N$5024,3,FALSE)="","",VLOOKUP(E1113,Emissions!$L$2:$N$5024,3,FALSE)),"")</f>
        <v/>
      </c>
      <c r="E1113" s="7"/>
      <c r="F1113" s="9" t="str">
        <f>_xlfn.IFNA(VLOOKUP(G1113,EmissionFormulaVariable!$A$2:$B$42,2,FALSE),"")</f>
        <v/>
      </c>
      <c r="G1113" s="7"/>
      <c r="H1113" s="7"/>
    </row>
    <row r="1114" spans="1:8" x14ac:dyDescent="0.35">
      <c r="A1114" s="6"/>
      <c r="B1114" s="9" t="str">
        <f t="shared" si="17"/>
        <v/>
      </c>
      <c r="C1114" s="9" t="str">
        <f>_xlfn.IFNA(VLOOKUP(E1114,Emissions!$L$24:$M$5024,2,FALSE),"")</f>
        <v/>
      </c>
      <c r="D1114" s="6" t="str">
        <f>_xlfn.IFNA(IF(VLOOKUP(E1114,Emissions!$L$2:$N$5024,3,FALSE)="","",VLOOKUP(E1114,Emissions!$L$2:$N$5024,3,FALSE)),"")</f>
        <v/>
      </c>
      <c r="E1114" s="7"/>
      <c r="F1114" s="9" t="str">
        <f>_xlfn.IFNA(VLOOKUP(G1114,EmissionFormulaVariable!$A$2:$B$42,2,FALSE),"")</f>
        <v/>
      </c>
      <c r="G1114" s="7"/>
      <c r="H1114" s="7"/>
    </row>
    <row r="1115" spans="1:8" x14ac:dyDescent="0.35">
      <c r="A1115" s="6"/>
      <c r="B1115" s="9" t="str">
        <f t="shared" si="17"/>
        <v/>
      </c>
      <c r="C1115" s="9" t="str">
        <f>_xlfn.IFNA(VLOOKUP(E1115,Emissions!$L$24:$M$5024,2,FALSE),"")</f>
        <v/>
      </c>
      <c r="D1115" s="6" t="str">
        <f>_xlfn.IFNA(IF(VLOOKUP(E1115,Emissions!$L$2:$N$5024,3,FALSE)="","",VLOOKUP(E1115,Emissions!$L$2:$N$5024,3,FALSE)),"")</f>
        <v/>
      </c>
      <c r="E1115" s="7"/>
      <c r="F1115" s="9" t="str">
        <f>_xlfn.IFNA(VLOOKUP(G1115,EmissionFormulaVariable!$A$2:$B$42,2,FALSE),"")</f>
        <v/>
      </c>
      <c r="G1115" s="7"/>
      <c r="H1115" s="7"/>
    </row>
    <row r="1116" spans="1:8" x14ac:dyDescent="0.35">
      <c r="A1116" s="6"/>
      <c r="B1116" s="9" t="str">
        <f t="shared" si="17"/>
        <v/>
      </c>
      <c r="C1116" s="9" t="str">
        <f>_xlfn.IFNA(VLOOKUP(E1116,Emissions!$L$24:$M$5024,2,FALSE),"")</f>
        <v/>
      </c>
      <c r="D1116" s="6" t="str">
        <f>_xlfn.IFNA(IF(VLOOKUP(E1116,Emissions!$L$2:$N$5024,3,FALSE)="","",VLOOKUP(E1116,Emissions!$L$2:$N$5024,3,FALSE)),"")</f>
        <v/>
      </c>
      <c r="E1116" s="7"/>
      <c r="F1116" s="9" t="str">
        <f>_xlfn.IFNA(VLOOKUP(G1116,EmissionFormulaVariable!$A$2:$B$42,2,FALSE),"")</f>
        <v/>
      </c>
      <c r="G1116" s="7"/>
      <c r="H1116" s="7"/>
    </row>
    <row r="1117" spans="1:8" x14ac:dyDescent="0.35">
      <c r="A1117" s="6"/>
      <c r="B1117" s="9" t="str">
        <f t="shared" si="17"/>
        <v/>
      </c>
      <c r="C1117" s="9" t="str">
        <f>_xlfn.IFNA(VLOOKUP(E1117,Emissions!$L$24:$M$5024,2,FALSE),"")</f>
        <v/>
      </c>
      <c r="D1117" s="6" t="str">
        <f>_xlfn.IFNA(IF(VLOOKUP(E1117,Emissions!$L$2:$N$5024,3,FALSE)="","",VLOOKUP(E1117,Emissions!$L$2:$N$5024,3,FALSE)),"")</f>
        <v/>
      </c>
      <c r="E1117" s="7"/>
      <c r="F1117" s="9" t="str">
        <f>_xlfn.IFNA(VLOOKUP(G1117,EmissionFormulaVariable!$A$2:$B$42,2,FALSE),"")</f>
        <v/>
      </c>
      <c r="G1117" s="7"/>
      <c r="H1117" s="7"/>
    </row>
    <row r="1118" spans="1:8" x14ac:dyDescent="0.35">
      <c r="A1118" s="6"/>
      <c r="B1118" s="9" t="str">
        <f t="shared" si="17"/>
        <v/>
      </c>
      <c r="C1118" s="9" t="str">
        <f>_xlfn.IFNA(VLOOKUP(E1118,Emissions!$L$24:$M$5024,2,FALSE),"")</f>
        <v/>
      </c>
      <c r="D1118" s="6" t="str">
        <f>_xlfn.IFNA(IF(VLOOKUP(E1118,Emissions!$L$2:$N$5024,3,FALSE)="","",VLOOKUP(E1118,Emissions!$L$2:$N$5024,3,FALSE)),"")</f>
        <v/>
      </c>
      <c r="E1118" s="7"/>
      <c r="F1118" s="9" t="str">
        <f>_xlfn.IFNA(VLOOKUP(G1118,EmissionFormulaVariable!$A$2:$B$42,2,FALSE),"")</f>
        <v/>
      </c>
      <c r="G1118" s="7"/>
      <c r="H1118" s="7"/>
    </row>
    <row r="1119" spans="1:8" x14ac:dyDescent="0.35">
      <c r="A1119" s="6"/>
      <c r="B1119" s="9" t="str">
        <f t="shared" si="17"/>
        <v/>
      </c>
      <c r="C1119" s="9" t="str">
        <f>_xlfn.IFNA(VLOOKUP(E1119,Emissions!$L$24:$M$5024,2,FALSE),"")</f>
        <v/>
      </c>
      <c r="D1119" s="6" t="str">
        <f>_xlfn.IFNA(IF(VLOOKUP(E1119,Emissions!$L$2:$N$5024,3,FALSE)="","",VLOOKUP(E1119,Emissions!$L$2:$N$5024,3,FALSE)),"")</f>
        <v/>
      </c>
      <c r="E1119" s="7"/>
      <c r="F1119" s="9" t="str">
        <f>_xlfn.IFNA(VLOOKUP(G1119,EmissionFormulaVariable!$A$2:$B$42,2,FALSE),"")</f>
        <v/>
      </c>
      <c r="G1119" s="7"/>
      <c r="H1119" s="7"/>
    </row>
    <row r="1120" spans="1:8" x14ac:dyDescent="0.35">
      <c r="A1120" s="6"/>
      <c r="B1120" s="9" t="str">
        <f t="shared" si="17"/>
        <v/>
      </c>
      <c r="C1120" s="9" t="str">
        <f>_xlfn.IFNA(VLOOKUP(E1120,Emissions!$L$24:$M$5024,2,FALSE),"")</f>
        <v/>
      </c>
      <c r="D1120" s="6" t="str">
        <f>_xlfn.IFNA(IF(VLOOKUP(E1120,Emissions!$L$2:$N$5024,3,FALSE)="","",VLOOKUP(E1120,Emissions!$L$2:$N$5024,3,FALSE)),"")</f>
        <v/>
      </c>
      <c r="E1120" s="7"/>
      <c r="F1120" s="9" t="str">
        <f>_xlfn.IFNA(VLOOKUP(G1120,EmissionFormulaVariable!$A$2:$B$42,2,FALSE),"")</f>
        <v/>
      </c>
      <c r="G1120" s="7"/>
      <c r="H1120" s="7"/>
    </row>
    <row r="1121" spans="1:8" x14ac:dyDescent="0.35">
      <c r="A1121" s="6"/>
      <c r="B1121" s="9" t="str">
        <f t="shared" si="17"/>
        <v/>
      </c>
      <c r="C1121" s="9" t="str">
        <f>_xlfn.IFNA(VLOOKUP(E1121,Emissions!$L$24:$M$5024,2,FALSE),"")</f>
        <v/>
      </c>
      <c r="D1121" s="6" t="str">
        <f>_xlfn.IFNA(IF(VLOOKUP(E1121,Emissions!$L$2:$N$5024,3,FALSE)="","",VLOOKUP(E1121,Emissions!$L$2:$N$5024,3,FALSE)),"")</f>
        <v/>
      </c>
      <c r="E1121" s="7"/>
      <c r="F1121" s="9" t="str">
        <f>_xlfn.IFNA(VLOOKUP(G1121,EmissionFormulaVariable!$A$2:$B$42,2,FALSE),"")</f>
        <v/>
      </c>
      <c r="G1121" s="7"/>
      <c r="H1121" s="7"/>
    </row>
    <row r="1122" spans="1:8" x14ac:dyDescent="0.35">
      <c r="A1122" s="6"/>
      <c r="B1122" s="9" t="str">
        <f t="shared" si="17"/>
        <v/>
      </c>
      <c r="C1122" s="9" t="str">
        <f>_xlfn.IFNA(VLOOKUP(E1122,Emissions!$L$24:$M$5024,2,FALSE),"")</f>
        <v/>
      </c>
      <c r="D1122" s="6" t="str">
        <f>_xlfn.IFNA(IF(VLOOKUP(E1122,Emissions!$L$2:$N$5024,3,FALSE)="","",VLOOKUP(E1122,Emissions!$L$2:$N$5024,3,FALSE)),"")</f>
        <v/>
      </c>
      <c r="E1122" s="7"/>
      <c r="F1122" s="9" t="str">
        <f>_xlfn.IFNA(VLOOKUP(G1122,EmissionFormulaVariable!$A$2:$B$42,2,FALSE),"")</f>
        <v/>
      </c>
      <c r="G1122" s="7"/>
      <c r="H1122" s="7"/>
    </row>
    <row r="1123" spans="1:8" x14ac:dyDescent="0.35">
      <c r="A1123" s="6"/>
      <c r="B1123" s="9" t="str">
        <f t="shared" si="17"/>
        <v/>
      </c>
      <c r="C1123" s="9" t="str">
        <f>_xlfn.IFNA(VLOOKUP(E1123,Emissions!$L$24:$M$5024,2,FALSE),"")</f>
        <v/>
      </c>
      <c r="D1123" s="6" t="str">
        <f>_xlfn.IFNA(IF(VLOOKUP(E1123,Emissions!$L$2:$N$5024,3,FALSE)="","",VLOOKUP(E1123,Emissions!$L$2:$N$5024,3,FALSE)),"")</f>
        <v/>
      </c>
      <c r="E1123" s="7"/>
      <c r="F1123" s="9" t="str">
        <f>_xlfn.IFNA(VLOOKUP(G1123,EmissionFormulaVariable!$A$2:$B$42,2,FALSE),"")</f>
        <v/>
      </c>
      <c r="G1123" s="7"/>
      <c r="H1123" s="7"/>
    </row>
    <row r="1124" spans="1:8" x14ac:dyDescent="0.35">
      <c r="A1124" s="6"/>
      <c r="B1124" s="9" t="str">
        <f t="shared" si="17"/>
        <v/>
      </c>
      <c r="C1124" s="9" t="str">
        <f>_xlfn.IFNA(VLOOKUP(E1124,Emissions!$L$24:$M$5024,2,FALSE),"")</f>
        <v/>
      </c>
      <c r="D1124" s="6" t="str">
        <f>_xlfn.IFNA(IF(VLOOKUP(E1124,Emissions!$L$2:$N$5024,3,FALSE)="","",VLOOKUP(E1124,Emissions!$L$2:$N$5024,3,FALSE)),"")</f>
        <v/>
      </c>
      <c r="E1124" s="7"/>
      <c r="F1124" s="9" t="str">
        <f>_xlfn.IFNA(VLOOKUP(G1124,EmissionFormulaVariable!$A$2:$B$42,2,FALSE),"")</f>
        <v/>
      </c>
      <c r="G1124" s="7"/>
      <c r="H1124" s="7"/>
    </row>
    <row r="1125" spans="1:8" x14ac:dyDescent="0.35">
      <c r="A1125" s="6"/>
      <c r="B1125" s="9" t="str">
        <f t="shared" si="17"/>
        <v/>
      </c>
      <c r="C1125" s="9" t="str">
        <f>_xlfn.IFNA(VLOOKUP(E1125,Emissions!$L$24:$M$5024,2,FALSE),"")</f>
        <v/>
      </c>
      <c r="D1125" s="6" t="str">
        <f>_xlfn.IFNA(IF(VLOOKUP(E1125,Emissions!$L$2:$N$5024,3,FALSE)="","",VLOOKUP(E1125,Emissions!$L$2:$N$5024,3,FALSE)),"")</f>
        <v/>
      </c>
      <c r="E1125" s="7"/>
      <c r="F1125" s="9" t="str">
        <f>_xlfn.IFNA(VLOOKUP(G1125,EmissionFormulaVariable!$A$2:$B$42,2,FALSE),"")</f>
        <v/>
      </c>
      <c r="G1125" s="7"/>
      <c r="H1125" s="7"/>
    </row>
    <row r="1126" spans="1:8" x14ac:dyDescent="0.35">
      <c r="A1126" s="6"/>
      <c r="B1126" s="9" t="str">
        <f t="shared" si="17"/>
        <v/>
      </c>
      <c r="C1126" s="9" t="str">
        <f>_xlfn.IFNA(VLOOKUP(E1126,Emissions!$L$24:$M$5024,2,FALSE),"")</f>
        <v/>
      </c>
      <c r="D1126" s="6" t="str">
        <f>_xlfn.IFNA(IF(VLOOKUP(E1126,Emissions!$L$2:$N$5024,3,FALSE)="","",VLOOKUP(E1126,Emissions!$L$2:$N$5024,3,FALSE)),"")</f>
        <v/>
      </c>
      <c r="E1126" s="7"/>
      <c r="F1126" s="9" t="str">
        <f>_xlfn.IFNA(VLOOKUP(G1126,EmissionFormulaVariable!$A$2:$B$42,2,FALSE),"")</f>
        <v/>
      </c>
      <c r="G1126" s="7"/>
      <c r="H1126" s="7"/>
    </row>
    <row r="1127" spans="1:8" x14ac:dyDescent="0.35">
      <c r="A1127" s="6"/>
      <c r="B1127" s="9" t="str">
        <f t="shared" si="17"/>
        <v/>
      </c>
      <c r="C1127" s="9" t="str">
        <f>_xlfn.IFNA(VLOOKUP(E1127,Emissions!$L$24:$M$5024,2,FALSE),"")</f>
        <v/>
      </c>
      <c r="D1127" s="6" t="str">
        <f>_xlfn.IFNA(IF(VLOOKUP(E1127,Emissions!$L$2:$N$5024,3,FALSE)="","",VLOOKUP(E1127,Emissions!$L$2:$N$5024,3,FALSE)),"")</f>
        <v/>
      </c>
      <c r="E1127" s="7"/>
      <c r="F1127" s="9" t="str">
        <f>_xlfn.IFNA(VLOOKUP(G1127,EmissionFormulaVariable!$A$2:$B$42,2,FALSE),"")</f>
        <v/>
      </c>
      <c r="G1127" s="7"/>
      <c r="H1127" s="7"/>
    </row>
    <row r="1128" spans="1:8" x14ac:dyDescent="0.35">
      <c r="A1128" s="6"/>
      <c r="B1128" s="9" t="str">
        <f t="shared" si="17"/>
        <v/>
      </c>
      <c r="C1128" s="9" t="str">
        <f>_xlfn.IFNA(VLOOKUP(E1128,Emissions!$L$24:$M$5024,2,FALSE),"")</f>
        <v/>
      </c>
      <c r="D1128" s="6" t="str">
        <f>_xlfn.IFNA(IF(VLOOKUP(E1128,Emissions!$L$2:$N$5024,3,FALSE)="","",VLOOKUP(E1128,Emissions!$L$2:$N$5024,3,FALSE)),"")</f>
        <v/>
      </c>
      <c r="E1128" s="7"/>
      <c r="F1128" s="9" t="str">
        <f>_xlfn.IFNA(VLOOKUP(G1128,EmissionFormulaVariable!$A$2:$B$42,2,FALSE),"")</f>
        <v/>
      </c>
      <c r="G1128" s="7"/>
      <c r="H1128" s="7"/>
    </row>
    <row r="1129" spans="1:8" x14ac:dyDescent="0.35">
      <c r="A1129" s="6"/>
      <c r="B1129" s="9" t="str">
        <f t="shared" si="17"/>
        <v/>
      </c>
      <c r="C1129" s="9" t="str">
        <f>_xlfn.IFNA(VLOOKUP(E1129,Emissions!$L$24:$M$5024,2,FALSE),"")</f>
        <v/>
      </c>
      <c r="D1129" s="6" t="str">
        <f>_xlfn.IFNA(IF(VLOOKUP(E1129,Emissions!$L$2:$N$5024,3,FALSE)="","",VLOOKUP(E1129,Emissions!$L$2:$N$5024,3,FALSE)),"")</f>
        <v/>
      </c>
      <c r="E1129" s="7"/>
      <c r="F1129" s="9" t="str">
        <f>_xlfn.IFNA(VLOOKUP(G1129,EmissionFormulaVariable!$A$2:$B$42,2,FALSE),"")</f>
        <v/>
      </c>
      <c r="G1129" s="7"/>
      <c r="H1129" s="7"/>
    </row>
    <row r="1130" spans="1:8" x14ac:dyDescent="0.35">
      <c r="A1130" s="6"/>
      <c r="B1130" s="9" t="str">
        <f t="shared" si="17"/>
        <v/>
      </c>
      <c r="C1130" s="9" t="str">
        <f>_xlfn.IFNA(VLOOKUP(E1130,Emissions!$L$24:$M$5024,2,FALSE),"")</f>
        <v/>
      </c>
      <c r="D1130" s="6" t="str">
        <f>_xlfn.IFNA(IF(VLOOKUP(E1130,Emissions!$L$2:$N$5024,3,FALSE)="","",VLOOKUP(E1130,Emissions!$L$2:$N$5024,3,FALSE)),"")</f>
        <v/>
      </c>
      <c r="E1130" s="7"/>
      <c r="F1130" s="9" t="str">
        <f>_xlfn.IFNA(VLOOKUP(G1130,EmissionFormulaVariable!$A$2:$B$42,2,FALSE),"")</f>
        <v/>
      </c>
      <c r="G1130" s="7"/>
      <c r="H1130" s="7"/>
    </row>
    <row r="1131" spans="1:8" x14ac:dyDescent="0.35">
      <c r="A1131" s="6"/>
      <c r="B1131" s="9" t="str">
        <f t="shared" si="17"/>
        <v/>
      </c>
      <c r="C1131" s="9" t="str">
        <f>_xlfn.IFNA(VLOOKUP(E1131,Emissions!$L$24:$M$5024,2,FALSE),"")</f>
        <v/>
      </c>
      <c r="D1131" s="6" t="str">
        <f>_xlfn.IFNA(IF(VLOOKUP(E1131,Emissions!$L$2:$N$5024,3,FALSE)="","",VLOOKUP(E1131,Emissions!$L$2:$N$5024,3,FALSE)),"")</f>
        <v/>
      </c>
      <c r="E1131" s="7"/>
      <c r="F1131" s="9" t="str">
        <f>_xlfn.IFNA(VLOOKUP(G1131,EmissionFormulaVariable!$A$2:$B$42,2,FALSE),"")</f>
        <v/>
      </c>
      <c r="G1131" s="7"/>
      <c r="H1131" s="7"/>
    </row>
    <row r="1132" spans="1:8" x14ac:dyDescent="0.35">
      <c r="A1132" s="6"/>
      <c r="B1132" s="9" t="str">
        <f t="shared" si="17"/>
        <v/>
      </c>
      <c r="C1132" s="9" t="str">
        <f>_xlfn.IFNA(VLOOKUP(E1132,Emissions!$L$24:$M$5024,2,FALSE),"")</f>
        <v/>
      </c>
      <c r="D1132" s="6" t="str">
        <f>_xlfn.IFNA(IF(VLOOKUP(E1132,Emissions!$L$2:$N$5024,3,FALSE)="","",VLOOKUP(E1132,Emissions!$L$2:$N$5024,3,FALSE)),"")</f>
        <v/>
      </c>
      <c r="E1132" s="7"/>
      <c r="F1132" s="9" t="str">
        <f>_xlfn.IFNA(VLOOKUP(G1132,EmissionFormulaVariable!$A$2:$B$42,2,FALSE),"")</f>
        <v/>
      </c>
      <c r="G1132" s="7"/>
      <c r="H1132" s="7"/>
    </row>
    <row r="1133" spans="1:8" x14ac:dyDescent="0.35">
      <c r="A1133" s="6"/>
      <c r="B1133" s="9" t="str">
        <f t="shared" si="17"/>
        <v/>
      </c>
      <c r="C1133" s="9" t="str">
        <f>_xlfn.IFNA(VLOOKUP(E1133,Emissions!$L$24:$M$5024,2,FALSE),"")</f>
        <v/>
      </c>
      <c r="D1133" s="6" t="str">
        <f>_xlfn.IFNA(IF(VLOOKUP(E1133,Emissions!$L$2:$N$5024,3,FALSE)="","",VLOOKUP(E1133,Emissions!$L$2:$N$5024,3,FALSE)),"")</f>
        <v/>
      </c>
      <c r="E1133" s="7"/>
      <c r="F1133" s="9" t="str">
        <f>_xlfn.IFNA(VLOOKUP(G1133,EmissionFormulaVariable!$A$2:$B$42,2,FALSE),"")</f>
        <v/>
      </c>
      <c r="G1133" s="7"/>
      <c r="H1133" s="7"/>
    </row>
    <row r="1134" spans="1:8" x14ac:dyDescent="0.35">
      <c r="A1134" s="6"/>
      <c r="B1134" s="9" t="str">
        <f t="shared" si="17"/>
        <v/>
      </c>
      <c r="C1134" s="9" t="str">
        <f>_xlfn.IFNA(VLOOKUP(E1134,Emissions!$L$24:$M$5024,2,FALSE),"")</f>
        <v/>
      </c>
      <c r="D1134" s="6" t="str">
        <f>_xlfn.IFNA(IF(VLOOKUP(E1134,Emissions!$L$2:$N$5024,3,FALSE)="","",VLOOKUP(E1134,Emissions!$L$2:$N$5024,3,FALSE)),"")</f>
        <v/>
      </c>
      <c r="E1134" s="7"/>
      <c r="F1134" s="9" t="str">
        <f>_xlfn.IFNA(VLOOKUP(G1134,EmissionFormulaVariable!$A$2:$B$42,2,FALSE),"")</f>
        <v/>
      </c>
      <c r="G1134" s="7"/>
      <c r="H1134" s="7"/>
    </row>
    <row r="1135" spans="1:8" x14ac:dyDescent="0.35">
      <c r="A1135" s="6"/>
      <c r="B1135" s="9" t="str">
        <f t="shared" si="17"/>
        <v/>
      </c>
      <c r="C1135" s="9" t="str">
        <f>_xlfn.IFNA(VLOOKUP(E1135,Emissions!$L$24:$M$5024,2,FALSE),"")</f>
        <v/>
      </c>
      <c r="D1135" s="6" t="str">
        <f>_xlfn.IFNA(IF(VLOOKUP(E1135,Emissions!$L$2:$N$5024,3,FALSE)="","",VLOOKUP(E1135,Emissions!$L$2:$N$5024,3,FALSE)),"")</f>
        <v/>
      </c>
      <c r="E1135" s="7"/>
      <c r="F1135" s="9" t="str">
        <f>_xlfn.IFNA(VLOOKUP(G1135,EmissionFormulaVariable!$A$2:$B$42,2,FALSE),"")</f>
        <v/>
      </c>
      <c r="G1135" s="7"/>
      <c r="H1135" s="7"/>
    </row>
    <row r="1136" spans="1:8" x14ac:dyDescent="0.35">
      <c r="A1136" s="6"/>
      <c r="B1136" s="9" t="str">
        <f t="shared" si="17"/>
        <v/>
      </c>
      <c r="C1136" s="9" t="str">
        <f>_xlfn.IFNA(VLOOKUP(E1136,Emissions!$L$24:$M$5024,2,FALSE),"")</f>
        <v/>
      </c>
      <c r="D1136" s="6" t="str">
        <f>_xlfn.IFNA(IF(VLOOKUP(E1136,Emissions!$L$2:$N$5024,3,FALSE)="","",VLOOKUP(E1136,Emissions!$L$2:$N$5024,3,FALSE)),"")</f>
        <v/>
      </c>
      <c r="E1136" s="7"/>
      <c r="F1136" s="9" t="str">
        <f>_xlfn.IFNA(VLOOKUP(G1136,EmissionFormulaVariable!$A$2:$B$42,2,FALSE),"")</f>
        <v/>
      </c>
      <c r="G1136" s="7"/>
      <c r="H1136" s="7"/>
    </row>
    <row r="1137" spans="1:8" x14ac:dyDescent="0.35">
      <c r="A1137" s="6"/>
      <c r="B1137" s="9" t="str">
        <f t="shared" si="17"/>
        <v/>
      </c>
      <c r="C1137" s="9" t="str">
        <f>_xlfn.IFNA(VLOOKUP(E1137,Emissions!$L$24:$M$5024,2,FALSE),"")</f>
        <v/>
      </c>
      <c r="D1137" s="6" t="str">
        <f>_xlfn.IFNA(IF(VLOOKUP(E1137,Emissions!$L$2:$N$5024,3,FALSE)="","",VLOOKUP(E1137,Emissions!$L$2:$N$5024,3,FALSE)),"")</f>
        <v/>
      </c>
      <c r="E1137" s="7"/>
      <c r="F1137" s="9" t="str">
        <f>_xlfn.IFNA(VLOOKUP(G1137,EmissionFormulaVariable!$A$2:$B$42,2,FALSE),"")</f>
        <v/>
      </c>
      <c r="G1137" s="7"/>
      <c r="H1137" s="7"/>
    </row>
    <row r="1138" spans="1:8" x14ac:dyDescent="0.35">
      <c r="A1138" s="6"/>
      <c r="B1138" s="9" t="str">
        <f t="shared" si="17"/>
        <v/>
      </c>
      <c r="C1138" s="9" t="str">
        <f>_xlfn.IFNA(VLOOKUP(E1138,Emissions!$L$24:$M$5024,2,FALSE),"")</f>
        <v/>
      </c>
      <c r="D1138" s="6" t="str">
        <f>_xlfn.IFNA(IF(VLOOKUP(E1138,Emissions!$L$2:$N$5024,3,FALSE)="","",VLOOKUP(E1138,Emissions!$L$2:$N$5024,3,FALSE)),"")</f>
        <v/>
      </c>
      <c r="E1138" s="7"/>
      <c r="F1138" s="9" t="str">
        <f>_xlfn.IFNA(VLOOKUP(G1138,EmissionFormulaVariable!$A$2:$B$42,2,FALSE),"")</f>
        <v/>
      </c>
      <c r="G1138" s="7"/>
      <c r="H1138" s="7"/>
    </row>
    <row r="1139" spans="1:8" x14ac:dyDescent="0.35">
      <c r="A1139" s="6"/>
      <c r="B1139" s="9" t="str">
        <f t="shared" si="17"/>
        <v/>
      </c>
      <c r="C1139" s="9" t="str">
        <f>_xlfn.IFNA(VLOOKUP(E1139,Emissions!$L$24:$M$5024,2,FALSE),"")</f>
        <v/>
      </c>
      <c r="D1139" s="6" t="str">
        <f>_xlfn.IFNA(IF(VLOOKUP(E1139,Emissions!$L$2:$N$5024,3,FALSE)="","",VLOOKUP(E1139,Emissions!$L$2:$N$5024,3,FALSE)),"")</f>
        <v/>
      </c>
      <c r="E1139" s="7"/>
      <c r="F1139" s="9" t="str">
        <f>_xlfn.IFNA(VLOOKUP(G1139,EmissionFormulaVariable!$A$2:$B$42,2,FALSE),"")</f>
        <v/>
      </c>
      <c r="G1139" s="7"/>
      <c r="H1139" s="7"/>
    </row>
    <row r="1140" spans="1:8" x14ac:dyDescent="0.35">
      <c r="A1140" s="6"/>
      <c r="B1140" s="9" t="str">
        <f t="shared" si="17"/>
        <v/>
      </c>
      <c r="C1140" s="9" t="str">
        <f>_xlfn.IFNA(VLOOKUP(E1140,Emissions!$L$24:$M$5024,2,FALSE),"")</f>
        <v/>
      </c>
      <c r="D1140" s="6" t="str">
        <f>_xlfn.IFNA(IF(VLOOKUP(E1140,Emissions!$L$2:$N$5024,3,FALSE)="","",VLOOKUP(E1140,Emissions!$L$2:$N$5024,3,FALSE)),"")</f>
        <v/>
      </c>
      <c r="E1140" s="7"/>
      <c r="F1140" s="9" t="str">
        <f>_xlfn.IFNA(VLOOKUP(G1140,EmissionFormulaVariable!$A$2:$B$42,2,FALSE),"")</f>
        <v/>
      </c>
      <c r="G1140" s="7"/>
      <c r="H1140" s="7"/>
    </row>
    <row r="1141" spans="1:8" x14ac:dyDescent="0.35">
      <c r="A1141" s="6"/>
      <c r="B1141" s="9" t="str">
        <f t="shared" si="17"/>
        <v/>
      </c>
      <c r="C1141" s="9" t="str">
        <f>_xlfn.IFNA(VLOOKUP(E1141,Emissions!$L$24:$M$5024,2,FALSE),"")</f>
        <v/>
      </c>
      <c r="D1141" s="6" t="str">
        <f>_xlfn.IFNA(IF(VLOOKUP(E1141,Emissions!$L$2:$N$5024,3,FALSE)="","",VLOOKUP(E1141,Emissions!$L$2:$N$5024,3,FALSE)),"")</f>
        <v/>
      </c>
      <c r="E1141" s="7"/>
      <c r="F1141" s="9" t="str">
        <f>_xlfn.IFNA(VLOOKUP(G1141,EmissionFormulaVariable!$A$2:$B$42,2,FALSE),"")</f>
        <v/>
      </c>
      <c r="G1141" s="7"/>
      <c r="H1141" s="7"/>
    </row>
    <row r="1142" spans="1:8" x14ac:dyDescent="0.35">
      <c r="A1142" s="6"/>
      <c r="B1142" s="9" t="str">
        <f t="shared" si="17"/>
        <v/>
      </c>
      <c r="C1142" s="9" t="str">
        <f>_xlfn.IFNA(VLOOKUP(E1142,Emissions!$L$24:$M$5024,2,FALSE),"")</f>
        <v/>
      </c>
      <c r="D1142" s="6" t="str">
        <f>_xlfn.IFNA(IF(VLOOKUP(E1142,Emissions!$L$2:$N$5024,3,FALSE)="","",VLOOKUP(E1142,Emissions!$L$2:$N$5024,3,FALSE)),"")</f>
        <v/>
      </c>
      <c r="E1142" s="7"/>
      <c r="F1142" s="9" t="str">
        <f>_xlfn.IFNA(VLOOKUP(G1142,EmissionFormulaVariable!$A$2:$B$42,2,FALSE),"")</f>
        <v/>
      </c>
      <c r="G1142" s="7"/>
      <c r="H1142" s="7"/>
    </row>
    <row r="1143" spans="1:8" x14ac:dyDescent="0.35">
      <c r="A1143" s="6"/>
      <c r="B1143" s="9" t="str">
        <f t="shared" si="17"/>
        <v/>
      </c>
      <c r="C1143" s="9" t="str">
        <f>_xlfn.IFNA(VLOOKUP(E1143,Emissions!$L$24:$M$5024,2,FALSE),"")</f>
        <v/>
      </c>
      <c r="D1143" s="6" t="str">
        <f>_xlfn.IFNA(IF(VLOOKUP(E1143,Emissions!$L$2:$N$5024,3,FALSE)="","",VLOOKUP(E1143,Emissions!$L$2:$N$5024,3,FALSE)),"")</f>
        <v/>
      </c>
      <c r="E1143" s="7"/>
      <c r="F1143" s="9" t="str">
        <f>_xlfn.IFNA(VLOOKUP(G1143,EmissionFormulaVariable!$A$2:$B$42,2,FALSE),"")</f>
        <v/>
      </c>
      <c r="G1143" s="7"/>
      <c r="H1143" s="7"/>
    </row>
    <row r="1144" spans="1:8" x14ac:dyDescent="0.35">
      <c r="A1144" s="6"/>
      <c r="B1144" s="9" t="str">
        <f t="shared" si="17"/>
        <v/>
      </c>
      <c r="C1144" s="9" t="str">
        <f>_xlfn.IFNA(VLOOKUP(E1144,Emissions!$L$24:$M$5024,2,FALSE),"")</f>
        <v/>
      </c>
      <c r="D1144" s="6" t="str">
        <f>_xlfn.IFNA(IF(VLOOKUP(E1144,Emissions!$L$2:$N$5024,3,FALSE)="","",VLOOKUP(E1144,Emissions!$L$2:$N$5024,3,FALSE)),"")</f>
        <v/>
      </c>
      <c r="E1144" s="7"/>
      <c r="F1144" s="9" t="str">
        <f>_xlfn.IFNA(VLOOKUP(G1144,EmissionFormulaVariable!$A$2:$B$42,2,FALSE),"")</f>
        <v/>
      </c>
      <c r="G1144" s="7"/>
      <c r="H1144" s="7"/>
    </row>
    <row r="1145" spans="1:8" x14ac:dyDescent="0.35">
      <c r="A1145" s="6"/>
      <c r="B1145" s="9" t="str">
        <f t="shared" si="17"/>
        <v/>
      </c>
      <c r="C1145" s="9" t="str">
        <f>_xlfn.IFNA(VLOOKUP(E1145,Emissions!$L$24:$M$5024,2,FALSE),"")</f>
        <v/>
      </c>
      <c r="D1145" s="6" t="str">
        <f>_xlfn.IFNA(IF(VLOOKUP(E1145,Emissions!$L$2:$N$5024,3,FALSE)="","",VLOOKUP(E1145,Emissions!$L$2:$N$5024,3,FALSE)),"")</f>
        <v/>
      </c>
      <c r="E1145" s="7"/>
      <c r="F1145" s="9" t="str">
        <f>_xlfn.IFNA(VLOOKUP(G1145,EmissionFormulaVariable!$A$2:$B$42,2,FALSE),"")</f>
        <v/>
      </c>
      <c r="G1145" s="7"/>
      <c r="H1145" s="7"/>
    </row>
    <row r="1146" spans="1:8" x14ac:dyDescent="0.35">
      <c r="A1146" s="6"/>
      <c r="B1146" s="9" t="str">
        <f t="shared" si="17"/>
        <v/>
      </c>
      <c r="C1146" s="9" t="str">
        <f>_xlfn.IFNA(VLOOKUP(E1146,Emissions!$L$24:$M$5024,2,FALSE),"")</f>
        <v/>
      </c>
      <c r="D1146" s="6" t="str">
        <f>_xlfn.IFNA(IF(VLOOKUP(E1146,Emissions!$L$2:$N$5024,3,FALSE)="","",VLOOKUP(E1146,Emissions!$L$2:$N$5024,3,FALSE)),"")</f>
        <v/>
      </c>
      <c r="E1146" s="7"/>
      <c r="F1146" s="9" t="str">
        <f>_xlfn.IFNA(VLOOKUP(G1146,EmissionFormulaVariable!$A$2:$B$42,2,FALSE),"")</f>
        <v/>
      </c>
      <c r="G1146" s="7"/>
      <c r="H1146" s="7"/>
    </row>
    <row r="1147" spans="1:8" x14ac:dyDescent="0.35">
      <c r="A1147" s="6"/>
      <c r="B1147" s="9" t="str">
        <f t="shared" si="17"/>
        <v/>
      </c>
      <c r="C1147" s="9" t="str">
        <f>_xlfn.IFNA(VLOOKUP(E1147,Emissions!$L$24:$M$5024,2,FALSE),"")</f>
        <v/>
      </c>
      <c r="D1147" s="6" t="str">
        <f>_xlfn.IFNA(IF(VLOOKUP(E1147,Emissions!$L$2:$N$5024,3,FALSE)="","",VLOOKUP(E1147,Emissions!$L$2:$N$5024,3,FALSE)),"")</f>
        <v/>
      </c>
      <c r="E1147" s="7"/>
      <c r="F1147" s="9" t="str">
        <f>_xlfn.IFNA(VLOOKUP(G1147,EmissionFormulaVariable!$A$2:$B$42,2,FALSE),"")</f>
        <v/>
      </c>
      <c r="G1147" s="7"/>
      <c r="H1147" s="7"/>
    </row>
    <row r="1148" spans="1:8" x14ac:dyDescent="0.35">
      <c r="A1148" s="6"/>
      <c r="B1148" s="9" t="str">
        <f t="shared" si="17"/>
        <v/>
      </c>
      <c r="C1148" s="9" t="str">
        <f>_xlfn.IFNA(VLOOKUP(E1148,Emissions!$L$24:$M$5024,2,FALSE),"")</f>
        <v/>
      </c>
      <c r="D1148" s="6" t="str">
        <f>_xlfn.IFNA(IF(VLOOKUP(E1148,Emissions!$L$2:$N$5024,3,FALSE)="","",VLOOKUP(E1148,Emissions!$L$2:$N$5024,3,FALSE)),"")</f>
        <v/>
      </c>
      <c r="E1148" s="7"/>
      <c r="F1148" s="9" t="str">
        <f>_xlfn.IFNA(VLOOKUP(G1148,EmissionFormulaVariable!$A$2:$B$42,2,FALSE),"")</f>
        <v/>
      </c>
      <c r="G1148" s="7"/>
      <c r="H1148" s="7"/>
    </row>
    <row r="1149" spans="1:8" x14ac:dyDescent="0.35">
      <c r="A1149" s="6"/>
      <c r="B1149" s="9" t="str">
        <f t="shared" si="17"/>
        <v/>
      </c>
      <c r="C1149" s="9" t="str">
        <f>_xlfn.IFNA(VLOOKUP(E1149,Emissions!$L$24:$M$5024,2,FALSE),"")</f>
        <v/>
      </c>
      <c r="D1149" s="6" t="str">
        <f>_xlfn.IFNA(IF(VLOOKUP(E1149,Emissions!$L$2:$N$5024,3,FALSE)="","",VLOOKUP(E1149,Emissions!$L$2:$N$5024,3,FALSE)),"")</f>
        <v/>
      </c>
      <c r="E1149" s="7"/>
      <c r="F1149" s="9" t="str">
        <f>_xlfn.IFNA(VLOOKUP(G1149,EmissionFormulaVariable!$A$2:$B$42,2,FALSE),"")</f>
        <v/>
      </c>
      <c r="G1149" s="7"/>
      <c r="H1149" s="7"/>
    </row>
    <row r="1150" spans="1:8" x14ac:dyDescent="0.35">
      <c r="A1150" s="6"/>
      <c r="B1150" s="9" t="str">
        <f t="shared" si="17"/>
        <v/>
      </c>
      <c r="C1150" s="9" t="str">
        <f>_xlfn.IFNA(VLOOKUP(E1150,Emissions!$L$24:$M$5024,2,FALSE),"")</f>
        <v/>
      </c>
      <c r="D1150" s="6" t="str">
        <f>_xlfn.IFNA(IF(VLOOKUP(E1150,Emissions!$L$2:$N$5024,3,FALSE)="","",VLOOKUP(E1150,Emissions!$L$2:$N$5024,3,FALSE)),"")</f>
        <v/>
      </c>
      <c r="E1150" s="7"/>
      <c r="F1150" s="9" t="str">
        <f>_xlfn.IFNA(VLOOKUP(G1150,EmissionFormulaVariable!$A$2:$B$42,2,FALSE),"")</f>
        <v/>
      </c>
      <c r="G1150" s="7"/>
      <c r="H1150" s="7"/>
    </row>
    <row r="1151" spans="1:8" x14ac:dyDescent="0.35">
      <c r="A1151" s="6"/>
      <c r="B1151" s="9" t="str">
        <f t="shared" si="17"/>
        <v/>
      </c>
      <c r="C1151" s="9" t="str">
        <f>_xlfn.IFNA(VLOOKUP(E1151,Emissions!$L$24:$M$5024,2,FALSE),"")</f>
        <v/>
      </c>
      <c r="D1151" s="6" t="str">
        <f>_xlfn.IFNA(IF(VLOOKUP(E1151,Emissions!$L$2:$N$5024,3,FALSE)="","",VLOOKUP(E1151,Emissions!$L$2:$N$5024,3,FALSE)),"")</f>
        <v/>
      </c>
      <c r="E1151" s="7"/>
      <c r="F1151" s="9" t="str">
        <f>_xlfn.IFNA(VLOOKUP(G1151,EmissionFormulaVariable!$A$2:$B$42,2,FALSE),"")</f>
        <v/>
      </c>
      <c r="G1151" s="7"/>
      <c r="H1151" s="7"/>
    </row>
    <row r="1152" spans="1:8" x14ac:dyDescent="0.35">
      <c r="A1152" s="6"/>
      <c r="B1152" s="9" t="str">
        <f t="shared" si="17"/>
        <v/>
      </c>
      <c r="C1152" s="9" t="str">
        <f>_xlfn.IFNA(VLOOKUP(E1152,Emissions!$L$24:$M$5024,2,FALSE),"")</f>
        <v/>
      </c>
      <c r="D1152" s="6" t="str">
        <f>_xlfn.IFNA(IF(VLOOKUP(E1152,Emissions!$L$2:$N$5024,3,FALSE)="","",VLOOKUP(E1152,Emissions!$L$2:$N$5024,3,FALSE)),"")</f>
        <v/>
      </c>
      <c r="E1152" s="7"/>
      <c r="F1152" s="9" t="str">
        <f>_xlfn.IFNA(VLOOKUP(G1152,EmissionFormulaVariable!$A$2:$B$42,2,FALSE),"")</f>
        <v/>
      </c>
      <c r="G1152" s="7"/>
      <c r="H1152" s="7"/>
    </row>
    <row r="1153" spans="1:8" x14ac:dyDescent="0.35">
      <c r="A1153" s="6"/>
      <c r="B1153" s="9" t="str">
        <f t="shared" si="17"/>
        <v/>
      </c>
      <c r="C1153" s="9" t="str">
        <f>_xlfn.IFNA(VLOOKUP(E1153,Emissions!$L$24:$M$5024,2,FALSE),"")</f>
        <v/>
      </c>
      <c r="D1153" s="6" t="str">
        <f>_xlfn.IFNA(IF(VLOOKUP(E1153,Emissions!$L$2:$N$5024,3,FALSE)="","",VLOOKUP(E1153,Emissions!$L$2:$N$5024,3,FALSE)),"")</f>
        <v/>
      </c>
      <c r="E1153" s="7"/>
      <c r="F1153" s="9" t="str">
        <f>_xlfn.IFNA(VLOOKUP(G1153,EmissionFormulaVariable!$A$2:$B$42,2,FALSE),"")</f>
        <v/>
      </c>
      <c r="G1153" s="7"/>
      <c r="H1153" s="7"/>
    </row>
    <row r="1154" spans="1:8" x14ac:dyDescent="0.35">
      <c r="A1154" s="6"/>
      <c r="B1154" s="9" t="str">
        <f t="shared" si="17"/>
        <v/>
      </c>
      <c r="C1154" s="9" t="str">
        <f>_xlfn.IFNA(VLOOKUP(E1154,Emissions!$L$24:$M$5024,2,FALSE),"")</f>
        <v/>
      </c>
      <c r="D1154" s="6" t="str">
        <f>_xlfn.IFNA(IF(VLOOKUP(E1154,Emissions!$L$2:$N$5024,3,FALSE)="","",VLOOKUP(E1154,Emissions!$L$2:$N$5024,3,FALSE)),"")</f>
        <v/>
      </c>
      <c r="E1154" s="7"/>
      <c r="F1154" s="9" t="str">
        <f>_xlfn.IFNA(VLOOKUP(G1154,EmissionFormulaVariable!$A$2:$B$42,2,FALSE),"")</f>
        <v/>
      </c>
      <c r="G1154" s="7"/>
      <c r="H1154" s="7"/>
    </row>
    <row r="1155" spans="1:8" x14ac:dyDescent="0.35">
      <c r="A1155" s="6"/>
      <c r="B1155" s="9" t="str">
        <f t="shared" si="17"/>
        <v/>
      </c>
      <c r="C1155" s="9" t="str">
        <f>_xlfn.IFNA(VLOOKUP(E1155,Emissions!$L$24:$M$5024,2,FALSE),"")</f>
        <v/>
      </c>
      <c r="D1155" s="6" t="str">
        <f>_xlfn.IFNA(IF(VLOOKUP(E1155,Emissions!$L$2:$N$5024,3,FALSE)="","",VLOOKUP(E1155,Emissions!$L$2:$N$5024,3,FALSE)),"")</f>
        <v/>
      </c>
      <c r="E1155" s="7"/>
      <c r="F1155" s="9" t="str">
        <f>_xlfn.IFNA(VLOOKUP(G1155,EmissionFormulaVariable!$A$2:$B$42,2,FALSE),"")</f>
        <v/>
      </c>
      <c r="G1155" s="7"/>
      <c r="H1155" s="7"/>
    </row>
    <row r="1156" spans="1:8" x14ac:dyDescent="0.35">
      <c r="A1156" s="6"/>
      <c r="B1156" s="9" t="str">
        <f t="shared" si="17"/>
        <v/>
      </c>
      <c r="C1156" s="9" t="str">
        <f>_xlfn.IFNA(VLOOKUP(E1156,Emissions!$L$24:$M$5024,2,FALSE),"")</f>
        <v/>
      </c>
      <c r="D1156" s="6" t="str">
        <f>_xlfn.IFNA(IF(VLOOKUP(E1156,Emissions!$L$2:$N$5024,3,FALSE)="","",VLOOKUP(E1156,Emissions!$L$2:$N$5024,3,FALSE)),"")</f>
        <v/>
      </c>
      <c r="E1156" s="7"/>
      <c r="F1156" s="9" t="str">
        <f>_xlfn.IFNA(VLOOKUP(G1156,EmissionFormulaVariable!$A$2:$B$42,2,FALSE),"")</f>
        <v/>
      </c>
      <c r="G1156" s="7"/>
      <c r="H1156" s="7"/>
    </row>
    <row r="1157" spans="1:8" x14ac:dyDescent="0.35">
      <c r="A1157" s="6"/>
      <c r="B1157" s="9" t="str">
        <f t="shared" si="17"/>
        <v/>
      </c>
      <c r="C1157" s="9" t="str">
        <f>_xlfn.IFNA(VLOOKUP(E1157,Emissions!$L$24:$M$5024,2,FALSE),"")</f>
        <v/>
      </c>
      <c r="D1157" s="6" t="str">
        <f>_xlfn.IFNA(IF(VLOOKUP(E1157,Emissions!$L$2:$N$5024,3,FALSE)="","",VLOOKUP(E1157,Emissions!$L$2:$N$5024,3,FALSE)),"")</f>
        <v/>
      </c>
      <c r="E1157" s="7"/>
      <c r="F1157" s="9" t="str">
        <f>_xlfn.IFNA(VLOOKUP(G1157,EmissionFormulaVariable!$A$2:$B$42,2,FALSE),"")</f>
        <v/>
      </c>
      <c r="G1157" s="7"/>
      <c r="H1157" s="7"/>
    </row>
    <row r="1158" spans="1:8" x14ac:dyDescent="0.35">
      <c r="A1158" s="6"/>
      <c r="B1158" s="9" t="str">
        <f t="shared" si="17"/>
        <v/>
      </c>
      <c r="C1158" s="9" t="str">
        <f>_xlfn.IFNA(VLOOKUP(E1158,Emissions!$L$24:$M$5024,2,FALSE),"")</f>
        <v/>
      </c>
      <c r="D1158" s="6" t="str">
        <f>_xlfn.IFNA(IF(VLOOKUP(E1158,Emissions!$L$2:$N$5024,3,FALSE)="","",VLOOKUP(E1158,Emissions!$L$2:$N$5024,3,FALSE)),"")</f>
        <v/>
      </c>
      <c r="E1158" s="7"/>
      <c r="F1158" s="9" t="str">
        <f>_xlfn.IFNA(VLOOKUP(G1158,EmissionFormulaVariable!$A$2:$B$42,2,FALSE),"")</f>
        <v/>
      </c>
      <c r="G1158" s="7"/>
      <c r="H1158" s="7"/>
    </row>
    <row r="1159" spans="1:8" x14ac:dyDescent="0.35">
      <c r="A1159" s="6"/>
      <c r="B1159" s="9" t="str">
        <f t="shared" si="17"/>
        <v/>
      </c>
      <c r="C1159" s="9" t="str">
        <f>_xlfn.IFNA(VLOOKUP(E1159,Emissions!$L$24:$M$5024,2,FALSE),"")</f>
        <v/>
      </c>
      <c r="D1159" s="6" t="str">
        <f>_xlfn.IFNA(IF(VLOOKUP(E1159,Emissions!$L$2:$N$5024,3,FALSE)="","",VLOOKUP(E1159,Emissions!$L$2:$N$5024,3,FALSE)),"")</f>
        <v/>
      </c>
      <c r="E1159" s="7"/>
      <c r="F1159" s="9" t="str">
        <f>_xlfn.IFNA(VLOOKUP(G1159,EmissionFormulaVariable!$A$2:$B$42,2,FALSE),"")</f>
        <v/>
      </c>
      <c r="G1159" s="7"/>
      <c r="H1159" s="7"/>
    </row>
    <row r="1160" spans="1:8" x14ac:dyDescent="0.35">
      <c r="A1160" s="6"/>
      <c r="B1160" s="9" t="str">
        <f t="shared" si="17"/>
        <v/>
      </c>
      <c r="C1160" s="9" t="str">
        <f>_xlfn.IFNA(VLOOKUP(E1160,Emissions!$L$24:$M$5024,2,FALSE),"")</f>
        <v/>
      </c>
      <c r="D1160" s="6" t="str">
        <f>_xlfn.IFNA(IF(VLOOKUP(E1160,Emissions!$L$2:$N$5024,3,FALSE)="","",VLOOKUP(E1160,Emissions!$L$2:$N$5024,3,FALSE)),"")</f>
        <v/>
      </c>
      <c r="E1160" s="7"/>
      <c r="F1160" s="9" t="str">
        <f>_xlfn.IFNA(VLOOKUP(G1160,EmissionFormulaVariable!$A$2:$B$42,2,FALSE),"")</f>
        <v/>
      </c>
      <c r="G1160" s="7"/>
      <c r="H1160" s="7"/>
    </row>
    <row r="1161" spans="1:8" x14ac:dyDescent="0.35">
      <c r="A1161" s="6"/>
      <c r="B1161" s="9" t="str">
        <f t="shared" si="17"/>
        <v/>
      </c>
      <c r="C1161" s="9" t="str">
        <f>_xlfn.IFNA(VLOOKUP(E1161,Emissions!$L$24:$M$5024,2,FALSE),"")</f>
        <v/>
      </c>
      <c r="D1161" s="6" t="str">
        <f>_xlfn.IFNA(IF(VLOOKUP(E1161,Emissions!$L$2:$N$5024,3,FALSE)="","",VLOOKUP(E1161,Emissions!$L$2:$N$5024,3,FALSE)),"")</f>
        <v/>
      </c>
      <c r="E1161" s="7"/>
      <c r="F1161" s="9" t="str">
        <f>_xlfn.IFNA(VLOOKUP(G1161,EmissionFormulaVariable!$A$2:$B$42,2,FALSE),"")</f>
        <v/>
      </c>
      <c r="G1161" s="7"/>
      <c r="H1161" s="7"/>
    </row>
    <row r="1162" spans="1:8" x14ac:dyDescent="0.35">
      <c r="A1162" s="6"/>
      <c r="B1162" s="9" t="str">
        <f t="shared" si="17"/>
        <v/>
      </c>
      <c r="C1162" s="9" t="str">
        <f>_xlfn.IFNA(VLOOKUP(E1162,Emissions!$L$24:$M$5024,2,FALSE),"")</f>
        <v/>
      </c>
      <c r="D1162" s="6" t="str">
        <f>_xlfn.IFNA(IF(VLOOKUP(E1162,Emissions!$L$2:$N$5024,3,FALSE)="","",VLOOKUP(E1162,Emissions!$L$2:$N$5024,3,FALSE)),"")</f>
        <v/>
      </c>
      <c r="E1162" s="7"/>
      <c r="F1162" s="9" t="str">
        <f>_xlfn.IFNA(VLOOKUP(G1162,EmissionFormulaVariable!$A$2:$B$42,2,FALSE),"")</f>
        <v/>
      </c>
      <c r="G1162" s="7"/>
      <c r="H1162" s="7"/>
    </row>
    <row r="1163" spans="1:8" x14ac:dyDescent="0.35">
      <c r="A1163" s="6"/>
      <c r="B1163" s="9" t="str">
        <f t="shared" si="17"/>
        <v/>
      </c>
      <c r="C1163" s="9" t="str">
        <f>_xlfn.IFNA(VLOOKUP(E1163,Emissions!$L$24:$M$5024,2,FALSE),"")</f>
        <v/>
      </c>
      <c r="D1163" s="6" t="str">
        <f>_xlfn.IFNA(IF(VLOOKUP(E1163,Emissions!$L$2:$N$5024,3,FALSE)="","",VLOOKUP(E1163,Emissions!$L$2:$N$5024,3,FALSE)),"")</f>
        <v/>
      </c>
      <c r="E1163" s="7"/>
      <c r="F1163" s="9" t="str">
        <f>_xlfn.IFNA(VLOOKUP(G1163,EmissionFormulaVariable!$A$2:$B$42,2,FALSE),"")</f>
        <v/>
      </c>
      <c r="G1163" s="7"/>
      <c r="H1163" s="7"/>
    </row>
    <row r="1164" spans="1:8" x14ac:dyDescent="0.35">
      <c r="A1164" s="6"/>
      <c r="B1164" s="9" t="str">
        <f t="shared" si="17"/>
        <v/>
      </c>
      <c r="C1164" s="9" t="str">
        <f>_xlfn.IFNA(VLOOKUP(E1164,Emissions!$L$24:$M$5024,2,FALSE),"")</f>
        <v/>
      </c>
      <c r="D1164" s="6" t="str">
        <f>_xlfn.IFNA(IF(VLOOKUP(E1164,Emissions!$L$2:$N$5024,3,FALSE)="","",VLOOKUP(E1164,Emissions!$L$2:$N$5024,3,FALSE)),"")</f>
        <v/>
      </c>
      <c r="E1164" s="7"/>
      <c r="F1164" s="9" t="str">
        <f>_xlfn.IFNA(VLOOKUP(G1164,EmissionFormulaVariable!$A$2:$B$42,2,FALSE),"")</f>
        <v/>
      </c>
      <c r="G1164" s="7"/>
      <c r="H1164" s="7"/>
    </row>
    <row r="1165" spans="1:8" x14ac:dyDescent="0.35">
      <c r="A1165" s="6"/>
      <c r="B1165" s="9" t="str">
        <f t="shared" si="17"/>
        <v/>
      </c>
      <c r="C1165" s="9" t="str">
        <f>_xlfn.IFNA(VLOOKUP(E1165,Emissions!$L$24:$M$5024,2,FALSE),"")</f>
        <v/>
      </c>
      <c r="D1165" s="6" t="str">
        <f>_xlfn.IFNA(IF(VLOOKUP(E1165,Emissions!$L$2:$N$5024,3,FALSE)="","",VLOOKUP(E1165,Emissions!$L$2:$N$5024,3,FALSE)),"")</f>
        <v/>
      </c>
      <c r="E1165" s="7"/>
      <c r="F1165" s="9" t="str">
        <f>_xlfn.IFNA(VLOOKUP(G1165,EmissionFormulaVariable!$A$2:$B$42,2,FALSE),"")</f>
        <v/>
      </c>
      <c r="G1165" s="7"/>
      <c r="H1165" s="7"/>
    </row>
    <row r="1166" spans="1:8" x14ac:dyDescent="0.35">
      <c r="A1166" s="6"/>
      <c r="B1166" s="9" t="str">
        <f t="shared" si="17"/>
        <v/>
      </c>
      <c r="C1166" s="9" t="str">
        <f>_xlfn.IFNA(VLOOKUP(E1166,Emissions!$L$24:$M$5024,2,FALSE),"")</f>
        <v/>
      </c>
      <c r="D1166" s="6" t="str">
        <f>_xlfn.IFNA(IF(VLOOKUP(E1166,Emissions!$L$2:$N$5024,3,FALSE)="","",VLOOKUP(E1166,Emissions!$L$2:$N$5024,3,FALSE)),"")</f>
        <v/>
      </c>
      <c r="E1166" s="7"/>
      <c r="F1166" s="9" t="str">
        <f>_xlfn.IFNA(VLOOKUP(G1166,EmissionFormulaVariable!$A$2:$B$42,2,FALSE),"")</f>
        <v/>
      </c>
      <c r="G1166" s="7"/>
      <c r="H1166" s="7"/>
    </row>
    <row r="1167" spans="1:8" x14ac:dyDescent="0.35">
      <c r="A1167" s="6"/>
      <c r="B1167" s="9" t="str">
        <f t="shared" si="17"/>
        <v/>
      </c>
      <c r="C1167" s="9" t="str">
        <f>_xlfn.IFNA(VLOOKUP(E1167,Emissions!$L$24:$M$5024,2,FALSE),"")</f>
        <v/>
      </c>
      <c r="D1167" s="6" t="str">
        <f>_xlfn.IFNA(IF(VLOOKUP(E1167,Emissions!$L$2:$N$5024,3,FALSE)="","",VLOOKUP(E1167,Emissions!$L$2:$N$5024,3,FALSE)),"")</f>
        <v/>
      </c>
      <c r="E1167" s="7"/>
      <c r="F1167" s="9" t="str">
        <f>_xlfn.IFNA(VLOOKUP(G1167,EmissionFormulaVariable!$A$2:$B$42,2,FALSE),"")</f>
        <v/>
      </c>
      <c r="G1167" s="7"/>
      <c r="H1167" s="7"/>
    </row>
    <row r="1168" spans="1:8" x14ac:dyDescent="0.35">
      <c r="A1168" s="6"/>
      <c r="B1168" s="9" t="str">
        <f t="shared" si="17"/>
        <v/>
      </c>
      <c r="C1168" s="9" t="str">
        <f>_xlfn.IFNA(VLOOKUP(E1168,Emissions!$L$24:$M$5024,2,FALSE),"")</f>
        <v/>
      </c>
      <c r="D1168" s="6" t="str">
        <f>_xlfn.IFNA(IF(VLOOKUP(E1168,Emissions!$L$2:$N$5024,3,FALSE)="","",VLOOKUP(E1168,Emissions!$L$2:$N$5024,3,FALSE)),"")</f>
        <v/>
      </c>
      <c r="E1168" s="7"/>
      <c r="F1168" s="9" t="str">
        <f>_xlfn.IFNA(VLOOKUP(G1168,EmissionFormulaVariable!$A$2:$B$42,2,FALSE),"")</f>
        <v/>
      </c>
      <c r="G1168" s="7"/>
      <c r="H1168" s="7"/>
    </row>
    <row r="1169" spans="1:8" x14ac:dyDescent="0.35">
      <c r="A1169" s="6"/>
      <c r="B1169" s="9" t="str">
        <f t="shared" si="17"/>
        <v/>
      </c>
      <c r="C1169" s="9" t="str">
        <f>_xlfn.IFNA(VLOOKUP(E1169,Emissions!$L$24:$M$5024,2,FALSE),"")</f>
        <v/>
      </c>
      <c r="D1169" s="6" t="str">
        <f>_xlfn.IFNA(IF(VLOOKUP(E1169,Emissions!$L$2:$N$5024,3,FALSE)="","",VLOOKUP(E1169,Emissions!$L$2:$N$5024,3,FALSE)),"")</f>
        <v/>
      </c>
      <c r="E1169" s="7"/>
      <c r="F1169" s="9" t="str">
        <f>_xlfn.IFNA(VLOOKUP(G1169,EmissionFormulaVariable!$A$2:$B$42,2,FALSE),"")</f>
        <v/>
      </c>
      <c r="G1169" s="7"/>
      <c r="H1169" s="7"/>
    </row>
    <row r="1170" spans="1:8" x14ac:dyDescent="0.35">
      <c r="A1170" s="6"/>
      <c r="B1170" s="9" t="str">
        <f t="shared" si="17"/>
        <v/>
      </c>
      <c r="C1170" s="9" t="str">
        <f>_xlfn.IFNA(VLOOKUP(E1170,Emissions!$L$24:$M$5024,2,FALSE),"")</f>
        <v/>
      </c>
      <c r="D1170" s="6" t="str">
        <f>_xlfn.IFNA(IF(VLOOKUP(E1170,Emissions!$L$2:$N$5024,3,FALSE)="","",VLOOKUP(E1170,Emissions!$L$2:$N$5024,3,FALSE)),"")</f>
        <v/>
      </c>
      <c r="E1170" s="7"/>
      <c r="F1170" s="9" t="str">
        <f>_xlfn.IFNA(VLOOKUP(G1170,EmissionFormulaVariable!$A$2:$B$42,2,FALSE),"")</f>
        <v/>
      </c>
      <c r="G1170" s="7"/>
      <c r="H1170" s="7"/>
    </row>
    <row r="1171" spans="1:8" x14ac:dyDescent="0.35">
      <c r="A1171" s="6"/>
      <c r="B1171" s="9" t="str">
        <f t="shared" si="17"/>
        <v/>
      </c>
      <c r="C1171" s="9" t="str">
        <f>_xlfn.IFNA(VLOOKUP(E1171,Emissions!$L$24:$M$5024,2,FALSE),"")</f>
        <v/>
      </c>
      <c r="D1171" s="6" t="str">
        <f>_xlfn.IFNA(IF(VLOOKUP(E1171,Emissions!$L$2:$N$5024,3,FALSE)="","",VLOOKUP(E1171,Emissions!$L$2:$N$5024,3,FALSE)),"")</f>
        <v/>
      </c>
      <c r="E1171" s="7"/>
      <c r="F1171" s="9" t="str">
        <f>_xlfn.IFNA(VLOOKUP(G1171,EmissionFormulaVariable!$A$2:$B$42,2,FALSE),"")</f>
        <v/>
      </c>
      <c r="G1171" s="7"/>
      <c r="H1171" s="7"/>
    </row>
    <row r="1172" spans="1:8" x14ac:dyDescent="0.35">
      <c r="A1172" s="6"/>
      <c r="B1172" s="9" t="str">
        <f t="shared" si="17"/>
        <v/>
      </c>
      <c r="C1172" s="9" t="str">
        <f>_xlfn.IFNA(VLOOKUP(E1172,Emissions!$L$24:$M$5024,2,FALSE),"")</f>
        <v/>
      </c>
      <c r="D1172" s="6" t="str">
        <f>_xlfn.IFNA(IF(VLOOKUP(E1172,Emissions!$L$2:$N$5024,3,FALSE)="","",VLOOKUP(E1172,Emissions!$L$2:$N$5024,3,FALSE)),"")</f>
        <v/>
      </c>
      <c r="E1172" s="7"/>
      <c r="F1172" s="9" t="str">
        <f>_xlfn.IFNA(VLOOKUP(G1172,EmissionFormulaVariable!$A$2:$B$42,2,FALSE),"")</f>
        <v/>
      </c>
      <c r="G1172" s="7"/>
      <c r="H1172" s="7"/>
    </row>
    <row r="1173" spans="1:8" x14ac:dyDescent="0.35">
      <c r="A1173" s="6"/>
      <c r="B1173" s="9" t="str">
        <f t="shared" si="17"/>
        <v/>
      </c>
      <c r="C1173" s="9" t="str">
        <f>_xlfn.IFNA(VLOOKUP(E1173,Emissions!$L$24:$M$5024,2,FALSE),"")</f>
        <v/>
      </c>
      <c r="D1173" s="6" t="str">
        <f>_xlfn.IFNA(IF(VLOOKUP(E1173,Emissions!$L$2:$N$5024,3,FALSE)="","",VLOOKUP(E1173,Emissions!$L$2:$N$5024,3,FALSE)),"")</f>
        <v/>
      </c>
      <c r="E1173" s="7"/>
      <c r="F1173" s="9" t="str">
        <f>_xlfn.IFNA(VLOOKUP(G1173,EmissionFormulaVariable!$A$2:$B$42,2,FALSE),"")</f>
        <v/>
      </c>
      <c r="G1173" s="7"/>
      <c r="H1173" s="7"/>
    </row>
    <row r="1174" spans="1:8" x14ac:dyDescent="0.35">
      <c r="A1174" s="6"/>
      <c r="B1174" s="9" t="str">
        <f t="shared" si="17"/>
        <v/>
      </c>
      <c r="C1174" s="9" t="str">
        <f>_xlfn.IFNA(VLOOKUP(E1174,Emissions!$L$24:$M$5024,2,FALSE),"")</f>
        <v/>
      </c>
      <c r="D1174" s="6" t="str">
        <f>_xlfn.IFNA(IF(VLOOKUP(E1174,Emissions!$L$2:$N$5024,3,FALSE)="","",VLOOKUP(E1174,Emissions!$L$2:$N$5024,3,FALSE)),"")</f>
        <v/>
      </c>
      <c r="E1174" s="7"/>
      <c r="F1174" s="9" t="str">
        <f>_xlfn.IFNA(VLOOKUP(G1174,EmissionFormulaVariable!$A$2:$B$42,2,FALSE),"")</f>
        <v/>
      </c>
      <c r="G1174" s="7"/>
      <c r="H1174" s="7"/>
    </row>
    <row r="1175" spans="1:8" x14ac:dyDescent="0.35">
      <c r="A1175" s="6"/>
      <c r="B1175" s="9" t="str">
        <f t="shared" si="17"/>
        <v/>
      </c>
      <c r="C1175" s="9" t="str">
        <f>_xlfn.IFNA(VLOOKUP(E1175,Emissions!$L$24:$M$5024,2,FALSE),"")</f>
        <v/>
      </c>
      <c r="D1175" s="6" t="str">
        <f>_xlfn.IFNA(IF(VLOOKUP(E1175,Emissions!$L$2:$N$5024,3,FALSE)="","",VLOOKUP(E1175,Emissions!$L$2:$N$5024,3,FALSE)),"")</f>
        <v/>
      </c>
      <c r="E1175" s="7"/>
      <c r="F1175" s="9" t="str">
        <f>_xlfn.IFNA(VLOOKUP(G1175,EmissionFormulaVariable!$A$2:$B$42,2,FALSE),"")</f>
        <v/>
      </c>
      <c r="G1175" s="7"/>
      <c r="H1175" s="7"/>
    </row>
    <row r="1176" spans="1:8" x14ac:dyDescent="0.35">
      <c r="A1176" s="6"/>
      <c r="B1176" s="9" t="str">
        <f t="shared" si="17"/>
        <v/>
      </c>
      <c r="C1176" s="9" t="str">
        <f>_xlfn.IFNA(VLOOKUP(E1176,Emissions!$L$24:$M$5024,2,FALSE),"")</f>
        <v/>
      </c>
      <c r="D1176" s="6" t="str">
        <f>_xlfn.IFNA(IF(VLOOKUP(E1176,Emissions!$L$2:$N$5024,3,FALSE)="","",VLOOKUP(E1176,Emissions!$L$2:$N$5024,3,FALSE)),"")</f>
        <v/>
      </c>
      <c r="E1176" s="7"/>
      <c r="F1176" s="9" t="str">
        <f>_xlfn.IFNA(VLOOKUP(G1176,EmissionFormulaVariable!$A$2:$B$42,2,FALSE),"")</f>
        <v/>
      </c>
      <c r="G1176" s="7"/>
      <c r="H1176" s="7"/>
    </row>
    <row r="1177" spans="1:8" x14ac:dyDescent="0.35">
      <c r="A1177" s="6"/>
      <c r="B1177" s="9" t="str">
        <f t="shared" ref="B1177:B1240" si="18">IF(OR(ISBLANK(E1177),ISBLANK(G1177)),"",ROW())</f>
        <v/>
      </c>
      <c r="C1177" s="9" t="str">
        <f>_xlfn.IFNA(VLOOKUP(E1177,Emissions!$L$24:$M$5024,2,FALSE),"")</f>
        <v/>
      </c>
      <c r="D1177" s="6" t="str">
        <f>_xlfn.IFNA(IF(VLOOKUP(E1177,Emissions!$L$2:$N$5024,3,FALSE)="","",VLOOKUP(E1177,Emissions!$L$2:$N$5024,3,FALSE)),"")</f>
        <v/>
      </c>
      <c r="E1177" s="7"/>
      <c r="F1177" s="9" t="str">
        <f>_xlfn.IFNA(VLOOKUP(G1177,EmissionFormulaVariable!$A$2:$B$42,2,FALSE),"")</f>
        <v/>
      </c>
      <c r="G1177" s="7"/>
      <c r="H1177" s="7"/>
    </row>
    <row r="1178" spans="1:8" x14ac:dyDescent="0.35">
      <c r="A1178" s="6"/>
      <c r="B1178" s="9" t="str">
        <f t="shared" si="18"/>
        <v/>
      </c>
      <c r="C1178" s="9" t="str">
        <f>_xlfn.IFNA(VLOOKUP(E1178,Emissions!$L$24:$M$5024,2,FALSE),"")</f>
        <v/>
      </c>
      <c r="D1178" s="6" t="str">
        <f>_xlfn.IFNA(IF(VLOOKUP(E1178,Emissions!$L$2:$N$5024,3,FALSE)="","",VLOOKUP(E1178,Emissions!$L$2:$N$5024,3,FALSE)),"")</f>
        <v/>
      </c>
      <c r="E1178" s="7"/>
      <c r="F1178" s="9" t="str">
        <f>_xlfn.IFNA(VLOOKUP(G1178,EmissionFormulaVariable!$A$2:$B$42,2,FALSE),"")</f>
        <v/>
      </c>
      <c r="G1178" s="7"/>
      <c r="H1178" s="7"/>
    </row>
    <row r="1179" spans="1:8" x14ac:dyDescent="0.35">
      <c r="A1179" s="6"/>
      <c r="B1179" s="9" t="str">
        <f t="shared" si="18"/>
        <v/>
      </c>
      <c r="C1179" s="9" t="str">
        <f>_xlfn.IFNA(VLOOKUP(E1179,Emissions!$L$24:$M$5024,2,FALSE),"")</f>
        <v/>
      </c>
      <c r="D1179" s="6" t="str">
        <f>_xlfn.IFNA(IF(VLOOKUP(E1179,Emissions!$L$2:$N$5024,3,FALSE)="","",VLOOKUP(E1179,Emissions!$L$2:$N$5024,3,FALSE)),"")</f>
        <v/>
      </c>
      <c r="E1179" s="7"/>
      <c r="F1179" s="9" t="str">
        <f>_xlfn.IFNA(VLOOKUP(G1179,EmissionFormulaVariable!$A$2:$B$42,2,FALSE),"")</f>
        <v/>
      </c>
      <c r="G1179" s="7"/>
      <c r="H1179" s="7"/>
    </row>
    <row r="1180" spans="1:8" x14ac:dyDescent="0.35">
      <c r="A1180" s="6"/>
      <c r="B1180" s="9" t="str">
        <f t="shared" si="18"/>
        <v/>
      </c>
      <c r="C1180" s="9" t="str">
        <f>_xlfn.IFNA(VLOOKUP(E1180,Emissions!$L$24:$M$5024,2,FALSE),"")</f>
        <v/>
      </c>
      <c r="D1180" s="6" t="str">
        <f>_xlfn.IFNA(IF(VLOOKUP(E1180,Emissions!$L$2:$N$5024,3,FALSE)="","",VLOOKUP(E1180,Emissions!$L$2:$N$5024,3,FALSE)),"")</f>
        <v/>
      </c>
      <c r="E1180" s="7"/>
      <c r="F1180" s="9" t="str">
        <f>_xlfn.IFNA(VLOOKUP(G1180,EmissionFormulaVariable!$A$2:$B$42,2,FALSE),"")</f>
        <v/>
      </c>
      <c r="G1180" s="7"/>
      <c r="H1180" s="7"/>
    </row>
    <row r="1181" spans="1:8" x14ac:dyDescent="0.35">
      <c r="A1181" s="6"/>
      <c r="B1181" s="9" t="str">
        <f t="shared" si="18"/>
        <v/>
      </c>
      <c r="C1181" s="9" t="str">
        <f>_xlfn.IFNA(VLOOKUP(E1181,Emissions!$L$24:$M$5024,2,FALSE),"")</f>
        <v/>
      </c>
      <c r="D1181" s="6" t="str">
        <f>_xlfn.IFNA(IF(VLOOKUP(E1181,Emissions!$L$2:$N$5024,3,FALSE)="","",VLOOKUP(E1181,Emissions!$L$2:$N$5024,3,FALSE)),"")</f>
        <v/>
      </c>
      <c r="E1181" s="7"/>
      <c r="F1181" s="9" t="str">
        <f>_xlfn.IFNA(VLOOKUP(G1181,EmissionFormulaVariable!$A$2:$B$42,2,FALSE),"")</f>
        <v/>
      </c>
      <c r="G1181" s="7"/>
      <c r="H1181" s="7"/>
    </row>
    <row r="1182" spans="1:8" x14ac:dyDescent="0.35">
      <c r="A1182" s="6"/>
      <c r="B1182" s="9" t="str">
        <f t="shared" si="18"/>
        <v/>
      </c>
      <c r="C1182" s="9" t="str">
        <f>_xlfn.IFNA(VLOOKUP(E1182,Emissions!$L$24:$M$5024,2,FALSE),"")</f>
        <v/>
      </c>
      <c r="D1182" s="6" t="str">
        <f>_xlfn.IFNA(IF(VLOOKUP(E1182,Emissions!$L$2:$N$5024,3,FALSE)="","",VLOOKUP(E1182,Emissions!$L$2:$N$5024,3,FALSE)),"")</f>
        <v/>
      </c>
      <c r="E1182" s="7"/>
      <c r="F1182" s="9" t="str">
        <f>_xlfn.IFNA(VLOOKUP(G1182,EmissionFormulaVariable!$A$2:$B$42,2,FALSE),"")</f>
        <v/>
      </c>
      <c r="G1182" s="7"/>
      <c r="H1182" s="7"/>
    </row>
    <row r="1183" spans="1:8" x14ac:dyDescent="0.35">
      <c r="A1183" s="6"/>
      <c r="B1183" s="9" t="str">
        <f t="shared" si="18"/>
        <v/>
      </c>
      <c r="C1183" s="9" t="str">
        <f>_xlfn.IFNA(VLOOKUP(E1183,Emissions!$L$24:$M$5024,2,FALSE),"")</f>
        <v/>
      </c>
      <c r="D1183" s="6" t="str">
        <f>_xlfn.IFNA(IF(VLOOKUP(E1183,Emissions!$L$2:$N$5024,3,FALSE)="","",VLOOKUP(E1183,Emissions!$L$2:$N$5024,3,FALSE)),"")</f>
        <v/>
      </c>
      <c r="E1183" s="7"/>
      <c r="F1183" s="9" t="str">
        <f>_xlfn.IFNA(VLOOKUP(G1183,EmissionFormulaVariable!$A$2:$B$42,2,FALSE),"")</f>
        <v/>
      </c>
      <c r="G1183" s="7"/>
      <c r="H1183" s="7"/>
    </row>
    <row r="1184" spans="1:8" x14ac:dyDescent="0.35">
      <c r="A1184" s="6"/>
      <c r="B1184" s="9" t="str">
        <f t="shared" si="18"/>
        <v/>
      </c>
      <c r="C1184" s="9" t="str">
        <f>_xlfn.IFNA(VLOOKUP(E1184,Emissions!$L$24:$M$5024,2,FALSE),"")</f>
        <v/>
      </c>
      <c r="D1184" s="6" t="str">
        <f>_xlfn.IFNA(IF(VLOOKUP(E1184,Emissions!$L$2:$N$5024,3,FALSE)="","",VLOOKUP(E1184,Emissions!$L$2:$N$5024,3,FALSE)),"")</f>
        <v/>
      </c>
      <c r="E1184" s="7"/>
      <c r="F1184" s="9" t="str">
        <f>_xlfn.IFNA(VLOOKUP(G1184,EmissionFormulaVariable!$A$2:$B$42,2,FALSE),"")</f>
        <v/>
      </c>
      <c r="G1184" s="7"/>
      <c r="H1184" s="7"/>
    </row>
    <row r="1185" spans="1:8" x14ac:dyDescent="0.35">
      <c r="A1185" s="6"/>
      <c r="B1185" s="9" t="str">
        <f t="shared" si="18"/>
        <v/>
      </c>
      <c r="C1185" s="9" t="str">
        <f>_xlfn.IFNA(VLOOKUP(E1185,Emissions!$L$24:$M$5024,2,FALSE),"")</f>
        <v/>
      </c>
      <c r="D1185" s="6" t="str">
        <f>_xlfn.IFNA(IF(VLOOKUP(E1185,Emissions!$L$2:$N$5024,3,FALSE)="","",VLOOKUP(E1185,Emissions!$L$2:$N$5024,3,FALSE)),"")</f>
        <v/>
      </c>
      <c r="E1185" s="7"/>
      <c r="F1185" s="9" t="str">
        <f>_xlfn.IFNA(VLOOKUP(G1185,EmissionFormulaVariable!$A$2:$B$42,2,FALSE),"")</f>
        <v/>
      </c>
      <c r="G1185" s="7"/>
      <c r="H1185" s="7"/>
    </row>
    <row r="1186" spans="1:8" x14ac:dyDescent="0.35">
      <c r="A1186" s="6"/>
      <c r="B1186" s="9" t="str">
        <f t="shared" si="18"/>
        <v/>
      </c>
      <c r="C1186" s="9" t="str">
        <f>_xlfn.IFNA(VLOOKUP(E1186,Emissions!$L$24:$M$5024,2,FALSE),"")</f>
        <v/>
      </c>
      <c r="D1186" s="6" t="str">
        <f>_xlfn.IFNA(IF(VLOOKUP(E1186,Emissions!$L$2:$N$5024,3,FALSE)="","",VLOOKUP(E1186,Emissions!$L$2:$N$5024,3,FALSE)),"")</f>
        <v/>
      </c>
      <c r="E1186" s="7"/>
      <c r="F1186" s="9" t="str">
        <f>_xlfn.IFNA(VLOOKUP(G1186,EmissionFormulaVariable!$A$2:$B$42,2,FALSE),"")</f>
        <v/>
      </c>
      <c r="G1186" s="7"/>
      <c r="H1186" s="7"/>
    </row>
    <row r="1187" spans="1:8" x14ac:dyDescent="0.35">
      <c r="A1187" s="6"/>
      <c r="B1187" s="9" t="str">
        <f t="shared" si="18"/>
        <v/>
      </c>
      <c r="C1187" s="9" t="str">
        <f>_xlfn.IFNA(VLOOKUP(E1187,Emissions!$L$24:$M$5024,2,FALSE),"")</f>
        <v/>
      </c>
      <c r="D1187" s="6" t="str">
        <f>_xlfn.IFNA(IF(VLOOKUP(E1187,Emissions!$L$2:$N$5024,3,FALSE)="","",VLOOKUP(E1187,Emissions!$L$2:$N$5024,3,FALSE)),"")</f>
        <v/>
      </c>
      <c r="E1187" s="7"/>
      <c r="F1187" s="9" t="str">
        <f>_xlfn.IFNA(VLOOKUP(G1187,EmissionFormulaVariable!$A$2:$B$42,2,FALSE),"")</f>
        <v/>
      </c>
      <c r="G1187" s="7"/>
      <c r="H1187" s="7"/>
    </row>
    <row r="1188" spans="1:8" x14ac:dyDescent="0.35">
      <c r="A1188" s="6"/>
      <c r="B1188" s="9" t="str">
        <f t="shared" si="18"/>
        <v/>
      </c>
      <c r="C1188" s="9" t="str">
        <f>_xlfn.IFNA(VLOOKUP(E1188,Emissions!$L$24:$M$5024,2,FALSE),"")</f>
        <v/>
      </c>
      <c r="D1188" s="6" t="str">
        <f>_xlfn.IFNA(IF(VLOOKUP(E1188,Emissions!$L$2:$N$5024,3,FALSE)="","",VLOOKUP(E1188,Emissions!$L$2:$N$5024,3,FALSE)),"")</f>
        <v/>
      </c>
      <c r="E1188" s="7"/>
      <c r="F1188" s="9" t="str">
        <f>_xlfn.IFNA(VLOOKUP(G1188,EmissionFormulaVariable!$A$2:$B$42,2,FALSE),"")</f>
        <v/>
      </c>
      <c r="G1188" s="7"/>
      <c r="H1188" s="7"/>
    </row>
    <row r="1189" spans="1:8" x14ac:dyDescent="0.35">
      <c r="A1189" s="6"/>
      <c r="B1189" s="9" t="str">
        <f t="shared" si="18"/>
        <v/>
      </c>
      <c r="C1189" s="9" t="str">
        <f>_xlfn.IFNA(VLOOKUP(E1189,Emissions!$L$24:$M$5024,2,FALSE),"")</f>
        <v/>
      </c>
      <c r="D1189" s="6" t="str">
        <f>_xlfn.IFNA(IF(VLOOKUP(E1189,Emissions!$L$2:$N$5024,3,FALSE)="","",VLOOKUP(E1189,Emissions!$L$2:$N$5024,3,FALSE)),"")</f>
        <v/>
      </c>
      <c r="E1189" s="7"/>
      <c r="F1189" s="9" t="str">
        <f>_xlfn.IFNA(VLOOKUP(G1189,EmissionFormulaVariable!$A$2:$B$42,2,FALSE),"")</f>
        <v/>
      </c>
      <c r="G1189" s="7"/>
      <c r="H1189" s="7"/>
    </row>
    <row r="1190" spans="1:8" x14ac:dyDescent="0.35">
      <c r="A1190" s="6"/>
      <c r="B1190" s="9" t="str">
        <f t="shared" si="18"/>
        <v/>
      </c>
      <c r="C1190" s="9" t="str">
        <f>_xlfn.IFNA(VLOOKUP(E1190,Emissions!$L$24:$M$5024,2,FALSE),"")</f>
        <v/>
      </c>
      <c r="D1190" s="6" t="str">
        <f>_xlfn.IFNA(IF(VLOOKUP(E1190,Emissions!$L$2:$N$5024,3,FALSE)="","",VLOOKUP(E1190,Emissions!$L$2:$N$5024,3,FALSE)),"")</f>
        <v/>
      </c>
      <c r="E1190" s="7"/>
      <c r="F1190" s="9" t="str">
        <f>_xlfn.IFNA(VLOOKUP(G1190,EmissionFormulaVariable!$A$2:$B$42,2,FALSE),"")</f>
        <v/>
      </c>
      <c r="G1190" s="7"/>
      <c r="H1190" s="7"/>
    </row>
    <row r="1191" spans="1:8" x14ac:dyDescent="0.35">
      <c r="A1191" s="6"/>
      <c r="B1191" s="9" t="str">
        <f t="shared" si="18"/>
        <v/>
      </c>
      <c r="C1191" s="9" t="str">
        <f>_xlfn.IFNA(VLOOKUP(E1191,Emissions!$L$24:$M$5024,2,FALSE),"")</f>
        <v/>
      </c>
      <c r="D1191" s="6" t="str">
        <f>_xlfn.IFNA(IF(VLOOKUP(E1191,Emissions!$L$2:$N$5024,3,FALSE)="","",VLOOKUP(E1191,Emissions!$L$2:$N$5024,3,FALSE)),"")</f>
        <v/>
      </c>
      <c r="E1191" s="7"/>
      <c r="F1191" s="9" t="str">
        <f>_xlfn.IFNA(VLOOKUP(G1191,EmissionFormulaVariable!$A$2:$B$42,2,FALSE),"")</f>
        <v/>
      </c>
      <c r="G1191" s="7"/>
      <c r="H1191" s="7"/>
    </row>
    <row r="1192" spans="1:8" x14ac:dyDescent="0.35">
      <c r="A1192" s="6"/>
      <c r="B1192" s="9" t="str">
        <f t="shared" si="18"/>
        <v/>
      </c>
      <c r="C1192" s="9" t="str">
        <f>_xlfn.IFNA(VLOOKUP(E1192,Emissions!$L$24:$M$5024,2,FALSE),"")</f>
        <v/>
      </c>
      <c r="D1192" s="6" t="str">
        <f>_xlfn.IFNA(IF(VLOOKUP(E1192,Emissions!$L$2:$N$5024,3,FALSE)="","",VLOOKUP(E1192,Emissions!$L$2:$N$5024,3,FALSE)),"")</f>
        <v/>
      </c>
      <c r="E1192" s="7"/>
      <c r="F1192" s="9" t="str">
        <f>_xlfn.IFNA(VLOOKUP(G1192,EmissionFormulaVariable!$A$2:$B$42,2,FALSE),"")</f>
        <v/>
      </c>
      <c r="G1192" s="7"/>
      <c r="H1192" s="7"/>
    </row>
    <row r="1193" spans="1:8" x14ac:dyDescent="0.35">
      <c r="A1193" s="6"/>
      <c r="B1193" s="9" t="str">
        <f t="shared" si="18"/>
        <v/>
      </c>
      <c r="C1193" s="9" t="str">
        <f>_xlfn.IFNA(VLOOKUP(E1193,Emissions!$L$24:$M$5024,2,FALSE),"")</f>
        <v/>
      </c>
      <c r="D1193" s="6" t="str">
        <f>_xlfn.IFNA(IF(VLOOKUP(E1193,Emissions!$L$2:$N$5024,3,FALSE)="","",VLOOKUP(E1193,Emissions!$L$2:$N$5024,3,FALSE)),"")</f>
        <v/>
      </c>
      <c r="E1193" s="7"/>
      <c r="F1193" s="9" t="str">
        <f>_xlfn.IFNA(VLOOKUP(G1193,EmissionFormulaVariable!$A$2:$B$42,2,FALSE),"")</f>
        <v/>
      </c>
      <c r="G1193" s="7"/>
      <c r="H1193" s="7"/>
    </row>
    <row r="1194" spans="1:8" x14ac:dyDescent="0.35">
      <c r="A1194" s="6"/>
      <c r="B1194" s="9" t="str">
        <f t="shared" si="18"/>
        <v/>
      </c>
      <c r="C1194" s="9" t="str">
        <f>_xlfn.IFNA(VLOOKUP(E1194,Emissions!$L$24:$M$5024,2,FALSE),"")</f>
        <v/>
      </c>
      <c r="D1194" s="6" t="str">
        <f>_xlfn.IFNA(IF(VLOOKUP(E1194,Emissions!$L$2:$N$5024,3,FALSE)="","",VLOOKUP(E1194,Emissions!$L$2:$N$5024,3,FALSE)),"")</f>
        <v/>
      </c>
      <c r="E1194" s="7"/>
      <c r="F1194" s="9" t="str">
        <f>_xlfn.IFNA(VLOOKUP(G1194,EmissionFormulaVariable!$A$2:$B$42,2,FALSE),"")</f>
        <v/>
      </c>
      <c r="G1194" s="7"/>
      <c r="H1194" s="7"/>
    </row>
    <row r="1195" spans="1:8" x14ac:dyDescent="0.35">
      <c r="A1195" s="6"/>
      <c r="B1195" s="9" t="str">
        <f t="shared" si="18"/>
        <v/>
      </c>
      <c r="C1195" s="9" t="str">
        <f>_xlfn.IFNA(VLOOKUP(E1195,Emissions!$L$24:$M$5024,2,FALSE),"")</f>
        <v/>
      </c>
      <c r="D1195" s="6" t="str">
        <f>_xlfn.IFNA(IF(VLOOKUP(E1195,Emissions!$L$2:$N$5024,3,FALSE)="","",VLOOKUP(E1195,Emissions!$L$2:$N$5024,3,FALSE)),"")</f>
        <v/>
      </c>
      <c r="E1195" s="7"/>
      <c r="F1195" s="9" t="str">
        <f>_xlfn.IFNA(VLOOKUP(G1195,EmissionFormulaVariable!$A$2:$B$42,2,FALSE),"")</f>
        <v/>
      </c>
      <c r="G1195" s="7"/>
      <c r="H1195" s="7"/>
    </row>
    <row r="1196" spans="1:8" x14ac:dyDescent="0.35">
      <c r="A1196" s="6"/>
      <c r="B1196" s="9" t="str">
        <f t="shared" si="18"/>
        <v/>
      </c>
      <c r="C1196" s="9" t="str">
        <f>_xlfn.IFNA(VLOOKUP(E1196,Emissions!$L$24:$M$5024,2,FALSE),"")</f>
        <v/>
      </c>
      <c r="D1196" s="6" t="str">
        <f>_xlfn.IFNA(IF(VLOOKUP(E1196,Emissions!$L$2:$N$5024,3,FALSE)="","",VLOOKUP(E1196,Emissions!$L$2:$N$5024,3,FALSE)),"")</f>
        <v/>
      </c>
      <c r="E1196" s="7"/>
      <c r="F1196" s="9" t="str">
        <f>_xlfn.IFNA(VLOOKUP(G1196,EmissionFormulaVariable!$A$2:$B$42,2,FALSE),"")</f>
        <v/>
      </c>
      <c r="G1196" s="7"/>
      <c r="H1196" s="7"/>
    </row>
    <row r="1197" spans="1:8" x14ac:dyDescent="0.35">
      <c r="A1197" s="6"/>
      <c r="B1197" s="9" t="str">
        <f t="shared" si="18"/>
        <v/>
      </c>
      <c r="C1197" s="9" t="str">
        <f>_xlfn.IFNA(VLOOKUP(E1197,Emissions!$L$24:$M$5024,2,FALSE),"")</f>
        <v/>
      </c>
      <c r="D1197" s="6" t="str">
        <f>_xlfn.IFNA(IF(VLOOKUP(E1197,Emissions!$L$2:$N$5024,3,FALSE)="","",VLOOKUP(E1197,Emissions!$L$2:$N$5024,3,FALSE)),"")</f>
        <v/>
      </c>
      <c r="E1197" s="7"/>
      <c r="F1197" s="9" t="str">
        <f>_xlfn.IFNA(VLOOKUP(G1197,EmissionFormulaVariable!$A$2:$B$42,2,FALSE),"")</f>
        <v/>
      </c>
      <c r="G1197" s="7"/>
      <c r="H1197" s="7"/>
    </row>
    <row r="1198" spans="1:8" x14ac:dyDescent="0.35">
      <c r="A1198" s="6"/>
      <c r="B1198" s="9" t="str">
        <f t="shared" si="18"/>
        <v/>
      </c>
      <c r="C1198" s="9" t="str">
        <f>_xlfn.IFNA(VLOOKUP(E1198,Emissions!$L$24:$M$5024,2,FALSE),"")</f>
        <v/>
      </c>
      <c r="D1198" s="6" t="str">
        <f>_xlfn.IFNA(IF(VLOOKUP(E1198,Emissions!$L$2:$N$5024,3,FALSE)="","",VLOOKUP(E1198,Emissions!$L$2:$N$5024,3,FALSE)),"")</f>
        <v/>
      </c>
      <c r="E1198" s="7"/>
      <c r="F1198" s="9" t="str">
        <f>_xlfn.IFNA(VLOOKUP(G1198,EmissionFormulaVariable!$A$2:$B$42,2,FALSE),"")</f>
        <v/>
      </c>
      <c r="G1198" s="7"/>
      <c r="H1198" s="7"/>
    </row>
    <row r="1199" spans="1:8" x14ac:dyDescent="0.35">
      <c r="A1199" s="6"/>
      <c r="B1199" s="9" t="str">
        <f t="shared" si="18"/>
        <v/>
      </c>
      <c r="C1199" s="9" t="str">
        <f>_xlfn.IFNA(VLOOKUP(E1199,Emissions!$L$24:$M$5024,2,FALSE),"")</f>
        <v/>
      </c>
      <c r="D1199" s="6" t="str">
        <f>_xlfn.IFNA(IF(VLOOKUP(E1199,Emissions!$L$2:$N$5024,3,FALSE)="","",VLOOKUP(E1199,Emissions!$L$2:$N$5024,3,FALSE)),"")</f>
        <v/>
      </c>
      <c r="E1199" s="7"/>
      <c r="F1199" s="9" t="str">
        <f>_xlfn.IFNA(VLOOKUP(G1199,EmissionFormulaVariable!$A$2:$B$42,2,FALSE),"")</f>
        <v/>
      </c>
      <c r="G1199" s="7"/>
      <c r="H1199" s="7"/>
    </row>
    <row r="1200" spans="1:8" x14ac:dyDescent="0.35">
      <c r="A1200" s="6"/>
      <c r="B1200" s="9" t="str">
        <f t="shared" si="18"/>
        <v/>
      </c>
      <c r="C1200" s="9" t="str">
        <f>_xlfn.IFNA(VLOOKUP(E1200,Emissions!$L$24:$M$5024,2,FALSE),"")</f>
        <v/>
      </c>
      <c r="D1200" s="6" t="str">
        <f>_xlfn.IFNA(IF(VLOOKUP(E1200,Emissions!$L$2:$N$5024,3,FALSE)="","",VLOOKUP(E1200,Emissions!$L$2:$N$5024,3,FALSE)),"")</f>
        <v/>
      </c>
      <c r="E1200" s="7"/>
      <c r="F1200" s="9" t="str">
        <f>_xlfn.IFNA(VLOOKUP(G1200,EmissionFormulaVariable!$A$2:$B$42,2,FALSE),"")</f>
        <v/>
      </c>
      <c r="G1200" s="7"/>
      <c r="H1200" s="7"/>
    </row>
    <row r="1201" spans="1:8" x14ac:dyDescent="0.35">
      <c r="A1201" s="6"/>
      <c r="B1201" s="9" t="str">
        <f t="shared" si="18"/>
        <v/>
      </c>
      <c r="C1201" s="9" t="str">
        <f>_xlfn.IFNA(VLOOKUP(E1201,Emissions!$L$24:$M$5024,2,FALSE),"")</f>
        <v/>
      </c>
      <c r="D1201" s="6" t="str">
        <f>_xlfn.IFNA(IF(VLOOKUP(E1201,Emissions!$L$2:$N$5024,3,FALSE)="","",VLOOKUP(E1201,Emissions!$L$2:$N$5024,3,FALSE)),"")</f>
        <v/>
      </c>
      <c r="E1201" s="7"/>
      <c r="F1201" s="9" t="str">
        <f>_xlfn.IFNA(VLOOKUP(G1201,EmissionFormulaVariable!$A$2:$B$42,2,FALSE),"")</f>
        <v/>
      </c>
      <c r="G1201" s="7"/>
      <c r="H1201" s="7"/>
    </row>
    <row r="1202" spans="1:8" x14ac:dyDescent="0.35">
      <c r="A1202" s="6"/>
      <c r="B1202" s="9" t="str">
        <f t="shared" si="18"/>
        <v/>
      </c>
      <c r="C1202" s="9" t="str">
        <f>_xlfn.IFNA(VLOOKUP(E1202,Emissions!$L$24:$M$5024,2,FALSE),"")</f>
        <v/>
      </c>
      <c r="D1202" s="6" t="str">
        <f>_xlfn.IFNA(IF(VLOOKUP(E1202,Emissions!$L$2:$N$5024,3,FALSE)="","",VLOOKUP(E1202,Emissions!$L$2:$N$5024,3,FALSE)),"")</f>
        <v/>
      </c>
      <c r="E1202" s="7"/>
      <c r="F1202" s="9" t="str">
        <f>_xlfn.IFNA(VLOOKUP(G1202,EmissionFormulaVariable!$A$2:$B$42,2,FALSE),"")</f>
        <v/>
      </c>
      <c r="G1202" s="7"/>
      <c r="H1202" s="7"/>
    </row>
    <row r="1203" spans="1:8" x14ac:dyDescent="0.35">
      <c r="A1203" s="6"/>
      <c r="B1203" s="9" t="str">
        <f t="shared" si="18"/>
        <v/>
      </c>
      <c r="C1203" s="9" t="str">
        <f>_xlfn.IFNA(VLOOKUP(E1203,Emissions!$L$24:$M$5024,2,FALSE),"")</f>
        <v/>
      </c>
      <c r="D1203" s="6" t="str">
        <f>_xlfn.IFNA(IF(VLOOKUP(E1203,Emissions!$L$2:$N$5024,3,FALSE)="","",VLOOKUP(E1203,Emissions!$L$2:$N$5024,3,FALSE)),"")</f>
        <v/>
      </c>
      <c r="E1203" s="7"/>
      <c r="F1203" s="9" t="str">
        <f>_xlfn.IFNA(VLOOKUP(G1203,EmissionFormulaVariable!$A$2:$B$42,2,FALSE),"")</f>
        <v/>
      </c>
      <c r="G1203" s="7"/>
      <c r="H1203" s="7"/>
    </row>
    <row r="1204" spans="1:8" x14ac:dyDescent="0.35">
      <c r="A1204" s="6"/>
      <c r="B1204" s="9" t="str">
        <f t="shared" si="18"/>
        <v/>
      </c>
      <c r="C1204" s="9" t="str">
        <f>_xlfn.IFNA(VLOOKUP(E1204,Emissions!$L$24:$M$5024,2,FALSE),"")</f>
        <v/>
      </c>
      <c r="D1204" s="6" t="str">
        <f>_xlfn.IFNA(IF(VLOOKUP(E1204,Emissions!$L$2:$N$5024,3,FALSE)="","",VLOOKUP(E1204,Emissions!$L$2:$N$5024,3,FALSE)),"")</f>
        <v/>
      </c>
      <c r="E1204" s="7"/>
      <c r="F1204" s="9" t="str">
        <f>_xlfn.IFNA(VLOOKUP(G1204,EmissionFormulaVariable!$A$2:$B$42,2,FALSE),"")</f>
        <v/>
      </c>
      <c r="G1204" s="7"/>
      <c r="H1204" s="7"/>
    </row>
    <row r="1205" spans="1:8" x14ac:dyDescent="0.35">
      <c r="A1205" s="6"/>
      <c r="B1205" s="9" t="str">
        <f t="shared" si="18"/>
        <v/>
      </c>
      <c r="C1205" s="9" t="str">
        <f>_xlfn.IFNA(VLOOKUP(E1205,Emissions!$L$24:$M$5024,2,FALSE),"")</f>
        <v/>
      </c>
      <c r="D1205" s="6" t="str">
        <f>_xlfn.IFNA(IF(VLOOKUP(E1205,Emissions!$L$2:$N$5024,3,FALSE)="","",VLOOKUP(E1205,Emissions!$L$2:$N$5024,3,FALSE)),"")</f>
        <v/>
      </c>
      <c r="E1205" s="7"/>
      <c r="F1205" s="9" t="str">
        <f>_xlfn.IFNA(VLOOKUP(G1205,EmissionFormulaVariable!$A$2:$B$42,2,FALSE),"")</f>
        <v/>
      </c>
      <c r="G1205" s="7"/>
      <c r="H1205" s="7"/>
    </row>
    <row r="1206" spans="1:8" x14ac:dyDescent="0.35">
      <c r="A1206" s="6"/>
      <c r="B1206" s="9" t="str">
        <f t="shared" si="18"/>
        <v/>
      </c>
      <c r="C1206" s="9" t="str">
        <f>_xlfn.IFNA(VLOOKUP(E1206,Emissions!$L$24:$M$5024,2,FALSE),"")</f>
        <v/>
      </c>
      <c r="D1206" s="6" t="str">
        <f>_xlfn.IFNA(IF(VLOOKUP(E1206,Emissions!$L$2:$N$5024,3,FALSE)="","",VLOOKUP(E1206,Emissions!$L$2:$N$5024,3,FALSE)),"")</f>
        <v/>
      </c>
      <c r="E1206" s="7"/>
      <c r="F1206" s="9" t="str">
        <f>_xlfn.IFNA(VLOOKUP(G1206,EmissionFormulaVariable!$A$2:$B$42,2,FALSE),"")</f>
        <v/>
      </c>
      <c r="G1206" s="7"/>
      <c r="H1206" s="7"/>
    </row>
    <row r="1207" spans="1:8" x14ac:dyDescent="0.35">
      <c r="A1207" s="6"/>
      <c r="B1207" s="9" t="str">
        <f t="shared" si="18"/>
        <v/>
      </c>
      <c r="C1207" s="9" t="str">
        <f>_xlfn.IFNA(VLOOKUP(E1207,Emissions!$L$24:$M$5024,2,FALSE),"")</f>
        <v/>
      </c>
      <c r="D1207" s="6" t="str">
        <f>_xlfn.IFNA(IF(VLOOKUP(E1207,Emissions!$L$2:$N$5024,3,FALSE)="","",VLOOKUP(E1207,Emissions!$L$2:$N$5024,3,FALSE)),"")</f>
        <v/>
      </c>
      <c r="E1207" s="7"/>
      <c r="F1207" s="9" t="str">
        <f>_xlfn.IFNA(VLOOKUP(G1207,EmissionFormulaVariable!$A$2:$B$42,2,FALSE),"")</f>
        <v/>
      </c>
      <c r="G1207" s="7"/>
      <c r="H1207" s="7"/>
    </row>
    <row r="1208" spans="1:8" x14ac:dyDescent="0.35">
      <c r="A1208" s="6"/>
      <c r="B1208" s="9" t="str">
        <f t="shared" si="18"/>
        <v/>
      </c>
      <c r="C1208" s="9" t="str">
        <f>_xlfn.IFNA(VLOOKUP(E1208,Emissions!$L$24:$M$5024,2,FALSE),"")</f>
        <v/>
      </c>
      <c r="D1208" s="6" t="str">
        <f>_xlfn.IFNA(IF(VLOOKUP(E1208,Emissions!$L$2:$N$5024,3,FALSE)="","",VLOOKUP(E1208,Emissions!$L$2:$N$5024,3,FALSE)),"")</f>
        <v/>
      </c>
      <c r="E1208" s="7"/>
      <c r="F1208" s="9" t="str">
        <f>_xlfn.IFNA(VLOOKUP(G1208,EmissionFormulaVariable!$A$2:$B$42,2,FALSE),"")</f>
        <v/>
      </c>
      <c r="G1208" s="7"/>
      <c r="H1208" s="7"/>
    </row>
    <row r="1209" spans="1:8" x14ac:dyDescent="0.35">
      <c r="A1209" s="6"/>
      <c r="B1209" s="9" t="str">
        <f t="shared" si="18"/>
        <v/>
      </c>
      <c r="C1209" s="9" t="str">
        <f>_xlfn.IFNA(VLOOKUP(E1209,Emissions!$L$24:$M$5024,2,FALSE),"")</f>
        <v/>
      </c>
      <c r="D1209" s="6" t="str">
        <f>_xlfn.IFNA(IF(VLOOKUP(E1209,Emissions!$L$2:$N$5024,3,FALSE)="","",VLOOKUP(E1209,Emissions!$L$2:$N$5024,3,FALSE)),"")</f>
        <v/>
      </c>
      <c r="E1209" s="7"/>
      <c r="F1209" s="9" t="str">
        <f>_xlfn.IFNA(VLOOKUP(G1209,EmissionFormulaVariable!$A$2:$B$42,2,FALSE),"")</f>
        <v/>
      </c>
      <c r="G1209" s="7"/>
      <c r="H1209" s="7"/>
    </row>
    <row r="1210" spans="1:8" x14ac:dyDescent="0.35">
      <c r="A1210" s="6"/>
      <c r="B1210" s="9" t="str">
        <f t="shared" si="18"/>
        <v/>
      </c>
      <c r="C1210" s="9" t="str">
        <f>_xlfn.IFNA(VLOOKUP(E1210,Emissions!$L$24:$M$5024,2,FALSE),"")</f>
        <v/>
      </c>
      <c r="D1210" s="6" t="str">
        <f>_xlfn.IFNA(IF(VLOOKUP(E1210,Emissions!$L$2:$N$5024,3,FALSE)="","",VLOOKUP(E1210,Emissions!$L$2:$N$5024,3,FALSE)),"")</f>
        <v/>
      </c>
      <c r="E1210" s="7"/>
      <c r="F1210" s="9" t="str">
        <f>_xlfn.IFNA(VLOOKUP(G1210,EmissionFormulaVariable!$A$2:$B$42,2,FALSE),"")</f>
        <v/>
      </c>
      <c r="G1210" s="7"/>
      <c r="H1210" s="7"/>
    </row>
    <row r="1211" spans="1:8" x14ac:dyDescent="0.35">
      <c r="A1211" s="6"/>
      <c r="B1211" s="9" t="str">
        <f t="shared" si="18"/>
        <v/>
      </c>
      <c r="C1211" s="9" t="str">
        <f>_xlfn.IFNA(VLOOKUP(E1211,Emissions!$L$24:$M$5024,2,FALSE),"")</f>
        <v/>
      </c>
      <c r="D1211" s="6" t="str">
        <f>_xlfn.IFNA(IF(VLOOKUP(E1211,Emissions!$L$2:$N$5024,3,FALSE)="","",VLOOKUP(E1211,Emissions!$L$2:$N$5024,3,FALSE)),"")</f>
        <v/>
      </c>
      <c r="E1211" s="7"/>
      <c r="F1211" s="9" t="str">
        <f>_xlfn.IFNA(VLOOKUP(G1211,EmissionFormulaVariable!$A$2:$B$42,2,FALSE),"")</f>
        <v/>
      </c>
      <c r="G1211" s="7"/>
      <c r="H1211" s="7"/>
    </row>
    <row r="1212" spans="1:8" x14ac:dyDescent="0.35">
      <c r="A1212" s="6"/>
      <c r="B1212" s="9" t="str">
        <f t="shared" si="18"/>
        <v/>
      </c>
      <c r="C1212" s="9" t="str">
        <f>_xlfn.IFNA(VLOOKUP(E1212,Emissions!$L$24:$M$5024,2,FALSE),"")</f>
        <v/>
      </c>
      <c r="D1212" s="6" t="str">
        <f>_xlfn.IFNA(IF(VLOOKUP(E1212,Emissions!$L$2:$N$5024,3,FALSE)="","",VLOOKUP(E1212,Emissions!$L$2:$N$5024,3,FALSE)),"")</f>
        <v/>
      </c>
      <c r="E1212" s="7"/>
      <c r="F1212" s="9" t="str">
        <f>_xlfn.IFNA(VLOOKUP(G1212,EmissionFormulaVariable!$A$2:$B$42,2,FALSE),"")</f>
        <v/>
      </c>
      <c r="G1212" s="7"/>
      <c r="H1212" s="7"/>
    </row>
    <row r="1213" spans="1:8" x14ac:dyDescent="0.35">
      <c r="A1213" s="6"/>
      <c r="B1213" s="9" t="str">
        <f t="shared" si="18"/>
        <v/>
      </c>
      <c r="C1213" s="9" t="str">
        <f>_xlfn.IFNA(VLOOKUP(E1213,Emissions!$L$24:$M$5024,2,FALSE),"")</f>
        <v/>
      </c>
      <c r="D1213" s="6" t="str">
        <f>_xlfn.IFNA(IF(VLOOKUP(E1213,Emissions!$L$2:$N$5024,3,FALSE)="","",VLOOKUP(E1213,Emissions!$L$2:$N$5024,3,FALSE)),"")</f>
        <v/>
      </c>
      <c r="E1213" s="7"/>
      <c r="F1213" s="9" t="str">
        <f>_xlfn.IFNA(VLOOKUP(G1213,EmissionFormulaVariable!$A$2:$B$42,2,FALSE),"")</f>
        <v/>
      </c>
      <c r="G1213" s="7"/>
      <c r="H1213" s="7"/>
    </row>
    <row r="1214" spans="1:8" x14ac:dyDescent="0.35">
      <c r="A1214" s="6"/>
      <c r="B1214" s="9" t="str">
        <f t="shared" si="18"/>
        <v/>
      </c>
      <c r="C1214" s="9" t="str">
        <f>_xlfn.IFNA(VLOOKUP(E1214,Emissions!$L$24:$M$5024,2,FALSE),"")</f>
        <v/>
      </c>
      <c r="D1214" s="6" t="str">
        <f>_xlfn.IFNA(IF(VLOOKUP(E1214,Emissions!$L$2:$N$5024,3,FALSE)="","",VLOOKUP(E1214,Emissions!$L$2:$N$5024,3,FALSE)),"")</f>
        <v/>
      </c>
      <c r="E1214" s="7"/>
      <c r="F1214" s="9" t="str">
        <f>_xlfn.IFNA(VLOOKUP(G1214,EmissionFormulaVariable!$A$2:$B$42,2,FALSE),"")</f>
        <v/>
      </c>
      <c r="G1214" s="7"/>
      <c r="H1214" s="7"/>
    </row>
    <row r="1215" spans="1:8" x14ac:dyDescent="0.35">
      <c r="A1215" s="6"/>
      <c r="B1215" s="9" t="str">
        <f t="shared" si="18"/>
        <v/>
      </c>
      <c r="C1215" s="9" t="str">
        <f>_xlfn.IFNA(VLOOKUP(E1215,Emissions!$L$24:$M$5024,2,FALSE),"")</f>
        <v/>
      </c>
      <c r="D1215" s="6" t="str">
        <f>_xlfn.IFNA(IF(VLOOKUP(E1215,Emissions!$L$2:$N$5024,3,FALSE)="","",VLOOKUP(E1215,Emissions!$L$2:$N$5024,3,FALSE)),"")</f>
        <v/>
      </c>
      <c r="E1215" s="7"/>
      <c r="F1215" s="9" t="str">
        <f>_xlfn.IFNA(VLOOKUP(G1215,EmissionFormulaVariable!$A$2:$B$42,2,FALSE),"")</f>
        <v/>
      </c>
      <c r="G1215" s="7"/>
      <c r="H1215" s="7"/>
    </row>
    <row r="1216" spans="1:8" x14ac:dyDescent="0.35">
      <c r="A1216" s="6"/>
      <c r="B1216" s="9" t="str">
        <f t="shared" si="18"/>
        <v/>
      </c>
      <c r="C1216" s="9" t="str">
        <f>_xlfn.IFNA(VLOOKUP(E1216,Emissions!$L$24:$M$5024,2,FALSE),"")</f>
        <v/>
      </c>
      <c r="D1216" s="6" t="str">
        <f>_xlfn.IFNA(IF(VLOOKUP(E1216,Emissions!$L$2:$N$5024,3,FALSE)="","",VLOOKUP(E1216,Emissions!$L$2:$N$5024,3,FALSE)),"")</f>
        <v/>
      </c>
      <c r="E1216" s="7"/>
      <c r="F1216" s="9" t="str">
        <f>_xlfn.IFNA(VLOOKUP(G1216,EmissionFormulaVariable!$A$2:$B$42,2,FALSE),"")</f>
        <v/>
      </c>
      <c r="G1216" s="7"/>
      <c r="H1216" s="7"/>
    </row>
    <row r="1217" spans="1:8" x14ac:dyDescent="0.35">
      <c r="A1217" s="6"/>
      <c r="B1217" s="9" t="str">
        <f t="shared" si="18"/>
        <v/>
      </c>
      <c r="C1217" s="9" t="str">
        <f>_xlfn.IFNA(VLOOKUP(E1217,Emissions!$L$24:$M$5024,2,FALSE),"")</f>
        <v/>
      </c>
      <c r="D1217" s="6" t="str">
        <f>_xlfn.IFNA(IF(VLOOKUP(E1217,Emissions!$L$2:$N$5024,3,FALSE)="","",VLOOKUP(E1217,Emissions!$L$2:$N$5024,3,FALSE)),"")</f>
        <v/>
      </c>
      <c r="E1217" s="7"/>
      <c r="F1217" s="9" t="str">
        <f>_xlfn.IFNA(VLOOKUP(G1217,EmissionFormulaVariable!$A$2:$B$42,2,FALSE),"")</f>
        <v/>
      </c>
      <c r="G1217" s="7"/>
      <c r="H1217" s="7"/>
    </row>
    <row r="1218" spans="1:8" x14ac:dyDescent="0.35">
      <c r="A1218" s="6"/>
      <c r="B1218" s="9" t="str">
        <f t="shared" si="18"/>
        <v/>
      </c>
      <c r="C1218" s="9" t="str">
        <f>_xlfn.IFNA(VLOOKUP(E1218,Emissions!$L$24:$M$5024,2,FALSE),"")</f>
        <v/>
      </c>
      <c r="D1218" s="6" t="str">
        <f>_xlfn.IFNA(IF(VLOOKUP(E1218,Emissions!$L$2:$N$5024,3,FALSE)="","",VLOOKUP(E1218,Emissions!$L$2:$N$5024,3,FALSE)),"")</f>
        <v/>
      </c>
      <c r="E1218" s="7"/>
      <c r="F1218" s="9" t="str">
        <f>_xlfn.IFNA(VLOOKUP(G1218,EmissionFormulaVariable!$A$2:$B$42,2,FALSE),"")</f>
        <v/>
      </c>
      <c r="G1218" s="7"/>
      <c r="H1218" s="7"/>
    </row>
    <row r="1219" spans="1:8" x14ac:dyDescent="0.35">
      <c r="A1219" s="6"/>
      <c r="B1219" s="9" t="str">
        <f t="shared" si="18"/>
        <v/>
      </c>
      <c r="C1219" s="9" t="str">
        <f>_xlfn.IFNA(VLOOKUP(E1219,Emissions!$L$24:$M$5024,2,FALSE),"")</f>
        <v/>
      </c>
      <c r="D1219" s="6" t="str">
        <f>_xlfn.IFNA(IF(VLOOKUP(E1219,Emissions!$L$2:$N$5024,3,FALSE)="","",VLOOKUP(E1219,Emissions!$L$2:$N$5024,3,FALSE)),"")</f>
        <v/>
      </c>
      <c r="E1219" s="7"/>
      <c r="F1219" s="9" t="str">
        <f>_xlfn.IFNA(VLOOKUP(G1219,EmissionFormulaVariable!$A$2:$B$42,2,FALSE),"")</f>
        <v/>
      </c>
      <c r="G1219" s="7"/>
      <c r="H1219" s="7"/>
    </row>
    <row r="1220" spans="1:8" x14ac:dyDescent="0.35">
      <c r="A1220" s="6"/>
      <c r="B1220" s="9" t="str">
        <f t="shared" si="18"/>
        <v/>
      </c>
      <c r="C1220" s="9" t="str">
        <f>_xlfn.IFNA(VLOOKUP(E1220,Emissions!$L$24:$M$5024,2,FALSE),"")</f>
        <v/>
      </c>
      <c r="D1220" s="6" t="str">
        <f>_xlfn.IFNA(IF(VLOOKUP(E1220,Emissions!$L$2:$N$5024,3,FALSE)="","",VLOOKUP(E1220,Emissions!$L$2:$N$5024,3,FALSE)),"")</f>
        <v/>
      </c>
      <c r="E1220" s="7"/>
      <c r="F1220" s="9" t="str">
        <f>_xlfn.IFNA(VLOOKUP(G1220,EmissionFormulaVariable!$A$2:$B$42,2,FALSE),"")</f>
        <v/>
      </c>
      <c r="G1220" s="7"/>
      <c r="H1220" s="7"/>
    </row>
    <row r="1221" spans="1:8" x14ac:dyDescent="0.35">
      <c r="A1221" s="6"/>
      <c r="B1221" s="9" t="str">
        <f t="shared" si="18"/>
        <v/>
      </c>
      <c r="C1221" s="9" t="str">
        <f>_xlfn.IFNA(VLOOKUP(E1221,Emissions!$L$24:$M$5024,2,FALSE),"")</f>
        <v/>
      </c>
      <c r="D1221" s="6" t="str">
        <f>_xlfn.IFNA(IF(VLOOKUP(E1221,Emissions!$L$2:$N$5024,3,FALSE)="","",VLOOKUP(E1221,Emissions!$L$2:$N$5024,3,FALSE)),"")</f>
        <v/>
      </c>
      <c r="E1221" s="7"/>
      <c r="F1221" s="9" t="str">
        <f>_xlfn.IFNA(VLOOKUP(G1221,EmissionFormulaVariable!$A$2:$B$42,2,FALSE),"")</f>
        <v/>
      </c>
      <c r="G1221" s="7"/>
      <c r="H1221" s="7"/>
    </row>
    <row r="1222" spans="1:8" x14ac:dyDescent="0.35">
      <c r="A1222" s="6"/>
      <c r="B1222" s="9" t="str">
        <f t="shared" si="18"/>
        <v/>
      </c>
      <c r="C1222" s="9" t="str">
        <f>_xlfn.IFNA(VLOOKUP(E1222,Emissions!$L$24:$M$5024,2,FALSE),"")</f>
        <v/>
      </c>
      <c r="D1222" s="6" t="str">
        <f>_xlfn.IFNA(IF(VLOOKUP(E1222,Emissions!$L$2:$N$5024,3,FALSE)="","",VLOOKUP(E1222,Emissions!$L$2:$N$5024,3,FALSE)),"")</f>
        <v/>
      </c>
      <c r="E1222" s="7"/>
      <c r="F1222" s="9" t="str">
        <f>_xlfn.IFNA(VLOOKUP(G1222,EmissionFormulaVariable!$A$2:$B$42,2,FALSE),"")</f>
        <v/>
      </c>
      <c r="G1222" s="7"/>
      <c r="H1222" s="7"/>
    </row>
    <row r="1223" spans="1:8" x14ac:dyDescent="0.35">
      <c r="A1223" s="6"/>
      <c r="B1223" s="9" t="str">
        <f t="shared" si="18"/>
        <v/>
      </c>
      <c r="C1223" s="9" t="str">
        <f>_xlfn.IFNA(VLOOKUP(E1223,Emissions!$L$24:$M$5024,2,FALSE),"")</f>
        <v/>
      </c>
      <c r="D1223" s="6" t="str">
        <f>_xlfn.IFNA(IF(VLOOKUP(E1223,Emissions!$L$2:$N$5024,3,FALSE)="","",VLOOKUP(E1223,Emissions!$L$2:$N$5024,3,FALSE)),"")</f>
        <v/>
      </c>
      <c r="E1223" s="7"/>
      <c r="F1223" s="9" t="str">
        <f>_xlfn.IFNA(VLOOKUP(G1223,EmissionFormulaVariable!$A$2:$B$42,2,FALSE),"")</f>
        <v/>
      </c>
      <c r="G1223" s="7"/>
      <c r="H1223" s="7"/>
    </row>
    <row r="1224" spans="1:8" x14ac:dyDescent="0.35">
      <c r="A1224" s="6"/>
      <c r="B1224" s="9" t="str">
        <f t="shared" si="18"/>
        <v/>
      </c>
      <c r="C1224" s="9" t="str">
        <f>_xlfn.IFNA(VLOOKUP(E1224,Emissions!$L$24:$M$5024,2,FALSE),"")</f>
        <v/>
      </c>
      <c r="D1224" s="6" t="str">
        <f>_xlfn.IFNA(IF(VLOOKUP(E1224,Emissions!$L$2:$N$5024,3,FALSE)="","",VLOOKUP(E1224,Emissions!$L$2:$N$5024,3,FALSE)),"")</f>
        <v/>
      </c>
      <c r="E1224" s="7"/>
      <c r="F1224" s="9" t="str">
        <f>_xlfn.IFNA(VLOOKUP(G1224,EmissionFormulaVariable!$A$2:$B$42,2,FALSE),"")</f>
        <v/>
      </c>
      <c r="G1224" s="7"/>
      <c r="H1224" s="7"/>
    </row>
    <row r="1225" spans="1:8" x14ac:dyDescent="0.35">
      <c r="A1225" s="6"/>
      <c r="B1225" s="9" t="str">
        <f t="shared" si="18"/>
        <v/>
      </c>
      <c r="C1225" s="9" t="str">
        <f>_xlfn.IFNA(VLOOKUP(E1225,Emissions!$L$24:$M$5024,2,FALSE),"")</f>
        <v/>
      </c>
      <c r="D1225" s="6" t="str">
        <f>_xlfn.IFNA(IF(VLOOKUP(E1225,Emissions!$L$2:$N$5024,3,FALSE)="","",VLOOKUP(E1225,Emissions!$L$2:$N$5024,3,FALSE)),"")</f>
        <v/>
      </c>
      <c r="E1225" s="7"/>
      <c r="F1225" s="9" t="str">
        <f>_xlfn.IFNA(VLOOKUP(G1225,EmissionFormulaVariable!$A$2:$B$42,2,FALSE),"")</f>
        <v/>
      </c>
      <c r="G1225" s="7"/>
      <c r="H1225" s="7"/>
    </row>
    <row r="1226" spans="1:8" x14ac:dyDescent="0.35">
      <c r="A1226" s="6"/>
      <c r="B1226" s="9" t="str">
        <f t="shared" si="18"/>
        <v/>
      </c>
      <c r="C1226" s="9" t="str">
        <f>_xlfn.IFNA(VLOOKUP(E1226,Emissions!$L$24:$M$5024,2,FALSE),"")</f>
        <v/>
      </c>
      <c r="D1226" s="6" t="str">
        <f>_xlfn.IFNA(IF(VLOOKUP(E1226,Emissions!$L$2:$N$5024,3,FALSE)="","",VLOOKUP(E1226,Emissions!$L$2:$N$5024,3,FALSE)),"")</f>
        <v/>
      </c>
      <c r="E1226" s="7"/>
      <c r="F1226" s="9" t="str">
        <f>_xlfn.IFNA(VLOOKUP(G1226,EmissionFormulaVariable!$A$2:$B$42,2,FALSE),"")</f>
        <v/>
      </c>
      <c r="G1226" s="7"/>
      <c r="H1226" s="7"/>
    </row>
    <row r="1227" spans="1:8" x14ac:dyDescent="0.35">
      <c r="A1227" s="6"/>
      <c r="B1227" s="9" t="str">
        <f t="shared" si="18"/>
        <v/>
      </c>
      <c r="C1227" s="9" t="str">
        <f>_xlfn.IFNA(VLOOKUP(E1227,Emissions!$L$24:$M$5024,2,FALSE),"")</f>
        <v/>
      </c>
      <c r="D1227" s="6" t="str">
        <f>_xlfn.IFNA(IF(VLOOKUP(E1227,Emissions!$L$2:$N$5024,3,FALSE)="","",VLOOKUP(E1227,Emissions!$L$2:$N$5024,3,FALSE)),"")</f>
        <v/>
      </c>
      <c r="E1227" s="7"/>
      <c r="F1227" s="9" t="str">
        <f>_xlfn.IFNA(VLOOKUP(G1227,EmissionFormulaVariable!$A$2:$B$42,2,FALSE),"")</f>
        <v/>
      </c>
      <c r="G1227" s="7"/>
      <c r="H1227" s="7"/>
    </row>
    <row r="1228" spans="1:8" x14ac:dyDescent="0.35">
      <c r="A1228" s="6"/>
      <c r="B1228" s="9" t="str">
        <f t="shared" si="18"/>
        <v/>
      </c>
      <c r="C1228" s="9" t="str">
        <f>_xlfn.IFNA(VLOOKUP(E1228,Emissions!$L$24:$M$5024,2,FALSE),"")</f>
        <v/>
      </c>
      <c r="D1228" s="6" t="str">
        <f>_xlfn.IFNA(IF(VLOOKUP(E1228,Emissions!$L$2:$N$5024,3,FALSE)="","",VLOOKUP(E1228,Emissions!$L$2:$N$5024,3,FALSE)),"")</f>
        <v/>
      </c>
      <c r="E1228" s="7"/>
      <c r="F1228" s="9" t="str">
        <f>_xlfn.IFNA(VLOOKUP(G1228,EmissionFormulaVariable!$A$2:$B$42,2,FALSE),"")</f>
        <v/>
      </c>
      <c r="G1228" s="7"/>
      <c r="H1228" s="7"/>
    </row>
    <row r="1229" spans="1:8" x14ac:dyDescent="0.35">
      <c r="A1229" s="6"/>
      <c r="B1229" s="9" t="str">
        <f t="shared" si="18"/>
        <v/>
      </c>
      <c r="C1229" s="9" t="str">
        <f>_xlfn.IFNA(VLOOKUP(E1229,Emissions!$L$24:$M$5024,2,FALSE),"")</f>
        <v/>
      </c>
      <c r="D1229" s="6" t="str">
        <f>_xlfn.IFNA(IF(VLOOKUP(E1229,Emissions!$L$2:$N$5024,3,FALSE)="","",VLOOKUP(E1229,Emissions!$L$2:$N$5024,3,FALSE)),"")</f>
        <v/>
      </c>
      <c r="E1229" s="7"/>
      <c r="F1229" s="9" t="str">
        <f>_xlfn.IFNA(VLOOKUP(G1229,EmissionFormulaVariable!$A$2:$B$42,2,FALSE),"")</f>
        <v/>
      </c>
      <c r="G1229" s="7"/>
      <c r="H1229" s="7"/>
    </row>
    <row r="1230" spans="1:8" x14ac:dyDescent="0.35">
      <c r="A1230" s="6"/>
      <c r="B1230" s="9" t="str">
        <f t="shared" si="18"/>
        <v/>
      </c>
      <c r="C1230" s="9" t="str">
        <f>_xlfn.IFNA(VLOOKUP(E1230,Emissions!$L$24:$M$5024,2,FALSE),"")</f>
        <v/>
      </c>
      <c r="D1230" s="6" t="str">
        <f>_xlfn.IFNA(IF(VLOOKUP(E1230,Emissions!$L$2:$N$5024,3,FALSE)="","",VLOOKUP(E1230,Emissions!$L$2:$N$5024,3,FALSE)),"")</f>
        <v/>
      </c>
      <c r="E1230" s="7"/>
      <c r="F1230" s="9" t="str">
        <f>_xlfn.IFNA(VLOOKUP(G1230,EmissionFormulaVariable!$A$2:$B$42,2,FALSE),"")</f>
        <v/>
      </c>
      <c r="G1230" s="7"/>
      <c r="H1230" s="7"/>
    </row>
    <row r="1231" spans="1:8" x14ac:dyDescent="0.35">
      <c r="A1231" s="6"/>
      <c r="B1231" s="9" t="str">
        <f t="shared" si="18"/>
        <v/>
      </c>
      <c r="C1231" s="9" t="str">
        <f>_xlfn.IFNA(VLOOKUP(E1231,Emissions!$L$24:$M$5024,2,FALSE),"")</f>
        <v/>
      </c>
      <c r="D1231" s="6" t="str">
        <f>_xlfn.IFNA(IF(VLOOKUP(E1231,Emissions!$L$2:$N$5024,3,FALSE)="","",VLOOKUP(E1231,Emissions!$L$2:$N$5024,3,FALSE)),"")</f>
        <v/>
      </c>
      <c r="E1231" s="7"/>
      <c r="F1231" s="9" t="str">
        <f>_xlfn.IFNA(VLOOKUP(G1231,EmissionFormulaVariable!$A$2:$B$42,2,FALSE),"")</f>
        <v/>
      </c>
      <c r="G1231" s="7"/>
      <c r="H1231" s="7"/>
    </row>
    <row r="1232" spans="1:8" x14ac:dyDescent="0.35">
      <c r="A1232" s="6"/>
      <c r="B1232" s="9" t="str">
        <f t="shared" si="18"/>
        <v/>
      </c>
      <c r="C1232" s="9" t="str">
        <f>_xlfn.IFNA(VLOOKUP(E1232,Emissions!$L$24:$M$5024,2,FALSE),"")</f>
        <v/>
      </c>
      <c r="D1232" s="6" t="str">
        <f>_xlfn.IFNA(IF(VLOOKUP(E1232,Emissions!$L$2:$N$5024,3,FALSE)="","",VLOOKUP(E1232,Emissions!$L$2:$N$5024,3,FALSE)),"")</f>
        <v/>
      </c>
      <c r="E1232" s="7"/>
      <c r="F1232" s="9" t="str">
        <f>_xlfn.IFNA(VLOOKUP(G1232,EmissionFormulaVariable!$A$2:$B$42,2,FALSE),"")</f>
        <v/>
      </c>
      <c r="G1232" s="7"/>
      <c r="H1232" s="7"/>
    </row>
    <row r="1233" spans="1:8" x14ac:dyDescent="0.35">
      <c r="A1233" s="6"/>
      <c r="B1233" s="9" t="str">
        <f t="shared" si="18"/>
        <v/>
      </c>
      <c r="C1233" s="9" t="str">
        <f>_xlfn.IFNA(VLOOKUP(E1233,Emissions!$L$24:$M$5024,2,FALSE),"")</f>
        <v/>
      </c>
      <c r="D1233" s="6" t="str">
        <f>_xlfn.IFNA(IF(VLOOKUP(E1233,Emissions!$L$2:$N$5024,3,FALSE)="","",VLOOKUP(E1233,Emissions!$L$2:$N$5024,3,FALSE)),"")</f>
        <v/>
      </c>
      <c r="E1233" s="7"/>
      <c r="F1233" s="9" t="str">
        <f>_xlfn.IFNA(VLOOKUP(G1233,EmissionFormulaVariable!$A$2:$B$42,2,FALSE),"")</f>
        <v/>
      </c>
      <c r="G1233" s="7"/>
      <c r="H1233" s="7"/>
    </row>
    <row r="1234" spans="1:8" x14ac:dyDescent="0.35">
      <c r="A1234" s="6"/>
      <c r="B1234" s="9" t="str">
        <f t="shared" si="18"/>
        <v/>
      </c>
      <c r="C1234" s="9" t="str">
        <f>_xlfn.IFNA(VLOOKUP(E1234,Emissions!$L$24:$M$5024,2,FALSE),"")</f>
        <v/>
      </c>
      <c r="D1234" s="6" t="str">
        <f>_xlfn.IFNA(IF(VLOOKUP(E1234,Emissions!$L$2:$N$5024,3,FALSE)="","",VLOOKUP(E1234,Emissions!$L$2:$N$5024,3,FALSE)),"")</f>
        <v/>
      </c>
      <c r="E1234" s="7"/>
      <c r="F1234" s="9" t="str">
        <f>_xlfn.IFNA(VLOOKUP(G1234,EmissionFormulaVariable!$A$2:$B$42,2,FALSE),"")</f>
        <v/>
      </c>
      <c r="G1234" s="7"/>
      <c r="H1234" s="7"/>
    </row>
    <row r="1235" spans="1:8" x14ac:dyDescent="0.35">
      <c r="A1235" s="6"/>
      <c r="B1235" s="9" t="str">
        <f t="shared" si="18"/>
        <v/>
      </c>
      <c r="C1235" s="9" t="str">
        <f>_xlfn.IFNA(VLOOKUP(E1235,Emissions!$L$24:$M$5024,2,FALSE),"")</f>
        <v/>
      </c>
      <c r="D1235" s="6" t="str">
        <f>_xlfn.IFNA(IF(VLOOKUP(E1235,Emissions!$L$2:$N$5024,3,FALSE)="","",VLOOKUP(E1235,Emissions!$L$2:$N$5024,3,FALSE)),"")</f>
        <v/>
      </c>
      <c r="E1235" s="7"/>
      <c r="F1235" s="9" t="str">
        <f>_xlfn.IFNA(VLOOKUP(G1235,EmissionFormulaVariable!$A$2:$B$42,2,FALSE),"")</f>
        <v/>
      </c>
      <c r="G1235" s="7"/>
      <c r="H1235" s="7"/>
    </row>
    <row r="1236" spans="1:8" x14ac:dyDescent="0.35">
      <c r="A1236" s="6"/>
      <c r="B1236" s="9" t="str">
        <f t="shared" si="18"/>
        <v/>
      </c>
      <c r="C1236" s="9" t="str">
        <f>_xlfn.IFNA(VLOOKUP(E1236,Emissions!$L$24:$M$5024,2,FALSE),"")</f>
        <v/>
      </c>
      <c r="D1236" s="6" t="str">
        <f>_xlfn.IFNA(IF(VLOOKUP(E1236,Emissions!$L$2:$N$5024,3,FALSE)="","",VLOOKUP(E1236,Emissions!$L$2:$N$5024,3,FALSE)),"")</f>
        <v/>
      </c>
      <c r="E1236" s="7"/>
      <c r="F1236" s="9" t="str">
        <f>_xlfn.IFNA(VLOOKUP(G1236,EmissionFormulaVariable!$A$2:$B$42,2,FALSE),"")</f>
        <v/>
      </c>
      <c r="G1236" s="7"/>
      <c r="H1236" s="7"/>
    </row>
    <row r="1237" spans="1:8" x14ac:dyDescent="0.35">
      <c r="A1237" s="6"/>
      <c r="B1237" s="9" t="str">
        <f t="shared" si="18"/>
        <v/>
      </c>
      <c r="C1237" s="9" t="str">
        <f>_xlfn.IFNA(VLOOKUP(E1237,Emissions!$L$24:$M$5024,2,FALSE),"")</f>
        <v/>
      </c>
      <c r="D1237" s="6" t="str">
        <f>_xlfn.IFNA(IF(VLOOKUP(E1237,Emissions!$L$2:$N$5024,3,FALSE)="","",VLOOKUP(E1237,Emissions!$L$2:$N$5024,3,FALSE)),"")</f>
        <v/>
      </c>
      <c r="E1237" s="7"/>
      <c r="F1237" s="9" t="str">
        <f>_xlfn.IFNA(VLOOKUP(G1237,EmissionFormulaVariable!$A$2:$B$42,2,FALSE),"")</f>
        <v/>
      </c>
      <c r="G1237" s="7"/>
      <c r="H1237" s="7"/>
    </row>
    <row r="1238" spans="1:8" x14ac:dyDescent="0.35">
      <c r="A1238" s="6"/>
      <c r="B1238" s="9" t="str">
        <f t="shared" si="18"/>
        <v/>
      </c>
      <c r="C1238" s="9" t="str">
        <f>_xlfn.IFNA(VLOOKUP(E1238,Emissions!$L$24:$M$5024,2,FALSE),"")</f>
        <v/>
      </c>
      <c r="D1238" s="6" t="str">
        <f>_xlfn.IFNA(IF(VLOOKUP(E1238,Emissions!$L$2:$N$5024,3,FALSE)="","",VLOOKUP(E1238,Emissions!$L$2:$N$5024,3,FALSE)),"")</f>
        <v/>
      </c>
      <c r="E1238" s="7"/>
      <c r="F1238" s="9" t="str">
        <f>_xlfn.IFNA(VLOOKUP(G1238,EmissionFormulaVariable!$A$2:$B$42,2,FALSE),"")</f>
        <v/>
      </c>
      <c r="G1238" s="7"/>
      <c r="H1238" s="7"/>
    </row>
    <row r="1239" spans="1:8" x14ac:dyDescent="0.35">
      <c r="A1239" s="6"/>
      <c r="B1239" s="9" t="str">
        <f t="shared" si="18"/>
        <v/>
      </c>
      <c r="C1239" s="9" t="str">
        <f>_xlfn.IFNA(VLOOKUP(E1239,Emissions!$L$24:$M$5024,2,FALSE),"")</f>
        <v/>
      </c>
      <c r="D1239" s="6" t="str">
        <f>_xlfn.IFNA(IF(VLOOKUP(E1239,Emissions!$L$2:$N$5024,3,FALSE)="","",VLOOKUP(E1239,Emissions!$L$2:$N$5024,3,FALSE)),"")</f>
        <v/>
      </c>
      <c r="E1239" s="7"/>
      <c r="F1239" s="9" t="str">
        <f>_xlfn.IFNA(VLOOKUP(G1239,EmissionFormulaVariable!$A$2:$B$42,2,FALSE),"")</f>
        <v/>
      </c>
      <c r="G1239" s="7"/>
      <c r="H1239" s="7"/>
    </row>
    <row r="1240" spans="1:8" x14ac:dyDescent="0.35">
      <c r="A1240" s="6"/>
      <c r="B1240" s="9" t="str">
        <f t="shared" si="18"/>
        <v/>
      </c>
      <c r="C1240" s="9" t="str">
        <f>_xlfn.IFNA(VLOOKUP(E1240,Emissions!$L$24:$M$5024,2,FALSE),"")</f>
        <v/>
      </c>
      <c r="D1240" s="6" t="str">
        <f>_xlfn.IFNA(IF(VLOOKUP(E1240,Emissions!$L$2:$N$5024,3,FALSE)="","",VLOOKUP(E1240,Emissions!$L$2:$N$5024,3,FALSE)),"")</f>
        <v/>
      </c>
      <c r="E1240" s="7"/>
      <c r="F1240" s="9" t="str">
        <f>_xlfn.IFNA(VLOOKUP(G1240,EmissionFormulaVariable!$A$2:$B$42,2,FALSE),"")</f>
        <v/>
      </c>
      <c r="G1240" s="7"/>
      <c r="H1240" s="7"/>
    </row>
    <row r="1241" spans="1:8" x14ac:dyDescent="0.35">
      <c r="A1241" s="6"/>
      <c r="B1241" s="9" t="str">
        <f t="shared" ref="B1241:B1304" si="19">IF(OR(ISBLANK(E1241),ISBLANK(G1241)),"",ROW())</f>
        <v/>
      </c>
      <c r="C1241" s="9" t="str">
        <f>_xlfn.IFNA(VLOOKUP(E1241,Emissions!$L$24:$M$5024,2,FALSE),"")</f>
        <v/>
      </c>
      <c r="D1241" s="6" t="str">
        <f>_xlfn.IFNA(IF(VLOOKUP(E1241,Emissions!$L$2:$N$5024,3,FALSE)="","",VLOOKUP(E1241,Emissions!$L$2:$N$5024,3,FALSE)),"")</f>
        <v/>
      </c>
      <c r="E1241" s="7"/>
      <c r="F1241" s="9" t="str">
        <f>_xlfn.IFNA(VLOOKUP(G1241,EmissionFormulaVariable!$A$2:$B$42,2,FALSE),"")</f>
        <v/>
      </c>
      <c r="G1241" s="7"/>
      <c r="H1241" s="7"/>
    </row>
    <row r="1242" spans="1:8" x14ac:dyDescent="0.35">
      <c r="A1242" s="6"/>
      <c r="B1242" s="9" t="str">
        <f t="shared" si="19"/>
        <v/>
      </c>
      <c r="C1242" s="9" t="str">
        <f>_xlfn.IFNA(VLOOKUP(E1242,Emissions!$L$24:$M$5024,2,FALSE),"")</f>
        <v/>
      </c>
      <c r="D1242" s="6" t="str">
        <f>_xlfn.IFNA(IF(VLOOKUP(E1242,Emissions!$L$2:$N$5024,3,FALSE)="","",VLOOKUP(E1242,Emissions!$L$2:$N$5024,3,FALSE)),"")</f>
        <v/>
      </c>
      <c r="E1242" s="7"/>
      <c r="F1242" s="9" t="str">
        <f>_xlfn.IFNA(VLOOKUP(G1242,EmissionFormulaVariable!$A$2:$B$42,2,FALSE),"")</f>
        <v/>
      </c>
      <c r="G1242" s="7"/>
      <c r="H1242" s="7"/>
    </row>
    <row r="1243" spans="1:8" x14ac:dyDescent="0.35">
      <c r="A1243" s="6"/>
      <c r="B1243" s="9" t="str">
        <f t="shared" si="19"/>
        <v/>
      </c>
      <c r="C1243" s="9" t="str">
        <f>_xlfn.IFNA(VLOOKUP(E1243,Emissions!$L$24:$M$5024,2,FALSE),"")</f>
        <v/>
      </c>
      <c r="D1243" s="6" t="str">
        <f>_xlfn.IFNA(IF(VLOOKUP(E1243,Emissions!$L$2:$N$5024,3,FALSE)="","",VLOOKUP(E1243,Emissions!$L$2:$N$5024,3,FALSE)),"")</f>
        <v/>
      </c>
      <c r="E1243" s="7"/>
      <c r="F1243" s="9" t="str">
        <f>_xlfn.IFNA(VLOOKUP(G1243,EmissionFormulaVariable!$A$2:$B$42,2,FALSE),"")</f>
        <v/>
      </c>
      <c r="G1243" s="7"/>
      <c r="H1243" s="7"/>
    </row>
    <row r="1244" spans="1:8" x14ac:dyDescent="0.35">
      <c r="A1244" s="6"/>
      <c r="B1244" s="9" t="str">
        <f t="shared" si="19"/>
        <v/>
      </c>
      <c r="C1244" s="9" t="str">
        <f>_xlfn.IFNA(VLOOKUP(E1244,Emissions!$L$24:$M$5024,2,FALSE),"")</f>
        <v/>
      </c>
      <c r="D1244" s="6" t="str">
        <f>_xlfn.IFNA(IF(VLOOKUP(E1244,Emissions!$L$2:$N$5024,3,FALSE)="","",VLOOKUP(E1244,Emissions!$L$2:$N$5024,3,FALSE)),"")</f>
        <v/>
      </c>
      <c r="E1244" s="7"/>
      <c r="F1244" s="9" t="str">
        <f>_xlfn.IFNA(VLOOKUP(G1244,EmissionFormulaVariable!$A$2:$B$42,2,FALSE),"")</f>
        <v/>
      </c>
      <c r="G1244" s="7"/>
      <c r="H1244" s="7"/>
    </row>
    <row r="1245" spans="1:8" x14ac:dyDescent="0.35">
      <c r="A1245" s="6"/>
      <c r="B1245" s="9" t="str">
        <f t="shared" si="19"/>
        <v/>
      </c>
      <c r="C1245" s="9" t="str">
        <f>_xlfn.IFNA(VLOOKUP(E1245,Emissions!$L$24:$M$5024,2,FALSE),"")</f>
        <v/>
      </c>
      <c r="D1245" s="6" t="str">
        <f>_xlfn.IFNA(IF(VLOOKUP(E1245,Emissions!$L$2:$N$5024,3,FALSE)="","",VLOOKUP(E1245,Emissions!$L$2:$N$5024,3,FALSE)),"")</f>
        <v/>
      </c>
      <c r="E1245" s="7"/>
      <c r="F1245" s="9" t="str">
        <f>_xlfn.IFNA(VLOOKUP(G1245,EmissionFormulaVariable!$A$2:$B$42,2,FALSE),"")</f>
        <v/>
      </c>
      <c r="G1245" s="7"/>
      <c r="H1245" s="7"/>
    </row>
    <row r="1246" spans="1:8" x14ac:dyDescent="0.35">
      <c r="A1246" s="6"/>
      <c r="B1246" s="9" t="str">
        <f t="shared" si="19"/>
        <v/>
      </c>
      <c r="C1246" s="9" t="str">
        <f>_xlfn.IFNA(VLOOKUP(E1246,Emissions!$L$24:$M$5024,2,FALSE),"")</f>
        <v/>
      </c>
      <c r="D1246" s="6" t="str">
        <f>_xlfn.IFNA(IF(VLOOKUP(E1246,Emissions!$L$2:$N$5024,3,FALSE)="","",VLOOKUP(E1246,Emissions!$L$2:$N$5024,3,FALSE)),"")</f>
        <v/>
      </c>
      <c r="E1246" s="7"/>
      <c r="F1246" s="9" t="str">
        <f>_xlfn.IFNA(VLOOKUP(G1246,EmissionFormulaVariable!$A$2:$B$42,2,FALSE),"")</f>
        <v/>
      </c>
      <c r="G1246" s="7"/>
      <c r="H1246" s="7"/>
    </row>
    <row r="1247" spans="1:8" x14ac:dyDescent="0.35">
      <c r="A1247" s="6"/>
      <c r="B1247" s="9" t="str">
        <f t="shared" si="19"/>
        <v/>
      </c>
      <c r="C1247" s="9" t="str">
        <f>_xlfn.IFNA(VLOOKUP(E1247,Emissions!$L$24:$M$5024,2,FALSE),"")</f>
        <v/>
      </c>
      <c r="D1247" s="6" t="str">
        <f>_xlfn.IFNA(IF(VLOOKUP(E1247,Emissions!$L$2:$N$5024,3,FALSE)="","",VLOOKUP(E1247,Emissions!$L$2:$N$5024,3,FALSE)),"")</f>
        <v/>
      </c>
      <c r="E1247" s="7"/>
      <c r="F1247" s="9" t="str">
        <f>_xlfn.IFNA(VLOOKUP(G1247,EmissionFormulaVariable!$A$2:$B$42,2,FALSE),"")</f>
        <v/>
      </c>
      <c r="G1247" s="7"/>
      <c r="H1247" s="7"/>
    </row>
    <row r="1248" spans="1:8" x14ac:dyDescent="0.35">
      <c r="A1248" s="6"/>
      <c r="B1248" s="9" t="str">
        <f t="shared" si="19"/>
        <v/>
      </c>
      <c r="C1248" s="9" t="str">
        <f>_xlfn.IFNA(VLOOKUP(E1248,Emissions!$L$24:$M$5024,2,FALSE),"")</f>
        <v/>
      </c>
      <c r="D1248" s="6" t="str">
        <f>_xlfn.IFNA(IF(VLOOKUP(E1248,Emissions!$L$2:$N$5024,3,FALSE)="","",VLOOKUP(E1248,Emissions!$L$2:$N$5024,3,FALSE)),"")</f>
        <v/>
      </c>
      <c r="E1248" s="7"/>
      <c r="F1248" s="9" t="str">
        <f>_xlfn.IFNA(VLOOKUP(G1248,EmissionFormulaVariable!$A$2:$B$42,2,FALSE),"")</f>
        <v/>
      </c>
      <c r="G1248" s="7"/>
      <c r="H1248" s="7"/>
    </row>
    <row r="1249" spans="1:8" x14ac:dyDescent="0.35">
      <c r="A1249" s="6"/>
      <c r="B1249" s="9" t="str">
        <f t="shared" si="19"/>
        <v/>
      </c>
      <c r="C1249" s="9" t="str">
        <f>_xlfn.IFNA(VLOOKUP(E1249,Emissions!$L$24:$M$5024,2,FALSE),"")</f>
        <v/>
      </c>
      <c r="D1249" s="6" t="str">
        <f>_xlfn.IFNA(IF(VLOOKUP(E1249,Emissions!$L$2:$N$5024,3,FALSE)="","",VLOOKUP(E1249,Emissions!$L$2:$N$5024,3,FALSE)),"")</f>
        <v/>
      </c>
      <c r="E1249" s="7"/>
      <c r="F1249" s="9" t="str">
        <f>_xlfn.IFNA(VLOOKUP(G1249,EmissionFormulaVariable!$A$2:$B$42,2,FALSE),"")</f>
        <v/>
      </c>
      <c r="G1249" s="7"/>
      <c r="H1249" s="7"/>
    </row>
    <row r="1250" spans="1:8" x14ac:dyDescent="0.35">
      <c r="A1250" s="6"/>
      <c r="B1250" s="9" t="str">
        <f t="shared" si="19"/>
        <v/>
      </c>
      <c r="C1250" s="9" t="str">
        <f>_xlfn.IFNA(VLOOKUP(E1250,Emissions!$L$24:$M$5024,2,FALSE),"")</f>
        <v/>
      </c>
      <c r="D1250" s="6" t="str">
        <f>_xlfn.IFNA(IF(VLOOKUP(E1250,Emissions!$L$2:$N$5024,3,FALSE)="","",VLOOKUP(E1250,Emissions!$L$2:$N$5024,3,FALSE)),"")</f>
        <v/>
      </c>
      <c r="E1250" s="7"/>
      <c r="F1250" s="9" t="str">
        <f>_xlfn.IFNA(VLOOKUP(G1250,EmissionFormulaVariable!$A$2:$B$42,2,FALSE),"")</f>
        <v/>
      </c>
      <c r="G1250" s="7"/>
      <c r="H1250" s="7"/>
    </row>
    <row r="1251" spans="1:8" x14ac:dyDescent="0.35">
      <c r="A1251" s="6"/>
      <c r="B1251" s="9" t="str">
        <f t="shared" si="19"/>
        <v/>
      </c>
      <c r="C1251" s="9" t="str">
        <f>_xlfn.IFNA(VLOOKUP(E1251,Emissions!$L$24:$M$5024,2,FALSE),"")</f>
        <v/>
      </c>
      <c r="D1251" s="6" t="str">
        <f>_xlfn.IFNA(IF(VLOOKUP(E1251,Emissions!$L$2:$N$5024,3,FALSE)="","",VLOOKUP(E1251,Emissions!$L$2:$N$5024,3,FALSE)),"")</f>
        <v/>
      </c>
      <c r="E1251" s="7"/>
      <c r="F1251" s="9" t="str">
        <f>_xlfn.IFNA(VLOOKUP(G1251,EmissionFormulaVariable!$A$2:$B$42,2,FALSE),"")</f>
        <v/>
      </c>
      <c r="G1251" s="7"/>
      <c r="H1251" s="7"/>
    </row>
    <row r="1252" spans="1:8" x14ac:dyDescent="0.35">
      <c r="A1252" s="6"/>
      <c r="B1252" s="9" t="str">
        <f t="shared" si="19"/>
        <v/>
      </c>
      <c r="C1252" s="9" t="str">
        <f>_xlfn.IFNA(VLOOKUP(E1252,Emissions!$L$24:$M$5024,2,FALSE),"")</f>
        <v/>
      </c>
      <c r="D1252" s="6" t="str">
        <f>_xlfn.IFNA(IF(VLOOKUP(E1252,Emissions!$L$2:$N$5024,3,FALSE)="","",VLOOKUP(E1252,Emissions!$L$2:$N$5024,3,FALSE)),"")</f>
        <v/>
      </c>
      <c r="E1252" s="7"/>
      <c r="F1252" s="9" t="str">
        <f>_xlfn.IFNA(VLOOKUP(G1252,EmissionFormulaVariable!$A$2:$B$42,2,FALSE),"")</f>
        <v/>
      </c>
      <c r="G1252" s="7"/>
      <c r="H1252" s="7"/>
    </row>
    <row r="1253" spans="1:8" x14ac:dyDescent="0.35">
      <c r="A1253" s="6"/>
      <c r="B1253" s="9" t="str">
        <f t="shared" si="19"/>
        <v/>
      </c>
      <c r="C1253" s="9" t="str">
        <f>_xlfn.IFNA(VLOOKUP(E1253,Emissions!$L$24:$M$5024,2,FALSE),"")</f>
        <v/>
      </c>
      <c r="D1253" s="6" t="str">
        <f>_xlfn.IFNA(IF(VLOOKUP(E1253,Emissions!$L$2:$N$5024,3,FALSE)="","",VLOOKUP(E1253,Emissions!$L$2:$N$5024,3,FALSE)),"")</f>
        <v/>
      </c>
      <c r="E1253" s="7"/>
      <c r="F1253" s="9" t="str">
        <f>_xlfn.IFNA(VLOOKUP(G1253,EmissionFormulaVariable!$A$2:$B$42,2,FALSE),"")</f>
        <v/>
      </c>
      <c r="G1253" s="7"/>
      <c r="H1253" s="7"/>
    </row>
    <row r="1254" spans="1:8" x14ac:dyDescent="0.35">
      <c r="A1254" s="6"/>
      <c r="B1254" s="9" t="str">
        <f t="shared" si="19"/>
        <v/>
      </c>
      <c r="C1254" s="9" t="str">
        <f>_xlfn.IFNA(VLOOKUP(E1254,Emissions!$L$24:$M$5024,2,FALSE),"")</f>
        <v/>
      </c>
      <c r="D1254" s="6" t="str">
        <f>_xlfn.IFNA(IF(VLOOKUP(E1254,Emissions!$L$2:$N$5024,3,FALSE)="","",VLOOKUP(E1254,Emissions!$L$2:$N$5024,3,FALSE)),"")</f>
        <v/>
      </c>
      <c r="E1254" s="7"/>
      <c r="F1254" s="9" t="str">
        <f>_xlfn.IFNA(VLOOKUP(G1254,EmissionFormulaVariable!$A$2:$B$42,2,FALSE),"")</f>
        <v/>
      </c>
      <c r="G1254" s="7"/>
      <c r="H1254" s="7"/>
    </row>
    <row r="1255" spans="1:8" x14ac:dyDescent="0.35">
      <c r="A1255" s="6"/>
      <c r="B1255" s="9" t="str">
        <f t="shared" si="19"/>
        <v/>
      </c>
      <c r="C1255" s="9" t="str">
        <f>_xlfn.IFNA(VLOOKUP(E1255,Emissions!$L$24:$M$5024,2,FALSE),"")</f>
        <v/>
      </c>
      <c r="D1255" s="6" t="str">
        <f>_xlfn.IFNA(IF(VLOOKUP(E1255,Emissions!$L$2:$N$5024,3,FALSE)="","",VLOOKUP(E1255,Emissions!$L$2:$N$5024,3,FALSE)),"")</f>
        <v/>
      </c>
      <c r="E1255" s="7"/>
      <c r="F1255" s="9" t="str">
        <f>_xlfn.IFNA(VLOOKUP(G1255,EmissionFormulaVariable!$A$2:$B$42,2,FALSE),"")</f>
        <v/>
      </c>
      <c r="G1255" s="7"/>
      <c r="H1255" s="7"/>
    </row>
    <row r="1256" spans="1:8" x14ac:dyDescent="0.35">
      <c r="A1256" s="6"/>
      <c r="B1256" s="9" t="str">
        <f t="shared" si="19"/>
        <v/>
      </c>
      <c r="C1256" s="9" t="str">
        <f>_xlfn.IFNA(VLOOKUP(E1256,Emissions!$L$24:$M$5024,2,FALSE),"")</f>
        <v/>
      </c>
      <c r="D1256" s="6" t="str">
        <f>_xlfn.IFNA(IF(VLOOKUP(E1256,Emissions!$L$2:$N$5024,3,FALSE)="","",VLOOKUP(E1256,Emissions!$L$2:$N$5024,3,FALSE)),"")</f>
        <v/>
      </c>
      <c r="E1256" s="7"/>
      <c r="F1256" s="9" t="str">
        <f>_xlfn.IFNA(VLOOKUP(G1256,EmissionFormulaVariable!$A$2:$B$42,2,FALSE),"")</f>
        <v/>
      </c>
      <c r="G1256" s="7"/>
      <c r="H1256" s="7"/>
    </row>
    <row r="1257" spans="1:8" x14ac:dyDescent="0.35">
      <c r="A1257" s="6"/>
      <c r="B1257" s="9" t="str">
        <f t="shared" si="19"/>
        <v/>
      </c>
      <c r="C1257" s="9" t="str">
        <f>_xlfn.IFNA(VLOOKUP(E1257,Emissions!$L$24:$M$5024,2,FALSE),"")</f>
        <v/>
      </c>
      <c r="D1257" s="6" t="str">
        <f>_xlfn.IFNA(IF(VLOOKUP(E1257,Emissions!$L$2:$N$5024,3,FALSE)="","",VLOOKUP(E1257,Emissions!$L$2:$N$5024,3,FALSE)),"")</f>
        <v/>
      </c>
      <c r="E1257" s="7"/>
      <c r="F1257" s="9" t="str">
        <f>_xlfn.IFNA(VLOOKUP(G1257,EmissionFormulaVariable!$A$2:$B$42,2,FALSE),"")</f>
        <v/>
      </c>
      <c r="G1257" s="7"/>
      <c r="H1257" s="7"/>
    </row>
    <row r="1258" spans="1:8" x14ac:dyDescent="0.35">
      <c r="A1258" s="6"/>
      <c r="B1258" s="9" t="str">
        <f t="shared" si="19"/>
        <v/>
      </c>
      <c r="C1258" s="9" t="str">
        <f>_xlfn.IFNA(VLOOKUP(E1258,Emissions!$L$24:$M$5024,2,FALSE),"")</f>
        <v/>
      </c>
      <c r="D1258" s="6" t="str">
        <f>_xlfn.IFNA(IF(VLOOKUP(E1258,Emissions!$L$2:$N$5024,3,FALSE)="","",VLOOKUP(E1258,Emissions!$L$2:$N$5024,3,FALSE)),"")</f>
        <v/>
      </c>
      <c r="E1258" s="7"/>
      <c r="F1258" s="9" t="str">
        <f>_xlfn.IFNA(VLOOKUP(G1258,EmissionFormulaVariable!$A$2:$B$42,2,FALSE),"")</f>
        <v/>
      </c>
      <c r="G1258" s="7"/>
      <c r="H1258" s="7"/>
    </row>
    <row r="1259" spans="1:8" x14ac:dyDescent="0.35">
      <c r="A1259" s="6"/>
      <c r="B1259" s="9" t="str">
        <f t="shared" si="19"/>
        <v/>
      </c>
      <c r="C1259" s="9" t="str">
        <f>_xlfn.IFNA(VLOOKUP(E1259,Emissions!$L$24:$M$5024,2,FALSE),"")</f>
        <v/>
      </c>
      <c r="D1259" s="6" t="str">
        <f>_xlfn.IFNA(IF(VLOOKUP(E1259,Emissions!$L$2:$N$5024,3,FALSE)="","",VLOOKUP(E1259,Emissions!$L$2:$N$5024,3,FALSE)),"")</f>
        <v/>
      </c>
      <c r="E1259" s="7"/>
      <c r="F1259" s="9" t="str">
        <f>_xlfn.IFNA(VLOOKUP(G1259,EmissionFormulaVariable!$A$2:$B$42,2,FALSE),"")</f>
        <v/>
      </c>
      <c r="G1259" s="7"/>
      <c r="H1259" s="7"/>
    </row>
    <row r="1260" spans="1:8" x14ac:dyDescent="0.35">
      <c r="A1260" s="6"/>
      <c r="B1260" s="9" t="str">
        <f t="shared" si="19"/>
        <v/>
      </c>
      <c r="C1260" s="9" t="str">
        <f>_xlfn.IFNA(VLOOKUP(E1260,Emissions!$L$24:$M$5024,2,FALSE),"")</f>
        <v/>
      </c>
      <c r="D1260" s="6" t="str">
        <f>_xlfn.IFNA(IF(VLOOKUP(E1260,Emissions!$L$2:$N$5024,3,FALSE)="","",VLOOKUP(E1260,Emissions!$L$2:$N$5024,3,FALSE)),"")</f>
        <v/>
      </c>
      <c r="E1260" s="7"/>
      <c r="F1260" s="9" t="str">
        <f>_xlfn.IFNA(VLOOKUP(G1260,EmissionFormulaVariable!$A$2:$B$42,2,FALSE),"")</f>
        <v/>
      </c>
      <c r="G1260" s="7"/>
      <c r="H1260" s="7"/>
    </row>
    <row r="1261" spans="1:8" x14ac:dyDescent="0.35">
      <c r="A1261" s="6"/>
      <c r="B1261" s="9" t="str">
        <f t="shared" si="19"/>
        <v/>
      </c>
      <c r="C1261" s="9" t="str">
        <f>_xlfn.IFNA(VLOOKUP(E1261,Emissions!$L$24:$M$5024,2,FALSE),"")</f>
        <v/>
      </c>
      <c r="D1261" s="6" t="str">
        <f>_xlfn.IFNA(IF(VLOOKUP(E1261,Emissions!$L$2:$N$5024,3,FALSE)="","",VLOOKUP(E1261,Emissions!$L$2:$N$5024,3,FALSE)),"")</f>
        <v/>
      </c>
      <c r="E1261" s="7"/>
      <c r="F1261" s="9" t="str">
        <f>_xlfn.IFNA(VLOOKUP(G1261,EmissionFormulaVariable!$A$2:$B$42,2,FALSE),"")</f>
        <v/>
      </c>
      <c r="G1261" s="7"/>
      <c r="H1261" s="7"/>
    </row>
    <row r="1262" spans="1:8" x14ac:dyDescent="0.35">
      <c r="A1262" s="6"/>
      <c r="B1262" s="9" t="str">
        <f t="shared" si="19"/>
        <v/>
      </c>
      <c r="C1262" s="9" t="str">
        <f>_xlfn.IFNA(VLOOKUP(E1262,Emissions!$L$24:$M$5024,2,FALSE),"")</f>
        <v/>
      </c>
      <c r="D1262" s="6" t="str">
        <f>_xlfn.IFNA(IF(VLOOKUP(E1262,Emissions!$L$2:$N$5024,3,FALSE)="","",VLOOKUP(E1262,Emissions!$L$2:$N$5024,3,FALSE)),"")</f>
        <v/>
      </c>
      <c r="E1262" s="7"/>
      <c r="F1262" s="9" t="str">
        <f>_xlfn.IFNA(VLOOKUP(G1262,EmissionFormulaVariable!$A$2:$B$42,2,FALSE),"")</f>
        <v/>
      </c>
      <c r="G1262" s="7"/>
      <c r="H1262" s="7"/>
    </row>
    <row r="1263" spans="1:8" x14ac:dyDescent="0.35">
      <c r="A1263" s="6"/>
      <c r="B1263" s="9" t="str">
        <f t="shared" si="19"/>
        <v/>
      </c>
      <c r="C1263" s="9" t="str">
        <f>_xlfn.IFNA(VLOOKUP(E1263,Emissions!$L$24:$M$5024,2,FALSE),"")</f>
        <v/>
      </c>
      <c r="D1263" s="6" t="str">
        <f>_xlfn.IFNA(IF(VLOOKUP(E1263,Emissions!$L$2:$N$5024,3,FALSE)="","",VLOOKUP(E1263,Emissions!$L$2:$N$5024,3,FALSE)),"")</f>
        <v/>
      </c>
      <c r="E1263" s="7"/>
      <c r="F1263" s="9" t="str">
        <f>_xlfn.IFNA(VLOOKUP(G1263,EmissionFormulaVariable!$A$2:$B$42,2,FALSE),"")</f>
        <v/>
      </c>
      <c r="G1263" s="7"/>
      <c r="H1263" s="7"/>
    </row>
    <row r="1264" spans="1:8" x14ac:dyDescent="0.35">
      <c r="A1264" s="6"/>
      <c r="B1264" s="9" t="str">
        <f t="shared" si="19"/>
        <v/>
      </c>
      <c r="C1264" s="9" t="str">
        <f>_xlfn.IFNA(VLOOKUP(E1264,Emissions!$L$24:$M$5024,2,FALSE),"")</f>
        <v/>
      </c>
      <c r="D1264" s="6" t="str">
        <f>_xlfn.IFNA(IF(VLOOKUP(E1264,Emissions!$L$2:$N$5024,3,FALSE)="","",VLOOKUP(E1264,Emissions!$L$2:$N$5024,3,FALSE)),"")</f>
        <v/>
      </c>
      <c r="E1264" s="7"/>
      <c r="F1264" s="9" t="str">
        <f>_xlfn.IFNA(VLOOKUP(G1264,EmissionFormulaVariable!$A$2:$B$42,2,FALSE),"")</f>
        <v/>
      </c>
      <c r="G1264" s="7"/>
      <c r="H1264" s="7"/>
    </row>
    <row r="1265" spans="1:8" x14ac:dyDescent="0.35">
      <c r="A1265" s="6"/>
      <c r="B1265" s="9" t="str">
        <f t="shared" si="19"/>
        <v/>
      </c>
      <c r="C1265" s="9" t="str">
        <f>_xlfn.IFNA(VLOOKUP(E1265,Emissions!$L$24:$M$5024,2,FALSE),"")</f>
        <v/>
      </c>
      <c r="D1265" s="6" t="str">
        <f>_xlfn.IFNA(IF(VLOOKUP(E1265,Emissions!$L$2:$N$5024,3,FALSE)="","",VLOOKUP(E1265,Emissions!$L$2:$N$5024,3,FALSE)),"")</f>
        <v/>
      </c>
      <c r="E1265" s="7"/>
      <c r="F1265" s="9" t="str">
        <f>_xlfn.IFNA(VLOOKUP(G1265,EmissionFormulaVariable!$A$2:$B$42,2,FALSE),"")</f>
        <v/>
      </c>
      <c r="G1265" s="7"/>
      <c r="H1265" s="7"/>
    </row>
    <row r="1266" spans="1:8" x14ac:dyDescent="0.35">
      <c r="A1266" s="6"/>
      <c r="B1266" s="9" t="str">
        <f t="shared" si="19"/>
        <v/>
      </c>
      <c r="C1266" s="9" t="str">
        <f>_xlfn.IFNA(VLOOKUP(E1266,Emissions!$L$24:$M$5024,2,FALSE),"")</f>
        <v/>
      </c>
      <c r="D1266" s="6" t="str">
        <f>_xlfn.IFNA(IF(VLOOKUP(E1266,Emissions!$L$2:$N$5024,3,FALSE)="","",VLOOKUP(E1266,Emissions!$L$2:$N$5024,3,FALSE)),"")</f>
        <v/>
      </c>
      <c r="E1266" s="7"/>
      <c r="F1266" s="9" t="str">
        <f>_xlfn.IFNA(VLOOKUP(G1266,EmissionFormulaVariable!$A$2:$B$42,2,FALSE),"")</f>
        <v/>
      </c>
      <c r="G1266" s="7"/>
      <c r="H1266" s="7"/>
    </row>
    <row r="1267" spans="1:8" x14ac:dyDescent="0.35">
      <c r="A1267" s="6"/>
      <c r="B1267" s="9" t="str">
        <f t="shared" si="19"/>
        <v/>
      </c>
      <c r="C1267" s="9" t="str">
        <f>_xlfn.IFNA(VLOOKUP(E1267,Emissions!$L$24:$M$5024,2,FALSE),"")</f>
        <v/>
      </c>
      <c r="D1267" s="6" t="str">
        <f>_xlfn.IFNA(IF(VLOOKUP(E1267,Emissions!$L$2:$N$5024,3,FALSE)="","",VLOOKUP(E1267,Emissions!$L$2:$N$5024,3,FALSE)),"")</f>
        <v/>
      </c>
      <c r="E1267" s="7"/>
      <c r="F1267" s="9" t="str">
        <f>_xlfn.IFNA(VLOOKUP(G1267,EmissionFormulaVariable!$A$2:$B$42,2,FALSE),"")</f>
        <v/>
      </c>
      <c r="G1267" s="7"/>
      <c r="H1267" s="7"/>
    </row>
    <row r="1268" spans="1:8" x14ac:dyDescent="0.35">
      <c r="A1268" s="6"/>
      <c r="B1268" s="9" t="str">
        <f t="shared" si="19"/>
        <v/>
      </c>
      <c r="C1268" s="9" t="str">
        <f>_xlfn.IFNA(VLOOKUP(E1268,Emissions!$L$24:$M$5024,2,FALSE),"")</f>
        <v/>
      </c>
      <c r="D1268" s="6" t="str">
        <f>_xlfn.IFNA(IF(VLOOKUP(E1268,Emissions!$L$2:$N$5024,3,FALSE)="","",VLOOKUP(E1268,Emissions!$L$2:$N$5024,3,FALSE)),"")</f>
        <v/>
      </c>
      <c r="E1268" s="7"/>
      <c r="F1268" s="9" t="str">
        <f>_xlfn.IFNA(VLOOKUP(G1268,EmissionFormulaVariable!$A$2:$B$42,2,FALSE),"")</f>
        <v/>
      </c>
      <c r="G1268" s="7"/>
      <c r="H1268" s="7"/>
    </row>
    <row r="1269" spans="1:8" x14ac:dyDescent="0.35">
      <c r="A1269" s="6"/>
      <c r="B1269" s="9" t="str">
        <f t="shared" si="19"/>
        <v/>
      </c>
      <c r="C1269" s="9" t="str">
        <f>_xlfn.IFNA(VLOOKUP(E1269,Emissions!$L$24:$M$5024,2,FALSE),"")</f>
        <v/>
      </c>
      <c r="D1269" s="6" t="str">
        <f>_xlfn.IFNA(IF(VLOOKUP(E1269,Emissions!$L$2:$N$5024,3,FALSE)="","",VLOOKUP(E1269,Emissions!$L$2:$N$5024,3,FALSE)),"")</f>
        <v/>
      </c>
      <c r="E1269" s="7"/>
      <c r="F1269" s="9" t="str">
        <f>_xlfn.IFNA(VLOOKUP(G1269,EmissionFormulaVariable!$A$2:$B$42,2,FALSE),"")</f>
        <v/>
      </c>
      <c r="G1269" s="7"/>
      <c r="H1269" s="7"/>
    </row>
    <row r="1270" spans="1:8" x14ac:dyDescent="0.35">
      <c r="A1270" s="6"/>
      <c r="B1270" s="9" t="str">
        <f t="shared" si="19"/>
        <v/>
      </c>
      <c r="C1270" s="9" t="str">
        <f>_xlfn.IFNA(VLOOKUP(E1270,Emissions!$L$24:$M$5024,2,FALSE),"")</f>
        <v/>
      </c>
      <c r="D1270" s="6" t="str">
        <f>_xlfn.IFNA(IF(VLOOKUP(E1270,Emissions!$L$2:$N$5024,3,FALSE)="","",VLOOKUP(E1270,Emissions!$L$2:$N$5024,3,FALSE)),"")</f>
        <v/>
      </c>
      <c r="E1270" s="7"/>
      <c r="F1270" s="9" t="str">
        <f>_xlfn.IFNA(VLOOKUP(G1270,EmissionFormulaVariable!$A$2:$B$42,2,FALSE),"")</f>
        <v/>
      </c>
      <c r="G1270" s="7"/>
      <c r="H1270" s="7"/>
    </row>
    <row r="1271" spans="1:8" x14ac:dyDescent="0.35">
      <c r="A1271" s="6"/>
      <c r="B1271" s="9" t="str">
        <f t="shared" si="19"/>
        <v/>
      </c>
      <c r="C1271" s="9" t="str">
        <f>_xlfn.IFNA(VLOOKUP(E1271,Emissions!$L$24:$M$5024,2,FALSE),"")</f>
        <v/>
      </c>
      <c r="D1271" s="6" t="str">
        <f>_xlfn.IFNA(IF(VLOOKUP(E1271,Emissions!$L$2:$N$5024,3,FALSE)="","",VLOOKUP(E1271,Emissions!$L$2:$N$5024,3,FALSE)),"")</f>
        <v/>
      </c>
      <c r="E1271" s="7"/>
      <c r="F1271" s="9" t="str">
        <f>_xlfn.IFNA(VLOOKUP(G1271,EmissionFormulaVariable!$A$2:$B$42,2,FALSE),"")</f>
        <v/>
      </c>
      <c r="G1271" s="7"/>
      <c r="H1271" s="7"/>
    </row>
    <row r="1272" spans="1:8" x14ac:dyDescent="0.35">
      <c r="A1272" s="6"/>
      <c r="B1272" s="9" t="str">
        <f t="shared" si="19"/>
        <v/>
      </c>
      <c r="C1272" s="9" t="str">
        <f>_xlfn.IFNA(VLOOKUP(E1272,Emissions!$L$24:$M$5024,2,FALSE),"")</f>
        <v/>
      </c>
      <c r="D1272" s="6" t="str">
        <f>_xlfn.IFNA(IF(VLOOKUP(E1272,Emissions!$L$2:$N$5024,3,FALSE)="","",VLOOKUP(E1272,Emissions!$L$2:$N$5024,3,FALSE)),"")</f>
        <v/>
      </c>
      <c r="E1272" s="7"/>
      <c r="F1272" s="9" t="str">
        <f>_xlfn.IFNA(VLOOKUP(G1272,EmissionFormulaVariable!$A$2:$B$42,2,FALSE),"")</f>
        <v/>
      </c>
      <c r="G1272" s="7"/>
      <c r="H1272" s="7"/>
    </row>
    <row r="1273" spans="1:8" x14ac:dyDescent="0.35">
      <c r="A1273" s="6"/>
      <c r="B1273" s="9" t="str">
        <f t="shared" si="19"/>
        <v/>
      </c>
      <c r="C1273" s="9" t="str">
        <f>_xlfn.IFNA(VLOOKUP(E1273,Emissions!$L$24:$M$5024,2,FALSE),"")</f>
        <v/>
      </c>
      <c r="D1273" s="6" t="str">
        <f>_xlfn.IFNA(IF(VLOOKUP(E1273,Emissions!$L$2:$N$5024,3,FALSE)="","",VLOOKUP(E1273,Emissions!$L$2:$N$5024,3,FALSE)),"")</f>
        <v/>
      </c>
      <c r="E1273" s="7"/>
      <c r="F1273" s="9" t="str">
        <f>_xlfn.IFNA(VLOOKUP(G1273,EmissionFormulaVariable!$A$2:$B$42,2,FALSE),"")</f>
        <v/>
      </c>
      <c r="G1273" s="7"/>
      <c r="H1273" s="7"/>
    </row>
    <row r="1274" spans="1:8" x14ac:dyDescent="0.35">
      <c r="A1274" s="6"/>
      <c r="B1274" s="9" t="str">
        <f t="shared" si="19"/>
        <v/>
      </c>
      <c r="C1274" s="9" t="str">
        <f>_xlfn.IFNA(VLOOKUP(E1274,Emissions!$L$24:$M$5024,2,FALSE),"")</f>
        <v/>
      </c>
      <c r="D1274" s="6" t="str">
        <f>_xlfn.IFNA(IF(VLOOKUP(E1274,Emissions!$L$2:$N$5024,3,FALSE)="","",VLOOKUP(E1274,Emissions!$L$2:$N$5024,3,FALSE)),"")</f>
        <v/>
      </c>
      <c r="E1274" s="7"/>
      <c r="F1274" s="9" t="str">
        <f>_xlfn.IFNA(VLOOKUP(G1274,EmissionFormulaVariable!$A$2:$B$42,2,FALSE),"")</f>
        <v/>
      </c>
      <c r="G1274" s="7"/>
      <c r="H1274" s="7"/>
    </row>
    <row r="1275" spans="1:8" x14ac:dyDescent="0.35">
      <c r="A1275" s="6"/>
      <c r="B1275" s="9" t="str">
        <f t="shared" si="19"/>
        <v/>
      </c>
      <c r="C1275" s="9" t="str">
        <f>_xlfn.IFNA(VLOOKUP(E1275,Emissions!$L$24:$M$5024,2,FALSE),"")</f>
        <v/>
      </c>
      <c r="D1275" s="6" t="str">
        <f>_xlfn.IFNA(IF(VLOOKUP(E1275,Emissions!$L$2:$N$5024,3,FALSE)="","",VLOOKUP(E1275,Emissions!$L$2:$N$5024,3,FALSE)),"")</f>
        <v/>
      </c>
      <c r="E1275" s="7"/>
      <c r="F1275" s="9" t="str">
        <f>_xlfn.IFNA(VLOOKUP(G1275,EmissionFormulaVariable!$A$2:$B$42,2,FALSE),"")</f>
        <v/>
      </c>
      <c r="G1275" s="7"/>
      <c r="H1275" s="7"/>
    </row>
    <row r="1276" spans="1:8" x14ac:dyDescent="0.35">
      <c r="A1276" s="6"/>
      <c r="B1276" s="9" t="str">
        <f t="shared" si="19"/>
        <v/>
      </c>
      <c r="C1276" s="9" t="str">
        <f>_xlfn.IFNA(VLOOKUP(E1276,Emissions!$L$24:$M$5024,2,FALSE),"")</f>
        <v/>
      </c>
      <c r="D1276" s="6" t="str">
        <f>_xlfn.IFNA(IF(VLOOKUP(E1276,Emissions!$L$2:$N$5024,3,FALSE)="","",VLOOKUP(E1276,Emissions!$L$2:$N$5024,3,FALSE)),"")</f>
        <v/>
      </c>
      <c r="E1276" s="7"/>
      <c r="F1276" s="9" t="str">
        <f>_xlfn.IFNA(VLOOKUP(G1276,EmissionFormulaVariable!$A$2:$B$42,2,FALSE),"")</f>
        <v/>
      </c>
      <c r="G1276" s="7"/>
      <c r="H1276" s="7"/>
    </row>
    <row r="1277" spans="1:8" x14ac:dyDescent="0.35">
      <c r="A1277" s="6"/>
      <c r="B1277" s="9" t="str">
        <f t="shared" si="19"/>
        <v/>
      </c>
      <c r="C1277" s="9" t="str">
        <f>_xlfn.IFNA(VLOOKUP(E1277,Emissions!$L$24:$M$5024,2,FALSE),"")</f>
        <v/>
      </c>
      <c r="D1277" s="6" t="str">
        <f>_xlfn.IFNA(IF(VLOOKUP(E1277,Emissions!$L$2:$N$5024,3,FALSE)="","",VLOOKUP(E1277,Emissions!$L$2:$N$5024,3,FALSE)),"")</f>
        <v/>
      </c>
      <c r="E1277" s="7"/>
      <c r="F1277" s="9" t="str">
        <f>_xlfn.IFNA(VLOOKUP(G1277,EmissionFormulaVariable!$A$2:$B$42,2,FALSE),"")</f>
        <v/>
      </c>
      <c r="G1277" s="7"/>
      <c r="H1277" s="7"/>
    </row>
    <row r="1278" spans="1:8" x14ac:dyDescent="0.35">
      <c r="A1278" s="6"/>
      <c r="B1278" s="9" t="str">
        <f t="shared" si="19"/>
        <v/>
      </c>
      <c r="C1278" s="9" t="str">
        <f>_xlfn.IFNA(VLOOKUP(E1278,Emissions!$L$24:$M$5024,2,FALSE),"")</f>
        <v/>
      </c>
      <c r="D1278" s="6" t="str">
        <f>_xlfn.IFNA(IF(VLOOKUP(E1278,Emissions!$L$2:$N$5024,3,FALSE)="","",VLOOKUP(E1278,Emissions!$L$2:$N$5024,3,FALSE)),"")</f>
        <v/>
      </c>
      <c r="E1278" s="7"/>
      <c r="F1278" s="9" t="str">
        <f>_xlfn.IFNA(VLOOKUP(G1278,EmissionFormulaVariable!$A$2:$B$42,2,FALSE),"")</f>
        <v/>
      </c>
      <c r="G1278" s="7"/>
      <c r="H1278" s="7"/>
    </row>
    <row r="1279" spans="1:8" x14ac:dyDescent="0.35">
      <c r="A1279" s="6"/>
      <c r="B1279" s="9" t="str">
        <f t="shared" si="19"/>
        <v/>
      </c>
      <c r="C1279" s="9" t="str">
        <f>_xlfn.IFNA(VLOOKUP(E1279,Emissions!$L$24:$M$5024,2,FALSE),"")</f>
        <v/>
      </c>
      <c r="D1279" s="6" t="str">
        <f>_xlfn.IFNA(IF(VLOOKUP(E1279,Emissions!$L$2:$N$5024,3,FALSE)="","",VLOOKUP(E1279,Emissions!$L$2:$N$5024,3,FALSE)),"")</f>
        <v/>
      </c>
      <c r="E1279" s="7"/>
      <c r="F1279" s="9" t="str">
        <f>_xlfn.IFNA(VLOOKUP(G1279,EmissionFormulaVariable!$A$2:$B$42,2,FALSE),"")</f>
        <v/>
      </c>
      <c r="G1279" s="7"/>
      <c r="H1279" s="7"/>
    </row>
    <row r="1280" spans="1:8" x14ac:dyDescent="0.35">
      <c r="A1280" s="6"/>
      <c r="B1280" s="9" t="str">
        <f t="shared" si="19"/>
        <v/>
      </c>
      <c r="C1280" s="9" t="str">
        <f>_xlfn.IFNA(VLOOKUP(E1280,Emissions!$L$24:$M$5024,2,FALSE),"")</f>
        <v/>
      </c>
      <c r="D1280" s="6" t="str">
        <f>_xlfn.IFNA(IF(VLOOKUP(E1280,Emissions!$L$2:$N$5024,3,FALSE)="","",VLOOKUP(E1280,Emissions!$L$2:$N$5024,3,FALSE)),"")</f>
        <v/>
      </c>
      <c r="E1280" s="7"/>
      <c r="F1280" s="9" t="str">
        <f>_xlfn.IFNA(VLOOKUP(G1280,EmissionFormulaVariable!$A$2:$B$42,2,FALSE),"")</f>
        <v/>
      </c>
      <c r="G1280" s="7"/>
      <c r="H1280" s="7"/>
    </row>
    <row r="1281" spans="1:8" x14ac:dyDescent="0.35">
      <c r="A1281" s="6"/>
      <c r="B1281" s="9" t="str">
        <f t="shared" si="19"/>
        <v/>
      </c>
      <c r="C1281" s="9" t="str">
        <f>_xlfn.IFNA(VLOOKUP(E1281,Emissions!$L$24:$M$5024,2,FALSE),"")</f>
        <v/>
      </c>
      <c r="D1281" s="6" t="str">
        <f>_xlfn.IFNA(IF(VLOOKUP(E1281,Emissions!$L$2:$N$5024,3,FALSE)="","",VLOOKUP(E1281,Emissions!$L$2:$N$5024,3,FALSE)),"")</f>
        <v/>
      </c>
      <c r="E1281" s="7"/>
      <c r="F1281" s="9" t="str">
        <f>_xlfn.IFNA(VLOOKUP(G1281,EmissionFormulaVariable!$A$2:$B$42,2,FALSE),"")</f>
        <v/>
      </c>
      <c r="G1281" s="7"/>
      <c r="H1281" s="7"/>
    </row>
    <row r="1282" spans="1:8" x14ac:dyDescent="0.35">
      <c r="A1282" s="6"/>
      <c r="B1282" s="9" t="str">
        <f t="shared" si="19"/>
        <v/>
      </c>
      <c r="C1282" s="9" t="str">
        <f>_xlfn.IFNA(VLOOKUP(E1282,Emissions!$L$24:$M$5024,2,FALSE),"")</f>
        <v/>
      </c>
      <c r="D1282" s="6" t="str">
        <f>_xlfn.IFNA(IF(VLOOKUP(E1282,Emissions!$L$2:$N$5024,3,FALSE)="","",VLOOKUP(E1282,Emissions!$L$2:$N$5024,3,FALSE)),"")</f>
        <v/>
      </c>
      <c r="E1282" s="7"/>
      <c r="F1282" s="9" t="str">
        <f>_xlfn.IFNA(VLOOKUP(G1282,EmissionFormulaVariable!$A$2:$B$42,2,FALSE),"")</f>
        <v/>
      </c>
      <c r="G1282" s="7"/>
      <c r="H1282" s="7"/>
    </row>
    <row r="1283" spans="1:8" x14ac:dyDescent="0.35">
      <c r="A1283" s="6"/>
      <c r="B1283" s="9" t="str">
        <f t="shared" si="19"/>
        <v/>
      </c>
      <c r="C1283" s="9" t="str">
        <f>_xlfn.IFNA(VLOOKUP(E1283,Emissions!$L$24:$M$5024,2,FALSE),"")</f>
        <v/>
      </c>
      <c r="D1283" s="6" t="str">
        <f>_xlfn.IFNA(IF(VLOOKUP(E1283,Emissions!$L$2:$N$5024,3,FALSE)="","",VLOOKUP(E1283,Emissions!$L$2:$N$5024,3,FALSE)),"")</f>
        <v/>
      </c>
      <c r="E1283" s="7"/>
      <c r="F1283" s="9" t="str">
        <f>_xlfn.IFNA(VLOOKUP(G1283,EmissionFormulaVariable!$A$2:$B$42,2,FALSE),"")</f>
        <v/>
      </c>
      <c r="G1283" s="7"/>
      <c r="H1283" s="7"/>
    </row>
    <row r="1284" spans="1:8" x14ac:dyDescent="0.35">
      <c r="A1284" s="6"/>
      <c r="B1284" s="9" t="str">
        <f t="shared" si="19"/>
        <v/>
      </c>
      <c r="C1284" s="9" t="str">
        <f>_xlfn.IFNA(VLOOKUP(E1284,Emissions!$L$24:$M$5024,2,FALSE),"")</f>
        <v/>
      </c>
      <c r="D1284" s="6" t="str">
        <f>_xlfn.IFNA(IF(VLOOKUP(E1284,Emissions!$L$2:$N$5024,3,FALSE)="","",VLOOKUP(E1284,Emissions!$L$2:$N$5024,3,FALSE)),"")</f>
        <v/>
      </c>
      <c r="E1284" s="7"/>
      <c r="F1284" s="9" t="str">
        <f>_xlfn.IFNA(VLOOKUP(G1284,EmissionFormulaVariable!$A$2:$B$42,2,FALSE),"")</f>
        <v/>
      </c>
      <c r="G1284" s="7"/>
      <c r="H1284" s="7"/>
    </row>
    <row r="1285" spans="1:8" x14ac:dyDescent="0.35">
      <c r="A1285" s="6"/>
      <c r="B1285" s="9" t="str">
        <f t="shared" si="19"/>
        <v/>
      </c>
      <c r="C1285" s="9" t="str">
        <f>_xlfn.IFNA(VLOOKUP(E1285,Emissions!$L$24:$M$5024,2,FALSE),"")</f>
        <v/>
      </c>
      <c r="D1285" s="6" t="str">
        <f>_xlfn.IFNA(IF(VLOOKUP(E1285,Emissions!$L$2:$N$5024,3,FALSE)="","",VLOOKUP(E1285,Emissions!$L$2:$N$5024,3,FALSE)),"")</f>
        <v/>
      </c>
      <c r="E1285" s="7"/>
      <c r="F1285" s="9" t="str">
        <f>_xlfn.IFNA(VLOOKUP(G1285,EmissionFormulaVariable!$A$2:$B$42,2,FALSE),"")</f>
        <v/>
      </c>
      <c r="G1285" s="7"/>
      <c r="H1285" s="7"/>
    </row>
    <row r="1286" spans="1:8" x14ac:dyDescent="0.35">
      <c r="A1286" s="6"/>
      <c r="B1286" s="9" t="str">
        <f t="shared" si="19"/>
        <v/>
      </c>
      <c r="C1286" s="9" t="str">
        <f>_xlfn.IFNA(VLOOKUP(E1286,Emissions!$L$24:$M$5024,2,FALSE),"")</f>
        <v/>
      </c>
      <c r="D1286" s="6" t="str">
        <f>_xlfn.IFNA(IF(VLOOKUP(E1286,Emissions!$L$2:$N$5024,3,FALSE)="","",VLOOKUP(E1286,Emissions!$L$2:$N$5024,3,FALSE)),"")</f>
        <v/>
      </c>
      <c r="E1286" s="7"/>
      <c r="F1286" s="9" t="str">
        <f>_xlfn.IFNA(VLOOKUP(G1286,EmissionFormulaVariable!$A$2:$B$42,2,FALSE),"")</f>
        <v/>
      </c>
      <c r="G1286" s="7"/>
      <c r="H1286" s="7"/>
    </row>
    <row r="1287" spans="1:8" x14ac:dyDescent="0.35">
      <c r="A1287" s="6"/>
      <c r="B1287" s="9" t="str">
        <f t="shared" si="19"/>
        <v/>
      </c>
      <c r="C1287" s="9" t="str">
        <f>_xlfn.IFNA(VLOOKUP(E1287,Emissions!$L$24:$M$5024,2,FALSE),"")</f>
        <v/>
      </c>
      <c r="D1287" s="6" t="str">
        <f>_xlfn.IFNA(IF(VLOOKUP(E1287,Emissions!$L$2:$N$5024,3,FALSE)="","",VLOOKUP(E1287,Emissions!$L$2:$N$5024,3,FALSE)),"")</f>
        <v/>
      </c>
      <c r="E1287" s="7"/>
      <c r="F1287" s="9" t="str">
        <f>_xlfn.IFNA(VLOOKUP(G1287,EmissionFormulaVariable!$A$2:$B$42,2,FALSE),"")</f>
        <v/>
      </c>
      <c r="G1287" s="7"/>
      <c r="H1287" s="7"/>
    </row>
    <row r="1288" spans="1:8" x14ac:dyDescent="0.35">
      <c r="A1288" s="6"/>
      <c r="B1288" s="9" t="str">
        <f t="shared" si="19"/>
        <v/>
      </c>
      <c r="C1288" s="9" t="str">
        <f>_xlfn.IFNA(VLOOKUP(E1288,Emissions!$L$24:$M$5024,2,FALSE),"")</f>
        <v/>
      </c>
      <c r="D1288" s="6" t="str">
        <f>_xlfn.IFNA(IF(VLOOKUP(E1288,Emissions!$L$2:$N$5024,3,FALSE)="","",VLOOKUP(E1288,Emissions!$L$2:$N$5024,3,FALSE)),"")</f>
        <v/>
      </c>
      <c r="E1288" s="7"/>
      <c r="F1288" s="9" t="str">
        <f>_xlfn.IFNA(VLOOKUP(G1288,EmissionFormulaVariable!$A$2:$B$42,2,FALSE),"")</f>
        <v/>
      </c>
      <c r="G1288" s="7"/>
      <c r="H1288" s="7"/>
    </row>
    <row r="1289" spans="1:8" x14ac:dyDescent="0.35">
      <c r="A1289" s="6"/>
      <c r="B1289" s="9" t="str">
        <f t="shared" si="19"/>
        <v/>
      </c>
      <c r="C1289" s="9" t="str">
        <f>_xlfn.IFNA(VLOOKUP(E1289,Emissions!$L$24:$M$5024,2,FALSE),"")</f>
        <v/>
      </c>
      <c r="D1289" s="6" t="str">
        <f>_xlfn.IFNA(IF(VLOOKUP(E1289,Emissions!$L$2:$N$5024,3,FALSE)="","",VLOOKUP(E1289,Emissions!$L$2:$N$5024,3,FALSE)),"")</f>
        <v/>
      </c>
      <c r="E1289" s="7"/>
      <c r="F1289" s="9" t="str">
        <f>_xlfn.IFNA(VLOOKUP(G1289,EmissionFormulaVariable!$A$2:$B$42,2,FALSE),"")</f>
        <v/>
      </c>
      <c r="G1289" s="7"/>
      <c r="H1289" s="7"/>
    </row>
    <row r="1290" spans="1:8" x14ac:dyDescent="0.35">
      <c r="A1290" s="6"/>
      <c r="B1290" s="9" t="str">
        <f t="shared" si="19"/>
        <v/>
      </c>
      <c r="C1290" s="9" t="str">
        <f>_xlfn.IFNA(VLOOKUP(E1290,Emissions!$L$24:$M$5024,2,FALSE),"")</f>
        <v/>
      </c>
      <c r="D1290" s="6" t="str">
        <f>_xlfn.IFNA(IF(VLOOKUP(E1290,Emissions!$L$2:$N$5024,3,FALSE)="","",VLOOKUP(E1290,Emissions!$L$2:$N$5024,3,FALSE)),"")</f>
        <v/>
      </c>
      <c r="E1290" s="7"/>
      <c r="F1290" s="9" t="str">
        <f>_xlfn.IFNA(VLOOKUP(G1290,EmissionFormulaVariable!$A$2:$B$42,2,FALSE),"")</f>
        <v/>
      </c>
      <c r="G1290" s="7"/>
      <c r="H1290" s="7"/>
    </row>
    <row r="1291" spans="1:8" x14ac:dyDescent="0.35">
      <c r="A1291" s="6"/>
      <c r="B1291" s="9" t="str">
        <f t="shared" si="19"/>
        <v/>
      </c>
      <c r="C1291" s="9" t="str">
        <f>_xlfn.IFNA(VLOOKUP(E1291,Emissions!$L$24:$M$5024,2,FALSE),"")</f>
        <v/>
      </c>
      <c r="D1291" s="6" t="str">
        <f>_xlfn.IFNA(IF(VLOOKUP(E1291,Emissions!$L$2:$N$5024,3,FALSE)="","",VLOOKUP(E1291,Emissions!$L$2:$N$5024,3,FALSE)),"")</f>
        <v/>
      </c>
      <c r="E1291" s="7"/>
      <c r="F1291" s="9" t="str">
        <f>_xlfn.IFNA(VLOOKUP(G1291,EmissionFormulaVariable!$A$2:$B$42,2,FALSE),"")</f>
        <v/>
      </c>
      <c r="G1291" s="7"/>
      <c r="H1291" s="7"/>
    </row>
    <row r="1292" spans="1:8" x14ac:dyDescent="0.35">
      <c r="A1292" s="6"/>
      <c r="B1292" s="9" t="str">
        <f t="shared" si="19"/>
        <v/>
      </c>
      <c r="C1292" s="9" t="str">
        <f>_xlfn.IFNA(VLOOKUP(E1292,Emissions!$L$24:$M$5024,2,FALSE),"")</f>
        <v/>
      </c>
      <c r="D1292" s="6" t="str">
        <f>_xlfn.IFNA(IF(VLOOKUP(E1292,Emissions!$L$2:$N$5024,3,FALSE)="","",VLOOKUP(E1292,Emissions!$L$2:$N$5024,3,FALSE)),"")</f>
        <v/>
      </c>
      <c r="E1292" s="7"/>
      <c r="F1292" s="9" t="str">
        <f>_xlfn.IFNA(VLOOKUP(G1292,EmissionFormulaVariable!$A$2:$B$42,2,FALSE),"")</f>
        <v/>
      </c>
      <c r="G1292" s="7"/>
      <c r="H1292" s="7"/>
    </row>
    <row r="1293" spans="1:8" x14ac:dyDescent="0.35">
      <c r="A1293" s="6"/>
      <c r="B1293" s="9" t="str">
        <f t="shared" si="19"/>
        <v/>
      </c>
      <c r="C1293" s="9" t="str">
        <f>_xlfn.IFNA(VLOOKUP(E1293,Emissions!$L$24:$M$5024,2,FALSE),"")</f>
        <v/>
      </c>
      <c r="D1293" s="6" t="str">
        <f>_xlfn.IFNA(IF(VLOOKUP(E1293,Emissions!$L$2:$N$5024,3,FALSE)="","",VLOOKUP(E1293,Emissions!$L$2:$N$5024,3,FALSE)),"")</f>
        <v/>
      </c>
      <c r="E1293" s="7"/>
      <c r="F1293" s="9" t="str">
        <f>_xlfn.IFNA(VLOOKUP(G1293,EmissionFormulaVariable!$A$2:$B$42,2,FALSE),"")</f>
        <v/>
      </c>
      <c r="G1293" s="7"/>
      <c r="H1293" s="7"/>
    </row>
    <row r="1294" spans="1:8" x14ac:dyDescent="0.35">
      <c r="A1294" s="6"/>
      <c r="B1294" s="9" t="str">
        <f t="shared" si="19"/>
        <v/>
      </c>
      <c r="C1294" s="9" t="str">
        <f>_xlfn.IFNA(VLOOKUP(E1294,Emissions!$L$24:$M$5024,2,FALSE),"")</f>
        <v/>
      </c>
      <c r="D1294" s="6" t="str">
        <f>_xlfn.IFNA(IF(VLOOKUP(E1294,Emissions!$L$2:$N$5024,3,FALSE)="","",VLOOKUP(E1294,Emissions!$L$2:$N$5024,3,FALSE)),"")</f>
        <v/>
      </c>
      <c r="E1294" s="7"/>
      <c r="F1294" s="9" t="str">
        <f>_xlfn.IFNA(VLOOKUP(G1294,EmissionFormulaVariable!$A$2:$B$42,2,FALSE),"")</f>
        <v/>
      </c>
      <c r="G1294" s="7"/>
      <c r="H1294" s="7"/>
    </row>
    <row r="1295" spans="1:8" x14ac:dyDescent="0.35">
      <c r="A1295" s="6"/>
      <c r="B1295" s="9" t="str">
        <f t="shared" si="19"/>
        <v/>
      </c>
      <c r="C1295" s="9" t="str">
        <f>_xlfn.IFNA(VLOOKUP(E1295,Emissions!$L$24:$M$5024,2,FALSE),"")</f>
        <v/>
      </c>
      <c r="D1295" s="6" t="str">
        <f>_xlfn.IFNA(IF(VLOOKUP(E1295,Emissions!$L$2:$N$5024,3,FALSE)="","",VLOOKUP(E1295,Emissions!$L$2:$N$5024,3,FALSE)),"")</f>
        <v/>
      </c>
      <c r="E1295" s="7"/>
      <c r="F1295" s="9" t="str">
        <f>_xlfn.IFNA(VLOOKUP(G1295,EmissionFormulaVariable!$A$2:$B$42,2,FALSE),"")</f>
        <v/>
      </c>
      <c r="G1295" s="7"/>
      <c r="H1295" s="7"/>
    </row>
    <row r="1296" spans="1:8" x14ac:dyDescent="0.35">
      <c r="A1296" s="6"/>
      <c r="B1296" s="9" t="str">
        <f t="shared" si="19"/>
        <v/>
      </c>
      <c r="C1296" s="9" t="str">
        <f>_xlfn.IFNA(VLOOKUP(E1296,Emissions!$L$24:$M$5024,2,FALSE),"")</f>
        <v/>
      </c>
      <c r="D1296" s="6" t="str">
        <f>_xlfn.IFNA(IF(VLOOKUP(E1296,Emissions!$L$2:$N$5024,3,FALSE)="","",VLOOKUP(E1296,Emissions!$L$2:$N$5024,3,FALSE)),"")</f>
        <v/>
      </c>
      <c r="E1296" s="7"/>
      <c r="F1296" s="9" t="str">
        <f>_xlfn.IFNA(VLOOKUP(G1296,EmissionFormulaVariable!$A$2:$B$42,2,FALSE),"")</f>
        <v/>
      </c>
      <c r="G1296" s="7"/>
      <c r="H1296" s="7"/>
    </row>
    <row r="1297" spans="1:8" x14ac:dyDescent="0.35">
      <c r="A1297" s="6"/>
      <c r="B1297" s="9" t="str">
        <f t="shared" si="19"/>
        <v/>
      </c>
      <c r="C1297" s="9" t="str">
        <f>_xlfn.IFNA(VLOOKUP(E1297,Emissions!$L$24:$M$5024,2,FALSE),"")</f>
        <v/>
      </c>
      <c r="D1297" s="6" t="str">
        <f>_xlfn.IFNA(IF(VLOOKUP(E1297,Emissions!$L$2:$N$5024,3,FALSE)="","",VLOOKUP(E1297,Emissions!$L$2:$N$5024,3,FALSE)),"")</f>
        <v/>
      </c>
      <c r="E1297" s="7"/>
      <c r="F1297" s="9" t="str">
        <f>_xlfn.IFNA(VLOOKUP(G1297,EmissionFormulaVariable!$A$2:$B$42,2,FALSE),"")</f>
        <v/>
      </c>
      <c r="G1297" s="7"/>
      <c r="H1297" s="7"/>
    </row>
    <row r="1298" spans="1:8" x14ac:dyDescent="0.35">
      <c r="A1298" s="6"/>
      <c r="B1298" s="9" t="str">
        <f t="shared" si="19"/>
        <v/>
      </c>
      <c r="C1298" s="9" t="str">
        <f>_xlfn.IFNA(VLOOKUP(E1298,Emissions!$L$24:$M$5024,2,FALSE),"")</f>
        <v/>
      </c>
      <c r="D1298" s="6" t="str">
        <f>_xlfn.IFNA(IF(VLOOKUP(E1298,Emissions!$L$2:$N$5024,3,FALSE)="","",VLOOKUP(E1298,Emissions!$L$2:$N$5024,3,FALSE)),"")</f>
        <v/>
      </c>
      <c r="E1298" s="7"/>
      <c r="F1298" s="9" t="str">
        <f>_xlfn.IFNA(VLOOKUP(G1298,EmissionFormulaVariable!$A$2:$B$42,2,FALSE),"")</f>
        <v/>
      </c>
      <c r="G1298" s="7"/>
      <c r="H1298" s="7"/>
    </row>
    <row r="1299" spans="1:8" x14ac:dyDescent="0.35">
      <c r="A1299" s="6"/>
      <c r="B1299" s="9" t="str">
        <f t="shared" si="19"/>
        <v/>
      </c>
      <c r="C1299" s="9" t="str">
        <f>_xlfn.IFNA(VLOOKUP(E1299,Emissions!$L$24:$M$5024,2,FALSE),"")</f>
        <v/>
      </c>
      <c r="D1299" s="6" t="str">
        <f>_xlfn.IFNA(IF(VLOOKUP(E1299,Emissions!$L$2:$N$5024,3,FALSE)="","",VLOOKUP(E1299,Emissions!$L$2:$N$5024,3,FALSE)),"")</f>
        <v/>
      </c>
      <c r="E1299" s="7"/>
      <c r="F1299" s="9" t="str">
        <f>_xlfn.IFNA(VLOOKUP(G1299,EmissionFormulaVariable!$A$2:$B$42,2,FALSE),"")</f>
        <v/>
      </c>
      <c r="G1299" s="7"/>
      <c r="H1299" s="7"/>
    </row>
    <row r="1300" spans="1:8" x14ac:dyDescent="0.35">
      <c r="A1300" s="6"/>
      <c r="B1300" s="9" t="str">
        <f t="shared" si="19"/>
        <v/>
      </c>
      <c r="C1300" s="9" t="str">
        <f>_xlfn.IFNA(VLOOKUP(E1300,Emissions!$L$24:$M$5024,2,FALSE),"")</f>
        <v/>
      </c>
      <c r="D1300" s="6" t="str">
        <f>_xlfn.IFNA(IF(VLOOKUP(E1300,Emissions!$L$2:$N$5024,3,FALSE)="","",VLOOKUP(E1300,Emissions!$L$2:$N$5024,3,FALSE)),"")</f>
        <v/>
      </c>
      <c r="E1300" s="7"/>
      <c r="F1300" s="9" t="str">
        <f>_xlfn.IFNA(VLOOKUP(G1300,EmissionFormulaVariable!$A$2:$B$42,2,FALSE),"")</f>
        <v/>
      </c>
      <c r="G1300" s="7"/>
      <c r="H1300" s="7"/>
    </row>
    <row r="1301" spans="1:8" x14ac:dyDescent="0.35">
      <c r="A1301" s="6"/>
      <c r="B1301" s="9" t="str">
        <f t="shared" si="19"/>
        <v/>
      </c>
      <c r="C1301" s="9" t="str">
        <f>_xlfn.IFNA(VLOOKUP(E1301,Emissions!$L$24:$M$5024,2,FALSE),"")</f>
        <v/>
      </c>
      <c r="D1301" s="6" t="str">
        <f>_xlfn.IFNA(IF(VLOOKUP(E1301,Emissions!$L$2:$N$5024,3,FALSE)="","",VLOOKUP(E1301,Emissions!$L$2:$N$5024,3,FALSE)),"")</f>
        <v/>
      </c>
      <c r="E1301" s="7"/>
      <c r="F1301" s="9" t="str">
        <f>_xlfn.IFNA(VLOOKUP(G1301,EmissionFormulaVariable!$A$2:$B$42,2,FALSE),"")</f>
        <v/>
      </c>
      <c r="G1301" s="7"/>
      <c r="H1301" s="7"/>
    </row>
    <row r="1302" spans="1:8" x14ac:dyDescent="0.35">
      <c r="A1302" s="6"/>
      <c r="B1302" s="9" t="str">
        <f t="shared" si="19"/>
        <v/>
      </c>
      <c r="C1302" s="9" t="str">
        <f>_xlfn.IFNA(VLOOKUP(E1302,Emissions!$L$24:$M$5024,2,FALSE),"")</f>
        <v/>
      </c>
      <c r="D1302" s="6" t="str">
        <f>_xlfn.IFNA(IF(VLOOKUP(E1302,Emissions!$L$2:$N$5024,3,FALSE)="","",VLOOKUP(E1302,Emissions!$L$2:$N$5024,3,FALSE)),"")</f>
        <v/>
      </c>
      <c r="E1302" s="7"/>
      <c r="F1302" s="9" t="str">
        <f>_xlfn.IFNA(VLOOKUP(G1302,EmissionFormulaVariable!$A$2:$B$42,2,FALSE),"")</f>
        <v/>
      </c>
      <c r="G1302" s="7"/>
      <c r="H1302" s="7"/>
    </row>
    <row r="1303" spans="1:8" x14ac:dyDescent="0.35">
      <c r="A1303" s="6"/>
      <c r="B1303" s="9" t="str">
        <f t="shared" si="19"/>
        <v/>
      </c>
      <c r="C1303" s="9" t="str">
        <f>_xlfn.IFNA(VLOOKUP(E1303,Emissions!$L$24:$M$5024,2,FALSE),"")</f>
        <v/>
      </c>
      <c r="D1303" s="6" t="str">
        <f>_xlfn.IFNA(IF(VLOOKUP(E1303,Emissions!$L$2:$N$5024,3,FALSE)="","",VLOOKUP(E1303,Emissions!$L$2:$N$5024,3,FALSE)),"")</f>
        <v/>
      </c>
      <c r="E1303" s="7"/>
      <c r="F1303" s="9" t="str">
        <f>_xlfn.IFNA(VLOOKUP(G1303,EmissionFormulaVariable!$A$2:$B$42,2,FALSE),"")</f>
        <v/>
      </c>
      <c r="G1303" s="7"/>
      <c r="H1303" s="7"/>
    </row>
    <row r="1304" spans="1:8" x14ac:dyDescent="0.35">
      <c r="A1304" s="6"/>
      <c r="B1304" s="9" t="str">
        <f t="shared" si="19"/>
        <v/>
      </c>
      <c r="C1304" s="9" t="str">
        <f>_xlfn.IFNA(VLOOKUP(E1304,Emissions!$L$24:$M$5024,2,FALSE),"")</f>
        <v/>
      </c>
      <c r="D1304" s="6" t="str">
        <f>_xlfn.IFNA(IF(VLOOKUP(E1304,Emissions!$L$2:$N$5024,3,FALSE)="","",VLOOKUP(E1304,Emissions!$L$2:$N$5024,3,FALSE)),"")</f>
        <v/>
      </c>
      <c r="E1304" s="7"/>
      <c r="F1304" s="9" t="str">
        <f>_xlfn.IFNA(VLOOKUP(G1304,EmissionFormulaVariable!$A$2:$B$42,2,FALSE),"")</f>
        <v/>
      </c>
      <c r="G1304" s="7"/>
      <c r="H1304" s="7"/>
    </row>
    <row r="1305" spans="1:8" x14ac:dyDescent="0.35">
      <c r="A1305" s="6"/>
      <c r="B1305" s="9" t="str">
        <f t="shared" ref="B1305:B1368" si="20">IF(OR(ISBLANK(E1305),ISBLANK(G1305)),"",ROW())</f>
        <v/>
      </c>
      <c r="C1305" s="9" t="str">
        <f>_xlfn.IFNA(VLOOKUP(E1305,Emissions!$L$24:$M$5024,2,FALSE),"")</f>
        <v/>
      </c>
      <c r="D1305" s="6" t="str">
        <f>_xlfn.IFNA(IF(VLOOKUP(E1305,Emissions!$L$2:$N$5024,3,FALSE)="","",VLOOKUP(E1305,Emissions!$L$2:$N$5024,3,FALSE)),"")</f>
        <v/>
      </c>
      <c r="E1305" s="7"/>
      <c r="F1305" s="9" t="str">
        <f>_xlfn.IFNA(VLOOKUP(G1305,EmissionFormulaVariable!$A$2:$B$42,2,FALSE),"")</f>
        <v/>
      </c>
      <c r="G1305" s="7"/>
      <c r="H1305" s="7"/>
    </row>
    <row r="1306" spans="1:8" x14ac:dyDescent="0.35">
      <c r="A1306" s="6"/>
      <c r="B1306" s="9" t="str">
        <f t="shared" si="20"/>
        <v/>
      </c>
      <c r="C1306" s="9" t="str">
        <f>_xlfn.IFNA(VLOOKUP(E1306,Emissions!$L$24:$M$5024,2,FALSE),"")</f>
        <v/>
      </c>
      <c r="D1306" s="6" t="str">
        <f>_xlfn.IFNA(IF(VLOOKUP(E1306,Emissions!$L$2:$N$5024,3,FALSE)="","",VLOOKUP(E1306,Emissions!$L$2:$N$5024,3,FALSE)),"")</f>
        <v/>
      </c>
      <c r="E1306" s="7"/>
      <c r="F1306" s="9" t="str">
        <f>_xlfn.IFNA(VLOOKUP(G1306,EmissionFormulaVariable!$A$2:$B$42,2,FALSE),"")</f>
        <v/>
      </c>
      <c r="G1306" s="7"/>
      <c r="H1306" s="7"/>
    </row>
    <row r="1307" spans="1:8" x14ac:dyDescent="0.35">
      <c r="A1307" s="6"/>
      <c r="B1307" s="9" t="str">
        <f t="shared" si="20"/>
        <v/>
      </c>
      <c r="C1307" s="9" t="str">
        <f>_xlfn.IFNA(VLOOKUP(E1307,Emissions!$L$24:$M$5024,2,FALSE),"")</f>
        <v/>
      </c>
      <c r="D1307" s="6" t="str">
        <f>_xlfn.IFNA(IF(VLOOKUP(E1307,Emissions!$L$2:$N$5024,3,FALSE)="","",VLOOKUP(E1307,Emissions!$L$2:$N$5024,3,FALSE)),"")</f>
        <v/>
      </c>
      <c r="E1307" s="7"/>
      <c r="F1307" s="9" t="str">
        <f>_xlfn.IFNA(VLOOKUP(G1307,EmissionFormulaVariable!$A$2:$B$42,2,FALSE),"")</f>
        <v/>
      </c>
      <c r="G1307" s="7"/>
      <c r="H1307" s="7"/>
    </row>
    <row r="1308" spans="1:8" x14ac:dyDescent="0.35">
      <c r="A1308" s="6"/>
      <c r="B1308" s="9" t="str">
        <f t="shared" si="20"/>
        <v/>
      </c>
      <c r="C1308" s="9" t="str">
        <f>_xlfn.IFNA(VLOOKUP(E1308,Emissions!$L$24:$M$5024,2,FALSE),"")</f>
        <v/>
      </c>
      <c r="D1308" s="6" t="str">
        <f>_xlfn.IFNA(IF(VLOOKUP(E1308,Emissions!$L$2:$N$5024,3,FALSE)="","",VLOOKUP(E1308,Emissions!$L$2:$N$5024,3,FALSE)),"")</f>
        <v/>
      </c>
      <c r="E1308" s="7"/>
      <c r="F1308" s="9" t="str">
        <f>_xlfn.IFNA(VLOOKUP(G1308,EmissionFormulaVariable!$A$2:$B$42,2,FALSE),"")</f>
        <v/>
      </c>
      <c r="G1308" s="7"/>
      <c r="H1308" s="7"/>
    </row>
    <row r="1309" spans="1:8" x14ac:dyDescent="0.35">
      <c r="A1309" s="6"/>
      <c r="B1309" s="9" t="str">
        <f t="shared" si="20"/>
        <v/>
      </c>
      <c r="C1309" s="9" t="str">
        <f>_xlfn.IFNA(VLOOKUP(E1309,Emissions!$L$24:$M$5024,2,FALSE),"")</f>
        <v/>
      </c>
      <c r="D1309" s="6" t="str">
        <f>_xlfn.IFNA(IF(VLOOKUP(E1309,Emissions!$L$2:$N$5024,3,FALSE)="","",VLOOKUP(E1309,Emissions!$L$2:$N$5024,3,FALSE)),"")</f>
        <v/>
      </c>
      <c r="E1309" s="7"/>
      <c r="F1309" s="9" t="str">
        <f>_xlfn.IFNA(VLOOKUP(G1309,EmissionFormulaVariable!$A$2:$B$42,2,FALSE),"")</f>
        <v/>
      </c>
      <c r="G1309" s="7"/>
      <c r="H1309" s="7"/>
    </row>
    <row r="1310" spans="1:8" x14ac:dyDescent="0.35">
      <c r="A1310" s="6"/>
      <c r="B1310" s="9" t="str">
        <f t="shared" si="20"/>
        <v/>
      </c>
      <c r="C1310" s="9" t="str">
        <f>_xlfn.IFNA(VLOOKUP(E1310,Emissions!$L$24:$M$5024,2,FALSE),"")</f>
        <v/>
      </c>
      <c r="D1310" s="6" t="str">
        <f>_xlfn.IFNA(IF(VLOOKUP(E1310,Emissions!$L$2:$N$5024,3,FALSE)="","",VLOOKUP(E1310,Emissions!$L$2:$N$5024,3,FALSE)),"")</f>
        <v/>
      </c>
      <c r="E1310" s="7"/>
      <c r="F1310" s="9" t="str">
        <f>_xlfn.IFNA(VLOOKUP(G1310,EmissionFormulaVariable!$A$2:$B$42,2,FALSE),"")</f>
        <v/>
      </c>
      <c r="G1310" s="7"/>
      <c r="H1310" s="7"/>
    </row>
    <row r="1311" spans="1:8" x14ac:dyDescent="0.35">
      <c r="A1311" s="6"/>
      <c r="B1311" s="9" t="str">
        <f t="shared" si="20"/>
        <v/>
      </c>
      <c r="C1311" s="9" t="str">
        <f>_xlfn.IFNA(VLOOKUP(E1311,Emissions!$L$24:$M$5024,2,FALSE),"")</f>
        <v/>
      </c>
      <c r="D1311" s="6" t="str">
        <f>_xlfn.IFNA(IF(VLOOKUP(E1311,Emissions!$L$2:$N$5024,3,FALSE)="","",VLOOKUP(E1311,Emissions!$L$2:$N$5024,3,FALSE)),"")</f>
        <v/>
      </c>
      <c r="E1311" s="7"/>
      <c r="F1311" s="9" t="str">
        <f>_xlfn.IFNA(VLOOKUP(G1311,EmissionFormulaVariable!$A$2:$B$42,2,FALSE),"")</f>
        <v/>
      </c>
      <c r="G1311" s="7"/>
      <c r="H1311" s="7"/>
    </row>
    <row r="1312" spans="1:8" x14ac:dyDescent="0.35">
      <c r="A1312" s="6"/>
      <c r="B1312" s="9" t="str">
        <f t="shared" si="20"/>
        <v/>
      </c>
      <c r="C1312" s="9" t="str">
        <f>_xlfn.IFNA(VLOOKUP(E1312,Emissions!$L$24:$M$5024,2,FALSE),"")</f>
        <v/>
      </c>
      <c r="D1312" s="6" t="str">
        <f>_xlfn.IFNA(IF(VLOOKUP(E1312,Emissions!$L$2:$N$5024,3,FALSE)="","",VLOOKUP(E1312,Emissions!$L$2:$N$5024,3,FALSE)),"")</f>
        <v/>
      </c>
      <c r="E1312" s="7"/>
      <c r="F1312" s="9" t="str">
        <f>_xlfn.IFNA(VLOOKUP(G1312,EmissionFormulaVariable!$A$2:$B$42,2,FALSE),"")</f>
        <v/>
      </c>
      <c r="G1312" s="7"/>
      <c r="H1312" s="7"/>
    </row>
    <row r="1313" spans="1:8" x14ac:dyDescent="0.35">
      <c r="A1313" s="6"/>
      <c r="B1313" s="9" t="str">
        <f t="shared" si="20"/>
        <v/>
      </c>
      <c r="C1313" s="9" t="str">
        <f>_xlfn.IFNA(VLOOKUP(E1313,Emissions!$L$24:$M$5024,2,FALSE),"")</f>
        <v/>
      </c>
      <c r="D1313" s="6" t="str">
        <f>_xlfn.IFNA(IF(VLOOKUP(E1313,Emissions!$L$2:$N$5024,3,FALSE)="","",VLOOKUP(E1313,Emissions!$L$2:$N$5024,3,FALSE)),"")</f>
        <v/>
      </c>
      <c r="E1313" s="7"/>
      <c r="F1313" s="9" t="str">
        <f>_xlfn.IFNA(VLOOKUP(G1313,EmissionFormulaVariable!$A$2:$B$42,2,FALSE),"")</f>
        <v/>
      </c>
      <c r="G1313" s="7"/>
      <c r="H1313" s="7"/>
    </row>
    <row r="1314" spans="1:8" x14ac:dyDescent="0.35">
      <c r="A1314" s="6"/>
      <c r="B1314" s="9" t="str">
        <f t="shared" si="20"/>
        <v/>
      </c>
      <c r="C1314" s="9" t="str">
        <f>_xlfn.IFNA(VLOOKUP(E1314,Emissions!$L$24:$M$5024,2,FALSE),"")</f>
        <v/>
      </c>
      <c r="D1314" s="6" t="str">
        <f>_xlfn.IFNA(IF(VLOOKUP(E1314,Emissions!$L$2:$N$5024,3,FALSE)="","",VLOOKUP(E1314,Emissions!$L$2:$N$5024,3,FALSE)),"")</f>
        <v/>
      </c>
      <c r="E1314" s="7"/>
      <c r="F1314" s="9" t="str">
        <f>_xlfn.IFNA(VLOOKUP(G1314,EmissionFormulaVariable!$A$2:$B$42,2,FALSE),"")</f>
        <v/>
      </c>
      <c r="G1314" s="7"/>
      <c r="H1314" s="7"/>
    </row>
    <row r="1315" spans="1:8" x14ac:dyDescent="0.35">
      <c r="A1315" s="6"/>
      <c r="B1315" s="9" t="str">
        <f t="shared" si="20"/>
        <v/>
      </c>
      <c r="C1315" s="9" t="str">
        <f>_xlfn.IFNA(VLOOKUP(E1315,Emissions!$L$24:$M$5024,2,FALSE),"")</f>
        <v/>
      </c>
      <c r="D1315" s="6" t="str">
        <f>_xlfn.IFNA(IF(VLOOKUP(E1315,Emissions!$L$2:$N$5024,3,FALSE)="","",VLOOKUP(E1315,Emissions!$L$2:$N$5024,3,FALSE)),"")</f>
        <v/>
      </c>
      <c r="E1315" s="7"/>
      <c r="F1315" s="9" t="str">
        <f>_xlfn.IFNA(VLOOKUP(G1315,EmissionFormulaVariable!$A$2:$B$42,2,FALSE),"")</f>
        <v/>
      </c>
      <c r="G1315" s="7"/>
      <c r="H1315" s="7"/>
    </row>
    <row r="1316" spans="1:8" x14ac:dyDescent="0.35">
      <c r="A1316" s="6"/>
      <c r="B1316" s="9" t="str">
        <f t="shared" si="20"/>
        <v/>
      </c>
      <c r="C1316" s="9" t="str">
        <f>_xlfn.IFNA(VLOOKUP(E1316,Emissions!$L$24:$M$5024,2,FALSE),"")</f>
        <v/>
      </c>
      <c r="D1316" s="6" t="str">
        <f>_xlfn.IFNA(IF(VLOOKUP(E1316,Emissions!$L$2:$N$5024,3,FALSE)="","",VLOOKUP(E1316,Emissions!$L$2:$N$5024,3,FALSE)),"")</f>
        <v/>
      </c>
      <c r="E1316" s="7"/>
      <c r="F1316" s="9" t="str">
        <f>_xlfn.IFNA(VLOOKUP(G1316,EmissionFormulaVariable!$A$2:$B$42,2,FALSE),"")</f>
        <v/>
      </c>
      <c r="G1316" s="7"/>
      <c r="H1316" s="7"/>
    </row>
    <row r="1317" spans="1:8" x14ac:dyDescent="0.35">
      <c r="A1317" s="6"/>
      <c r="B1317" s="9" t="str">
        <f t="shared" si="20"/>
        <v/>
      </c>
      <c r="C1317" s="9" t="str">
        <f>_xlfn.IFNA(VLOOKUP(E1317,Emissions!$L$24:$M$5024,2,FALSE),"")</f>
        <v/>
      </c>
      <c r="D1317" s="6" t="str">
        <f>_xlfn.IFNA(IF(VLOOKUP(E1317,Emissions!$L$2:$N$5024,3,FALSE)="","",VLOOKUP(E1317,Emissions!$L$2:$N$5024,3,FALSE)),"")</f>
        <v/>
      </c>
      <c r="E1317" s="7"/>
      <c r="F1317" s="9" t="str">
        <f>_xlfn.IFNA(VLOOKUP(G1317,EmissionFormulaVariable!$A$2:$B$42,2,FALSE),"")</f>
        <v/>
      </c>
      <c r="G1317" s="7"/>
      <c r="H1317" s="7"/>
    </row>
    <row r="1318" spans="1:8" x14ac:dyDescent="0.35">
      <c r="A1318" s="6"/>
      <c r="B1318" s="9" t="str">
        <f t="shared" si="20"/>
        <v/>
      </c>
      <c r="C1318" s="9" t="str">
        <f>_xlfn.IFNA(VLOOKUP(E1318,Emissions!$L$24:$M$5024,2,FALSE),"")</f>
        <v/>
      </c>
      <c r="D1318" s="6" t="str">
        <f>_xlfn.IFNA(IF(VLOOKUP(E1318,Emissions!$L$2:$N$5024,3,FALSE)="","",VLOOKUP(E1318,Emissions!$L$2:$N$5024,3,FALSE)),"")</f>
        <v/>
      </c>
      <c r="E1318" s="7"/>
      <c r="F1318" s="9" t="str">
        <f>_xlfn.IFNA(VLOOKUP(G1318,EmissionFormulaVariable!$A$2:$B$42,2,FALSE),"")</f>
        <v/>
      </c>
      <c r="G1318" s="7"/>
      <c r="H1318" s="7"/>
    </row>
    <row r="1319" spans="1:8" x14ac:dyDescent="0.35">
      <c r="A1319" s="6"/>
      <c r="B1319" s="9" t="str">
        <f t="shared" si="20"/>
        <v/>
      </c>
      <c r="C1319" s="9" t="str">
        <f>_xlfn.IFNA(VLOOKUP(E1319,Emissions!$L$24:$M$5024,2,FALSE),"")</f>
        <v/>
      </c>
      <c r="D1319" s="6" t="str">
        <f>_xlfn.IFNA(IF(VLOOKUP(E1319,Emissions!$L$2:$N$5024,3,FALSE)="","",VLOOKUP(E1319,Emissions!$L$2:$N$5024,3,FALSE)),"")</f>
        <v/>
      </c>
      <c r="E1319" s="7"/>
      <c r="F1319" s="9" t="str">
        <f>_xlfn.IFNA(VLOOKUP(G1319,EmissionFormulaVariable!$A$2:$B$42,2,FALSE),"")</f>
        <v/>
      </c>
      <c r="G1319" s="7"/>
      <c r="H1319" s="7"/>
    </row>
    <row r="1320" spans="1:8" x14ac:dyDescent="0.35">
      <c r="A1320" s="6"/>
      <c r="B1320" s="9" t="str">
        <f t="shared" si="20"/>
        <v/>
      </c>
      <c r="C1320" s="9" t="str">
        <f>_xlfn.IFNA(VLOOKUP(E1320,Emissions!$L$24:$M$5024,2,FALSE),"")</f>
        <v/>
      </c>
      <c r="D1320" s="6" t="str">
        <f>_xlfn.IFNA(IF(VLOOKUP(E1320,Emissions!$L$2:$N$5024,3,FALSE)="","",VLOOKUP(E1320,Emissions!$L$2:$N$5024,3,FALSE)),"")</f>
        <v/>
      </c>
      <c r="E1320" s="7"/>
      <c r="F1320" s="9" t="str">
        <f>_xlfn.IFNA(VLOOKUP(G1320,EmissionFormulaVariable!$A$2:$B$42,2,FALSE),"")</f>
        <v/>
      </c>
      <c r="G1320" s="7"/>
      <c r="H1320" s="7"/>
    </row>
    <row r="1321" spans="1:8" x14ac:dyDescent="0.35">
      <c r="A1321" s="6"/>
      <c r="B1321" s="9" t="str">
        <f t="shared" si="20"/>
        <v/>
      </c>
      <c r="C1321" s="9" t="str">
        <f>_xlfn.IFNA(VLOOKUP(E1321,Emissions!$L$24:$M$5024,2,FALSE),"")</f>
        <v/>
      </c>
      <c r="D1321" s="6" t="str">
        <f>_xlfn.IFNA(IF(VLOOKUP(E1321,Emissions!$L$2:$N$5024,3,FALSE)="","",VLOOKUP(E1321,Emissions!$L$2:$N$5024,3,FALSE)),"")</f>
        <v/>
      </c>
      <c r="E1321" s="7"/>
      <c r="F1321" s="9" t="str">
        <f>_xlfn.IFNA(VLOOKUP(G1321,EmissionFormulaVariable!$A$2:$B$42,2,FALSE),"")</f>
        <v/>
      </c>
      <c r="G1321" s="7"/>
      <c r="H1321" s="7"/>
    </row>
    <row r="1322" spans="1:8" x14ac:dyDescent="0.35">
      <c r="A1322" s="6"/>
      <c r="B1322" s="9" t="str">
        <f t="shared" si="20"/>
        <v/>
      </c>
      <c r="C1322" s="9" t="str">
        <f>_xlfn.IFNA(VLOOKUP(E1322,Emissions!$L$24:$M$5024,2,FALSE),"")</f>
        <v/>
      </c>
      <c r="D1322" s="6" t="str">
        <f>_xlfn.IFNA(IF(VLOOKUP(E1322,Emissions!$L$2:$N$5024,3,FALSE)="","",VLOOKUP(E1322,Emissions!$L$2:$N$5024,3,FALSE)),"")</f>
        <v/>
      </c>
      <c r="E1322" s="7"/>
      <c r="F1322" s="9" t="str">
        <f>_xlfn.IFNA(VLOOKUP(G1322,EmissionFormulaVariable!$A$2:$B$42,2,FALSE),"")</f>
        <v/>
      </c>
      <c r="G1322" s="7"/>
      <c r="H1322" s="7"/>
    </row>
    <row r="1323" spans="1:8" x14ac:dyDescent="0.35">
      <c r="A1323" s="6"/>
      <c r="B1323" s="9" t="str">
        <f t="shared" si="20"/>
        <v/>
      </c>
      <c r="C1323" s="9" t="str">
        <f>_xlfn.IFNA(VLOOKUP(E1323,Emissions!$L$24:$M$5024,2,FALSE),"")</f>
        <v/>
      </c>
      <c r="D1323" s="6" t="str">
        <f>_xlfn.IFNA(IF(VLOOKUP(E1323,Emissions!$L$2:$N$5024,3,FALSE)="","",VLOOKUP(E1323,Emissions!$L$2:$N$5024,3,FALSE)),"")</f>
        <v/>
      </c>
      <c r="E1323" s="7"/>
      <c r="F1323" s="9" t="str">
        <f>_xlfn.IFNA(VLOOKUP(G1323,EmissionFormulaVariable!$A$2:$B$42,2,FALSE),"")</f>
        <v/>
      </c>
      <c r="G1323" s="7"/>
      <c r="H1323" s="7"/>
    </row>
    <row r="1324" spans="1:8" x14ac:dyDescent="0.35">
      <c r="A1324" s="6"/>
      <c r="B1324" s="9" t="str">
        <f t="shared" si="20"/>
        <v/>
      </c>
      <c r="C1324" s="9" t="str">
        <f>_xlfn.IFNA(VLOOKUP(E1324,Emissions!$L$24:$M$5024,2,FALSE),"")</f>
        <v/>
      </c>
      <c r="D1324" s="6" t="str">
        <f>_xlfn.IFNA(IF(VLOOKUP(E1324,Emissions!$L$2:$N$5024,3,FALSE)="","",VLOOKUP(E1324,Emissions!$L$2:$N$5024,3,FALSE)),"")</f>
        <v/>
      </c>
      <c r="E1324" s="7"/>
      <c r="F1324" s="9" t="str">
        <f>_xlfn.IFNA(VLOOKUP(G1324,EmissionFormulaVariable!$A$2:$B$42,2,FALSE),"")</f>
        <v/>
      </c>
      <c r="G1324" s="7"/>
      <c r="H1324" s="7"/>
    </row>
    <row r="1325" spans="1:8" x14ac:dyDescent="0.35">
      <c r="A1325" s="6"/>
      <c r="B1325" s="9" t="str">
        <f t="shared" si="20"/>
        <v/>
      </c>
      <c r="C1325" s="9" t="str">
        <f>_xlfn.IFNA(VLOOKUP(E1325,Emissions!$L$24:$M$5024,2,FALSE),"")</f>
        <v/>
      </c>
      <c r="D1325" s="6" t="str">
        <f>_xlfn.IFNA(IF(VLOOKUP(E1325,Emissions!$L$2:$N$5024,3,FALSE)="","",VLOOKUP(E1325,Emissions!$L$2:$N$5024,3,FALSE)),"")</f>
        <v/>
      </c>
      <c r="E1325" s="7"/>
      <c r="F1325" s="9" t="str">
        <f>_xlfn.IFNA(VLOOKUP(G1325,EmissionFormulaVariable!$A$2:$B$42,2,FALSE),"")</f>
        <v/>
      </c>
      <c r="G1325" s="7"/>
      <c r="H1325" s="7"/>
    </row>
    <row r="1326" spans="1:8" x14ac:dyDescent="0.35">
      <c r="A1326" s="6"/>
      <c r="B1326" s="9" t="str">
        <f t="shared" si="20"/>
        <v/>
      </c>
      <c r="C1326" s="9" t="str">
        <f>_xlfn.IFNA(VLOOKUP(E1326,Emissions!$L$24:$M$5024,2,FALSE),"")</f>
        <v/>
      </c>
      <c r="D1326" s="6" t="str">
        <f>_xlfn.IFNA(IF(VLOOKUP(E1326,Emissions!$L$2:$N$5024,3,FALSE)="","",VLOOKUP(E1326,Emissions!$L$2:$N$5024,3,FALSE)),"")</f>
        <v/>
      </c>
      <c r="E1326" s="7"/>
      <c r="F1326" s="9" t="str">
        <f>_xlfn.IFNA(VLOOKUP(G1326,EmissionFormulaVariable!$A$2:$B$42,2,FALSE),"")</f>
        <v/>
      </c>
      <c r="G1326" s="7"/>
      <c r="H1326" s="7"/>
    </row>
    <row r="1327" spans="1:8" x14ac:dyDescent="0.35">
      <c r="A1327" s="6"/>
      <c r="B1327" s="9" t="str">
        <f t="shared" si="20"/>
        <v/>
      </c>
      <c r="C1327" s="9" t="str">
        <f>_xlfn.IFNA(VLOOKUP(E1327,Emissions!$L$24:$M$5024,2,FALSE),"")</f>
        <v/>
      </c>
      <c r="D1327" s="6" t="str">
        <f>_xlfn.IFNA(IF(VLOOKUP(E1327,Emissions!$L$2:$N$5024,3,FALSE)="","",VLOOKUP(E1327,Emissions!$L$2:$N$5024,3,FALSE)),"")</f>
        <v/>
      </c>
      <c r="E1327" s="7"/>
      <c r="F1327" s="9" t="str">
        <f>_xlfn.IFNA(VLOOKUP(G1327,EmissionFormulaVariable!$A$2:$B$42,2,FALSE),"")</f>
        <v/>
      </c>
      <c r="G1327" s="7"/>
      <c r="H1327" s="7"/>
    </row>
    <row r="1328" spans="1:8" x14ac:dyDescent="0.35">
      <c r="A1328" s="6"/>
      <c r="B1328" s="9" t="str">
        <f t="shared" si="20"/>
        <v/>
      </c>
      <c r="C1328" s="9" t="str">
        <f>_xlfn.IFNA(VLOOKUP(E1328,Emissions!$L$24:$M$5024,2,FALSE),"")</f>
        <v/>
      </c>
      <c r="D1328" s="6" t="str">
        <f>_xlfn.IFNA(IF(VLOOKUP(E1328,Emissions!$L$2:$N$5024,3,FALSE)="","",VLOOKUP(E1328,Emissions!$L$2:$N$5024,3,FALSE)),"")</f>
        <v/>
      </c>
      <c r="E1328" s="7"/>
      <c r="F1328" s="9" t="str">
        <f>_xlfn.IFNA(VLOOKUP(G1328,EmissionFormulaVariable!$A$2:$B$42,2,FALSE),"")</f>
        <v/>
      </c>
      <c r="G1328" s="7"/>
      <c r="H1328" s="7"/>
    </row>
    <row r="1329" spans="1:8" x14ac:dyDescent="0.35">
      <c r="A1329" s="6"/>
      <c r="B1329" s="9" t="str">
        <f t="shared" si="20"/>
        <v/>
      </c>
      <c r="C1329" s="9" t="str">
        <f>_xlfn.IFNA(VLOOKUP(E1329,Emissions!$L$24:$M$5024,2,FALSE),"")</f>
        <v/>
      </c>
      <c r="D1329" s="6" t="str">
        <f>_xlfn.IFNA(IF(VLOOKUP(E1329,Emissions!$L$2:$N$5024,3,FALSE)="","",VLOOKUP(E1329,Emissions!$L$2:$N$5024,3,FALSE)),"")</f>
        <v/>
      </c>
      <c r="E1329" s="7"/>
      <c r="F1329" s="9" t="str">
        <f>_xlfn.IFNA(VLOOKUP(G1329,EmissionFormulaVariable!$A$2:$B$42,2,FALSE),"")</f>
        <v/>
      </c>
      <c r="G1329" s="7"/>
      <c r="H1329" s="7"/>
    </row>
    <row r="1330" spans="1:8" x14ac:dyDescent="0.35">
      <c r="A1330" s="6"/>
      <c r="B1330" s="9" t="str">
        <f t="shared" si="20"/>
        <v/>
      </c>
      <c r="C1330" s="9" t="str">
        <f>_xlfn.IFNA(VLOOKUP(E1330,Emissions!$L$24:$M$5024,2,FALSE),"")</f>
        <v/>
      </c>
      <c r="D1330" s="6" t="str">
        <f>_xlfn.IFNA(IF(VLOOKUP(E1330,Emissions!$L$2:$N$5024,3,FALSE)="","",VLOOKUP(E1330,Emissions!$L$2:$N$5024,3,FALSE)),"")</f>
        <v/>
      </c>
      <c r="E1330" s="7"/>
      <c r="F1330" s="9" t="str">
        <f>_xlfn.IFNA(VLOOKUP(G1330,EmissionFormulaVariable!$A$2:$B$42,2,FALSE),"")</f>
        <v/>
      </c>
      <c r="G1330" s="7"/>
      <c r="H1330" s="7"/>
    </row>
    <row r="1331" spans="1:8" x14ac:dyDescent="0.35">
      <c r="A1331" s="6"/>
      <c r="B1331" s="9" t="str">
        <f t="shared" si="20"/>
        <v/>
      </c>
      <c r="C1331" s="9" t="str">
        <f>_xlfn.IFNA(VLOOKUP(E1331,Emissions!$L$24:$M$5024,2,FALSE),"")</f>
        <v/>
      </c>
      <c r="D1331" s="6" t="str">
        <f>_xlfn.IFNA(IF(VLOOKUP(E1331,Emissions!$L$2:$N$5024,3,FALSE)="","",VLOOKUP(E1331,Emissions!$L$2:$N$5024,3,FALSE)),"")</f>
        <v/>
      </c>
      <c r="E1331" s="7"/>
      <c r="F1331" s="9" t="str">
        <f>_xlfn.IFNA(VLOOKUP(G1331,EmissionFormulaVariable!$A$2:$B$42,2,FALSE),"")</f>
        <v/>
      </c>
      <c r="G1331" s="7"/>
      <c r="H1331" s="7"/>
    </row>
    <row r="1332" spans="1:8" x14ac:dyDescent="0.35">
      <c r="A1332" s="6"/>
      <c r="B1332" s="9" t="str">
        <f t="shared" si="20"/>
        <v/>
      </c>
      <c r="C1332" s="9" t="str">
        <f>_xlfn.IFNA(VLOOKUP(E1332,Emissions!$L$24:$M$5024,2,FALSE),"")</f>
        <v/>
      </c>
      <c r="D1332" s="6" t="str">
        <f>_xlfn.IFNA(IF(VLOOKUP(E1332,Emissions!$L$2:$N$5024,3,FALSE)="","",VLOOKUP(E1332,Emissions!$L$2:$N$5024,3,FALSE)),"")</f>
        <v/>
      </c>
      <c r="E1332" s="7"/>
      <c r="F1332" s="9" t="str">
        <f>_xlfn.IFNA(VLOOKUP(G1332,EmissionFormulaVariable!$A$2:$B$42,2,FALSE),"")</f>
        <v/>
      </c>
      <c r="G1332" s="7"/>
      <c r="H1332" s="7"/>
    </row>
    <row r="1333" spans="1:8" x14ac:dyDescent="0.35">
      <c r="A1333" s="6"/>
      <c r="B1333" s="9" t="str">
        <f t="shared" si="20"/>
        <v/>
      </c>
      <c r="C1333" s="9" t="str">
        <f>_xlfn.IFNA(VLOOKUP(E1333,Emissions!$L$24:$M$5024,2,FALSE),"")</f>
        <v/>
      </c>
      <c r="D1333" s="6" t="str">
        <f>_xlfn.IFNA(IF(VLOOKUP(E1333,Emissions!$L$2:$N$5024,3,FALSE)="","",VLOOKUP(E1333,Emissions!$L$2:$N$5024,3,FALSE)),"")</f>
        <v/>
      </c>
      <c r="E1333" s="7"/>
      <c r="F1333" s="9" t="str">
        <f>_xlfn.IFNA(VLOOKUP(G1333,EmissionFormulaVariable!$A$2:$B$42,2,FALSE),"")</f>
        <v/>
      </c>
      <c r="G1333" s="7"/>
      <c r="H1333" s="7"/>
    </row>
    <row r="1334" spans="1:8" x14ac:dyDescent="0.35">
      <c r="A1334" s="6"/>
      <c r="B1334" s="9" t="str">
        <f t="shared" si="20"/>
        <v/>
      </c>
      <c r="C1334" s="9" t="str">
        <f>_xlfn.IFNA(VLOOKUP(E1334,Emissions!$L$24:$M$5024,2,FALSE),"")</f>
        <v/>
      </c>
      <c r="D1334" s="6" t="str">
        <f>_xlfn.IFNA(IF(VLOOKUP(E1334,Emissions!$L$2:$N$5024,3,FALSE)="","",VLOOKUP(E1334,Emissions!$L$2:$N$5024,3,FALSE)),"")</f>
        <v/>
      </c>
      <c r="E1334" s="7"/>
      <c r="F1334" s="9" t="str">
        <f>_xlfn.IFNA(VLOOKUP(G1334,EmissionFormulaVariable!$A$2:$B$42,2,FALSE),"")</f>
        <v/>
      </c>
      <c r="G1334" s="7"/>
      <c r="H1334" s="7"/>
    </row>
    <row r="1335" spans="1:8" x14ac:dyDescent="0.35">
      <c r="A1335" s="6"/>
      <c r="B1335" s="9" t="str">
        <f t="shared" si="20"/>
        <v/>
      </c>
      <c r="C1335" s="9" t="str">
        <f>_xlfn.IFNA(VLOOKUP(E1335,Emissions!$L$24:$M$5024,2,FALSE),"")</f>
        <v/>
      </c>
      <c r="D1335" s="6" t="str">
        <f>_xlfn.IFNA(IF(VLOOKUP(E1335,Emissions!$L$2:$N$5024,3,FALSE)="","",VLOOKUP(E1335,Emissions!$L$2:$N$5024,3,FALSE)),"")</f>
        <v/>
      </c>
      <c r="E1335" s="7"/>
      <c r="F1335" s="9" t="str">
        <f>_xlfn.IFNA(VLOOKUP(G1335,EmissionFormulaVariable!$A$2:$B$42,2,FALSE),"")</f>
        <v/>
      </c>
      <c r="G1335" s="7"/>
      <c r="H1335" s="7"/>
    </row>
    <row r="1336" spans="1:8" x14ac:dyDescent="0.35">
      <c r="A1336" s="6"/>
      <c r="B1336" s="9" t="str">
        <f t="shared" si="20"/>
        <v/>
      </c>
      <c r="C1336" s="9" t="str">
        <f>_xlfn.IFNA(VLOOKUP(E1336,Emissions!$L$24:$M$5024,2,FALSE),"")</f>
        <v/>
      </c>
      <c r="D1336" s="6" t="str">
        <f>_xlfn.IFNA(IF(VLOOKUP(E1336,Emissions!$L$2:$N$5024,3,FALSE)="","",VLOOKUP(E1336,Emissions!$L$2:$N$5024,3,FALSE)),"")</f>
        <v/>
      </c>
      <c r="E1336" s="7"/>
      <c r="F1336" s="9" t="str">
        <f>_xlfn.IFNA(VLOOKUP(G1336,EmissionFormulaVariable!$A$2:$B$42,2,FALSE),"")</f>
        <v/>
      </c>
      <c r="G1336" s="7"/>
      <c r="H1336" s="7"/>
    </row>
    <row r="1337" spans="1:8" x14ac:dyDescent="0.35">
      <c r="A1337" s="6"/>
      <c r="B1337" s="9" t="str">
        <f t="shared" si="20"/>
        <v/>
      </c>
      <c r="C1337" s="9" t="str">
        <f>_xlfn.IFNA(VLOOKUP(E1337,Emissions!$L$24:$M$5024,2,FALSE),"")</f>
        <v/>
      </c>
      <c r="D1337" s="6" t="str">
        <f>_xlfn.IFNA(IF(VLOOKUP(E1337,Emissions!$L$2:$N$5024,3,FALSE)="","",VLOOKUP(E1337,Emissions!$L$2:$N$5024,3,FALSE)),"")</f>
        <v/>
      </c>
      <c r="E1337" s="7"/>
      <c r="F1337" s="9" t="str">
        <f>_xlfn.IFNA(VLOOKUP(G1337,EmissionFormulaVariable!$A$2:$B$42,2,FALSE),"")</f>
        <v/>
      </c>
      <c r="G1337" s="7"/>
      <c r="H1337" s="7"/>
    </row>
    <row r="1338" spans="1:8" x14ac:dyDescent="0.35">
      <c r="A1338" s="6"/>
      <c r="B1338" s="9" t="str">
        <f t="shared" si="20"/>
        <v/>
      </c>
      <c r="C1338" s="9" t="str">
        <f>_xlfn.IFNA(VLOOKUP(E1338,Emissions!$L$24:$M$5024,2,FALSE),"")</f>
        <v/>
      </c>
      <c r="D1338" s="6" t="str">
        <f>_xlfn.IFNA(IF(VLOOKUP(E1338,Emissions!$L$2:$N$5024,3,FALSE)="","",VLOOKUP(E1338,Emissions!$L$2:$N$5024,3,FALSE)),"")</f>
        <v/>
      </c>
      <c r="E1338" s="7"/>
      <c r="F1338" s="9" t="str">
        <f>_xlfn.IFNA(VLOOKUP(G1338,EmissionFormulaVariable!$A$2:$B$42,2,FALSE),"")</f>
        <v/>
      </c>
      <c r="G1338" s="7"/>
      <c r="H1338" s="7"/>
    </row>
    <row r="1339" spans="1:8" x14ac:dyDescent="0.35">
      <c r="A1339" s="6"/>
      <c r="B1339" s="9" t="str">
        <f t="shared" si="20"/>
        <v/>
      </c>
      <c r="C1339" s="9" t="str">
        <f>_xlfn.IFNA(VLOOKUP(E1339,Emissions!$L$24:$M$5024,2,FALSE),"")</f>
        <v/>
      </c>
      <c r="D1339" s="6" t="str">
        <f>_xlfn.IFNA(IF(VLOOKUP(E1339,Emissions!$L$2:$N$5024,3,FALSE)="","",VLOOKUP(E1339,Emissions!$L$2:$N$5024,3,FALSE)),"")</f>
        <v/>
      </c>
      <c r="E1339" s="7"/>
      <c r="F1339" s="9" t="str">
        <f>_xlfn.IFNA(VLOOKUP(G1339,EmissionFormulaVariable!$A$2:$B$42,2,FALSE),"")</f>
        <v/>
      </c>
      <c r="G1339" s="7"/>
      <c r="H1339" s="7"/>
    </row>
    <row r="1340" spans="1:8" x14ac:dyDescent="0.35">
      <c r="A1340" s="6"/>
      <c r="B1340" s="9" t="str">
        <f t="shared" si="20"/>
        <v/>
      </c>
      <c r="C1340" s="9" t="str">
        <f>_xlfn.IFNA(VLOOKUP(E1340,Emissions!$L$24:$M$5024,2,FALSE),"")</f>
        <v/>
      </c>
      <c r="D1340" s="6" t="str">
        <f>_xlfn.IFNA(IF(VLOOKUP(E1340,Emissions!$L$2:$N$5024,3,FALSE)="","",VLOOKUP(E1340,Emissions!$L$2:$N$5024,3,FALSE)),"")</f>
        <v/>
      </c>
      <c r="E1340" s="7"/>
      <c r="F1340" s="9" t="str">
        <f>_xlfn.IFNA(VLOOKUP(G1340,EmissionFormulaVariable!$A$2:$B$42,2,FALSE),"")</f>
        <v/>
      </c>
      <c r="G1340" s="7"/>
      <c r="H1340" s="7"/>
    </row>
    <row r="1341" spans="1:8" x14ac:dyDescent="0.35">
      <c r="A1341" s="6"/>
      <c r="B1341" s="9" t="str">
        <f t="shared" si="20"/>
        <v/>
      </c>
      <c r="C1341" s="9" t="str">
        <f>_xlfn.IFNA(VLOOKUP(E1341,Emissions!$L$24:$M$5024,2,FALSE),"")</f>
        <v/>
      </c>
      <c r="D1341" s="6" t="str">
        <f>_xlfn.IFNA(IF(VLOOKUP(E1341,Emissions!$L$2:$N$5024,3,FALSE)="","",VLOOKUP(E1341,Emissions!$L$2:$N$5024,3,FALSE)),"")</f>
        <v/>
      </c>
      <c r="E1341" s="7"/>
      <c r="F1341" s="9" t="str">
        <f>_xlfn.IFNA(VLOOKUP(G1341,EmissionFormulaVariable!$A$2:$B$42,2,FALSE),"")</f>
        <v/>
      </c>
      <c r="G1341" s="7"/>
      <c r="H1341" s="7"/>
    </row>
    <row r="1342" spans="1:8" x14ac:dyDescent="0.35">
      <c r="A1342" s="6"/>
      <c r="B1342" s="9" t="str">
        <f t="shared" si="20"/>
        <v/>
      </c>
      <c r="C1342" s="9" t="str">
        <f>_xlfn.IFNA(VLOOKUP(E1342,Emissions!$L$24:$M$5024,2,FALSE),"")</f>
        <v/>
      </c>
      <c r="D1342" s="6" t="str">
        <f>_xlfn.IFNA(IF(VLOOKUP(E1342,Emissions!$L$2:$N$5024,3,FALSE)="","",VLOOKUP(E1342,Emissions!$L$2:$N$5024,3,FALSE)),"")</f>
        <v/>
      </c>
      <c r="E1342" s="7"/>
      <c r="F1342" s="9" t="str">
        <f>_xlfn.IFNA(VLOOKUP(G1342,EmissionFormulaVariable!$A$2:$B$42,2,FALSE),"")</f>
        <v/>
      </c>
      <c r="G1342" s="7"/>
      <c r="H1342" s="7"/>
    </row>
    <row r="1343" spans="1:8" x14ac:dyDescent="0.35">
      <c r="A1343" s="6"/>
      <c r="B1343" s="9" t="str">
        <f t="shared" si="20"/>
        <v/>
      </c>
      <c r="C1343" s="9" t="str">
        <f>_xlfn.IFNA(VLOOKUP(E1343,Emissions!$L$24:$M$5024,2,FALSE),"")</f>
        <v/>
      </c>
      <c r="D1343" s="6" t="str">
        <f>_xlfn.IFNA(IF(VLOOKUP(E1343,Emissions!$L$2:$N$5024,3,FALSE)="","",VLOOKUP(E1343,Emissions!$L$2:$N$5024,3,FALSE)),"")</f>
        <v/>
      </c>
      <c r="E1343" s="7"/>
      <c r="F1343" s="9" t="str">
        <f>_xlfn.IFNA(VLOOKUP(G1343,EmissionFormulaVariable!$A$2:$B$42,2,FALSE),"")</f>
        <v/>
      </c>
      <c r="G1343" s="7"/>
      <c r="H1343" s="7"/>
    </row>
    <row r="1344" spans="1:8" x14ac:dyDescent="0.35">
      <c r="A1344" s="6"/>
      <c r="B1344" s="9" t="str">
        <f t="shared" si="20"/>
        <v/>
      </c>
      <c r="C1344" s="9" t="str">
        <f>_xlfn.IFNA(VLOOKUP(E1344,Emissions!$L$24:$M$5024,2,FALSE),"")</f>
        <v/>
      </c>
      <c r="D1344" s="6" t="str">
        <f>_xlfn.IFNA(IF(VLOOKUP(E1344,Emissions!$L$2:$N$5024,3,FALSE)="","",VLOOKUP(E1344,Emissions!$L$2:$N$5024,3,FALSE)),"")</f>
        <v/>
      </c>
      <c r="E1344" s="7"/>
      <c r="F1344" s="9" t="str">
        <f>_xlfn.IFNA(VLOOKUP(G1344,EmissionFormulaVariable!$A$2:$B$42,2,FALSE),"")</f>
        <v/>
      </c>
      <c r="G1344" s="7"/>
      <c r="H1344" s="7"/>
    </row>
    <row r="1345" spans="1:8" x14ac:dyDescent="0.35">
      <c r="A1345" s="6"/>
      <c r="B1345" s="9" t="str">
        <f t="shared" si="20"/>
        <v/>
      </c>
      <c r="C1345" s="9" t="str">
        <f>_xlfn.IFNA(VLOOKUP(E1345,Emissions!$L$24:$M$5024,2,FALSE),"")</f>
        <v/>
      </c>
      <c r="D1345" s="6" t="str">
        <f>_xlfn.IFNA(IF(VLOOKUP(E1345,Emissions!$L$2:$N$5024,3,FALSE)="","",VLOOKUP(E1345,Emissions!$L$2:$N$5024,3,FALSE)),"")</f>
        <v/>
      </c>
      <c r="E1345" s="7"/>
      <c r="F1345" s="9" t="str">
        <f>_xlfn.IFNA(VLOOKUP(G1345,EmissionFormulaVariable!$A$2:$B$42,2,FALSE),"")</f>
        <v/>
      </c>
      <c r="G1345" s="7"/>
      <c r="H1345" s="7"/>
    </row>
    <row r="1346" spans="1:8" x14ac:dyDescent="0.35">
      <c r="A1346" s="6"/>
      <c r="B1346" s="9" t="str">
        <f t="shared" si="20"/>
        <v/>
      </c>
      <c r="C1346" s="9" t="str">
        <f>_xlfn.IFNA(VLOOKUP(E1346,Emissions!$L$24:$M$5024,2,FALSE),"")</f>
        <v/>
      </c>
      <c r="D1346" s="6" t="str">
        <f>_xlfn.IFNA(IF(VLOOKUP(E1346,Emissions!$L$2:$N$5024,3,FALSE)="","",VLOOKUP(E1346,Emissions!$L$2:$N$5024,3,FALSE)),"")</f>
        <v/>
      </c>
      <c r="E1346" s="7"/>
      <c r="F1346" s="9" t="str">
        <f>_xlfn.IFNA(VLOOKUP(G1346,EmissionFormulaVariable!$A$2:$B$42,2,FALSE),"")</f>
        <v/>
      </c>
      <c r="G1346" s="7"/>
      <c r="H1346" s="7"/>
    </row>
    <row r="1347" spans="1:8" x14ac:dyDescent="0.35">
      <c r="A1347" s="6"/>
      <c r="B1347" s="9" t="str">
        <f t="shared" si="20"/>
        <v/>
      </c>
      <c r="C1347" s="9" t="str">
        <f>_xlfn.IFNA(VLOOKUP(E1347,Emissions!$L$24:$M$5024,2,FALSE),"")</f>
        <v/>
      </c>
      <c r="D1347" s="6" t="str">
        <f>_xlfn.IFNA(IF(VLOOKUP(E1347,Emissions!$L$2:$N$5024,3,FALSE)="","",VLOOKUP(E1347,Emissions!$L$2:$N$5024,3,FALSE)),"")</f>
        <v/>
      </c>
      <c r="E1347" s="7"/>
      <c r="F1347" s="9" t="str">
        <f>_xlfn.IFNA(VLOOKUP(G1347,EmissionFormulaVariable!$A$2:$B$42,2,FALSE),"")</f>
        <v/>
      </c>
      <c r="G1347" s="7"/>
      <c r="H1347" s="7"/>
    </row>
    <row r="1348" spans="1:8" x14ac:dyDescent="0.35">
      <c r="A1348" s="6"/>
      <c r="B1348" s="9" t="str">
        <f t="shared" si="20"/>
        <v/>
      </c>
      <c r="C1348" s="9" t="str">
        <f>_xlfn.IFNA(VLOOKUP(E1348,Emissions!$L$24:$M$5024,2,FALSE),"")</f>
        <v/>
      </c>
      <c r="D1348" s="6" t="str">
        <f>_xlfn.IFNA(IF(VLOOKUP(E1348,Emissions!$L$2:$N$5024,3,FALSE)="","",VLOOKUP(E1348,Emissions!$L$2:$N$5024,3,FALSE)),"")</f>
        <v/>
      </c>
      <c r="E1348" s="7"/>
      <c r="F1348" s="9" t="str">
        <f>_xlfn.IFNA(VLOOKUP(G1348,EmissionFormulaVariable!$A$2:$B$42,2,FALSE),"")</f>
        <v/>
      </c>
      <c r="G1348" s="7"/>
      <c r="H1348" s="7"/>
    </row>
    <row r="1349" spans="1:8" x14ac:dyDescent="0.35">
      <c r="A1349" s="6"/>
      <c r="B1349" s="9" t="str">
        <f t="shared" si="20"/>
        <v/>
      </c>
      <c r="C1349" s="9" t="str">
        <f>_xlfn.IFNA(VLOOKUP(E1349,Emissions!$L$24:$M$5024,2,FALSE),"")</f>
        <v/>
      </c>
      <c r="D1349" s="6" t="str">
        <f>_xlfn.IFNA(IF(VLOOKUP(E1349,Emissions!$L$2:$N$5024,3,FALSE)="","",VLOOKUP(E1349,Emissions!$L$2:$N$5024,3,FALSE)),"")</f>
        <v/>
      </c>
      <c r="E1349" s="7"/>
      <c r="F1349" s="9" t="str">
        <f>_xlfn.IFNA(VLOOKUP(G1349,EmissionFormulaVariable!$A$2:$B$42,2,FALSE),"")</f>
        <v/>
      </c>
      <c r="G1349" s="7"/>
      <c r="H1349" s="7"/>
    </row>
    <row r="1350" spans="1:8" x14ac:dyDescent="0.35">
      <c r="A1350" s="6"/>
      <c r="B1350" s="9" t="str">
        <f t="shared" si="20"/>
        <v/>
      </c>
      <c r="C1350" s="9" t="str">
        <f>_xlfn.IFNA(VLOOKUP(E1350,Emissions!$L$24:$M$5024,2,FALSE),"")</f>
        <v/>
      </c>
      <c r="D1350" s="6" t="str">
        <f>_xlfn.IFNA(IF(VLOOKUP(E1350,Emissions!$L$2:$N$5024,3,FALSE)="","",VLOOKUP(E1350,Emissions!$L$2:$N$5024,3,FALSE)),"")</f>
        <v/>
      </c>
      <c r="E1350" s="7"/>
      <c r="F1350" s="9" t="str">
        <f>_xlfn.IFNA(VLOOKUP(G1350,EmissionFormulaVariable!$A$2:$B$42,2,FALSE),"")</f>
        <v/>
      </c>
      <c r="G1350" s="7"/>
      <c r="H1350" s="7"/>
    </row>
    <row r="1351" spans="1:8" x14ac:dyDescent="0.35">
      <c r="A1351" s="6"/>
      <c r="B1351" s="9" t="str">
        <f t="shared" si="20"/>
        <v/>
      </c>
      <c r="C1351" s="9" t="str">
        <f>_xlfn.IFNA(VLOOKUP(E1351,Emissions!$L$24:$M$5024,2,FALSE),"")</f>
        <v/>
      </c>
      <c r="D1351" s="6" t="str">
        <f>_xlfn.IFNA(IF(VLOOKUP(E1351,Emissions!$L$2:$N$5024,3,FALSE)="","",VLOOKUP(E1351,Emissions!$L$2:$N$5024,3,FALSE)),"")</f>
        <v/>
      </c>
      <c r="E1351" s="7"/>
      <c r="F1351" s="9" t="str">
        <f>_xlfn.IFNA(VLOOKUP(G1351,EmissionFormulaVariable!$A$2:$B$42,2,FALSE),"")</f>
        <v/>
      </c>
      <c r="G1351" s="7"/>
      <c r="H1351" s="7"/>
    </row>
    <row r="1352" spans="1:8" x14ac:dyDescent="0.35">
      <c r="A1352" s="6"/>
      <c r="B1352" s="9" t="str">
        <f t="shared" si="20"/>
        <v/>
      </c>
      <c r="C1352" s="9" t="str">
        <f>_xlfn.IFNA(VLOOKUP(E1352,Emissions!$L$24:$M$5024,2,FALSE),"")</f>
        <v/>
      </c>
      <c r="D1352" s="6" t="str">
        <f>_xlfn.IFNA(IF(VLOOKUP(E1352,Emissions!$L$2:$N$5024,3,FALSE)="","",VLOOKUP(E1352,Emissions!$L$2:$N$5024,3,FALSE)),"")</f>
        <v/>
      </c>
      <c r="E1352" s="7"/>
      <c r="F1352" s="9" t="str">
        <f>_xlfn.IFNA(VLOOKUP(G1352,EmissionFormulaVariable!$A$2:$B$42,2,FALSE),"")</f>
        <v/>
      </c>
      <c r="G1352" s="7"/>
      <c r="H1352" s="7"/>
    </row>
    <row r="1353" spans="1:8" x14ac:dyDescent="0.35">
      <c r="A1353" s="6"/>
      <c r="B1353" s="9" t="str">
        <f t="shared" si="20"/>
        <v/>
      </c>
      <c r="C1353" s="9" t="str">
        <f>_xlfn.IFNA(VLOOKUP(E1353,Emissions!$L$24:$M$5024,2,FALSE),"")</f>
        <v/>
      </c>
      <c r="D1353" s="6" t="str">
        <f>_xlfn.IFNA(IF(VLOOKUP(E1353,Emissions!$L$2:$N$5024,3,FALSE)="","",VLOOKUP(E1353,Emissions!$L$2:$N$5024,3,FALSE)),"")</f>
        <v/>
      </c>
      <c r="E1353" s="7"/>
      <c r="F1353" s="9" t="str">
        <f>_xlfn.IFNA(VLOOKUP(G1353,EmissionFormulaVariable!$A$2:$B$42,2,FALSE),"")</f>
        <v/>
      </c>
      <c r="G1353" s="7"/>
      <c r="H1353" s="7"/>
    </row>
    <row r="1354" spans="1:8" x14ac:dyDescent="0.35">
      <c r="A1354" s="6"/>
      <c r="B1354" s="9" t="str">
        <f t="shared" si="20"/>
        <v/>
      </c>
      <c r="C1354" s="9" t="str">
        <f>_xlfn.IFNA(VLOOKUP(E1354,Emissions!$L$24:$M$5024,2,FALSE),"")</f>
        <v/>
      </c>
      <c r="D1354" s="6" t="str">
        <f>_xlfn.IFNA(IF(VLOOKUP(E1354,Emissions!$L$2:$N$5024,3,FALSE)="","",VLOOKUP(E1354,Emissions!$L$2:$N$5024,3,FALSE)),"")</f>
        <v/>
      </c>
      <c r="E1354" s="7"/>
      <c r="F1354" s="9" t="str">
        <f>_xlfn.IFNA(VLOOKUP(G1354,EmissionFormulaVariable!$A$2:$B$42,2,FALSE),"")</f>
        <v/>
      </c>
      <c r="G1354" s="7"/>
      <c r="H1354" s="7"/>
    </row>
    <row r="1355" spans="1:8" x14ac:dyDescent="0.35">
      <c r="A1355" s="6"/>
      <c r="B1355" s="9" t="str">
        <f t="shared" si="20"/>
        <v/>
      </c>
      <c r="C1355" s="9" t="str">
        <f>_xlfn.IFNA(VLOOKUP(E1355,Emissions!$L$24:$M$5024,2,FALSE),"")</f>
        <v/>
      </c>
      <c r="D1355" s="6" t="str">
        <f>_xlfn.IFNA(IF(VLOOKUP(E1355,Emissions!$L$2:$N$5024,3,FALSE)="","",VLOOKUP(E1355,Emissions!$L$2:$N$5024,3,FALSE)),"")</f>
        <v/>
      </c>
      <c r="E1355" s="7"/>
      <c r="F1355" s="9" t="str">
        <f>_xlfn.IFNA(VLOOKUP(G1355,EmissionFormulaVariable!$A$2:$B$42,2,FALSE),"")</f>
        <v/>
      </c>
      <c r="G1355" s="7"/>
      <c r="H1355" s="7"/>
    </row>
    <row r="1356" spans="1:8" x14ac:dyDescent="0.35">
      <c r="A1356" s="6"/>
      <c r="B1356" s="9" t="str">
        <f t="shared" si="20"/>
        <v/>
      </c>
      <c r="C1356" s="9" t="str">
        <f>_xlfn.IFNA(VLOOKUP(E1356,Emissions!$L$24:$M$5024,2,FALSE),"")</f>
        <v/>
      </c>
      <c r="D1356" s="6" t="str">
        <f>_xlfn.IFNA(IF(VLOOKUP(E1356,Emissions!$L$2:$N$5024,3,FALSE)="","",VLOOKUP(E1356,Emissions!$L$2:$N$5024,3,FALSE)),"")</f>
        <v/>
      </c>
      <c r="E1356" s="7"/>
      <c r="F1356" s="9" t="str">
        <f>_xlfn.IFNA(VLOOKUP(G1356,EmissionFormulaVariable!$A$2:$B$42,2,FALSE),"")</f>
        <v/>
      </c>
      <c r="G1356" s="7"/>
      <c r="H1356" s="7"/>
    </row>
    <row r="1357" spans="1:8" x14ac:dyDescent="0.35">
      <c r="A1357" s="6"/>
      <c r="B1357" s="9" t="str">
        <f t="shared" si="20"/>
        <v/>
      </c>
      <c r="C1357" s="9" t="str">
        <f>_xlfn.IFNA(VLOOKUP(E1357,Emissions!$L$24:$M$5024,2,FALSE),"")</f>
        <v/>
      </c>
      <c r="D1357" s="6" t="str">
        <f>_xlfn.IFNA(IF(VLOOKUP(E1357,Emissions!$L$2:$N$5024,3,FALSE)="","",VLOOKUP(E1357,Emissions!$L$2:$N$5024,3,FALSE)),"")</f>
        <v/>
      </c>
      <c r="E1357" s="7"/>
      <c r="F1357" s="9" t="str">
        <f>_xlfn.IFNA(VLOOKUP(G1357,EmissionFormulaVariable!$A$2:$B$42,2,FALSE),"")</f>
        <v/>
      </c>
      <c r="G1357" s="7"/>
      <c r="H1357" s="7"/>
    </row>
    <row r="1358" spans="1:8" x14ac:dyDescent="0.35">
      <c r="A1358" s="6"/>
      <c r="B1358" s="9" t="str">
        <f t="shared" si="20"/>
        <v/>
      </c>
      <c r="C1358" s="9" t="str">
        <f>_xlfn.IFNA(VLOOKUP(E1358,Emissions!$L$24:$M$5024,2,FALSE),"")</f>
        <v/>
      </c>
      <c r="D1358" s="6" t="str">
        <f>_xlfn.IFNA(IF(VLOOKUP(E1358,Emissions!$L$2:$N$5024,3,FALSE)="","",VLOOKUP(E1358,Emissions!$L$2:$N$5024,3,FALSE)),"")</f>
        <v/>
      </c>
      <c r="E1358" s="7"/>
      <c r="F1358" s="9" t="str">
        <f>_xlfn.IFNA(VLOOKUP(G1358,EmissionFormulaVariable!$A$2:$B$42,2,FALSE),"")</f>
        <v/>
      </c>
      <c r="G1358" s="7"/>
      <c r="H1358" s="7"/>
    </row>
    <row r="1359" spans="1:8" x14ac:dyDescent="0.35">
      <c r="A1359" s="6"/>
      <c r="B1359" s="9" t="str">
        <f t="shared" si="20"/>
        <v/>
      </c>
      <c r="C1359" s="9" t="str">
        <f>_xlfn.IFNA(VLOOKUP(E1359,Emissions!$L$24:$M$5024,2,FALSE),"")</f>
        <v/>
      </c>
      <c r="D1359" s="6" t="str">
        <f>_xlfn.IFNA(IF(VLOOKUP(E1359,Emissions!$L$2:$N$5024,3,FALSE)="","",VLOOKUP(E1359,Emissions!$L$2:$N$5024,3,FALSE)),"")</f>
        <v/>
      </c>
      <c r="E1359" s="7"/>
      <c r="F1359" s="9" t="str">
        <f>_xlfn.IFNA(VLOOKUP(G1359,EmissionFormulaVariable!$A$2:$B$42,2,FALSE),"")</f>
        <v/>
      </c>
      <c r="G1359" s="7"/>
      <c r="H1359" s="7"/>
    </row>
    <row r="1360" spans="1:8" x14ac:dyDescent="0.35">
      <c r="A1360" s="6"/>
      <c r="B1360" s="9" t="str">
        <f t="shared" si="20"/>
        <v/>
      </c>
      <c r="C1360" s="9" t="str">
        <f>_xlfn.IFNA(VLOOKUP(E1360,Emissions!$L$24:$M$5024,2,FALSE),"")</f>
        <v/>
      </c>
      <c r="D1360" s="6" t="str">
        <f>_xlfn.IFNA(IF(VLOOKUP(E1360,Emissions!$L$2:$N$5024,3,FALSE)="","",VLOOKUP(E1360,Emissions!$L$2:$N$5024,3,FALSE)),"")</f>
        <v/>
      </c>
      <c r="E1360" s="7"/>
      <c r="F1360" s="9" t="str">
        <f>_xlfn.IFNA(VLOOKUP(G1360,EmissionFormulaVariable!$A$2:$B$42,2,FALSE),"")</f>
        <v/>
      </c>
      <c r="G1360" s="7"/>
      <c r="H1360" s="7"/>
    </row>
    <row r="1361" spans="1:8" x14ac:dyDescent="0.35">
      <c r="A1361" s="6"/>
      <c r="B1361" s="9" t="str">
        <f t="shared" si="20"/>
        <v/>
      </c>
      <c r="C1361" s="9" t="str">
        <f>_xlfn.IFNA(VLOOKUP(E1361,Emissions!$L$24:$M$5024,2,FALSE),"")</f>
        <v/>
      </c>
      <c r="D1361" s="6" t="str">
        <f>_xlfn.IFNA(IF(VLOOKUP(E1361,Emissions!$L$2:$N$5024,3,FALSE)="","",VLOOKUP(E1361,Emissions!$L$2:$N$5024,3,FALSE)),"")</f>
        <v/>
      </c>
      <c r="E1361" s="7"/>
      <c r="F1361" s="9" t="str">
        <f>_xlfn.IFNA(VLOOKUP(G1361,EmissionFormulaVariable!$A$2:$B$42,2,FALSE),"")</f>
        <v/>
      </c>
      <c r="G1361" s="7"/>
      <c r="H1361" s="7"/>
    </row>
    <row r="1362" spans="1:8" x14ac:dyDescent="0.35">
      <c r="A1362" s="6"/>
      <c r="B1362" s="9" t="str">
        <f t="shared" si="20"/>
        <v/>
      </c>
      <c r="C1362" s="9" t="str">
        <f>_xlfn.IFNA(VLOOKUP(E1362,Emissions!$L$24:$M$5024,2,FALSE),"")</f>
        <v/>
      </c>
      <c r="D1362" s="6" t="str">
        <f>_xlfn.IFNA(IF(VLOOKUP(E1362,Emissions!$L$2:$N$5024,3,FALSE)="","",VLOOKUP(E1362,Emissions!$L$2:$N$5024,3,FALSE)),"")</f>
        <v/>
      </c>
      <c r="E1362" s="7"/>
      <c r="F1362" s="9" t="str">
        <f>_xlfn.IFNA(VLOOKUP(G1362,EmissionFormulaVariable!$A$2:$B$42,2,FALSE),"")</f>
        <v/>
      </c>
      <c r="G1362" s="7"/>
      <c r="H1362" s="7"/>
    </row>
    <row r="1363" spans="1:8" x14ac:dyDescent="0.35">
      <c r="A1363" s="6"/>
      <c r="B1363" s="9" t="str">
        <f t="shared" si="20"/>
        <v/>
      </c>
      <c r="C1363" s="9" t="str">
        <f>_xlfn.IFNA(VLOOKUP(E1363,Emissions!$L$24:$M$5024,2,FALSE),"")</f>
        <v/>
      </c>
      <c r="D1363" s="6" t="str">
        <f>_xlfn.IFNA(IF(VLOOKUP(E1363,Emissions!$L$2:$N$5024,3,FALSE)="","",VLOOKUP(E1363,Emissions!$L$2:$N$5024,3,FALSE)),"")</f>
        <v/>
      </c>
      <c r="E1363" s="7"/>
      <c r="F1363" s="9" t="str">
        <f>_xlfn.IFNA(VLOOKUP(G1363,EmissionFormulaVariable!$A$2:$B$42,2,FALSE),"")</f>
        <v/>
      </c>
      <c r="G1363" s="7"/>
      <c r="H1363" s="7"/>
    </row>
    <row r="1364" spans="1:8" x14ac:dyDescent="0.35">
      <c r="A1364" s="6"/>
      <c r="B1364" s="9" t="str">
        <f t="shared" si="20"/>
        <v/>
      </c>
      <c r="C1364" s="9" t="str">
        <f>_xlfn.IFNA(VLOOKUP(E1364,Emissions!$L$24:$M$5024,2,FALSE),"")</f>
        <v/>
      </c>
      <c r="D1364" s="6" t="str">
        <f>_xlfn.IFNA(IF(VLOOKUP(E1364,Emissions!$L$2:$N$5024,3,FALSE)="","",VLOOKUP(E1364,Emissions!$L$2:$N$5024,3,FALSE)),"")</f>
        <v/>
      </c>
      <c r="E1364" s="7"/>
      <c r="F1364" s="9" t="str">
        <f>_xlfn.IFNA(VLOOKUP(G1364,EmissionFormulaVariable!$A$2:$B$42,2,FALSE),"")</f>
        <v/>
      </c>
      <c r="G1364" s="7"/>
      <c r="H1364" s="7"/>
    </row>
    <row r="1365" spans="1:8" x14ac:dyDescent="0.35">
      <c r="A1365" s="6"/>
      <c r="B1365" s="9" t="str">
        <f t="shared" si="20"/>
        <v/>
      </c>
      <c r="C1365" s="9" t="str">
        <f>_xlfn.IFNA(VLOOKUP(E1365,Emissions!$L$24:$M$5024,2,FALSE),"")</f>
        <v/>
      </c>
      <c r="D1365" s="6" t="str">
        <f>_xlfn.IFNA(IF(VLOOKUP(E1365,Emissions!$L$2:$N$5024,3,FALSE)="","",VLOOKUP(E1365,Emissions!$L$2:$N$5024,3,FALSE)),"")</f>
        <v/>
      </c>
      <c r="E1365" s="7"/>
      <c r="F1365" s="9" t="str">
        <f>_xlfn.IFNA(VLOOKUP(G1365,EmissionFormulaVariable!$A$2:$B$42,2,FALSE),"")</f>
        <v/>
      </c>
      <c r="G1365" s="7"/>
      <c r="H1365" s="7"/>
    </row>
    <row r="1366" spans="1:8" x14ac:dyDescent="0.35">
      <c r="A1366" s="6"/>
      <c r="B1366" s="9" t="str">
        <f t="shared" si="20"/>
        <v/>
      </c>
      <c r="C1366" s="9" t="str">
        <f>_xlfn.IFNA(VLOOKUP(E1366,Emissions!$L$24:$M$5024,2,FALSE),"")</f>
        <v/>
      </c>
      <c r="D1366" s="6" t="str">
        <f>_xlfn.IFNA(IF(VLOOKUP(E1366,Emissions!$L$2:$N$5024,3,FALSE)="","",VLOOKUP(E1366,Emissions!$L$2:$N$5024,3,FALSE)),"")</f>
        <v/>
      </c>
      <c r="E1366" s="7"/>
      <c r="F1366" s="9" t="str">
        <f>_xlfn.IFNA(VLOOKUP(G1366,EmissionFormulaVariable!$A$2:$B$42,2,FALSE),"")</f>
        <v/>
      </c>
      <c r="G1366" s="7"/>
      <c r="H1366" s="7"/>
    </row>
    <row r="1367" spans="1:8" x14ac:dyDescent="0.35">
      <c r="A1367" s="6"/>
      <c r="B1367" s="9" t="str">
        <f t="shared" si="20"/>
        <v/>
      </c>
      <c r="C1367" s="9" t="str">
        <f>_xlfn.IFNA(VLOOKUP(E1367,Emissions!$L$24:$M$5024,2,FALSE),"")</f>
        <v/>
      </c>
      <c r="D1367" s="6" t="str">
        <f>_xlfn.IFNA(IF(VLOOKUP(E1367,Emissions!$L$2:$N$5024,3,FALSE)="","",VLOOKUP(E1367,Emissions!$L$2:$N$5024,3,FALSE)),"")</f>
        <v/>
      </c>
      <c r="E1367" s="7"/>
      <c r="F1367" s="9" t="str">
        <f>_xlfn.IFNA(VLOOKUP(G1367,EmissionFormulaVariable!$A$2:$B$42,2,FALSE),"")</f>
        <v/>
      </c>
      <c r="G1367" s="7"/>
      <c r="H1367" s="7"/>
    </row>
    <row r="1368" spans="1:8" x14ac:dyDescent="0.35">
      <c r="A1368" s="6"/>
      <c r="B1368" s="9" t="str">
        <f t="shared" si="20"/>
        <v/>
      </c>
      <c r="C1368" s="9" t="str">
        <f>_xlfn.IFNA(VLOOKUP(E1368,Emissions!$L$24:$M$5024,2,FALSE),"")</f>
        <v/>
      </c>
      <c r="D1368" s="6" t="str">
        <f>_xlfn.IFNA(IF(VLOOKUP(E1368,Emissions!$L$2:$N$5024,3,FALSE)="","",VLOOKUP(E1368,Emissions!$L$2:$N$5024,3,FALSE)),"")</f>
        <v/>
      </c>
      <c r="E1368" s="7"/>
      <c r="F1368" s="9" t="str">
        <f>_xlfn.IFNA(VLOOKUP(G1368,EmissionFormulaVariable!$A$2:$B$42,2,FALSE),"")</f>
        <v/>
      </c>
      <c r="G1368" s="7"/>
      <c r="H1368" s="7"/>
    </row>
    <row r="1369" spans="1:8" x14ac:dyDescent="0.35">
      <c r="A1369" s="6"/>
      <c r="B1369" s="9" t="str">
        <f t="shared" ref="B1369:B1432" si="21">IF(OR(ISBLANK(E1369),ISBLANK(G1369)),"",ROW())</f>
        <v/>
      </c>
      <c r="C1369" s="9" t="str">
        <f>_xlfn.IFNA(VLOOKUP(E1369,Emissions!$L$24:$M$5024,2,FALSE),"")</f>
        <v/>
      </c>
      <c r="D1369" s="6" t="str">
        <f>_xlfn.IFNA(IF(VLOOKUP(E1369,Emissions!$L$2:$N$5024,3,FALSE)="","",VLOOKUP(E1369,Emissions!$L$2:$N$5024,3,FALSE)),"")</f>
        <v/>
      </c>
      <c r="E1369" s="7"/>
      <c r="F1369" s="9" t="str">
        <f>_xlfn.IFNA(VLOOKUP(G1369,EmissionFormulaVariable!$A$2:$B$42,2,FALSE),"")</f>
        <v/>
      </c>
      <c r="G1369" s="7"/>
      <c r="H1369" s="7"/>
    </row>
    <row r="1370" spans="1:8" x14ac:dyDescent="0.35">
      <c r="A1370" s="6"/>
      <c r="B1370" s="9" t="str">
        <f t="shared" si="21"/>
        <v/>
      </c>
      <c r="C1370" s="9" t="str">
        <f>_xlfn.IFNA(VLOOKUP(E1370,Emissions!$L$24:$M$5024,2,FALSE),"")</f>
        <v/>
      </c>
      <c r="D1370" s="6" t="str">
        <f>_xlfn.IFNA(IF(VLOOKUP(E1370,Emissions!$L$2:$N$5024,3,FALSE)="","",VLOOKUP(E1370,Emissions!$L$2:$N$5024,3,FALSE)),"")</f>
        <v/>
      </c>
      <c r="E1370" s="7"/>
      <c r="F1370" s="9" t="str">
        <f>_xlfn.IFNA(VLOOKUP(G1370,EmissionFormulaVariable!$A$2:$B$42,2,FALSE),"")</f>
        <v/>
      </c>
      <c r="G1370" s="7"/>
      <c r="H1370" s="7"/>
    </row>
    <row r="1371" spans="1:8" x14ac:dyDescent="0.35">
      <c r="A1371" s="6"/>
      <c r="B1371" s="9" t="str">
        <f t="shared" si="21"/>
        <v/>
      </c>
      <c r="C1371" s="9" t="str">
        <f>_xlfn.IFNA(VLOOKUP(E1371,Emissions!$L$24:$M$5024,2,FALSE),"")</f>
        <v/>
      </c>
      <c r="D1371" s="6" t="str">
        <f>_xlfn.IFNA(IF(VLOOKUP(E1371,Emissions!$L$2:$N$5024,3,FALSE)="","",VLOOKUP(E1371,Emissions!$L$2:$N$5024,3,FALSE)),"")</f>
        <v/>
      </c>
      <c r="E1371" s="7"/>
      <c r="F1371" s="9" t="str">
        <f>_xlfn.IFNA(VLOOKUP(G1371,EmissionFormulaVariable!$A$2:$B$42,2,FALSE),"")</f>
        <v/>
      </c>
      <c r="G1371" s="7"/>
      <c r="H1371" s="7"/>
    </row>
    <row r="1372" spans="1:8" x14ac:dyDescent="0.35">
      <c r="A1372" s="6"/>
      <c r="B1372" s="9" t="str">
        <f t="shared" si="21"/>
        <v/>
      </c>
      <c r="C1372" s="9" t="str">
        <f>_xlfn.IFNA(VLOOKUP(E1372,Emissions!$L$24:$M$5024,2,FALSE),"")</f>
        <v/>
      </c>
      <c r="D1372" s="6" t="str">
        <f>_xlfn.IFNA(IF(VLOOKUP(E1372,Emissions!$L$2:$N$5024,3,FALSE)="","",VLOOKUP(E1372,Emissions!$L$2:$N$5024,3,FALSE)),"")</f>
        <v/>
      </c>
      <c r="E1372" s="7"/>
      <c r="F1372" s="9" t="str">
        <f>_xlfn.IFNA(VLOOKUP(G1372,EmissionFormulaVariable!$A$2:$B$42,2,FALSE),"")</f>
        <v/>
      </c>
      <c r="G1372" s="7"/>
      <c r="H1372" s="7"/>
    </row>
    <row r="1373" spans="1:8" x14ac:dyDescent="0.35">
      <c r="A1373" s="6"/>
      <c r="B1373" s="9" t="str">
        <f t="shared" si="21"/>
        <v/>
      </c>
      <c r="C1373" s="9" t="str">
        <f>_xlfn.IFNA(VLOOKUP(E1373,Emissions!$L$24:$M$5024,2,FALSE),"")</f>
        <v/>
      </c>
      <c r="D1373" s="6" t="str">
        <f>_xlfn.IFNA(IF(VLOOKUP(E1373,Emissions!$L$2:$N$5024,3,FALSE)="","",VLOOKUP(E1373,Emissions!$L$2:$N$5024,3,FALSE)),"")</f>
        <v/>
      </c>
      <c r="E1373" s="7"/>
      <c r="F1373" s="9" t="str">
        <f>_xlfn.IFNA(VLOOKUP(G1373,EmissionFormulaVariable!$A$2:$B$42,2,FALSE),"")</f>
        <v/>
      </c>
      <c r="G1373" s="7"/>
      <c r="H1373" s="7"/>
    </row>
    <row r="1374" spans="1:8" x14ac:dyDescent="0.35">
      <c r="A1374" s="6"/>
      <c r="B1374" s="9" t="str">
        <f t="shared" si="21"/>
        <v/>
      </c>
      <c r="C1374" s="9" t="str">
        <f>_xlfn.IFNA(VLOOKUP(E1374,Emissions!$L$24:$M$5024,2,FALSE),"")</f>
        <v/>
      </c>
      <c r="D1374" s="6" t="str">
        <f>_xlfn.IFNA(IF(VLOOKUP(E1374,Emissions!$L$2:$N$5024,3,FALSE)="","",VLOOKUP(E1374,Emissions!$L$2:$N$5024,3,FALSE)),"")</f>
        <v/>
      </c>
      <c r="E1374" s="7"/>
      <c r="F1374" s="9" t="str">
        <f>_xlfn.IFNA(VLOOKUP(G1374,EmissionFormulaVariable!$A$2:$B$42,2,FALSE),"")</f>
        <v/>
      </c>
      <c r="G1374" s="7"/>
      <c r="H1374" s="7"/>
    </row>
    <row r="1375" spans="1:8" x14ac:dyDescent="0.35">
      <c r="A1375" s="6"/>
      <c r="B1375" s="9" t="str">
        <f t="shared" si="21"/>
        <v/>
      </c>
      <c r="C1375" s="9" t="str">
        <f>_xlfn.IFNA(VLOOKUP(E1375,Emissions!$L$24:$M$5024,2,FALSE),"")</f>
        <v/>
      </c>
      <c r="D1375" s="6" t="str">
        <f>_xlfn.IFNA(IF(VLOOKUP(E1375,Emissions!$L$2:$N$5024,3,FALSE)="","",VLOOKUP(E1375,Emissions!$L$2:$N$5024,3,FALSE)),"")</f>
        <v/>
      </c>
      <c r="E1375" s="7"/>
      <c r="F1375" s="9" t="str">
        <f>_xlfn.IFNA(VLOOKUP(G1375,EmissionFormulaVariable!$A$2:$B$42,2,FALSE),"")</f>
        <v/>
      </c>
      <c r="G1375" s="7"/>
      <c r="H1375" s="7"/>
    </row>
    <row r="1376" spans="1:8" x14ac:dyDescent="0.35">
      <c r="A1376" s="6"/>
      <c r="B1376" s="9" t="str">
        <f t="shared" si="21"/>
        <v/>
      </c>
      <c r="C1376" s="9" t="str">
        <f>_xlfn.IFNA(VLOOKUP(E1376,Emissions!$L$24:$M$5024,2,FALSE),"")</f>
        <v/>
      </c>
      <c r="D1376" s="6" t="str">
        <f>_xlfn.IFNA(IF(VLOOKUP(E1376,Emissions!$L$2:$N$5024,3,FALSE)="","",VLOOKUP(E1376,Emissions!$L$2:$N$5024,3,FALSE)),"")</f>
        <v/>
      </c>
      <c r="E1376" s="7"/>
      <c r="F1376" s="9" t="str">
        <f>_xlfn.IFNA(VLOOKUP(G1376,EmissionFormulaVariable!$A$2:$B$42,2,FALSE),"")</f>
        <v/>
      </c>
      <c r="G1376" s="7"/>
      <c r="H1376" s="7"/>
    </row>
    <row r="1377" spans="1:8" x14ac:dyDescent="0.35">
      <c r="A1377" s="6"/>
      <c r="B1377" s="9" t="str">
        <f t="shared" si="21"/>
        <v/>
      </c>
      <c r="C1377" s="9" t="str">
        <f>_xlfn.IFNA(VLOOKUP(E1377,Emissions!$L$24:$M$5024,2,FALSE),"")</f>
        <v/>
      </c>
      <c r="D1377" s="6" t="str">
        <f>_xlfn.IFNA(IF(VLOOKUP(E1377,Emissions!$L$2:$N$5024,3,FALSE)="","",VLOOKUP(E1377,Emissions!$L$2:$N$5024,3,FALSE)),"")</f>
        <v/>
      </c>
      <c r="E1377" s="7"/>
      <c r="F1377" s="9" t="str">
        <f>_xlfn.IFNA(VLOOKUP(G1377,EmissionFormulaVariable!$A$2:$B$42,2,FALSE),"")</f>
        <v/>
      </c>
      <c r="G1377" s="7"/>
      <c r="H1377" s="7"/>
    </row>
    <row r="1378" spans="1:8" x14ac:dyDescent="0.35">
      <c r="A1378" s="6"/>
      <c r="B1378" s="9" t="str">
        <f t="shared" si="21"/>
        <v/>
      </c>
      <c r="C1378" s="9" t="str">
        <f>_xlfn.IFNA(VLOOKUP(E1378,Emissions!$L$24:$M$5024,2,FALSE),"")</f>
        <v/>
      </c>
      <c r="D1378" s="6" t="str">
        <f>_xlfn.IFNA(IF(VLOOKUP(E1378,Emissions!$L$2:$N$5024,3,FALSE)="","",VLOOKUP(E1378,Emissions!$L$2:$N$5024,3,FALSE)),"")</f>
        <v/>
      </c>
      <c r="E1378" s="7"/>
      <c r="F1378" s="9" t="str">
        <f>_xlfn.IFNA(VLOOKUP(G1378,EmissionFormulaVariable!$A$2:$B$42,2,FALSE),"")</f>
        <v/>
      </c>
      <c r="G1378" s="7"/>
      <c r="H1378" s="7"/>
    </row>
    <row r="1379" spans="1:8" x14ac:dyDescent="0.35">
      <c r="A1379" s="6"/>
      <c r="B1379" s="9" t="str">
        <f t="shared" si="21"/>
        <v/>
      </c>
      <c r="C1379" s="9" t="str">
        <f>_xlfn.IFNA(VLOOKUP(E1379,Emissions!$L$24:$M$5024,2,FALSE),"")</f>
        <v/>
      </c>
      <c r="D1379" s="6" t="str">
        <f>_xlfn.IFNA(IF(VLOOKUP(E1379,Emissions!$L$2:$N$5024,3,FALSE)="","",VLOOKUP(E1379,Emissions!$L$2:$N$5024,3,FALSE)),"")</f>
        <v/>
      </c>
      <c r="E1379" s="7"/>
      <c r="F1379" s="9" t="str">
        <f>_xlfn.IFNA(VLOOKUP(G1379,EmissionFormulaVariable!$A$2:$B$42,2,FALSE),"")</f>
        <v/>
      </c>
      <c r="G1379" s="7"/>
      <c r="H1379" s="7"/>
    </row>
    <row r="1380" spans="1:8" x14ac:dyDescent="0.35">
      <c r="A1380" s="6"/>
      <c r="B1380" s="9" t="str">
        <f t="shared" si="21"/>
        <v/>
      </c>
      <c r="C1380" s="9" t="str">
        <f>_xlfn.IFNA(VLOOKUP(E1380,Emissions!$L$24:$M$5024,2,FALSE),"")</f>
        <v/>
      </c>
      <c r="D1380" s="6" t="str">
        <f>_xlfn.IFNA(IF(VLOOKUP(E1380,Emissions!$L$2:$N$5024,3,FALSE)="","",VLOOKUP(E1380,Emissions!$L$2:$N$5024,3,FALSE)),"")</f>
        <v/>
      </c>
      <c r="E1380" s="7"/>
      <c r="F1380" s="9" t="str">
        <f>_xlfn.IFNA(VLOOKUP(G1380,EmissionFormulaVariable!$A$2:$B$42,2,FALSE),"")</f>
        <v/>
      </c>
      <c r="G1380" s="7"/>
      <c r="H1380" s="7"/>
    </row>
    <row r="1381" spans="1:8" x14ac:dyDescent="0.35">
      <c r="A1381" s="6"/>
      <c r="B1381" s="9" t="str">
        <f t="shared" si="21"/>
        <v/>
      </c>
      <c r="C1381" s="9" t="str">
        <f>_xlfn.IFNA(VLOOKUP(E1381,Emissions!$L$24:$M$5024,2,FALSE),"")</f>
        <v/>
      </c>
      <c r="D1381" s="6" t="str">
        <f>_xlfn.IFNA(IF(VLOOKUP(E1381,Emissions!$L$2:$N$5024,3,FALSE)="","",VLOOKUP(E1381,Emissions!$L$2:$N$5024,3,FALSE)),"")</f>
        <v/>
      </c>
      <c r="E1381" s="7"/>
      <c r="F1381" s="9" t="str">
        <f>_xlfn.IFNA(VLOOKUP(G1381,EmissionFormulaVariable!$A$2:$B$42,2,FALSE),"")</f>
        <v/>
      </c>
      <c r="G1381" s="7"/>
      <c r="H1381" s="7"/>
    </row>
    <row r="1382" spans="1:8" x14ac:dyDescent="0.35">
      <c r="A1382" s="6"/>
      <c r="B1382" s="9" t="str">
        <f t="shared" si="21"/>
        <v/>
      </c>
      <c r="C1382" s="9" t="str">
        <f>_xlfn.IFNA(VLOOKUP(E1382,Emissions!$L$24:$M$5024,2,FALSE),"")</f>
        <v/>
      </c>
      <c r="D1382" s="6" t="str">
        <f>_xlfn.IFNA(IF(VLOOKUP(E1382,Emissions!$L$2:$N$5024,3,FALSE)="","",VLOOKUP(E1382,Emissions!$L$2:$N$5024,3,FALSE)),"")</f>
        <v/>
      </c>
      <c r="E1382" s="7"/>
      <c r="F1382" s="9" t="str">
        <f>_xlfn.IFNA(VLOOKUP(G1382,EmissionFormulaVariable!$A$2:$B$42,2,FALSE),"")</f>
        <v/>
      </c>
      <c r="G1382" s="7"/>
      <c r="H1382" s="7"/>
    </row>
    <row r="1383" spans="1:8" x14ac:dyDescent="0.35">
      <c r="A1383" s="6"/>
      <c r="B1383" s="9" t="str">
        <f t="shared" si="21"/>
        <v/>
      </c>
      <c r="C1383" s="9" t="str">
        <f>_xlfn.IFNA(VLOOKUP(E1383,Emissions!$L$24:$M$5024,2,FALSE),"")</f>
        <v/>
      </c>
      <c r="D1383" s="6" t="str">
        <f>_xlfn.IFNA(IF(VLOOKUP(E1383,Emissions!$L$2:$N$5024,3,FALSE)="","",VLOOKUP(E1383,Emissions!$L$2:$N$5024,3,FALSE)),"")</f>
        <v/>
      </c>
      <c r="E1383" s="7"/>
      <c r="F1383" s="9" t="str">
        <f>_xlfn.IFNA(VLOOKUP(G1383,EmissionFormulaVariable!$A$2:$B$42,2,FALSE),"")</f>
        <v/>
      </c>
      <c r="G1383" s="7"/>
      <c r="H1383" s="7"/>
    </row>
    <row r="1384" spans="1:8" x14ac:dyDescent="0.35">
      <c r="A1384" s="6"/>
      <c r="B1384" s="9" t="str">
        <f t="shared" si="21"/>
        <v/>
      </c>
      <c r="C1384" s="9" t="str">
        <f>_xlfn.IFNA(VLOOKUP(E1384,Emissions!$L$24:$M$5024,2,FALSE),"")</f>
        <v/>
      </c>
      <c r="D1384" s="6" t="str">
        <f>_xlfn.IFNA(IF(VLOOKUP(E1384,Emissions!$L$2:$N$5024,3,FALSE)="","",VLOOKUP(E1384,Emissions!$L$2:$N$5024,3,FALSE)),"")</f>
        <v/>
      </c>
      <c r="E1384" s="7"/>
      <c r="F1384" s="9" t="str">
        <f>_xlfn.IFNA(VLOOKUP(G1384,EmissionFormulaVariable!$A$2:$B$42,2,FALSE),"")</f>
        <v/>
      </c>
      <c r="G1384" s="7"/>
      <c r="H1384" s="7"/>
    </row>
    <row r="1385" spans="1:8" x14ac:dyDescent="0.35">
      <c r="A1385" s="6"/>
      <c r="B1385" s="9" t="str">
        <f t="shared" si="21"/>
        <v/>
      </c>
      <c r="C1385" s="9" t="str">
        <f>_xlfn.IFNA(VLOOKUP(E1385,Emissions!$L$24:$M$5024,2,FALSE),"")</f>
        <v/>
      </c>
      <c r="D1385" s="6" t="str">
        <f>_xlfn.IFNA(IF(VLOOKUP(E1385,Emissions!$L$2:$N$5024,3,FALSE)="","",VLOOKUP(E1385,Emissions!$L$2:$N$5024,3,FALSE)),"")</f>
        <v/>
      </c>
      <c r="E1385" s="7"/>
      <c r="F1385" s="9" t="str">
        <f>_xlfn.IFNA(VLOOKUP(G1385,EmissionFormulaVariable!$A$2:$B$42,2,FALSE),"")</f>
        <v/>
      </c>
      <c r="G1385" s="7"/>
      <c r="H1385" s="7"/>
    </row>
    <row r="1386" spans="1:8" x14ac:dyDescent="0.35">
      <c r="A1386" s="6"/>
      <c r="B1386" s="9" t="str">
        <f t="shared" si="21"/>
        <v/>
      </c>
      <c r="C1386" s="9" t="str">
        <f>_xlfn.IFNA(VLOOKUP(E1386,Emissions!$L$24:$M$5024,2,FALSE),"")</f>
        <v/>
      </c>
      <c r="D1386" s="6" t="str">
        <f>_xlfn.IFNA(IF(VLOOKUP(E1386,Emissions!$L$2:$N$5024,3,FALSE)="","",VLOOKUP(E1386,Emissions!$L$2:$N$5024,3,FALSE)),"")</f>
        <v/>
      </c>
      <c r="E1386" s="7"/>
      <c r="F1386" s="9" t="str">
        <f>_xlfn.IFNA(VLOOKUP(G1386,EmissionFormulaVariable!$A$2:$B$42,2,FALSE),"")</f>
        <v/>
      </c>
      <c r="G1386" s="7"/>
      <c r="H1386" s="7"/>
    </row>
    <row r="1387" spans="1:8" x14ac:dyDescent="0.35">
      <c r="A1387" s="6"/>
      <c r="B1387" s="9" t="str">
        <f t="shared" si="21"/>
        <v/>
      </c>
      <c r="C1387" s="9" t="str">
        <f>_xlfn.IFNA(VLOOKUP(E1387,Emissions!$L$24:$M$5024,2,FALSE),"")</f>
        <v/>
      </c>
      <c r="D1387" s="6" t="str">
        <f>_xlfn.IFNA(IF(VLOOKUP(E1387,Emissions!$L$2:$N$5024,3,FALSE)="","",VLOOKUP(E1387,Emissions!$L$2:$N$5024,3,FALSE)),"")</f>
        <v/>
      </c>
      <c r="E1387" s="7"/>
      <c r="F1387" s="9" t="str">
        <f>_xlfn.IFNA(VLOOKUP(G1387,EmissionFormulaVariable!$A$2:$B$42,2,FALSE),"")</f>
        <v/>
      </c>
      <c r="G1387" s="7"/>
      <c r="H1387" s="7"/>
    </row>
    <row r="1388" spans="1:8" x14ac:dyDescent="0.35">
      <c r="A1388" s="6"/>
      <c r="B1388" s="9" t="str">
        <f t="shared" si="21"/>
        <v/>
      </c>
      <c r="C1388" s="9" t="str">
        <f>_xlfn.IFNA(VLOOKUP(E1388,Emissions!$L$24:$M$5024,2,FALSE),"")</f>
        <v/>
      </c>
      <c r="D1388" s="6" t="str">
        <f>_xlfn.IFNA(IF(VLOOKUP(E1388,Emissions!$L$2:$N$5024,3,FALSE)="","",VLOOKUP(E1388,Emissions!$L$2:$N$5024,3,FALSE)),"")</f>
        <v/>
      </c>
      <c r="E1388" s="7"/>
      <c r="F1388" s="9" t="str">
        <f>_xlfn.IFNA(VLOOKUP(G1388,EmissionFormulaVariable!$A$2:$B$42,2,FALSE),"")</f>
        <v/>
      </c>
      <c r="G1388" s="7"/>
      <c r="H1388" s="7"/>
    </row>
    <row r="1389" spans="1:8" x14ac:dyDescent="0.35">
      <c r="A1389" s="6"/>
      <c r="B1389" s="9" t="str">
        <f t="shared" si="21"/>
        <v/>
      </c>
      <c r="C1389" s="9" t="str">
        <f>_xlfn.IFNA(VLOOKUP(E1389,Emissions!$L$24:$M$5024,2,FALSE),"")</f>
        <v/>
      </c>
      <c r="D1389" s="6" t="str">
        <f>_xlfn.IFNA(IF(VLOOKUP(E1389,Emissions!$L$2:$N$5024,3,FALSE)="","",VLOOKUP(E1389,Emissions!$L$2:$N$5024,3,FALSE)),"")</f>
        <v/>
      </c>
      <c r="E1389" s="7"/>
      <c r="F1389" s="9" t="str">
        <f>_xlfn.IFNA(VLOOKUP(G1389,EmissionFormulaVariable!$A$2:$B$42,2,FALSE),"")</f>
        <v/>
      </c>
      <c r="G1389" s="7"/>
      <c r="H1389" s="7"/>
    </row>
    <row r="1390" spans="1:8" x14ac:dyDescent="0.35">
      <c r="A1390" s="6"/>
      <c r="B1390" s="9" t="str">
        <f t="shared" si="21"/>
        <v/>
      </c>
      <c r="C1390" s="9" t="str">
        <f>_xlfn.IFNA(VLOOKUP(E1390,Emissions!$L$24:$M$5024,2,FALSE),"")</f>
        <v/>
      </c>
      <c r="D1390" s="6" t="str">
        <f>_xlfn.IFNA(IF(VLOOKUP(E1390,Emissions!$L$2:$N$5024,3,FALSE)="","",VLOOKUP(E1390,Emissions!$L$2:$N$5024,3,FALSE)),"")</f>
        <v/>
      </c>
      <c r="E1390" s="7"/>
      <c r="F1390" s="9" t="str">
        <f>_xlfn.IFNA(VLOOKUP(G1390,EmissionFormulaVariable!$A$2:$B$42,2,FALSE),"")</f>
        <v/>
      </c>
      <c r="G1390" s="7"/>
      <c r="H1390" s="7"/>
    </row>
    <row r="1391" spans="1:8" x14ac:dyDescent="0.35">
      <c r="A1391" s="6"/>
      <c r="B1391" s="9" t="str">
        <f t="shared" si="21"/>
        <v/>
      </c>
      <c r="C1391" s="9" t="str">
        <f>_xlfn.IFNA(VLOOKUP(E1391,Emissions!$L$24:$M$5024,2,FALSE),"")</f>
        <v/>
      </c>
      <c r="D1391" s="6" t="str">
        <f>_xlfn.IFNA(IF(VLOOKUP(E1391,Emissions!$L$2:$N$5024,3,FALSE)="","",VLOOKUP(E1391,Emissions!$L$2:$N$5024,3,FALSE)),"")</f>
        <v/>
      </c>
      <c r="E1391" s="7"/>
      <c r="F1391" s="9" t="str">
        <f>_xlfn.IFNA(VLOOKUP(G1391,EmissionFormulaVariable!$A$2:$B$42,2,FALSE),"")</f>
        <v/>
      </c>
      <c r="G1391" s="7"/>
      <c r="H1391" s="7"/>
    </row>
    <row r="1392" spans="1:8" x14ac:dyDescent="0.35">
      <c r="A1392" s="6"/>
      <c r="B1392" s="9" t="str">
        <f t="shared" si="21"/>
        <v/>
      </c>
      <c r="C1392" s="9" t="str">
        <f>_xlfn.IFNA(VLOOKUP(E1392,Emissions!$L$24:$M$5024,2,FALSE),"")</f>
        <v/>
      </c>
      <c r="D1392" s="6" t="str">
        <f>_xlfn.IFNA(IF(VLOOKUP(E1392,Emissions!$L$2:$N$5024,3,FALSE)="","",VLOOKUP(E1392,Emissions!$L$2:$N$5024,3,FALSE)),"")</f>
        <v/>
      </c>
      <c r="E1392" s="7"/>
      <c r="F1392" s="9" t="str">
        <f>_xlfn.IFNA(VLOOKUP(G1392,EmissionFormulaVariable!$A$2:$B$42,2,FALSE),"")</f>
        <v/>
      </c>
      <c r="G1392" s="7"/>
      <c r="H1392" s="7"/>
    </row>
    <row r="1393" spans="1:8" x14ac:dyDescent="0.35">
      <c r="A1393" s="6"/>
      <c r="B1393" s="9" t="str">
        <f t="shared" si="21"/>
        <v/>
      </c>
      <c r="C1393" s="9" t="str">
        <f>_xlfn.IFNA(VLOOKUP(E1393,Emissions!$L$24:$M$5024,2,FALSE),"")</f>
        <v/>
      </c>
      <c r="D1393" s="6" t="str">
        <f>_xlfn.IFNA(IF(VLOOKUP(E1393,Emissions!$L$2:$N$5024,3,FALSE)="","",VLOOKUP(E1393,Emissions!$L$2:$N$5024,3,FALSE)),"")</f>
        <v/>
      </c>
      <c r="E1393" s="7"/>
      <c r="F1393" s="9" t="str">
        <f>_xlfn.IFNA(VLOOKUP(G1393,EmissionFormulaVariable!$A$2:$B$42,2,FALSE),"")</f>
        <v/>
      </c>
      <c r="G1393" s="7"/>
      <c r="H1393" s="7"/>
    </row>
    <row r="1394" spans="1:8" x14ac:dyDescent="0.35">
      <c r="A1394" s="6"/>
      <c r="B1394" s="9" t="str">
        <f t="shared" si="21"/>
        <v/>
      </c>
      <c r="C1394" s="9" t="str">
        <f>_xlfn.IFNA(VLOOKUP(E1394,Emissions!$L$24:$M$5024,2,FALSE),"")</f>
        <v/>
      </c>
      <c r="D1394" s="6" t="str">
        <f>_xlfn.IFNA(IF(VLOOKUP(E1394,Emissions!$L$2:$N$5024,3,FALSE)="","",VLOOKUP(E1394,Emissions!$L$2:$N$5024,3,FALSE)),"")</f>
        <v/>
      </c>
      <c r="E1394" s="7"/>
      <c r="F1394" s="9" t="str">
        <f>_xlfn.IFNA(VLOOKUP(G1394,EmissionFormulaVariable!$A$2:$B$42,2,FALSE),"")</f>
        <v/>
      </c>
      <c r="G1394" s="7"/>
      <c r="H1394" s="7"/>
    </row>
    <row r="1395" spans="1:8" x14ac:dyDescent="0.35">
      <c r="A1395" s="6"/>
      <c r="B1395" s="9" t="str">
        <f t="shared" si="21"/>
        <v/>
      </c>
      <c r="C1395" s="9" t="str">
        <f>_xlfn.IFNA(VLOOKUP(E1395,Emissions!$L$24:$M$5024,2,FALSE),"")</f>
        <v/>
      </c>
      <c r="D1395" s="6" t="str">
        <f>_xlfn.IFNA(IF(VLOOKUP(E1395,Emissions!$L$2:$N$5024,3,FALSE)="","",VLOOKUP(E1395,Emissions!$L$2:$N$5024,3,FALSE)),"")</f>
        <v/>
      </c>
      <c r="E1395" s="7"/>
      <c r="F1395" s="9" t="str">
        <f>_xlfn.IFNA(VLOOKUP(G1395,EmissionFormulaVariable!$A$2:$B$42,2,FALSE),"")</f>
        <v/>
      </c>
      <c r="G1395" s="7"/>
      <c r="H1395" s="7"/>
    </row>
    <row r="1396" spans="1:8" x14ac:dyDescent="0.35">
      <c r="A1396" s="6"/>
      <c r="B1396" s="9" t="str">
        <f t="shared" si="21"/>
        <v/>
      </c>
      <c r="C1396" s="9" t="str">
        <f>_xlfn.IFNA(VLOOKUP(E1396,Emissions!$L$24:$M$5024,2,FALSE),"")</f>
        <v/>
      </c>
      <c r="D1396" s="6" t="str">
        <f>_xlfn.IFNA(IF(VLOOKUP(E1396,Emissions!$L$2:$N$5024,3,FALSE)="","",VLOOKUP(E1396,Emissions!$L$2:$N$5024,3,FALSE)),"")</f>
        <v/>
      </c>
      <c r="E1396" s="7"/>
      <c r="F1396" s="9" t="str">
        <f>_xlfn.IFNA(VLOOKUP(G1396,EmissionFormulaVariable!$A$2:$B$42,2,FALSE),"")</f>
        <v/>
      </c>
      <c r="G1396" s="7"/>
      <c r="H1396" s="7"/>
    </row>
    <row r="1397" spans="1:8" x14ac:dyDescent="0.35">
      <c r="A1397" s="6"/>
      <c r="B1397" s="9" t="str">
        <f t="shared" si="21"/>
        <v/>
      </c>
      <c r="C1397" s="9" t="str">
        <f>_xlfn.IFNA(VLOOKUP(E1397,Emissions!$L$24:$M$5024,2,FALSE),"")</f>
        <v/>
      </c>
      <c r="D1397" s="6" t="str">
        <f>_xlfn.IFNA(IF(VLOOKUP(E1397,Emissions!$L$2:$N$5024,3,FALSE)="","",VLOOKUP(E1397,Emissions!$L$2:$N$5024,3,FALSE)),"")</f>
        <v/>
      </c>
      <c r="E1397" s="7"/>
      <c r="F1397" s="9" t="str">
        <f>_xlfn.IFNA(VLOOKUP(G1397,EmissionFormulaVariable!$A$2:$B$42,2,FALSE),"")</f>
        <v/>
      </c>
      <c r="G1397" s="7"/>
      <c r="H1397" s="7"/>
    </row>
    <row r="1398" spans="1:8" x14ac:dyDescent="0.35">
      <c r="A1398" s="6"/>
      <c r="B1398" s="9" t="str">
        <f t="shared" si="21"/>
        <v/>
      </c>
      <c r="C1398" s="9" t="str">
        <f>_xlfn.IFNA(VLOOKUP(E1398,Emissions!$L$24:$M$5024,2,FALSE),"")</f>
        <v/>
      </c>
      <c r="D1398" s="6" t="str">
        <f>_xlfn.IFNA(IF(VLOOKUP(E1398,Emissions!$L$2:$N$5024,3,FALSE)="","",VLOOKUP(E1398,Emissions!$L$2:$N$5024,3,FALSE)),"")</f>
        <v/>
      </c>
      <c r="E1398" s="7"/>
      <c r="F1398" s="9" t="str">
        <f>_xlfn.IFNA(VLOOKUP(G1398,EmissionFormulaVariable!$A$2:$B$42,2,FALSE),"")</f>
        <v/>
      </c>
      <c r="G1398" s="7"/>
      <c r="H1398" s="7"/>
    </row>
    <row r="1399" spans="1:8" x14ac:dyDescent="0.35">
      <c r="A1399" s="6"/>
      <c r="B1399" s="9" t="str">
        <f t="shared" si="21"/>
        <v/>
      </c>
      <c r="C1399" s="9" t="str">
        <f>_xlfn.IFNA(VLOOKUP(E1399,Emissions!$L$24:$M$5024,2,FALSE),"")</f>
        <v/>
      </c>
      <c r="D1399" s="6" t="str">
        <f>_xlfn.IFNA(IF(VLOOKUP(E1399,Emissions!$L$2:$N$5024,3,FALSE)="","",VLOOKUP(E1399,Emissions!$L$2:$N$5024,3,FALSE)),"")</f>
        <v/>
      </c>
      <c r="E1399" s="7"/>
      <c r="F1399" s="9" t="str">
        <f>_xlfn.IFNA(VLOOKUP(G1399,EmissionFormulaVariable!$A$2:$B$42,2,FALSE),"")</f>
        <v/>
      </c>
      <c r="G1399" s="7"/>
      <c r="H1399" s="7"/>
    </row>
    <row r="1400" spans="1:8" x14ac:dyDescent="0.35">
      <c r="A1400" s="6"/>
      <c r="B1400" s="9" t="str">
        <f t="shared" si="21"/>
        <v/>
      </c>
      <c r="C1400" s="9" t="str">
        <f>_xlfn.IFNA(VLOOKUP(E1400,Emissions!$L$24:$M$5024,2,FALSE),"")</f>
        <v/>
      </c>
      <c r="D1400" s="6" t="str">
        <f>_xlfn.IFNA(IF(VLOOKUP(E1400,Emissions!$L$2:$N$5024,3,FALSE)="","",VLOOKUP(E1400,Emissions!$L$2:$N$5024,3,FALSE)),"")</f>
        <v/>
      </c>
      <c r="E1400" s="7"/>
      <c r="F1400" s="9" t="str">
        <f>_xlfn.IFNA(VLOOKUP(G1400,EmissionFormulaVariable!$A$2:$B$42,2,FALSE),"")</f>
        <v/>
      </c>
      <c r="G1400" s="7"/>
      <c r="H1400" s="7"/>
    </row>
    <row r="1401" spans="1:8" x14ac:dyDescent="0.35">
      <c r="A1401" s="6"/>
      <c r="B1401" s="9" t="str">
        <f t="shared" si="21"/>
        <v/>
      </c>
      <c r="C1401" s="9" t="str">
        <f>_xlfn.IFNA(VLOOKUP(E1401,Emissions!$L$24:$M$5024,2,FALSE),"")</f>
        <v/>
      </c>
      <c r="D1401" s="6" t="str">
        <f>_xlfn.IFNA(IF(VLOOKUP(E1401,Emissions!$L$2:$N$5024,3,FALSE)="","",VLOOKUP(E1401,Emissions!$L$2:$N$5024,3,FALSE)),"")</f>
        <v/>
      </c>
      <c r="E1401" s="7"/>
      <c r="F1401" s="9" t="str">
        <f>_xlfn.IFNA(VLOOKUP(G1401,EmissionFormulaVariable!$A$2:$B$42,2,FALSE),"")</f>
        <v/>
      </c>
      <c r="G1401" s="7"/>
      <c r="H1401" s="7"/>
    </row>
    <row r="1402" spans="1:8" x14ac:dyDescent="0.35">
      <c r="A1402" s="6"/>
      <c r="B1402" s="9" t="str">
        <f t="shared" si="21"/>
        <v/>
      </c>
      <c r="C1402" s="9" t="str">
        <f>_xlfn.IFNA(VLOOKUP(E1402,Emissions!$L$24:$M$5024,2,FALSE),"")</f>
        <v/>
      </c>
      <c r="D1402" s="6" t="str">
        <f>_xlfn.IFNA(IF(VLOOKUP(E1402,Emissions!$L$2:$N$5024,3,FALSE)="","",VLOOKUP(E1402,Emissions!$L$2:$N$5024,3,FALSE)),"")</f>
        <v/>
      </c>
      <c r="E1402" s="7"/>
      <c r="F1402" s="9" t="str">
        <f>_xlfn.IFNA(VLOOKUP(G1402,EmissionFormulaVariable!$A$2:$B$42,2,FALSE),"")</f>
        <v/>
      </c>
      <c r="G1402" s="7"/>
      <c r="H1402" s="7"/>
    </row>
    <row r="1403" spans="1:8" x14ac:dyDescent="0.35">
      <c r="A1403" s="6"/>
      <c r="B1403" s="9" t="str">
        <f t="shared" si="21"/>
        <v/>
      </c>
      <c r="C1403" s="9" t="str">
        <f>_xlfn.IFNA(VLOOKUP(E1403,Emissions!$L$24:$M$5024,2,FALSE),"")</f>
        <v/>
      </c>
      <c r="D1403" s="6" t="str">
        <f>_xlfn.IFNA(IF(VLOOKUP(E1403,Emissions!$L$2:$N$5024,3,FALSE)="","",VLOOKUP(E1403,Emissions!$L$2:$N$5024,3,FALSE)),"")</f>
        <v/>
      </c>
      <c r="E1403" s="7"/>
      <c r="F1403" s="9" t="str">
        <f>_xlfn.IFNA(VLOOKUP(G1403,EmissionFormulaVariable!$A$2:$B$42,2,FALSE),"")</f>
        <v/>
      </c>
      <c r="G1403" s="7"/>
      <c r="H1403" s="7"/>
    </row>
    <row r="1404" spans="1:8" x14ac:dyDescent="0.35">
      <c r="A1404" s="6"/>
      <c r="B1404" s="9" t="str">
        <f t="shared" si="21"/>
        <v/>
      </c>
      <c r="C1404" s="9" t="str">
        <f>_xlfn.IFNA(VLOOKUP(E1404,Emissions!$L$24:$M$5024,2,FALSE),"")</f>
        <v/>
      </c>
      <c r="D1404" s="6" t="str">
        <f>_xlfn.IFNA(IF(VLOOKUP(E1404,Emissions!$L$2:$N$5024,3,FALSE)="","",VLOOKUP(E1404,Emissions!$L$2:$N$5024,3,FALSE)),"")</f>
        <v/>
      </c>
      <c r="E1404" s="7"/>
      <c r="F1404" s="9" t="str">
        <f>_xlfn.IFNA(VLOOKUP(G1404,EmissionFormulaVariable!$A$2:$B$42,2,FALSE),"")</f>
        <v/>
      </c>
      <c r="G1404" s="7"/>
      <c r="H1404" s="7"/>
    </row>
    <row r="1405" spans="1:8" x14ac:dyDescent="0.35">
      <c r="A1405" s="6"/>
      <c r="B1405" s="9" t="str">
        <f t="shared" si="21"/>
        <v/>
      </c>
      <c r="C1405" s="9" t="str">
        <f>_xlfn.IFNA(VLOOKUP(E1405,Emissions!$L$24:$M$5024,2,FALSE),"")</f>
        <v/>
      </c>
      <c r="D1405" s="6" t="str">
        <f>_xlfn.IFNA(IF(VLOOKUP(E1405,Emissions!$L$2:$N$5024,3,FALSE)="","",VLOOKUP(E1405,Emissions!$L$2:$N$5024,3,FALSE)),"")</f>
        <v/>
      </c>
      <c r="E1405" s="7"/>
      <c r="F1405" s="9" t="str">
        <f>_xlfn.IFNA(VLOOKUP(G1405,EmissionFormulaVariable!$A$2:$B$42,2,FALSE),"")</f>
        <v/>
      </c>
      <c r="G1405" s="7"/>
      <c r="H1405" s="7"/>
    </row>
    <row r="1406" spans="1:8" x14ac:dyDescent="0.35">
      <c r="A1406" s="6"/>
      <c r="B1406" s="9" t="str">
        <f t="shared" si="21"/>
        <v/>
      </c>
      <c r="C1406" s="9" t="str">
        <f>_xlfn.IFNA(VLOOKUP(E1406,Emissions!$L$24:$M$5024,2,FALSE),"")</f>
        <v/>
      </c>
      <c r="D1406" s="6" t="str">
        <f>_xlfn.IFNA(IF(VLOOKUP(E1406,Emissions!$L$2:$N$5024,3,FALSE)="","",VLOOKUP(E1406,Emissions!$L$2:$N$5024,3,FALSE)),"")</f>
        <v/>
      </c>
      <c r="E1406" s="7"/>
      <c r="F1406" s="9" t="str">
        <f>_xlfn.IFNA(VLOOKUP(G1406,EmissionFormulaVariable!$A$2:$B$42,2,FALSE),"")</f>
        <v/>
      </c>
      <c r="G1406" s="7"/>
      <c r="H1406" s="7"/>
    </row>
    <row r="1407" spans="1:8" x14ac:dyDescent="0.35">
      <c r="A1407" s="6"/>
      <c r="B1407" s="9" t="str">
        <f t="shared" si="21"/>
        <v/>
      </c>
      <c r="C1407" s="9" t="str">
        <f>_xlfn.IFNA(VLOOKUP(E1407,Emissions!$L$24:$M$5024,2,FALSE),"")</f>
        <v/>
      </c>
      <c r="D1407" s="6" t="str">
        <f>_xlfn.IFNA(IF(VLOOKUP(E1407,Emissions!$L$2:$N$5024,3,FALSE)="","",VLOOKUP(E1407,Emissions!$L$2:$N$5024,3,FALSE)),"")</f>
        <v/>
      </c>
      <c r="E1407" s="7"/>
      <c r="F1407" s="9" t="str">
        <f>_xlfn.IFNA(VLOOKUP(G1407,EmissionFormulaVariable!$A$2:$B$42,2,FALSE),"")</f>
        <v/>
      </c>
      <c r="G1407" s="7"/>
      <c r="H1407" s="7"/>
    </row>
    <row r="1408" spans="1:8" x14ac:dyDescent="0.35">
      <c r="A1408" s="6"/>
      <c r="B1408" s="9" t="str">
        <f t="shared" si="21"/>
        <v/>
      </c>
      <c r="C1408" s="9" t="str">
        <f>_xlfn.IFNA(VLOOKUP(E1408,Emissions!$L$24:$M$5024,2,FALSE),"")</f>
        <v/>
      </c>
      <c r="D1408" s="6" t="str">
        <f>_xlfn.IFNA(IF(VLOOKUP(E1408,Emissions!$L$2:$N$5024,3,FALSE)="","",VLOOKUP(E1408,Emissions!$L$2:$N$5024,3,FALSE)),"")</f>
        <v/>
      </c>
      <c r="E1408" s="7"/>
      <c r="F1408" s="9" t="str">
        <f>_xlfn.IFNA(VLOOKUP(G1408,EmissionFormulaVariable!$A$2:$B$42,2,FALSE),"")</f>
        <v/>
      </c>
      <c r="G1408" s="7"/>
      <c r="H1408" s="7"/>
    </row>
    <row r="1409" spans="1:8" x14ac:dyDescent="0.35">
      <c r="A1409" s="6"/>
      <c r="B1409" s="9" t="str">
        <f t="shared" si="21"/>
        <v/>
      </c>
      <c r="C1409" s="9" t="str">
        <f>_xlfn.IFNA(VLOOKUP(E1409,Emissions!$L$24:$M$5024,2,FALSE),"")</f>
        <v/>
      </c>
      <c r="D1409" s="6" t="str">
        <f>_xlfn.IFNA(IF(VLOOKUP(E1409,Emissions!$L$2:$N$5024,3,FALSE)="","",VLOOKUP(E1409,Emissions!$L$2:$N$5024,3,FALSE)),"")</f>
        <v/>
      </c>
      <c r="E1409" s="7"/>
      <c r="F1409" s="9" t="str">
        <f>_xlfn.IFNA(VLOOKUP(G1409,EmissionFormulaVariable!$A$2:$B$42,2,FALSE),"")</f>
        <v/>
      </c>
      <c r="G1409" s="7"/>
      <c r="H1409" s="7"/>
    </row>
    <row r="1410" spans="1:8" x14ac:dyDescent="0.35">
      <c r="A1410" s="6"/>
      <c r="B1410" s="9" t="str">
        <f t="shared" si="21"/>
        <v/>
      </c>
      <c r="C1410" s="9" t="str">
        <f>_xlfn.IFNA(VLOOKUP(E1410,Emissions!$L$24:$M$5024,2,FALSE),"")</f>
        <v/>
      </c>
      <c r="D1410" s="6" t="str">
        <f>_xlfn.IFNA(IF(VLOOKUP(E1410,Emissions!$L$2:$N$5024,3,FALSE)="","",VLOOKUP(E1410,Emissions!$L$2:$N$5024,3,FALSE)),"")</f>
        <v/>
      </c>
      <c r="E1410" s="7"/>
      <c r="F1410" s="9" t="str">
        <f>_xlfn.IFNA(VLOOKUP(G1410,EmissionFormulaVariable!$A$2:$B$42,2,FALSE),"")</f>
        <v/>
      </c>
      <c r="G1410" s="7"/>
      <c r="H1410" s="7"/>
    </row>
    <row r="1411" spans="1:8" x14ac:dyDescent="0.35">
      <c r="A1411" s="6"/>
      <c r="B1411" s="9" t="str">
        <f t="shared" si="21"/>
        <v/>
      </c>
      <c r="C1411" s="9" t="str">
        <f>_xlfn.IFNA(VLOOKUP(E1411,Emissions!$L$24:$M$5024,2,FALSE),"")</f>
        <v/>
      </c>
      <c r="D1411" s="6" t="str">
        <f>_xlfn.IFNA(IF(VLOOKUP(E1411,Emissions!$L$2:$N$5024,3,FALSE)="","",VLOOKUP(E1411,Emissions!$L$2:$N$5024,3,FALSE)),"")</f>
        <v/>
      </c>
      <c r="E1411" s="7"/>
      <c r="F1411" s="9" t="str">
        <f>_xlfn.IFNA(VLOOKUP(G1411,EmissionFormulaVariable!$A$2:$B$42,2,FALSE),"")</f>
        <v/>
      </c>
      <c r="G1411" s="7"/>
      <c r="H1411" s="7"/>
    </row>
    <row r="1412" spans="1:8" x14ac:dyDescent="0.35">
      <c r="A1412" s="6"/>
      <c r="B1412" s="9" t="str">
        <f t="shared" si="21"/>
        <v/>
      </c>
      <c r="C1412" s="9" t="str">
        <f>_xlfn.IFNA(VLOOKUP(E1412,Emissions!$L$24:$M$5024,2,FALSE),"")</f>
        <v/>
      </c>
      <c r="D1412" s="6" t="str">
        <f>_xlfn.IFNA(IF(VLOOKUP(E1412,Emissions!$L$2:$N$5024,3,FALSE)="","",VLOOKUP(E1412,Emissions!$L$2:$N$5024,3,FALSE)),"")</f>
        <v/>
      </c>
      <c r="E1412" s="7"/>
      <c r="F1412" s="9" t="str">
        <f>_xlfn.IFNA(VLOOKUP(G1412,EmissionFormulaVariable!$A$2:$B$42,2,FALSE),"")</f>
        <v/>
      </c>
      <c r="G1412" s="7"/>
      <c r="H1412" s="7"/>
    </row>
    <row r="1413" spans="1:8" x14ac:dyDescent="0.35">
      <c r="A1413" s="6"/>
      <c r="B1413" s="9" t="str">
        <f t="shared" si="21"/>
        <v/>
      </c>
      <c r="C1413" s="9" t="str">
        <f>_xlfn.IFNA(VLOOKUP(E1413,Emissions!$L$24:$M$5024,2,FALSE),"")</f>
        <v/>
      </c>
      <c r="D1413" s="6" t="str">
        <f>_xlfn.IFNA(IF(VLOOKUP(E1413,Emissions!$L$2:$N$5024,3,FALSE)="","",VLOOKUP(E1413,Emissions!$L$2:$N$5024,3,FALSE)),"")</f>
        <v/>
      </c>
      <c r="E1413" s="7"/>
      <c r="F1413" s="9" t="str">
        <f>_xlfn.IFNA(VLOOKUP(G1413,EmissionFormulaVariable!$A$2:$B$42,2,FALSE),"")</f>
        <v/>
      </c>
      <c r="G1413" s="7"/>
      <c r="H1413" s="7"/>
    </row>
    <row r="1414" spans="1:8" x14ac:dyDescent="0.35">
      <c r="A1414" s="6"/>
      <c r="B1414" s="9" t="str">
        <f t="shared" si="21"/>
        <v/>
      </c>
      <c r="C1414" s="9" t="str">
        <f>_xlfn.IFNA(VLOOKUP(E1414,Emissions!$L$24:$M$5024,2,FALSE),"")</f>
        <v/>
      </c>
      <c r="D1414" s="6" t="str">
        <f>_xlfn.IFNA(IF(VLOOKUP(E1414,Emissions!$L$2:$N$5024,3,FALSE)="","",VLOOKUP(E1414,Emissions!$L$2:$N$5024,3,FALSE)),"")</f>
        <v/>
      </c>
      <c r="E1414" s="7"/>
      <c r="F1414" s="9" t="str">
        <f>_xlfn.IFNA(VLOOKUP(G1414,EmissionFormulaVariable!$A$2:$B$42,2,FALSE),"")</f>
        <v/>
      </c>
      <c r="G1414" s="7"/>
      <c r="H1414" s="7"/>
    </row>
    <row r="1415" spans="1:8" x14ac:dyDescent="0.35">
      <c r="A1415" s="6"/>
      <c r="B1415" s="9" t="str">
        <f t="shared" si="21"/>
        <v/>
      </c>
      <c r="C1415" s="9" t="str">
        <f>_xlfn.IFNA(VLOOKUP(E1415,Emissions!$L$24:$M$5024,2,FALSE),"")</f>
        <v/>
      </c>
      <c r="D1415" s="6" t="str">
        <f>_xlfn.IFNA(IF(VLOOKUP(E1415,Emissions!$L$2:$N$5024,3,FALSE)="","",VLOOKUP(E1415,Emissions!$L$2:$N$5024,3,FALSE)),"")</f>
        <v/>
      </c>
      <c r="E1415" s="7"/>
      <c r="F1415" s="9" t="str">
        <f>_xlfn.IFNA(VLOOKUP(G1415,EmissionFormulaVariable!$A$2:$B$42,2,FALSE),"")</f>
        <v/>
      </c>
      <c r="G1415" s="7"/>
      <c r="H1415" s="7"/>
    </row>
    <row r="1416" spans="1:8" x14ac:dyDescent="0.35">
      <c r="A1416" s="6"/>
      <c r="B1416" s="9" t="str">
        <f t="shared" si="21"/>
        <v/>
      </c>
      <c r="C1416" s="9" t="str">
        <f>_xlfn.IFNA(VLOOKUP(E1416,Emissions!$L$24:$M$5024,2,FALSE),"")</f>
        <v/>
      </c>
      <c r="D1416" s="6" t="str">
        <f>_xlfn.IFNA(IF(VLOOKUP(E1416,Emissions!$L$2:$N$5024,3,FALSE)="","",VLOOKUP(E1416,Emissions!$L$2:$N$5024,3,FALSE)),"")</f>
        <v/>
      </c>
      <c r="E1416" s="7"/>
      <c r="F1416" s="9" t="str">
        <f>_xlfn.IFNA(VLOOKUP(G1416,EmissionFormulaVariable!$A$2:$B$42,2,FALSE),"")</f>
        <v/>
      </c>
      <c r="G1416" s="7"/>
      <c r="H1416" s="7"/>
    </row>
    <row r="1417" spans="1:8" x14ac:dyDescent="0.35">
      <c r="A1417" s="6"/>
      <c r="B1417" s="9" t="str">
        <f t="shared" si="21"/>
        <v/>
      </c>
      <c r="C1417" s="9" t="str">
        <f>_xlfn.IFNA(VLOOKUP(E1417,Emissions!$L$24:$M$5024,2,FALSE),"")</f>
        <v/>
      </c>
      <c r="D1417" s="6" t="str">
        <f>_xlfn.IFNA(IF(VLOOKUP(E1417,Emissions!$L$2:$N$5024,3,FALSE)="","",VLOOKUP(E1417,Emissions!$L$2:$N$5024,3,FALSE)),"")</f>
        <v/>
      </c>
      <c r="E1417" s="7"/>
      <c r="F1417" s="9" t="str">
        <f>_xlfn.IFNA(VLOOKUP(G1417,EmissionFormulaVariable!$A$2:$B$42,2,FALSE),"")</f>
        <v/>
      </c>
      <c r="G1417" s="7"/>
      <c r="H1417" s="7"/>
    </row>
    <row r="1418" spans="1:8" x14ac:dyDescent="0.35">
      <c r="A1418" s="6"/>
      <c r="B1418" s="9" t="str">
        <f t="shared" si="21"/>
        <v/>
      </c>
      <c r="C1418" s="9" t="str">
        <f>_xlfn.IFNA(VLOOKUP(E1418,Emissions!$L$24:$M$5024,2,FALSE),"")</f>
        <v/>
      </c>
      <c r="D1418" s="6" t="str">
        <f>_xlfn.IFNA(IF(VLOOKUP(E1418,Emissions!$L$2:$N$5024,3,FALSE)="","",VLOOKUP(E1418,Emissions!$L$2:$N$5024,3,FALSE)),"")</f>
        <v/>
      </c>
      <c r="E1418" s="7"/>
      <c r="F1418" s="9" t="str">
        <f>_xlfn.IFNA(VLOOKUP(G1418,EmissionFormulaVariable!$A$2:$B$42,2,FALSE),"")</f>
        <v/>
      </c>
      <c r="G1418" s="7"/>
      <c r="H1418" s="7"/>
    </row>
    <row r="1419" spans="1:8" x14ac:dyDescent="0.35">
      <c r="A1419" s="6"/>
      <c r="B1419" s="9" t="str">
        <f t="shared" si="21"/>
        <v/>
      </c>
      <c r="C1419" s="9" t="str">
        <f>_xlfn.IFNA(VLOOKUP(E1419,Emissions!$L$24:$M$5024,2,FALSE),"")</f>
        <v/>
      </c>
      <c r="D1419" s="6" t="str">
        <f>_xlfn.IFNA(IF(VLOOKUP(E1419,Emissions!$L$2:$N$5024,3,FALSE)="","",VLOOKUP(E1419,Emissions!$L$2:$N$5024,3,FALSE)),"")</f>
        <v/>
      </c>
      <c r="E1419" s="7"/>
      <c r="F1419" s="9" t="str">
        <f>_xlfn.IFNA(VLOOKUP(G1419,EmissionFormulaVariable!$A$2:$B$42,2,FALSE),"")</f>
        <v/>
      </c>
      <c r="G1419" s="7"/>
      <c r="H1419" s="7"/>
    </row>
    <row r="1420" spans="1:8" x14ac:dyDescent="0.35">
      <c r="A1420" s="6"/>
      <c r="B1420" s="9" t="str">
        <f t="shared" si="21"/>
        <v/>
      </c>
      <c r="C1420" s="9" t="str">
        <f>_xlfn.IFNA(VLOOKUP(E1420,Emissions!$L$24:$M$5024,2,FALSE),"")</f>
        <v/>
      </c>
      <c r="D1420" s="6" t="str">
        <f>_xlfn.IFNA(IF(VLOOKUP(E1420,Emissions!$L$2:$N$5024,3,FALSE)="","",VLOOKUP(E1420,Emissions!$L$2:$N$5024,3,FALSE)),"")</f>
        <v/>
      </c>
      <c r="E1420" s="7"/>
      <c r="F1420" s="9" t="str">
        <f>_xlfn.IFNA(VLOOKUP(G1420,EmissionFormulaVariable!$A$2:$B$42,2,FALSE),"")</f>
        <v/>
      </c>
      <c r="G1420" s="7"/>
      <c r="H1420" s="7"/>
    </row>
    <row r="1421" spans="1:8" x14ac:dyDescent="0.35">
      <c r="A1421" s="6"/>
      <c r="B1421" s="9" t="str">
        <f t="shared" si="21"/>
        <v/>
      </c>
      <c r="C1421" s="9" t="str">
        <f>_xlfn.IFNA(VLOOKUP(E1421,Emissions!$L$24:$M$5024,2,FALSE),"")</f>
        <v/>
      </c>
      <c r="D1421" s="6" t="str">
        <f>_xlfn.IFNA(IF(VLOOKUP(E1421,Emissions!$L$2:$N$5024,3,FALSE)="","",VLOOKUP(E1421,Emissions!$L$2:$N$5024,3,FALSE)),"")</f>
        <v/>
      </c>
      <c r="E1421" s="7"/>
      <c r="F1421" s="9" t="str">
        <f>_xlfn.IFNA(VLOOKUP(G1421,EmissionFormulaVariable!$A$2:$B$42,2,FALSE),"")</f>
        <v/>
      </c>
      <c r="G1421" s="7"/>
      <c r="H1421" s="7"/>
    </row>
    <row r="1422" spans="1:8" x14ac:dyDescent="0.35">
      <c r="A1422" s="6"/>
      <c r="B1422" s="9" t="str">
        <f t="shared" si="21"/>
        <v/>
      </c>
      <c r="C1422" s="9" t="str">
        <f>_xlfn.IFNA(VLOOKUP(E1422,Emissions!$L$24:$M$5024,2,FALSE),"")</f>
        <v/>
      </c>
      <c r="D1422" s="6" t="str">
        <f>_xlfn.IFNA(IF(VLOOKUP(E1422,Emissions!$L$2:$N$5024,3,FALSE)="","",VLOOKUP(E1422,Emissions!$L$2:$N$5024,3,FALSE)),"")</f>
        <v/>
      </c>
      <c r="E1422" s="7"/>
      <c r="F1422" s="9" t="str">
        <f>_xlfn.IFNA(VLOOKUP(G1422,EmissionFormulaVariable!$A$2:$B$42,2,FALSE),"")</f>
        <v/>
      </c>
      <c r="G1422" s="7"/>
      <c r="H1422" s="7"/>
    </row>
    <row r="1423" spans="1:8" x14ac:dyDescent="0.35">
      <c r="A1423" s="6"/>
      <c r="B1423" s="9" t="str">
        <f t="shared" si="21"/>
        <v/>
      </c>
      <c r="C1423" s="9" t="str">
        <f>_xlfn.IFNA(VLOOKUP(E1423,Emissions!$L$24:$M$5024,2,FALSE),"")</f>
        <v/>
      </c>
      <c r="D1423" s="6" t="str">
        <f>_xlfn.IFNA(IF(VLOOKUP(E1423,Emissions!$L$2:$N$5024,3,FALSE)="","",VLOOKUP(E1423,Emissions!$L$2:$N$5024,3,FALSE)),"")</f>
        <v/>
      </c>
      <c r="E1423" s="7"/>
      <c r="F1423" s="9" t="str">
        <f>_xlfn.IFNA(VLOOKUP(G1423,EmissionFormulaVariable!$A$2:$B$42,2,FALSE),"")</f>
        <v/>
      </c>
      <c r="G1423" s="7"/>
      <c r="H1423" s="7"/>
    </row>
    <row r="1424" spans="1:8" x14ac:dyDescent="0.35">
      <c r="A1424" s="6"/>
      <c r="B1424" s="9" t="str">
        <f t="shared" si="21"/>
        <v/>
      </c>
      <c r="C1424" s="9" t="str">
        <f>_xlfn.IFNA(VLOOKUP(E1424,Emissions!$L$24:$M$5024,2,FALSE),"")</f>
        <v/>
      </c>
      <c r="D1424" s="6" t="str">
        <f>_xlfn.IFNA(IF(VLOOKUP(E1424,Emissions!$L$2:$N$5024,3,FALSE)="","",VLOOKUP(E1424,Emissions!$L$2:$N$5024,3,FALSE)),"")</f>
        <v/>
      </c>
      <c r="E1424" s="7"/>
      <c r="F1424" s="9" t="str">
        <f>_xlfn.IFNA(VLOOKUP(G1424,EmissionFormulaVariable!$A$2:$B$42,2,FALSE),"")</f>
        <v/>
      </c>
      <c r="G1424" s="7"/>
      <c r="H1424" s="7"/>
    </row>
    <row r="1425" spans="1:8" x14ac:dyDescent="0.35">
      <c r="A1425" s="6"/>
      <c r="B1425" s="9" t="str">
        <f t="shared" si="21"/>
        <v/>
      </c>
      <c r="C1425" s="9" t="str">
        <f>_xlfn.IFNA(VLOOKUP(E1425,Emissions!$L$24:$M$5024,2,FALSE),"")</f>
        <v/>
      </c>
      <c r="D1425" s="6" t="str">
        <f>_xlfn.IFNA(IF(VLOOKUP(E1425,Emissions!$L$2:$N$5024,3,FALSE)="","",VLOOKUP(E1425,Emissions!$L$2:$N$5024,3,FALSE)),"")</f>
        <v/>
      </c>
      <c r="E1425" s="7"/>
      <c r="F1425" s="9" t="str">
        <f>_xlfn.IFNA(VLOOKUP(G1425,EmissionFormulaVariable!$A$2:$B$42,2,FALSE),"")</f>
        <v/>
      </c>
      <c r="G1425" s="7"/>
      <c r="H1425" s="7"/>
    </row>
    <row r="1426" spans="1:8" x14ac:dyDescent="0.35">
      <c r="A1426" s="6"/>
      <c r="B1426" s="9" t="str">
        <f t="shared" si="21"/>
        <v/>
      </c>
      <c r="C1426" s="9" t="str">
        <f>_xlfn.IFNA(VLOOKUP(E1426,Emissions!$L$24:$M$5024,2,FALSE),"")</f>
        <v/>
      </c>
      <c r="D1426" s="6" t="str">
        <f>_xlfn.IFNA(IF(VLOOKUP(E1426,Emissions!$L$2:$N$5024,3,FALSE)="","",VLOOKUP(E1426,Emissions!$L$2:$N$5024,3,FALSE)),"")</f>
        <v/>
      </c>
      <c r="E1426" s="7"/>
      <c r="F1426" s="9" t="str">
        <f>_xlfn.IFNA(VLOOKUP(G1426,EmissionFormulaVariable!$A$2:$B$42,2,FALSE),"")</f>
        <v/>
      </c>
      <c r="G1426" s="7"/>
      <c r="H1426" s="7"/>
    </row>
    <row r="1427" spans="1:8" x14ac:dyDescent="0.35">
      <c r="A1427" s="6"/>
      <c r="B1427" s="9" t="str">
        <f t="shared" si="21"/>
        <v/>
      </c>
      <c r="C1427" s="9" t="str">
        <f>_xlfn.IFNA(VLOOKUP(E1427,Emissions!$L$24:$M$5024,2,FALSE),"")</f>
        <v/>
      </c>
      <c r="D1427" s="6" t="str">
        <f>_xlfn.IFNA(IF(VLOOKUP(E1427,Emissions!$L$2:$N$5024,3,FALSE)="","",VLOOKUP(E1427,Emissions!$L$2:$N$5024,3,FALSE)),"")</f>
        <v/>
      </c>
      <c r="E1427" s="7"/>
      <c r="F1427" s="9" t="str">
        <f>_xlfn.IFNA(VLOOKUP(G1427,EmissionFormulaVariable!$A$2:$B$42,2,FALSE),"")</f>
        <v/>
      </c>
      <c r="G1427" s="7"/>
      <c r="H1427" s="7"/>
    </row>
    <row r="1428" spans="1:8" x14ac:dyDescent="0.35">
      <c r="A1428" s="6"/>
      <c r="B1428" s="9" t="str">
        <f t="shared" si="21"/>
        <v/>
      </c>
      <c r="C1428" s="9" t="str">
        <f>_xlfn.IFNA(VLOOKUP(E1428,Emissions!$L$24:$M$5024,2,FALSE),"")</f>
        <v/>
      </c>
      <c r="D1428" s="6" t="str">
        <f>_xlfn.IFNA(IF(VLOOKUP(E1428,Emissions!$L$2:$N$5024,3,FALSE)="","",VLOOKUP(E1428,Emissions!$L$2:$N$5024,3,FALSE)),"")</f>
        <v/>
      </c>
      <c r="E1428" s="7"/>
      <c r="F1428" s="9" t="str">
        <f>_xlfn.IFNA(VLOOKUP(G1428,EmissionFormulaVariable!$A$2:$B$42,2,FALSE),"")</f>
        <v/>
      </c>
      <c r="G1428" s="7"/>
      <c r="H1428" s="7"/>
    </row>
    <row r="1429" spans="1:8" x14ac:dyDescent="0.35">
      <c r="A1429" s="6"/>
      <c r="B1429" s="9" t="str">
        <f t="shared" si="21"/>
        <v/>
      </c>
      <c r="C1429" s="9" t="str">
        <f>_xlfn.IFNA(VLOOKUP(E1429,Emissions!$L$24:$M$5024,2,FALSE),"")</f>
        <v/>
      </c>
      <c r="D1429" s="6" t="str">
        <f>_xlfn.IFNA(IF(VLOOKUP(E1429,Emissions!$L$2:$N$5024,3,FALSE)="","",VLOOKUP(E1429,Emissions!$L$2:$N$5024,3,FALSE)),"")</f>
        <v/>
      </c>
      <c r="E1429" s="7"/>
      <c r="F1429" s="9" t="str">
        <f>_xlfn.IFNA(VLOOKUP(G1429,EmissionFormulaVariable!$A$2:$B$42,2,FALSE),"")</f>
        <v/>
      </c>
      <c r="G1429" s="7"/>
      <c r="H1429" s="7"/>
    </row>
    <row r="1430" spans="1:8" x14ac:dyDescent="0.35">
      <c r="A1430" s="6"/>
      <c r="B1430" s="9" t="str">
        <f t="shared" si="21"/>
        <v/>
      </c>
      <c r="C1430" s="9" t="str">
        <f>_xlfn.IFNA(VLOOKUP(E1430,Emissions!$L$24:$M$5024,2,FALSE),"")</f>
        <v/>
      </c>
      <c r="D1430" s="6" t="str">
        <f>_xlfn.IFNA(IF(VLOOKUP(E1430,Emissions!$L$2:$N$5024,3,FALSE)="","",VLOOKUP(E1430,Emissions!$L$2:$N$5024,3,FALSE)),"")</f>
        <v/>
      </c>
      <c r="E1430" s="7"/>
      <c r="F1430" s="9" t="str">
        <f>_xlfn.IFNA(VLOOKUP(G1430,EmissionFormulaVariable!$A$2:$B$42,2,FALSE),"")</f>
        <v/>
      </c>
      <c r="G1430" s="7"/>
      <c r="H1430" s="7"/>
    </row>
    <row r="1431" spans="1:8" x14ac:dyDescent="0.35">
      <c r="A1431" s="6"/>
      <c r="B1431" s="9" t="str">
        <f t="shared" si="21"/>
        <v/>
      </c>
      <c r="C1431" s="9" t="str">
        <f>_xlfn.IFNA(VLOOKUP(E1431,Emissions!$L$24:$M$5024,2,FALSE),"")</f>
        <v/>
      </c>
      <c r="D1431" s="6" t="str">
        <f>_xlfn.IFNA(IF(VLOOKUP(E1431,Emissions!$L$2:$N$5024,3,FALSE)="","",VLOOKUP(E1431,Emissions!$L$2:$N$5024,3,FALSE)),"")</f>
        <v/>
      </c>
      <c r="E1431" s="7"/>
      <c r="F1431" s="9" t="str">
        <f>_xlfn.IFNA(VLOOKUP(G1431,EmissionFormulaVariable!$A$2:$B$42,2,FALSE),"")</f>
        <v/>
      </c>
      <c r="G1431" s="7"/>
      <c r="H1431" s="7"/>
    </row>
    <row r="1432" spans="1:8" x14ac:dyDescent="0.35">
      <c r="A1432" s="6"/>
      <c r="B1432" s="9" t="str">
        <f t="shared" si="21"/>
        <v/>
      </c>
      <c r="C1432" s="9" t="str">
        <f>_xlfn.IFNA(VLOOKUP(E1432,Emissions!$L$24:$M$5024,2,FALSE),"")</f>
        <v/>
      </c>
      <c r="D1432" s="6" t="str">
        <f>_xlfn.IFNA(IF(VLOOKUP(E1432,Emissions!$L$2:$N$5024,3,FALSE)="","",VLOOKUP(E1432,Emissions!$L$2:$N$5024,3,FALSE)),"")</f>
        <v/>
      </c>
      <c r="E1432" s="7"/>
      <c r="F1432" s="9" t="str">
        <f>_xlfn.IFNA(VLOOKUP(G1432,EmissionFormulaVariable!$A$2:$B$42,2,FALSE),"")</f>
        <v/>
      </c>
      <c r="G1432" s="7"/>
      <c r="H1432" s="7"/>
    </row>
    <row r="1433" spans="1:8" x14ac:dyDescent="0.35">
      <c r="A1433" s="6"/>
      <c r="B1433" s="9" t="str">
        <f t="shared" ref="B1433:B1496" si="22">IF(OR(ISBLANK(E1433),ISBLANK(G1433)),"",ROW())</f>
        <v/>
      </c>
      <c r="C1433" s="9" t="str">
        <f>_xlfn.IFNA(VLOOKUP(E1433,Emissions!$L$24:$M$5024,2,FALSE),"")</f>
        <v/>
      </c>
      <c r="D1433" s="6" t="str">
        <f>_xlfn.IFNA(IF(VLOOKUP(E1433,Emissions!$L$2:$N$5024,3,FALSE)="","",VLOOKUP(E1433,Emissions!$L$2:$N$5024,3,FALSE)),"")</f>
        <v/>
      </c>
      <c r="E1433" s="7"/>
      <c r="F1433" s="9" t="str">
        <f>_xlfn.IFNA(VLOOKUP(G1433,EmissionFormulaVariable!$A$2:$B$42,2,FALSE),"")</f>
        <v/>
      </c>
      <c r="G1433" s="7"/>
      <c r="H1433" s="7"/>
    </row>
    <row r="1434" spans="1:8" x14ac:dyDescent="0.35">
      <c r="A1434" s="6"/>
      <c r="B1434" s="9" t="str">
        <f t="shared" si="22"/>
        <v/>
      </c>
      <c r="C1434" s="9" t="str">
        <f>_xlfn.IFNA(VLOOKUP(E1434,Emissions!$L$24:$M$5024,2,FALSE),"")</f>
        <v/>
      </c>
      <c r="D1434" s="6" t="str">
        <f>_xlfn.IFNA(IF(VLOOKUP(E1434,Emissions!$L$2:$N$5024,3,FALSE)="","",VLOOKUP(E1434,Emissions!$L$2:$N$5024,3,FALSE)),"")</f>
        <v/>
      </c>
      <c r="E1434" s="7"/>
      <c r="F1434" s="9" t="str">
        <f>_xlfn.IFNA(VLOOKUP(G1434,EmissionFormulaVariable!$A$2:$B$42,2,FALSE),"")</f>
        <v/>
      </c>
      <c r="G1434" s="7"/>
      <c r="H1434" s="7"/>
    </row>
    <row r="1435" spans="1:8" x14ac:dyDescent="0.35">
      <c r="A1435" s="6"/>
      <c r="B1435" s="9" t="str">
        <f t="shared" si="22"/>
        <v/>
      </c>
      <c r="C1435" s="9" t="str">
        <f>_xlfn.IFNA(VLOOKUP(E1435,Emissions!$L$24:$M$5024,2,FALSE),"")</f>
        <v/>
      </c>
      <c r="D1435" s="6" t="str">
        <f>_xlfn.IFNA(IF(VLOOKUP(E1435,Emissions!$L$2:$N$5024,3,FALSE)="","",VLOOKUP(E1435,Emissions!$L$2:$N$5024,3,FALSE)),"")</f>
        <v/>
      </c>
      <c r="E1435" s="7"/>
      <c r="F1435" s="9" t="str">
        <f>_xlfn.IFNA(VLOOKUP(G1435,EmissionFormulaVariable!$A$2:$B$42,2,FALSE),"")</f>
        <v/>
      </c>
      <c r="G1435" s="7"/>
      <c r="H1435" s="7"/>
    </row>
    <row r="1436" spans="1:8" x14ac:dyDescent="0.35">
      <c r="A1436" s="6"/>
      <c r="B1436" s="9" t="str">
        <f t="shared" si="22"/>
        <v/>
      </c>
      <c r="C1436" s="9" t="str">
        <f>_xlfn.IFNA(VLOOKUP(E1436,Emissions!$L$24:$M$5024,2,FALSE),"")</f>
        <v/>
      </c>
      <c r="D1436" s="6" t="str">
        <f>_xlfn.IFNA(IF(VLOOKUP(E1436,Emissions!$L$2:$N$5024,3,FALSE)="","",VLOOKUP(E1436,Emissions!$L$2:$N$5024,3,FALSE)),"")</f>
        <v/>
      </c>
      <c r="E1436" s="7"/>
      <c r="F1436" s="9" t="str">
        <f>_xlfn.IFNA(VLOOKUP(G1436,EmissionFormulaVariable!$A$2:$B$42,2,FALSE),"")</f>
        <v/>
      </c>
      <c r="G1436" s="7"/>
      <c r="H1436" s="7"/>
    </row>
    <row r="1437" spans="1:8" x14ac:dyDescent="0.35">
      <c r="A1437" s="6"/>
      <c r="B1437" s="9" t="str">
        <f t="shared" si="22"/>
        <v/>
      </c>
      <c r="C1437" s="9" t="str">
        <f>_xlfn.IFNA(VLOOKUP(E1437,Emissions!$L$24:$M$5024,2,FALSE),"")</f>
        <v/>
      </c>
      <c r="D1437" s="6" t="str">
        <f>_xlfn.IFNA(IF(VLOOKUP(E1437,Emissions!$L$2:$N$5024,3,FALSE)="","",VLOOKUP(E1437,Emissions!$L$2:$N$5024,3,FALSE)),"")</f>
        <v/>
      </c>
      <c r="E1437" s="7"/>
      <c r="F1437" s="9" t="str">
        <f>_xlfn.IFNA(VLOOKUP(G1437,EmissionFormulaVariable!$A$2:$B$42,2,FALSE),"")</f>
        <v/>
      </c>
      <c r="G1437" s="7"/>
      <c r="H1437" s="7"/>
    </row>
    <row r="1438" spans="1:8" x14ac:dyDescent="0.35">
      <c r="A1438" s="6"/>
      <c r="B1438" s="9" t="str">
        <f t="shared" si="22"/>
        <v/>
      </c>
      <c r="C1438" s="9" t="str">
        <f>_xlfn.IFNA(VLOOKUP(E1438,Emissions!$L$24:$M$5024,2,FALSE),"")</f>
        <v/>
      </c>
      <c r="D1438" s="6" t="str">
        <f>_xlfn.IFNA(IF(VLOOKUP(E1438,Emissions!$L$2:$N$5024,3,FALSE)="","",VLOOKUP(E1438,Emissions!$L$2:$N$5024,3,FALSE)),"")</f>
        <v/>
      </c>
      <c r="E1438" s="7"/>
      <c r="F1438" s="9" t="str">
        <f>_xlfn.IFNA(VLOOKUP(G1438,EmissionFormulaVariable!$A$2:$B$42,2,FALSE),"")</f>
        <v/>
      </c>
      <c r="G1438" s="7"/>
      <c r="H1438" s="7"/>
    </row>
    <row r="1439" spans="1:8" x14ac:dyDescent="0.35">
      <c r="A1439" s="6"/>
      <c r="B1439" s="9" t="str">
        <f t="shared" si="22"/>
        <v/>
      </c>
      <c r="C1439" s="9" t="str">
        <f>_xlfn.IFNA(VLOOKUP(E1439,Emissions!$L$24:$M$5024,2,FALSE),"")</f>
        <v/>
      </c>
      <c r="D1439" s="6" t="str">
        <f>_xlfn.IFNA(IF(VLOOKUP(E1439,Emissions!$L$2:$N$5024,3,FALSE)="","",VLOOKUP(E1439,Emissions!$L$2:$N$5024,3,FALSE)),"")</f>
        <v/>
      </c>
      <c r="E1439" s="7"/>
      <c r="F1439" s="9" t="str">
        <f>_xlfn.IFNA(VLOOKUP(G1439,EmissionFormulaVariable!$A$2:$B$42,2,FALSE),"")</f>
        <v/>
      </c>
      <c r="G1439" s="7"/>
      <c r="H1439" s="7"/>
    </row>
    <row r="1440" spans="1:8" x14ac:dyDescent="0.35">
      <c r="A1440" s="6"/>
      <c r="B1440" s="9" t="str">
        <f t="shared" si="22"/>
        <v/>
      </c>
      <c r="C1440" s="9" t="str">
        <f>_xlfn.IFNA(VLOOKUP(E1440,Emissions!$L$24:$M$5024,2,FALSE),"")</f>
        <v/>
      </c>
      <c r="D1440" s="6" t="str">
        <f>_xlfn.IFNA(IF(VLOOKUP(E1440,Emissions!$L$2:$N$5024,3,FALSE)="","",VLOOKUP(E1440,Emissions!$L$2:$N$5024,3,FALSE)),"")</f>
        <v/>
      </c>
      <c r="E1440" s="7"/>
      <c r="F1440" s="9" t="str">
        <f>_xlfn.IFNA(VLOOKUP(G1440,EmissionFormulaVariable!$A$2:$B$42,2,FALSE),"")</f>
        <v/>
      </c>
      <c r="G1440" s="7"/>
      <c r="H1440" s="7"/>
    </row>
    <row r="1441" spans="1:8" x14ac:dyDescent="0.35">
      <c r="A1441" s="6"/>
      <c r="B1441" s="9" t="str">
        <f t="shared" si="22"/>
        <v/>
      </c>
      <c r="C1441" s="9" t="str">
        <f>_xlfn.IFNA(VLOOKUP(E1441,Emissions!$L$24:$M$5024,2,FALSE),"")</f>
        <v/>
      </c>
      <c r="D1441" s="6" t="str">
        <f>_xlfn.IFNA(IF(VLOOKUP(E1441,Emissions!$L$2:$N$5024,3,FALSE)="","",VLOOKUP(E1441,Emissions!$L$2:$N$5024,3,FALSE)),"")</f>
        <v/>
      </c>
      <c r="E1441" s="7"/>
      <c r="F1441" s="9" t="str">
        <f>_xlfn.IFNA(VLOOKUP(G1441,EmissionFormulaVariable!$A$2:$B$42,2,FALSE),"")</f>
        <v/>
      </c>
      <c r="G1441" s="7"/>
      <c r="H1441" s="7"/>
    </row>
    <row r="1442" spans="1:8" x14ac:dyDescent="0.35">
      <c r="A1442" s="6"/>
      <c r="B1442" s="9" t="str">
        <f t="shared" si="22"/>
        <v/>
      </c>
      <c r="C1442" s="9" t="str">
        <f>_xlfn.IFNA(VLOOKUP(E1442,Emissions!$L$24:$M$5024,2,FALSE),"")</f>
        <v/>
      </c>
      <c r="D1442" s="6" t="str">
        <f>_xlfn.IFNA(IF(VLOOKUP(E1442,Emissions!$L$2:$N$5024,3,FALSE)="","",VLOOKUP(E1442,Emissions!$L$2:$N$5024,3,FALSE)),"")</f>
        <v/>
      </c>
      <c r="E1442" s="7"/>
      <c r="F1442" s="9" t="str">
        <f>_xlfn.IFNA(VLOOKUP(G1442,EmissionFormulaVariable!$A$2:$B$42,2,FALSE),"")</f>
        <v/>
      </c>
      <c r="G1442" s="7"/>
      <c r="H1442" s="7"/>
    </row>
    <row r="1443" spans="1:8" x14ac:dyDescent="0.35">
      <c r="A1443" s="6"/>
      <c r="B1443" s="9" t="str">
        <f t="shared" si="22"/>
        <v/>
      </c>
      <c r="C1443" s="9" t="str">
        <f>_xlfn.IFNA(VLOOKUP(E1443,Emissions!$L$24:$M$5024,2,FALSE),"")</f>
        <v/>
      </c>
      <c r="D1443" s="6" t="str">
        <f>_xlfn.IFNA(IF(VLOOKUP(E1443,Emissions!$L$2:$N$5024,3,FALSE)="","",VLOOKUP(E1443,Emissions!$L$2:$N$5024,3,FALSE)),"")</f>
        <v/>
      </c>
      <c r="E1443" s="7"/>
      <c r="F1443" s="9" t="str">
        <f>_xlfn.IFNA(VLOOKUP(G1443,EmissionFormulaVariable!$A$2:$B$42,2,FALSE),"")</f>
        <v/>
      </c>
      <c r="G1443" s="7"/>
      <c r="H1443" s="7"/>
    </row>
    <row r="1444" spans="1:8" x14ac:dyDescent="0.35">
      <c r="A1444" s="6"/>
      <c r="B1444" s="9" t="str">
        <f t="shared" si="22"/>
        <v/>
      </c>
      <c r="C1444" s="9" t="str">
        <f>_xlfn.IFNA(VLOOKUP(E1444,Emissions!$L$24:$M$5024,2,FALSE),"")</f>
        <v/>
      </c>
      <c r="D1444" s="6" t="str">
        <f>_xlfn.IFNA(IF(VLOOKUP(E1444,Emissions!$L$2:$N$5024,3,FALSE)="","",VLOOKUP(E1444,Emissions!$L$2:$N$5024,3,FALSE)),"")</f>
        <v/>
      </c>
      <c r="E1444" s="7"/>
      <c r="F1444" s="9" t="str">
        <f>_xlfn.IFNA(VLOOKUP(G1444,EmissionFormulaVariable!$A$2:$B$42,2,FALSE),"")</f>
        <v/>
      </c>
      <c r="G1444" s="7"/>
      <c r="H1444" s="7"/>
    </row>
    <row r="1445" spans="1:8" x14ac:dyDescent="0.35">
      <c r="A1445" s="6"/>
      <c r="B1445" s="9" t="str">
        <f t="shared" si="22"/>
        <v/>
      </c>
      <c r="C1445" s="9" t="str">
        <f>_xlfn.IFNA(VLOOKUP(E1445,Emissions!$L$24:$M$5024,2,FALSE),"")</f>
        <v/>
      </c>
      <c r="D1445" s="6" t="str">
        <f>_xlfn.IFNA(IF(VLOOKUP(E1445,Emissions!$L$2:$N$5024,3,FALSE)="","",VLOOKUP(E1445,Emissions!$L$2:$N$5024,3,FALSE)),"")</f>
        <v/>
      </c>
      <c r="E1445" s="7"/>
      <c r="F1445" s="9" t="str">
        <f>_xlfn.IFNA(VLOOKUP(G1445,EmissionFormulaVariable!$A$2:$B$42,2,FALSE),"")</f>
        <v/>
      </c>
      <c r="G1445" s="7"/>
      <c r="H1445" s="7"/>
    </row>
    <row r="1446" spans="1:8" x14ac:dyDescent="0.35">
      <c r="A1446" s="6"/>
      <c r="B1446" s="9" t="str">
        <f t="shared" si="22"/>
        <v/>
      </c>
      <c r="C1446" s="9" t="str">
        <f>_xlfn.IFNA(VLOOKUP(E1446,Emissions!$L$24:$M$5024,2,FALSE),"")</f>
        <v/>
      </c>
      <c r="D1446" s="6" t="str">
        <f>_xlfn.IFNA(IF(VLOOKUP(E1446,Emissions!$L$2:$N$5024,3,FALSE)="","",VLOOKUP(E1446,Emissions!$L$2:$N$5024,3,FALSE)),"")</f>
        <v/>
      </c>
      <c r="E1446" s="7"/>
      <c r="F1446" s="9" t="str">
        <f>_xlfn.IFNA(VLOOKUP(G1446,EmissionFormulaVariable!$A$2:$B$42,2,FALSE),"")</f>
        <v/>
      </c>
      <c r="G1446" s="7"/>
      <c r="H1446" s="7"/>
    </row>
    <row r="1447" spans="1:8" x14ac:dyDescent="0.35">
      <c r="A1447" s="6"/>
      <c r="B1447" s="9" t="str">
        <f t="shared" si="22"/>
        <v/>
      </c>
      <c r="C1447" s="9" t="str">
        <f>_xlfn.IFNA(VLOOKUP(E1447,Emissions!$L$24:$M$5024,2,FALSE),"")</f>
        <v/>
      </c>
      <c r="D1447" s="6" t="str">
        <f>_xlfn.IFNA(IF(VLOOKUP(E1447,Emissions!$L$2:$N$5024,3,FALSE)="","",VLOOKUP(E1447,Emissions!$L$2:$N$5024,3,FALSE)),"")</f>
        <v/>
      </c>
      <c r="E1447" s="7"/>
      <c r="F1447" s="9" t="str">
        <f>_xlfn.IFNA(VLOOKUP(G1447,EmissionFormulaVariable!$A$2:$B$42,2,FALSE),"")</f>
        <v/>
      </c>
      <c r="G1447" s="7"/>
      <c r="H1447" s="7"/>
    </row>
    <row r="1448" spans="1:8" x14ac:dyDescent="0.35">
      <c r="A1448" s="6"/>
      <c r="B1448" s="9" t="str">
        <f t="shared" si="22"/>
        <v/>
      </c>
      <c r="C1448" s="9" t="str">
        <f>_xlfn.IFNA(VLOOKUP(E1448,Emissions!$L$24:$M$5024,2,FALSE),"")</f>
        <v/>
      </c>
      <c r="D1448" s="6" t="str">
        <f>_xlfn.IFNA(IF(VLOOKUP(E1448,Emissions!$L$2:$N$5024,3,FALSE)="","",VLOOKUP(E1448,Emissions!$L$2:$N$5024,3,FALSE)),"")</f>
        <v/>
      </c>
      <c r="E1448" s="7"/>
      <c r="F1448" s="9" t="str">
        <f>_xlfn.IFNA(VLOOKUP(G1448,EmissionFormulaVariable!$A$2:$B$42,2,FALSE),"")</f>
        <v/>
      </c>
      <c r="G1448" s="7"/>
      <c r="H1448" s="7"/>
    </row>
    <row r="1449" spans="1:8" x14ac:dyDescent="0.35">
      <c r="A1449" s="6"/>
      <c r="B1449" s="9" t="str">
        <f t="shared" si="22"/>
        <v/>
      </c>
      <c r="C1449" s="9" t="str">
        <f>_xlfn.IFNA(VLOOKUP(E1449,Emissions!$L$24:$M$5024,2,FALSE),"")</f>
        <v/>
      </c>
      <c r="D1449" s="6" t="str">
        <f>_xlfn.IFNA(IF(VLOOKUP(E1449,Emissions!$L$2:$N$5024,3,FALSE)="","",VLOOKUP(E1449,Emissions!$L$2:$N$5024,3,FALSE)),"")</f>
        <v/>
      </c>
      <c r="E1449" s="7"/>
      <c r="F1449" s="9" t="str">
        <f>_xlfn.IFNA(VLOOKUP(G1449,EmissionFormulaVariable!$A$2:$B$42,2,FALSE),"")</f>
        <v/>
      </c>
      <c r="G1449" s="7"/>
      <c r="H1449" s="7"/>
    </row>
    <row r="1450" spans="1:8" x14ac:dyDescent="0.35">
      <c r="A1450" s="6"/>
      <c r="B1450" s="9" t="str">
        <f t="shared" si="22"/>
        <v/>
      </c>
      <c r="C1450" s="9" t="str">
        <f>_xlfn.IFNA(VLOOKUP(E1450,Emissions!$L$24:$M$5024,2,FALSE),"")</f>
        <v/>
      </c>
      <c r="D1450" s="6" t="str">
        <f>_xlfn.IFNA(IF(VLOOKUP(E1450,Emissions!$L$2:$N$5024,3,FALSE)="","",VLOOKUP(E1450,Emissions!$L$2:$N$5024,3,FALSE)),"")</f>
        <v/>
      </c>
      <c r="E1450" s="7"/>
      <c r="F1450" s="9" t="str">
        <f>_xlfn.IFNA(VLOOKUP(G1450,EmissionFormulaVariable!$A$2:$B$42,2,FALSE),"")</f>
        <v/>
      </c>
      <c r="G1450" s="7"/>
      <c r="H1450" s="7"/>
    </row>
    <row r="1451" spans="1:8" x14ac:dyDescent="0.35">
      <c r="A1451" s="6"/>
      <c r="B1451" s="9" t="str">
        <f t="shared" si="22"/>
        <v/>
      </c>
      <c r="C1451" s="9" t="str">
        <f>_xlfn.IFNA(VLOOKUP(E1451,Emissions!$L$24:$M$5024,2,FALSE),"")</f>
        <v/>
      </c>
      <c r="D1451" s="6" t="str">
        <f>_xlfn.IFNA(IF(VLOOKUP(E1451,Emissions!$L$2:$N$5024,3,FALSE)="","",VLOOKUP(E1451,Emissions!$L$2:$N$5024,3,FALSE)),"")</f>
        <v/>
      </c>
      <c r="E1451" s="7"/>
      <c r="F1451" s="9" t="str">
        <f>_xlfn.IFNA(VLOOKUP(G1451,EmissionFormulaVariable!$A$2:$B$42,2,FALSE),"")</f>
        <v/>
      </c>
      <c r="G1451" s="7"/>
      <c r="H1451" s="7"/>
    </row>
    <row r="1452" spans="1:8" x14ac:dyDescent="0.35">
      <c r="A1452" s="6"/>
      <c r="B1452" s="9" t="str">
        <f t="shared" si="22"/>
        <v/>
      </c>
      <c r="C1452" s="9" t="str">
        <f>_xlfn.IFNA(VLOOKUP(E1452,Emissions!$L$24:$M$5024,2,FALSE),"")</f>
        <v/>
      </c>
      <c r="D1452" s="6" t="str">
        <f>_xlfn.IFNA(IF(VLOOKUP(E1452,Emissions!$L$2:$N$5024,3,FALSE)="","",VLOOKUP(E1452,Emissions!$L$2:$N$5024,3,FALSE)),"")</f>
        <v/>
      </c>
      <c r="E1452" s="7"/>
      <c r="F1452" s="9" t="str">
        <f>_xlfn.IFNA(VLOOKUP(G1452,EmissionFormulaVariable!$A$2:$B$42,2,FALSE),"")</f>
        <v/>
      </c>
      <c r="G1452" s="7"/>
      <c r="H1452" s="7"/>
    </row>
    <row r="1453" spans="1:8" x14ac:dyDescent="0.35">
      <c r="A1453" s="6"/>
      <c r="B1453" s="9" t="str">
        <f t="shared" si="22"/>
        <v/>
      </c>
      <c r="C1453" s="9" t="str">
        <f>_xlfn.IFNA(VLOOKUP(E1453,Emissions!$L$24:$M$5024,2,FALSE),"")</f>
        <v/>
      </c>
      <c r="D1453" s="6" t="str">
        <f>_xlfn.IFNA(IF(VLOOKUP(E1453,Emissions!$L$2:$N$5024,3,FALSE)="","",VLOOKUP(E1453,Emissions!$L$2:$N$5024,3,FALSE)),"")</f>
        <v/>
      </c>
      <c r="E1453" s="7"/>
      <c r="F1453" s="9" t="str">
        <f>_xlfn.IFNA(VLOOKUP(G1453,EmissionFormulaVariable!$A$2:$B$42,2,FALSE),"")</f>
        <v/>
      </c>
      <c r="G1453" s="7"/>
      <c r="H1453" s="7"/>
    </row>
    <row r="1454" spans="1:8" x14ac:dyDescent="0.35">
      <c r="A1454" s="6"/>
      <c r="B1454" s="9" t="str">
        <f t="shared" si="22"/>
        <v/>
      </c>
      <c r="C1454" s="9" t="str">
        <f>_xlfn.IFNA(VLOOKUP(E1454,Emissions!$L$24:$M$5024,2,FALSE),"")</f>
        <v/>
      </c>
      <c r="D1454" s="6" t="str">
        <f>_xlfn.IFNA(IF(VLOOKUP(E1454,Emissions!$L$2:$N$5024,3,FALSE)="","",VLOOKUP(E1454,Emissions!$L$2:$N$5024,3,FALSE)),"")</f>
        <v/>
      </c>
      <c r="E1454" s="7"/>
      <c r="F1454" s="9" t="str">
        <f>_xlfn.IFNA(VLOOKUP(G1454,EmissionFormulaVariable!$A$2:$B$42,2,FALSE),"")</f>
        <v/>
      </c>
      <c r="G1454" s="7"/>
      <c r="H1454" s="7"/>
    </row>
    <row r="1455" spans="1:8" x14ac:dyDescent="0.35">
      <c r="A1455" s="6"/>
      <c r="B1455" s="9" t="str">
        <f t="shared" si="22"/>
        <v/>
      </c>
      <c r="C1455" s="9" t="str">
        <f>_xlfn.IFNA(VLOOKUP(E1455,Emissions!$L$24:$M$5024,2,FALSE),"")</f>
        <v/>
      </c>
      <c r="D1455" s="6" t="str">
        <f>_xlfn.IFNA(IF(VLOOKUP(E1455,Emissions!$L$2:$N$5024,3,FALSE)="","",VLOOKUP(E1455,Emissions!$L$2:$N$5024,3,FALSE)),"")</f>
        <v/>
      </c>
      <c r="E1455" s="7"/>
      <c r="F1455" s="9" t="str">
        <f>_xlfn.IFNA(VLOOKUP(G1455,EmissionFormulaVariable!$A$2:$B$42,2,FALSE),"")</f>
        <v/>
      </c>
      <c r="G1455" s="7"/>
      <c r="H1455" s="7"/>
    </row>
    <row r="1456" spans="1:8" x14ac:dyDescent="0.35">
      <c r="A1456" s="6"/>
      <c r="B1456" s="9" t="str">
        <f t="shared" si="22"/>
        <v/>
      </c>
      <c r="C1456" s="9" t="str">
        <f>_xlfn.IFNA(VLOOKUP(E1456,Emissions!$L$24:$M$5024,2,FALSE),"")</f>
        <v/>
      </c>
      <c r="D1456" s="6" t="str">
        <f>_xlfn.IFNA(IF(VLOOKUP(E1456,Emissions!$L$2:$N$5024,3,FALSE)="","",VLOOKUP(E1456,Emissions!$L$2:$N$5024,3,FALSE)),"")</f>
        <v/>
      </c>
      <c r="E1456" s="7"/>
      <c r="F1456" s="9" t="str">
        <f>_xlfn.IFNA(VLOOKUP(G1456,EmissionFormulaVariable!$A$2:$B$42,2,FALSE),"")</f>
        <v/>
      </c>
      <c r="G1456" s="7"/>
      <c r="H1456" s="7"/>
    </row>
    <row r="1457" spans="1:8" x14ac:dyDescent="0.35">
      <c r="A1457" s="6"/>
      <c r="B1457" s="9" t="str">
        <f t="shared" si="22"/>
        <v/>
      </c>
      <c r="C1457" s="9" t="str">
        <f>_xlfn.IFNA(VLOOKUP(E1457,Emissions!$L$24:$M$5024,2,FALSE),"")</f>
        <v/>
      </c>
      <c r="D1457" s="6" t="str">
        <f>_xlfn.IFNA(IF(VLOOKUP(E1457,Emissions!$L$2:$N$5024,3,FALSE)="","",VLOOKUP(E1457,Emissions!$L$2:$N$5024,3,FALSE)),"")</f>
        <v/>
      </c>
      <c r="E1457" s="7"/>
      <c r="F1457" s="9" t="str">
        <f>_xlfn.IFNA(VLOOKUP(G1457,EmissionFormulaVariable!$A$2:$B$42,2,FALSE),"")</f>
        <v/>
      </c>
      <c r="G1457" s="7"/>
      <c r="H1457" s="7"/>
    </row>
    <row r="1458" spans="1:8" x14ac:dyDescent="0.35">
      <c r="A1458" s="6"/>
      <c r="B1458" s="9" t="str">
        <f t="shared" si="22"/>
        <v/>
      </c>
      <c r="C1458" s="9" t="str">
        <f>_xlfn.IFNA(VLOOKUP(E1458,Emissions!$L$24:$M$5024,2,FALSE),"")</f>
        <v/>
      </c>
      <c r="D1458" s="6" t="str">
        <f>_xlfn.IFNA(IF(VLOOKUP(E1458,Emissions!$L$2:$N$5024,3,FALSE)="","",VLOOKUP(E1458,Emissions!$L$2:$N$5024,3,FALSE)),"")</f>
        <v/>
      </c>
      <c r="E1458" s="7"/>
      <c r="F1458" s="9" t="str">
        <f>_xlfn.IFNA(VLOOKUP(G1458,EmissionFormulaVariable!$A$2:$B$42,2,FALSE),"")</f>
        <v/>
      </c>
      <c r="G1458" s="7"/>
      <c r="H1458" s="7"/>
    </row>
    <row r="1459" spans="1:8" x14ac:dyDescent="0.35">
      <c r="A1459" s="6"/>
      <c r="B1459" s="9" t="str">
        <f t="shared" si="22"/>
        <v/>
      </c>
      <c r="C1459" s="9" t="str">
        <f>_xlfn.IFNA(VLOOKUP(E1459,Emissions!$L$24:$M$5024,2,FALSE),"")</f>
        <v/>
      </c>
      <c r="D1459" s="6" t="str">
        <f>_xlfn.IFNA(IF(VLOOKUP(E1459,Emissions!$L$2:$N$5024,3,FALSE)="","",VLOOKUP(E1459,Emissions!$L$2:$N$5024,3,FALSE)),"")</f>
        <v/>
      </c>
      <c r="E1459" s="7"/>
      <c r="F1459" s="9" t="str">
        <f>_xlfn.IFNA(VLOOKUP(G1459,EmissionFormulaVariable!$A$2:$B$42,2,FALSE),"")</f>
        <v/>
      </c>
      <c r="G1459" s="7"/>
      <c r="H1459" s="7"/>
    </row>
    <row r="1460" spans="1:8" x14ac:dyDescent="0.35">
      <c r="A1460" s="6"/>
      <c r="B1460" s="9" t="str">
        <f t="shared" si="22"/>
        <v/>
      </c>
      <c r="C1460" s="9" t="str">
        <f>_xlfn.IFNA(VLOOKUP(E1460,Emissions!$L$24:$M$5024,2,FALSE),"")</f>
        <v/>
      </c>
      <c r="D1460" s="6" t="str">
        <f>_xlfn.IFNA(IF(VLOOKUP(E1460,Emissions!$L$2:$N$5024,3,FALSE)="","",VLOOKUP(E1460,Emissions!$L$2:$N$5024,3,FALSE)),"")</f>
        <v/>
      </c>
      <c r="E1460" s="7"/>
      <c r="F1460" s="9" t="str">
        <f>_xlfn.IFNA(VLOOKUP(G1460,EmissionFormulaVariable!$A$2:$B$42,2,FALSE),"")</f>
        <v/>
      </c>
      <c r="G1460" s="7"/>
      <c r="H1460" s="7"/>
    </row>
    <row r="1461" spans="1:8" x14ac:dyDescent="0.35">
      <c r="A1461" s="6"/>
      <c r="B1461" s="9" t="str">
        <f t="shared" si="22"/>
        <v/>
      </c>
      <c r="C1461" s="9" t="str">
        <f>_xlfn.IFNA(VLOOKUP(E1461,Emissions!$L$24:$M$5024,2,FALSE),"")</f>
        <v/>
      </c>
      <c r="D1461" s="6" t="str">
        <f>_xlfn.IFNA(IF(VLOOKUP(E1461,Emissions!$L$2:$N$5024,3,FALSE)="","",VLOOKUP(E1461,Emissions!$L$2:$N$5024,3,FALSE)),"")</f>
        <v/>
      </c>
      <c r="E1461" s="7"/>
      <c r="F1461" s="9" t="str">
        <f>_xlfn.IFNA(VLOOKUP(G1461,EmissionFormulaVariable!$A$2:$B$42,2,FALSE),"")</f>
        <v/>
      </c>
      <c r="G1461" s="7"/>
      <c r="H1461" s="7"/>
    </row>
    <row r="1462" spans="1:8" x14ac:dyDescent="0.35">
      <c r="A1462" s="6"/>
      <c r="B1462" s="9" t="str">
        <f t="shared" si="22"/>
        <v/>
      </c>
      <c r="C1462" s="9" t="str">
        <f>_xlfn.IFNA(VLOOKUP(E1462,Emissions!$L$24:$M$5024,2,FALSE),"")</f>
        <v/>
      </c>
      <c r="D1462" s="6" t="str">
        <f>_xlfn.IFNA(IF(VLOOKUP(E1462,Emissions!$L$2:$N$5024,3,FALSE)="","",VLOOKUP(E1462,Emissions!$L$2:$N$5024,3,FALSE)),"")</f>
        <v/>
      </c>
      <c r="E1462" s="7"/>
      <c r="F1462" s="9" t="str">
        <f>_xlfn.IFNA(VLOOKUP(G1462,EmissionFormulaVariable!$A$2:$B$42,2,FALSE),"")</f>
        <v/>
      </c>
      <c r="G1462" s="7"/>
      <c r="H1462" s="7"/>
    </row>
    <row r="1463" spans="1:8" x14ac:dyDescent="0.35">
      <c r="A1463" s="6"/>
      <c r="B1463" s="9" t="str">
        <f t="shared" si="22"/>
        <v/>
      </c>
      <c r="C1463" s="9" t="str">
        <f>_xlfn.IFNA(VLOOKUP(E1463,Emissions!$L$24:$M$5024,2,FALSE),"")</f>
        <v/>
      </c>
      <c r="D1463" s="6" t="str">
        <f>_xlfn.IFNA(IF(VLOOKUP(E1463,Emissions!$L$2:$N$5024,3,FALSE)="","",VLOOKUP(E1463,Emissions!$L$2:$N$5024,3,FALSE)),"")</f>
        <v/>
      </c>
      <c r="E1463" s="7"/>
      <c r="F1463" s="9" t="str">
        <f>_xlfn.IFNA(VLOOKUP(G1463,EmissionFormulaVariable!$A$2:$B$42,2,FALSE),"")</f>
        <v/>
      </c>
      <c r="G1463" s="7"/>
      <c r="H1463" s="7"/>
    </row>
    <row r="1464" spans="1:8" x14ac:dyDescent="0.35">
      <c r="A1464" s="6"/>
      <c r="B1464" s="9" t="str">
        <f t="shared" si="22"/>
        <v/>
      </c>
      <c r="C1464" s="9" t="str">
        <f>_xlfn.IFNA(VLOOKUP(E1464,Emissions!$L$24:$M$5024,2,FALSE),"")</f>
        <v/>
      </c>
      <c r="D1464" s="6" t="str">
        <f>_xlfn.IFNA(IF(VLOOKUP(E1464,Emissions!$L$2:$N$5024,3,FALSE)="","",VLOOKUP(E1464,Emissions!$L$2:$N$5024,3,FALSE)),"")</f>
        <v/>
      </c>
      <c r="E1464" s="7"/>
      <c r="F1464" s="9" t="str">
        <f>_xlfn.IFNA(VLOOKUP(G1464,EmissionFormulaVariable!$A$2:$B$42,2,FALSE),"")</f>
        <v/>
      </c>
      <c r="G1464" s="7"/>
      <c r="H1464" s="7"/>
    </row>
    <row r="1465" spans="1:8" x14ac:dyDescent="0.35">
      <c r="A1465" s="6"/>
      <c r="B1465" s="9" t="str">
        <f t="shared" si="22"/>
        <v/>
      </c>
      <c r="C1465" s="9" t="str">
        <f>_xlfn.IFNA(VLOOKUP(E1465,Emissions!$L$24:$M$5024,2,FALSE),"")</f>
        <v/>
      </c>
      <c r="D1465" s="6" t="str">
        <f>_xlfn.IFNA(IF(VLOOKUP(E1465,Emissions!$L$2:$N$5024,3,FALSE)="","",VLOOKUP(E1465,Emissions!$L$2:$N$5024,3,FALSE)),"")</f>
        <v/>
      </c>
      <c r="E1465" s="7"/>
      <c r="F1465" s="9" t="str">
        <f>_xlfn.IFNA(VLOOKUP(G1465,EmissionFormulaVariable!$A$2:$B$42,2,FALSE),"")</f>
        <v/>
      </c>
      <c r="G1465" s="7"/>
      <c r="H1465" s="7"/>
    </row>
    <row r="1466" spans="1:8" x14ac:dyDescent="0.35">
      <c r="A1466" s="6"/>
      <c r="B1466" s="9" t="str">
        <f t="shared" si="22"/>
        <v/>
      </c>
      <c r="C1466" s="9" t="str">
        <f>_xlfn.IFNA(VLOOKUP(E1466,Emissions!$L$24:$M$5024,2,FALSE),"")</f>
        <v/>
      </c>
      <c r="D1466" s="6" t="str">
        <f>_xlfn.IFNA(IF(VLOOKUP(E1466,Emissions!$L$2:$N$5024,3,FALSE)="","",VLOOKUP(E1466,Emissions!$L$2:$N$5024,3,FALSE)),"")</f>
        <v/>
      </c>
      <c r="E1466" s="7"/>
      <c r="F1466" s="9" t="str">
        <f>_xlfn.IFNA(VLOOKUP(G1466,EmissionFormulaVariable!$A$2:$B$42,2,FALSE),"")</f>
        <v/>
      </c>
      <c r="G1466" s="7"/>
      <c r="H1466" s="7"/>
    </row>
    <row r="1467" spans="1:8" x14ac:dyDescent="0.35">
      <c r="A1467" s="6"/>
      <c r="B1467" s="9" t="str">
        <f t="shared" si="22"/>
        <v/>
      </c>
      <c r="C1467" s="9" t="str">
        <f>_xlfn.IFNA(VLOOKUP(E1467,Emissions!$L$24:$M$5024,2,FALSE),"")</f>
        <v/>
      </c>
      <c r="D1467" s="6" t="str">
        <f>_xlfn.IFNA(IF(VLOOKUP(E1467,Emissions!$L$2:$N$5024,3,FALSE)="","",VLOOKUP(E1467,Emissions!$L$2:$N$5024,3,FALSE)),"")</f>
        <v/>
      </c>
      <c r="E1467" s="7"/>
      <c r="F1467" s="9" t="str">
        <f>_xlfn.IFNA(VLOOKUP(G1467,EmissionFormulaVariable!$A$2:$B$42,2,FALSE),"")</f>
        <v/>
      </c>
      <c r="G1467" s="7"/>
      <c r="H1467" s="7"/>
    </row>
    <row r="1468" spans="1:8" x14ac:dyDescent="0.35">
      <c r="A1468" s="6"/>
      <c r="B1468" s="9" t="str">
        <f t="shared" si="22"/>
        <v/>
      </c>
      <c r="C1468" s="9" t="str">
        <f>_xlfn.IFNA(VLOOKUP(E1468,Emissions!$L$24:$M$5024,2,FALSE),"")</f>
        <v/>
      </c>
      <c r="D1468" s="6" t="str">
        <f>_xlfn.IFNA(IF(VLOOKUP(E1468,Emissions!$L$2:$N$5024,3,FALSE)="","",VLOOKUP(E1468,Emissions!$L$2:$N$5024,3,FALSE)),"")</f>
        <v/>
      </c>
      <c r="E1468" s="7"/>
      <c r="F1468" s="9" t="str">
        <f>_xlfn.IFNA(VLOOKUP(G1468,EmissionFormulaVariable!$A$2:$B$42,2,FALSE),"")</f>
        <v/>
      </c>
      <c r="G1468" s="7"/>
      <c r="H1468" s="7"/>
    </row>
    <row r="1469" spans="1:8" x14ac:dyDescent="0.35">
      <c r="A1469" s="6"/>
      <c r="B1469" s="9" t="str">
        <f t="shared" si="22"/>
        <v/>
      </c>
      <c r="C1469" s="9" t="str">
        <f>_xlfn.IFNA(VLOOKUP(E1469,Emissions!$L$24:$M$5024,2,FALSE),"")</f>
        <v/>
      </c>
      <c r="D1469" s="6" t="str">
        <f>_xlfn.IFNA(IF(VLOOKUP(E1469,Emissions!$L$2:$N$5024,3,FALSE)="","",VLOOKUP(E1469,Emissions!$L$2:$N$5024,3,FALSE)),"")</f>
        <v/>
      </c>
      <c r="E1469" s="7"/>
      <c r="F1469" s="9" t="str">
        <f>_xlfn.IFNA(VLOOKUP(G1469,EmissionFormulaVariable!$A$2:$B$42,2,FALSE),"")</f>
        <v/>
      </c>
      <c r="G1469" s="7"/>
      <c r="H1469" s="7"/>
    </row>
    <row r="1470" spans="1:8" x14ac:dyDescent="0.35">
      <c r="A1470" s="6"/>
      <c r="B1470" s="9" t="str">
        <f t="shared" si="22"/>
        <v/>
      </c>
      <c r="C1470" s="9" t="str">
        <f>_xlfn.IFNA(VLOOKUP(E1470,Emissions!$L$24:$M$5024,2,FALSE),"")</f>
        <v/>
      </c>
      <c r="D1470" s="6" t="str">
        <f>_xlfn.IFNA(IF(VLOOKUP(E1470,Emissions!$L$2:$N$5024,3,FALSE)="","",VLOOKUP(E1470,Emissions!$L$2:$N$5024,3,FALSE)),"")</f>
        <v/>
      </c>
      <c r="E1470" s="7"/>
      <c r="F1470" s="9" t="str">
        <f>_xlfn.IFNA(VLOOKUP(G1470,EmissionFormulaVariable!$A$2:$B$42,2,FALSE),"")</f>
        <v/>
      </c>
      <c r="G1470" s="7"/>
      <c r="H1470" s="7"/>
    </row>
    <row r="1471" spans="1:8" x14ac:dyDescent="0.35">
      <c r="A1471" s="6"/>
      <c r="B1471" s="9" t="str">
        <f t="shared" si="22"/>
        <v/>
      </c>
      <c r="C1471" s="9" t="str">
        <f>_xlfn.IFNA(VLOOKUP(E1471,Emissions!$L$24:$M$5024,2,FALSE),"")</f>
        <v/>
      </c>
      <c r="D1471" s="6" t="str">
        <f>_xlfn.IFNA(IF(VLOOKUP(E1471,Emissions!$L$2:$N$5024,3,FALSE)="","",VLOOKUP(E1471,Emissions!$L$2:$N$5024,3,FALSE)),"")</f>
        <v/>
      </c>
      <c r="E1471" s="7"/>
      <c r="F1471" s="9" t="str">
        <f>_xlfn.IFNA(VLOOKUP(G1471,EmissionFormulaVariable!$A$2:$B$42,2,FALSE),"")</f>
        <v/>
      </c>
      <c r="G1471" s="7"/>
      <c r="H1471" s="7"/>
    </row>
    <row r="1472" spans="1:8" x14ac:dyDescent="0.35">
      <c r="A1472" s="6"/>
      <c r="B1472" s="9" t="str">
        <f t="shared" si="22"/>
        <v/>
      </c>
      <c r="C1472" s="9" t="str">
        <f>_xlfn.IFNA(VLOOKUP(E1472,Emissions!$L$24:$M$5024,2,FALSE),"")</f>
        <v/>
      </c>
      <c r="D1472" s="6" t="str">
        <f>_xlfn.IFNA(IF(VLOOKUP(E1472,Emissions!$L$2:$N$5024,3,FALSE)="","",VLOOKUP(E1472,Emissions!$L$2:$N$5024,3,FALSE)),"")</f>
        <v/>
      </c>
      <c r="E1472" s="7"/>
      <c r="F1472" s="9" t="str">
        <f>_xlfn.IFNA(VLOOKUP(G1472,EmissionFormulaVariable!$A$2:$B$42,2,FALSE),"")</f>
        <v/>
      </c>
      <c r="G1472" s="7"/>
      <c r="H1472" s="7"/>
    </row>
    <row r="1473" spans="1:8" x14ac:dyDescent="0.35">
      <c r="A1473" s="6"/>
      <c r="B1473" s="9" t="str">
        <f t="shared" si="22"/>
        <v/>
      </c>
      <c r="C1473" s="9" t="str">
        <f>_xlfn.IFNA(VLOOKUP(E1473,Emissions!$L$24:$M$5024,2,FALSE),"")</f>
        <v/>
      </c>
      <c r="D1473" s="6" t="str">
        <f>_xlfn.IFNA(IF(VLOOKUP(E1473,Emissions!$L$2:$N$5024,3,FALSE)="","",VLOOKUP(E1473,Emissions!$L$2:$N$5024,3,FALSE)),"")</f>
        <v/>
      </c>
      <c r="E1473" s="7"/>
      <c r="F1473" s="9" t="str">
        <f>_xlfn.IFNA(VLOOKUP(G1473,EmissionFormulaVariable!$A$2:$B$42,2,FALSE),"")</f>
        <v/>
      </c>
      <c r="G1473" s="7"/>
      <c r="H1473" s="7"/>
    </row>
    <row r="1474" spans="1:8" x14ac:dyDescent="0.35">
      <c r="A1474" s="6"/>
      <c r="B1474" s="9" t="str">
        <f t="shared" si="22"/>
        <v/>
      </c>
      <c r="C1474" s="9" t="str">
        <f>_xlfn.IFNA(VLOOKUP(E1474,Emissions!$L$24:$M$5024,2,FALSE),"")</f>
        <v/>
      </c>
      <c r="D1474" s="6" t="str">
        <f>_xlfn.IFNA(IF(VLOOKUP(E1474,Emissions!$L$2:$N$5024,3,FALSE)="","",VLOOKUP(E1474,Emissions!$L$2:$N$5024,3,FALSE)),"")</f>
        <v/>
      </c>
      <c r="E1474" s="7"/>
      <c r="F1474" s="9" t="str">
        <f>_xlfn.IFNA(VLOOKUP(G1474,EmissionFormulaVariable!$A$2:$B$42,2,FALSE),"")</f>
        <v/>
      </c>
      <c r="G1474" s="7"/>
      <c r="H1474" s="7"/>
    </row>
    <row r="1475" spans="1:8" x14ac:dyDescent="0.35">
      <c r="A1475" s="6"/>
      <c r="B1475" s="9" t="str">
        <f t="shared" si="22"/>
        <v/>
      </c>
      <c r="C1475" s="9" t="str">
        <f>_xlfn.IFNA(VLOOKUP(E1475,Emissions!$L$24:$M$5024,2,FALSE),"")</f>
        <v/>
      </c>
      <c r="D1475" s="6" t="str">
        <f>_xlfn.IFNA(IF(VLOOKUP(E1475,Emissions!$L$2:$N$5024,3,FALSE)="","",VLOOKUP(E1475,Emissions!$L$2:$N$5024,3,FALSE)),"")</f>
        <v/>
      </c>
      <c r="E1475" s="7"/>
      <c r="F1475" s="9" t="str">
        <f>_xlfn.IFNA(VLOOKUP(G1475,EmissionFormulaVariable!$A$2:$B$42,2,FALSE),"")</f>
        <v/>
      </c>
      <c r="G1475" s="7"/>
      <c r="H1475" s="7"/>
    </row>
    <row r="1476" spans="1:8" x14ac:dyDescent="0.35">
      <c r="A1476" s="6"/>
      <c r="B1476" s="9" t="str">
        <f t="shared" si="22"/>
        <v/>
      </c>
      <c r="C1476" s="9" t="str">
        <f>_xlfn.IFNA(VLOOKUP(E1476,Emissions!$L$24:$M$5024,2,FALSE),"")</f>
        <v/>
      </c>
      <c r="D1476" s="6" t="str">
        <f>_xlfn.IFNA(IF(VLOOKUP(E1476,Emissions!$L$2:$N$5024,3,FALSE)="","",VLOOKUP(E1476,Emissions!$L$2:$N$5024,3,FALSE)),"")</f>
        <v/>
      </c>
      <c r="E1476" s="7"/>
      <c r="F1476" s="9" t="str">
        <f>_xlfn.IFNA(VLOOKUP(G1476,EmissionFormulaVariable!$A$2:$B$42,2,FALSE),"")</f>
        <v/>
      </c>
      <c r="G1476" s="7"/>
      <c r="H1476" s="7"/>
    </row>
    <row r="1477" spans="1:8" x14ac:dyDescent="0.35">
      <c r="A1477" s="6"/>
      <c r="B1477" s="9" t="str">
        <f t="shared" si="22"/>
        <v/>
      </c>
      <c r="C1477" s="9" t="str">
        <f>_xlfn.IFNA(VLOOKUP(E1477,Emissions!$L$24:$M$5024,2,FALSE),"")</f>
        <v/>
      </c>
      <c r="D1477" s="6" t="str">
        <f>_xlfn.IFNA(IF(VLOOKUP(E1477,Emissions!$L$2:$N$5024,3,FALSE)="","",VLOOKUP(E1477,Emissions!$L$2:$N$5024,3,FALSE)),"")</f>
        <v/>
      </c>
      <c r="E1477" s="7"/>
      <c r="F1477" s="9" t="str">
        <f>_xlfn.IFNA(VLOOKUP(G1477,EmissionFormulaVariable!$A$2:$B$42,2,FALSE),"")</f>
        <v/>
      </c>
      <c r="G1477" s="7"/>
      <c r="H1477" s="7"/>
    </row>
    <row r="1478" spans="1:8" x14ac:dyDescent="0.35">
      <c r="A1478" s="6"/>
      <c r="B1478" s="9" t="str">
        <f t="shared" si="22"/>
        <v/>
      </c>
      <c r="C1478" s="9" t="str">
        <f>_xlfn.IFNA(VLOOKUP(E1478,Emissions!$L$24:$M$5024,2,FALSE),"")</f>
        <v/>
      </c>
      <c r="D1478" s="6" t="str">
        <f>_xlfn.IFNA(IF(VLOOKUP(E1478,Emissions!$L$2:$N$5024,3,FALSE)="","",VLOOKUP(E1478,Emissions!$L$2:$N$5024,3,FALSE)),"")</f>
        <v/>
      </c>
      <c r="E1478" s="7"/>
      <c r="F1478" s="9" t="str">
        <f>_xlfn.IFNA(VLOOKUP(G1478,EmissionFormulaVariable!$A$2:$B$42,2,FALSE),"")</f>
        <v/>
      </c>
      <c r="G1478" s="7"/>
      <c r="H1478" s="7"/>
    </row>
    <row r="1479" spans="1:8" x14ac:dyDescent="0.35">
      <c r="A1479" s="6"/>
      <c r="B1479" s="9" t="str">
        <f t="shared" si="22"/>
        <v/>
      </c>
      <c r="C1479" s="9" t="str">
        <f>_xlfn.IFNA(VLOOKUP(E1479,Emissions!$L$24:$M$5024,2,FALSE),"")</f>
        <v/>
      </c>
      <c r="D1479" s="6" t="str">
        <f>_xlfn.IFNA(IF(VLOOKUP(E1479,Emissions!$L$2:$N$5024,3,FALSE)="","",VLOOKUP(E1479,Emissions!$L$2:$N$5024,3,FALSE)),"")</f>
        <v/>
      </c>
      <c r="E1479" s="7"/>
      <c r="F1479" s="9" t="str">
        <f>_xlfn.IFNA(VLOOKUP(G1479,EmissionFormulaVariable!$A$2:$B$42,2,FALSE),"")</f>
        <v/>
      </c>
      <c r="G1479" s="7"/>
      <c r="H1479" s="7"/>
    </row>
    <row r="1480" spans="1:8" x14ac:dyDescent="0.35">
      <c r="A1480" s="6"/>
      <c r="B1480" s="9" t="str">
        <f t="shared" si="22"/>
        <v/>
      </c>
      <c r="C1480" s="9" t="str">
        <f>_xlfn.IFNA(VLOOKUP(E1480,Emissions!$L$24:$M$5024,2,FALSE),"")</f>
        <v/>
      </c>
      <c r="D1480" s="6" t="str">
        <f>_xlfn.IFNA(IF(VLOOKUP(E1480,Emissions!$L$2:$N$5024,3,FALSE)="","",VLOOKUP(E1480,Emissions!$L$2:$N$5024,3,FALSE)),"")</f>
        <v/>
      </c>
      <c r="E1480" s="7"/>
      <c r="F1480" s="9" t="str">
        <f>_xlfn.IFNA(VLOOKUP(G1480,EmissionFormulaVariable!$A$2:$B$42,2,FALSE),"")</f>
        <v/>
      </c>
      <c r="G1480" s="7"/>
      <c r="H1480" s="7"/>
    </row>
    <row r="1481" spans="1:8" x14ac:dyDescent="0.35">
      <c r="A1481" s="6"/>
      <c r="B1481" s="9" t="str">
        <f t="shared" si="22"/>
        <v/>
      </c>
      <c r="C1481" s="9" t="str">
        <f>_xlfn.IFNA(VLOOKUP(E1481,Emissions!$L$24:$M$5024,2,FALSE),"")</f>
        <v/>
      </c>
      <c r="D1481" s="6" t="str">
        <f>_xlfn.IFNA(IF(VLOOKUP(E1481,Emissions!$L$2:$N$5024,3,FALSE)="","",VLOOKUP(E1481,Emissions!$L$2:$N$5024,3,FALSE)),"")</f>
        <v/>
      </c>
      <c r="E1481" s="7"/>
      <c r="F1481" s="9" t="str">
        <f>_xlfn.IFNA(VLOOKUP(G1481,EmissionFormulaVariable!$A$2:$B$42,2,FALSE),"")</f>
        <v/>
      </c>
      <c r="G1481" s="7"/>
      <c r="H1481" s="7"/>
    </row>
    <row r="1482" spans="1:8" x14ac:dyDescent="0.35">
      <c r="A1482" s="6"/>
      <c r="B1482" s="9" t="str">
        <f t="shared" si="22"/>
        <v/>
      </c>
      <c r="C1482" s="9" t="str">
        <f>_xlfn.IFNA(VLOOKUP(E1482,Emissions!$L$24:$M$5024,2,FALSE),"")</f>
        <v/>
      </c>
      <c r="D1482" s="6" t="str">
        <f>_xlfn.IFNA(IF(VLOOKUP(E1482,Emissions!$L$2:$N$5024,3,FALSE)="","",VLOOKUP(E1482,Emissions!$L$2:$N$5024,3,FALSE)),"")</f>
        <v/>
      </c>
      <c r="E1482" s="7"/>
      <c r="F1482" s="9" t="str">
        <f>_xlfn.IFNA(VLOOKUP(G1482,EmissionFormulaVariable!$A$2:$B$42,2,FALSE),"")</f>
        <v/>
      </c>
      <c r="G1482" s="7"/>
      <c r="H1482" s="7"/>
    </row>
    <row r="1483" spans="1:8" x14ac:dyDescent="0.35">
      <c r="A1483" s="6"/>
      <c r="B1483" s="9" t="str">
        <f t="shared" si="22"/>
        <v/>
      </c>
      <c r="C1483" s="9" t="str">
        <f>_xlfn.IFNA(VLOOKUP(E1483,Emissions!$L$24:$M$5024,2,FALSE),"")</f>
        <v/>
      </c>
      <c r="D1483" s="6" t="str">
        <f>_xlfn.IFNA(IF(VLOOKUP(E1483,Emissions!$L$2:$N$5024,3,FALSE)="","",VLOOKUP(E1483,Emissions!$L$2:$N$5024,3,FALSE)),"")</f>
        <v/>
      </c>
      <c r="E1483" s="7"/>
      <c r="F1483" s="9" t="str">
        <f>_xlfn.IFNA(VLOOKUP(G1483,EmissionFormulaVariable!$A$2:$B$42,2,FALSE),"")</f>
        <v/>
      </c>
      <c r="G1483" s="7"/>
      <c r="H1483" s="7"/>
    </row>
    <row r="1484" spans="1:8" x14ac:dyDescent="0.35">
      <c r="A1484" s="6"/>
      <c r="B1484" s="9" t="str">
        <f t="shared" si="22"/>
        <v/>
      </c>
      <c r="C1484" s="9" t="str">
        <f>_xlfn.IFNA(VLOOKUP(E1484,Emissions!$L$24:$M$5024,2,FALSE),"")</f>
        <v/>
      </c>
      <c r="D1484" s="6" t="str">
        <f>_xlfn.IFNA(IF(VLOOKUP(E1484,Emissions!$L$2:$N$5024,3,FALSE)="","",VLOOKUP(E1484,Emissions!$L$2:$N$5024,3,FALSE)),"")</f>
        <v/>
      </c>
      <c r="E1484" s="7"/>
      <c r="F1484" s="9" t="str">
        <f>_xlfn.IFNA(VLOOKUP(G1484,EmissionFormulaVariable!$A$2:$B$42,2,FALSE),"")</f>
        <v/>
      </c>
      <c r="G1484" s="7"/>
      <c r="H1484" s="7"/>
    </row>
    <row r="1485" spans="1:8" x14ac:dyDescent="0.35">
      <c r="A1485" s="6"/>
      <c r="B1485" s="9" t="str">
        <f t="shared" si="22"/>
        <v/>
      </c>
      <c r="C1485" s="9" t="str">
        <f>_xlfn.IFNA(VLOOKUP(E1485,Emissions!$L$24:$M$5024,2,FALSE),"")</f>
        <v/>
      </c>
      <c r="D1485" s="6" t="str">
        <f>_xlfn.IFNA(IF(VLOOKUP(E1485,Emissions!$L$2:$N$5024,3,FALSE)="","",VLOOKUP(E1485,Emissions!$L$2:$N$5024,3,FALSE)),"")</f>
        <v/>
      </c>
      <c r="E1485" s="7"/>
      <c r="F1485" s="9" t="str">
        <f>_xlfn.IFNA(VLOOKUP(G1485,EmissionFormulaVariable!$A$2:$B$42,2,FALSE),"")</f>
        <v/>
      </c>
      <c r="G1485" s="7"/>
      <c r="H1485" s="7"/>
    </row>
    <row r="1486" spans="1:8" x14ac:dyDescent="0.35">
      <c r="A1486" s="6"/>
      <c r="B1486" s="9" t="str">
        <f t="shared" si="22"/>
        <v/>
      </c>
      <c r="C1486" s="9" t="str">
        <f>_xlfn.IFNA(VLOOKUP(E1486,Emissions!$L$24:$M$5024,2,FALSE),"")</f>
        <v/>
      </c>
      <c r="D1486" s="6" t="str">
        <f>_xlfn.IFNA(IF(VLOOKUP(E1486,Emissions!$L$2:$N$5024,3,FALSE)="","",VLOOKUP(E1486,Emissions!$L$2:$N$5024,3,FALSE)),"")</f>
        <v/>
      </c>
      <c r="E1486" s="7"/>
      <c r="F1486" s="9" t="str">
        <f>_xlfn.IFNA(VLOOKUP(G1486,EmissionFormulaVariable!$A$2:$B$42,2,FALSE),"")</f>
        <v/>
      </c>
      <c r="G1486" s="7"/>
      <c r="H1486" s="7"/>
    </row>
    <row r="1487" spans="1:8" x14ac:dyDescent="0.35">
      <c r="A1487" s="6"/>
      <c r="B1487" s="9" t="str">
        <f t="shared" si="22"/>
        <v/>
      </c>
      <c r="C1487" s="9" t="str">
        <f>_xlfn.IFNA(VLOOKUP(E1487,Emissions!$L$24:$M$5024,2,FALSE),"")</f>
        <v/>
      </c>
      <c r="D1487" s="6" t="str">
        <f>_xlfn.IFNA(IF(VLOOKUP(E1487,Emissions!$L$2:$N$5024,3,FALSE)="","",VLOOKUP(E1487,Emissions!$L$2:$N$5024,3,FALSE)),"")</f>
        <v/>
      </c>
      <c r="E1487" s="7"/>
      <c r="F1487" s="9" t="str">
        <f>_xlfn.IFNA(VLOOKUP(G1487,EmissionFormulaVariable!$A$2:$B$42,2,FALSE),"")</f>
        <v/>
      </c>
      <c r="G1487" s="7"/>
      <c r="H1487" s="7"/>
    </row>
    <row r="1488" spans="1:8" x14ac:dyDescent="0.35">
      <c r="A1488" s="6"/>
      <c r="B1488" s="9" t="str">
        <f t="shared" si="22"/>
        <v/>
      </c>
      <c r="C1488" s="9" t="str">
        <f>_xlfn.IFNA(VLOOKUP(E1488,Emissions!$L$24:$M$5024,2,FALSE),"")</f>
        <v/>
      </c>
      <c r="D1488" s="6" t="str">
        <f>_xlfn.IFNA(IF(VLOOKUP(E1488,Emissions!$L$2:$N$5024,3,FALSE)="","",VLOOKUP(E1488,Emissions!$L$2:$N$5024,3,FALSE)),"")</f>
        <v/>
      </c>
      <c r="E1488" s="7"/>
      <c r="F1488" s="9" t="str">
        <f>_xlfn.IFNA(VLOOKUP(G1488,EmissionFormulaVariable!$A$2:$B$42,2,FALSE),"")</f>
        <v/>
      </c>
      <c r="G1488" s="7"/>
      <c r="H1488" s="7"/>
    </row>
    <row r="1489" spans="1:8" x14ac:dyDescent="0.35">
      <c r="A1489" s="6"/>
      <c r="B1489" s="9" t="str">
        <f t="shared" si="22"/>
        <v/>
      </c>
      <c r="C1489" s="9" t="str">
        <f>_xlfn.IFNA(VLOOKUP(E1489,Emissions!$L$24:$M$5024,2,FALSE),"")</f>
        <v/>
      </c>
      <c r="D1489" s="6" t="str">
        <f>_xlfn.IFNA(IF(VLOOKUP(E1489,Emissions!$L$2:$N$5024,3,FALSE)="","",VLOOKUP(E1489,Emissions!$L$2:$N$5024,3,FALSE)),"")</f>
        <v/>
      </c>
      <c r="E1489" s="7"/>
      <c r="F1489" s="9" t="str">
        <f>_xlfn.IFNA(VLOOKUP(G1489,EmissionFormulaVariable!$A$2:$B$42,2,FALSE),"")</f>
        <v/>
      </c>
      <c r="G1489" s="7"/>
      <c r="H1489" s="7"/>
    </row>
    <row r="1490" spans="1:8" x14ac:dyDescent="0.35">
      <c r="A1490" s="6"/>
      <c r="B1490" s="9" t="str">
        <f t="shared" si="22"/>
        <v/>
      </c>
      <c r="C1490" s="9" t="str">
        <f>_xlfn.IFNA(VLOOKUP(E1490,Emissions!$L$24:$M$5024,2,FALSE),"")</f>
        <v/>
      </c>
      <c r="D1490" s="6" t="str">
        <f>_xlfn.IFNA(IF(VLOOKUP(E1490,Emissions!$L$2:$N$5024,3,FALSE)="","",VLOOKUP(E1490,Emissions!$L$2:$N$5024,3,FALSE)),"")</f>
        <v/>
      </c>
      <c r="E1490" s="7"/>
      <c r="F1490" s="9" t="str">
        <f>_xlfn.IFNA(VLOOKUP(G1490,EmissionFormulaVariable!$A$2:$B$42,2,FALSE),"")</f>
        <v/>
      </c>
      <c r="G1490" s="7"/>
      <c r="H1490" s="7"/>
    </row>
    <row r="1491" spans="1:8" x14ac:dyDescent="0.35">
      <c r="A1491" s="6"/>
      <c r="B1491" s="9" t="str">
        <f t="shared" si="22"/>
        <v/>
      </c>
      <c r="C1491" s="9" t="str">
        <f>_xlfn.IFNA(VLOOKUP(E1491,Emissions!$L$24:$M$5024,2,FALSE),"")</f>
        <v/>
      </c>
      <c r="D1491" s="6" t="str">
        <f>_xlfn.IFNA(IF(VLOOKUP(E1491,Emissions!$L$2:$N$5024,3,FALSE)="","",VLOOKUP(E1491,Emissions!$L$2:$N$5024,3,FALSE)),"")</f>
        <v/>
      </c>
      <c r="E1491" s="7"/>
      <c r="F1491" s="9" t="str">
        <f>_xlfn.IFNA(VLOOKUP(G1491,EmissionFormulaVariable!$A$2:$B$42,2,FALSE),"")</f>
        <v/>
      </c>
      <c r="G1491" s="7"/>
      <c r="H1491" s="7"/>
    </row>
    <row r="1492" spans="1:8" x14ac:dyDescent="0.35">
      <c r="A1492" s="6"/>
      <c r="B1492" s="9" t="str">
        <f t="shared" si="22"/>
        <v/>
      </c>
      <c r="C1492" s="9" t="str">
        <f>_xlfn.IFNA(VLOOKUP(E1492,Emissions!$L$24:$M$5024,2,FALSE),"")</f>
        <v/>
      </c>
      <c r="D1492" s="6" t="str">
        <f>_xlfn.IFNA(IF(VLOOKUP(E1492,Emissions!$L$2:$N$5024,3,FALSE)="","",VLOOKUP(E1492,Emissions!$L$2:$N$5024,3,FALSE)),"")</f>
        <v/>
      </c>
      <c r="E1492" s="7"/>
      <c r="F1492" s="9" t="str">
        <f>_xlfn.IFNA(VLOOKUP(G1492,EmissionFormulaVariable!$A$2:$B$42,2,FALSE),"")</f>
        <v/>
      </c>
      <c r="G1492" s="7"/>
      <c r="H1492" s="7"/>
    </row>
    <row r="1493" spans="1:8" x14ac:dyDescent="0.35">
      <c r="A1493" s="6"/>
      <c r="B1493" s="9" t="str">
        <f t="shared" si="22"/>
        <v/>
      </c>
      <c r="C1493" s="9" t="str">
        <f>_xlfn.IFNA(VLOOKUP(E1493,Emissions!$L$24:$M$5024,2,FALSE),"")</f>
        <v/>
      </c>
      <c r="D1493" s="6" t="str">
        <f>_xlfn.IFNA(IF(VLOOKUP(E1493,Emissions!$L$2:$N$5024,3,FALSE)="","",VLOOKUP(E1493,Emissions!$L$2:$N$5024,3,FALSE)),"")</f>
        <v/>
      </c>
      <c r="E1493" s="7"/>
      <c r="F1493" s="9" t="str">
        <f>_xlfn.IFNA(VLOOKUP(G1493,EmissionFormulaVariable!$A$2:$B$42,2,FALSE),"")</f>
        <v/>
      </c>
      <c r="G1493" s="7"/>
      <c r="H1493" s="7"/>
    </row>
    <row r="1494" spans="1:8" x14ac:dyDescent="0.35">
      <c r="A1494" s="6"/>
      <c r="B1494" s="9" t="str">
        <f t="shared" si="22"/>
        <v/>
      </c>
      <c r="C1494" s="9" t="str">
        <f>_xlfn.IFNA(VLOOKUP(E1494,Emissions!$L$24:$M$5024,2,FALSE),"")</f>
        <v/>
      </c>
      <c r="D1494" s="6" t="str">
        <f>_xlfn.IFNA(IF(VLOOKUP(E1494,Emissions!$L$2:$N$5024,3,FALSE)="","",VLOOKUP(E1494,Emissions!$L$2:$N$5024,3,FALSE)),"")</f>
        <v/>
      </c>
      <c r="E1494" s="7"/>
      <c r="F1494" s="9" t="str">
        <f>_xlfn.IFNA(VLOOKUP(G1494,EmissionFormulaVariable!$A$2:$B$42,2,FALSE),"")</f>
        <v/>
      </c>
      <c r="G1494" s="7"/>
      <c r="H1494" s="7"/>
    </row>
    <row r="1495" spans="1:8" x14ac:dyDescent="0.35">
      <c r="A1495" s="6"/>
      <c r="B1495" s="9" t="str">
        <f t="shared" si="22"/>
        <v/>
      </c>
      <c r="C1495" s="9" t="str">
        <f>_xlfn.IFNA(VLOOKUP(E1495,Emissions!$L$24:$M$5024,2,FALSE),"")</f>
        <v/>
      </c>
      <c r="D1495" s="6" t="str">
        <f>_xlfn.IFNA(IF(VLOOKUP(E1495,Emissions!$L$2:$N$5024,3,FALSE)="","",VLOOKUP(E1495,Emissions!$L$2:$N$5024,3,FALSE)),"")</f>
        <v/>
      </c>
      <c r="E1495" s="7"/>
      <c r="F1495" s="9" t="str">
        <f>_xlfn.IFNA(VLOOKUP(G1495,EmissionFormulaVariable!$A$2:$B$42,2,FALSE),"")</f>
        <v/>
      </c>
      <c r="G1495" s="7"/>
      <c r="H1495" s="7"/>
    </row>
    <row r="1496" spans="1:8" x14ac:dyDescent="0.35">
      <c r="A1496" s="6"/>
      <c r="B1496" s="9" t="str">
        <f t="shared" si="22"/>
        <v/>
      </c>
      <c r="C1496" s="9" t="str">
        <f>_xlfn.IFNA(VLOOKUP(E1496,Emissions!$L$24:$M$5024,2,FALSE),"")</f>
        <v/>
      </c>
      <c r="D1496" s="6" t="str">
        <f>_xlfn.IFNA(IF(VLOOKUP(E1496,Emissions!$L$2:$N$5024,3,FALSE)="","",VLOOKUP(E1496,Emissions!$L$2:$N$5024,3,FALSE)),"")</f>
        <v/>
      </c>
      <c r="E1496" s="7"/>
      <c r="F1496" s="9" t="str">
        <f>_xlfn.IFNA(VLOOKUP(G1496,EmissionFormulaVariable!$A$2:$B$42,2,FALSE),"")</f>
        <v/>
      </c>
      <c r="G1496" s="7"/>
      <c r="H1496" s="7"/>
    </row>
    <row r="1497" spans="1:8" x14ac:dyDescent="0.35">
      <c r="A1497" s="6"/>
      <c r="B1497" s="9" t="str">
        <f t="shared" ref="B1497:B1560" si="23">IF(OR(ISBLANK(E1497),ISBLANK(G1497)),"",ROW())</f>
        <v/>
      </c>
      <c r="C1497" s="9" t="str">
        <f>_xlfn.IFNA(VLOOKUP(E1497,Emissions!$L$24:$M$5024,2,FALSE),"")</f>
        <v/>
      </c>
      <c r="D1497" s="6" t="str">
        <f>_xlfn.IFNA(IF(VLOOKUP(E1497,Emissions!$L$2:$N$5024,3,FALSE)="","",VLOOKUP(E1497,Emissions!$L$2:$N$5024,3,FALSE)),"")</f>
        <v/>
      </c>
      <c r="E1497" s="7"/>
      <c r="F1497" s="9" t="str">
        <f>_xlfn.IFNA(VLOOKUP(G1497,EmissionFormulaVariable!$A$2:$B$42,2,FALSE),"")</f>
        <v/>
      </c>
      <c r="G1497" s="7"/>
      <c r="H1497" s="7"/>
    </row>
    <row r="1498" spans="1:8" x14ac:dyDescent="0.35">
      <c r="A1498" s="6"/>
      <c r="B1498" s="9" t="str">
        <f t="shared" si="23"/>
        <v/>
      </c>
      <c r="C1498" s="9" t="str">
        <f>_xlfn.IFNA(VLOOKUP(E1498,Emissions!$L$24:$M$5024,2,FALSE),"")</f>
        <v/>
      </c>
      <c r="D1498" s="6" t="str">
        <f>_xlfn.IFNA(IF(VLOOKUP(E1498,Emissions!$L$2:$N$5024,3,FALSE)="","",VLOOKUP(E1498,Emissions!$L$2:$N$5024,3,FALSE)),"")</f>
        <v/>
      </c>
      <c r="E1498" s="7"/>
      <c r="F1498" s="9" t="str">
        <f>_xlfn.IFNA(VLOOKUP(G1498,EmissionFormulaVariable!$A$2:$B$42,2,FALSE),"")</f>
        <v/>
      </c>
      <c r="G1498" s="7"/>
      <c r="H1498" s="7"/>
    </row>
    <row r="1499" spans="1:8" x14ac:dyDescent="0.35">
      <c r="A1499" s="6"/>
      <c r="B1499" s="9" t="str">
        <f t="shared" si="23"/>
        <v/>
      </c>
      <c r="C1499" s="9" t="str">
        <f>_xlfn.IFNA(VLOOKUP(E1499,Emissions!$L$24:$M$5024,2,FALSE),"")</f>
        <v/>
      </c>
      <c r="D1499" s="6" t="str">
        <f>_xlfn.IFNA(IF(VLOOKUP(E1499,Emissions!$L$2:$N$5024,3,FALSE)="","",VLOOKUP(E1499,Emissions!$L$2:$N$5024,3,FALSE)),"")</f>
        <v/>
      </c>
      <c r="E1499" s="7"/>
      <c r="F1499" s="9" t="str">
        <f>_xlfn.IFNA(VLOOKUP(G1499,EmissionFormulaVariable!$A$2:$B$42,2,FALSE),"")</f>
        <v/>
      </c>
      <c r="G1499" s="7"/>
      <c r="H1499" s="7"/>
    </row>
    <row r="1500" spans="1:8" x14ac:dyDescent="0.35">
      <c r="A1500" s="6"/>
      <c r="B1500" s="9" t="str">
        <f t="shared" si="23"/>
        <v/>
      </c>
      <c r="C1500" s="9" t="str">
        <f>_xlfn.IFNA(VLOOKUP(E1500,Emissions!$L$24:$M$5024,2,FALSE),"")</f>
        <v/>
      </c>
      <c r="D1500" s="6" t="str">
        <f>_xlfn.IFNA(IF(VLOOKUP(E1500,Emissions!$L$2:$N$5024,3,FALSE)="","",VLOOKUP(E1500,Emissions!$L$2:$N$5024,3,FALSE)),"")</f>
        <v/>
      </c>
      <c r="E1500" s="7"/>
      <c r="F1500" s="9" t="str">
        <f>_xlfn.IFNA(VLOOKUP(G1500,EmissionFormulaVariable!$A$2:$B$42,2,FALSE),"")</f>
        <v/>
      </c>
      <c r="G1500" s="7"/>
      <c r="H1500" s="7"/>
    </row>
    <row r="1501" spans="1:8" x14ac:dyDescent="0.35">
      <c r="A1501" s="6"/>
      <c r="B1501" s="9" t="str">
        <f t="shared" si="23"/>
        <v/>
      </c>
      <c r="C1501" s="9" t="str">
        <f>_xlfn.IFNA(VLOOKUP(E1501,Emissions!$L$24:$M$5024,2,FALSE),"")</f>
        <v/>
      </c>
      <c r="D1501" s="6" t="str">
        <f>_xlfn.IFNA(IF(VLOOKUP(E1501,Emissions!$L$2:$N$5024,3,FALSE)="","",VLOOKUP(E1501,Emissions!$L$2:$N$5024,3,FALSE)),"")</f>
        <v/>
      </c>
      <c r="E1501" s="7"/>
      <c r="F1501" s="9" t="str">
        <f>_xlfn.IFNA(VLOOKUP(G1501,EmissionFormulaVariable!$A$2:$B$42,2,FALSE),"")</f>
        <v/>
      </c>
      <c r="G1501" s="7"/>
      <c r="H1501" s="7"/>
    </row>
    <row r="1502" spans="1:8" x14ac:dyDescent="0.35">
      <c r="A1502" s="6"/>
      <c r="B1502" s="9" t="str">
        <f t="shared" si="23"/>
        <v/>
      </c>
      <c r="C1502" s="9" t="str">
        <f>_xlfn.IFNA(VLOOKUP(E1502,Emissions!$L$24:$M$5024,2,FALSE),"")</f>
        <v/>
      </c>
      <c r="D1502" s="6" t="str">
        <f>_xlfn.IFNA(IF(VLOOKUP(E1502,Emissions!$L$2:$N$5024,3,FALSE)="","",VLOOKUP(E1502,Emissions!$L$2:$N$5024,3,FALSE)),"")</f>
        <v/>
      </c>
      <c r="E1502" s="7"/>
      <c r="F1502" s="9" t="str">
        <f>_xlfn.IFNA(VLOOKUP(G1502,EmissionFormulaVariable!$A$2:$B$42,2,FALSE),"")</f>
        <v/>
      </c>
      <c r="G1502" s="7"/>
      <c r="H1502" s="7"/>
    </row>
    <row r="1503" spans="1:8" x14ac:dyDescent="0.35">
      <c r="A1503" s="6"/>
      <c r="B1503" s="9" t="str">
        <f t="shared" si="23"/>
        <v/>
      </c>
      <c r="C1503" s="9" t="str">
        <f>_xlfn.IFNA(VLOOKUP(E1503,Emissions!$L$24:$M$5024,2,FALSE),"")</f>
        <v/>
      </c>
      <c r="D1503" s="6" t="str">
        <f>_xlfn.IFNA(IF(VLOOKUP(E1503,Emissions!$L$2:$N$5024,3,FALSE)="","",VLOOKUP(E1503,Emissions!$L$2:$N$5024,3,FALSE)),"")</f>
        <v/>
      </c>
      <c r="E1503" s="7"/>
      <c r="F1503" s="9" t="str">
        <f>_xlfn.IFNA(VLOOKUP(G1503,EmissionFormulaVariable!$A$2:$B$42,2,FALSE),"")</f>
        <v/>
      </c>
      <c r="G1503" s="7"/>
      <c r="H1503" s="7"/>
    </row>
    <row r="1504" spans="1:8" x14ac:dyDescent="0.35">
      <c r="A1504" s="6"/>
      <c r="B1504" s="9" t="str">
        <f t="shared" si="23"/>
        <v/>
      </c>
      <c r="C1504" s="9" t="str">
        <f>_xlfn.IFNA(VLOOKUP(E1504,Emissions!$L$24:$M$5024,2,FALSE),"")</f>
        <v/>
      </c>
      <c r="D1504" s="6" t="str">
        <f>_xlfn.IFNA(IF(VLOOKUP(E1504,Emissions!$L$2:$N$5024,3,FALSE)="","",VLOOKUP(E1504,Emissions!$L$2:$N$5024,3,FALSE)),"")</f>
        <v/>
      </c>
      <c r="E1504" s="7"/>
      <c r="F1504" s="9" t="str">
        <f>_xlfn.IFNA(VLOOKUP(G1504,EmissionFormulaVariable!$A$2:$B$42,2,FALSE),"")</f>
        <v/>
      </c>
      <c r="G1504" s="7"/>
      <c r="H1504" s="7"/>
    </row>
    <row r="1505" spans="1:8" x14ac:dyDescent="0.35">
      <c r="A1505" s="6"/>
      <c r="B1505" s="9" t="str">
        <f t="shared" si="23"/>
        <v/>
      </c>
      <c r="C1505" s="9" t="str">
        <f>_xlfn.IFNA(VLOOKUP(E1505,Emissions!$L$24:$M$5024,2,FALSE),"")</f>
        <v/>
      </c>
      <c r="D1505" s="6" t="str">
        <f>_xlfn.IFNA(IF(VLOOKUP(E1505,Emissions!$L$2:$N$5024,3,FALSE)="","",VLOOKUP(E1505,Emissions!$L$2:$N$5024,3,FALSE)),"")</f>
        <v/>
      </c>
      <c r="E1505" s="7"/>
      <c r="F1505" s="9" t="str">
        <f>_xlfn.IFNA(VLOOKUP(G1505,EmissionFormulaVariable!$A$2:$B$42,2,FALSE),"")</f>
        <v/>
      </c>
      <c r="G1505" s="7"/>
      <c r="H1505" s="7"/>
    </row>
    <row r="1506" spans="1:8" x14ac:dyDescent="0.35">
      <c r="A1506" s="6"/>
      <c r="B1506" s="9" t="str">
        <f t="shared" si="23"/>
        <v/>
      </c>
      <c r="C1506" s="9" t="str">
        <f>_xlfn.IFNA(VLOOKUP(E1506,Emissions!$L$24:$M$5024,2,FALSE),"")</f>
        <v/>
      </c>
      <c r="D1506" s="6" t="str">
        <f>_xlfn.IFNA(IF(VLOOKUP(E1506,Emissions!$L$2:$N$5024,3,FALSE)="","",VLOOKUP(E1506,Emissions!$L$2:$N$5024,3,FALSE)),"")</f>
        <v/>
      </c>
      <c r="E1506" s="7"/>
      <c r="F1506" s="9" t="str">
        <f>_xlfn.IFNA(VLOOKUP(G1506,EmissionFormulaVariable!$A$2:$B$42,2,FALSE),"")</f>
        <v/>
      </c>
      <c r="G1506" s="7"/>
      <c r="H1506" s="7"/>
    </row>
    <row r="1507" spans="1:8" x14ac:dyDescent="0.35">
      <c r="A1507" s="6"/>
      <c r="B1507" s="9" t="str">
        <f t="shared" si="23"/>
        <v/>
      </c>
      <c r="C1507" s="9" t="str">
        <f>_xlfn.IFNA(VLOOKUP(E1507,Emissions!$L$24:$M$5024,2,FALSE),"")</f>
        <v/>
      </c>
      <c r="D1507" s="6" t="str">
        <f>_xlfn.IFNA(IF(VLOOKUP(E1507,Emissions!$L$2:$N$5024,3,FALSE)="","",VLOOKUP(E1507,Emissions!$L$2:$N$5024,3,FALSE)),"")</f>
        <v/>
      </c>
      <c r="E1507" s="7"/>
      <c r="F1507" s="9" t="str">
        <f>_xlfn.IFNA(VLOOKUP(G1507,EmissionFormulaVariable!$A$2:$B$42,2,FALSE),"")</f>
        <v/>
      </c>
      <c r="G1507" s="7"/>
      <c r="H1507" s="7"/>
    </row>
    <row r="1508" spans="1:8" x14ac:dyDescent="0.35">
      <c r="A1508" s="6"/>
      <c r="B1508" s="9" t="str">
        <f t="shared" si="23"/>
        <v/>
      </c>
      <c r="C1508" s="9" t="str">
        <f>_xlfn.IFNA(VLOOKUP(E1508,Emissions!$L$24:$M$5024,2,FALSE),"")</f>
        <v/>
      </c>
      <c r="D1508" s="6" t="str">
        <f>_xlfn.IFNA(IF(VLOOKUP(E1508,Emissions!$L$2:$N$5024,3,FALSE)="","",VLOOKUP(E1508,Emissions!$L$2:$N$5024,3,FALSE)),"")</f>
        <v/>
      </c>
      <c r="E1508" s="7"/>
      <c r="F1508" s="9" t="str">
        <f>_xlfn.IFNA(VLOOKUP(G1508,EmissionFormulaVariable!$A$2:$B$42,2,FALSE),"")</f>
        <v/>
      </c>
      <c r="G1508" s="7"/>
      <c r="H1508" s="7"/>
    </row>
    <row r="1509" spans="1:8" x14ac:dyDescent="0.35">
      <c r="A1509" s="6"/>
      <c r="B1509" s="9" t="str">
        <f t="shared" si="23"/>
        <v/>
      </c>
      <c r="C1509" s="9" t="str">
        <f>_xlfn.IFNA(VLOOKUP(E1509,Emissions!$L$24:$M$5024,2,FALSE),"")</f>
        <v/>
      </c>
      <c r="D1509" s="6" t="str">
        <f>_xlfn.IFNA(IF(VLOOKUP(E1509,Emissions!$L$2:$N$5024,3,FALSE)="","",VLOOKUP(E1509,Emissions!$L$2:$N$5024,3,FALSE)),"")</f>
        <v/>
      </c>
      <c r="E1509" s="7"/>
      <c r="F1509" s="9" t="str">
        <f>_xlfn.IFNA(VLOOKUP(G1509,EmissionFormulaVariable!$A$2:$B$42,2,FALSE),"")</f>
        <v/>
      </c>
      <c r="G1509" s="7"/>
      <c r="H1509" s="7"/>
    </row>
    <row r="1510" spans="1:8" x14ac:dyDescent="0.35">
      <c r="A1510" s="6"/>
      <c r="B1510" s="9" t="str">
        <f t="shared" si="23"/>
        <v/>
      </c>
      <c r="C1510" s="9" t="str">
        <f>_xlfn.IFNA(VLOOKUP(E1510,Emissions!$L$24:$M$5024,2,FALSE),"")</f>
        <v/>
      </c>
      <c r="D1510" s="6" t="str">
        <f>_xlfn.IFNA(IF(VLOOKUP(E1510,Emissions!$L$2:$N$5024,3,FALSE)="","",VLOOKUP(E1510,Emissions!$L$2:$N$5024,3,FALSE)),"")</f>
        <v/>
      </c>
      <c r="E1510" s="7"/>
      <c r="F1510" s="9" t="str">
        <f>_xlfn.IFNA(VLOOKUP(G1510,EmissionFormulaVariable!$A$2:$B$42,2,FALSE),"")</f>
        <v/>
      </c>
      <c r="G1510" s="7"/>
      <c r="H1510" s="7"/>
    </row>
    <row r="1511" spans="1:8" x14ac:dyDescent="0.35">
      <c r="A1511" s="6"/>
      <c r="B1511" s="9" t="str">
        <f t="shared" si="23"/>
        <v/>
      </c>
      <c r="C1511" s="9" t="str">
        <f>_xlfn.IFNA(VLOOKUP(E1511,Emissions!$L$24:$M$5024,2,FALSE),"")</f>
        <v/>
      </c>
      <c r="D1511" s="6" t="str">
        <f>_xlfn.IFNA(IF(VLOOKUP(E1511,Emissions!$L$2:$N$5024,3,FALSE)="","",VLOOKUP(E1511,Emissions!$L$2:$N$5024,3,FALSE)),"")</f>
        <v/>
      </c>
      <c r="E1511" s="7"/>
      <c r="F1511" s="9" t="str">
        <f>_xlfn.IFNA(VLOOKUP(G1511,EmissionFormulaVariable!$A$2:$B$42,2,FALSE),"")</f>
        <v/>
      </c>
      <c r="G1511" s="7"/>
      <c r="H1511" s="7"/>
    </row>
    <row r="1512" spans="1:8" x14ac:dyDescent="0.35">
      <c r="A1512" s="6"/>
      <c r="B1512" s="9" t="str">
        <f t="shared" si="23"/>
        <v/>
      </c>
      <c r="C1512" s="9" t="str">
        <f>_xlfn.IFNA(VLOOKUP(E1512,Emissions!$L$24:$M$5024,2,FALSE),"")</f>
        <v/>
      </c>
      <c r="D1512" s="6" t="str">
        <f>_xlfn.IFNA(IF(VLOOKUP(E1512,Emissions!$L$2:$N$5024,3,FALSE)="","",VLOOKUP(E1512,Emissions!$L$2:$N$5024,3,FALSE)),"")</f>
        <v/>
      </c>
      <c r="E1512" s="7"/>
      <c r="F1512" s="9" t="str">
        <f>_xlfn.IFNA(VLOOKUP(G1512,EmissionFormulaVariable!$A$2:$B$42,2,FALSE),"")</f>
        <v/>
      </c>
      <c r="G1512" s="7"/>
      <c r="H1512" s="7"/>
    </row>
    <row r="1513" spans="1:8" x14ac:dyDescent="0.35">
      <c r="A1513" s="6"/>
      <c r="B1513" s="9" t="str">
        <f t="shared" si="23"/>
        <v/>
      </c>
      <c r="C1513" s="9" t="str">
        <f>_xlfn.IFNA(VLOOKUP(E1513,Emissions!$L$24:$M$5024,2,FALSE),"")</f>
        <v/>
      </c>
      <c r="D1513" s="6" t="str">
        <f>_xlfn.IFNA(IF(VLOOKUP(E1513,Emissions!$L$2:$N$5024,3,FALSE)="","",VLOOKUP(E1513,Emissions!$L$2:$N$5024,3,FALSE)),"")</f>
        <v/>
      </c>
      <c r="E1513" s="7"/>
      <c r="F1513" s="9" t="str">
        <f>_xlfn.IFNA(VLOOKUP(G1513,EmissionFormulaVariable!$A$2:$B$42,2,FALSE),"")</f>
        <v/>
      </c>
      <c r="G1513" s="7"/>
      <c r="H1513" s="7"/>
    </row>
    <row r="1514" spans="1:8" x14ac:dyDescent="0.35">
      <c r="A1514" s="6"/>
      <c r="B1514" s="9" t="str">
        <f t="shared" si="23"/>
        <v/>
      </c>
      <c r="C1514" s="9" t="str">
        <f>_xlfn.IFNA(VLOOKUP(E1514,Emissions!$L$24:$M$5024,2,FALSE),"")</f>
        <v/>
      </c>
      <c r="D1514" s="6" t="str">
        <f>_xlfn.IFNA(IF(VLOOKUP(E1514,Emissions!$L$2:$N$5024,3,FALSE)="","",VLOOKUP(E1514,Emissions!$L$2:$N$5024,3,FALSE)),"")</f>
        <v/>
      </c>
      <c r="E1514" s="7"/>
      <c r="F1514" s="9" t="str">
        <f>_xlfn.IFNA(VLOOKUP(G1514,EmissionFormulaVariable!$A$2:$B$42,2,FALSE),"")</f>
        <v/>
      </c>
      <c r="G1514" s="7"/>
      <c r="H1514" s="7"/>
    </row>
    <row r="1515" spans="1:8" x14ac:dyDescent="0.35">
      <c r="A1515" s="6"/>
      <c r="B1515" s="9" t="str">
        <f t="shared" si="23"/>
        <v/>
      </c>
      <c r="C1515" s="9" t="str">
        <f>_xlfn.IFNA(VLOOKUP(E1515,Emissions!$L$24:$M$5024,2,FALSE),"")</f>
        <v/>
      </c>
      <c r="D1515" s="6" t="str">
        <f>_xlfn.IFNA(IF(VLOOKUP(E1515,Emissions!$L$2:$N$5024,3,FALSE)="","",VLOOKUP(E1515,Emissions!$L$2:$N$5024,3,FALSE)),"")</f>
        <v/>
      </c>
      <c r="E1515" s="7"/>
      <c r="F1515" s="9" t="str">
        <f>_xlfn.IFNA(VLOOKUP(G1515,EmissionFormulaVariable!$A$2:$B$42,2,FALSE),"")</f>
        <v/>
      </c>
      <c r="G1515" s="7"/>
      <c r="H1515" s="7"/>
    </row>
    <row r="1516" spans="1:8" x14ac:dyDescent="0.35">
      <c r="A1516" s="6"/>
      <c r="B1516" s="9" t="str">
        <f t="shared" si="23"/>
        <v/>
      </c>
      <c r="C1516" s="9" t="str">
        <f>_xlfn.IFNA(VLOOKUP(E1516,Emissions!$L$24:$M$5024,2,FALSE),"")</f>
        <v/>
      </c>
      <c r="D1516" s="6" t="str">
        <f>_xlfn.IFNA(IF(VLOOKUP(E1516,Emissions!$L$2:$N$5024,3,FALSE)="","",VLOOKUP(E1516,Emissions!$L$2:$N$5024,3,FALSE)),"")</f>
        <v/>
      </c>
      <c r="E1516" s="7"/>
      <c r="F1516" s="9" t="str">
        <f>_xlfn.IFNA(VLOOKUP(G1516,EmissionFormulaVariable!$A$2:$B$42,2,FALSE),"")</f>
        <v/>
      </c>
      <c r="G1516" s="7"/>
      <c r="H1516" s="7"/>
    </row>
    <row r="1517" spans="1:8" x14ac:dyDescent="0.35">
      <c r="A1517" s="6"/>
      <c r="B1517" s="9" t="str">
        <f t="shared" si="23"/>
        <v/>
      </c>
      <c r="C1517" s="9" t="str">
        <f>_xlfn.IFNA(VLOOKUP(E1517,Emissions!$L$24:$M$5024,2,FALSE),"")</f>
        <v/>
      </c>
      <c r="D1517" s="6" t="str">
        <f>_xlfn.IFNA(IF(VLOOKUP(E1517,Emissions!$L$2:$N$5024,3,FALSE)="","",VLOOKUP(E1517,Emissions!$L$2:$N$5024,3,FALSE)),"")</f>
        <v/>
      </c>
      <c r="E1517" s="7"/>
      <c r="F1517" s="9" t="str">
        <f>_xlfn.IFNA(VLOOKUP(G1517,EmissionFormulaVariable!$A$2:$B$42,2,FALSE),"")</f>
        <v/>
      </c>
      <c r="G1517" s="7"/>
      <c r="H1517" s="7"/>
    </row>
    <row r="1518" spans="1:8" x14ac:dyDescent="0.35">
      <c r="A1518" s="6"/>
      <c r="B1518" s="9" t="str">
        <f t="shared" si="23"/>
        <v/>
      </c>
      <c r="C1518" s="9" t="str">
        <f>_xlfn.IFNA(VLOOKUP(E1518,Emissions!$L$24:$M$5024,2,FALSE),"")</f>
        <v/>
      </c>
      <c r="D1518" s="6" t="str">
        <f>_xlfn.IFNA(IF(VLOOKUP(E1518,Emissions!$L$2:$N$5024,3,FALSE)="","",VLOOKUP(E1518,Emissions!$L$2:$N$5024,3,FALSE)),"")</f>
        <v/>
      </c>
      <c r="E1518" s="7"/>
      <c r="F1518" s="9" t="str">
        <f>_xlfn.IFNA(VLOOKUP(G1518,EmissionFormulaVariable!$A$2:$B$42,2,FALSE),"")</f>
        <v/>
      </c>
      <c r="G1518" s="7"/>
      <c r="H1518" s="7"/>
    </row>
    <row r="1519" spans="1:8" x14ac:dyDescent="0.35">
      <c r="A1519" s="6"/>
      <c r="B1519" s="9" t="str">
        <f t="shared" si="23"/>
        <v/>
      </c>
      <c r="C1519" s="9" t="str">
        <f>_xlfn.IFNA(VLOOKUP(E1519,Emissions!$L$24:$M$5024,2,FALSE),"")</f>
        <v/>
      </c>
      <c r="D1519" s="6" t="str">
        <f>_xlfn.IFNA(IF(VLOOKUP(E1519,Emissions!$L$2:$N$5024,3,FALSE)="","",VLOOKUP(E1519,Emissions!$L$2:$N$5024,3,FALSE)),"")</f>
        <v/>
      </c>
      <c r="E1519" s="7"/>
      <c r="F1519" s="9" t="str">
        <f>_xlfn.IFNA(VLOOKUP(G1519,EmissionFormulaVariable!$A$2:$B$42,2,FALSE),"")</f>
        <v/>
      </c>
      <c r="G1519" s="7"/>
      <c r="H1519" s="7"/>
    </row>
    <row r="1520" spans="1:8" x14ac:dyDescent="0.35">
      <c r="A1520" s="6"/>
      <c r="B1520" s="9" t="str">
        <f t="shared" si="23"/>
        <v/>
      </c>
      <c r="C1520" s="9" t="str">
        <f>_xlfn.IFNA(VLOOKUP(E1520,Emissions!$L$24:$M$5024,2,FALSE),"")</f>
        <v/>
      </c>
      <c r="D1520" s="6" t="str">
        <f>_xlfn.IFNA(IF(VLOOKUP(E1520,Emissions!$L$2:$N$5024,3,FALSE)="","",VLOOKUP(E1520,Emissions!$L$2:$N$5024,3,FALSE)),"")</f>
        <v/>
      </c>
      <c r="E1520" s="7"/>
      <c r="F1520" s="9" t="str">
        <f>_xlfn.IFNA(VLOOKUP(G1520,EmissionFormulaVariable!$A$2:$B$42,2,FALSE),"")</f>
        <v/>
      </c>
      <c r="G1520" s="7"/>
      <c r="H1520" s="7"/>
    </row>
    <row r="1521" spans="1:8" x14ac:dyDescent="0.35">
      <c r="A1521" s="6"/>
      <c r="B1521" s="9" t="str">
        <f t="shared" si="23"/>
        <v/>
      </c>
      <c r="C1521" s="9" t="str">
        <f>_xlfn.IFNA(VLOOKUP(E1521,Emissions!$L$24:$M$5024,2,FALSE),"")</f>
        <v/>
      </c>
      <c r="D1521" s="6" t="str">
        <f>_xlfn.IFNA(IF(VLOOKUP(E1521,Emissions!$L$2:$N$5024,3,FALSE)="","",VLOOKUP(E1521,Emissions!$L$2:$N$5024,3,FALSE)),"")</f>
        <v/>
      </c>
      <c r="E1521" s="7"/>
      <c r="F1521" s="9" t="str">
        <f>_xlfn.IFNA(VLOOKUP(G1521,EmissionFormulaVariable!$A$2:$B$42,2,FALSE),"")</f>
        <v/>
      </c>
      <c r="G1521" s="7"/>
      <c r="H1521" s="7"/>
    </row>
    <row r="1522" spans="1:8" x14ac:dyDescent="0.35">
      <c r="A1522" s="6"/>
      <c r="B1522" s="9" t="str">
        <f t="shared" si="23"/>
        <v/>
      </c>
      <c r="C1522" s="9" t="str">
        <f>_xlfn.IFNA(VLOOKUP(E1522,Emissions!$L$24:$M$5024,2,FALSE),"")</f>
        <v/>
      </c>
      <c r="D1522" s="6" t="str">
        <f>_xlfn.IFNA(IF(VLOOKUP(E1522,Emissions!$L$2:$N$5024,3,FALSE)="","",VLOOKUP(E1522,Emissions!$L$2:$N$5024,3,FALSE)),"")</f>
        <v/>
      </c>
      <c r="E1522" s="7"/>
      <c r="F1522" s="9" t="str">
        <f>_xlfn.IFNA(VLOOKUP(G1522,EmissionFormulaVariable!$A$2:$B$42,2,FALSE),"")</f>
        <v/>
      </c>
      <c r="G1522" s="7"/>
      <c r="H1522" s="7"/>
    </row>
    <row r="1523" spans="1:8" x14ac:dyDescent="0.35">
      <c r="A1523" s="6"/>
      <c r="B1523" s="9" t="str">
        <f t="shared" si="23"/>
        <v/>
      </c>
      <c r="C1523" s="9" t="str">
        <f>_xlfn.IFNA(VLOOKUP(E1523,Emissions!$L$24:$M$5024,2,FALSE),"")</f>
        <v/>
      </c>
      <c r="D1523" s="6" t="str">
        <f>_xlfn.IFNA(IF(VLOOKUP(E1523,Emissions!$L$2:$N$5024,3,FALSE)="","",VLOOKUP(E1523,Emissions!$L$2:$N$5024,3,FALSE)),"")</f>
        <v/>
      </c>
      <c r="E1523" s="7"/>
      <c r="F1523" s="9" t="str">
        <f>_xlfn.IFNA(VLOOKUP(G1523,EmissionFormulaVariable!$A$2:$B$42,2,FALSE),"")</f>
        <v/>
      </c>
      <c r="G1523" s="7"/>
      <c r="H1523" s="7"/>
    </row>
    <row r="1524" spans="1:8" x14ac:dyDescent="0.35">
      <c r="A1524" s="6"/>
      <c r="B1524" s="9" t="str">
        <f t="shared" si="23"/>
        <v/>
      </c>
      <c r="C1524" s="9" t="str">
        <f>_xlfn.IFNA(VLOOKUP(E1524,Emissions!$L$24:$M$5024,2,FALSE),"")</f>
        <v/>
      </c>
      <c r="D1524" s="6" t="str">
        <f>_xlfn.IFNA(IF(VLOOKUP(E1524,Emissions!$L$2:$N$5024,3,FALSE)="","",VLOOKUP(E1524,Emissions!$L$2:$N$5024,3,FALSE)),"")</f>
        <v/>
      </c>
      <c r="E1524" s="7"/>
      <c r="F1524" s="9" t="str">
        <f>_xlfn.IFNA(VLOOKUP(G1524,EmissionFormulaVariable!$A$2:$B$42,2,FALSE),"")</f>
        <v/>
      </c>
      <c r="G1524" s="7"/>
      <c r="H1524" s="7"/>
    </row>
    <row r="1525" spans="1:8" x14ac:dyDescent="0.35">
      <c r="A1525" s="6"/>
      <c r="B1525" s="9" t="str">
        <f t="shared" si="23"/>
        <v/>
      </c>
      <c r="C1525" s="9" t="str">
        <f>_xlfn.IFNA(VLOOKUP(E1525,Emissions!$L$24:$M$5024,2,FALSE),"")</f>
        <v/>
      </c>
      <c r="D1525" s="6" t="str">
        <f>_xlfn.IFNA(IF(VLOOKUP(E1525,Emissions!$L$2:$N$5024,3,FALSE)="","",VLOOKUP(E1525,Emissions!$L$2:$N$5024,3,FALSE)),"")</f>
        <v/>
      </c>
      <c r="E1525" s="7"/>
      <c r="F1525" s="9" t="str">
        <f>_xlfn.IFNA(VLOOKUP(G1525,EmissionFormulaVariable!$A$2:$B$42,2,FALSE),"")</f>
        <v/>
      </c>
      <c r="G1525" s="7"/>
      <c r="H1525" s="7"/>
    </row>
    <row r="1526" spans="1:8" x14ac:dyDescent="0.35">
      <c r="A1526" s="6"/>
      <c r="B1526" s="9" t="str">
        <f t="shared" si="23"/>
        <v/>
      </c>
      <c r="C1526" s="9" t="str">
        <f>_xlfn.IFNA(VLOOKUP(E1526,Emissions!$L$24:$M$5024,2,FALSE),"")</f>
        <v/>
      </c>
      <c r="D1526" s="6" t="str">
        <f>_xlfn.IFNA(IF(VLOOKUP(E1526,Emissions!$L$2:$N$5024,3,FALSE)="","",VLOOKUP(E1526,Emissions!$L$2:$N$5024,3,FALSE)),"")</f>
        <v/>
      </c>
      <c r="E1526" s="7"/>
      <c r="F1526" s="9" t="str">
        <f>_xlfn.IFNA(VLOOKUP(G1526,EmissionFormulaVariable!$A$2:$B$42,2,FALSE),"")</f>
        <v/>
      </c>
      <c r="G1526" s="7"/>
      <c r="H1526" s="7"/>
    </row>
    <row r="1527" spans="1:8" x14ac:dyDescent="0.35">
      <c r="A1527" s="6"/>
      <c r="B1527" s="9" t="str">
        <f t="shared" si="23"/>
        <v/>
      </c>
      <c r="C1527" s="9" t="str">
        <f>_xlfn.IFNA(VLOOKUP(E1527,Emissions!$L$24:$M$5024,2,FALSE),"")</f>
        <v/>
      </c>
      <c r="D1527" s="6" t="str">
        <f>_xlfn.IFNA(IF(VLOOKUP(E1527,Emissions!$L$2:$N$5024,3,FALSE)="","",VLOOKUP(E1527,Emissions!$L$2:$N$5024,3,FALSE)),"")</f>
        <v/>
      </c>
      <c r="E1527" s="7"/>
      <c r="F1527" s="9" t="str">
        <f>_xlfn.IFNA(VLOOKUP(G1527,EmissionFormulaVariable!$A$2:$B$42,2,FALSE),"")</f>
        <v/>
      </c>
      <c r="G1527" s="7"/>
      <c r="H1527" s="7"/>
    </row>
    <row r="1528" spans="1:8" x14ac:dyDescent="0.35">
      <c r="A1528" s="6"/>
      <c r="B1528" s="9" t="str">
        <f t="shared" si="23"/>
        <v/>
      </c>
      <c r="C1528" s="9" t="str">
        <f>_xlfn.IFNA(VLOOKUP(E1528,Emissions!$L$24:$M$5024,2,FALSE),"")</f>
        <v/>
      </c>
      <c r="D1528" s="6" t="str">
        <f>_xlfn.IFNA(IF(VLOOKUP(E1528,Emissions!$L$2:$N$5024,3,FALSE)="","",VLOOKUP(E1528,Emissions!$L$2:$N$5024,3,FALSE)),"")</f>
        <v/>
      </c>
      <c r="E1528" s="7"/>
      <c r="F1528" s="9" t="str">
        <f>_xlfn.IFNA(VLOOKUP(G1528,EmissionFormulaVariable!$A$2:$B$42,2,FALSE),"")</f>
        <v/>
      </c>
      <c r="G1528" s="7"/>
      <c r="H1528" s="7"/>
    </row>
    <row r="1529" spans="1:8" x14ac:dyDescent="0.35">
      <c r="A1529" s="6"/>
      <c r="B1529" s="9" t="str">
        <f t="shared" si="23"/>
        <v/>
      </c>
      <c r="C1529" s="9" t="str">
        <f>_xlfn.IFNA(VLOOKUP(E1529,Emissions!$L$24:$M$5024,2,FALSE),"")</f>
        <v/>
      </c>
      <c r="D1529" s="6" t="str">
        <f>_xlfn.IFNA(IF(VLOOKUP(E1529,Emissions!$L$2:$N$5024,3,FALSE)="","",VLOOKUP(E1529,Emissions!$L$2:$N$5024,3,FALSE)),"")</f>
        <v/>
      </c>
      <c r="E1529" s="7"/>
      <c r="F1529" s="9" t="str">
        <f>_xlfn.IFNA(VLOOKUP(G1529,EmissionFormulaVariable!$A$2:$B$42,2,FALSE),"")</f>
        <v/>
      </c>
      <c r="G1529" s="7"/>
      <c r="H1529" s="7"/>
    </row>
    <row r="1530" spans="1:8" x14ac:dyDescent="0.35">
      <c r="A1530" s="6"/>
      <c r="B1530" s="9" t="str">
        <f t="shared" si="23"/>
        <v/>
      </c>
      <c r="C1530" s="9" t="str">
        <f>_xlfn.IFNA(VLOOKUP(E1530,Emissions!$L$24:$M$5024,2,FALSE),"")</f>
        <v/>
      </c>
      <c r="D1530" s="6" t="str">
        <f>_xlfn.IFNA(IF(VLOOKUP(E1530,Emissions!$L$2:$N$5024,3,FALSE)="","",VLOOKUP(E1530,Emissions!$L$2:$N$5024,3,FALSE)),"")</f>
        <v/>
      </c>
      <c r="E1530" s="7"/>
      <c r="F1530" s="9" t="str">
        <f>_xlfn.IFNA(VLOOKUP(G1530,EmissionFormulaVariable!$A$2:$B$42,2,FALSE),"")</f>
        <v/>
      </c>
      <c r="G1530" s="7"/>
      <c r="H1530" s="7"/>
    </row>
    <row r="1531" spans="1:8" x14ac:dyDescent="0.35">
      <c r="A1531" s="6"/>
      <c r="B1531" s="9" t="str">
        <f t="shared" si="23"/>
        <v/>
      </c>
      <c r="C1531" s="9" t="str">
        <f>_xlfn.IFNA(VLOOKUP(E1531,Emissions!$L$24:$M$5024,2,FALSE),"")</f>
        <v/>
      </c>
      <c r="D1531" s="6" t="str">
        <f>_xlfn.IFNA(IF(VLOOKUP(E1531,Emissions!$L$2:$N$5024,3,FALSE)="","",VLOOKUP(E1531,Emissions!$L$2:$N$5024,3,FALSE)),"")</f>
        <v/>
      </c>
      <c r="E1531" s="7"/>
      <c r="F1531" s="9" t="str">
        <f>_xlfn.IFNA(VLOOKUP(G1531,EmissionFormulaVariable!$A$2:$B$42,2,FALSE),"")</f>
        <v/>
      </c>
      <c r="G1531" s="7"/>
      <c r="H1531" s="7"/>
    </row>
    <row r="1532" spans="1:8" x14ac:dyDescent="0.35">
      <c r="A1532" s="6"/>
      <c r="B1532" s="9" t="str">
        <f t="shared" si="23"/>
        <v/>
      </c>
      <c r="C1532" s="9" t="str">
        <f>_xlfn.IFNA(VLOOKUP(E1532,Emissions!$L$24:$M$5024,2,FALSE),"")</f>
        <v/>
      </c>
      <c r="D1532" s="6" t="str">
        <f>_xlfn.IFNA(IF(VLOOKUP(E1532,Emissions!$L$2:$N$5024,3,FALSE)="","",VLOOKUP(E1532,Emissions!$L$2:$N$5024,3,FALSE)),"")</f>
        <v/>
      </c>
      <c r="E1532" s="7"/>
      <c r="F1532" s="9" t="str">
        <f>_xlfn.IFNA(VLOOKUP(G1532,EmissionFormulaVariable!$A$2:$B$42,2,FALSE),"")</f>
        <v/>
      </c>
      <c r="G1532" s="7"/>
      <c r="H1532" s="7"/>
    </row>
    <row r="1533" spans="1:8" x14ac:dyDescent="0.35">
      <c r="A1533" s="6"/>
      <c r="B1533" s="9" t="str">
        <f t="shared" si="23"/>
        <v/>
      </c>
      <c r="C1533" s="9" t="str">
        <f>_xlfn.IFNA(VLOOKUP(E1533,Emissions!$L$24:$M$5024,2,FALSE),"")</f>
        <v/>
      </c>
      <c r="D1533" s="6" t="str">
        <f>_xlfn.IFNA(IF(VLOOKUP(E1533,Emissions!$L$2:$N$5024,3,FALSE)="","",VLOOKUP(E1533,Emissions!$L$2:$N$5024,3,FALSE)),"")</f>
        <v/>
      </c>
      <c r="E1533" s="7"/>
      <c r="F1533" s="9" t="str">
        <f>_xlfn.IFNA(VLOOKUP(G1533,EmissionFormulaVariable!$A$2:$B$42,2,FALSE),"")</f>
        <v/>
      </c>
      <c r="G1533" s="7"/>
      <c r="H1533" s="7"/>
    </row>
    <row r="1534" spans="1:8" x14ac:dyDescent="0.35">
      <c r="A1534" s="6"/>
      <c r="B1534" s="9" t="str">
        <f t="shared" si="23"/>
        <v/>
      </c>
      <c r="C1534" s="9" t="str">
        <f>_xlfn.IFNA(VLOOKUP(E1534,Emissions!$L$24:$M$5024,2,FALSE),"")</f>
        <v/>
      </c>
      <c r="D1534" s="6" t="str">
        <f>_xlfn.IFNA(IF(VLOOKUP(E1534,Emissions!$L$2:$N$5024,3,FALSE)="","",VLOOKUP(E1534,Emissions!$L$2:$N$5024,3,FALSE)),"")</f>
        <v/>
      </c>
      <c r="E1534" s="7"/>
      <c r="F1534" s="9" t="str">
        <f>_xlfn.IFNA(VLOOKUP(G1534,EmissionFormulaVariable!$A$2:$B$42,2,FALSE),"")</f>
        <v/>
      </c>
      <c r="G1534" s="7"/>
      <c r="H1534" s="7"/>
    </row>
    <row r="1535" spans="1:8" x14ac:dyDescent="0.35">
      <c r="A1535" s="6"/>
      <c r="B1535" s="9" t="str">
        <f t="shared" si="23"/>
        <v/>
      </c>
      <c r="C1535" s="9" t="str">
        <f>_xlfn.IFNA(VLOOKUP(E1535,Emissions!$L$24:$M$5024,2,FALSE),"")</f>
        <v/>
      </c>
      <c r="D1535" s="6" t="str">
        <f>_xlfn.IFNA(IF(VLOOKUP(E1535,Emissions!$L$2:$N$5024,3,FALSE)="","",VLOOKUP(E1535,Emissions!$L$2:$N$5024,3,FALSE)),"")</f>
        <v/>
      </c>
      <c r="E1535" s="7"/>
      <c r="F1535" s="9" t="str">
        <f>_xlfn.IFNA(VLOOKUP(G1535,EmissionFormulaVariable!$A$2:$B$42,2,FALSE),"")</f>
        <v/>
      </c>
      <c r="G1535" s="7"/>
      <c r="H1535" s="7"/>
    </row>
    <row r="1536" spans="1:8" x14ac:dyDescent="0.35">
      <c r="A1536" s="6"/>
      <c r="B1536" s="9" t="str">
        <f t="shared" si="23"/>
        <v/>
      </c>
      <c r="C1536" s="9" t="str">
        <f>_xlfn.IFNA(VLOOKUP(E1536,Emissions!$L$24:$M$5024,2,FALSE),"")</f>
        <v/>
      </c>
      <c r="D1536" s="6" t="str">
        <f>_xlfn.IFNA(IF(VLOOKUP(E1536,Emissions!$L$2:$N$5024,3,FALSE)="","",VLOOKUP(E1536,Emissions!$L$2:$N$5024,3,FALSE)),"")</f>
        <v/>
      </c>
      <c r="E1536" s="7"/>
      <c r="F1536" s="9" t="str">
        <f>_xlfn.IFNA(VLOOKUP(G1536,EmissionFormulaVariable!$A$2:$B$42,2,FALSE),"")</f>
        <v/>
      </c>
      <c r="G1536" s="7"/>
      <c r="H1536" s="7"/>
    </row>
    <row r="1537" spans="1:8" x14ac:dyDescent="0.35">
      <c r="A1537" s="6"/>
      <c r="B1537" s="9" t="str">
        <f t="shared" si="23"/>
        <v/>
      </c>
      <c r="C1537" s="9" t="str">
        <f>_xlfn.IFNA(VLOOKUP(E1537,Emissions!$L$24:$M$5024,2,FALSE),"")</f>
        <v/>
      </c>
      <c r="D1537" s="6" t="str">
        <f>_xlfn.IFNA(IF(VLOOKUP(E1537,Emissions!$L$2:$N$5024,3,FALSE)="","",VLOOKUP(E1537,Emissions!$L$2:$N$5024,3,FALSE)),"")</f>
        <v/>
      </c>
      <c r="E1537" s="7"/>
      <c r="F1537" s="9" t="str">
        <f>_xlfn.IFNA(VLOOKUP(G1537,EmissionFormulaVariable!$A$2:$B$42,2,FALSE),"")</f>
        <v/>
      </c>
      <c r="G1537" s="7"/>
      <c r="H1537" s="7"/>
    </row>
    <row r="1538" spans="1:8" x14ac:dyDescent="0.35">
      <c r="A1538" s="6"/>
      <c r="B1538" s="9" t="str">
        <f t="shared" si="23"/>
        <v/>
      </c>
      <c r="C1538" s="9" t="str">
        <f>_xlfn.IFNA(VLOOKUP(E1538,Emissions!$L$24:$M$5024,2,FALSE),"")</f>
        <v/>
      </c>
      <c r="D1538" s="6" t="str">
        <f>_xlfn.IFNA(IF(VLOOKUP(E1538,Emissions!$L$2:$N$5024,3,FALSE)="","",VLOOKUP(E1538,Emissions!$L$2:$N$5024,3,FALSE)),"")</f>
        <v/>
      </c>
      <c r="E1538" s="7"/>
      <c r="F1538" s="9" t="str">
        <f>_xlfn.IFNA(VLOOKUP(G1538,EmissionFormulaVariable!$A$2:$B$42,2,FALSE),"")</f>
        <v/>
      </c>
      <c r="G1538" s="7"/>
      <c r="H1538" s="7"/>
    </row>
    <row r="1539" spans="1:8" x14ac:dyDescent="0.35">
      <c r="A1539" s="6"/>
      <c r="B1539" s="9" t="str">
        <f t="shared" si="23"/>
        <v/>
      </c>
      <c r="C1539" s="9" t="str">
        <f>_xlfn.IFNA(VLOOKUP(E1539,Emissions!$L$24:$M$5024,2,FALSE),"")</f>
        <v/>
      </c>
      <c r="D1539" s="6" t="str">
        <f>_xlfn.IFNA(IF(VLOOKUP(E1539,Emissions!$L$2:$N$5024,3,FALSE)="","",VLOOKUP(E1539,Emissions!$L$2:$N$5024,3,FALSE)),"")</f>
        <v/>
      </c>
      <c r="E1539" s="7"/>
      <c r="F1539" s="9" t="str">
        <f>_xlfn.IFNA(VLOOKUP(G1539,EmissionFormulaVariable!$A$2:$B$42,2,FALSE),"")</f>
        <v/>
      </c>
      <c r="G1539" s="7"/>
      <c r="H1539" s="7"/>
    </row>
    <row r="1540" spans="1:8" x14ac:dyDescent="0.35">
      <c r="A1540" s="6"/>
      <c r="B1540" s="9" t="str">
        <f t="shared" si="23"/>
        <v/>
      </c>
      <c r="C1540" s="9" t="str">
        <f>_xlfn.IFNA(VLOOKUP(E1540,Emissions!$L$24:$M$5024,2,FALSE),"")</f>
        <v/>
      </c>
      <c r="D1540" s="6" t="str">
        <f>_xlfn.IFNA(IF(VLOOKUP(E1540,Emissions!$L$2:$N$5024,3,FALSE)="","",VLOOKUP(E1540,Emissions!$L$2:$N$5024,3,FALSE)),"")</f>
        <v/>
      </c>
      <c r="E1540" s="7"/>
      <c r="F1540" s="9" t="str">
        <f>_xlfn.IFNA(VLOOKUP(G1540,EmissionFormulaVariable!$A$2:$B$42,2,FALSE),"")</f>
        <v/>
      </c>
      <c r="G1540" s="7"/>
      <c r="H1540" s="7"/>
    </row>
    <row r="1541" spans="1:8" x14ac:dyDescent="0.35">
      <c r="A1541" s="6"/>
      <c r="B1541" s="9" t="str">
        <f t="shared" si="23"/>
        <v/>
      </c>
      <c r="C1541" s="9" t="str">
        <f>_xlfn.IFNA(VLOOKUP(E1541,Emissions!$L$24:$M$5024,2,FALSE),"")</f>
        <v/>
      </c>
      <c r="D1541" s="6" t="str">
        <f>_xlfn.IFNA(IF(VLOOKUP(E1541,Emissions!$L$2:$N$5024,3,FALSE)="","",VLOOKUP(E1541,Emissions!$L$2:$N$5024,3,FALSE)),"")</f>
        <v/>
      </c>
      <c r="E1541" s="7"/>
      <c r="F1541" s="9" t="str">
        <f>_xlfn.IFNA(VLOOKUP(G1541,EmissionFormulaVariable!$A$2:$B$42,2,FALSE),"")</f>
        <v/>
      </c>
      <c r="G1541" s="7"/>
      <c r="H1541" s="7"/>
    </row>
    <row r="1542" spans="1:8" x14ac:dyDescent="0.35">
      <c r="A1542" s="6"/>
      <c r="B1542" s="9" t="str">
        <f t="shared" si="23"/>
        <v/>
      </c>
      <c r="C1542" s="9" t="str">
        <f>_xlfn.IFNA(VLOOKUP(E1542,Emissions!$L$24:$M$5024,2,FALSE),"")</f>
        <v/>
      </c>
      <c r="D1542" s="6" t="str">
        <f>_xlfn.IFNA(IF(VLOOKUP(E1542,Emissions!$L$2:$N$5024,3,FALSE)="","",VLOOKUP(E1542,Emissions!$L$2:$N$5024,3,FALSE)),"")</f>
        <v/>
      </c>
      <c r="E1542" s="7"/>
      <c r="F1542" s="9" t="str">
        <f>_xlfn.IFNA(VLOOKUP(G1542,EmissionFormulaVariable!$A$2:$B$42,2,FALSE),"")</f>
        <v/>
      </c>
      <c r="G1542" s="7"/>
      <c r="H1542" s="7"/>
    </row>
    <row r="1543" spans="1:8" x14ac:dyDescent="0.35">
      <c r="A1543" s="6"/>
      <c r="B1543" s="9" t="str">
        <f t="shared" si="23"/>
        <v/>
      </c>
      <c r="C1543" s="9" t="str">
        <f>_xlfn.IFNA(VLOOKUP(E1543,Emissions!$L$24:$M$5024,2,FALSE),"")</f>
        <v/>
      </c>
      <c r="D1543" s="6" t="str">
        <f>_xlfn.IFNA(IF(VLOOKUP(E1543,Emissions!$L$2:$N$5024,3,FALSE)="","",VLOOKUP(E1543,Emissions!$L$2:$N$5024,3,FALSE)),"")</f>
        <v/>
      </c>
      <c r="E1543" s="7"/>
      <c r="F1543" s="9" t="str">
        <f>_xlfn.IFNA(VLOOKUP(G1543,EmissionFormulaVariable!$A$2:$B$42,2,FALSE),"")</f>
        <v/>
      </c>
      <c r="G1543" s="7"/>
      <c r="H1543" s="7"/>
    </row>
    <row r="1544" spans="1:8" x14ac:dyDescent="0.35">
      <c r="A1544" s="6"/>
      <c r="B1544" s="9" t="str">
        <f t="shared" si="23"/>
        <v/>
      </c>
      <c r="C1544" s="9" t="str">
        <f>_xlfn.IFNA(VLOOKUP(E1544,Emissions!$L$24:$M$5024,2,FALSE),"")</f>
        <v/>
      </c>
      <c r="D1544" s="6" t="str">
        <f>_xlfn.IFNA(IF(VLOOKUP(E1544,Emissions!$L$2:$N$5024,3,FALSE)="","",VLOOKUP(E1544,Emissions!$L$2:$N$5024,3,FALSE)),"")</f>
        <v/>
      </c>
      <c r="E1544" s="7"/>
      <c r="F1544" s="9" t="str">
        <f>_xlfn.IFNA(VLOOKUP(G1544,EmissionFormulaVariable!$A$2:$B$42,2,FALSE),"")</f>
        <v/>
      </c>
      <c r="G1544" s="7"/>
      <c r="H1544" s="7"/>
    </row>
    <row r="1545" spans="1:8" x14ac:dyDescent="0.35">
      <c r="A1545" s="6"/>
      <c r="B1545" s="9" t="str">
        <f t="shared" si="23"/>
        <v/>
      </c>
      <c r="C1545" s="9" t="str">
        <f>_xlfn.IFNA(VLOOKUP(E1545,Emissions!$L$24:$M$5024,2,FALSE),"")</f>
        <v/>
      </c>
      <c r="D1545" s="6" t="str">
        <f>_xlfn.IFNA(IF(VLOOKUP(E1545,Emissions!$L$2:$N$5024,3,FALSE)="","",VLOOKUP(E1545,Emissions!$L$2:$N$5024,3,FALSE)),"")</f>
        <v/>
      </c>
      <c r="E1545" s="7"/>
      <c r="F1545" s="9" t="str">
        <f>_xlfn.IFNA(VLOOKUP(G1545,EmissionFormulaVariable!$A$2:$B$42,2,FALSE),"")</f>
        <v/>
      </c>
      <c r="G1545" s="7"/>
      <c r="H1545" s="7"/>
    </row>
    <row r="1546" spans="1:8" x14ac:dyDescent="0.35">
      <c r="A1546" s="6"/>
      <c r="B1546" s="9" t="str">
        <f t="shared" si="23"/>
        <v/>
      </c>
      <c r="C1546" s="9" t="str">
        <f>_xlfn.IFNA(VLOOKUP(E1546,Emissions!$L$24:$M$5024,2,FALSE),"")</f>
        <v/>
      </c>
      <c r="D1546" s="6" t="str">
        <f>_xlfn.IFNA(IF(VLOOKUP(E1546,Emissions!$L$2:$N$5024,3,FALSE)="","",VLOOKUP(E1546,Emissions!$L$2:$N$5024,3,FALSE)),"")</f>
        <v/>
      </c>
      <c r="E1546" s="7"/>
      <c r="F1546" s="9" t="str">
        <f>_xlfn.IFNA(VLOOKUP(G1546,EmissionFormulaVariable!$A$2:$B$42,2,FALSE),"")</f>
        <v/>
      </c>
      <c r="G1546" s="7"/>
      <c r="H1546" s="7"/>
    </row>
    <row r="1547" spans="1:8" x14ac:dyDescent="0.35">
      <c r="A1547" s="6"/>
      <c r="B1547" s="9" t="str">
        <f t="shared" si="23"/>
        <v/>
      </c>
      <c r="C1547" s="9" t="str">
        <f>_xlfn.IFNA(VLOOKUP(E1547,Emissions!$L$24:$M$5024,2,FALSE),"")</f>
        <v/>
      </c>
      <c r="D1547" s="6" t="str">
        <f>_xlfn.IFNA(IF(VLOOKUP(E1547,Emissions!$L$2:$N$5024,3,FALSE)="","",VLOOKUP(E1547,Emissions!$L$2:$N$5024,3,FALSE)),"")</f>
        <v/>
      </c>
      <c r="E1547" s="7"/>
      <c r="F1547" s="9" t="str">
        <f>_xlfn.IFNA(VLOOKUP(G1547,EmissionFormulaVariable!$A$2:$B$42,2,FALSE),"")</f>
        <v/>
      </c>
      <c r="G1547" s="7"/>
      <c r="H1547" s="7"/>
    </row>
    <row r="1548" spans="1:8" x14ac:dyDescent="0.35">
      <c r="A1548" s="6"/>
      <c r="B1548" s="9" t="str">
        <f t="shared" si="23"/>
        <v/>
      </c>
      <c r="C1548" s="9" t="str">
        <f>_xlfn.IFNA(VLOOKUP(E1548,Emissions!$L$24:$M$5024,2,FALSE),"")</f>
        <v/>
      </c>
      <c r="D1548" s="6" t="str">
        <f>_xlfn.IFNA(IF(VLOOKUP(E1548,Emissions!$L$2:$N$5024,3,FALSE)="","",VLOOKUP(E1548,Emissions!$L$2:$N$5024,3,FALSE)),"")</f>
        <v/>
      </c>
      <c r="E1548" s="7"/>
      <c r="F1548" s="9" t="str">
        <f>_xlfn.IFNA(VLOOKUP(G1548,EmissionFormulaVariable!$A$2:$B$42,2,FALSE),"")</f>
        <v/>
      </c>
      <c r="G1548" s="7"/>
      <c r="H1548" s="7"/>
    </row>
    <row r="1549" spans="1:8" x14ac:dyDescent="0.35">
      <c r="A1549" s="6"/>
      <c r="B1549" s="9" t="str">
        <f t="shared" si="23"/>
        <v/>
      </c>
      <c r="C1549" s="9" t="str">
        <f>_xlfn.IFNA(VLOOKUP(E1549,Emissions!$L$24:$M$5024,2,FALSE),"")</f>
        <v/>
      </c>
      <c r="D1549" s="6" t="str">
        <f>_xlfn.IFNA(IF(VLOOKUP(E1549,Emissions!$L$2:$N$5024,3,FALSE)="","",VLOOKUP(E1549,Emissions!$L$2:$N$5024,3,FALSE)),"")</f>
        <v/>
      </c>
      <c r="E1549" s="7"/>
      <c r="F1549" s="9" t="str">
        <f>_xlfn.IFNA(VLOOKUP(G1549,EmissionFormulaVariable!$A$2:$B$42,2,FALSE),"")</f>
        <v/>
      </c>
      <c r="G1549" s="7"/>
      <c r="H1549" s="7"/>
    </row>
    <row r="1550" spans="1:8" x14ac:dyDescent="0.35">
      <c r="A1550" s="6"/>
      <c r="B1550" s="9" t="str">
        <f t="shared" si="23"/>
        <v/>
      </c>
      <c r="C1550" s="9" t="str">
        <f>_xlfn.IFNA(VLOOKUP(E1550,Emissions!$L$24:$M$5024,2,FALSE),"")</f>
        <v/>
      </c>
      <c r="D1550" s="6" t="str">
        <f>_xlfn.IFNA(IF(VLOOKUP(E1550,Emissions!$L$2:$N$5024,3,FALSE)="","",VLOOKUP(E1550,Emissions!$L$2:$N$5024,3,FALSE)),"")</f>
        <v/>
      </c>
      <c r="E1550" s="7"/>
      <c r="F1550" s="9" t="str">
        <f>_xlfn.IFNA(VLOOKUP(G1550,EmissionFormulaVariable!$A$2:$B$42,2,FALSE),"")</f>
        <v/>
      </c>
      <c r="G1550" s="7"/>
      <c r="H1550" s="7"/>
    </row>
    <row r="1551" spans="1:8" x14ac:dyDescent="0.35">
      <c r="A1551" s="6"/>
      <c r="B1551" s="9" t="str">
        <f t="shared" si="23"/>
        <v/>
      </c>
      <c r="C1551" s="9" t="str">
        <f>_xlfn.IFNA(VLOOKUP(E1551,Emissions!$L$24:$M$5024,2,FALSE),"")</f>
        <v/>
      </c>
      <c r="D1551" s="6" t="str">
        <f>_xlfn.IFNA(IF(VLOOKUP(E1551,Emissions!$L$2:$N$5024,3,FALSE)="","",VLOOKUP(E1551,Emissions!$L$2:$N$5024,3,FALSE)),"")</f>
        <v/>
      </c>
      <c r="E1551" s="7"/>
      <c r="F1551" s="9" t="str">
        <f>_xlfn.IFNA(VLOOKUP(G1551,EmissionFormulaVariable!$A$2:$B$42,2,FALSE),"")</f>
        <v/>
      </c>
      <c r="G1551" s="7"/>
      <c r="H1551" s="7"/>
    </row>
    <row r="1552" spans="1:8" x14ac:dyDescent="0.35">
      <c r="A1552" s="6"/>
      <c r="B1552" s="9" t="str">
        <f t="shared" si="23"/>
        <v/>
      </c>
      <c r="C1552" s="9" t="str">
        <f>_xlfn.IFNA(VLOOKUP(E1552,Emissions!$L$24:$M$5024,2,FALSE),"")</f>
        <v/>
      </c>
      <c r="D1552" s="6" t="str">
        <f>_xlfn.IFNA(IF(VLOOKUP(E1552,Emissions!$L$2:$N$5024,3,FALSE)="","",VLOOKUP(E1552,Emissions!$L$2:$N$5024,3,FALSE)),"")</f>
        <v/>
      </c>
      <c r="E1552" s="7"/>
      <c r="F1552" s="9" t="str">
        <f>_xlfn.IFNA(VLOOKUP(G1552,EmissionFormulaVariable!$A$2:$B$42,2,FALSE),"")</f>
        <v/>
      </c>
      <c r="G1552" s="7"/>
      <c r="H1552" s="7"/>
    </row>
    <row r="1553" spans="1:8" x14ac:dyDescent="0.35">
      <c r="A1553" s="6"/>
      <c r="B1553" s="9" t="str">
        <f t="shared" si="23"/>
        <v/>
      </c>
      <c r="C1553" s="9" t="str">
        <f>_xlfn.IFNA(VLOOKUP(E1553,Emissions!$L$24:$M$5024,2,FALSE),"")</f>
        <v/>
      </c>
      <c r="D1553" s="6" t="str">
        <f>_xlfn.IFNA(IF(VLOOKUP(E1553,Emissions!$L$2:$N$5024,3,FALSE)="","",VLOOKUP(E1553,Emissions!$L$2:$N$5024,3,FALSE)),"")</f>
        <v/>
      </c>
      <c r="E1553" s="7"/>
      <c r="F1553" s="9" t="str">
        <f>_xlfn.IFNA(VLOOKUP(G1553,EmissionFormulaVariable!$A$2:$B$42,2,FALSE),"")</f>
        <v/>
      </c>
      <c r="G1553" s="7"/>
      <c r="H1553" s="7"/>
    </row>
    <row r="1554" spans="1:8" x14ac:dyDescent="0.35">
      <c r="A1554" s="6"/>
      <c r="B1554" s="9" t="str">
        <f t="shared" si="23"/>
        <v/>
      </c>
      <c r="C1554" s="9" t="str">
        <f>_xlfn.IFNA(VLOOKUP(E1554,Emissions!$L$24:$M$5024,2,FALSE),"")</f>
        <v/>
      </c>
      <c r="D1554" s="6" t="str">
        <f>_xlfn.IFNA(IF(VLOOKUP(E1554,Emissions!$L$2:$N$5024,3,FALSE)="","",VLOOKUP(E1554,Emissions!$L$2:$N$5024,3,FALSE)),"")</f>
        <v/>
      </c>
      <c r="E1554" s="7"/>
      <c r="F1554" s="9" t="str">
        <f>_xlfn.IFNA(VLOOKUP(G1554,EmissionFormulaVariable!$A$2:$B$42,2,FALSE),"")</f>
        <v/>
      </c>
      <c r="G1554" s="7"/>
      <c r="H1554" s="7"/>
    </row>
    <row r="1555" spans="1:8" x14ac:dyDescent="0.35">
      <c r="A1555" s="6"/>
      <c r="B1555" s="9" t="str">
        <f t="shared" si="23"/>
        <v/>
      </c>
      <c r="C1555" s="9" t="str">
        <f>_xlfn.IFNA(VLOOKUP(E1555,Emissions!$L$24:$M$5024,2,FALSE),"")</f>
        <v/>
      </c>
      <c r="D1555" s="6" t="str">
        <f>_xlfn.IFNA(IF(VLOOKUP(E1555,Emissions!$L$2:$N$5024,3,FALSE)="","",VLOOKUP(E1555,Emissions!$L$2:$N$5024,3,FALSE)),"")</f>
        <v/>
      </c>
      <c r="E1555" s="7"/>
      <c r="F1555" s="9" t="str">
        <f>_xlfn.IFNA(VLOOKUP(G1555,EmissionFormulaVariable!$A$2:$B$42,2,FALSE),"")</f>
        <v/>
      </c>
      <c r="G1555" s="7"/>
      <c r="H1555" s="7"/>
    </row>
    <row r="1556" spans="1:8" x14ac:dyDescent="0.35">
      <c r="A1556" s="6"/>
      <c r="B1556" s="9" t="str">
        <f t="shared" si="23"/>
        <v/>
      </c>
      <c r="C1556" s="9" t="str">
        <f>_xlfn.IFNA(VLOOKUP(E1556,Emissions!$L$24:$M$5024,2,FALSE),"")</f>
        <v/>
      </c>
      <c r="D1556" s="6" t="str">
        <f>_xlfn.IFNA(IF(VLOOKUP(E1556,Emissions!$L$2:$N$5024,3,FALSE)="","",VLOOKUP(E1556,Emissions!$L$2:$N$5024,3,FALSE)),"")</f>
        <v/>
      </c>
      <c r="E1556" s="7"/>
      <c r="F1556" s="9" t="str">
        <f>_xlfn.IFNA(VLOOKUP(G1556,EmissionFormulaVariable!$A$2:$B$42,2,FALSE),"")</f>
        <v/>
      </c>
      <c r="G1556" s="7"/>
      <c r="H1556" s="7"/>
    </row>
    <row r="1557" spans="1:8" x14ac:dyDescent="0.35">
      <c r="A1557" s="6"/>
      <c r="B1557" s="9" t="str">
        <f t="shared" si="23"/>
        <v/>
      </c>
      <c r="C1557" s="9" t="str">
        <f>_xlfn.IFNA(VLOOKUP(E1557,Emissions!$L$24:$M$5024,2,FALSE),"")</f>
        <v/>
      </c>
      <c r="D1557" s="6" t="str">
        <f>_xlfn.IFNA(IF(VLOOKUP(E1557,Emissions!$L$2:$N$5024,3,FALSE)="","",VLOOKUP(E1557,Emissions!$L$2:$N$5024,3,FALSE)),"")</f>
        <v/>
      </c>
      <c r="E1557" s="7"/>
      <c r="F1557" s="9" t="str">
        <f>_xlfn.IFNA(VLOOKUP(G1557,EmissionFormulaVariable!$A$2:$B$42,2,FALSE),"")</f>
        <v/>
      </c>
      <c r="G1557" s="7"/>
      <c r="H1557" s="7"/>
    </row>
    <row r="1558" spans="1:8" x14ac:dyDescent="0.35">
      <c r="A1558" s="6"/>
      <c r="B1558" s="9" t="str">
        <f t="shared" si="23"/>
        <v/>
      </c>
      <c r="C1558" s="9" t="str">
        <f>_xlfn.IFNA(VLOOKUP(E1558,Emissions!$L$24:$M$5024,2,FALSE),"")</f>
        <v/>
      </c>
      <c r="D1558" s="6" t="str">
        <f>_xlfn.IFNA(IF(VLOOKUP(E1558,Emissions!$L$2:$N$5024,3,FALSE)="","",VLOOKUP(E1558,Emissions!$L$2:$N$5024,3,FALSE)),"")</f>
        <v/>
      </c>
      <c r="E1558" s="7"/>
      <c r="F1558" s="9" t="str">
        <f>_xlfn.IFNA(VLOOKUP(G1558,EmissionFormulaVariable!$A$2:$B$42,2,FALSE),"")</f>
        <v/>
      </c>
      <c r="G1558" s="7"/>
      <c r="H1558" s="7"/>
    </row>
    <row r="1559" spans="1:8" x14ac:dyDescent="0.35">
      <c r="A1559" s="6"/>
      <c r="B1559" s="9" t="str">
        <f t="shared" si="23"/>
        <v/>
      </c>
      <c r="C1559" s="9" t="str">
        <f>_xlfn.IFNA(VLOOKUP(E1559,Emissions!$L$24:$M$5024,2,FALSE),"")</f>
        <v/>
      </c>
      <c r="D1559" s="6" t="str">
        <f>_xlfn.IFNA(IF(VLOOKUP(E1559,Emissions!$L$2:$N$5024,3,FALSE)="","",VLOOKUP(E1559,Emissions!$L$2:$N$5024,3,FALSE)),"")</f>
        <v/>
      </c>
      <c r="E1559" s="7"/>
      <c r="F1559" s="9" t="str">
        <f>_xlfn.IFNA(VLOOKUP(G1559,EmissionFormulaVariable!$A$2:$B$42,2,FALSE),"")</f>
        <v/>
      </c>
      <c r="G1559" s="7"/>
      <c r="H1559" s="7"/>
    </row>
    <row r="1560" spans="1:8" x14ac:dyDescent="0.35">
      <c r="A1560" s="6"/>
      <c r="B1560" s="9" t="str">
        <f t="shared" si="23"/>
        <v/>
      </c>
      <c r="C1560" s="9" t="str">
        <f>_xlfn.IFNA(VLOOKUP(E1560,Emissions!$L$24:$M$5024,2,FALSE),"")</f>
        <v/>
      </c>
      <c r="D1560" s="6" t="str">
        <f>_xlfn.IFNA(IF(VLOOKUP(E1560,Emissions!$L$2:$N$5024,3,FALSE)="","",VLOOKUP(E1560,Emissions!$L$2:$N$5024,3,FALSE)),"")</f>
        <v/>
      </c>
      <c r="E1560" s="7"/>
      <c r="F1560" s="9" t="str">
        <f>_xlfn.IFNA(VLOOKUP(G1560,EmissionFormulaVariable!$A$2:$B$42,2,FALSE),"")</f>
        <v/>
      </c>
      <c r="G1560" s="7"/>
      <c r="H1560" s="7"/>
    </row>
    <row r="1561" spans="1:8" x14ac:dyDescent="0.35">
      <c r="A1561" s="6"/>
      <c r="B1561" s="9" t="str">
        <f t="shared" ref="B1561:B1624" si="24">IF(OR(ISBLANK(E1561),ISBLANK(G1561)),"",ROW())</f>
        <v/>
      </c>
      <c r="C1561" s="9" t="str">
        <f>_xlfn.IFNA(VLOOKUP(E1561,Emissions!$L$24:$M$5024,2,FALSE),"")</f>
        <v/>
      </c>
      <c r="D1561" s="6" t="str">
        <f>_xlfn.IFNA(IF(VLOOKUP(E1561,Emissions!$L$2:$N$5024,3,FALSE)="","",VLOOKUP(E1561,Emissions!$L$2:$N$5024,3,FALSE)),"")</f>
        <v/>
      </c>
      <c r="E1561" s="7"/>
      <c r="F1561" s="9" t="str">
        <f>_xlfn.IFNA(VLOOKUP(G1561,EmissionFormulaVariable!$A$2:$B$42,2,FALSE),"")</f>
        <v/>
      </c>
      <c r="G1561" s="7"/>
      <c r="H1561" s="7"/>
    </row>
    <row r="1562" spans="1:8" x14ac:dyDescent="0.35">
      <c r="A1562" s="6"/>
      <c r="B1562" s="9" t="str">
        <f t="shared" si="24"/>
        <v/>
      </c>
      <c r="C1562" s="9" t="str">
        <f>_xlfn.IFNA(VLOOKUP(E1562,Emissions!$L$24:$M$5024,2,FALSE),"")</f>
        <v/>
      </c>
      <c r="D1562" s="6" t="str">
        <f>_xlfn.IFNA(IF(VLOOKUP(E1562,Emissions!$L$2:$N$5024,3,FALSE)="","",VLOOKUP(E1562,Emissions!$L$2:$N$5024,3,FALSE)),"")</f>
        <v/>
      </c>
      <c r="E1562" s="7"/>
      <c r="F1562" s="9" t="str">
        <f>_xlfn.IFNA(VLOOKUP(G1562,EmissionFormulaVariable!$A$2:$B$42,2,FALSE),"")</f>
        <v/>
      </c>
      <c r="G1562" s="7"/>
      <c r="H1562" s="7"/>
    </row>
    <row r="1563" spans="1:8" x14ac:dyDescent="0.35">
      <c r="A1563" s="6"/>
      <c r="B1563" s="9" t="str">
        <f t="shared" si="24"/>
        <v/>
      </c>
      <c r="C1563" s="9" t="str">
        <f>_xlfn.IFNA(VLOOKUP(E1563,Emissions!$L$24:$M$5024,2,FALSE),"")</f>
        <v/>
      </c>
      <c r="D1563" s="6" t="str">
        <f>_xlfn.IFNA(IF(VLOOKUP(E1563,Emissions!$L$2:$N$5024,3,FALSE)="","",VLOOKUP(E1563,Emissions!$L$2:$N$5024,3,FALSE)),"")</f>
        <v/>
      </c>
      <c r="E1563" s="7"/>
      <c r="F1563" s="9" t="str">
        <f>_xlfn.IFNA(VLOOKUP(G1563,EmissionFormulaVariable!$A$2:$B$42,2,FALSE),"")</f>
        <v/>
      </c>
      <c r="G1563" s="7"/>
      <c r="H1563" s="7"/>
    </row>
    <row r="1564" spans="1:8" x14ac:dyDescent="0.35">
      <c r="A1564" s="6"/>
      <c r="B1564" s="9" t="str">
        <f t="shared" si="24"/>
        <v/>
      </c>
      <c r="C1564" s="9" t="str">
        <f>_xlfn.IFNA(VLOOKUP(E1564,Emissions!$L$24:$M$5024,2,FALSE),"")</f>
        <v/>
      </c>
      <c r="D1564" s="6" t="str">
        <f>_xlfn.IFNA(IF(VLOOKUP(E1564,Emissions!$L$2:$N$5024,3,FALSE)="","",VLOOKUP(E1564,Emissions!$L$2:$N$5024,3,FALSE)),"")</f>
        <v/>
      </c>
      <c r="E1564" s="7"/>
      <c r="F1564" s="9" t="str">
        <f>_xlfn.IFNA(VLOOKUP(G1564,EmissionFormulaVariable!$A$2:$B$42,2,FALSE),"")</f>
        <v/>
      </c>
      <c r="G1564" s="7"/>
      <c r="H1564" s="7"/>
    </row>
    <row r="1565" spans="1:8" x14ac:dyDescent="0.35">
      <c r="A1565" s="6"/>
      <c r="B1565" s="9" t="str">
        <f t="shared" si="24"/>
        <v/>
      </c>
      <c r="C1565" s="9" t="str">
        <f>_xlfn.IFNA(VLOOKUP(E1565,Emissions!$L$24:$M$5024,2,FALSE),"")</f>
        <v/>
      </c>
      <c r="D1565" s="6" t="str">
        <f>_xlfn.IFNA(IF(VLOOKUP(E1565,Emissions!$L$2:$N$5024,3,FALSE)="","",VLOOKUP(E1565,Emissions!$L$2:$N$5024,3,FALSE)),"")</f>
        <v/>
      </c>
      <c r="E1565" s="7"/>
      <c r="F1565" s="9" t="str">
        <f>_xlfn.IFNA(VLOOKUP(G1565,EmissionFormulaVariable!$A$2:$B$42,2,FALSE),"")</f>
        <v/>
      </c>
      <c r="G1565" s="7"/>
      <c r="H1565" s="7"/>
    </row>
    <row r="1566" spans="1:8" x14ac:dyDescent="0.35">
      <c r="A1566" s="6"/>
      <c r="B1566" s="9" t="str">
        <f t="shared" si="24"/>
        <v/>
      </c>
      <c r="C1566" s="9" t="str">
        <f>_xlfn.IFNA(VLOOKUP(E1566,Emissions!$L$24:$M$5024,2,FALSE),"")</f>
        <v/>
      </c>
      <c r="D1566" s="6" t="str">
        <f>_xlfn.IFNA(IF(VLOOKUP(E1566,Emissions!$L$2:$N$5024,3,FALSE)="","",VLOOKUP(E1566,Emissions!$L$2:$N$5024,3,FALSE)),"")</f>
        <v/>
      </c>
      <c r="E1566" s="7"/>
      <c r="F1566" s="9" t="str">
        <f>_xlfn.IFNA(VLOOKUP(G1566,EmissionFormulaVariable!$A$2:$B$42,2,FALSE),"")</f>
        <v/>
      </c>
      <c r="G1566" s="7"/>
      <c r="H1566" s="7"/>
    </row>
    <row r="1567" spans="1:8" x14ac:dyDescent="0.35">
      <c r="A1567" s="6"/>
      <c r="B1567" s="9" t="str">
        <f t="shared" si="24"/>
        <v/>
      </c>
      <c r="C1567" s="9" t="str">
        <f>_xlfn.IFNA(VLOOKUP(E1567,Emissions!$L$24:$M$5024,2,FALSE),"")</f>
        <v/>
      </c>
      <c r="D1567" s="6" t="str">
        <f>_xlfn.IFNA(IF(VLOOKUP(E1567,Emissions!$L$2:$N$5024,3,FALSE)="","",VLOOKUP(E1567,Emissions!$L$2:$N$5024,3,FALSE)),"")</f>
        <v/>
      </c>
      <c r="E1567" s="7"/>
      <c r="F1567" s="9" t="str">
        <f>_xlfn.IFNA(VLOOKUP(G1567,EmissionFormulaVariable!$A$2:$B$42,2,FALSE),"")</f>
        <v/>
      </c>
      <c r="G1567" s="7"/>
      <c r="H1567" s="7"/>
    </row>
    <row r="1568" spans="1:8" x14ac:dyDescent="0.35">
      <c r="A1568" s="6"/>
      <c r="B1568" s="9" t="str">
        <f t="shared" si="24"/>
        <v/>
      </c>
      <c r="C1568" s="9" t="str">
        <f>_xlfn.IFNA(VLOOKUP(E1568,Emissions!$L$24:$M$5024,2,FALSE),"")</f>
        <v/>
      </c>
      <c r="D1568" s="6" t="str">
        <f>_xlfn.IFNA(IF(VLOOKUP(E1568,Emissions!$L$2:$N$5024,3,FALSE)="","",VLOOKUP(E1568,Emissions!$L$2:$N$5024,3,FALSE)),"")</f>
        <v/>
      </c>
      <c r="E1568" s="7"/>
      <c r="F1568" s="9" t="str">
        <f>_xlfn.IFNA(VLOOKUP(G1568,EmissionFormulaVariable!$A$2:$B$42,2,FALSE),"")</f>
        <v/>
      </c>
      <c r="G1568" s="7"/>
      <c r="H1568" s="7"/>
    </row>
    <row r="1569" spans="1:8" x14ac:dyDescent="0.35">
      <c r="A1569" s="6"/>
      <c r="B1569" s="9" t="str">
        <f t="shared" si="24"/>
        <v/>
      </c>
      <c r="C1569" s="9" t="str">
        <f>_xlfn.IFNA(VLOOKUP(E1569,Emissions!$L$24:$M$5024,2,FALSE),"")</f>
        <v/>
      </c>
      <c r="D1569" s="6" t="str">
        <f>_xlfn.IFNA(IF(VLOOKUP(E1569,Emissions!$L$2:$N$5024,3,FALSE)="","",VLOOKUP(E1569,Emissions!$L$2:$N$5024,3,FALSE)),"")</f>
        <v/>
      </c>
      <c r="E1569" s="7"/>
      <c r="F1569" s="9" t="str">
        <f>_xlfn.IFNA(VLOOKUP(G1569,EmissionFormulaVariable!$A$2:$B$42,2,FALSE),"")</f>
        <v/>
      </c>
      <c r="G1569" s="7"/>
      <c r="H1569" s="7"/>
    </row>
    <row r="1570" spans="1:8" x14ac:dyDescent="0.35">
      <c r="A1570" s="6"/>
      <c r="B1570" s="9" t="str">
        <f t="shared" si="24"/>
        <v/>
      </c>
      <c r="C1570" s="9" t="str">
        <f>_xlfn.IFNA(VLOOKUP(E1570,Emissions!$L$24:$M$5024,2,FALSE),"")</f>
        <v/>
      </c>
      <c r="D1570" s="6" t="str">
        <f>_xlfn.IFNA(IF(VLOOKUP(E1570,Emissions!$L$2:$N$5024,3,FALSE)="","",VLOOKUP(E1570,Emissions!$L$2:$N$5024,3,FALSE)),"")</f>
        <v/>
      </c>
      <c r="E1570" s="7"/>
      <c r="F1570" s="9" t="str">
        <f>_xlfn.IFNA(VLOOKUP(G1570,EmissionFormulaVariable!$A$2:$B$42,2,FALSE),"")</f>
        <v/>
      </c>
      <c r="G1570" s="7"/>
      <c r="H1570" s="7"/>
    </row>
    <row r="1571" spans="1:8" x14ac:dyDescent="0.35">
      <c r="A1571" s="6"/>
      <c r="B1571" s="9" t="str">
        <f t="shared" si="24"/>
        <v/>
      </c>
      <c r="C1571" s="9" t="str">
        <f>_xlfn.IFNA(VLOOKUP(E1571,Emissions!$L$24:$M$5024,2,FALSE),"")</f>
        <v/>
      </c>
      <c r="D1571" s="6" t="str">
        <f>_xlfn.IFNA(IF(VLOOKUP(E1571,Emissions!$L$2:$N$5024,3,FALSE)="","",VLOOKUP(E1571,Emissions!$L$2:$N$5024,3,FALSE)),"")</f>
        <v/>
      </c>
      <c r="E1571" s="7"/>
      <c r="F1571" s="9" t="str">
        <f>_xlfn.IFNA(VLOOKUP(G1571,EmissionFormulaVariable!$A$2:$B$42,2,FALSE),"")</f>
        <v/>
      </c>
      <c r="G1571" s="7"/>
      <c r="H1571" s="7"/>
    </row>
    <row r="1572" spans="1:8" x14ac:dyDescent="0.35">
      <c r="A1572" s="6"/>
      <c r="B1572" s="9" t="str">
        <f t="shared" si="24"/>
        <v/>
      </c>
      <c r="C1572" s="9" t="str">
        <f>_xlfn.IFNA(VLOOKUP(E1572,Emissions!$L$24:$M$5024,2,FALSE),"")</f>
        <v/>
      </c>
      <c r="D1572" s="6" t="str">
        <f>_xlfn.IFNA(IF(VLOOKUP(E1572,Emissions!$L$2:$N$5024,3,FALSE)="","",VLOOKUP(E1572,Emissions!$L$2:$N$5024,3,FALSE)),"")</f>
        <v/>
      </c>
      <c r="E1572" s="7"/>
      <c r="F1572" s="9" t="str">
        <f>_xlfn.IFNA(VLOOKUP(G1572,EmissionFormulaVariable!$A$2:$B$42,2,FALSE),"")</f>
        <v/>
      </c>
      <c r="G1572" s="7"/>
      <c r="H1572" s="7"/>
    </row>
    <row r="1573" spans="1:8" x14ac:dyDescent="0.35">
      <c r="A1573" s="6"/>
      <c r="B1573" s="9" t="str">
        <f t="shared" si="24"/>
        <v/>
      </c>
      <c r="C1573" s="9" t="str">
        <f>_xlfn.IFNA(VLOOKUP(E1573,Emissions!$L$24:$M$5024,2,FALSE),"")</f>
        <v/>
      </c>
      <c r="D1573" s="6" t="str">
        <f>_xlfn.IFNA(IF(VLOOKUP(E1573,Emissions!$L$2:$N$5024,3,FALSE)="","",VLOOKUP(E1573,Emissions!$L$2:$N$5024,3,FALSE)),"")</f>
        <v/>
      </c>
      <c r="E1573" s="7"/>
      <c r="F1573" s="9" t="str">
        <f>_xlfn.IFNA(VLOOKUP(G1573,EmissionFormulaVariable!$A$2:$B$42,2,FALSE),"")</f>
        <v/>
      </c>
      <c r="G1573" s="7"/>
      <c r="H1573" s="7"/>
    </row>
    <row r="1574" spans="1:8" x14ac:dyDescent="0.35">
      <c r="A1574" s="6"/>
      <c r="B1574" s="9" t="str">
        <f t="shared" si="24"/>
        <v/>
      </c>
      <c r="C1574" s="9" t="str">
        <f>_xlfn.IFNA(VLOOKUP(E1574,Emissions!$L$24:$M$5024,2,FALSE),"")</f>
        <v/>
      </c>
      <c r="D1574" s="6" t="str">
        <f>_xlfn.IFNA(IF(VLOOKUP(E1574,Emissions!$L$2:$N$5024,3,FALSE)="","",VLOOKUP(E1574,Emissions!$L$2:$N$5024,3,FALSE)),"")</f>
        <v/>
      </c>
      <c r="E1574" s="7"/>
      <c r="F1574" s="9" t="str">
        <f>_xlfn.IFNA(VLOOKUP(G1574,EmissionFormulaVariable!$A$2:$B$42,2,FALSE),"")</f>
        <v/>
      </c>
      <c r="G1574" s="7"/>
      <c r="H1574" s="7"/>
    </row>
    <row r="1575" spans="1:8" x14ac:dyDescent="0.35">
      <c r="A1575" s="6"/>
      <c r="B1575" s="9" t="str">
        <f t="shared" si="24"/>
        <v/>
      </c>
      <c r="C1575" s="9" t="str">
        <f>_xlfn.IFNA(VLOOKUP(E1575,Emissions!$L$24:$M$5024,2,FALSE),"")</f>
        <v/>
      </c>
      <c r="D1575" s="6" t="str">
        <f>_xlfn.IFNA(IF(VLOOKUP(E1575,Emissions!$L$2:$N$5024,3,FALSE)="","",VLOOKUP(E1575,Emissions!$L$2:$N$5024,3,FALSE)),"")</f>
        <v/>
      </c>
      <c r="E1575" s="7"/>
      <c r="F1575" s="9" t="str">
        <f>_xlfn.IFNA(VLOOKUP(G1575,EmissionFormulaVariable!$A$2:$B$42,2,FALSE),"")</f>
        <v/>
      </c>
      <c r="G1575" s="7"/>
      <c r="H1575" s="7"/>
    </row>
    <row r="1576" spans="1:8" x14ac:dyDescent="0.35">
      <c r="A1576" s="6"/>
      <c r="B1576" s="9" t="str">
        <f t="shared" si="24"/>
        <v/>
      </c>
      <c r="C1576" s="9" t="str">
        <f>_xlfn.IFNA(VLOOKUP(E1576,Emissions!$L$24:$M$5024,2,FALSE),"")</f>
        <v/>
      </c>
      <c r="D1576" s="6" t="str">
        <f>_xlfn.IFNA(IF(VLOOKUP(E1576,Emissions!$L$2:$N$5024,3,FALSE)="","",VLOOKUP(E1576,Emissions!$L$2:$N$5024,3,FALSE)),"")</f>
        <v/>
      </c>
      <c r="E1576" s="7"/>
      <c r="F1576" s="9" t="str">
        <f>_xlfn.IFNA(VLOOKUP(G1576,EmissionFormulaVariable!$A$2:$B$42,2,FALSE),"")</f>
        <v/>
      </c>
      <c r="G1576" s="7"/>
      <c r="H1576" s="7"/>
    </row>
    <row r="1577" spans="1:8" x14ac:dyDescent="0.35">
      <c r="A1577" s="6"/>
      <c r="B1577" s="9" t="str">
        <f t="shared" si="24"/>
        <v/>
      </c>
      <c r="C1577" s="9" t="str">
        <f>_xlfn.IFNA(VLOOKUP(E1577,Emissions!$L$24:$M$5024,2,FALSE),"")</f>
        <v/>
      </c>
      <c r="D1577" s="6" t="str">
        <f>_xlfn.IFNA(IF(VLOOKUP(E1577,Emissions!$L$2:$N$5024,3,FALSE)="","",VLOOKUP(E1577,Emissions!$L$2:$N$5024,3,FALSE)),"")</f>
        <v/>
      </c>
      <c r="E1577" s="7"/>
      <c r="F1577" s="9" t="str">
        <f>_xlfn.IFNA(VLOOKUP(G1577,EmissionFormulaVariable!$A$2:$B$42,2,FALSE),"")</f>
        <v/>
      </c>
      <c r="G1577" s="7"/>
      <c r="H1577" s="7"/>
    </row>
    <row r="1578" spans="1:8" x14ac:dyDescent="0.35">
      <c r="A1578" s="6"/>
      <c r="B1578" s="9" t="str">
        <f t="shared" si="24"/>
        <v/>
      </c>
      <c r="C1578" s="9" t="str">
        <f>_xlfn.IFNA(VLOOKUP(E1578,Emissions!$L$24:$M$5024,2,FALSE),"")</f>
        <v/>
      </c>
      <c r="D1578" s="6" t="str">
        <f>_xlfn.IFNA(IF(VLOOKUP(E1578,Emissions!$L$2:$N$5024,3,FALSE)="","",VLOOKUP(E1578,Emissions!$L$2:$N$5024,3,FALSE)),"")</f>
        <v/>
      </c>
      <c r="E1578" s="7"/>
      <c r="F1578" s="9" t="str">
        <f>_xlfn.IFNA(VLOOKUP(G1578,EmissionFormulaVariable!$A$2:$B$42,2,FALSE),"")</f>
        <v/>
      </c>
      <c r="G1578" s="7"/>
      <c r="H1578" s="7"/>
    </row>
    <row r="1579" spans="1:8" x14ac:dyDescent="0.35">
      <c r="A1579" s="6"/>
      <c r="B1579" s="9" t="str">
        <f t="shared" si="24"/>
        <v/>
      </c>
      <c r="C1579" s="9" t="str">
        <f>_xlfn.IFNA(VLOOKUP(E1579,Emissions!$L$24:$M$5024,2,FALSE),"")</f>
        <v/>
      </c>
      <c r="D1579" s="6" t="str">
        <f>_xlfn.IFNA(IF(VLOOKUP(E1579,Emissions!$L$2:$N$5024,3,FALSE)="","",VLOOKUP(E1579,Emissions!$L$2:$N$5024,3,FALSE)),"")</f>
        <v/>
      </c>
      <c r="E1579" s="7"/>
      <c r="F1579" s="9" t="str">
        <f>_xlfn.IFNA(VLOOKUP(G1579,EmissionFormulaVariable!$A$2:$B$42,2,FALSE),"")</f>
        <v/>
      </c>
      <c r="G1579" s="7"/>
      <c r="H1579" s="7"/>
    </row>
    <row r="1580" spans="1:8" x14ac:dyDescent="0.35">
      <c r="A1580" s="6"/>
      <c r="B1580" s="9" t="str">
        <f t="shared" si="24"/>
        <v/>
      </c>
      <c r="C1580" s="9" t="str">
        <f>_xlfn.IFNA(VLOOKUP(E1580,Emissions!$L$24:$M$5024,2,FALSE),"")</f>
        <v/>
      </c>
      <c r="D1580" s="6" t="str">
        <f>_xlfn.IFNA(IF(VLOOKUP(E1580,Emissions!$L$2:$N$5024,3,FALSE)="","",VLOOKUP(E1580,Emissions!$L$2:$N$5024,3,FALSE)),"")</f>
        <v/>
      </c>
      <c r="E1580" s="7"/>
      <c r="F1580" s="9" t="str">
        <f>_xlfn.IFNA(VLOOKUP(G1580,EmissionFormulaVariable!$A$2:$B$42,2,FALSE),"")</f>
        <v/>
      </c>
      <c r="G1580" s="7"/>
      <c r="H1580" s="7"/>
    </row>
    <row r="1581" spans="1:8" x14ac:dyDescent="0.35">
      <c r="A1581" s="6"/>
      <c r="B1581" s="9" t="str">
        <f t="shared" si="24"/>
        <v/>
      </c>
      <c r="C1581" s="9" t="str">
        <f>_xlfn.IFNA(VLOOKUP(E1581,Emissions!$L$24:$M$5024,2,FALSE),"")</f>
        <v/>
      </c>
      <c r="D1581" s="6" t="str">
        <f>_xlfn.IFNA(IF(VLOOKUP(E1581,Emissions!$L$2:$N$5024,3,FALSE)="","",VLOOKUP(E1581,Emissions!$L$2:$N$5024,3,FALSE)),"")</f>
        <v/>
      </c>
      <c r="E1581" s="7"/>
      <c r="F1581" s="9" t="str">
        <f>_xlfn.IFNA(VLOOKUP(G1581,EmissionFormulaVariable!$A$2:$B$42,2,FALSE),"")</f>
        <v/>
      </c>
      <c r="G1581" s="7"/>
      <c r="H1581" s="7"/>
    </row>
    <row r="1582" spans="1:8" x14ac:dyDescent="0.35">
      <c r="A1582" s="6"/>
      <c r="B1582" s="9" t="str">
        <f t="shared" si="24"/>
        <v/>
      </c>
      <c r="C1582" s="9" t="str">
        <f>_xlfn.IFNA(VLOOKUP(E1582,Emissions!$L$24:$M$5024,2,FALSE),"")</f>
        <v/>
      </c>
      <c r="D1582" s="6" t="str">
        <f>_xlfn.IFNA(IF(VLOOKUP(E1582,Emissions!$L$2:$N$5024,3,FALSE)="","",VLOOKUP(E1582,Emissions!$L$2:$N$5024,3,FALSE)),"")</f>
        <v/>
      </c>
      <c r="E1582" s="7"/>
      <c r="F1582" s="9" t="str">
        <f>_xlfn.IFNA(VLOOKUP(G1582,EmissionFormulaVariable!$A$2:$B$42,2,FALSE),"")</f>
        <v/>
      </c>
      <c r="G1582" s="7"/>
      <c r="H1582" s="7"/>
    </row>
    <row r="1583" spans="1:8" x14ac:dyDescent="0.35">
      <c r="A1583" s="6"/>
      <c r="B1583" s="9" t="str">
        <f t="shared" si="24"/>
        <v/>
      </c>
      <c r="C1583" s="9" t="str">
        <f>_xlfn.IFNA(VLOOKUP(E1583,Emissions!$L$24:$M$5024,2,FALSE),"")</f>
        <v/>
      </c>
      <c r="D1583" s="6" t="str">
        <f>_xlfn.IFNA(IF(VLOOKUP(E1583,Emissions!$L$2:$N$5024,3,FALSE)="","",VLOOKUP(E1583,Emissions!$L$2:$N$5024,3,FALSE)),"")</f>
        <v/>
      </c>
      <c r="E1583" s="7"/>
      <c r="F1583" s="9" t="str">
        <f>_xlfn.IFNA(VLOOKUP(G1583,EmissionFormulaVariable!$A$2:$B$42,2,FALSE),"")</f>
        <v/>
      </c>
      <c r="G1583" s="7"/>
      <c r="H1583" s="7"/>
    </row>
    <row r="1584" spans="1:8" x14ac:dyDescent="0.35">
      <c r="A1584" s="6"/>
      <c r="B1584" s="9" t="str">
        <f t="shared" si="24"/>
        <v/>
      </c>
      <c r="C1584" s="9" t="str">
        <f>_xlfn.IFNA(VLOOKUP(E1584,Emissions!$L$24:$M$5024,2,FALSE),"")</f>
        <v/>
      </c>
      <c r="D1584" s="6" t="str">
        <f>_xlfn.IFNA(IF(VLOOKUP(E1584,Emissions!$L$2:$N$5024,3,FALSE)="","",VLOOKUP(E1584,Emissions!$L$2:$N$5024,3,FALSE)),"")</f>
        <v/>
      </c>
      <c r="E1584" s="7"/>
      <c r="F1584" s="9" t="str">
        <f>_xlfn.IFNA(VLOOKUP(G1584,EmissionFormulaVariable!$A$2:$B$42,2,FALSE),"")</f>
        <v/>
      </c>
      <c r="G1584" s="7"/>
      <c r="H1584" s="7"/>
    </row>
    <row r="1585" spans="1:8" x14ac:dyDescent="0.35">
      <c r="A1585" s="6"/>
      <c r="B1585" s="9" t="str">
        <f t="shared" si="24"/>
        <v/>
      </c>
      <c r="C1585" s="9" t="str">
        <f>_xlfn.IFNA(VLOOKUP(E1585,Emissions!$L$24:$M$5024,2,FALSE),"")</f>
        <v/>
      </c>
      <c r="D1585" s="6" t="str">
        <f>_xlfn.IFNA(IF(VLOOKUP(E1585,Emissions!$L$2:$N$5024,3,FALSE)="","",VLOOKUP(E1585,Emissions!$L$2:$N$5024,3,FALSE)),"")</f>
        <v/>
      </c>
      <c r="E1585" s="7"/>
      <c r="F1585" s="9" t="str">
        <f>_xlfn.IFNA(VLOOKUP(G1585,EmissionFormulaVariable!$A$2:$B$42,2,FALSE),"")</f>
        <v/>
      </c>
      <c r="G1585" s="7"/>
      <c r="H1585" s="7"/>
    </row>
    <row r="1586" spans="1:8" x14ac:dyDescent="0.35">
      <c r="A1586" s="6"/>
      <c r="B1586" s="9" t="str">
        <f t="shared" si="24"/>
        <v/>
      </c>
      <c r="C1586" s="9" t="str">
        <f>_xlfn.IFNA(VLOOKUP(E1586,Emissions!$L$24:$M$5024,2,FALSE),"")</f>
        <v/>
      </c>
      <c r="D1586" s="6" t="str">
        <f>_xlfn.IFNA(IF(VLOOKUP(E1586,Emissions!$L$2:$N$5024,3,FALSE)="","",VLOOKUP(E1586,Emissions!$L$2:$N$5024,3,FALSE)),"")</f>
        <v/>
      </c>
      <c r="E1586" s="7"/>
      <c r="F1586" s="9" t="str">
        <f>_xlfn.IFNA(VLOOKUP(G1586,EmissionFormulaVariable!$A$2:$B$42,2,FALSE),"")</f>
        <v/>
      </c>
      <c r="G1586" s="7"/>
      <c r="H1586" s="7"/>
    </row>
    <row r="1587" spans="1:8" x14ac:dyDescent="0.35">
      <c r="A1587" s="6"/>
      <c r="B1587" s="9" t="str">
        <f t="shared" si="24"/>
        <v/>
      </c>
      <c r="C1587" s="9" t="str">
        <f>_xlfn.IFNA(VLOOKUP(E1587,Emissions!$L$24:$M$5024,2,FALSE),"")</f>
        <v/>
      </c>
      <c r="D1587" s="6" t="str">
        <f>_xlfn.IFNA(IF(VLOOKUP(E1587,Emissions!$L$2:$N$5024,3,FALSE)="","",VLOOKUP(E1587,Emissions!$L$2:$N$5024,3,FALSE)),"")</f>
        <v/>
      </c>
      <c r="E1587" s="7"/>
      <c r="F1587" s="9" t="str">
        <f>_xlfn.IFNA(VLOOKUP(G1587,EmissionFormulaVariable!$A$2:$B$42,2,FALSE),"")</f>
        <v/>
      </c>
      <c r="G1587" s="7"/>
      <c r="H1587" s="7"/>
    </row>
    <row r="1588" spans="1:8" x14ac:dyDescent="0.35">
      <c r="A1588" s="6"/>
      <c r="B1588" s="9" t="str">
        <f t="shared" si="24"/>
        <v/>
      </c>
      <c r="C1588" s="9" t="str">
        <f>_xlfn.IFNA(VLOOKUP(E1588,Emissions!$L$24:$M$5024,2,FALSE),"")</f>
        <v/>
      </c>
      <c r="D1588" s="6" t="str">
        <f>_xlfn.IFNA(IF(VLOOKUP(E1588,Emissions!$L$2:$N$5024,3,FALSE)="","",VLOOKUP(E1588,Emissions!$L$2:$N$5024,3,FALSE)),"")</f>
        <v/>
      </c>
      <c r="E1588" s="7"/>
      <c r="F1588" s="9" t="str">
        <f>_xlfn.IFNA(VLOOKUP(G1588,EmissionFormulaVariable!$A$2:$B$42,2,FALSE),"")</f>
        <v/>
      </c>
      <c r="G1588" s="7"/>
      <c r="H1588" s="7"/>
    </row>
    <row r="1589" spans="1:8" x14ac:dyDescent="0.35">
      <c r="A1589" s="6"/>
      <c r="B1589" s="9" t="str">
        <f t="shared" si="24"/>
        <v/>
      </c>
      <c r="C1589" s="9" t="str">
        <f>_xlfn.IFNA(VLOOKUP(E1589,Emissions!$L$24:$M$5024,2,FALSE),"")</f>
        <v/>
      </c>
      <c r="D1589" s="6" t="str">
        <f>_xlfn.IFNA(IF(VLOOKUP(E1589,Emissions!$L$2:$N$5024,3,FALSE)="","",VLOOKUP(E1589,Emissions!$L$2:$N$5024,3,FALSE)),"")</f>
        <v/>
      </c>
      <c r="E1589" s="7"/>
      <c r="F1589" s="9" t="str">
        <f>_xlfn.IFNA(VLOOKUP(G1589,EmissionFormulaVariable!$A$2:$B$42,2,FALSE),"")</f>
        <v/>
      </c>
      <c r="G1589" s="7"/>
      <c r="H1589" s="7"/>
    </row>
    <row r="1590" spans="1:8" x14ac:dyDescent="0.35">
      <c r="A1590" s="6"/>
      <c r="B1590" s="9" t="str">
        <f t="shared" si="24"/>
        <v/>
      </c>
      <c r="C1590" s="9" t="str">
        <f>_xlfn.IFNA(VLOOKUP(E1590,Emissions!$L$24:$M$5024,2,FALSE),"")</f>
        <v/>
      </c>
      <c r="D1590" s="6" t="str">
        <f>_xlfn.IFNA(IF(VLOOKUP(E1590,Emissions!$L$2:$N$5024,3,FALSE)="","",VLOOKUP(E1590,Emissions!$L$2:$N$5024,3,FALSE)),"")</f>
        <v/>
      </c>
      <c r="E1590" s="7"/>
      <c r="F1590" s="9" t="str">
        <f>_xlfn.IFNA(VLOOKUP(G1590,EmissionFormulaVariable!$A$2:$B$42,2,FALSE),"")</f>
        <v/>
      </c>
      <c r="G1590" s="7"/>
      <c r="H1590" s="7"/>
    </row>
    <row r="1591" spans="1:8" x14ac:dyDescent="0.35">
      <c r="A1591" s="6"/>
      <c r="B1591" s="9" t="str">
        <f t="shared" si="24"/>
        <v/>
      </c>
      <c r="C1591" s="9" t="str">
        <f>_xlfn.IFNA(VLOOKUP(E1591,Emissions!$L$24:$M$5024,2,FALSE),"")</f>
        <v/>
      </c>
      <c r="D1591" s="6" t="str">
        <f>_xlfn.IFNA(IF(VLOOKUP(E1591,Emissions!$L$2:$N$5024,3,FALSE)="","",VLOOKUP(E1591,Emissions!$L$2:$N$5024,3,FALSE)),"")</f>
        <v/>
      </c>
      <c r="E1591" s="7"/>
      <c r="F1591" s="9" t="str">
        <f>_xlfn.IFNA(VLOOKUP(G1591,EmissionFormulaVariable!$A$2:$B$42,2,FALSE),"")</f>
        <v/>
      </c>
      <c r="G1591" s="7"/>
      <c r="H1591" s="7"/>
    </row>
    <row r="1592" spans="1:8" x14ac:dyDescent="0.35">
      <c r="A1592" s="6"/>
      <c r="B1592" s="9" t="str">
        <f t="shared" si="24"/>
        <v/>
      </c>
      <c r="C1592" s="9" t="str">
        <f>_xlfn.IFNA(VLOOKUP(E1592,Emissions!$L$24:$M$5024,2,FALSE),"")</f>
        <v/>
      </c>
      <c r="D1592" s="6" t="str">
        <f>_xlfn.IFNA(IF(VLOOKUP(E1592,Emissions!$L$2:$N$5024,3,FALSE)="","",VLOOKUP(E1592,Emissions!$L$2:$N$5024,3,FALSE)),"")</f>
        <v/>
      </c>
      <c r="E1592" s="7"/>
      <c r="F1592" s="9" t="str">
        <f>_xlfn.IFNA(VLOOKUP(G1592,EmissionFormulaVariable!$A$2:$B$42,2,FALSE),"")</f>
        <v/>
      </c>
      <c r="G1592" s="7"/>
      <c r="H1592" s="7"/>
    </row>
    <row r="1593" spans="1:8" x14ac:dyDescent="0.35">
      <c r="A1593" s="6"/>
      <c r="B1593" s="9" t="str">
        <f t="shared" si="24"/>
        <v/>
      </c>
      <c r="C1593" s="9" t="str">
        <f>_xlfn.IFNA(VLOOKUP(E1593,Emissions!$L$24:$M$5024,2,FALSE),"")</f>
        <v/>
      </c>
      <c r="D1593" s="6" t="str">
        <f>_xlfn.IFNA(IF(VLOOKUP(E1593,Emissions!$L$2:$N$5024,3,FALSE)="","",VLOOKUP(E1593,Emissions!$L$2:$N$5024,3,FALSE)),"")</f>
        <v/>
      </c>
      <c r="E1593" s="7"/>
      <c r="F1593" s="9" t="str">
        <f>_xlfn.IFNA(VLOOKUP(G1593,EmissionFormulaVariable!$A$2:$B$42,2,FALSE),"")</f>
        <v/>
      </c>
      <c r="G1593" s="7"/>
      <c r="H1593" s="7"/>
    </row>
    <row r="1594" spans="1:8" x14ac:dyDescent="0.35">
      <c r="A1594" s="6"/>
      <c r="B1594" s="9" t="str">
        <f t="shared" si="24"/>
        <v/>
      </c>
      <c r="C1594" s="9" t="str">
        <f>_xlfn.IFNA(VLOOKUP(E1594,Emissions!$L$24:$M$5024,2,FALSE),"")</f>
        <v/>
      </c>
      <c r="D1594" s="6" t="str">
        <f>_xlfn.IFNA(IF(VLOOKUP(E1594,Emissions!$L$2:$N$5024,3,FALSE)="","",VLOOKUP(E1594,Emissions!$L$2:$N$5024,3,FALSE)),"")</f>
        <v/>
      </c>
      <c r="E1594" s="7"/>
      <c r="F1594" s="9" t="str">
        <f>_xlfn.IFNA(VLOOKUP(G1594,EmissionFormulaVariable!$A$2:$B$42,2,FALSE),"")</f>
        <v/>
      </c>
      <c r="G1594" s="7"/>
      <c r="H1594" s="7"/>
    </row>
    <row r="1595" spans="1:8" x14ac:dyDescent="0.35">
      <c r="A1595" s="6"/>
      <c r="B1595" s="9" t="str">
        <f t="shared" si="24"/>
        <v/>
      </c>
      <c r="C1595" s="9" t="str">
        <f>_xlfn.IFNA(VLOOKUP(E1595,Emissions!$L$24:$M$5024,2,FALSE),"")</f>
        <v/>
      </c>
      <c r="D1595" s="6" t="str">
        <f>_xlfn.IFNA(IF(VLOOKUP(E1595,Emissions!$L$2:$N$5024,3,FALSE)="","",VLOOKUP(E1595,Emissions!$L$2:$N$5024,3,FALSE)),"")</f>
        <v/>
      </c>
      <c r="E1595" s="7"/>
      <c r="F1595" s="9" t="str">
        <f>_xlfn.IFNA(VLOOKUP(G1595,EmissionFormulaVariable!$A$2:$B$42,2,FALSE),"")</f>
        <v/>
      </c>
      <c r="G1595" s="7"/>
      <c r="H1595" s="7"/>
    </row>
    <row r="1596" spans="1:8" x14ac:dyDescent="0.35">
      <c r="A1596" s="6"/>
      <c r="B1596" s="9" t="str">
        <f t="shared" si="24"/>
        <v/>
      </c>
      <c r="C1596" s="9" t="str">
        <f>_xlfn.IFNA(VLOOKUP(E1596,Emissions!$L$24:$M$5024,2,FALSE),"")</f>
        <v/>
      </c>
      <c r="D1596" s="6" t="str">
        <f>_xlfn.IFNA(IF(VLOOKUP(E1596,Emissions!$L$2:$N$5024,3,FALSE)="","",VLOOKUP(E1596,Emissions!$L$2:$N$5024,3,FALSE)),"")</f>
        <v/>
      </c>
      <c r="E1596" s="7"/>
      <c r="F1596" s="9" t="str">
        <f>_xlfn.IFNA(VLOOKUP(G1596,EmissionFormulaVariable!$A$2:$B$42,2,FALSE),"")</f>
        <v/>
      </c>
      <c r="G1596" s="7"/>
      <c r="H1596" s="7"/>
    </row>
    <row r="1597" spans="1:8" x14ac:dyDescent="0.35">
      <c r="A1597" s="6"/>
      <c r="B1597" s="9" t="str">
        <f t="shared" si="24"/>
        <v/>
      </c>
      <c r="C1597" s="9" t="str">
        <f>_xlfn.IFNA(VLOOKUP(E1597,Emissions!$L$24:$M$5024,2,FALSE),"")</f>
        <v/>
      </c>
      <c r="D1597" s="6" t="str">
        <f>_xlfn.IFNA(IF(VLOOKUP(E1597,Emissions!$L$2:$N$5024,3,FALSE)="","",VLOOKUP(E1597,Emissions!$L$2:$N$5024,3,FALSE)),"")</f>
        <v/>
      </c>
      <c r="E1597" s="7"/>
      <c r="F1597" s="9" t="str">
        <f>_xlfn.IFNA(VLOOKUP(G1597,EmissionFormulaVariable!$A$2:$B$42,2,FALSE),"")</f>
        <v/>
      </c>
      <c r="G1597" s="7"/>
      <c r="H1597" s="7"/>
    </row>
    <row r="1598" spans="1:8" x14ac:dyDescent="0.35">
      <c r="A1598" s="6"/>
      <c r="B1598" s="9" t="str">
        <f t="shared" si="24"/>
        <v/>
      </c>
      <c r="C1598" s="9" t="str">
        <f>_xlfn.IFNA(VLOOKUP(E1598,Emissions!$L$24:$M$5024,2,FALSE),"")</f>
        <v/>
      </c>
      <c r="D1598" s="6" t="str">
        <f>_xlfn.IFNA(IF(VLOOKUP(E1598,Emissions!$L$2:$N$5024,3,FALSE)="","",VLOOKUP(E1598,Emissions!$L$2:$N$5024,3,FALSE)),"")</f>
        <v/>
      </c>
      <c r="E1598" s="7"/>
      <c r="F1598" s="9" t="str">
        <f>_xlfn.IFNA(VLOOKUP(G1598,EmissionFormulaVariable!$A$2:$B$42,2,FALSE),"")</f>
        <v/>
      </c>
      <c r="G1598" s="7"/>
      <c r="H1598" s="7"/>
    </row>
    <row r="1599" spans="1:8" x14ac:dyDescent="0.35">
      <c r="A1599" s="6"/>
      <c r="B1599" s="9" t="str">
        <f t="shared" si="24"/>
        <v/>
      </c>
      <c r="C1599" s="9" t="str">
        <f>_xlfn.IFNA(VLOOKUP(E1599,Emissions!$L$24:$M$5024,2,FALSE),"")</f>
        <v/>
      </c>
      <c r="D1599" s="6" t="str">
        <f>_xlfn.IFNA(IF(VLOOKUP(E1599,Emissions!$L$2:$N$5024,3,FALSE)="","",VLOOKUP(E1599,Emissions!$L$2:$N$5024,3,FALSE)),"")</f>
        <v/>
      </c>
      <c r="E1599" s="7"/>
      <c r="F1599" s="9" t="str">
        <f>_xlfn.IFNA(VLOOKUP(G1599,EmissionFormulaVariable!$A$2:$B$42,2,FALSE),"")</f>
        <v/>
      </c>
      <c r="G1599" s="7"/>
      <c r="H1599" s="7"/>
    </row>
    <row r="1600" spans="1:8" x14ac:dyDescent="0.35">
      <c r="A1600" s="6"/>
      <c r="B1600" s="9" t="str">
        <f t="shared" si="24"/>
        <v/>
      </c>
      <c r="C1600" s="9" t="str">
        <f>_xlfn.IFNA(VLOOKUP(E1600,Emissions!$L$24:$M$5024,2,FALSE),"")</f>
        <v/>
      </c>
      <c r="D1600" s="6" t="str">
        <f>_xlfn.IFNA(IF(VLOOKUP(E1600,Emissions!$L$2:$N$5024,3,FALSE)="","",VLOOKUP(E1600,Emissions!$L$2:$N$5024,3,FALSE)),"")</f>
        <v/>
      </c>
      <c r="E1600" s="7"/>
      <c r="F1600" s="9" t="str">
        <f>_xlfn.IFNA(VLOOKUP(G1600,EmissionFormulaVariable!$A$2:$B$42,2,FALSE),"")</f>
        <v/>
      </c>
      <c r="G1600" s="7"/>
      <c r="H1600" s="7"/>
    </row>
    <row r="1601" spans="1:8" x14ac:dyDescent="0.35">
      <c r="A1601" s="6"/>
      <c r="B1601" s="9" t="str">
        <f t="shared" si="24"/>
        <v/>
      </c>
      <c r="C1601" s="9" t="str">
        <f>_xlfn.IFNA(VLOOKUP(E1601,Emissions!$L$24:$M$5024,2,FALSE),"")</f>
        <v/>
      </c>
      <c r="D1601" s="6" t="str">
        <f>_xlfn.IFNA(IF(VLOOKUP(E1601,Emissions!$L$2:$N$5024,3,FALSE)="","",VLOOKUP(E1601,Emissions!$L$2:$N$5024,3,FALSE)),"")</f>
        <v/>
      </c>
      <c r="E1601" s="7"/>
      <c r="F1601" s="9" t="str">
        <f>_xlfn.IFNA(VLOOKUP(G1601,EmissionFormulaVariable!$A$2:$B$42,2,FALSE),"")</f>
        <v/>
      </c>
      <c r="G1601" s="7"/>
      <c r="H1601" s="7"/>
    </row>
    <row r="1602" spans="1:8" x14ac:dyDescent="0.35">
      <c r="A1602" s="6"/>
      <c r="B1602" s="9" t="str">
        <f t="shared" si="24"/>
        <v/>
      </c>
      <c r="C1602" s="9" t="str">
        <f>_xlfn.IFNA(VLOOKUP(E1602,Emissions!$L$24:$M$5024,2,FALSE),"")</f>
        <v/>
      </c>
      <c r="D1602" s="6" t="str">
        <f>_xlfn.IFNA(IF(VLOOKUP(E1602,Emissions!$L$2:$N$5024,3,FALSE)="","",VLOOKUP(E1602,Emissions!$L$2:$N$5024,3,FALSE)),"")</f>
        <v/>
      </c>
      <c r="E1602" s="7"/>
      <c r="F1602" s="9" t="str">
        <f>_xlfn.IFNA(VLOOKUP(G1602,EmissionFormulaVariable!$A$2:$B$42,2,FALSE),"")</f>
        <v/>
      </c>
      <c r="G1602" s="7"/>
      <c r="H1602" s="7"/>
    </row>
    <row r="1603" spans="1:8" x14ac:dyDescent="0.35">
      <c r="A1603" s="6"/>
      <c r="B1603" s="9" t="str">
        <f t="shared" si="24"/>
        <v/>
      </c>
      <c r="C1603" s="9" t="str">
        <f>_xlfn.IFNA(VLOOKUP(E1603,Emissions!$L$24:$M$5024,2,FALSE),"")</f>
        <v/>
      </c>
      <c r="D1603" s="6" t="str">
        <f>_xlfn.IFNA(IF(VLOOKUP(E1603,Emissions!$L$2:$N$5024,3,FALSE)="","",VLOOKUP(E1603,Emissions!$L$2:$N$5024,3,FALSE)),"")</f>
        <v/>
      </c>
      <c r="E1603" s="7"/>
      <c r="F1603" s="9" t="str">
        <f>_xlfn.IFNA(VLOOKUP(G1603,EmissionFormulaVariable!$A$2:$B$42,2,FALSE),"")</f>
        <v/>
      </c>
      <c r="G1603" s="7"/>
      <c r="H1603" s="7"/>
    </row>
    <row r="1604" spans="1:8" x14ac:dyDescent="0.35">
      <c r="A1604" s="6"/>
      <c r="B1604" s="9" t="str">
        <f t="shared" si="24"/>
        <v/>
      </c>
      <c r="C1604" s="9" t="str">
        <f>_xlfn.IFNA(VLOOKUP(E1604,Emissions!$L$24:$M$5024,2,FALSE),"")</f>
        <v/>
      </c>
      <c r="D1604" s="6" t="str">
        <f>_xlfn.IFNA(IF(VLOOKUP(E1604,Emissions!$L$2:$N$5024,3,FALSE)="","",VLOOKUP(E1604,Emissions!$L$2:$N$5024,3,FALSE)),"")</f>
        <v/>
      </c>
      <c r="E1604" s="7"/>
      <c r="F1604" s="9" t="str">
        <f>_xlfn.IFNA(VLOOKUP(G1604,EmissionFormulaVariable!$A$2:$B$42,2,FALSE),"")</f>
        <v/>
      </c>
      <c r="G1604" s="7"/>
      <c r="H1604" s="7"/>
    </row>
    <row r="1605" spans="1:8" x14ac:dyDescent="0.35">
      <c r="A1605" s="6"/>
      <c r="B1605" s="9" t="str">
        <f t="shared" si="24"/>
        <v/>
      </c>
      <c r="C1605" s="9" t="str">
        <f>_xlfn.IFNA(VLOOKUP(E1605,Emissions!$L$24:$M$5024,2,FALSE),"")</f>
        <v/>
      </c>
      <c r="D1605" s="6" t="str">
        <f>_xlfn.IFNA(IF(VLOOKUP(E1605,Emissions!$L$2:$N$5024,3,FALSE)="","",VLOOKUP(E1605,Emissions!$L$2:$N$5024,3,FALSE)),"")</f>
        <v/>
      </c>
      <c r="E1605" s="7"/>
      <c r="F1605" s="9" t="str">
        <f>_xlfn.IFNA(VLOOKUP(G1605,EmissionFormulaVariable!$A$2:$B$42,2,FALSE),"")</f>
        <v/>
      </c>
      <c r="G1605" s="7"/>
      <c r="H1605" s="7"/>
    </row>
    <row r="1606" spans="1:8" x14ac:dyDescent="0.35">
      <c r="A1606" s="6"/>
      <c r="B1606" s="9" t="str">
        <f t="shared" si="24"/>
        <v/>
      </c>
      <c r="C1606" s="9" t="str">
        <f>_xlfn.IFNA(VLOOKUP(E1606,Emissions!$L$24:$M$5024,2,FALSE),"")</f>
        <v/>
      </c>
      <c r="D1606" s="6" t="str">
        <f>_xlfn.IFNA(IF(VLOOKUP(E1606,Emissions!$L$2:$N$5024,3,FALSE)="","",VLOOKUP(E1606,Emissions!$L$2:$N$5024,3,FALSE)),"")</f>
        <v/>
      </c>
      <c r="E1606" s="7"/>
      <c r="F1606" s="9" t="str">
        <f>_xlfn.IFNA(VLOOKUP(G1606,EmissionFormulaVariable!$A$2:$B$42,2,FALSE),"")</f>
        <v/>
      </c>
      <c r="G1606" s="7"/>
      <c r="H1606" s="7"/>
    </row>
    <row r="1607" spans="1:8" x14ac:dyDescent="0.35">
      <c r="A1607" s="6"/>
      <c r="B1607" s="9" t="str">
        <f t="shared" si="24"/>
        <v/>
      </c>
      <c r="C1607" s="9" t="str">
        <f>_xlfn.IFNA(VLOOKUP(E1607,Emissions!$L$24:$M$5024,2,FALSE),"")</f>
        <v/>
      </c>
      <c r="D1607" s="6" t="str">
        <f>_xlfn.IFNA(IF(VLOOKUP(E1607,Emissions!$L$2:$N$5024,3,FALSE)="","",VLOOKUP(E1607,Emissions!$L$2:$N$5024,3,FALSE)),"")</f>
        <v/>
      </c>
      <c r="E1607" s="7"/>
      <c r="F1607" s="9" t="str">
        <f>_xlfn.IFNA(VLOOKUP(G1607,EmissionFormulaVariable!$A$2:$B$42,2,FALSE),"")</f>
        <v/>
      </c>
      <c r="G1607" s="7"/>
      <c r="H1607" s="7"/>
    </row>
    <row r="1608" spans="1:8" x14ac:dyDescent="0.35">
      <c r="A1608" s="6"/>
      <c r="B1608" s="9" t="str">
        <f t="shared" si="24"/>
        <v/>
      </c>
      <c r="C1608" s="9" t="str">
        <f>_xlfn.IFNA(VLOOKUP(E1608,Emissions!$L$24:$M$5024,2,FALSE),"")</f>
        <v/>
      </c>
      <c r="D1608" s="6" t="str">
        <f>_xlfn.IFNA(IF(VLOOKUP(E1608,Emissions!$L$2:$N$5024,3,FALSE)="","",VLOOKUP(E1608,Emissions!$L$2:$N$5024,3,FALSE)),"")</f>
        <v/>
      </c>
      <c r="E1608" s="7"/>
      <c r="F1608" s="9" t="str">
        <f>_xlfn.IFNA(VLOOKUP(G1608,EmissionFormulaVariable!$A$2:$B$42,2,FALSE),"")</f>
        <v/>
      </c>
      <c r="G1608" s="7"/>
      <c r="H1608" s="7"/>
    </row>
    <row r="1609" spans="1:8" x14ac:dyDescent="0.35">
      <c r="A1609" s="6"/>
      <c r="B1609" s="9" t="str">
        <f t="shared" si="24"/>
        <v/>
      </c>
      <c r="C1609" s="9" t="str">
        <f>_xlfn.IFNA(VLOOKUP(E1609,Emissions!$L$24:$M$5024,2,FALSE),"")</f>
        <v/>
      </c>
      <c r="D1609" s="6" t="str">
        <f>_xlfn.IFNA(IF(VLOOKUP(E1609,Emissions!$L$2:$N$5024,3,FALSE)="","",VLOOKUP(E1609,Emissions!$L$2:$N$5024,3,FALSE)),"")</f>
        <v/>
      </c>
      <c r="E1609" s="7"/>
      <c r="F1609" s="9" t="str">
        <f>_xlfn.IFNA(VLOOKUP(G1609,EmissionFormulaVariable!$A$2:$B$42,2,FALSE),"")</f>
        <v/>
      </c>
      <c r="G1609" s="7"/>
      <c r="H1609" s="7"/>
    </row>
    <row r="1610" spans="1:8" x14ac:dyDescent="0.35">
      <c r="A1610" s="6"/>
      <c r="B1610" s="9" t="str">
        <f t="shared" si="24"/>
        <v/>
      </c>
      <c r="C1610" s="9" t="str">
        <f>_xlfn.IFNA(VLOOKUP(E1610,Emissions!$L$24:$M$5024,2,FALSE),"")</f>
        <v/>
      </c>
      <c r="D1610" s="6" t="str">
        <f>_xlfn.IFNA(IF(VLOOKUP(E1610,Emissions!$L$2:$N$5024,3,FALSE)="","",VLOOKUP(E1610,Emissions!$L$2:$N$5024,3,FALSE)),"")</f>
        <v/>
      </c>
      <c r="E1610" s="7"/>
      <c r="F1610" s="9" t="str">
        <f>_xlfn.IFNA(VLOOKUP(G1610,EmissionFormulaVariable!$A$2:$B$42,2,FALSE),"")</f>
        <v/>
      </c>
      <c r="G1610" s="7"/>
      <c r="H1610" s="7"/>
    </row>
    <row r="1611" spans="1:8" x14ac:dyDescent="0.35">
      <c r="A1611" s="6"/>
      <c r="B1611" s="9" t="str">
        <f t="shared" si="24"/>
        <v/>
      </c>
      <c r="C1611" s="9" t="str">
        <f>_xlfn.IFNA(VLOOKUP(E1611,Emissions!$L$24:$M$5024,2,FALSE),"")</f>
        <v/>
      </c>
      <c r="D1611" s="6" t="str">
        <f>_xlfn.IFNA(IF(VLOOKUP(E1611,Emissions!$L$2:$N$5024,3,FALSE)="","",VLOOKUP(E1611,Emissions!$L$2:$N$5024,3,FALSE)),"")</f>
        <v/>
      </c>
      <c r="E1611" s="7"/>
      <c r="F1611" s="9" t="str">
        <f>_xlfn.IFNA(VLOOKUP(G1611,EmissionFormulaVariable!$A$2:$B$42,2,FALSE),"")</f>
        <v/>
      </c>
      <c r="G1611" s="7"/>
      <c r="H1611" s="7"/>
    </row>
    <row r="1612" spans="1:8" x14ac:dyDescent="0.35">
      <c r="A1612" s="6"/>
      <c r="B1612" s="9" t="str">
        <f t="shared" si="24"/>
        <v/>
      </c>
      <c r="C1612" s="9" t="str">
        <f>_xlfn.IFNA(VLOOKUP(E1612,Emissions!$L$24:$M$5024,2,FALSE),"")</f>
        <v/>
      </c>
      <c r="D1612" s="6" t="str">
        <f>_xlfn.IFNA(IF(VLOOKUP(E1612,Emissions!$L$2:$N$5024,3,FALSE)="","",VLOOKUP(E1612,Emissions!$L$2:$N$5024,3,FALSE)),"")</f>
        <v/>
      </c>
      <c r="E1612" s="7"/>
      <c r="F1612" s="9" t="str">
        <f>_xlfn.IFNA(VLOOKUP(G1612,EmissionFormulaVariable!$A$2:$B$42,2,FALSE),"")</f>
        <v/>
      </c>
      <c r="G1612" s="7"/>
      <c r="H1612" s="7"/>
    </row>
    <row r="1613" spans="1:8" x14ac:dyDescent="0.35">
      <c r="A1613" s="6"/>
      <c r="B1613" s="9" t="str">
        <f t="shared" si="24"/>
        <v/>
      </c>
      <c r="C1613" s="9" t="str">
        <f>_xlfn.IFNA(VLOOKUP(E1613,Emissions!$L$24:$M$5024,2,FALSE),"")</f>
        <v/>
      </c>
      <c r="D1613" s="6" t="str">
        <f>_xlfn.IFNA(IF(VLOOKUP(E1613,Emissions!$L$2:$N$5024,3,FALSE)="","",VLOOKUP(E1613,Emissions!$L$2:$N$5024,3,FALSE)),"")</f>
        <v/>
      </c>
      <c r="E1613" s="7"/>
      <c r="F1613" s="9" t="str">
        <f>_xlfn.IFNA(VLOOKUP(G1613,EmissionFormulaVariable!$A$2:$B$42,2,FALSE),"")</f>
        <v/>
      </c>
      <c r="G1613" s="7"/>
      <c r="H1613" s="7"/>
    </row>
    <row r="1614" spans="1:8" x14ac:dyDescent="0.35">
      <c r="A1614" s="6"/>
      <c r="B1614" s="9" t="str">
        <f t="shared" si="24"/>
        <v/>
      </c>
      <c r="C1614" s="9" t="str">
        <f>_xlfn.IFNA(VLOOKUP(E1614,Emissions!$L$24:$M$5024,2,FALSE),"")</f>
        <v/>
      </c>
      <c r="D1614" s="6" t="str">
        <f>_xlfn.IFNA(IF(VLOOKUP(E1614,Emissions!$L$2:$N$5024,3,FALSE)="","",VLOOKUP(E1614,Emissions!$L$2:$N$5024,3,FALSE)),"")</f>
        <v/>
      </c>
      <c r="E1614" s="7"/>
      <c r="F1614" s="9" t="str">
        <f>_xlfn.IFNA(VLOOKUP(G1614,EmissionFormulaVariable!$A$2:$B$42,2,FALSE),"")</f>
        <v/>
      </c>
      <c r="G1614" s="7"/>
      <c r="H1614" s="7"/>
    </row>
    <row r="1615" spans="1:8" x14ac:dyDescent="0.35">
      <c r="A1615" s="6"/>
      <c r="B1615" s="9" t="str">
        <f t="shared" si="24"/>
        <v/>
      </c>
      <c r="C1615" s="9" t="str">
        <f>_xlfn.IFNA(VLOOKUP(E1615,Emissions!$L$24:$M$5024,2,FALSE),"")</f>
        <v/>
      </c>
      <c r="D1615" s="6" t="str">
        <f>_xlfn.IFNA(IF(VLOOKUP(E1615,Emissions!$L$2:$N$5024,3,FALSE)="","",VLOOKUP(E1615,Emissions!$L$2:$N$5024,3,FALSE)),"")</f>
        <v/>
      </c>
      <c r="E1615" s="7"/>
      <c r="F1615" s="9" t="str">
        <f>_xlfn.IFNA(VLOOKUP(G1615,EmissionFormulaVariable!$A$2:$B$42,2,FALSE),"")</f>
        <v/>
      </c>
      <c r="G1615" s="7"/>
      <c r="H1615" s="7"/>
    </row>
    <row r="1616" spans="1:8" x14ac:dyDescent="0.35">
      <c r="A1616" s="6"/>
      <c r="B1616" s="9" t="str">
        <f t="shared" si="24"/>
        <v/>
      </c>
      <c r="C1616" s="9" t="str">
        <f>_xlfn.IFNA(VLOOKUP(E1616,Emissions!$L$24:$M$5024,2,FALSE),"")</f>
        <v/>
      </c>
      <c r="D1616" s="6" t="str">
        <f>_xlfn.IFNA(IF(VLOOKUP(E1616,Emissions!$L$2:$N$5024,3,FALSE)="","",VLOOKUP(E1616,Emissions!$L$2:$N$5024,3,FALSE)),"")</f>
        <v/>
      </c>
      <c r="E1616" s="7"/>
      <c r="F1616" s="9" t="str">
        <f>_xlfn.IFNA(VLOOKUP(G1616,EmissionFormulaVariable!$A$2:$B$42,2,FALSE),"")</f>
        <v/>
      </c>
      <c r="G1616" s="7"/>
      <c r="H1616" s="7"/>
    </row>
    <row r="1617" spans="1:8" x14ac:dyDescent="0.35">
      <c r="A1617" s="6"/>
      <c r="B1617" s="9" t="str">
        <f t="shared" si="24"/>
        <v/>
      </c>
      <c r="C1617" s="9" t="str">
        <f>_xlfn.IFNA(VLOOKUP(E1617,Emissions!$L$24:$M$5024,2,FALSE),"")</f>
        <v/>
      </c>
      <c r="D1617" s="6" t="str">
        <f>_xlfn.IFNA(IF(VLOOKUP(E1617,Emissions!$L$2:$N$5024,3,FALSE)="","",VLOOKUP(E1617,Emissions!$L$2:$N$5024,3,FALSE)),"")</f>
        <v/>
      </c>
      <c r="E1617" s="7"/>
      <c r="F1617" s="9" t="str">
        <f>_xlfn.IFNA(VLOOKUP(G1617,EmissionFormulaVariable!$A$2:$B$42,2,FALSE),"")</f>
        <v/>
      </c>
      <c r="G1617" s="7"/>
      <c r="H1617" s="7"/>
    </row>
    <row r="1618" spans="1:8" x14ac:dyDescent="0.35">
      <c r="A1618" s="6"/>
      <c r="B1618" s="9" t="str">
        <f t="shared" si="24"/>
        <v/>
      </c>
      <c r="C1618" s="9" t="str">
        <f>_xlfn.IFNA(VLOOKUP(E1618,Emissions!$L$24:$M$5024,2,FALSE),"")</f>
        <v/>
      </c>
      <c r="D1618" s="6" t="str">
        <f>_xlfn.IFNA(IF(VLOOKUP(E1618,Emissions!$L$2:$N$5024,3,FALSE)="","",VLOOKUP(E1618,Emissions!$L$2:$N$5024,3,FALSE)),"")</f>
        <v/>
      </c>
      <c r="E1618" s="7"/>
      <c r="F1618" s="9" t="str">
        <f>_xlfn.IFNA(VLOOKUP(G1618,EmissionFormulaVariable!$A$2:$B$42,2,FALSE),"")</f>
        <v/>
      </c>
      <c r="G1618" s="7"/>
      <c r="H1618" s="7"/>
    </row>
    <row r="1619" spans="1:8" x14ac:dyDescent="0.35">
      <c r="A1619" s="6"/>
      <c r="B1619" s="9" t="str">
        <f t="shared" si="24"/>
        <v/>
      </c>
      <c r="C1619" s="9" t="str">
        <f>_xlfn.IFNA(VLOOKUP(E1619,Emissions!$L$24:$M$5024,2,FALSE),"")</f>
        <v/>
      </c>
      <c r="D1619" s="6" t="str">
        <f>_xlfn.IFNA(IF(VLOOKUP(E1619,Emissions!$L$2:$N$5024,3,FALSE)="","",VLOOKUP(E1619,Emissions!$L$2:$N$5024,3,FALSE)),"")</f>
        <v/>
      </c>
      <c r="E1619" s="7"/>
      <c r="F1619" s="9" t="str">
        <f>_xlfn.IFNA(VLOOKUP(G1619,EmissionFormulaVariable!$A$2:$B$42,2,FALSE),"")</f>
        <v/>
      </c>
      <c r="G1619" s="7"/>
      <c r="H1619" s="7"/>
    </row>
    <row r="1620" spans="1:8" x14ac:dyDescent="0.35">
      <c r="A1620" s="6"/>
      <c r="B1620" s="9" t="str">
        <f t="shared" si="24"/>
        <v/>
      </c>
      <c r="C1620" s="9" t="str">
        <f>_xlfn.IFNA(VLOOKUP(E1620,Emissions!$L$24:$M$5024,2,FALSE),"")</f>
        <v/>
      </c>
      <c r="D1620" s="6" t="str">
        <f>_xlfn.IFNA(IF(VLOOKUP(E1620,Emissions!$L$2:$N$5024,3,FALSE)="","",VLOOKUP(E1620,Emissions!$L$2:$N$5024,3,FALSE)),"")</f>
        <v/>
      </c>
      <c r="E1620" s="7"/>
      <c r="F1620" s="9" t="str">
        <f>_xlfn.IFNA(VLOOKUP(G1620,EmissionFormulaVariable!$A$2:$B$42,2,FALSE),"")</f>
        <v/>
      </c>
      <c r="G1620" s="7"/>
      <c r="H1620" s="7"/>
    </row>
    <row r="1621" spans="1:8" x14ac:dyDescent="0.35">
      <c r="A1621" s="6"/>
      <c r="B1621" s="9" t="str">
        <f t="shared" si="24"/>
        <v/>
      </c>
      <c r="C1621" s="9" t="str">
        <f>_xlfn.IFNA(VLOOKUP(E1621,Emissions!$L$24:$M$5024,2,FALSE),"")</f>
        <v/>
      </c>
      <c r="D1621" s="6" t="str">
        <f>_xlfn.IFNA(IF(VLOOKUP(E1621,Emissions!$L$2:$N$5024,3,FALSE)="","",VLOOKUP(E1621,Emissions!$L$2:$N$5024,3,FALSE)),"")</f>
        <v/>
      </c>
      <c r="E1621" s="7"/>
      <c r="F1621" s="9" t="str">
        <f>_xlfn.IFNA(VLOOKUP(G1621,EmissionFormulaVariable!$A$2:$B$42,2,FALSE),"")</f>
        <v/>
      </c>
      <c r="G1621" s="7"/>
      <c r="H1621" s="7"/>
    </row>
    <row r="1622" spans="1:8" x14ac:dyDescent="0.35">
      <c r="A1622" s="6"/>
      <c r="B1622" s="9" t="str">
        <f t="shared" si="24"/>
        <v/>
      </c>
      <c r="C1622" s="9" t="str">
        <f>_xlfn.IFNA(VLOOKUP(E1622,Emissions!$L$24:$M$5024,2,FALSE),"")</f>
        <v/>
      </c>
      <c r="D1622" s="6" t="str">
        <f>_xlfn.IFNA(IF(VLOOKUP(E1622,Emissions!$L$2:$N$5024,3,FALSE)="","",VLOOKUP(E1622,Emissions!$L$2:$N$5024,3,FALSE)),"")</f>
        <v/>
      </c>
      <c r="E1622" s="7"/>
      <c r="F1622" s="9" t="str">
        <f>_xlfn.IFNA(VLOOKUP(G1622,EmissionFormulaVariable!$A$2:$B$42,2,FALSE),"")</f>
        <v/>
      </c>
      <c r="G1622" s="7"/>
      <c r="H1622" s="7"/>
    </row>
    <row r="1623" spans="1:8" x14ac:dyDescent="0.35">
      <c r="A1623" s="6"/>
      <c r="B1623" s="9" t="str">
        <f t="shared" si="24"/>
        <v/>
      </c>
      <c r="C1623" s="9" t="str">
        <f>_xlfn.IFNA(VLOOKUP(E1623,Emissions!$L$24:$M$5024,2,FALSE),"")</f>
        <v/>
      </c>
      <c r="D1623" s="6" t="str">
        <f>_xlfn.IFNA(IF(VLOOKUP(E1623,Emissions!$L$2:$N$5024,3,FALSE)="","",VLOOKUP(E1623,Emissions!$L$2:$N$5024,3,FALSE)),"")</f>
        <v/>
      </c>
      <c r="E1623" s="7"/>
      <c r="F1623" s="9" t="str">
        <f>_xlfn.IFNA(VLOOKUP(G1623,EmissionFormulaVariable!$A$2:$B$42,2,FALSE),"")</f>
        <v/>
      </c>
      <c r="G1623" s="7"/>
      <c r="H1623" s="7"/>
    </row>
    <row r="1624" spans="1:8" x14ac:dyDescent="0.35">
      <c r="A1624" s="6"/>
      <c r="B1624" s="9" t="str">
        <f t="shared" si="24"/>
        <v/>
      </c>
      <c r="C1624" s="9" t="str">
        <f>_xlfn.IFNA(VLOOKUP(E1624,Emissions!$L$24:$M$5024,2,FALSE),"")</f>
        <v/>
      </c>
      <c r="D1624" s="6" t="str">
        <f>_xlfn.IFNA(IF(VLOOKUP(E1624,Emissions!$L$2:$N$5024,3,FALSE)="","",VLOOKUP(E1624,Emissions!$L$2:$N$5024,3,FALSE)),"")</f>
        <v/>
      </c>
      <c r="E1624" s="7"/>
      <c r="F1624" s="9" t="str">
        <f>_xlfn.IFNA(VLOOKUP(G1624,EmissionFormulaVariable!$A$2:$B$42,2,FALSE),"")</f>
        <v/>
      </c>
      <c r="G1624" s="7"/>
      <c r="H1624" s="7"/>
    </row>
    <row r="1625" spans="1:8" x14ac:dyDescent="0.35">
      <c r="A1625" s="6"/>
      <c r="B1625" s="9" t="str">
        <f t="shared" ref="B1625:B1688" si="25">IF(OR(ISBLANK(E1625),ISBLANK(G1625)),"",ROW())</f>
        <v/>
      </c>
      <c r="C1625" s="9" t="str">
        <f>_xlfn.IFNA(VLOOKUP(E1625,Emissions!$L$24:$M$5024,2,FALSE),"")</f>
        <v/>
      </c>
      <c r="D1625" s="6" t="str">
        <f>_xlfn.IFNA(IF(VLOOKUP(E1625,Emissions!$L$2:$N$5024,3,FALSE)="","",VLOOKUP(E1625,Emissions!$L$2:$N$5024,3,FALSE)),"")</f>
        <v/>
      </c>
      <c r="E1625" s="7"/>
      <c r="F1625" s="9" t="str">
        <f>_xlfn.IFNA(VLOOKUP(G1625,EmissionFormulaVariable!$A$2:$B$42,2,FALSE),"")</f>
        <v/>
      </c>
      <c r="G1625" s="7"/>
      <c r="H1625" s="7"/>
    </row>
    <row r="1626" spans="1:8" x14ac:dyDescent="0.35">
      <c r="A1626" s="6"/>
      <c r="B1626" s="9" t="str">
        <f t="shared" si="25"/>
        <v/>
      </c>
      <c r="C1626" s="9" t="str">
        <f>_xlfn.IFNA(VLOOKUP(E1626,Emissions!$L$24:$M$5024,2,FALSE),"")</f>
        <v/>
      </c>
      <c r="D1626" s="6" t="str">
        <f>_xlfn.IFNA(IF(VLOOKUP(E1626,Emissions!$L$2:$N$5024,3,FALSE)="","",VLOOKUP(E1626,Emissions!$L$2:$N$5024,3,FALSE)),"")</f>
        <v/>
      </c>
      <c r="E1626" s="7"/>
      <c r="F1626" s="9" t="str">
        <f>_xlfn.IFNA(VLOOKUP(G1626,EmissionFormulaVariable!$A$2:$B$42,2,FALSE),"")</f>
        <v/>
      </c>
      <c r="G1626" s="7"/>
      <c r="H1626" s="7"/>
    </row>
    <row r="1627" spans="1:8" x14ac:dyDescent="0.35">
      <c r="A1627" s="6"/>
      <c r="B1627" s="9" t="str">
        <f t="shared" si="25"/>
        <v/>
      </c>
      <c r="C1627" s="9" t="str">
        <f>_xlfn.IFNA(VLOOKUP(E1627,Emissions!$L$24:$M$5024,2,FALSE),"")</f>
        <v/>
      </c>
      <c r="D1627" s="6" t="str">
        <f>_xlfn.IFNA(IF(VLOOKUP(E1627,Emissions!$L$2:$N$5024,3,FALSE)="","",VLOOKUP(E1627,Emissions!$L$2:$N$5024,3,FALSE)),"")</f>
        <v/>
      </c>
      <c r="E1627" s="7"/>
      <c r="F1627" s="9" t="str">
        <f>_xlfn.IFNA(VLOOKUP(G1627,EmissionFormulaVariable!$A$2:$B$42,2,FALSE),"")</f>
        <v/>
      </c>
      <c r="G1627" s="7"/>
      <c r="H1627" s="7"/>
    </row>
    <row r="1628" spans="1:8" x14ac:dyDescent="0.35">
      <c r="A1628" s="6"/>
      <c r="B1628" s="9" t="str">
        <f t="shared" si="25"/>
        <v/>
      </c>
      <c r="C1628" s="9" t="str">
        <f>_xlfn.IFNA(VLOOKUP(E1628,Emissions!$L$24:$M$5024,2,FALSE),"")</f>
        <v/>
      </c>
      <c r="D1628" s="6" t="str">
        <f>_xlfn.IFNA(IF(VLOOKUP(E1628,Emissions!$L$2:$N$5024,3,FALSE)="","",VLOOKUP(E1628,Emissions!$L$2:$N$5024,3,FALSE)),"")</f>
        <v/>
      </c>
      <c r="E1628" s="7"/>
      <c r="F1628" s="9" t="str">
        <f>_xlfn.IFNA(VLOOKUP(G1628,EmissionFormulaVariable!$A$2:$B$42,2,FALSE),"")</f>
        <v/>
      </c>
      <c r="G1628" s="7"/>
      <c r="H1628" s="7"/>
    </row>
    <row r="1629" spans="1:8" x14ac:dyDescent="0.35">
      <c r="A1629" s="6"/>
      <c r="B1629" s="9" t="str">
        <f t="shared" si="25"/>
        <v/>
      </c>
      <c r="C1629" s="9" t="str">
        <f>_xlfn.IFNA(VLOOKUP(E1629,Emissions!$L$24:$M$5024,2,FALSE),"")</f>
        <v/>
      </c>
      <c r="D1629" s="6" t="str">
        <f>_xlfn.IFNA(IF(VLOOKUP(E1629,Emissions!$L$2:$N$5024,3,FALSE)="","",VLOOKUP(E1629,Emissions!$L$2:$N$5024,3,FALSE)),"")</f>
        <v/>
      </c>
      <c r="E1629" s="7"/>
      <c r="F1629" s="9" t="str">
        <f>_xlfn.IFNA(VLOOKUP(G1629,EmissionFormulaVariable!$A$2:$B$42,2,FALSE),"")</f>
        <v/>
      </c>
      <c r="G1629" s="7"/>
      <c r="H1629" s="7"/>
    </row>
    <row r="1630" spans="1:8" x14ac:dyDescent="0.35">
      <c r="A1630" s="6"/>
      <c r="B1630" s="9" t="str">
        <f t="shared" si="25"/>
        <v/>
      </c>
      <c r="C1630" s="9" t="str">
        <f>_xlfn.IFNA(VLOOKUP(E1630,Emissions!$L$24:$M$5024,2,FALSE),"")</f>
        <v/>
      </c>
      <c r="D1630" s="6" t="str">
        <f>_xlfn.IFNA(IF(VLOOKUP(E1630,Emissions!$L$2:$N$5024,3,FALSE)="","",VLOOKUP(E1630,Emissions!$L$2:$N$5024,3,FALSE)),"")</f>
        <v/>
      </c>
      <c r="E1630" s="7"/>
      <c r="F1630" s="9" t="str">
        <f>_xlfn.IFNA(VLOOKUP(G1630,EmissionFormulaVariable!$A$2:$B$42,2,FALSE),"")</f>
        <v/>
      </c>
      <c r="G1630" s="7"/>
      <c r="H1630" s="7"/>
    </row>
    <row r="1631" spans="1:8" x14ac:dyDescent="0.35">
      <c r="A1631" s="6"/>
      <c r="B1631" s="9" t="str">
        <f t="shared" si="25"/>
        <v/>
      </c>
      <c r="C1631" s="9" t="str">
        <f>_xlfn.IFNA(VLOOKUP(E1631,Emissions!$L$24:$M$5024,2,FALSE),"")</f>
        <v/>
      </c>
      <c r="D1631" s="6" t="str">
        <f>_xlfn.IFNA(IF(VLOOKUP(E1631,Emissions!$L$2:$N$5024,3,FALSE)="","",VLOOKUP(E1631,Emissions!$L$2:$N$5024,3,FALSE)),"")</f>
        <v/>
      </c>
      <c r="E1631" s="7"/>
      <c r="F1631" s="9" t="str">
        <f>_xlfn.IFNA(VLOOKUP(G1631,EmissionFormulaVariable!$A$2:$B$42,2,FALSE),"")</f>
        <v/>
      </c>
      <c r="G1631" s="7"/>
      <c r="H1631" s="7"/>
    </row>
    <row r="1632" spans="1:8" x14ac:dyDescent="0.35">
      <c r="A1632" s="6"/>
      <c r="B1632" s="9" t="str">
        <f t="shared" si="25"/>
        <v/>
      </c>
      <c r="C1632" s="9" t="str">
        <f>_xlfn.IFNA(VLOOKUP(E1632,Emissions!$L$24:$M$5024,2,FALSE),"")</f>
        <v/>
      </c>
      <c r="D1632" s="6" t="str">
        <f>_xlfn.IFNA(IF(VLOOKUP(E1632,Emissions!$L$2:$N$5024,3,FALSE)="","",VLOOKUP(E1632,Emissions!$L$2:$N$5024,3,FALSE)),"")</f>
        <v/>
      </c>
      <c r="E1632" s="7"/>
      <c r="F1632" s="9" t="str">
        <f>_xlfn.IFNA(VLOOKUP(G1632,EmissionFormulaVariable!$A$2:$B$42,2,FALSE),"")</f>
        <v/>
      </c>
      <c r="G1632" s="7"/>
      <c r="H1632" s="7"/>
    </row>
    <row r="1633" spans="1:8" x14ac:dyDescent="0.35">
      <c r="A1633" s="6"/>
      <c r="B1633" s="9" t="str">
        <f t="shared" si="25"/>
        <v/>
      </c>
      <c r="C1633" s="9" t="str">
        <f>_xlfn.IFNA(VLOOKUP(E1633,Emissions!$L$24:$M$5024,2,FALSE),"")</f>
        <v/>
      </c>
      <c r="D1633" s="6" t="str">
        <f>_xlfn.IFNA(IF(VLOOKUP(E1633,Emissions!$L$2:$N$5024,3,FALSE)="","",VLOOKUP(E1633,Emissions!$L$2:$N$5024,3,FALSE)),"")</f>
        <v/>
      </c>
      <c r="E1633" s="7"/>
      <c r="F1633" s="9" t="str">
        <f>_xlfn.IFNA(VLOOKUP(G1633,EmissionFormulaVariable!$A$2:$B$42,2,FALSE),"")</f>
        <v/>
      </c>
      <c r="G1633" s="7"/>
      <c r="H1633" s="7"/>
    </row>
    <row r="1634" spans="1:8" x14ac:dyDescent="0.35">
      <c r="A1634" s="6"/>
      <c r="B1634" s="9" t="str">
        <f t="shared" si="25"/>
        <v/>
      </c>
      <c r="C1634" s="9" t="str">
        <f>_xlfn.IFNA(VLOOKUP(E1634,Emissions!$L$24:$M$5024,2,FALSE),"")</f>
        <v/>
      </c>
      <c r="D1634" s="6" t="str">
        <f>_xlfn.IFNA(IF(VLOOKUP(E1634,Emissions!$L$2:$N$5024,3,FALSE)="","",VLOOKUP(E1634,Emissions!$L$2:$N$5024,3,FALSE)),"")</f>
        <v/>
      </c>
      <c r="E1634" s="7"/>
      <c r="F1634" s="9" t="str">
        <f>_xlfn.IFNA(VLOOKUP(G1634,EmissionFormulaVariable!$A$2:$B$42,2,FALSE),"")</f>
        <v/>
      </c>
      <c r="G1634" s="7"/>
      <c r="H1634" s="7"/>
    </row>
    <row r="1635" spans="1:8" x14ac:dyDescent="0.35">
      <c r="A1635" s="6"/>
      <c r="B1635" s="9" t="str">
        <f t="shared" si="25"/>
        <v/>
      </c>
      <c r="C1635" s="9" t="str">
        <f>_xlfn.IFNA(VLOOKUP(E1635,Emissions!$L$24:$M$5024,2,FALSE),"")</f>
        <v/>
      </c>
      <c r="D1635" s="6" t="str">
        <f>_xlfn.IFNA(IF(VLOOKUP(E1635,Emissions!$L$2:$N$5024,3,FALSE)="","",VLOOKUP(E1635,Emissions!$L$2:$N$5024,3,FALSE)),"")</f>
        <v/>
      </c>
      <c r="E1635" s="7"/>
      <c r="F1635" s="9" t="str">
        <f>_xlfn.IFNA(VLOOKUP(G1635,EmissionFormulaVariable!$A$2:$B$42,2,FALSE),"")</f>
        <v/>
      </c>
      <c r="G1635" s="7"/>
      <c r="H1635" s="7"/>
    </row>
    <row r="1636" spans="1:8" x14ac:dyDescent="0.35">
      <c r="A1636" s="6"/>
      <c r="B1636" s="9" t="str">
        <f t="shared" si="25"/>
        <v/>
      </c>
      <c r="C1636" s="9" t="str">
        <f>_xlfn.IFNA(VLOOKUP(E1636,Emissions!$L$24:$M$5024,2,FALSE),"")</f>
        <v/>
      </c>
      <c r="D1636" s="6" t="str">
        <f>_xlfn.IFNA(IF(VLOOKUP(E1636,Emissions!$L$2:$N$5024,3,FALSE)="","",VLOOKUP(E1636,Emissions!$L$2:$N$5024,3,FALSE)),"")</f>
        <v/>
      </c>
      <c r="E1636" s="7"/>
      <c r="F1636" s="9" t="str">
        <f>_xlfn.IFNA(VLOOKUP(G1636,EmissionFormulaVariable!$A$2:$B$42,2,FALSE),"")</f>
        <v/>
      </c>
      <c r="G1636" s="7"/>
      <c r="H1636" s="7"/>
    </row>
    <row r="1637" spans="1:8" x14ac:dyDescent="0.35">
      <c r="A1637" s="6"/>
      <c r="B1637" s="9" t="str">
        <f t="shared" si="25"/>
        <v/>
      </c>
      <c r="C1637" s="9" t="str">
        <f>_xlfn.IFNA(VLOOKUP(E1637,Emissions!$L$24:$M$5024,2,FALSE),"")</f>
        <v/>
      </c>
      <c r="D1637" s="6" t="str">
        <f>_xlfn.IFNA(IF(VLOOKUP(E1637,Emissions!$L$2:$N$5024,3,FALSE)="","",VLOOKUP(E1637,Emissions!$L$2:$N$5024,3,FALSE)),"")</f>
        <v/>
      </c>
      <c r="E1637" s="7"/>
      <c r="F1637" s="9" t="str">
        <f>_xlfn.IFNA(VLOOKUP(G1637,EmissionFormulaVariable!$A$2:$B$42,2,FALSE),"")</f>
        <v/>
      </c>
      <c r="G1637" s="7"/>
      <c r="H1637" s="7"/>
    </row>
    <row r="1638" spans="1:8" x14ac:dyDescent="0.35">
      <c r="A1638" s="6"/>
      <c r="B1638" s="9" t="str">
        <f t="shared" si="25"/>
        <v/>
      </c>
      <c r="C1638" s="9" t="str">
        <f>_xlfn.IFNA(VLOOKUP(E1638,Emissions!$L$24:$M$5024,2,FALSE),"")</f>
        <v/>
      </c>
      <c r="D1638" s="6" t="str">
        <f>_xlfn.IFNA(IF(VLOOKUP(E1638,Emissions!$L$2:$N$5024,3,FALSE)="","",VLOOKUP(E1638,Emissions!$L$2:$N$5024,3,FALSE)),"")</f>
        <v/>
      </c>
      <c r="E1638" s="7"/>
      <c r="F1638" s="9" t="str">
        <f>_xlfn.IFNA(VLOOKUP(G1638,EmissionFormulaVariable!$A$2:$B$42,2,FALSE),"")</f>
        <v/>
      </c>
      <c r="G1638" s="7"/>
      <c r="H1638" s="7"/>
    </row>
    <row r="1639" spans="1:8" x14ac:dyDescent="0.35">
      <c r="A1639" s="6"/>
      <c r="B1639" s="9" t="str">
        <f t="shared" si="25"/>
        <v/>
      </c>
      <c r="C1639" s="9" t="str">
        <f>_xlfn.IFNA(VLOOKUP(E1639,Emissions!$L$24:$M$5024,2,FALSE),"")</f>
        <v/>
      </c>
      <c r="D1639" s="6" t="str">
        <f>_xlfn.IFNA(IF(VLOOKUP(E1639,Emissions!$L$2:$N$5024,3,FALSE)="","",VLOOKUP(E1639,Emissions!$L$2:$N$5024,3,FALSE)),"")</f>
        <v/>
      </c>
      <c r="E1639" s="7"/>
      <c r="F1639" s="9" t="str">
        <f>_xlfn.IFNA(VLOOKUP(G1639,EmissionFormulaVariable!$A$2:$B$42,2,FALSE),"")</f>
        <v/>
      </c>
      <c r="G1639" s="7"/>
      <c r="H1639" s="7"/>
    </row>
    <row r="1640" spans="1:8" x14ac:dyDescent="0.35">
      <c r="A1640" s="6"/>
      <c r="B1640" s="9" t="str">
        <f t="shared" si="25"/>
        <v/>
      </c>
      <c r="C1640" s="9" t="str">
        <f>_xlfn.IFNA(VLOOKUP(E1640,Emissions!$L$24:$M$5024,2,FALSE),"")</f>
        <v/>
      </c>
      <c r="D1640" s="6" t="str">
        <f>_xlfn.IFNA(IF(VLOOKUP(E1640,Emissions!$L$2:$N$5024,3,FALSE)="","",VLOOKUP(E1640,Emissions!$L$2:$N$5024,3,FALSE)),"")</f>
        <v/>
      </c>
      <c r="E1640" s="7"/>
      <c r="F1640" s="9" t="str">
        <f>_xlfn.IFNA(VLOOKUP(G1640,EmissionFormulaVariable!$A$2:$B$42,2,FALSE),"")</f>
        <v/>
      </c>
      <c r="G1640" s="7"/>
      <c r="H1640" s="7"/>
    </row>
    <row r="1641" spans="1:8" x14ac:dyDescent="0.35">
      <c r="A1641" s="6"/>
      <c r="B1641" s="9" t="str">
        <f t="shared" si="25"/>
        <v/>
      </c>
      <c r="C1641" s="9" t="str">
        <f>_xlfn.IFNA(VLOOKUP(E1641,Emissions!$L$24:$M$5024,2,FALSE),"")</f>
        <v/>
      </c>
      <c r="D1641" s="6" t="str">
        <f>_xlfn.IFNA(IF(VLOOKUP(E1641,Emissions!$L$2:$N$5024,3,FALSE)="","",VLOOKUP(E1641,Emissions!$L$2:$N$5024,3,FALSE)),"")</f>
        <v/>
      </c>
      <c r="E1641" s="7"/>
      <c r="F1641" s="9" t="str">
        <f>_xlfn.IFNA(VLOOKUP(G1641,EmissionFormulaVariable!$A$2:$B$42,2,FALSE),"")</f>
        <v/>
      </c>
      <c r="G1641" s="7"/>
      <c r="H1641" s="7"/>
    </row>
    <row r="1642" spans="1:8" x14ac:dyDescent="0.35">
      <c r="A1642" s="6"/>
      <c r="B1642" s="9" t="str">
        <f t="shared" si="25"/>
        <v/>
      </c>
      <c r="C1642" s="9" t="str">
        <f>_xlfn.IFNA(VLOOKUP(E1642,Emissions!$L$24:$M$5024,2,FALSE),"")</f>
        <v/>
      </c>
      <c r="D1642" s="6" t="str">
        <f>_xlfn.IFNA(IF(VLOOKUP(E1642,Emissions!$L$2:$N$5024,3,FALSE)="","",VLOOKUP(E1642,Emissions!$L$2:$N$5024,3,FALSE)),"")</f>
        <v/>
      </c>
      <c r="E1642" s="7"/>
      <c r="F1642" s="9" t="str">
        <f>_xlfn.IFNA(VLOOKUP(G1642,EmissionFormulaVariable!$A$2:$B$42,2,FALSE),"")</f>
        <v/>
      </c>
      <c r="G1642" s="7"/>
      <c r="H1642" s="7"/>
    </row>
    <row r="1643" spans="1:8" x14ac:dyDescent="0.35">
      <c r="A1643" s="6"/>
      <c r="B1643" s="9" t="str">
        <f t="shared" si="25"/>
        <v/>
      </c>
      <c r="C1643" s="9" t="str">
        <f>_xlfn.IFNA(VLOOKUP(E1643,Emissions!$L$24:$M$5024,2,FALSE),"")</f>
        <v/>
      </c>
      <c r="D1643" s="6" t="str">
        <f>_xlfn.IFNA(IF(VLOOKUP(E1643,Emissions!$L$2:$N$5024,3,FALSE)="","",VLOOKUP(E1643,Emissions!$L$2:$N$5024,3,FALSE)),"")</f>
        <v/>
      </c>
      <c r="E1643" s="7"/>
      <c r="F1643" s="9" t="str">
        <f>_xlfn.IFNA(VLOOKUP(G1643,EmissionFormulaVariable!$A$2:$B$42,2,FALSE),"")</f>
        <v/>
      </c>
      <c r="G1643" s="7"/>
      <c r="H1643" s="7"/>
    </row>
    <row r="1644" spans="1:8" x14ac:dyDescent="0.35">
      <c r="A1644" s="6"/>
      <c r="B1644" s="9" t="str">
        <f t="shared" si="25"/>
        <v/>
      </c>
      <c r="C1644" s="9" t="str">
        <f>_xlfn.IFNA(VLOOKUP(E1644,Emissions!$L$24:$M$5024,2,FALSE),"")</f>
        <v/>
      </c>
      <c r="D1644" s="6" t="str">
        <f>_xlfn.IFNA(IF(VLOOKUP(E1644,Emissions!$L$2:$N$5024,3,FALSE)="","",VLOOKUP(E1644,Emissions!$L$2:$N$5024,3,FALSE)),"")</f>
        <v/>
      </c>
      <c r="E1644" s="7"/>
      <c r="F1644" s="9" t="str">
        <f>_xlfn.IFNA(VLOOKUP(G1644,EmissionFormulaVariable!$A$2:$B$42,2,FALSE),"")</f>
        <v/>
      </c>
      <c r="G1644" s="7"/>
      <c r="H1644" s="7"/>
    </row>
    <row r="1645" spans="1:8" x14ac:dyDescent="0.35">
      <c r="A1645" s="6"/>
      <c r="B1645" s="9" t="str">
        <f t="shared" si="25"/>
        <v/>
      </c>
      <c r="C1645" s="9" t="str">
        <f>_xlfn.IFNA(VLOOKUP(E1645,Emissions!$L$24:$M$5024,2,FALSE),"")</f>
        <v/>
      </c>
      <c r="D1645" s="6" t="str">
        <f>_xlfn.IFNA(IF(VLOOKUP(E1645,Emissions!$L$2:$N$5024,3,FALSE)="","",VLOOKUP(E1645,Emissions!$L$2:$N$5024,3,FALSE)),"")</f>
        <v/>
      </c>
      <c r="E1645" s="7"/>
      <c r="F1645" s="9" t="str">
        <f>_xlfn.IFNA(VLOOKUP(G1645,EmissionFormulaVariable!$A$2:$B$42,2,FALSE),"")</f>
        <v/>
      </c>
      <c r="G1645" s="7"/>
      <c r="H1645" s="7"/>
    </row>
    <row r="1646" spans="1:8" x14ac:dyDescent="0.35">
      <c r="A1646" s="6"/>
      <c r="B1646" s="9" t="str">
        <f t="shared" si="25"/>
        <v/>
      </c>
      <c r="C1646" s="9" t="str">
        <f>_xlfn.IFNA(VLOOKUP(E1646,Emissions!$L$24:$M$5024,2,FALSE),"")</f>
        <v/>
      </c>
      <c r="D1646" s="6" t="str">
        <f>_xlfn.IFNA(IF(VLOOKUP(E1646,Emissions!$L$2:$N$5024,3,FALSE)="","",VLOOKUP(E1646,Emissions!$L$2:$N$5024,3,FALSE)),"")</f>
        <v/>
      </c>
      <c r="E1646" s="7"/>
      <c r="F1646" s="9" t="str">
        <f>_xlfn.IFNA(VLOOKUP(G1646,EmissionFormulaVariable!$A$2:$B$42,2,FALSE),"")</f>
        <v/>
      </c>
      <c r="G1646" s="7"/>
      <c r="H1646" s="7"/>
    </row>
    <row r="1647" spans="1:8" x14ac:dyDescent="0.35">
      <c r="A1647" s="6"/>
      <c r="B1647" s="9" t="str">
        <f t="shared" si="25"/>
        <v/>
      </c>
      <c r="C1647" s="9" t="str">
        <f>_xlfn.IFNA(VLOOKUP(E1647,Emissions!$L$24:$M$5024,2,FALSE),"")</f>
        <v/>
      </c>
      <c r="D1647" s="6" t="str">
        <f>_xlfn.IFNA(IF(VLOOKUP(E1647,Emissions!$L$2:$N$5024,3,FALSE)="","",VLOOKUP(E1647,Emissions!$L$2:$N$5024,3,FALSE)),"")</f>
        <v/>
      </c>
      <c r="E1647" s="7"/>
      <c r="F1647" s="9" t="str">
        <f>_xlfn.IFNA(VLOOKUP(G1647,EmissionFormulaVariable!$A$2:$B$42,2,FALSE),"")</f>
        <v/>
      </c>
      <c r="G1647" s="7"/>
      <c r="H1647" s="7"/>
    </row>
    <row r="1648" spans="1:8" x14ac:dyDescent="0.35">
      <c r="A1648" s="6"/>
      <c r="B1648" s="9" t="str">
        <f t="shared" si="25"/>
        <v/>
      </c>
      <c r="C1648" s="9" t="str">
        <f>_xlfn.IFNA(VLOOKUP(E1648,Emissions!$L$24:$M$5024,2,FALSE),"")</f>
        <v/>
      </c>
      <c r="D1648" s="6" t="str">
        <f>_xlfn.IFNA(IF(VLOOKUP(E1648,Emissions!$L$2:$N$5024,3,FALSE)="","",VLOOKUP(E1648,Emissions!$L$2:$N$5024,3,FALSE)),"")</f>
        <v/>
      </c>
      <c r="E1648" s="7"/>
      <c r="F1648" s="9" t="str">
        <f>_xlfn.IFNA(VLOOKUP(G1648,EmissionFormulaVariable!$A$2:$B$42,2,FALSE),"")</f>
        <v/>
      </c>
      <c r="G1648" s="7"/>
      <c r="H1648" s="7"/>
    </row>
    <row r="1649" spans="1:8" x14ac:dyDescent="0.35">
      <c r="A1649" s="6"/>
      <c r="B1649" s="9" t="str">
        <f t="shared" si="25"/>
        <v/>
      </c>
      <c r="C1649" s="9" t="str">
        <f>_xlfn.IFNA(VLOOKUP(E1649,Emissions!$L$24:$M$5024,2,FALSE),"")</f>
        <v/>
      </c>
      <c r="D1649" s="6" t="str">
        <f>_xlfn.IFNA(IF(VLOOKUP(E1649,Emissions!$L$2:$N$5024,3,FALSE)="","",VLOOKUP(E1649,Emissions!$L$2:$N$5024,3,FALSE)),"")</f>
        <v/>
      </c>
      <c r="E1649" s="7"/>
      <c r="F1649" s="9" t="str">
        <f>_xlfn.IFNA(VLOOKUP(G1649,EmissionFormulaVariable!$A$2:$B$42,2,FALSE),"")</f>
        <v/>
      </c>
      <c r="G1649" s="7"/>
      <c r="H1649" s="7"/>
    </row>
    <row r="1650" spans="1:8" x14ac:dyDescent="0.35">
      <c r="A1650" s="6"/>
      <c r="B1650" s="9" t="str">
        <f t="shared" si="25"/>
        <v/>
      </c>
      <c r="C1650" s="9" t="str">
        <f>_xlfn.IFNA(VLOOKUP(E1650,Emissions!$L$24:$M$5024,2,FALSE),"")</f>
        <v/>
      </c>
      <c r="D1650" s="6" t="str">
        <f>_xlfn.IFNA(IF(VLOOKUP(E1650,Emissions!$L$2:$N$5024,3,FALSE)="","",VLOOKUP(E1650,Emissions!$L$2:$N$5024,3,FALSE)),"")</f>
        <v/>
      </c>
      <c r="E1650" s="7"/>
      <c r="F1650" s="9" t="str">
        <f>_xlfn.IFNA(VLOOKUP(G1650,EmissionFormulaVariable!$A$2:$B$42,2,FALSE),"")</f>
        <v/>
      </c>
      <c r="G1650" s="7"/>
      <c r="H1650" s="7"/>
    </row>
    <row r="1651" spans="1:8" x14ac:dyDescent="0.35">
      <c r="A1651" s="6"/>
      <c r="B1651" s="9" t="str">
        <f t="shared" si="25"/>
        <v/>
      </c>
      <c r="C1651" s="9" t="str">
        <f>_xlfn.IFNA(VLOOKUP(E1651,Emissions!$L$24:$M$5024,2,FALSE),"")</f>
        <v/>
      </c>
      <c r="D1651" s="6" t="str">
        <f>_xlfn.IFNA(IF(VLOOKUP(E1651,Emissions!$L$2:$N$5024,3,FALSE)="","",VLOOKUP(E1651,Emissions!$L$2:$N$5024,3,FALSE)),"")</f>
        <v/>
      </c>
      <c r="E1651" s="7"/>
      <c r="F1651" s="9" t="str">
        <f>_xlfn.IFNA(VLOOKUP(G1651,EmissionFormulaVariable!$A$2:$B$42,2,FALSE),"")</f>
        <v/>
      </c>
      <c r="G1651" s="7"/>
      <c r="H1651" s="7"/>
    </row>
    <row r="1652" spans="1:8" x14ac:dyDescent="0.35">
      <c r="A1652" s="6"/>
      <c r="B1652" s="9" t="str">
        <f t="shared" si="25"/>
        <v/>
      </c>
      <c r="C1652" s="9" t="str">
        <f>_xlfn.IFNA(VLOOKUP(E1652,Emissions!$L$24:$M$5024,2,FALSE),"")</f>
        <v/>
      </c>
      <c r="D1652" s="6" t="str">
        <f>_xlfn.IFNA(IF(VLOOKUP(E1652,Emissions!$L$2:$N$5024,3,FALSE)="","",VLOOKUP(E1652,Emissions!$L$2:$N$5024,3,FALSE)),"")</f>
        <v/>
      </c>
      <c r="E1652" s="7"/>
      <c r="F1652" s="9" t="str">
        <f>_xlfn.IFNA(VLOOKUP(G1652,EmissionFormulaVariable!$A$2:$B$42,2,FALSE),"")</f>
        <v/>
      </c>
      <c r="G1652" s="7"/>
      <c r="H1652" s="7"/>
    </row>
    <row r="1653" spans="1:8" x14ac:dyDescent="0.35">
      <c r="A1653" s="6"/>
      <c r="B1653" s="9" t="str">
        <f t="shared" si="25"/>
        <v/>
      </c>
      <c r="C1653" s="9" t="str">
        <f>_xlfn.IFNA(VLOOKUP(E1653,Emissions!$L$24:$M$5024,2,FALSE),"")</f>
        <v/>
      </c>
      <c r="D1653" s="6" t="str">
        <f>_xlfn.IFNA(IF(VLOOKUP(E1653,Emissions!$L$2:$N$5024,3,FALSE)="","",VLOOKUP(E1653,Emissions!$L$2:$N$5024,3,FALSE)),"")</f>
        <v/>
      </c>
      <c r="E1653" s="7"/>
      <c r="F1653" s="9" t="str">
        <f>_xlfn.IFNA(VLOOKUP(G1653,EmissionFormulaVariable!$A$2:$B$42,2,FALSE),"")</f>
        <v/>
      </c>
      <c r="G1653" s="7"/>
      <c r="H1653" s="7"/>
    </row>
    <row r="1654" spans="1:8" x14ac:dyDescent="0.35">
      <c r="A1654" s="6"/>
      <c r="B1654" s="9" t="str">
        <f t="shared" si="25"/>
        <v/>
      </c>
      <c r="C1654" s="9" t="str">
        <f>_xlfn.IFNA(VLOOKUP(E1654,Emissions!$L$24:$M$5024,2,FALSE),"")</f>
        <v/>
      </c>
      <c r="D1654" s="6" t="str">
        <f>_xlfn.IFNA(IF(VLOOKUP(E1654,Emissions!$L$2:$N$5024,3,FALSE)="","",VLOOKUP(E1654,Emissions!$L$2:$N$5024,3,FALSE)),"")</f>
        <v/>
      </c>
      <c r="E1654" s="7"/>
      <c r="F1654" s="9" t="str">
        <f>_xlfn.IFNA(VLOOKUP(G1654,EmissionFormulaVariable!$A$2:$B$42,2,FALSE),"")</f>
        <v/>
      </c>
      <c r="G1654" s="7"/>
      <c r="H1654" s="7"/>
    </row>
    <row r="1655" spans="1:8" x14ac:dyDescent="0.35">
      <c r="A1655" s="6"/>
      <c r="B1655" s="9" t="str">
        <f t="shared" si="25"/>
        <v/>
      </c>
      <c r="C1655" s="9" t="str">
        <f>_xlfn.IFNA(VLOOKUP(E1655,Emissions!$L$24:$M$5024,2,FALSE),"")</f>
        <v/>
      </c>
      <c r="D1655" s="6" t="str">
        <f>_xlfn.IFNA(IF(VLOOKUP(E1655,Emissions!$L$2:$N$5024,3,FALSE)="","",VLOOKUP(E1655,Emissions!$L$2:$N$5024,3,FALSE)),"")</f>
        <v/>
      </c>
      <c r="E1655" s="7"/>
      <c r="F1655" s="9" t="str">
        <f>_xlfn.IFNA(VLOOKUP(G1655,EmissionFormulaVariable!$A$2:$B$42,2,FALSE),"")</f>
        <v/>
      </c>
      <c r="G1655" s="7"/>
      <c r="H1655" s="7"/>
    </row>
    <row r="1656" spans="1:8" x14ac:dyDescent="0.35">
      <c r="A1656" s="6"/>
      <c r="B1656" s="9" t="str">
        <f t="shared" si="25"/>
        <v/>
      </c>
      <c r="C1656" s="9" t="str">
        <f>_xlfn.IFNA(VLOOKUP(E1656,Emissions!$L$24:$M$5024,2,FALSE),"")</f>
        <v/>
      </c>
      <c r="D1656" s="6" t="str">
        <f>_xlfn.IFNA(IF(VLOOKUP(E1656,Emissions!$L$2:$N$5024,3,FALSE)="","",VLOOKUP(E1656,Emissions!$L$2:$N$5024,3,FALSE)),"")</f>
        <v/>
      </c>
      <c r="E1656" s="7"/>
      <c r="F1656" s="9" t="str">
        <f>_xlfn.IFNA(VLOOKUP(G1656,EmissionFormulaVariable!$A$2:$B$42,2,FALSE),"")</f>
        <v/>
      </c>
      <c r="G1656" s="7"/>
      <c r="H1656" s="7"/>
    </row>
    <row r="1657" spans="1:8" x14ac:dyDescent="0.35">
      <c r="A1657" s="6"/>
      <c r="B1657" s="9" t="str">
        <f t="shared" si="25"/>
        <v/>
      </c>
      <c r="C1657" s="9" t="str">
        <f>_xlfn.IFNA(VLOOKUP(E1657,Emissions!$L$24:$M$5024,2,FALSE),"")</f>
        <v/>
      </c>
      <c r="D1657" s="6" t="str">
        <f>_xlfn.IFNA(IF(VLOOKUP(E1657,Emissions!$L$2:$N$5024,3,FALSE)="","",VLOOKUP(E1657,Emissions!$L$2:$N$5024,3,FALSE)),"")</f>
        <v/>
      </c>
      <c r="E1657" s="7"/>
      <c r="F1657" s="9" t="str">
        <f>_xlfn.IFNA(VLOOKUP(G1657,EmissionFormulaVariable!$A$2:$B$42,2,FALSE),"")</f>
        <v/>
      </c>
      <c r="G1657" s="7"/>
      <c r="H1657" s="7"/>
    </row>
    <row r="1658" spans="1:8" x14ac:dyDescent="0.35">
      <c r="A1658" s="6"/>
      <c r="B1658" s="9" t="str">
        <f t="shared" si="25"/>
        <v/>
      </c>
      <c r="C1658" s="9" t="str">
        <f>_xlfn.IFNA(VLOOKUP(E1658,Emissions!$L$24:$M$5024,2,FALSE),"")</f>
        <v/>
      </c>
      <c r="D1658" s="6" t="str">
        <f>_xlfn.IFNA(IF(VLOOKUP(E1658,Emissions!$L$2:$N$5024,3,FALSE)="","",VLOOKUP(E1658,Emissions!$L$2:$N$5024,3,FALSE)),"")</f>
        <v/>
      </c>
      <c r="E1658" s="7"/>
      <c r="F1658" s="9" t="str">
        <f>_xlfn.IFNA(VLOOKUP(G1658,EmissionFormulaVariable!$A$2:$B$42,2,FALSE),"")</f>
        <v/>
      </c>
      <c r="G1658" s="7"/>
      <c r="H1658" s="7"/>
    </row>
    <row r="1659" spans="1:8" x14ac:dyDescent="0.35">
      <c r="A1659" s="6"/>
      <c r="B1659" s="9" t="str">
        <f t="shared" si="25"/>
        <v/>
      </c>
      <c r="C1659" s="9" t="str">
        <f>_xlfn.IFNA(VLOOKUP(E1659,Emissions!$L$24:$M$5024,2,FALSE),"")</f>
        <v/>
      </c>
      <c r="D1659" s="6" t="str">
        <f>_xlfn.IFNA(IF(VLOOKUP(E1659,Emissions!$L$2:$N$5024,3,FALSE)="","",VLOOKUP(E1659,Emissions!$L$2:$N$5024,3,FALSE)),"")</f>
        <v/>
      </c>
      <c r="E1659" s="7"/>
      <c r="F1659" s="9" t="str">
        <f>_xlfn.IFNA(VLOOKUP(G1659,EmissionFormulaVariable!$A$2:$B$42,2,FALSE),"")</f>
        <v/>
      </c>
      <c r="G1659" s="7"/>
      <c r="H1659" s="7"/>
    </row>
    <row r="1660" spans="1:8" x14ac:dyDescent="0.35">
      <c r="A1660" s="6"/>
      <c r="B1660" s="9" t="str">
        <f t="shared" si="25"/>
        <v/>
      </c>
      <c r="C1660" s="9" t="str">
        <f>_xlfn.IFNA(VLOOKUP(E1660,Emissions!$L$24:$M$5024,2,FALSE),"")</f>
        <v/>
      </c>
      <c r="D1660" s="6" t="str">
        <f>_xlfn.IFNA(IF(VLOOKUP(E1660,Emissions!$L$2:$N$5024,3,FALSE)="","",VLOOKUP(E1660,Emissions!$L$2:$N$5024,3,FALSE)),"")</f>
        <v/>
      </c>
      <c r="E1660" s="7"/>
      <c r="F1660" s="9" t="str">
        <f>_xlfn.IFNA(VLOOKUP(G1660,EmissionFormulaVariable!$A$2:$B$42,2,FALSE),"")</f>
        <v/>
      </c>
      <c r="G1660" s="7"/>
      <c r="H1660" s="7"/>
    </row>
    <row r="1661" spans="1:8" x14ac:dyDescent="0.35">
      <c r="A1661" s="6"/>
      <c r="B1661" s="9" t="str">
        <f t="shared" si="25"/>
        <v/>
      </c>
      <c r="C1661" s="9" t="str">
        <f>_xlfn.IFNA(VLOOKUP(E1661,Emissions!$L$24:$M$5024,2,FALSE),"")</f>
        <v/>
      </c>
      <c r="D1661" s="6" t="str">
        <f>_xlfn.IFNA(IF(VLOOKUP(E1661,Emissions!$L$2:$N$5024,3,FALSE)="","",VLOOKUP(E1661,Emissions!$L$2:$N$5024,3,FALSE)),"")</f>
        <v/>
      </c>
      <c r="E1661" s="7"/>
      <c r="F1661" s="9" t="str">
        <f>_xlfn.IFNA(VLOOKUP(G1661,EmissionFormulaVariable!$A$2:$B$42,2,FALSE),"")</f>
        <v/>
      </c>
      <c r="G1661" s="7"/>
      <c r="H1661" s="7"/>
    </row>
    <row r="1662" spans="1:8" x14ac:dyDescent="0.35">
      <c r="A1662" s="6"/>
      <c r="B1662" s="9" t="str">
        <f t="shared" si="25"/>
        <v/>
      </c>
      <c r="C1662" s="9" t="str">
        <f>_xlfn.IFNA(VLOOKUP(E1662,Emissions!$L$24:$M$5024,2,FALSE),"")</f>
        <v/>
      </c>
      <c r="D1662" s="6" t="str">
        <f>_xlfn.IFNA(IF(VLOOKUP(E1662,Emissions!$L$2:$N$5024,3,FALSE)="","",VLOOKUP(E1662,Emissions!$L$2:$N$5024,3,FALSE)),"")</f>
        <v/>
      </c>
      <c r="E1662" s="7"/>
      <c r="F1662" s="9" t="str">
        <f>_xlfn.IFNA(VLOOKUP(G1662,EmissionFormulaVariable!$A$2:$B$42,2,FALSE),"")</f>
        <v/>
      </c>
      <c r="G1662" s="7"/>
      <c r="H1662" s="7"/>
    </row>
    <row r="1663" spans="1:8" x14ac:dyDescent="0.35">
      <c r="A1663" s="6"/>
      <c r="B1663" s="9" t="str">
        <f t="shared" si="25"/>
        <v/>
      </c>
      <c r="C1663" s="9" t="str">
        <f>_xlfn.IFNA(VLOOKUP(E1663,Emissions!$L$24:$M$5024,2,FALSE),"")</f>
        <v/>
      </c>
      <c r="D1663" s="6" t="str">
        <f>_xlfn.IFNA(IF(VLOOKUP(E1663,Emissions!$L$2:$N$5024,3,FALSE)="","",VLOOKUP(E1663,Emissions!$L$2:$N$5024,3,FALSE)),"")</f>
        <v/>
      </c>
      <c r="E1663" s="7"/>
      <c r="F1663" s="9" t="str">
        <f>_xlfn.IFNA(VLOOKUP(G1663,EmissionFormulaVariable!$A$2:$B$42,2,FALSE),"")</f>
        <v/>
      </c>
      <c r="G1663" s="7"/>
      <c r="H1663" s="7"/>
    </row>
    <row r="1664" spans="1:8" x14ac:dyDescent="0.35">
      <c r="A1664" s="6"/>
      <c r="B1664" s="9" t="str">
        <f t="shared" si="25"/>
        <v/>
      </c>
      <c r="C1664" s="9" t="str">
        <f>_xlfn.IFNA(VLOOKUP(E1664,Emissions!$L$24:$M$5024,2,FALSE),"")</f>
        <v/>
      </c>
      <c r="D1664" s="6" t="str">
        <f>_xlfn.IFNA(IF(VLOOKUP(E1664,Emissions!$L$2:$N$5024,3,FALSE)="","",VLOOKUP(E1664,Emissions!$L$2:$N$5024,3,FALSE)),"")</f>
        <v/>
      </c>
      <c r="E1664" s="7"/>
      <c r="F1664" s="9" t="str">
        <f>_xlfn.IFNA(VLOOKUP(G1664,EmissionFormulaVariable!$A$2:$B$42,2,FALSE),"")</f>
        <v/>
      </c>
      <c r="G1664" s="7"/>
      <c r="H1664" s="7"/>
    </row>
    <row r="1665" spans="1:8" x14ac:dyDescent="0.35">
      <c r="A1665" s="6"/>
      <c r="B1665" s="9" t="str">
        <f t="shared" si="25"/>
        <v/>
      </c>
      <c r="C1665" s="9" t="str">
        <f>_xlfn.IFNA(VLOOKUP(E1665,Emissions!$L$24:$M$5024,2,FALSE),"")</f>
        <v/>
      </c>
      <c r="D1665" s="6" t="str">
        <f>_xlfn.IFNA(IF(VLOOKUP(E1665,Emissions!$L$2:$N$5024,3,FALSE)="","",VLOOKUP(E1665,Emissions!$L$2:$N$5024,3,FALSE)),"")</f>
        <v/>
      </c>
      <c r="E1665" s="7"/>
      <c r="F1665" s="9" t="str">
        <f>_xlfn.IFNA(VLOOKUP(G1665,EmissionFormulaVariable!$A$2:$B$42,2,FALSE),"")</f>
        <v/>
      </c>
      <c r="G1665" s="7"/>
      <c r="H1665" s="7"/>
    </row>
    <row r="1666" spans="1:8" x14ac:dyDescent="0.35">
      <c r="A1666" s="6"/>
      <c r="B1666" s="9" t="str">
        <f t="shared" si="25"/>
        <v/>
      </c>
      <c r="C1666" s="9" t="str">
        <f>_xlfn.IFNA(VLOOKUP(E1666,Emissions!$L$24:$M$5024,2,FALSE),"")</f>
        <v/>
      </c>
      <c r="D1666" s="6" t="str">
        <f>_xlfn.IFNA(IF(VLOOKUP(E1666,Emissions!$L$2:$N$5024,3,FALSE)="","",VLOOKUP(E1666,Emissions!$L$2:$N$5024,3,FALSE)),"")</f>
        <v/>
      </c>
      <c r="E1666" s="7"/>
      <c r="F1666" s="9" t="str">
        <f>_xlfn.IFNA(VLOOKUP(G1666,EmissionFormulaVariable!$A$2:$B$42,2,FALSE),"")</f>
        <v/>
      </c>
      <c r="G1666" s="7"/>
      <c r="H1666" s="7"/>
    </row>
    <row r="1667" spans="1:8" x14ac:dyDescent="0.35">
      <c r="A1667" s="6"/>
      <c r="B1667" s="9" t="str">
        <f t="shared" si="25"/>
        <v/>
      </c>
      <c r="C1667" s="9" t="str">
        <f>_xlfn.IFNA(VLOOKUP(E1667,Emissions!$L$24:$M$5024,2,FALSE),"")</f>
        <v/>
      </c>
      <c r="D1667" s="6" t="str">
        <f>_xlfn.IFNA(IF(VLOOKUP(E1667,Emissions!$L$2:$N$5024,3,FALSE)="","",VLOOKUP(E1667,Emissions!$L$2:$N$5024,3,FALSE)),"")</f>
        <v/>
      </c>
      <c r="E1667" s="7"/>
      <c r="F1667" s="9" t="str">
        <f>_xlfn.IFNA(VLOOKUP(G1667,EmissionFormulaVariable!$A$2:$B$42,2,FALSE),"")</f>
        <v/>
      </c>
      <c r="G1667" s="7"/>
      <c r="H1667" s="7"/>
    </row>
    <row r="1668" spans="1:8" x14ac:dyDescent="0.35">
      <c r="A1668" s="6"/>
      <c r="B1668" s="9" t="str">
        <f t="shared" si="25"/>
        <v/>
      </c>
      <c r="C1668" s="9" t="str">
        <f>_xlfn.IFNA(VLOOKUP(E1668,Emissions!$L$24:$M$5024,2,FALSE),"")</f>
        <v/>
      </c>
      <c r="D1668" s="6" t="str">
        <f>_xlfn.IFNA(IF(VLOOKUP(E1668,Emissions!$L$2:$N$5024,3,FALSE)="","",VLOOKUP(E1668,Emissions!$L$2:$N$5024,3,FALSE)),"")</f>
        <v/>
      </c>
      <c r="E1668" s="7"/>
      <c r="F1668" s="9" t="str">
        <f>_xlfn.IFNA(VLOOKUP(G1668,EmissionFormulaVariable!$A$2:$B$42,2,FALSE),"")</f>
        <v/>
      </c>
      <c r="G1668" s="7"/>
      <c r="H1668" s="7"/>
    </row>
    <row r="1669" spans="1:8" x14ac:dyDescent="0.35">
      <c r="A1669" s="6"/>
      <c r="B1669" s="9" t="str">
        <f t="shared" si="25"/>
        <v/>
      </c>
      <c r="C1669" s="9" t="str">
        <f>_xlfn.IFNA(VLOOKUP(E1669,Emissions!$L$24:$M$5024,2,FALSE),"")</f>
        <v/>
      </c>
      <c r="D1669" s="6" t="str">
        <f>_xlfn.IFNA(IF(VLOOKUP(E1669,Emissions!$L$2:$N$5024,3,FALSE)="","",VLOOKUP(E1669,Emissions!$L$2:$N$5024,3,FALSE)),"")</f>
        <v/>
      </c>
      <c r="E1669" s="7"/>
      <c r="F1669" s="9" t="str">
        <f>_xlfn.IFNA(VLOOKUP(G1669,EmissionFormulaVariable!$A$2:$B$42,2,FALSE),"")</f>
        <v/>
      </c>
      <c r="G1669" s="7"/>
      <c r="H1669" s="7"/>
    </row>
    <row r="1670" spans="1:8" x14ac:dyDescent="0.35">
      <c r="A1670" s="6"/>
      <c r="B1670" s="9" t="str">
        <f t="shared" si="25"/>
        <v/>
      </c>
      <c r="C1670" s="9" t="str">
        <f>_xlfn.IFNA(VLOOKUP(E1670,Emissions!$L$24:$M$5024,2,FALSE),"")</f>
        <v/>
      </c>
      <c r="D1670" s="6" t="str">
        <f>_xlfn.IFNA(IF(VLOOKUP(E1670,Emissions!$L$2:$N$5024,3,FALSE)="","",VLOOKUP(E1670,Emissions!$L$2:$N$5024,3,FALSE)),"")</f>
        <v/>
      </c>
      <c r="E1670" s="7"/>
      <c r="F1670" s="9" t="str">
        <f>_xlfn.IFNA(VLOOKUP(G1670,EmissionFormulaVariable!$A$2:$B$42,2,FALSE),"")</f>
        <v/>
      </c>
      <c r="G1670" s="7"/>
      <c r="H1670" s="7"/>
    </row>
    <row r="1671" spans="1:8" x14ac:dyDescent="0.35">
      <c r="A1671" s="6"/>
      <c r="B1671" s="9" t="str">
        <f t="shared" si="25"/>
        <v/>
      </c>
      <c r="C1671" s="9" t="str">
        <f>_xlfn.IFNA(VLOOKUP(E1671,Emissions!$L$24:$M$5024,2,FALSE),"")</f>
        <v/>
      </c>
      <c r="D1671" s="6" t="str">
        <f>_xlfn.IFNA(IF(VLOOKUP(E1671,Emissions!$L$2:$N$5024,3,FALSE)="","",VLOOKUP(E1671,Emissions!$L$2:$N$5024,3,FALSE)),"")</f>
        <v/>
      </c>
      <c r="E1671" s="7"/>
      <c r="F1671" s="9" t="str">
        <f>_xlfn.IFNA(VLOOKUP(G1671,EmissionFormulaVariable!$A$2:$B$42,2,FALSE),"")</f>
        <v/>
      </c>
      <c r="G1671" s="7"/>
      <c r="H1671" s="7"/>
    </row>
    <row r="1672" spans="1:8" x14ac:dyDescent="0.35">
      <c r="A1672" s="6"/>
      <c r="B1672" s="9" t="str">
        <f t="shared" si="25"/>
        <v/>
      </c>
      <c r="C1672" s="9" t="str">
        <f>_xlfn.IFNA(VLOOKUP(E1672,Emissions!$L$24:$M$5024,2,FALSE),"")</f>
        <v/>
      </c>
      <c r="D1672" s="6" t="str">
        <f>_xlfn.IFNA(IF(VLOOKUP(E1672,Emissions!$L$2:$N$5024,3,FALSE)="","",VLOOKUP(E1672,Emissions!$L$2:$N$5024,3,FALSE)),"")</f>
        <v/>
      </c>
      <c r="E1672" s="7"/>
      <c r="F1672" s="9" t="str">
        <f>_xlfn.IFNA(VLOOKUP(G1672,EmissionFormulaVariable!$A$2:$B$42,2,FALSE),"")</f>
        <v/>
      </c>
      <c r="G1672" s="7"/>
      <c r="H1672" s="7"/>
    </row>
    <row r="1673" spans="1:8" x14ac:dyDescent="0.35">
      <c r="A1673" s="6"/>
      <c r="B1673" s="9" t="str">
        <f t="shared" si="25"/>
        <v/>
      </c>
      <c r="C1673" s="9" t="str">
        <f>_xlfn.IFNA(VLOOKUP(E1673,Emissions!$L$24:$M$5024,2,FALSE),"")</f>
        <v/>
      </c>
      <c r="D1673" s="6" t="str">
        <f>_xlfn.IFNA(IF(VLOOKUP(E1673,Emissions!$L$2:$N$5024,3,FALSE)="","",VLOOKUP(E1673,Emissions!$L$2:$N$5024,3,FALSE)),"")</f>
        <v/>
      </c>
      <c r="E1673" s="7"/>
      <c r="F1673" s="9" t="str">
        <f>_xlfn.IFNA(VLOOKUP(G1673,EmissionFormulaVariable!$A$2:$B$42,2,FALSE),"")</f>
        <v/>
      </c>
      <c r="G1673" s="7"/>
      <c r="H1673" s="7"/>
    </row>
    <row r="1674" spans="1:8" x14ac:dyDescent="0.35">
      <c r="A1674" s="6"/>
      <c r="B1674" s="9" t="str">
        <f t="shared" si="25"/>
        <v/>
      </c>
      <c r="C1674" s="9" t="str">
        <f>_xlfn.IFNA(VLOOKUP(E1674,Emissions!$L$24:$M$5024,2,FALSE),"")</f>
        <v/>
      </c>
      <c r="D1674" s="6" t="str">
        <f>_xlfn.IFNA(IF(VLOOKUP(E1674,Emissions!$L$2:$N$5024,3,FALSE)="","",VLOOKUP(E1674,Emissions!$L$2:$N$5024,3,FALSE)),"")</f>
        <v/>
      </c>
      <c r="E1674" s="7"/>
      <c r="F1674" s="9" t="str">
        <f>_xlfn.IFNA(VLOOKUP(G1674,EmissionFormulaVariable!$A$2:$B$42,2,FALSE),"")</f>
        <v/>
      </c>
      <c r="G1674" s="7"/>
      <c r="H1674" s="7"/>
    </row>
    <row r="1675" spans="1:8" x14ac:dyDescent="0.35">
      <c r="A1675" s="6"/>
      <c r="B1675" s="9" t="str">
        <f t="shared" si="25"/>
        <v/>
      </c>
      <c r="C1675" s="9" t="str">
        <f>_xlfn.IFNA(VLOOKUP(E1675,Emissions!$L$24:$M$5024,2,FALSE),"")</f>
        <v/>
      </c>
      <c r="D1675" s="6" t="str">
        <f>_xlfn.IFNA(IF(VLOOKUP(E1675,Emissions!$L$2:$N$5024,3,FALSE)="","",VLOOKUP(E1675,Emissions!$L$2:$N$5024,3,FALSE)),"")</f>
        <v/>
      </c>
      <c r="E1675" s="7"/>
      <c r="F1675" s="9" t="str">
        <f>_xlfn.IFNA(VLOOKUP(G1675,EmissionFormulaVariable!$A$2:$B$42,2,FALSE),"")</f>
        <v/>
      </c>
      <c r="G1675" s="7"/>
      <c r="H1675" s="7"/>
    </row>
    <row r="1676" spans="1:8" x14ac:dyDescent="0.35">
      <c r="A1676" s="6"/>
      <c r="B1676" s="9" t="str">
        <f t="shared" si="25"/>
        <v/>
      </c>
      <c r="C1676" s="9" t="str">
        <f>_xlfn.IFNA(VLOOKUP(E1676,Emissions!$L$24:$M$5024,2,FALSE),"")</f>
        <v/>
      </c>
      <c r="D1676" s="6" t="str">
        <f>_xlfn.IFNA(IF(VLOOKUP(E1676,Emissions!$L$2:$N$5024,3,FALSE)="","",VLOOKUP(E1676,Emissions!$L$2:$N$5024,3,FALSE)),"")</f>
        <v/>
      </c>
      <c r="E1676" s="7"/>
      <c r="F1676" s="9" t="str">
        <f>_xlfn.IFNA(VLOOKUP(G1676,EmissionFormulaVariable!$A$2:$B$42,2,FALSE),"")</f>
        <v/>
      </c>
      <c r="G1676" s="7"/>
      <c r="H1676" s="7"/>
    </row>
    <row r="1677" spans="1:8" x14ac:dyDescent="0.35">
      <c r="A1677" s="6"/>
      <c r="B1677" s="9" t="str">
        <f t="shared" si="25"/>
        <v/>
      </c>
      <c r="C1677" s="9" t="str">
        <f>_xlfn.IFNA(VLOOKUP(E1677,Emissions!$L$24:$M$5024,2,FALSE),"")</f>
        <v/>
      </c>
      <c r="D1677" s="6" t="str">
        <f>_xlfn.IFNA(IF(VLOOKUP(E1677,Emissions!$L$2:$N$5024,3,FALSE)="","",VLOOKUP(E1677,Emissions!$L$2:$N$5024,3,FALSE)),"")</f>
        <v/>
      </c>
      <c r="E1677" s="7"/>
      <c r="F1677" s="9" t="str">
        <f>_xlfn.IFNA(VLOOKUP(G1677,EmissionFormulaVariable!$A$2:$B$42,2,FALSE),"")</f>
        <v/>
      </c>
      <c r="G1677" s="7"/>
      <c r="H1677" s="7"/>
    </row>
    <row r="1678" spans="1:8" x14ac:dyDescent="0.35">
      <c r="A1678" s="6"/>
      <c r="B1678" s="9" t="str">
        <f t="shared" si="25"/>
        <v/>
      </c>
      <c r="C1678" s="9" t="str">
        <f>_xlfn.IFNA(VLOOKUP(E1678,Emissions!$L$24:$M$5024,2,FALSE),"")</f>
        <v/>
      </c>
      <c r="D1678" s="6" t="str">
        <f>_xlfn.IFNA(IF(VLOOKUP(E1678,Emissions!$L$2:$N$5024,3,FALSE)="","",VLOOKUP(E1678,Emissions!$L$2:$N$5024,3,FALSE)),"")</f>
        <v/>
      </c>
      <c r="E1678" s="7"/>
      <c r="F1678" s="9" t="str">
        <f>_xlfn.IFNA(VLOOKUP(G1678,EmissionFormulaVariable!$A$2:$B$42,2,FALSE),"")</f>
        <v/>
      </c>
      <c r="G1678" s="7"/>
      <c r="H1678" s="7"/>
    </row>
    <row r="1679" spans="1:8" x14ac:dyDescent="0.35">
      <c r="A1679" s="6"/>
      <c r="B1679" s="9" t="str">
        <f t="shared" si="25"/>
        <v/>
      </c>
      <c r="C1679" s="9" t="str">
        <f>_xlfn.IFNA(VLOOKUP(E1679,Emissions!$L$24:$M$5024,2,FALSE),"")</f>
        <v/>
      </c>
      <c r="D1679" s="6" t="str">
        <f>_xlfn.IFNA(IF(VLOOKUP(E1679,Emissions!$L$2:$N$5024,3,FALSE)="","",VLOOKUP(E1679,Emissions!$L$2:$N$5024,3,FALSE)),"")</f>
        <v/>
      </c>
      <c r="E1679" s="7"/>
      <c r="F1679" s="9" t="str">
        <f>_xlfn.IFNA(VLOOKUP(G1679,EmissionFormulaVariable!$A$2:$B$42,2,FALSE),"")</f>
        <v/>
      </c>
      <c r="G1679" s="7"/>
      <c r="H1679" s="7"/>
    </row>
    <row r="1680" spans="1:8" x14ac:dyDescent="0.35">
      <c r="A1680" s="6"/>
      <c r="B1680" s="9" t="str">
        <f t="shared" si="25"/>
        <v/>
      </c>
      <c r="C1680" s="9" t="str">
        <f>_xlfn.IFNA(VLOOKUP(E1680,Emissions!$L$24:$M$5024,2,FALSE),"")</f>
        <v/>
      </c>
      <c r="D1680" s="6" t="str">
        <f>_xlfn.IFNA(IF(VLOOKUP(E1680,Emissions!$L$2:$N$5024,3,FALSE)="","",VLOOKUP(E1680,Emissions!$L$2:$N$5024,3,FALSE)),"")</f>
        <v/>
      </c>
      <c r="E1680" s="7"/>
      <c r="F1680" s="9" t="str">
        <f>_xlfn.IFNA(VLOOKUP(G1680,EmissionFormulaVariable!$A$2:$B$42,2,FALSE),"")</f>
        <v/>
      </c>
      <c r="G1680" s="7"/>
      <c r="H1680" s="7"/>
    </row>
    <row r="1681" spans="1:8" x14ac:dyDescent="0.35">
      <c r="A1681" s="6"/>
      <c r="B1681" s="9" t="str">
        <f t="shared" si="25"/>
        <v/>
      </c>
      <c r="C1681" s="9" t="str">
        <f>_xlfn.IFNA(VLOOKUP(E1681,Emissions!$L$24:$M$5024,2,FALSE),"")</f>
        <v/>
      </c>
      <c r="D1681" s="6" t="str">
        <f>_xlfn.IFNA(IF(VLOOKUP(E1681,Emissions!$L$2:$N$5024,3,FALSE)="","",VLOOKUP(E1681,Emissions!$L$2:$N$5024,3,FALSE)),"")</f>
        <v/>
      </c>
      <c r="E1681" s="7"/>
      <c r="F1681" s="9" t="str">
        <f>_xlfn.IFNA(VLOOKUP(G1681,EmissionFormulaVariable!$A$2:$B$42,2,FALSE),"")</f>
        <v/>
      </c>
      <c r="G1681" s="7"/>
      <c r="H1681" s="7"/>
    </row>
    <row r="1682" spans="1:8" x14ac:dyDescent="0.35">
      <c r="A1682" s="6"/>
      <c r="B1682" s="9" t="str">
        <f t="shared" si="25"/>
        <v/>
      </c>
      <c r="C1682" s="9" t="str">
        <f>_xlfn.IFNA(VLOOKUP(E1682,Emissions!$L$24:$M$5024,2,FALSE),"")</f>
        <v/>
      </c>
      <c r="D1682" s="6" t="str">
        <f>_xlfn.IFNA(IF(VLOOKUP(E1682,Emissions!$L$2:$N$5024,3,FALSE)="","",VLOOKUP(E1682,Emissions!$L$2:$N$5024,3,FALSE)),"")</f>
        <v/>
      </c>
      <c r="E1682" s="7"/>
      <c r="F1682" s="9" t="str">
        <f>_xlfn.IFNA(VLOOKUP(G1682,EmissionFormulaVariable!$A$2:$B$42,2,FALSE),"")</f>
        <v/>
      </c>
      <c r="G1682" s="7"/>
      <c r="H1682" s="7"/>
    </row>
    <row r="1683" spans="1:8" x14ac:dyDescent="0.35">
      <c r="A1683" s="6"/>
      <c r="B1683" s="9" t="str">
        <f t="shared" si="25"/>
        <v/>
      </c>
      <c r="C1683" s="9" t="str">
        <f>_xlfn.IFNA(VLOOKUP(E1683,Emissions!$L$24:$M$5024,2,FALSE),"")</f>
        <v/>
      </c>
      <c r="D1683" s="6" t="str">
        <f>_xlfn.IFNA(IF(VLOOKUP(E1683,Emissions!$L$2:$N$5024,3,FALSE)="","",VLOOKUP(E1683,Emissions!$L$2:$N$5024,3,FALSE)),"")</f>
        <v/>
      </c>
      <c r="E1683" s="7"/>
      <c r="F1683" s="9" t="str">
        <f>_xlfn.IFNA(VLOOKUP(G1683,EmissionFormulaVariable!$A$2:$B$42,2,FALSE),"")</f>
        <v/>
      </c>
      <c r="G1683" s="7"/>
      <c r="H1683" s="7"/>
    </row>
    <row r="1684" spans="1:8" x14ac:dyDescent="0.35">
      <c r="A1684" s="6"/>
      <c r="B1684" s="9" t="str">
        <f t="shared" si="25"/>
        <v/>
      </c>
      <c r="C1684" s="9" t="str">
        <f>_xlfn.IFNA(VLOOKUP(E1684,Emissions!$L$24:$M$5024,2,FALSE),"")</f>
        <v/>
      </c>
      <c r="D1684" s="6" t="str">
        <f>_xlfn.IFNA(IF(VLOOKUP(E1684,Emissions!$L$2:$N$5024,3,FALSE)="","",VLOOKUP(E1684,Emissions!$L$2:$N$5024,3,FALSE)),"")</f>
        <v/>
      </c>
      <c r="E1684" s="7"/>
      <c r="F1684" s="9" t="str">
        <f>_xlfn.IFNA(VLOOKUP(G1684,EmissionFormulaVariable!$A$2:$B$42,2,FALSE),"")</f>
        <v/>
      </c>
      <c r="G1684" s="7"/>
      <c r="H1684" s="7"/>
    </row>
    <row r="1685" spans="1:8" x14ac:dyDescent="0.35">
      <c r="A1685" s="6"/>
      <c r="B1685" s="9" t="str">
        <f t="shared" si="25"/>
        <v/>
      </c>
      <c r="C1685" s="9" t="str">
        <f>_xlfn.IFNA(VLOOKUP(E1685,Emissions!$L$24:$M$5024,2,FALSE),"")</f>
        <v/>
      </c>
      <c r="D1685" s="6" t="str">
        <f>_xlfn.IFNA(IF(VLOOKUP(E1685,Emissions!$L$2:$N$5024,3,FALSE)="","",VLOOKUP(E1685,Emissions!$L$2:$N$5024,3,FALSE)),"")</f>
        <v/>
      </c>
      <c r="E1685" s="7"/>
      <c r="F1685" s="9" t="str">
        <f>_xlfn.IFNA(VLOOKUP(G1685,EmissionFormulaVariable!$A$2:$B$42,2,FALSE),"")</f>
        <v/>
      </c>
      <c r="G1685" s="7"/>
      <c r="H1685" s="7"/>
    </row>
    <row r="1686" spans="1:8" x14ac:dyDescent="0.35">
      <c r="A1686" s="6"/>
      <c r="B1686" s="9" t="str">
        <f t="shared" si="25"/>
        <v/>
      </c>
      <c r="C1686" s="9" t="str">
        <f>_xlfn.IFNA(VLOOKUP(E1686,Emissions!$L$24:$M$5024,2,FALSE),"")</f>
        <v/>
      </c>
      <c r="D1686" s="6" t="str">
        <f>_xlfn.IFNA(IF(VLOOKUP(E1686,Emissions!$L$2:$N$5024,3,FALSE)="","",VLOOKUP(E1686,Emissions!$L$2:$N$5024,3,FALSE)),"")</f>
        <v/>
      </c>
      <c r="E1686" s="7"/>
      <c r="F1686" s="9" t="str">
        <f>_xlfn.IFNA(VLOOKUP(G1686,EmissionFormulaVariable!$A$2:$B$42,2,FALSE),"")</f>
        <v/>
      </c>
      <c r="G1686" s="7"/>
      <c r="H1686" s="7"/>
    </row>
    <row r="1687" spans="1:8" x14ac:dyDescent="0.35">
      <c r="A1687" s="6"/>
      <c r="B1687" s="9" t="str">
        <f t="shared" si="25"/>
        <v/>
      </c>
      <c r="C1687" s="9" t="str">
        <f>_xlfn.IFNA(VLOOKUP(E1687,Emissions!$L$24:$M$5024,2,FALSE),"")</f>
        <v/>
      </c>
      <c r="D1687" s="6" t="str">
        <f>_xlfn.IFNA(IF(VLOOKUP(E1687,Emissions!$L$2:$N$5024,3,FALSE)="","",VLOOKUP(E1687,Emissions!$L$2:$N$5024,3,FALSE)),"")</f>
        <v/>
      </c>
      <c r="E1687" s="7"/>
      <c r="F1687" s="9" t="str">
        <f>_xlfn.IFNA(VLOOKUP(G1687,EmissionFormulaVariable!$A$2:$B$42,2,FALSE),"")</f>
        <v/>
      </c>
      <c r="G1687" s="7"/>
      <c r="H1687" s="7"/>
    </row>
    <row r="1688" spans="1:8" x14ac:dyDescent="0.35">
      <c r="A1688" s="6"/>
      <c r="B1688" s="9" t="str">
        <f t="shared" si="25"/>
        <v/>
      </c>
      <c r="C1688" s="9" t="str">
        <f>_xlfn.IFNA(VLOOKUP(E1688,Emissions!$L$24:$M$5024,2,FALSE),"")</f>
        <v/>
      </c>
      <c r="D1688" s="6" t="str">
        <f>_xlfn.IFNA(IF(VLOOKUP(E1688,Emissions!$L$2:$N$5024,3,FALSE)="","",VLOOKUP(E1688,Emissions!$L$2:$N$5024,3,FALSE)),"")</f>
        <v/>
      </c>
      <c r="E1688" s="7"/>
      <c r="F1688" s="9" t="str">
        <f>_xlfn.IFNA(VLOOKUP(G1688,EmissionFormulaVariable!$A$2:$B$42,2,FALSE),"")</f>
        <v/>
      </c>
      <c r="G1688" s="7"/>
      <c r="H1688" s="7"/>
    </row>
    <row r="1689" spans="1:8" x14ac:dyDescent="0.35">
      <c r="A1689" s="6"/>
      <c r="B1689" s="9" t="str">
        <f t="shared" ref="B1689:B1752" si="26">IF(OR(ISBLANK(E1689),ISBLANK(G1689)),"",ROW())</f>
        <v/>
      </c>
      <c r="C1689" s="9" t="str">
        <f>_xlfn.IFNA(VLOOKUP(E1689,Emissions!$L$24:$M$5024,2,FALSE),"")</f>
        <v/>
      </c>
      <c r="D1689" s="6" t="str">
        <f>_xlfn.IFNA(IF(VLOOKUP(E1689,Emissions!$L$2:$N$5024,3,FALSE)="","",VLOOKUP(E1689,Emissions!$L$2:$N$5024,3,FALSE)),"")</f>
        <v/>
      </c>
      <c r="E1689" s="7"/>
      <c r="F1689" s="9" t="str">
        <f>_xlfn.IFNA(VLOOKUP(G1689,EmissionFormulaVariable!$A$2:$B$42,2,FALSE),"")</f>
        <v/>
      </c>
      <c r="G1689" s="7"/>
      <c r="H1689" s="7"/>
    </row>
    <row r="1690" spans="1:8" x14ac:dyDescent="0.35">
      <c r="A1690" s="6"/>
      <c r="B1690" s="9" t="str">
        <f t="shared" si="26"/>
        <v/>
      </c>
      <c r="C1690" s="9" t="str">
        <f>_xlfn.IFNA(VLOOKUP(E1690,Emissions!$L$24:$M$5024,2,FALSE),"")</f>
        <v/>
      </c>
      <c r="D1690" s="6" t="str">
        <f>_xlfn.IFNA(IF(VLOOKUP(E1690,Emissions!$L$2:$N$5024,3,FALSE)="","",VLOOKUP(E1690,Emissions!$L$2:$N$5024,3,FALSE)),"")</f>
        <v/>
      </c>
      <c r="E1690" s="7"/>
      <c r="F1690" s="9" t="str">
        <f>_xlfn.IFNA(VLOOKUP(G1690,EmissionFormulaVariable!$A$2:$B$42,2,FALSE),"")</f>
        <v/>
      </c>
      <c r="G1690" s="7"/>
      <c r="H1690" s="7"/>
    </row>
    <row r="1691" spans="1:8" x14ac:dyDescent="0.35">
      <c r="A1691" s="6"/>
      <c r="B1691" s="9" t="str">
        <f t="shared" si="26"/>
        <v/>
      </c>
      <c r="C1691" s="9" t="str">
        <f>_xlfn.IFNA(VLOOKUP(E1691,Emissions!$L$24:$M$5024,2,FALSE),"")</f>
        <v/>
      </c>
      <c r="D1691" s="6" t="str">
        <f>_xlfn.IFNA(IF(VLOOKUP(E1691,Emissions!$L$2:$N$5024,3,FALSE)="","",VLOOKUP(E1691,Emissions!$L$2:$N$5024,3,FALSE)),"")</f>
        <v/>
      </c>
      <c r="E1691" s="7"/>
      <c r="F1691" s="9" t="str">
        <f>_xlfn.IFNA(VLOOKUP(G1691,EmissionFormulaVariable!$A$2:$B$42,2,FALSE),"")</f>
        <v/>
      </c>
      <c r="G1691" s="7"/>
      <c r="H1691" s="7"/>
    </row>
    <row r="1692" spans="1:8" x14ac:dyDescent="0.35">
      <c r="A1692" s="6"/>
      <c r="B1692" s="9" t="str">
        <f t="shared" si="26"/>
        <v/>
      </c>
      <c r="C1692" s="9" t="str">
        <f>_xlfn.IFNA(VLOOKUP(E1692,Emissions!$L$24:$M$5024,2,FALSE),"")</f>
        <v/>
      </c>
      <c r="D1692" s="6" t="str">
        <f>_xlfn.IFNA(IF(VLOOKUP(E1692,Emissions!$L$2:$N$5024,3,FALSE)="","",VLOOKUP(E1692,Emissions!$L$2:$N$5024,3,FALSE)),"")</f>
        <v/>
      </c>
      <c r="E1692" s="7"/>
      <c r="F1692" s="9" t="str">
        <f>_xlfn.IFNA(VLOOKUP(G1692,EmissionFormulaVariable!$A$2:$B$42,2,FALSE),"")</f>
        <v/>
      </c>
      <c r="G1692" s="7"/>
      <c r="H1692" s="7"/>
    </row>
    <row r="1693" spans="1:8" x14ac:dyDescent="0.35">
      <c r="A1693" s="6"/>
      <c r="B1693" s="9" t="str">
        <f t="shared" si="26"/>
        <v/>
      </c>
      <c r="C1693" s="9" t="str">
        <f>_xlfn.IFNA(VLOOKUP(E1693,Emissions!$L$24:$M$5024,2,FALSE),"")</f>
        <v/>
      </c>
      <c r="D1693" s="6" t="str">
        <f>_xlfn.IFNA(IF(VLOOKUP(E1693,Emissions!$L$2:$N$5024,3,FALSE)="","",VLOOKUP(E1693,Emissions!$L$2:$N$5024,3,FALSE)),"")</f>
        <v/>
      </c>
      <c r="E1693" s="7"/>
      <c r="F1693" s="9" t="str">
        <f>_xlfn.IFNA(VLOOKUP(G1693,EmissionFormulaVariable!$A$2:$B$42,2,FALSE),"")</f>
        <v/>
      </c>
      <c r="G1693" s="7"/>
      <c r="H1693" s="7"/>
    </row>
    <row r="1694" spans="1:8" x14ac:dyDescent="0.35">
      <c r="A1694" s="6"/>
      <c r="B1694" s="9" t="str">
        <f t="shared" si="26"/>
        <v/>
      </c>
      <c r="C1694" s="9" t="str">
        <f>_xlfn.IFNA(VLOOKUP(E1694,Emissions!$L$24:$M$5024,2,FALSE),"")</f>
        <v/>
      </c>
      <c r="D1694" s="6" t="str">
        <f>_xlfn.IFNA(IF(VLOOKUP(E1694,Emissions!$L$2:$N$5024,3,FALSE)="","",VLOOKUP(E1694,Emissions!$L$2:$N$5024,3,FALSE)),"")</f>
        <v/>
      </c>
      <c r="E1694" s="7"/>
      <c r="F1694" s="9" t="str">
        <f>_xlfn.IFNA(VLOOKUP(G1694,EmissionFormulaVariable!$A$2:$B$42,2,FALSE),"")</f>
        <v/>
      </c>
      <c r="G1694" s="7"/>
      <c r="H1694" s="7"/>
    </row>
    <row r="1695" spans="1:8" x14ac:dyDescent="0.35">
      <c r="A1695" s="6"/>
      <c r="B1695" s="9" t="str">
        <f t="shared" si="26"/>
        <v/>
      </c>
      <c r="C1695" s="9" t="str">
        <f>_xlfn.IFNA(VLOOKUP(E1695,Emissions!$L$24:$M$5024,2,FALSE),"")</f>
        <v/>
      </c>
      <c r="D1695" s="6" t="str">
        <f>_xlfn.IFNA(IF(VLOOKUP(E1695,Emissions!$L$2:$N$5024,3,FALSE)="","",VLOOKUP(E1695,Emissions!$L$2:$N$5024,3,FALSE)),"")</f>
        <v/>
      </c>
      <c r="E1695" s="7"/>
      <c r="F1695" s="9" t="str">
        <f>_xlfn.IFNA(VLOOKUP(G1695,EmissionFormulaVariable!$A$2:$B$42,2,FALSE),"")</f>
        <v/>
      </c>
      <c r="G1695" s="7"/>
      <c r="H1695" s="7"/>
    </row>
    <row r="1696" spans="1:8" x14ac:dyDescent="0.35">
      <c r="A1696" s="6"/>
      <c r="B1696" s="9" t="str">
        <f t="shared" si="26"/>
        <v/>
      </c>
      <c r="C1696" s="9" t="str">
        <f>_xlfn.IFNA(VLOOKUP(E1696,Emissions!$L$24:$M$5024,2,FALSE),"")</f>
        <v/>
      </c>
      <c r="D1696" s="6" t="str">
        <f>_xlfn.IFNA(IF(VLOOKUP(E1696,Emissions!$L$2:$N$5024,3,FALSE)="","",VLOOKUP(E1696,Emissions!$L$2:$N$5024,3,FALSE)),"")</f>
        <v/>
      </c>
      <c r="E1696" s="7"/>
      <c r="F1696" s="9" t="str">
        <f>_xlfn.IFNA(VLOOKUP(G1696,EmissionFormulaVariable!$A$2:$B$42,2,FALSE),"")</f>
        <v/>
      </c>
      <c r="G1696" s="7"/>
      <c r="H1696" s="7"/>
    </row>
    <row r="1697" spans="1:8" x14ac:dyDescent="0.35">
      <c r="A1697" s="6"/>
      <c r="B1697" s="9" t="str">
        <f t="shared" si="26"/>
        <v/>
      </c>
      <c r="C1697" s="9" t="str">
        <f>_xlfn.IFNA(VLOOKUP(E1697,Emissions!$L$24:$M$5024,2,FALSE),"")</f>
        <v/>
      </c>
      <c r="D1697" s="6" t="str">
        <f>_xlfn.IFNA(IF(VLOOKUP(E1697,Emissions!$L$2:$N$5024,3,FALSE)="","",VLOOKUP(E1697,Emissions!$L$2:$N$5024,3,FALSE)),"")</f>
        <v/>
      </c>
      <c r="E1697" s="7"/>
      <c r="F1697" s="9" t="str">
        <f>_xlfn.IFNA(VLOOKUP(G1697,EmissionFormulaVariable!$A$2:$B$42,2,FALSE),"")</f>
        <v/>
      </c>
      <c r="G1697" s="7"/>
      <c r="H1697" s="7"/>
    </row>
    <row r="1698" spans="1:8" x14ac:dyDescent="0.35">
      <c r="A1698" s="6"/>
      <c r="B1698" s="9" t="str">
        <f t="shared" si="26"/>
        <v/>
      </c>
      <c r="C1698" s="9" t="str">
        <f>_xlfn.IFNA(VLOOKUP(E1698,Emissions!$L$24:$M$5024,2,FALSE),"")</f>
        <v/>
      </c>
      <c r="D1698" s="6" t="str">
        <f>_xlfn.IFNA(IF(VLOOKUP(E1698,Emissions!$L$2:$N$5024,3,FALSE)="","",VLOOKUP(E1698,Emissions!$L$2:$N$5024,3,FALSE)),"")</f>
        <v/>
      </c>
      <c r="E1698" s="7"/>
      <c r="F1698" s="9" t="str">
        <f>_xlfn.IFNA(VLOOKUP(G1698,EmissionFormulaVariable!$A$2:$B$42,2,FALSE),"")</f>
        <v/>
      </c>
      <c r="G1698" s="7"/>
      <c r="H1698" s="7"/>
    </row>
    <row r="1699" spans="1:8" x14ac:dyDescent="0.35">
      <c r="A1699" s="6"/>
      <c r="B1699" s="9" t="str">
        <f t="shared" si="26"/>
        <v/>
      </c>
      <c r="C1699" s="9" t="str">
        <f>_xlfn.IFNA(VLOOKUP(E1699,Emissions!$L$24:$M$5024,2,FALSE),"")</f>
        <v/>
      </c>
      <c r="D1699" s="6" t="str">
        <f>_xlfn.IFNA(IF(VLOOKUP(E1699,Emissions!$L$2:$N$5024,3,FALSE)="","",VLOOKUP(E1699,Emissions!$L$2:$N$5024,3,FALSE)),"")</f>
        <v/>
      </c>
      <c r="E1699" s="7"/>
      <c r="F1699" s="9" t="str">
        <f>_xlfn.IFNA(VLOOKUP(G1699,EmissionFormulaVariable!$A$2:$B$42,2,FALSE),"")</f>
        <v/>
      </c>
      <c r="G1699" s="7"/>
      <c r="H1699" s="7"/>
    </row>
    <row r="1700" spans="1:8" x14ac:dyDescent="0.35">
      <c r="A1700" s="6"/>
      <c r="B1700" s="9" t="str">
        <f t="shared" si="26"/>
        <v/>
      </c>
      <c r="C1700" s="9" t="str">
        <f>_xlfn.IFNA(VLOOKUP(E1700,Emissions!$L$24:$M$5024,2,FALSE),"")</f>
        <v/>
      </c>
      <c r="D1700" s="6" t="str">
        <f>_xlfn.IFNA(IF(VLOOKUP(E1700,Emissions!$L$2:$N$5024,3,FALSE)="","",VLOOKUP(E1700,Emissions!$L$2:$N$5024,3,FALSE)),"")</f>
        <v/>
      </c>
      <c r="E1700" s="7"/>
      <c r="F1700" s="9" t="str">
        <f>_xlfn.IFNA(VLOOKUP(G1700,EmissionFormulaVariable!$A$2:$B$42,2,FALSE),"")</f>
        <v/>
      </c>
      <c r="G1700" s="7"/>
      <c r="H1700" s="7"/>
    </row>
    <row r="1701" spans="1:8" x14ac:dyDescent="0.35">
      <c r="A1701" s="6"/>
      <c r="B1701" s="9" t="str">
        <f t="shared" si="26"/>
        <v/>
      </c>
      <c r="C1701" s="9" t="str">
        <f>_xlfn.IFNA(VLOOKUP(E1701,Emissions!$L$24:$M$5024,2,FALSE),"")</f>
        <v/>
      </c>
      <c r="D1701" s="6" t="str">
        <f>_xlfn.IFNA(IF(VLOOKUP(E1701,Emissions!$L$2:$N$5024,3,FALSE)="","",VLOOKUP(E1701,Emissions!$L$2:$N$5024,3,FALSE)),"")</f>
        <v/>
      </c>
      <c r="E1701" s="7"/>
      <c r="F1701" s="9" t="str">
        <f>_xlfn.IFNA(VLOOKUP(G1701,EmissionFormulaVariable!$A$2:$B$42,2,FALSE),"")</f>
        <v/>
      </c>
      <c r="G1701" s="7"/>
      <c r="H1701" s="7"/>
    </row>
    <row r="1702" spans="1:8" x14ac:dyDescent="0.35">
      <c r="A1702" s="6"/>
      <c r="B1702" s="9" t="str">
        <f t="shared" si="26"/>
        <v/>
      </c>
      <c r="C1702" s="9" t="str">
        <f>_xlfn.IFNA(VLOOKUP(E1702,Emissions!$L$24:$M$5024,2,FALSE),"")</f>
        <v/>
      </c>
      <c r="D1702" s="6" t="str">
        <f>_xlfn.IFNA(IF(VLOOKUP(E1702,Emissions!$L$2:$N$5024,3,FALSE)="","",VLOOKUP(E1702,Emissions!$L$2:$N$5024,3,FALSE)),"")</f>
        <v/>
      </c>
      <c r="E1702" s="7"/>
      <c r="F1702" s="9" t="str">
        <f>_xlfn.IFNA(VLOOKUP(G1702,EmissionFormulaVariable!$A$2:$B$42,2,FALSE),"")</f>
        <v/>
      </c>
      <c r="G1702" s="7"/>
      <c r="H1702" s="7"/>
    </row>
    <row r="1703" spans="1:8" x14ac:dyDescent="0.35">
      <c r="A1703" s="6"/>
      <c r="B1703" s="9" t="str">
        <f t="shared" si="26"/>
        <v/>
      </c>
      <c r="C1703" s="9" t="str">
        <f>_xlfn.IFNA(VLOOKUP(E1703,Emissions!$L$24:$M$5024,2,FALSE),"")</f>
        <v/>
      </c>
      <c r="D1703" s="6" t="str">
        <f>_xlfn.IFNA(IF(VLOOKUP(E1703,Emissions!$L$2:$N$5024,3,FALSE)="","",VLOOKUP(E1703,Emissions!$L$2:$N$5024,3,FALSE)),"")</f>
        <v/>
      </c>
      <c r="E1703" s="7"/>
      <c r="F1703" s="9" t="str">
        <f>_xlfn.IFNA(VLOOKUP(G1703,EmissionFormulaVariable!$A$2:$B$42,2,FALSE),"")</f>
        <v/>
      </c>
      <c r="G1703" s="7"/>
      <c r="H1703" s="7"/>
    </row>
    <row r="1704" spans="1:8" x14ac:dyDescent="0.35">
      <c r="A1704" s="6"/>
      <c r="B1704" s="9" t="str">
        <f t="shared" si="26"/>
        <v/>
      </c>
      <c r="C1704" s="9" t="str">
        <f>_xlfn.IFNA(VLOOKUP(E1704,Emissions!$L$24:$M$5024,2,FALSE),"")</f>
        <v/>
      </c>
      <c r="D1704" s="6" t="str">
        <f>_xlfn.IFNA(IF(VLOOKUP(E1704,Emissions!$L$2:$N$5024,3,FALSE)="","",VLOOKUP(E1704,Emissions!$L$2:$N$5024,3,FALSE)),"")</f>
        <v/>
      </c>
      <c r="E1704" s="7"/>
      <c r="F1704" s="9" t="str">
        <f>_xlfn.IFNA(VLOOKUP(G1704,EmissionFormulaVariable!$A$2:$B$42,2,FALSE),"")</f>
        <v/>
      </c>
      <c r="G1704" s="7"/>
      <c r="H1704" s="7"/>
    </row>
    <row r="1705" spans="1:8" x14ac:dyDescent="0.35">
      <c r="A1705" s="6"/>
      <c r="B1705" s="9" t="str">
        <f t="shared" si="26"/>
        <v/>
      </c>
      <c r="C1705" s="9" t="str">
        <f>_xlfn.IFNA(VLOOKUP(E1705,Emissions!$L$24:$M$5024,2,FALSE),"")</f>
        <v/>
      </c>
      <c r="D1705" s="6" t="str">
        <f>_xlfn.IFNA(IF(VLOOKUP(E1705,Emissions!$L$2:$N$5024,3,FALSE)="","",VLOOKUP(E1705,Emissions!$L$2:$N$5024,3,FALSE)),"")</f>
        <v/>
      </c>
      <c r="E1705" s="7"/>
      <c r="F1705" s="9" t="str">
        <f>_xlfn.IFNA(VLOOKUP(G1705,EmissionFormulaVariable!$A$2:$B$42,2,FALSE),"")</f>
        <v/>
      </c>
      <c r="G1705" s="7"/>
      <c r="H1705" s="7"/>
    </row>
    <row r="1706" spans="1:8" x14ac:dyDescent="0.35">
      <c r="A1706" s="6"/>
      <c r="B1706" s="9" t="str">
        <f t="shared" si="26"/>
        <v/>
      </c>
      <c r="C1706" s="9" t="str">
        <f>_xlfn.IFNA(VLOOKUP(E1706,Emissions!$L$24:$M$5024,2,FALSE),"")</f>
        <v/>
      </c>
      <c r="D1706" s="6" t="str">
        <f>_xlfn.IFNA(IF(VLOOKUP(E1706,Emissions!$L$2:$N$5024,3,FALSE)="","",VLOOKUP(E1706,Emissions!$L$2:$N$5024,3,FALSE)),"")</f>
        <v/>
      </c>
      <c r="E1706" s="7"/>
      <c r="F1706" s="9" t="str">
        <f>_xlfn.IFNA(VLOOKUP(G1706,EmissionFormulaVariable!$A$2:$B$42,2,FALSE),"")</f>
        <v/>
      </c>
      <c r="G1706" s="7"/>
      <c r="H1706" s="7"/>
    </row>
    <row r="1707" spans="1:8" x14ac:dyDescent="0.35">
      <c r="A1707" s="6"/>
      <c r="B1707" s="9" t="str">
        <f t="shared" si="26"/>
        <v/>
      </c>
      <c r="C1707" s="9" t="str">
        <f>_xlfn.IFNA(VLOOKUP(E1707,Emissions!$L$24:$M$5024,2,FALSE),"")</f>
        <v/>
      </c>
      <c r="D1707" s="6" t="str">
        <f>_xlfn.IFNA(IF(VLOOKUP(E1707,Emissions!$L$2:$N$5024,3,FALSE)="","",VLOOKUP(E1707,Emissions!$L$2:$N$5024,3,FALSE)),"")</f>
        <v/>
      </c>
      <c r="E1707" s="7"/>
      <c r="F1707" s="9" t="str">
        <f>_xlfn.IFNA(VLOOKUP(G1707,EmissionFormulaVariable!$A$2:$B$42,2,FALSE),"")</f>
        <v/>
      </c>
      <c r="G1707" s="7"/>
      <c r="H1707" s="7"/>
    </row>
    <row r="1708" spans="1:8" x14ac:dyDescent="0.35">
      <c r="A1708" s="6"/>
      <c r="B1708" s="9" t="str">
        <f t="shared" si="26"/>
        <v/>
      </c>
      <c r="C1708" s="9" t="str">
        <f>_xlfn.IFNA(VLOOKUP(E1708,Emissions!$L$24:$M$5024,2,FALSE),"")</f>
        <v/>
      </c>
      <c r="D1708" s="6" t="str">
        <f>_xlfn.IFNA(IF(VLOOKUP(E1708,Emissions!$L$2:$N$5024,3,FALSE)="","",VLOOKUP(E1708,Emissions!$L$2:$N$5024,3,FALSE)),"")</f>
        <v/>
      </c>
      <c r="E1708" s="7"/>
      <c r="F1708" s="9" t="str">
        <f>_xlfn.IFNA(VLOOKUP(G1708,EmissionFormulaVariable!$A$2:$B$42,2,FALSE),"")</f>
        <v/>
      </c>
      <c r="G1708" s="7"/>
      <c r="H1708" s="7"/>
    </row>
    <row r="1709" spans="1:8" x14ac:dyDescent="0.35">
      <c r="A1709" s="6"/>
      <c r="B1709" s="9" t="str">
        <f t="shared" si="26"/>
        <v/>
      </c>
      <c r="C1709" s="9" t="str">
        <f>_xlfn.IFNA(VLOOKUP(E1709,Emissions!$L$24:$M$5024,2,FALSE),"")</f>
        <v/>
      </c>
      <c r="D1709" s="6" t="str">
        <f>_xlfn.IFNA(IF(VLOOKUP(E1709,Emissions!$L$2:$N$5024,3,FALSE)="","",VLOOKUP(E1709,Emissions!$L$2:$N$5024,3,FALSE)),"")</f>
        <v/>
      </c>
      <c r="E1709" s="7"/>
      <c r="F1709" s="9" t="str">
        <f>_xlfn.IFNA(VLOOKUP(G1709,EmissionFormulaVariable!$A$2:$B$42,2,FALSE),"")</f>
        <v/>
      </c>
      <c r="G1709" s="7"/>
      <c r="H1709" s="7"/>
    </row>
    <row r="1710" spans="1:8" x14ac:dyDescent="0.35">
      <c r="A1710" s="6"/>
      <c r="B1710" s="9" t="str">
        <f t="shared" si="26"/>
        <v/>
      </c>
      <c r="C1710" s="9" t="str">
        <f>_xlfn.IFNA(VLOOKUP(E1710,Emissions!$L$24:$M$5024,2,FALSE),"")</f>
        <v/>
      </c>
      <c r="D1710" s="6" t="str">
        <f>_xlfn.IFNA(IF(VLOOKUP(E1710,Emissions!$L$2:$N$5024,3,FALSE)="","",VLOOKUP(E1710,Emissions!$L$2:$N$5024,3,FALSE)),"")</f>
        <v/>
      </c>
      <c r="E1710" s="7"/>
      <c r="F1710" s="9" t="str">
        <f>_xlfn.IFNA(VLOOKUP(G1710,EmissionFormulaVariable!$A$2:$B$42,2,FALSE),"")</f>
        <v/>
      </c>
      <c r="G1710" s="7"/>
      <c r="H1710" s="7"/>
    </row>
    <row r="1711" spans="1:8" x14ac:dyDescent="0.35">
      <c r="A1711" s="6"/>
      <c r="B1711" s="9" t="str">
        <f t="shared" si="26"/>
        <v/>
      </c>
      <c r="C1711" s="9" t="str">
        <f>_xlfn.IFNA(VLOOKUP(E1711,Emissions!$L$24:$M$5024,2,FALSE),"")</f>
        <v/>
      </c>
      <c r="D1711" s="6" t="str">
        <f>_xlfn.IFNA(IF(VLOOKUP(E1711,Emissions!$L$2:$N$5024,3,FALSE)="","",VLOOKUP(E1711,Emissions!$L$2:$N$5024,3,FALSE)),"")</f>
        <v/>
      </c>
      <c r="E1711" s="7"/>
      <c r="F1711" s="9" t="str">
        <f>_xlfn.IFNA(VLOOKUP(G1711,EmissionFormulaVariable!$A$2:$B$42,2,FALSE),"")</f>
        <v/>
      </c>
      <c r="G1711" s="7"/>
      <c r="H1711" s="7"/>
    </row>
    <row r="1712" spans="1:8" x14ac:dyDescent="0.35">
      <c r="A1712" s="6"/>
      <c r="B1712" s="9" t="str">
        <f t="shared" si="26"/>
        <v/>
      </c>
      <c r="C1712" s="9" t="str">
        <f>_xlfn.IFNA(VLOOKUP(E1712,Emissions!$L$24:$M$5024,2,FALSE),"")</f>
        <v/>
      </c>
      <c r="D1712" s="6" t="str">
        <f>_xlfn.IFNA(IF(VLOOKUP(E1712,Emissions!$L$2:$N$5024,3,FALSE)="","",VLOOKUP(E1712,Emissions!$L$2:$N$5024,3,FALSE)),"")</f>
        <v/>
      </c>
      <c r="E1712" s="7"/>
      <c r="F1712" s="9" t="str">
        <f>_xlfn.IFNA(VLOOKUP(G1712,EmissionFormulaVariable!$A$2:$B$42,2,FALSE),"")</f>
        <v/>
      </c>
      <c r="G1712" s="7"/>
      <c r="H1712" s="7"/>
    </row>
    <row r="1713" spans="1:8" x14ac:dyDescent="0.35">
      <c r="A1713" s="6"/>
      <c r="B1713" s="9" t="str">
        <f t="shared" si="26"/>
        <v/>
      </c>
      <c r="C1713" s="9" t="str">
        <f>_xlfn.IFNA(VLOOKUP(E1713,Emissions!$L$24:$M$5024,2,FALSE),"")</f>
        <v/>
      </c>
      <c r="D1713" s="6" t="str">
        <f>_xlfn.IFNA(IF(VLOOKUP(E1713,Emissions!$L$2:$N$5024,3,FALSE)="","",VLOOKUP(E1713,Emissions!$L$2:$N$5024,3,FALSE)),"")</f>
        <v/>
      </c>
      <c r="E1713" s="7"/>
      <c r="F1713" s="9" t="str">
        <f>_xlfn.IFNA(VLOOKUP(G1713,EmissionFormulaVariable!$A$2:$B$42,2,FALSE),"")</f>
        <v/>
      </c>
      <c r="G1713" s="7"/>
      <c r="H1713" s="7"/>
    </row>
    <row r="1714" spans="1:8" x14ac:dyDescent="0.35">
      <c r="A1714" s="6"/>
      <c r="B1714" s="9" t="str">
        <f t="shared" si="26"/>
        <v/>
      </c>
      <c r="C1714" s="9" t="str">
        <f>_xlfn.IFNA(VLOOKUP(E1714,Emissions!$L$24:$M$5024,2,FALSE),"")</f>
        <v/>
      </c>
      <c r="D1714" s="6" t="str">
        <f>_xlfn.IFNA(IF(VLOOKUP(E1714,Emissions!$L$2:$N$5024,3,FALSE)="","",VLOOKUP(E1714,Emissions!$L$2:$N$5024,3,FALSE)),"")</f>
        <v/>
      </c>
      <c r="E1714" s="7"/>
      <c r="F1714" s="9" t="str">
        <f>_xlfn.IFNA(VLOOKUP(G1714,EmissionFormulaVariable!$A$2:$B$42,2,FALSE),"")</f>
        <v/>
      </c>
      <c r="G1714" s="7"/>
      <c r="H1714" s="7"/>
    </row>
    <row r="1715" spans="1:8" x14ac:dyDescent="0.35">
      <c r="A1715" s="6"/>
      <c r="B1715" s="9" t="str">
        <f t="shared" si="26"/>
        <v/>
      </c>
      <c r="C1715" s="9" t="str">
        <f>_xlfn.IFNA(VLOOKUP(E1715,Emissions!$L$24:$M$5024,2,FALSE),"")</f>
        <v/>
      </c>
      <c r="D1715" s="6" t="str">
        <f>_xlfn.IFNA(IF(VLOOKUP(E1715,Emissions!$L$2:$N$5024,3,FALSE)="","",VLOOKUP(E1715,Emissions!$L$2:$N$5024,3,FALSE)),"")</f>
        <v/>
      </c>
      <c r="E1715" s="7"/>
      <c r="F1715" s="9" t="str">
        <f>_xlfn.IFNA(VLOOKUP(G1715,EmissionFormulaVariable!$A$2:$B$42,2,FALSE),"")</f>
        <v/>
      </c>
      <c r="G1715" s="7"/>
      <c r="H1715" s="7"/>
    </row>
    <row r="1716" spans="1:8" x14ac:dyDescent="0.35">
      <c r="A1716" s="6"/>
      <c r="B1716" s="9" t="str">
        <f t="shared" si="26"/>
        <v/>
      </c>
      <c r="C1716" s="9" t="str">
        <f>_xlfn.IFNA(VLOOKUP(E1716,Emissions!$L$24:$M$5024,2,FALSE),"")</f>
        <v/>
      </c>
      <c r="D1716" s="6" t="str">
        <f>_xlfn.IFNA(IF(VLOOKUP(E1716,Emissions!$L$2:$N$5024,3,FALSE)="","",VLOOKUP(E1716,Emissions!$L$2:$N$5024,3,FALSE)),"")</f>
        <v/>
      </c>
      <c r="E1716" s="7"/>
      <c r="F1716" s="9" t="str">
        <f>_xlfn.IFNA(VLOOKUP(G1716,EmissionFormulaVariable!$A$2:$B$42,2,FALSE),"")</f>
        <v/>
      </c>
      <c r="G1716" s="7"/>
      <c r="H1716" s="7"/>
    </row>
    <row r="1717" spans="1:8" x14ac:dyDescent="0.35">
      <c r="A1717" s="6"/>
      <c r="B1717" s="9" t="str">
        <f t="shared" si="26"/>
        <v/>
      </c>
      <c r="C1717" s="9" t="str">
        <f>_xlfn.IFNA(VLOOKUP(E1717,Emissions!$L$24:$M$5024,2,FALSE),"")</f>
        <v/>
      </c>
      <c r="D1717" s="6" t="str">
        <f>_xlfn.IFNA(IF(VLOOKUP(E1717,Emissions!$L$2:$N$5024,3,FALSE)="","",VLOOKUP(E1717,Emissions!$L$2:$N$5024,3,FALSE)),"")</f>
        <v/>
      </c>
      <c r="E1717" s="7"/>
      <c r="F1717" s="9" t="str">
        <f>_xlfn.IFNA(VLOOKUP(G1717,EmissionFormulaVariable!$A$2:$B$42,2,FALSE),"")</f>
        <v/>
      </c>
      <c r="G1717" s="7"/>
      <c r="H1717" s="7"/>
    </row>
    <row r="1718" spans="1:8" x14ac:dyDescent="0.35">
      <c r="A1718" s="6"/>
      <c r="B1718" s="9" t="str">
        <f t="shared" si="26"/>
        <v/>
      </c>
      <c r="C1718" s="9" t="str">
        <f>_xlfn.IFNA(VLOOKUP(E1718,Emissions!$L$24:$M$5024,2,FALSE),"")</f>
        <v/>
      </c>
      <c r="D1718" s="6" t="str">
        <f>_xlfn.IFNA(IF(VLOOKUP(E1718,Emissions!$L$2:$N$5024,3,FALSE)="","",VLOOKUP(E1718,Emissions!$L$2:$N$5024,3,FALSE)),"")</f>
        <v/>
      </c>
      <c r="E1718" s="7"/>
      <c r="F1718" s="9" t="str">
        <f>_xlfn.IFNA(VLOOKUP(G1718,EmissionFormulaVariable!$A$2:$B$42,2,FALSE),"")</f>
        <v/>
      </c>
      <c r="G1718" s="7"/>
      <c r="H1718" s="7"/>
    </row>
    <row r="1719" spans="1:8" x14ac:dyDescent="0.35">
      <c r="A1719" s="6"/>
      <c r="B1719" s="9" t="str">
        <f t="shared" si="26"/>
        <v/>
      </c>
      <c r="C1719" s="9" t="str">
        <f>_xlfn.IFNA(VLOOKUP(E1719,Emissions!$L$24:$M$5024,2,FALSE),"")</f>
        <v/>
      </c>
      <c r="D1719" s="6" t="str">
        <f>_xlfn.IFNA(IF(VLOOKUP(E1719,Emissions!$L$2:$N$5024,3,FALSE)="","",VLOOKUP(E1719,Emissions!$L$2:$N$5024,3,FALSE)),"")</f>
        <v/>
      </c>
      <c r="E1719" s="7"/>
      <c r="F1719" s="9" t="str">
        <f>_xlfn.IFNA(VLOOKUP(G1719,EmissionFormulaVariable!$A$2:$B$42,2,FALSE),"")</f>
        <v/>
      </c>
      <c r="G1719" s="7"/>
      <c r="H1719" s="7"/>
    </row>
    <row r="1720" spans="1:8" x14ac:dyDescent="0.35">
      <c r="A1720" s="6"/>
      <c r="B1720" s="9" t="str">
        <f t="shared" si="26"/>
        <v/>
      </c>
      <c r="C1720" s="9" t="str">
        <f>_xlfn.IFNA(VLOOKUP(E1720,Emissions!$L$24:$M$5024,2,FALSE),"")</f>
        <v/>
      </c>
      <c r="D1720" s="6" t="str">
        <f>_xlfn.IFNA(IF(VLOOKUP(E1720,Emissions!$L$2:$N$5024,3,FALSE)="","",VLOOKUP(E1720,Emissions!$L$2:$N$5024,3,FALSE)),"")</f>
        <v/>
      </c>
      <c r="E1720" s="7"/>
      <c r="F1720" s="9" t="str">
        <f>_xlfn.IFNA(VLOOKUP(G1720,EmissionFormulaVariable!$A$2:$B$42,2,FALSE),"")</f>
        <v/>
      </c>
      <c r="G1720" s="7"/>
      <c r="H1720" s="7"/>
    </row>
    <row r="1721" spans="1:8" x14ac:dyDescent="0.35">
      <c r="A1721" s="6"/>
      <c r="B1721" s="9" t="str">
        <f t="shared" si="26"/>
        <v/>
      </c>
      <c r="C1721" s="9" t="str">
        <f>_xlfn.IFNA(VLOOKUP(E1721,Emissions!$L$24:$M$5024,2,FALSE),"")</f>
        <v/>
      </c>
      <c r="D1721" s="6" t="str">
        <f>_xlfn.IFNA(IF(VLOOKUP(E1721,Emissions!$L$2:$N$5024,3,FALSE)="","",VLOOKUP(E1721,Emissions!$L$2:$N$5024,3,FALSE)),"")</f>
        <v/>
      </c>
      <c r="E1721" s="7"/>
      <c r="F1721" s="9" t="str">
        <f>_xlfn.IFNA(VLOOKUP(G1721,EmissionFormulaVariable!$A$2:$B$42,2,FALSE),"")</f>
        <v/>
      </c>
      <c r="G1721" s="7"/>
      <c r="H1721" s="7"/>
    </row>
    <row r="1722" spans="1:8" x14ac:dyDescent="0.35">
      <c r="A1722" s="6"/>
      <c r="B1722" s="9" t="str">
        <f t="shared" si="26"/>
        <v/>
      </c>
      <c r="C1722" s="9" t="str">
        <f>_xlfn.IFNA(VLOOKUP(E1722,Emissions!$L$24:$M$5024,2,FALSE),"")</f>
        <v/>
      </c>
      <c r="D1722" s="6" t="str">
        <f>_xlfn.IFNA(IF(VLOOKUP(E1722,Emissions!$L$2:$N$5024,3,FALSE)="","",VLOOKUP(E1722,Emissions!$L$2:$N$5024,3,FALSE)),"")</f>
        <v/>
      </c>
      <c r="E1722" s="7"/>
      <c r="F1722" s="9" t="str">
        <f>_xlfn.IFNA(VLOOKUP(G1722,EmissionFormulaVariable!$A$2:$B$42,2,FALSE),"")</f>
        <v/>
      </c>
      <c r="G1722" s="7"/>
      <c r="H1722" s="7"/>
    </row>
    <row r="1723" spans="1:8" x14ac:dyDescent="0.35">
      <c r="A1723" s="6"/>
      <c r="B1723" s="9" t="str">
        <f t="shared" si="26"/>
        <v/>
      </c>
      <c r="C1723" s="9" t="str">
        <f>_xlfn.IFNA(VLOOKUP(E1723,Emissions!$L$24:$M$5024,2,FALSE),"")</f>
        <v/>
      </c>
      <c r="D1723" s="6" t="str">
        <f>_xlfn.IFNA(IF(VLOOKUP(E1723,Emissions!$L$2:$N$5024,3,FALSE)="","",VLOOKUP(E1723,Emissions!$L$2:$N$5024,3,FALSE)),"")</f>
        <v/>
      </c>
      <c r="E1723" s="7"/>
      <c r="F1723" s="9" t="str">
        <f>_xlfn.IFNA(VLOOKUP(G1723,EmissionFormulaVariable!$A$2:$B$42,2,FALSE),"")</f>
        <v/>
      </c>
      <c r="G1723" s="7"/>
      <c r="H1723" s="7"/>
    </row>
    <row r="1724" spans="1:8" x14ac:dyDescent="0.35">
      <c r="A1724" s="6"/>
      <c r="B1724" s="9" t="str">
        <f t="shared" si="26"/>
        <v/>
      </c>
      <c r="C1724" s="9" t="str">
        <f>_xlfn.IFNA(VLOOKUP(E1724,Emissions!$L$24:$M$5024,2,FALSE),"")</f>
        <v/>
      </c>
      <c r="D1724" s="6" t="str">
        <f>_xlfn.IFNA(IF(VLOOKUP(E1724,Emissions!$L$2:$N$5024,3,FALSE)="","",VLOOKUP(E1724,Emissions!$L$2:$N$5024,3,FALSE)),"")</f>
        <v/>
      </c>
      <c r="E1724" s="7"/>
      <c r="F1724" s="9" t="str">
        <f>_xlfn.IFNA(VLOOKUP(G1724,EmissionFormulaVariable!$A$2:$B$42,2,FALSE),"")</f>
        <v/>
      </c>
      <c r="G1724" s="7"/>
      <c r="H1724" s="7"/>
    </row>
    <row r="1725" spans="1:8" x14ac:dyDescent="0.35">
      <c r="A1725" s="6"/>
      <c r="B1725" s="9" t="str">
        <f t="shared" si="26"/>
        <v/>
      </c>
      <c r="C1725" s="9" t="str">
        <f>_xlfn.IFNA(VLOOKUP(E1725,Emissions!$L$24:$M$5024,2,FALSE),"")</f>
        <v/>
      </c>
      <c r="D1725" s="6" t="str">
        <f>_xlfn.IFNA(IF(VLOOKUP(E1725,Emissions!$L$2:$N$5024,3,FALSE)="","",VLOOKUP(E1725,Emissions!$L$2:$N$5024,3,FALSE)),"")</f>
        <v/>
      </c>
      <c r="E1725" s="7"/>
      <c r="F1725" s="9" t="str">
        <f>_xlfn.IFNA(VLOOKUP(G1725,EmissionFormulaVariable!$A$2:$B$42,2,FALSE),"")</f>
        <v/>
      </c>
      <c r="G1725" s="7"/>
      <c r="H1725" s="7"/>
    </row>
    <row r="1726" spans="1:8" x14ac:dyDescent="0.35">
      <c r="A1726" s="6"/>
      <c r="B1726" s="9" t="str">
        <f t="shared" si="26"/>
        <v/>
      </c>
      <c r="C1726" s="9" t="str">
        <f>_xlfn.IFNA(VLOOKUP(E1726,Emissions!$L$24:$M$5024,2,FALSE),"")</f>
        <v/>
      </c>
      <c r="D1726" s="6" t="str">
        <f>_xlfn.IFNA(IF(VLOOKUP(E1726,Emissions!$L$2:$N$5024,3,FALSE)="","",VLOOKUP(E1726,Emissions!$L$2:$N$5024,3,FALSE)),"")</f>
        <v/>
      </c>
      <c r="E1726" s="7"/>
      <c r="F1726" s="9" t="str">
        <f>_xlfn.IFNA(VLOOKUP(G1726,EmissionFormulaVariable!$A$2:$B$42,2,FALSE),"")</f>
        <v/>
      </c>
      <c r="G1726" s="7"/>
      <c r="H1726" s="7"/>
    </row>
    <row r="1727" spans="1:8" x14ac:dyDescent="0.35">
      <c r="A1727" s="6"/>
      <c r="B1727" s="9" t="str">
        <f t="shared" si="26"/>
        <v/>
      </c>
      <c r="C1727" s="9" t="str">
        <f>_xlfn.IFNA(VLOOKUP(E1727,Emissions!$L$24:$M$5024,2,FALSE),"")</f>
        <v/>
      </c>
      <c r="D1727" s="6" t="str">
        <f>_xlfn.IFNA(IF(VLOOKUP(E1727,Emissions!$L$2:$N$5024,3,FALSE)="","",VLOOKUP(E1727,Emissions!$L$2:$N$5024,3,FALSE)),"")</f>
        <v/>
      </c>
      <c r="E1727" s="7"/>
      <c r="F1727" s="9" t="str">
        <f>_xlfn.IFNA(VLOOKUP(G1727,EmissionFormulaVariable!$A$2:$B$42,2,FALSE),"")</f>
        <v/>
      </c>
      <c r="G1727" s="7"/>
      <c r="H1727" s="7"/>
    </row>
    <row r="1728" spans="1:8" x14ac:dyDescent="0.35">
      <c r="A1728" s="6"/>
      <c r="B1728" s="9" t="str">
        <f t="shared" si="26"/>
        <v/>
      </c>
      <c r="C1728" s="9" t="str">
        <f>_xlfn.IFNA(VLOOKUP(E1728,Emissions!$L$24:$M$5024,2,FALSE),"")</f>
        <v/>
      </c>
      <c r="D1728" s="6" t="str">
        <f>_xlfn.IFNA(IF(VLOOKUP(E1728,Emissions!$L$2:$N$5024,3,FALSE)="","",VLOOKUP(E1728,Emissions!$L$2:$N$5024,3,FALSE)),"")</f>
        <v/>
      </c>
      <c r="E1728" s="7"/>
      <c r="F1728" s="9" t="str">
        <f>_xlfn.IFNA(VLOOKUP(G1728,EmissionFormulaVariable!$A$2:$B$42,2,FALSE),"")</f>
        <v/>
      </c>
      <c r="G1728" s="7"/>
      <c r="H1728" s="7"/>
    </row>
    <row r="1729" spans="1:8" x14ac:dyDescent="0.35">
      <c r="A1729" s="6"/>
      <c r="B1729" s="9" t="str">
        <f t="shared" si="26"/>
        <v/>
      </c>
      <c r="C1729" s="9" t="str">
        <f>_xlfn.IFNA(VLOOKUP(E1729,Emissions!$L$24:$M$5024,2,FALSE),"")</f>
        <v/>
      </c>
      <c r="D1729" s="6" t="str">
        <f>_xlfn.IFNA(IF(VLOOKUP(E1729,Emissions!$L$2:$N$5024,3,FALSE)="","",VLOOKUP(E1729,Emissions!$L$2:$N$5024,3,FALSE)),"")</f>
        <v/>
      </c>
      <c r="E1729" s="7"/>
      <c r="F1729" s="9" t="str">
        <f>_xlfn.IFNA(VLOOKUP(G1729,EmissionFormulaVariable!$A$2:$B$42,2,FALSE),"")</f>
        <v/>
      </c>
      <c r="G1729" s="7"/>
      <c r="H1729" s="7"/>
    </row>
    <row r="1730" spans="1:8" x14ac:dyDescent="0.35">
      <c r="A1730" s="6"/>
      <c r="B1730" s="9" t="str">
        <f t="shared" si="26"/>
        <v/>
      </c>
      <c r="C1730" s="9" t="str">
        <f>_xlfn.IFNA(VLOOKUP(E1730,Emissions!$L$24:$M$5024,2,FALSE),"")</f>
        <v/>
      </c>
      <c r="D1730" s="6" t="str">
        <f>_xlfn.IFNA(IF(VLOOKUP(E1730,Emissions!$L$2:$N$5024,3,FALSE)="","",VLOOKUP(E1730,Emissions!$L$2:$N$5024,3,FALSE)),"")</f>
        <v/>
      </c>
      <c r="E1730" s="7"/>
      <c r="F1730" s="9" t="str">
        <f>_xlfn.IFNA(VLOOKUP(G1730,EmissionFormulaVariable!$A$2:$B$42,2,FALSE),"")</f>
        <v/>
      </c>
      <c r="G1730" s="7"/>
      <c r="H1730" s="7"/>
    </row>
    <row r="1731" spans="1:8" x14ac:dyDescent="0.35">
      <c r="A1731" s="6"/>
      <c r="B1731" s="9" t="str">
        <f t="shared" si="26"/>
        <v/>
      </c>
      <c r="C1731" s="9" t="str">
        <f>_xlfn.IFNA(VLOOKUP(E1731,Emissions!$L$24:$M$5024,2,FALSE),"")</f>
        <v/>
      </c>
      <c r="D1731" s="6" t="str">
        <f>_xlfn.IFNA(IF(VLOOKUP(E1731,Emissions!$L$2:$N$5024,3,FALSE)="","",VLOOKUP(E1731,Emissions!$L$2:$N$5024,3,FALSE)),"")</f>
        <v/>
      </c>
      <c r="E1731" s="7"/>
      <c r="F1731" s="9" t="str">
        <f>_xlfn.IFNA(VLOOKUP(G1731,EmissionFormulaVariable!$A$2:$B$42,2,FALSE),"")</f>
        <v/>
      </c>
      <c r="G1731" s="7"/>
      <c r="H1731" s="7"/>
    </row>
    <row r="1732" spans="1:8" x14ac:dyDescent="0.35">
      <c r="A1732" s="6"/>
      <c r="B1732" s="9" t="str">
        <f t="shared" si="26"/>
        <v/>
      </c>
      <c r="C1732" s="9" t="str">
        <f>_xlfn.IFNA(VLOOKUP(E1732,Emissions!$L$24:$M$5024,2,FALSE),"")</f>
        <v/>
      </c>
      <c r="D1732" s="6" t="str">
        <f>_xlfn.IFNA(IF(VLOOKUP(E1732,Emissions!$L$2:$N$5024,3,FALSE)="","",VLOOKUP(E1732,Emissions!$L$2:$N$5024,3,FALSE)),"")</f>
        <v/>
      </c>
      <c r="E1732" s="7"/>
      <c r="F1732" s="9" t="str">
        <f>_xlfn.IFNA(VLOOKUP(G1732,EmissionFormulaVariable!$A$2:$B$42,2,FALSE),"")</f>
        <v/>
      </c>
      <c r="G1732" s="7"/>
      <c r="H1732" s="7"/>
    </row>
    <row r="1733" spans="1:8" x14ac:dyDescent="0.35">
      <c r="A1733" s="6"/>
      <c r="B1733" s="9" t="str">
        <f t="shared" si="26"/>
        <v/>
      </c>
      <c r="C1733" s="9" t="str">
        <f>_xlfn.IFNA(VLOOKUP(E1733,Emissions!$L$24:$M$5024,2,FALSE),"")</f>
        <v/>
      </c>
      <c r="D1733" s="6" t="str">
        <f>_xlfn.IFNA(IF(VLOOKUP(E1733,Emissions!$L$2:$N$5024,3,FALSE)="","",VLOOKUP(E1733,Emissions!$L$2:$N$5024,3,FALSE)),"")</f>
        <v/>
      </c>
      <c r="E1733" s="7"/>
      <c r="F1733" s="9" t="str">
        <f>_xlfn.IFNA(VLOOKUP(G1733,EmissionFormulaVariable!$A$2:$B$42,2,FALSE),"")</f>
        <v/>
      </c>
      <c r="G1733" s="7"/>
      <c r="H1733" s="7"/>
    </row>
    <row r="1734" spans="1:8" x14ac:dyDescent="0.35">
      <c r="A1734" s="6"/>
      <c r="B1734" s="9" t="str">
        <f t="shared" si="26"/>
        <v/>
      </c>
      <c r="C1734" s="9" t="str">
        <f>_xlfn.IFNA(VLOOKUP(E1734,Emissions!$L$24:$M$5024,2,FALSE),"")</f>
        <v/>
      </c>
      <c r="D1734" s="6" t="str">
        <f>_xlfn.IFNA(IF(VLOOKUP(E1734,Emissions!$L$2:$N$5024,3,FALSE)="","",VLOOKUP(E1734,Emissions!$L$2:$N$5024,3,FALSE)),"")</f>
        <v/>
      </c>
      <c r="E1734" s="7"/>
      <c r="F1734" s="9" t="str">
        <f>_xlfn.IFNA(VLOOKUP(G1734,EmissionFormulaVariable!$A$2:$B$42,2,FALSE),"")</f>
        <v/>
      </c>
      <c r="G1734" s="7"/>
      <c r="H1734" s="7"/>
    </row>
    <row r="1735" spans="1:8" x14ac:dyDescent="0.35">
      <c r="A1735" s="6"/>
      <c r="B1735" s="9" t="str">
        <f t="shared" si="26"/>
        <v/>
      </c>
      <c r="C1735" s="9" t="str">
        <f>_xlfn.IFNA(VLOOKUP(E1735,Emissions!$L$24:$M$5024,2,FALSE),"")</f>
        <v/>
      </c>
      <c r="D1735" s="6" t="str">
        <f>_xlfn.IFNA(IF(VLOOKUP(E1735,Emissions!$L$2:$N$5024,3,FALSE)="","",VLOOKUP(E1735,Emissions!$L$2:$N$5024,3,FALSE)),"")</f>
        <v/>
      </c>
      <c r="E1735" s="7"/>
      <c r="F1735" s="9" t="str">
        <f>_xlfn.IFNA(VLOOKUP(G1735,EmissionFormulaVariable!$A$2:$B$42,2,FALSE),"")</f>
        <v/>
      </c>
      <c r="G1735" s="7"/>
      <c r="H1735" s="7"/>
    </row>
    <row r="1736" spans="1:8" x14ac:dyDescent="0.35">
      <c r="A1736" s="6"/>
      <c r="B1736" s="9" t="str">
        <f t="shared" si="26"/>
        <v/>
      </c>
      <c r="C1736" s="9" t="str">
        <f>_xlfn.IFNA(VLOOKUP(E1736,Emissions!$L$24:$M$5024,2,FALSE),"")</f>
        <v/>
      </c>
      <c r="D1736" s="6" t="str">
        <f>_xlfn.IFNA(IF(VLOOKUP(E1736,Emissions!$L$2:$N$5024,3,FALSE)="","",VLOOKUP(E1736,Emissions!$L$2:$N$5024,3,FALSE)),"")</f>
        <v/>
      </c>
      <c r="E1736" s="7"/>
      <c r="F1736" s="9" t="str">
        <f>_xlfn.IFNA(VLOOKUP(G1736,EmissionFormulaVariable!$A$2:$B$42,2,FALSE),"")</f>
        <v/>
      </c>
      <c r="G1736" s="7"/>
      <c r="H1736" s="7"/>
    </row>
    <row r="1737" spans="1:8" x14ac:dyDescent="0.35">
      <c r="A1737" s="6"/>
      <c r="B1737" s="9" t="str">
        <f t="shared" si="26"/>
        <v/>
      </c>
      <c r="C1737" s="9" t="str">
        <f>_xlfn.IFNA(VLOOKUP(E1737,Emissions!$L$24:$M$5024,2,FALSE),"")</f>
        <v/>
      </c>
      <c r="D1737" s="6" t="str">
        <f>_xlfn.IFNA(IF(VLOOKUP(E1737,Emissions!$L$2:$N$5024,3,FALSE)="","",VLOOKUP(E1737,Emissions!$L$2:$N$5024,3,FALSE)),"")</f>
        <v/>
      </c>
      <c r="E1737" s="7"/>
      <c r="F1737" s="9" t="str">
        <f>_xlfn.IFNA(VLOOKUP(G1737,EmissionFormulaVariable!$A$2:$B$42,2,FALSE),"")</f>
        <v/>
      </c>
      <c r="G1737" s="7"/>
      <c r="H1737" s="7"/>
    </row>
    <row r="1738" spans="1:8" x14ac:dyDescent="0.35">
      <c r="A1738" s="6"/>
      <c r="B1738" s="9" t="str">
        <f t="shared" si="26"/>
        <v/>
      </c>
      <c r="C1738" s="9" t="str">
        <f>_xlfn.IFNA(VLOOKUP(E1738,Emissions!$L$24:$M$5024,2,FALSE),"")</f>
        <v/>
      </c>
      <c r="D1738" s="6" t="str">
        <f>_xlfn.IFNA(IF(VLOOKUP(E1738,Emissions!$L$2:$N$5024,3,FALSE)="","",VLOOKUP(E1738,Emissions!$L$2:$N$5024,3,FALSE)),"")</f>
        <v/>
      </c>
      <c r="E1738" s="7"/>
      <c r="F1738" s="9" t="str">
        <f>_xlfn.IFNA(VLOOKUP(G1738,EmissionFormulaVariable!$A$2:$B$42,2,FALSE),"")</f>
        <v/>
      </c>
      <c r="G1738" s="7"/>
      <c r="H1738" s="7"/>
    </row>
    <row r="1739" spans="1:8" x14ac:dyDescent="0.35">
      <c r="A1739" s="6"/>
      <c r="B1739" s="9" t="str">
        <f t="shared" si="26"/>
        <v/>
      </c>
      <c r="C1739" s="9" t="str">
        <f>_xlfn.IFNA(VLOOKUP(E1739,Emissions!$L$24:$M$5024,2,FALSE),"")</f>
        <v/>
      </c>
      <c r="D1739" s="6" t="str">
        <f>_xlfn.IFNA(IF(VLOOKUP(E1739,Emissions!$L$2:$N$5024,3,FALSE)="","",VLOOKUP(E1739,Emissions!$L$2:$N$5024,3,FALSE)),"")</f>
        <v/>
      </c>
      <c r="E1739" s="7"/>
      <c r="F1739" s="9" t="str">
        <f>_xlfn.IFNA(VLOOKUP(G1739,EmissionFormulaVariable!$A$2:$B$42,2,FALSE),"")</f>
        <v/>
      </c>
      <c r="G1739" s="7"/>
      <c r="H1739" s="7"/>
    </row>
    <row r="1740" spans="1:8" x14ac:dyDescent="0.35">
      <c r="A1740" s="6"/>
      <c r="B1740" s="9" t="str">
        <f t="shared" si="26"/>
        <v/>
      </c>
      <c r="C1740" s="9" t="str">
        <f>_xlfn.IFNA(VLOOKUP(E1740,Emissions!$L$24:$M$5024,2,FALSE),"")</f>
        <v/>
      </c>
      <c r="D1740" s="6" t="str">
        <f>_xlfn.IFNA(IF(VLOOKUP(E1740,Emissions!$L$2:$N$5024,3,FALSE)="","",VLOOKUP(E1740,Emissions!$L$2:$N$5024,3,FALSE)),"")</f>
        <v/>
      </c>
      <c r="E1740" s="7"/>
      <c r="F1740" s="9" t="str">
        <f>_xlfn.IFNA(VLOOKUP(G1740,EmissionFormulaVariable!$A$2:$B$42,2,FALSE),"")</f>
        <v/>
      </c>
      <c r="G1740" s="7"/>
      <c r="H1740" s="7"/>
    </row>
    <row r="1741" spans="1:8" x14ac:dyDescent="0.35">
      <c r="A1741" s="6"/>
      <c r="B1741" s="9" t="str">
        <f t="shared" si="26"/>
        <v/>
      </c>
      <c r="C1741" s="9" t="str">
        <f>_xlfn.IFNA(VLOOKUP(E1741,Emissions!$L$24:$M$5024,2,FALSE),"")</f>
        <v/>
      </c>
      <c r="D1741" s="6" t="str">
        <f>_xlfn.IFNA(IF(VLOOKUP(E1741,Emissions!$L$2:$N$5024,3,FALSE)="","",VLOOKUP(E1741,Emissions!$L$2:$N$5024,3,FALSE)),"")</f>
        <v/>
      </c>
      <c r="E1741" s="7"/>
      <c r="F1741" s="9" t="str">
        <f>_xlfn.IFNA(VLOOKUP(G1741,EmissionFormulaVariable!$A$2:$B$42,2,FALSE),"")</f>
        <v/>
      </c>
      <c r="G1741" s="7"/>
      <c r="H1741" s="7"/>
    </row>
    <row r="1742" spans="1:8" x14ac:dyDescent="0.35">
      <c r="A1742" s="6"/>
      <c r="B1742" s="9" t="str">
        <f t="shared" si="26"/>
        <v/>
      </c>
      <c r="C1742" s="9" t="str">
        <f>_xlfn.IFNA(VLOOKUP(E1742,Emissions!$L$24:$M$5024,2,FALSE),"")</f>
        <v/>
      </c>
      <c r="D1742" s="6" t="str">
        <f>_xlfn.IFNA(IF(VLOOKUP(E1742,Emissions!$L$2:$N$5024,3,FALSE)="","",VLOOKUP(E1742,Emissions!$L$2:$N$5024,3,FALSE)),"")</f>
        <v/>
      </c>
      <c r="E1742" s="7"/>
      <c r="F1742" s="9" t="str">
        <f>_xlfn.IFNA(VLOOKUP(G1742,EmissionFormulaVariable!$A$2:$B$42,2,FALSE),"")</f>
        <v/>
      </c>
      <c r="G1742" s="7"/>
      <c r="H1742" s="7"/>
    </row>
    <row r="1743" spans="1:8" x14ac:dyDescent="0.35">
      <c r="A1743" s="6"/>
      <c r="B1743" s="9" t="str">
        <f t="shared" si="26"/>
        <v/>
      </c>
      <c r="C1743" s="9" t="str">
        <f>_xlfn.IFNA(VLOOKUP(E1743,Emissions!$L$24:$M$5024,2,FALSE),"")</f>
        <v/>
      </c>
      <c r="D1743" s="6" t="str">
        <f>_xlfn.IFNA(IF(VLOOKUP(E1743,Emissions!$L$2:$N$5024,3,FALSE)="","",VLOOKUP(E1743,Emissions!$L$2:$N$5024,3,FALSE)),"")</f>
        <v/>
      </c>
      <c r="E1743" s="7"/>
      <c r="F1743" s="9" t="str">
        <f>_xlfn.IFNA(VLOOKUP(G1743,EmissionFormulaVariable!$A$2:$B$42,2,FALSE),"")</f>
        <v/>
      </c>
      <c r="G1743" s="7"/>
      <c r="H1743" s="7"/>
    </row>
    <row r="1744" spans="1:8" x14ac:dyDescent="0.35">
      <c r="A1744" s="6"/>
      <c r="B1744" s="9" t="str">
        <f t="shared" si="26"/>
        <v/>
      </c>
      <c r="C1744" s="9" t="str">
        <f>_xlfn.IFNA(VLOOKUP(E1744,Emissions!$L$24:$M$5024,2,FALSE),"")</f>
        <v/>
      </c>
      <c r="D1744" s="6" t="str">
        <f>_xlfn.IFNA(IF(VLOOKUP(E1744,Emissions!$L$2:$N$5024,3,FALSE)="","",VLOOKUP(E1744,Emissions!$L$2:$N$5024,3,FALSE)),"")</f>
        <v/>
      </c>
      <c r="E1744" s="7"/>
      <c r="F1744" s="9" t="str">
        <f>_xlfn.IFNA(VLOOKUP(G1744,EmissionFormulaVariable!$A$2:$B$42,2,FALSE),"")</f>
        <v/>
      </c>
      <c r="G1744" s="7"/>
      <c r="H1744" s="7"/>
    </row>
    <row r="1745" spans="1:8" x14ac:dyDescent="0.35">
      <c r="A1745" s="6"/>
      <c r="B1745" s="9" t="str">
        <f t="shared" si="26"/>
        <v/>
      </c>
      <c r="C1745" s="9" t="str">
        <f>_xlfn.IFNA(VLOOKUP(E1745,Emissions!$L$24:$M$5024,2,FALSE),"")</f>
        <v/>
      </c>
      <c r="D1745" s="6" t="str">
        <f>_xlfn.IFNA(IF(VLOOKUP(E1745,Emissions!$L$2:$N$5024,3,FALSE)="","",VLOOKUP(E1745,Emissions!$L$2:$N$5024,3,FALSE)),"")</f>
        <v/>
      </c>
      <c r="E1745" s="7"/>
      <c r="F1745" s="9" t="str">
        <f>_xlfn.IFNA(VLOOKUP(G1745,EmissionFormulaVariable!$A$2:$B$42,2,FALSE),"")</f>
        <v/>
      </c>
      <c r="G1745" s="7"/>
      <c r="H1745" s="7"/>
    </row>
    <row r="1746" spans="1:8" x14ac:dyDescent="0.35">
      <c r="A1746" s="6"/>
      <c r="B1746" s="9" t="str">
        <f t="shared" si="26"/>
        <v/>
      </c>
      <c r="C1746" s="9" t="str">
        <f>_xlfn.IFNA(VLOOKUP(E1746,Emissions!$L$24:$M$5024,2,FALSE),"")</f>
        <v/>
      </c>
      <c r="D1746" s="6" t="str">
        <f>_xlfn.IFNA(IF(VLOOKUP(E1746,Emissions!$L$2:$N$5024,3,FALSE)="","",VLOOKUP(E1746,Emissions!$L$2:$N$5024,3,FALSE)),"")</f>
        <v/>
      </c>
      <c r="E1746" s="7"/>
      <c r="F1746" s="9" t="str">
        <f>_xlfn.IFNA(VLOOKUP(G1746,EmissionFormulaVariable!$A$2:$B$42,2,FALSE),"")</f>
        <v/>
      </c>
      <c r="G1746" s="7"/>
      <c r="H1746" s="7"/>
    </row>
    <row r="1747" spans="1:8" x14ac:dyDescent="0.35">
      <c r="A1747" s="6"/>
      <c r="B1747" s="9" t="str">
        <f t="shared" si="26"/>
        <v/>
      </c>
      <c r="C1747" s="9" t="str">
        <f>_xlfn.IFNA(VLOOKUP(E1747,Emissions!$L$24:$M$5024,2,FALSE),"")</f>
        <v/>
      </c>
      <c r="D1747" s="6" t="str">
        <f>_xlfn.IFNA(IF(VLOOKUP(E1747,Emissions!$L$2:$N$5024,3,FALSE)="","",VLOOKUP(E1747,Emissions!$L$2:$N$5024,3,FALSE)),"")</f>
        <v/>
      </c>
      <c r="E1747" s="7"/>
      <c r="F1747" s="9" t="str">
        <f>_xlfn.IFNA(VLOOKUP(G1747,EmissionFormulaVariable!$A$2:$B$42,2,FALSE),"")</f>
        <v/>
      </c>
      <c r="G1747" s="7"/>
      <c r="H1747" s="7"/>
    </row>
    <row r="1748" spans="1:8" x14ac:dyDescent="0.35">
      <c r="A1748" s="6"/>
      <c r="B1748" s="9" t="str">
        <f t="shared" si="26"/>
        <v/>
      </c>
      <c r="C1748" s="9" t="str">
        <f>_xlfn.IFNA(VLOOKUP(E1748,Emissions!$L$24:$M$5024,2,FALSE),"")</f>
        <v/>
      </c>
      <c r="D1748" s="6" t="str">
        <f>_xlfn.IFNA(IF(VLOOKUP(E1748,Emissions!$L$2:$N$5024,3,FALSE)="","",VLOOKUP(E1748,Emissions!$L$2:$N$5024,3,FALSE)),"")</f>
        <v/>
      </c>
      <c r="E1748" s="7"/>
      <c r="F1748" s="9" t="str">
        <f>_xlfn.IFNA(VLOOKUP(G1748,EmissionFormulaVariable!$A$2:$B$42,2,FALSE),"")</f>
        <v/>
      </c>
      <c r="G1748" s="7"/>
      <c r="H1748" s="7"/>
    </row>
    <row r="1749" spans="1:8" x14ac:dyDescent="0.35">
      <c r="A1749" s="6"/>
      <c r="B1749" s="9" t="str">
        <f t="shared" si="26"/>
        <v/>
      </c>
      <c r="C1749" s="9" t="str">
        <f>_xlfn.IFNA(VLOOKUP(E1749,Emissions!$L$24:$M$5024,2,FALSE),"")</f>
        <v/>
      </c>
      <c r="D1749" s="6" t="str">
        <f>_xlfn.IFNA(IF(VLOOKUP(E1749,Emissions!$L$2:$N$5024,3,FALSE)="","",VLOOKUP(E1749,Emissions!$L$2:$N$5024,3,FALSE)),"")</f>
        <v/>
      </c>
      <c r="E1749" s="7"/>
      <c r="F1749" s="9" t="str">
        <f>_xlfn.IFNA(VLOOKUP(G1749,EmissionFormulaVariable!$A$2:$B$42,2,FALSE),"")</f>
        <v/>
      </c>
      <c r="G1749" s="7"/>
      <c r="H1749" s="7"/>
    </row>
    <row r="1750" spans="1:8" x14ac:dyDescent="0.35">
      <c r="A1750" s="6"/>
      <c r="B1750" s="9" t="str">
        <f t="shared" si="26"/>
        <v/>
      </c>
      <c r="C1750" s="9" t="str">
        <f>_xlfn.IFNA(VLOOKUP(E1750,Emissions!$L$24:$M$5024,2,FALSE),"")</f>
        <v/>
      </c>
      <c r="D1750" s="6" t="str">
        <f>_xlfn.IFNA(IF(VLOOKUP(E1750,Emissions!$L$2:$N$5024,3,FALSE)="","",VLOOKUP(E1750,Emissions!$L$2:$N$5024,3,FALSE)),"")</f>
        <v/>
      </c>
      <c r="E1750" s="7"/>
      <c r="F1750" s="9" t="str">
        <f>_xlfn.IFNA(VLOOKUP(G1750,EmissionFormulaVariable!$A$2:$B$42,2,FALSE),"")</f>
        <v/>
      </c>
      <c r="G1750" s="7"/>
      <c r="H1750" s="7"/>
    </row>
    <row r="1751" spans="1:8" x14ac:dyDescent="0.35">
      <c r="A1751" s="6"/>
      <c r="B1751" s="9" t="str">
        <f t="shared" si="26"/>
        <v/>
      </c>
      <c r="C1751" s="9" t="str">
        <f>_xlfn.IFNA(VLOOKUP(E1751,Emissions!$L$24:$M$5024,2,FALSE),"")</f>
        <v/>
      </c>
      <c r="D1751" s="6" t="str">
        <f>_xlfn.IFNA(IF(VLOOKUP(E1751,Emissions!$L$2:$N$5024,3,FALSE)="","",VLOOKUP(E1751,Emissions!$L$2:$N$5024,3,FALSE)),"")</f>
        <v/>
      </c>
      <c r="E1751" s="7"/>
      <c r="F1751" s="9" t="str">
        <f>_xlfn.IFNA(VLOOKUP(G1751,EmissionFormulaVariable!$A$2:$B$42,2,FALSE),"")</f>
        <v/>
      </c>
      <c r="G1751" s="7"/>
      <c r="H1751" s="7"/>
    </row>
    <row r="1752" spans="1:8" x14ac:dyDescent="0.35">
      <c r="A1752" s="6"/>
      <c r="B1752" s="9" t="str">
        <f t="shared" si="26"/>
        <v/>
      </c>
      <c r="C1752" s="9" t="str">
        <f>_xlfn.IFNA(VLOOKUP(E1752,Emissions!$L$24:$M$5024,2,FALSE),"")</f>
        <v/>
      </c>
      <c r="D1752" s="6" t="str">
        <f>_xlfn.IFNA(IF(VLOOKUP(E1752,Emissions!$L$2:$N$5024,3,FALSE)="","",VLOOKUP(E1752,Emissions!$L$2:$N$5024,3,FALSE)),"")</f>
        <v/>
      </c>
      <c r="E1752" s="7"/>
      <c r="F1752" s="9" t="str">
        <f>_xlfn.IFNA(VLOOKUP(G1752,EmissionFormulaVariable!$A$2:$B$42,2,FALSE),"")</f>
        <v/>
      </c>
      <c r="G1752" s="7"/>
      <c r="H1752" s="7"/>
    </row>
    <row r="1753" spans="1:8" x14ac:dyDescent="0.35">
      <c r="A1753" s="6"/>
      <c r="B1753" s="9" t="str">
        <f t="shared" ref="B1753:B1816" si="27">IF(OR(ISBLANK(E1753),ISBLANK(G1753)),"",ROW())</f>
        <v/>
      </c>
      <c r="C1753" s="9" t="str">
        <f>_xlfn.IFNA(VLOOKUP(E1753,Emissions!$L$24:$M$5024,2,FALSE),"")</f>
        <v/>
      </c>
      <c r="D1753" s="6" t="str">
        <f>_xlfn.IFNA(IF(VLOOKUP(E1753,Emissions!$L$2:$N$5024,3,FALSE)="","",VLOOKUP(E1753,Emissions!$L$2:$N$5024,3,FALSE)),"")</f>
        <v/>
      </c>
      <c r="E1753" s="7"/>
      <c r="F1753" s="9" t="str">
        <f>_xlfn.IFNA(VLOOKUP(G1753,EmissionFormulaVariable!$A$2:$B$42,2,FALSE),"")</f>
        <v/>
      </c>
      <c r="G1753" s="7"/>
      <c r="H1753" s="7"/>
    </row>
    <row r="1754" spans="1:8" x14ac:dyDescent="0.35">
      <c r="A1754" s="6"/>
      <c r="B1754" s="9" t="str">
        <f t="shared" si="27"/>
        <v/>
      </c>
      <c r="C1754" s="9" t="str">
        <f>_xlfn.IFNA(VLOOKUP(E1754,Emissions!$L$24:$M$5024,2,FALSE),"")</f>
        <v/>
      </c>
      <c r="D1754" s="6" t="str">
        <f>_xlfn.IFNA(IF(VLOOKUP(E1754,Emissions!$L$2:$N$5024,3,FALSE)="","",VLOOKUP(E1754,Emissions!$L$2:$N$5024,3,FALSE)),"")</f>
        <v/>
      </c>
      <c r="E1754" s="7"/>
      <c r="F1754" s="9" t="str">
        <f>_xlfn.IFNA(VLOOKUP(G1754,EmissionFormulaVariable!$A$2:$B$42,2,FALSE),"")</f>
        <v/>
      </c>
      <c r="G1754" s="7"/>
      <c r="H1754" s="7"/>
    </row>
    <row r="1755" spans="1:8" x14ac:dyDescent="0.35">
      <c r="A1755" s="6"/>
      <c r="B1755" s="9" t="str">
        <f t="shared" si="27"/>
        <v/>
      </c>
      <c r="C1755" s="9" t="str">
        <f>_xlfn.IFNA(VLOOKUP(E1755,Emissions!$L$24:$M$5024,2,FALSE),"")</f>
        <v/>
      </c>
      <c r="D1755" s="6" t="str">
        <f>_xlfn.IFNA(IF(VLOOKUP(E1755,Emissions!$L$2:$N$5024,3,FALSE)="","",VLOOKUP(E1755,Emissions!$L$2:$N$5024,3,FALSE)),"")</f>
        <v/>
      </c>
      <c r="E1755" s="7"/>
      <c r="F1755" s="9" t="str">
        <f>_xlfn.IFNA(VLOOKUP(G1755,EmissionFormulaVariable!$A$2:$B$42,2,FALSE),"")</f>
        <v/>
      </c>
      <c r="G1755" s="7"/>
      <c r="H1755" s="7"/>
    </row>
    <row r="1756" spans="1:8" x14ac:dyDescent="0.35">
      <c r="A1756" s="6"/>
      <c r="B1756" s="9" t="str">
        <f t="shared" si="27"/>
        <v/>
      </c>
      <c r="C1756" s="9" t="str">
        <f>_xlfn.IFNA(VLOOKUP(E1756,Emissions!$L$24:$M$5024,2,FALSE),"")</f>
        <v/>
      </c>
      <c r="D1756" s="6" t="str">
        <f>_xlfn.IFNA(IF(VLOOKUP(E1756,Emissions!$L$2:$N$5024,3,FALSE)="","",VLOOKUP(E1756,Emissions!$L$2:$N$5024,3,FALSE)),"")</f>
        <v/>
      </c>
      <c r="E1756" s="7"/>
      <c r="F1756" s="9" t="str">
        <f>_xlfn.IFNA(VLOOKUP(G1756,EmissionFormulaVariable!$A$2:$B$42,2,FALSE),"")</f>
        <v/>
      </c>
      <c r="G1756" s="7"/>
      <c r="H1756" s="7"/>
    </row>
    <row r="1757" spans="1:8" x14ac:dyDescent="0.35">
      <c r="A1757" s="6"/>
      <c r="B1757" s="9" t="str">
        <f t="shared" si="27"/>
        <v/>
      </c>
      <c r="C1757" s="9" t="str">
        <f>_xlfn.IFNA(VLOOKUP(E1757,Emissions!$L$24:$M$5024,2,FALSE),"")</f>
        <v/>
      </c>
      <c r="D1757" s="6" t="str">
        <f>_xlfn.IFNA(IF(VLOOKUP(E1757,Emissions!$L$2:$N$5024,3,FALSE)="","",VLOOKUP(E1757,Emissions!$L$2:$N$5024,3,FALSE)),"")</f>
        <v/>
      </c>
      <c r="E1757" s="7"/>
      <c r="F1757" s="9" t="str">
        <f>_xlfn.IFNA(VLOOKUP(G1757,EmissionFormulaVariable!$A$2:$B$42,2,FALSE),"")</f>
        <v/>
      </c>
      <c r="G1757" s="7"/>
      <c r="H1757" s="7"/>
    </row>
    <row r="1758" spans="1:8" x14ac:dyDescent="0.35">
      <c r="A1758" s="6"/>
      <c r="B1758" s="9" t="str">
        <f t="shared" si="27"/>
        <v/>
      </c>
      <c r="C1758" s="9" t="str">
        <f>_xlfn.IFNA(VLOOKUP(E1758,Emissions!$L$24:$M$5024,2,FALSE),"")</f>
        <v/>
      </c>
      <c r="D1758" s="6" t="str">
        <f>_xlfn.IFNA(IF(VLOOKUP(E1758,Emissions!$L$2:$N$5024,3,FALSE)="","",VLOOKUP(E1758,Emissions!$L$2:$N$5024,3,FALSE)),"")</f>
        <v/>
      </c>
      <c r="E1758" s="7"/>
      <c r="F1758" s="9" t="str">
        <f>_xlfn.IFNA(VLOOKUP(G1758,EmissionFormulaVariable!$A$2:$B$42,2,FALSE),"")</f>
        <v/>
      </c>
      <c r="G1758" s="7"/>
      <c r="H1758" s="7"/>
    </row>
    <row r="1759" spans="1:8" x14ac:dyDescent="0.35">
      <c r="A1759" s="6"/>
      <c r="B1759" s="9" t="str">
        <f t="shared" si="27"/>
        <v/>
      </c>
      <c r="C1759" s="9" t="str">
        <f>_xlfn.IFNA(VLOOKUP(E1759,Emissions!$L$24:$M$5024,2,FALSE),"")</f>
        <v/>
      </c>
      <c r="D1759" s="6" t="str">
        <f>_xlfn.IFNA(IF(VLOOKUP(E1759,Emissions!$L$2:$N$5024,3,FALSE)="","",VLOOKUP(E1759,Emissions!$L$2:$N$5024,3,FALSE)),"")</f>
        <v/>
      </c>
      <c r="E1759" s="7"/>
      <c r="F1759" s="9" t="str">
        <f>_xlfn.IFNA(VLOOKUP(G1759,EmissionFormulaVariable!$A$2:$B$42,2,FALSE),"")</f>
        <v/>
      </c>
      <c r="G1759" s="7"/>
      <c r="H1759" s="7"/>
    </row>
    <row r="1760" spans="1:8" x14ac:dyDescent="0.35">
      <c r="A1760" s="6"/>
      <c r="B1760" s="9" t="str">
        <f t="shared" si="27"/>
        <v/>
      </c>
      <c r="C1760" s="9" t="str">
        <f>_xlfn.IFNA(VLOOKUP(E1760,Emissions!$L$24:$M$5024,2,FALSE),"")</f>
        <v/>
      </c>
      <c r="D1760" s="6" t="str">
        <f>_xlfn.IFNA(IF(VLOOKUP(E1760,Emissions!$L$2:$N$5024,3,FALSE)="","",VLOOKUP(E1760,Emissions!$L$2:$N$5024,3,FALSE)),"")</f>
        <v/>
      </c>
      <c r="E1760" s="7"/>
      <c r="F1760" s="9" t="str">
        <f>_xlfn.IFNA(VLOOKUP(G1760,EmissionFormulaVariable!$A$2:$B$42,2,FALSE),"")</f>
        <v/>
      </c>
      <c r="G1760" s="7"/>
      <c r="H1760" s="7"/>
    </row>
    <row r="1761" spans="1:8" x14ac:dyDescent="0.35">
      <c r="A1761" s="6"/>
      <c r="B1761" s="9" t="str">
        <f t="shared" si="27"/>
        <v/>
      </c>
      <c r="C1761" s="9" t="str">
        <f>_xlfn.IFNA(VLOOKUP(E1761,Emissions!$L$24:$M$5024,2,FALSE),"")</f>
        <v/>
      </c>
      <c r="D1761" s="6" t="str">
        <f>_xlfn.IFNA(IF(VLOOKUP(E1761,Emissions!$L$2:$N$5024,3,FALSE)="","",VLOOKUP(E1761,Emissions!$L$2:$N$5024,3,FALSE)),"")</f>
        <v/>
      </c>
      <c r="E1761" s="7"/>
      <c r="F1761" s="9" t="str">
        <f>_xlfn.IFNA(VLOOKUP(G1761,EmissionFormulaVariable!$A$2:$B$42,2,FALSE),"")</f>
        <v/>
      </c>
      <c r="G1761" s="7"/>
      <c r="H1761" s="7"/>
    </row>
    <row r="1762" spans="1:8" x14ac:dyDescent="0.35">
      <c r="A1762" s="6"/>
      <c r="B1762" s="9" t="str">
        <f t="shared" si="27"/>
        <v/>
      </c>
      <c r="C1762" s="9" t="str">
        <f>_xlfn.IFNA(VLOOKUP(E1762,Emissions!$L$24:$M$5024,2,FALSE),"")</f>
        <v/>
      </c>
      <c r="D1762" s="6" t="str">
        <f>_xlfn.IFNA(IF(VLOOKUP(E1762,Emissions!$L$2:$N$5024,3,FALSE)="","",VLOOKUP(E1762,Emissions!$L$2:$N$5024,3,FALSE)),"")</f>
        <v/>
      </c>
      <c r="E1762" s="7"/>
      <c r="F1762" s="9" t="str">
        <f>_xlfn.IFNA(VLOOKUP(G1762,EmissionFormulaVariable!$A$2:$B$42,2,FALSE),"")</f>
        <v/>
      </c>
      <c r="G1762" s="7"/>
      <c r="H1762" s="7"/>
    </row>
    <row r="1763" spans="1:8" x14ac:dyDescent="0.35">
      <c r="A1763" s="6"/>
      <c r="B1763" s="9" t="str">
        <f t="shared" si="27"/>
        <v/>
      </c>
      <c r="C1763" s="9" t="str">
        <f>_xlfn.IFNA(VLOOKUP(E1763,Emissions!$L$24:$M$5024,2,FALSE),"")</f>
        <v/>
      </c>
      <c r="D1763" s="6" t="str">
        <f>_xlfn.IFNA(IF(VLOOKUP(E1763,Emissions!$L$2:$N$5024,3,FALSE)="","",VLOOKUP(E1763,Emissions!$L$2:$N$5024,3,FALSE)),"")</f>
        <v/>
      </c>
      <c r="E1763" s="7"/>
      <c r="F1763" s="9" t="str">
        <f>_xlfn.IFNA(VLOOKUP(G1763,EmissionFormulaVariable!$A$2:$B$42,2,FALSE),"")</f>
        <v/>
      </c>
      <c r="G1763" s="7"/>
      <c r="H1763" s="7"/>
    </row>
    <row r="1764" spans="1:8" x14ac:dyDescent="0.35">
      <c r="A1764" s="6"/>
      <c r="B1764" s="9" t="str">
        <f t="shared" si="27"/>
        <v/>
      </c>
      <c r="C1764" s="9" t="str">
        <f>_xlfn.IFNA(VLOOKUP(E1764,Emissions!$L$24:$M$5024,2,FALSE),"")</f>
        <v/>
      </c>
      <c r="D1764" s="6" t="str">
        <f>_xlfn.IFNA(IF(VLOOKUP(E1764,Emissions!$L$2:$N$5024,3,FALSE)="","",VLOOKUP(E1764,Emissions!$L$2:$N$5024,3,FALSE)),"")</f>
        <v/>
      </c>
      <c r="E1764" s="7"/>
      <c r="F1764" s="9" t="str">
        <f>_xlfn.IFNA(VLOOKUP(G1764,EmissionFormulaVariable!$A$2:$B$42,2,FALSE),"")</f>
        <v/>
      </c>
      <c r="G1764" s="7"/>
      <c r="H1764" s="7"/>
    </row>
    <row r="1765" spans="1:8" x14ac:dyDescent="0.35">
      <c r="A1765" s="6"/>
      <c r="B1765" s="9" t="str">
        <f t="shared" si="27"/>
        <v/>
      </c>
      <c r="C1765" s="9" t="str">
        <f>_xlfn.IFNA(VLOOKUP(E1765,Emissions!$L$24:$M$5024,2,FALSE),"")</f>
        <v/>
      </c>
      <c r="D1765" s="6" t="str">
        <f>_xlfn.IFNA(IF(VLOOKUP(E1765,Emissions!$L$2:$N$5024,3,FALSE)="","",VLOOKUP(E1765,Emissions!$L$2:$N$5024,3,FALSE)),"")</f>
        <v/>
      </c>
      <c r="E1765" s="7"/>
      <c r="F1765" s="9" t="str">
        <f>_xlfn.IFNA(VLOOKUP(G1765,EmissionFormulaVariable!$A$2:$B$42,2,FALSE),"")</f>
        <v/>
      </c>
      <c r="G1765" s="7"/>
      <c r="H1765" s="7"/>
    </row>
    <row r="1766" spans="1:8" x14ac:dyDescent="0.35">
      <c r="A1766" s="6"/>
      <c r="B1766" s="9" t="str">
        <f t="shared" si="27"/>
        <v/>
      </c>
      <c r="C1766" s="9" t="str">
        <f>_xlfn.IFNA(VLOOKUP(E1766,Emissions!$L$24:$M$5024,2,FALSE),"")</f>
        <v/>
      </c>
      <c r="D1766" s="6" t="str">
        <f>_xlfn.IFNA(IF(VLOOKUP(E1766,Emissions!$L$2:$N$5024,3,FALSE)="","",VLOOKUP(E1766,Emissions!$L$2:$N$5024,3,FALSE)),"")</f>
        <v/>
      </c>
      <c r="E1766" s="7"/>
      <c r="F1766" s="9" t="str">
        <f>_xlfn.IFNA(VLOOKUP(G1766,EmissionFormulaVariable!$A$2:$B$42,2,FALSE),"")</f>
        <v/>
      </c>
      <c r="G1766" s="7"/>
      <c r="H1766" s="7"/>
    </row>
    <row r="1767" spans="1:8" x14ac:dyDescent="0.35">
      <c r="A1767" s="6"/>
      <c r="B1767" s="9" t="str">
        <f t="shared" si="27"/>
        <v/>
      </c>
      <c r="C1767" s="9" t="str">
        <f>_xlfn.IFNA(VLOOKUP(E1767,Emissions!$L$24:$M$5024,2,FALSE),"")</f>
        <v/>
      </c>
      <c r="D1767" s="6" t="str">
        <f>_xlfn.IFNA(IF(VLOOKUP(E1767,Emissions!$L$2:$N$5024,3,FALSE)="","",VLOOKUP(E1767,Emissions!$L$2:$N$5024,3,FALSE)),"")</f>
        <v/>
      </c>
      <c r="E1767" s="7"/>
      <c r="F1767" s="9" t="str">
        <f>_xlfn.IFNA(VLOOKUP(G1767,EmissionFormulaVariable!$A$2:$B$42,2,FALSE),"")</f>
        <v/>
      </c>
      <c r="G1767" s="7"/>
      <c r="H1767" s="7"/>
    </row>
    <row r="1768" spans="1:8" x14ac:dyDescent="0.35">
      <c r="A1768" s="6"/>
      <c r="B1768" s="9" t="str">
        <f t="shared" si="27"/>
        <v/>
      </c>
      <c r="C1768" s="9" t="str">
        <f>_xlfn.IFNA(VLOOKUP(E1768,Emissions!$L$24:$M$5024,2,FALSE),"")</f>
        <v/>
      </c>
      <c r="D1768" s="6" t="str">
        <f>_xlfn.IFNA(IF(VLOOKUP(E1768,Emissions!$L$2:$N$5024,3,FALSE)="","",VLOOKUP(E1768,Emissions!$L$2:$N$5024,3,FALSE)),"")</f>
        <v/>
      </c>
      <c r="E1768" s="7"/>
      <c r="F1768" s="9" t="str">
        <f>_xlfn.IFNA(VLOOKUP(G1768,EmissionFormulaVariable!$A$2:$B$42,2,FALSE),"")</f>
        <v/>
      </c>
      <c r="G1768" s="7"/>
      <c r="H1768" s="7"/>
    </row>
    <row r="1769" spans="1:8" x14ac:dyDescent="0.35">
      <c r="A1769" s="6"/>
      <c r="B1769" s="9" t="str">
        <f t="shared" si="27"/>
        <v/>
      </c>
      <c r="C1769" s="9" t="str">
        <f>_xlfn.IFNA(VLOOKUP(E1769,Emissions!$L$24:$M$5024,2,FALSE),"")</f>
        <v/>
      </c>
      <c r="D1769" s="6" t="str">
        <f>_xlfn.IFNA(IF(VLOOKUP(E1769,Emissions!$L$2:$N$5024,3,FALSE)="","",VLOOKUP(E1769,Emissions!$L$2:$N$5024,3,FALSE)),"")</f>
        <v/>
      </c>
      <c r="E1769" s="7"/>
      <c r="F1769" s="9" t="str">
        <f>_xlfn.IFNA(VLOOKUP(G1769,EmissionFormulaVariable!$A$2:$B$42,2,FALSE),"")</f>
        <v/>
      </c>
      <c r="G1769" s="7"/>
      <c r="H1769" s="7"/>
    </row>
    <row r="1770" spans="1:8" x14ac:dyDescent="0.35">
      <c r="A1770" s="6"/>
      <c r="B1770" s="9" t="str">
        <f t="shared" si="27"/>
        <v/>
      </c>
      <c r="C1770" s="9" t="str">
        <f>_xlfn.IFNA(VLOOKUP(E1770,Emissions!$L$24:$M$5024,2,FALSE),"")</f>
        <v/>
      </c>
      <c r="D1770" s="6" t="str">
        <f>_xlfn.IFNA(IF(VLOOKUP(E1770,Emissions!$L$2:$N$5024,3,FALSE)="","",VLOOKUP(E1770,Emissions!$L$2:$N$5024,3,FALSE)),"")</f>
        <v/>
      </c>
      <c r="E1770" s="7"/>
      <c r="F1770" s="9" t="str">
        <f>_xlfn.IFNA(VLOOKUP(G1770,EmissionFormulaVariable!$A$2:$B$42,2,FALSE),"")</f>
        <v/>
      </c>
      <c r="G1770" s="7"/>
      <c r="H1770" s="7"/>
    </row>
    <row r="1771" spans="1:8" x14ac:dyDescent="0.35">
      <c r="A1771" s="6"/>
      <c r="B1771" s="9" t="str">
        <f t="shared" si="27"/>
        <v/>
      </c>
      <c r="C1771" s="9" t="str">
        <f>_xlfn.IFNA(VLOOKUP(E1771,Emissions!$L$24:$M$5024,2,FALSE),"")</f>
        <v/>
      </c>
      <c r="D1771" s="6" t="str">
        <f>_xlfn.IFNA(IF(VLOOKUP(E1771,Emissions!$L$2:$N$5024,3,FALSE)="","",VLOOKUP(E1771,Emissions!$L$2:$N$5024,3,FALSE)),"")</f>
        <v/>
      </c>
      <c r="E1771" s="7"/>
      <c r="F1771" s="9" t="str">
        <f>_xlfn.IFNA(VLOOKUP(G1771,EmissionFormulaVariable!$A$2:$B$42,2,FALSE),"")</f>
        <v/>
      </c>
      <c r="G1771" s="7"/>
      <c r="H1771" s="7"/>
    </row>
    <row r="1772" spans="1:8" x14ac:dyDescent="0.35">
      <c r="A1772" s="6"/>
      <c r="B1772" s="9" t="str">
        <f t="shared" si="27"/>
        <v/>
      </c>
      <c r="C1772" s="9" t="str">
        <f>_xlfn.IFNA(VLOOKUP(E1772,Emissions!$L$24:$M$5024,2,FALSE),"")</f>
        <v/>
      </c>
      <c r="D1772" s="6" t="str">
        <f>_xlfn.IFNA(IF(VLOOKUP(E1772,Emissions!$L$2:$N$5024,3,FALSE)="","",VLOOKUP(E1772,Emissions!$L$2:$N$5024,3,FALSE)),"")</f>
        <v/>
      </c>
      <c r="E1772" s="7"/>
      <c r="F1772" s="9" t="str">
        <f>_xlfn.IFNA(VLOOKUP(G1772,EmissionFormulaVariable!$A$2:$B$42,2,FALSE),"")</f>
        <v/>
      </c>
      <c r="G1772" s="7"/>
      <c r="H1772" s="7"/>
    </row>
    <row r="1773" spans="1:8" x14ac:dyDescent="0.35">
      <c r="A1773" s="6"/>
      <c r="B1773" s="9" t="str">
        <f t="shared" si="27"/>
        <v/>
      </c>
      <c r="C1773" s="9" t="str">
        <f>_xlfn.IFNA(VLOOKUP(E1773,Emissions!$L$24:$M$5024,2,FALSE),"")</f>
        <v/>
      </c>
      <c r="D1773" s="6" t="str">
        <f>_xlfn.IFNA(IF(VLOOKUP(E1773,Emissions!$L$2:$N$5024,3,FALSE)="","",VLOOKUP(E1773,Emissions!$L$2:$N$5024,3,FALSE)),"")</f>
        <v/>
      </c>
      <c r="E1773" s="7"/>
      <c r="F1773" s="9" t="str">
        <f>_xlfn.IFNA(VLOOKUP(G1773,EmissionFormulaVariable!$A$2:$B$42,2,FALSE),"")</f>
        <v/>
      </c>
      <c r="G1773" s="7"/>
      <c r="H1773" s="7"/>
    </row>
    <row r="1774" spans="1:8" x14ac:dyDescent="0.35">
      <c r="A1774" s="6"/>
      <c r="B1774" s="9" t="str">
        <f t="shared" si="27"/>
        <v/>
      </c>
      <c r="C1774" s="9" t="str">
        <f>_xlfn.IFNA(VLOOKUP(E1774,Emissions!$L$24:$M$5024,2,FALSE),"")</f>
        <v/>
      </c>
      <c r="D1774" s="6" t="str">
        <f>_xlfn.IFNA(IF(VLOOKUP(E1774,Emissions!$L$2:$N$5024,3,FALSE)="","",VLOOKUP(E1774,Emissions!$L$2:$N$5024,3,FALSE)),"")</f>
        <v/>
      </c>
      <c r="E1774" s="7"/>
      <c r="F1774" s="9" t="str">
        <f>_xlfn.IFNA(VLOOKUP(G1774,EmissionFormulaVariable!$A$2:$B$42,2,FALSE),"")</f>
        <v/>
      </c>
      <c r="G1774" s="7"/>
      <c r="H1774" s="7"/>
    </row>
    <row r="1775" spans="1:8" x14ac:dyDescent="0.35">
      <c r="A1775" s="6"/>
      <c r="B1775" s="9" t="str">
        <f t="shared" si="27"/>
        <v/>
      </c>
      <c r="C1775" s="9" t="str">
        <f>_xlfn.IFNA(VLOOKUP(E1775,Emissions!$L$24:$M$5024,2,FALSE),"")</f>
        <v/>
      </c>
      <c r="D1775" s="6" t="str">
        <f>_xlfn.IFNA(IF(VLOOKUP(E1775,Emissions!$L$2:$N$5024,3,FALSE)="","",VLOOKUP(E1775,Emissions!$L$2:$N$5024,3,FALSE)),"")</f>
        <v/>
      </c>
      <c r="E1775" s="7"/>
      <c r="F1775" s="9" t="str">
        <f>_xlfn.IFNA(VLOOKUP(G1775,EmissionFormulaVariable!$A$2:$B$42,2,FALSE),"")</f>
        <v/>
      </c>
      <c r="G1775" s="7"/>
      <c r="H1775" s="7"/>
    </row>
    <row r="1776" spans="1:8" x14ac:dyDescent="0.35">
      <c r="A1776" s="6"/>
      <c r="B1776" s="9" t="str">
        <f t="shared" si="27"/>
        <v/>
      </c>
      <c r="C1776" s="9" t="str">
        <f>_xlfn.IFNA(VLOOKUP(E1776,Emissions!$L$24:$M$5024,2,FALSE),"")</f>
        <v/>
      </c>
      <c r="D1776" s="6" t="str">
        <f>_xlfn.IFNA(IF(VLOOKUP(E1776,Emissions!$L$2:$N$5024,3,FALSE)="","",VLOOKUP(E1776,Emissions!$L$2:$N$5024,3,FALSE)),"")</f>
        <v/>
      </c>
      <c r="E1776" s="7"/>
      <c r="F1776" s="9" t="str">
        <f>_xlfn.IFNA(VLOOKUP(G1776,EmissionFormulaVariable!$A$2:$B$42,2,FALSE),"")</f>
        <v/>
      </c>
      <c r="G1776" s="7"/>
      <c r="H1776" s="7"/>
    </row>
    <row r="1777" spans="1:8" x14ac:dyDescent="0.35">
      <c r="A1777" s="6"/>
      <c r="B1777" s="9" t="str">
        <f t="shared" si="27"/>
        <v/>
      </c>
      <c r="C1777" s="9" t="str">
        <f>_xlfn.IFNA(VLOOKUP(E1777,Emissions!$L$24:$M$5024,2,FALSE),"")</f>
        <v/>
      </c>
      <c r="D1777" s="6" t="str">
        <f>_xlfn.IFNA(IF(VLOOKUP(E1777,Emissions!$L$2:$N$5024,3,FALSE)="","",VLOOKUP(E1777,Emissions!$L$2:$N$5024,3,FALSE)),"")</f>
        <v/>
      </c>
      <c r="E1777" s="7"/>
      <c r="F1777" s="9" t="str">
        <f>_xlfn.IFNA(VLOOKUP(G1777,EmissionFormulaVariable!$A$2:$B$42,2,FALSE),"")</f>
        <v/>
      </c>
      <c r="G1777" s="7"/>
      <c r="H1777" s="7"/>
    </row>
    <row r="1778" spans="1:8" x14ac:dyDescent="0.35">
      <c r="A1778" s="6"/>
      <c r="B1778" s="9" t="str">
        <f t="shared" si="27"/>
        <v/>
      </c>
      <c r="C1778" s="9" t="str">
        <f>_xlfn.IFNA(VLOOKUP(E1778,Emissions!$L$24:$M$5024,2,FALSE),"")</f>
        <v/>
      </c>
      <c r="D1778" s="6" t="str">
        <f>_xlfn.IFNA(IF(VLOOKUP(E1778,Emissions!$L$2:$N$5024,3,FALSE)="","",VLOOKUP(E1778,Emissions!$L$2:$N$5024,3,FALSE)),"")</f>
        <v/>
      </c>
      <c r="E1778" s="7"/>
      <c r="F1778" s="9" t="str">
        <f>_xlfn.IFNA(VLOOKUP(G1778,EmissionFormulaVariable!$A$2:$B$42,2,FALSE),"")</f>
        <v/>
      </c>
      <c r="G1778" s="7"/>
      <c r="H1778" s="7"/>
    </row>
    <row r="1779" spans="1:8" x14ac:dyDescent="0.35">
      <c r="A1779" s="6"/>
      <c r="B1779" s="9" t="str">
        <f t="shared" si="27"/>
        <v/>
      </c>
      <c r="C1779" s="9" t="str">
        <f>_xlfn.IFNA(VLOOKUP(E1779,Emissions!$L$24:$M$5024,2,FALSE),"")</f>
        <v/>
      </c>
      <c r="D1779" s="6" t="str">
        <f>_xlfn.IFNA(IF(VLOOKUP(E1779,Emissions!$L$2:$N$5024,3,FALSE)="","",VLOOKUP(E1779,Emissions!$L$2:$N$5024,3,FALSE)),"")</f>
        <v/>
      </c>
      <c r="E1779" s="7"/>
      <c r="F1779" s="9" t="str">
        <f>_xlfn.IFNA(VLOOKUP(G1779,EmissionFormulaVariable!$A$2:$B$42,2,FALSE),"")</f>
        <v/>
      </c>
      <c r="G1779" s="7"/>
      <c r="H1779" s="7"/>
    </row>
    <row r="1780" spans="1:8" x14ac:dyDescent="0.35">
      <c r="A1780" s="6"/>
      <c r="B1780" s="9" t="str">
        <f t="shared" si="27"/>
        <v/>
      </c>
      <c r="C1780" s="9" t="str">
        <f>_xlfn.IFNA(VLOOKUP(E1780,Emissions!$L$24:$M$5024,2,FALSE),"")</f>
        <v/>
      </c>
      <c r="D1780" s="6" t="str">
        <f>_xlfn.IFNA(IF(VLOOKUP(E1780,Emissions!$L$2:$N$5024,3,FALSE)="","",VLOOKUP(E1780,Emissions!$L$2:$N$5024,3,FALSE)),"")</f>
        <v/>
      </c>
      <c r="E1780" s="7"/>
      <c r="F1780" s="9" t="str">
        <f>_xlfn.IFNA(VLOOKUP(G1780,EmissionFormulaVariable!$A$2:$B$42,2,FALSE),"")</f>
        <v/>
      </c>
      <c r="G1780" s="7"/>
      <c r="H1780" s="7"/>
    </row>
    <row r="1781" spans="1:8" x14ac:dyDescent="0.35">
      <c r="A1781" s="6"/>
      <c r="B1781" s="9" t="str">
        <f t="shared" si="27"/>
        <v/>
      </c>
      <c r="C1781" s="9" t="str">
        <f>_xlfn.IFNA(VLOOKUP(E1781,Emissions!$L$24:$M$5024,2,FALSE),"")</f>
        <v/>
      </c>
      <c r="D1781" s="6" t="str">
        <f>_xlfn.IFNA(IF(VLOOKUP(E1781,Emissions!$L$2:$N$5024,3,FALSE)="","",VLOOKUP(E1781,Emissions!$L$2:$N$5024,3,FALSE)),"")</f>
        <v/>
      </c>
      <c r="E1781" s="7"/>
      <c r="F1781" s="9" t="str">
        <f>_xlfn.IFNA(VLOOKUP(G1781,EmissionFormulaVariable!$A$2:$B$42,2,FALSE),"")</f>
        <v/>
      </c>
      <c r="G1781" s="7"/>
      <c r="H1781" s="7"/>
    </row>
    <row r="1782" spans="1:8" x14ac:dyDescent="0.35">
      <c r="A1782" s="6"/>
      <c r="B1782" s="9" t="str">
        <f t="shared" si="27"/>
        <v/>
      </c>
      <c r="C1782" s="9" t="str">
        <f>_xlfn.IFNA(VLOOKUP(E1782,Emissions!$L$24:$M$5024,2,FALSE),"")</f>
        <v/>
      </c>
      <c r="D1782" s="6" t="str">
        <f>_xlfn.IFNA(IF(VLOOKUP(E1782,Emissions!$L$2:$N$5024,3,FALSE)="","",VLOOKUP(E1782,Emissions!$L$2:$N$5024,3,FALSE)),"")</f>
        <v/>
      </c>
      <c r="E1782" s="7"/>
      <c r="F1782" s="9" t="str">
        <f>_xlfn.IFNA(VLOOKUP(G1782,EmissionFormulaVariable!$A$2:$B$42,2,FALSE),"")</f>
        <v/>
      </c>
      <c r="G1782" s="7"/>
      <c r="H1782" s="7"/>
    </row>
    <row r="1783" spans="1:8" x14ac:dyDescent="0.35">
      <c r="A1783" s="6"/>
      <c r="B1783" s="9" t="str">
        <f t="shared" si="27"/>
        <v/>
      </c>
      <c r="C1783" s="9" t="str">
        <f>_xlfn.IFNA(VLOOKUP(E1783,Emissions!$L$24:$M$5024,2,FALSE),"")</f>
        <v/>
      </c>
      <c r="D1783" s="6" t="str">
        <f>_xlfn.IFNA(IF(VLOOKUP(E1783,Emissions!$L$2:$N$5024,3,FALSE)="","",VLOOKUP(E1783,Emissions!$L$2:$N$5024,3,FALSE)),"")</f>
        <v/>
      </c>
      <c r="E1783" s="7"/>
      <c r="F1783" s="9" t="str">
        <f>_xlfn.IFNA(VLOOKUP(G1783,EmissionFormulaVariable!$A$2:$B$42,2,FALSE),"")</f>
        <v/>
      </c>
      <c r="G1783" s="7"/>
      <c r="H1783" s="7"/>
    </row>
    <row r="1784" spans="1:8" x14ac:dyDescent="0.35">
      <c r="A1784" s="6"/>
      <c r="B1784" s="9" t="str">
        <f t="shared" si="27"/>
        <v/>
      </c>
      <c r="C1784" s="9" t="str">
        <f>_xlfn.IFNA(VLOOKUP(E1784,Emissions!$L$24:$M$5024,2,FALSE),"")</f>
        <v/>
      </c>
      <c r="D1784" s="6" t="str">
        <f>_xlfn.IFNA(IF(VLOOKUP(E1784,Emissions!$L$2:$N$5024,3,FALSE)="","",VLOOKUP(E1784,Emissions!$L$2:$N$5024,3,FALSE)),"")</f>
        <v/>
      </c>
      <c r="E1784" s="7"/>
      <c r="F1784" s="9" t="str">
        <f>_xlfn.IFNA(VLOOKUP(G1784,EmissionFormulaVariable!$A$2:$B$42,2,FALSE),"")</f>
        <v/>
      </c>
      <c r="G1784" s="7"/>
      <c r="H1784" s="7"/>
    </row>
    <row r="1785" spans="1:8" x14ac:dyDescent="0.35">
      <c r="A1785" s="6"/>
      <c r="B1785" s="9" t="str">
        <f t="shared" si="27"/>
        <v/>
      </c>
      <c r="C1785" s="9" t="str">
        <f>_xlfn.IFNA(VLOOKUP(E1785,Emissions!$L$24:$M$5024,2,FALSE),"")</f>
        <v/>
      </c>
      <c r="D1785" s="6" t="str">
        <f>_xlfn.IFNA(IF(VLOOKUP(E1785,Emissions!$L$2:$N$5024,3,FALSE)="","",VLOOKUP(E1785,Emissions!$L$2:$N$5024,3,FALSE)),"")</f>
        <v/>
      </c>
      <c r="E1785" s="7"/>
      <c r="F1785" s="9" t="str">
        <f>_xlfn.IFNA(VLOOKUP(G1785,EmissionFormulaVariable!$A$2:$B$42,2,FALSE),"")</f>
        <v/>
      </c>
      <c r="G1785" s="7"/>
      <c r="H1785" s="7"/>
    </row>
    <row r="1786" spans="1:8" x14ac:dyDescent="0.35">
      <c r="A1786" s="6"/>
      <c r="B1786" s="9" t="str">
        <f t="shared" si="27"/>
        <v/>
      </c>
      <c r="C1786" s="9" t="str">
        <f>_xlfn.IFNA(VLOOKUP(E1786,Emissions!$L$24:$M$5024,2,FALSE),"")</f>
        <v/>
      </c>
      <c r="D1786" s="6" t="str">
        <f>_xlfn.IFNA(IF(VLOOKUP(E1786,Emissions!$L$2:$N$5024,3,FALSE)="","",VLOOKUP(E1786,Emissions!$L$2:$N$5024,3,FALSE)),"")</f>
        <v/>
      </c>
      <c r="E1786" s="7"/>
      <c r="F1786" s="9" t="str">
        <f>_xlfn.IFNA(VLOOKUP(G1786,EmissionFormulaVariable!$A$2:$B$42,2,FALSE),"")</f>
        <v/>
      </c>
      <c r="G1786" s="7"/>
      <c r="H1786" s="7"/>
    </row>
    <row r="1787" spans="1:8" x14ac:dyDescent="0.35">
      <c r="A1787" s="6"/>
      <c r="B1787" s="9" t="str">
        <f t="shared" si="27"/>
        <v/>
      </c>
      <c r="C1787" s="9" t="str">
        <f>_xlfn.IFNA(VLOOKUP(E1787,Emissions!$L$24:$M$5024,2,FALSE),"")</f>
        <v/>
      </c>
      <c r="D1787" s="6" t="str">
        <f>_xlfn.IFNA(IF(VLOOKUP(E1787,Emissions!$L$2:$N$5024,3,FALSE)="","",VLOOKUP(E1787,Emissions!$L$2:$N$5024,3,FALSE)),"")</f>
        <v/>
      </c>
      <c r="E1787" s="7"/>
      <c r="F1787" s="9" t="str">
        <f>_xlfn.IFNA(VLOOKUP(G1787,EmissionFormulaVariable!$A$2:$B$42,2,FALSE),"")</f>
        <v/>
      </c>
      <c r="G1787" s="7"/>
      <c r="H1787" s="7"/>
    </row>
    <row r="1788" spans="1:8" x14ac:dyDescent="0.35">
      <c r="A1788" s="6"/>
      <c r="B1788" s="9" t="str">
        <f t="shared" si="27"/>
        <v/>
      </c>
      <c r="C1788" s="9" t="str">
        <f>_xlfn.IFNA(VLOOKUP(E1788,Emissions!$L$24:$M$5024,2,FALSE),"")</f>
        <v/>
      </c>
      <c r="D1788" s="6" t="str">
        <f>_xlfn.IFNA(IF(VLOOKUP(E1788,Emissions!$L$2:$N$5024,3,FALSE)="","",VLOOKUP(E1788,Emissions!$L$2:$N$5024,3,FALSE)),"")</f>
        <v/>
      </c>
      <c r="E1788" s="7"/>
      <c r="F1788" s="9" t="str">
        <f>_xlfn.IFNA(VLOOKUP(G1788,EmissionFormulaVariable!$A$2:$B$42,2,FALSE),"")</f>
        <v/>
      </c>
      <c r="G1788" s="7"/>
      <c r="H1788" s="7"/>
    </row>
    <row r="1789" spans="1:8" x14ac:dyDescent="0.35">
      <c r="A1789" s="6"/>
      <c r="B1789" s="9" t="str">
        <f t="shared" si="27"/>
        <v/>
      </c>
      <c r="C1789" s="9" t="str">
        <f>_xlfn.IFNA(VLOOKUP(E1789,Emissions!$L$24:$M$5024,2,FALSE),"")</f>
        <v/>
      </c>
      <c r="D1789" s="6" t="str">
        <f>_xlfn.IFNA(IF(VLOOKUP(E1789,Emissions!$L$2:$N$5024,3,FALSE)="","",VLOOKUP(E1789,Emissions!$L$2:$N$5024,3,FALSE)),"")</f>
        <v/>
      </c>
      <c r="E1789" s="7"/>
      <c r="F1789" s="9" t="str">
        <f>_xlfn.IFNA(VLOOKUP(G1789,EmissionFormulaVariable!$A$2:$B$42,2,FALSE),"")</f>
        <v/>
      </c>
      <c r="G1789" s="7"/>
      <c r="H1789" s="7"/>
    </row>
    <row r="1790" spans="1:8" x14ac:dyDescent="0.35">
      <c r="A1790" s="6"/>
      <c r="B1790" s="9" t="str">
        <f t="shared" si="27"/>
        <v/>
      </c>
      <c r="C1790" s="9" t="str">
        <f>_xlfn.IFNA(VLOOKUP(E1790,Emissions!$L$24:$M$5024,2,FALSE),"")</f>
        <v/>
      </c>
      <c r="D1790" s="6" t="str">
        <f>_xlfn.IFNA(IF(VLOOKUP(E1790,Emissions!$L$2:$N$5024,3,FALSE)="","",VLOOKUP(E1790,Emissions!$L$2:$N$5024,3,FALSE)),"")</f>
        <v/>
      </c>
      <c r="E1790" s="7"/>
      <c r="F1790" s="9" t="str">
        <f>_xlfn.IFNA(VLOOKUP(G1790,EmissionFormulaVariable!$A$2:$B$42,2,FALSE),"")</f>
        <v/>
      </c>
      <c r="G1790" s="7"/>
      <c r="H1790" s="7"/>
    </row>
    <row r="1791" spans="1:8" x14ac:dyDescent="0.35">
      <c r="A1791" s="6"/>
      <c r="B1791" s="9" t="str">
        <f t="shared" si="27"/>
        <v/>
      </c>
      <c r="C1791" s="9" t="str">
        <f>_xlfn.IFNA(VLOOKUP(E1791,Emissions!$L$24:$M$5024,2,FALSE),"")</f>
        <v/>
      </c>
      <c r="D1791" s="6" t="str">
        <f>_xlfn.IFNA(IF(VLOOKUP(E1791,Emissions!$L$2:$N$5024,3,FALSE)="","",VLOOKUP(E1791,Emissions!$L$2:$N$5024,3,FALSE)),"")</f>
        <v/>
      </c>
      <c r="E1791" s="7"/>
      <c r="F1791" s="9" t="str">
        <f>_xlfn.IFNA(VLOOKUP(G1791,EmissionFormulaVariable!$A$2:$B$42,2,FALSE),"")</f>
        <v/>
      </c>
      <c r="G1791" s="7"/>
      <c r="H1791" s="7"/>
    </row>
    <row r="1792" spans="1:8" x14ac:dyDescent="0.35">
      <c r="A1792" s="6"/>
      <c r="B1792" s="9" t="str">
        <f t="shared" si="27"/>
        <v/>
      </c>
      <c r="C1792" s="9" t="str">
        <f>_xlfn.IFNA(VLOOKUP(E1792,Emissions!$L$24:$M$5024,2,FALSE),"")</f>
        <v/>
      </c>
      <c r="D1792" s="6" t="str">
        <f>_xlfn.IFNA(IF(VLOOKUP(E1792,Emissions!$L$2:$N$5024,3,FALSE)="","",VLOOKUP(E1792,Emissions!$L$2:$N$5024,3,FALSE)),"")</f>
        <v/>
      </c>
      <c r="E1792" s="7"/>
      <c r="F1792" s="9" t="str">
        <f>_xlfn.IFNA(VLOOKUP(G1792,EmissionFormulaVariable!$A$2:$B$42,2,FALSE),"")</f>
        <v/>
      </c>
      <c r="G1792" s="7"/>
      <c r="H1792" s="7"/>
    </row>
    <row r="1793" spans="1:8" x14ac:dyDescent="0.35">
      <c r="A1793" s="6"/>
      <c r="B1793" s="9" t="str">
        <f t="shared" si="27"/>
        <v/>
      </c>
      <c r="C1793" s="9" t="str">
        <f>_xlfn.IFNA(VLOOKUP(E1793,Emissions!$L$24:$M$5024,2,FALSE),"")</f>
        <v/>
      </c>
      <c r="D1793" s="6" t="str">
        <f>_xlfn.IFNA(IF(VLOOKUP(E1793,Emissions!$L$2:$N$5024,3,FALSE)="","",VLOOKUP(E1793,Emissions!$L$2:$N$5024,3,FALSE)),"")</f>
        <v/>
      </c>
      <c r="E1793" s="7"/>
      <c r="F1793" s="9" t="str">
        <f>_xlfn.IFNA(VLOOKUP(G1793,EmissionFormulaVariable!$A$2:$B$42,2,FALSE),"")</f>
        <v/>
      </c>
      <c r="G1793" s="7"/>
      <c r="H1793" s="7"/>
    </row>
    <row r="1794" spans="1:8" x14ac:dyDescent="0.35">
      <c r="A1794" s="6"/>
      <c r="B1794" s="9" t="str">
        <f t="shared" si="27"/>
        <v/>
      </c>
      <c r="C1794" s="9" t="str">
        <f>_xlfn.IFNA(VLOOKUP(E1794,Emissions!$L$24:$M$5024,2,FALSE),"")</f>
        <v/>
      </c>
      <c r="D1794" s="6" t="str">
        <f>_xlfn.IFNA(IF(VLOOKUP(E1794,Emissions!$L$2:$N$5024,3,FALSE)="","",VLOOKUP(E1794,Emissions!$L$2:$N$5024,3,FALSE)),"")</f>
        <v/>
      </c>
      <c r="E1794" s="7"/>
      <c r="F1794" s="9" t="str">
        <f>_xlfn.IFNA(VLOOKUP(G1794,EmissionFormulaVariable!$A$2:$B$42,2,FALSE),"")</f>
        <v/>
      </c>
      <c r="G1794" s="7"/>
      <c r="H1794" s="7"/>
    </row>
    <row r="1795" spans="1:8" x14ac:dyDescent="0.35">
      <c r="A1795" s="6"/>
      <c r="B1795" s="9" t="str">
        <f t="shared" si="27"/>
        <v/>
      </c>
      <c r="C1795" s="9" t="str">
        <f>_xlfn.IFNA(VLOOKUP(E1795,Emissions!$L$24:$M$5024,2,FALSE),"")</f>
        <v/>
      </c>
      <c r="D1795" s="6" t="str">
        <f>_xlfn.IFNA(IF(VLOOKUP(E1795,Emissions!$L$2:$N$5024,3,FALSE)="","",VLOOKUP(E1795,Emissions!$L$2:$N$5024,3,FALSE)),"")</f>
        <v/>
      </c>
      <c r="E1795" s="7"/>
      <c r="F1795" s="9" t="str">
        <f>_xlfn.IFNA(VLOOKUP(G1795,EmissionFormulaVariable!$A$2:$B$42,2,FALSE),"")</f>
        <v/>
      </c>
      <c r="G1795" s="7"/>
      <c r="H1795" s="7"/>
    </row>
    <row r="1796" spans="1:8" x14ac:dyDescent="0.35">
      <c r="A1796" s="6"/>
      <c r="B1796" s="9" t="str">
        <f t="shared" si="27"/>
        <v/>
      </c>
      <c r="C1796" s="9" t="str">
        <f>_xlfn.IFNA(VLOOKUP(E1796,Emissions!$L$24:$M$5024,2,FALSE),"")</f>
        <v/>
      </c>
      <c r="D1796" s="6" t="str">
        <f>_xlfn.IFNA(IF(VLOOKUP(E1796,Emissions!$L$2:$N$5024,3,FALSE)="","",VLOOKUP(E1796,Emissions!$L$2:$N$5024,3,FALSE)),"")</f>
        <v/>
      </c>
      <c r="E1796" s="7"/>
      <c r="F1796" s="9" t="str">
        <f>_xlfn.IFNA(VLOOKUP(G1796,EmissionFormulaVariable!$A$2:$B$42,2,FALSE),"")</f>
        <v/>
      </c>
      <c r="G1796" s="7"/>
      <c r="H1796" s="7"/>
    </row>
    <row r="1797" spans="1:8" x14ac:dyDescent="0.35">
      <c r="A1797" s="6"/>
      <c r="B1797" s="9" t="str">
        <f t="shared" si="27"/>
        <v/>
      </c>
      <c r="C1797" s="9" t="str">
        <f>_xlfn.IFNA(VLOOKUP(E1797,Emissions!$L$24:$M$5024,2,FALSE),"")</f>
        <v/>
      </c>
      <c r="D1797" s="6" t="str">
        <f>_xlfn.IFNA(IF(VLOOKUP(E1797,Emissions!$L$2:$N$5024,3,FALSE)="","",VLOOKUP(E1797,Emissions!$L$2:$N$5024,3,FALSE)),"")</f>
        <v/>
      </c>
      <c r="E1797" s="7"/>
      <c r="F1797" s="9" t="str">
        <f>_xlfn.IFNA(VLOOKUP(G1797,EmissionFormulaVariable!$A$2:$B$42,2,FALSE),"")</f>
        <v/>
      </c>
      <c r="G1797" s="7"/>
      <c r="H1797" s="7"/>
    </row>
    <row r="1798" spans="1:8" x14ac:dyDescent="0.35">
      <c r="A1798" s="6"/>
      <c r="B1798" s="9" t="str">
        <f t="shared" si="27"/>
        <v/>
      </c>
      <c r="C1798" s="9" t="str">
        <f>_xlfn.IFNA(VLOOKUP(E1798,Emissions!$L$24:$M$5024,2,FALSE),"")</f>
        <v/>
      </c>
      <c r="D1798" s="6" t="str">
        <f>_xlfn.IFNA(IF(VLOOKUP(E1798,Emissions!$L$2:$N$5024,3,FALSE)="","",VLOOKUP(E1798,Emissions!$L$2:$N$5024,3,FALSE)),"")</f>
        <v/>
      </c>
      <c r="E1798" s="7"/>
      <c r="F1798" s="9" t="str">
        <f>_xlfn.IFNA(VLOOKUP(G1798,EmissionFormulaVariable!$A$2:$B$42,2,FALSE),"")</f>
        <v/>
      </c>
      <c r="G1798" s="7"/>
      <c r="H1798" s="7"/>
    </row>
    <row r="1799" spans="1:8" x14ac:dyDescent="0.35">
      <c r="A1799" s="6"/>
      <c r="B1799" s="9" t="str">
        <f t="shared" si="27"/>
        <v/>
      </c>
      <c r="C1799" s="9" t="str">
        <f>_xlfn.IFNA(VLOOKUP(E1799,Emissions!$L$24:$M$5024,2,FALSE),"")</f>
        <v/>
      </c>
      <c r="D1799" s="6" t="str">
        <f>_xlfn.IFNA(IF(VLOOKUP(E1799,Emissions!$L$2:$N$5024,3,FALSE)="","",VLOOKUP(E1799,Emissions!$L$2:$N$5024,3,FALSE)),"")</f>
        <v/>
      </c>
      <c r="E1799" s="7"/>
      <c r="F1799" s="9" t="str">
        <f>_xlfn.IFNA(VLOOKUP(G1799,EmissionFormulaVariable!$A$2:$B$42,2,FALSE),"")</f>
        <v/>
      </c>
      <c r="G1799" s="7"/>
      <c r="H1799" s="7"/>
    </row>
    <row r="1800" spans="1:8" x14ac:dyDescent="0.35">
      <c r="A1800" s="6"/>
      <c r="B1800" s="9" t="str">
        <f t="shared" si="27"/>
        <v/>
      </c>
      <c r="C1800" s="9" t="str">
        <f>_xlfn.IFNA(VLOOKUP(E1800,Emissions!$L$24:$M$5024,2,FALSE),"")</f>
        <v/>
      </c>
      <c r="D1800" s="6" t="str">
        <f>_xlfn.IFNA(IF(VLOOKUP(E1800,Emissions!$L$2:$N$5024,3,FALSE)="","",VLOOKUP(E1800,Emissions!$L$2:$N$5024,3,FALSE)),"")</f>
        <v/>
      </c>
      <c r="E1800" s="7"/>
      <c r="F1800" s="9" t="str">
        <f>_xlfn.IFNA(VLOOKUP(G1800,EmissionFormulaVariable!$A$2:$B$42,2,FALSE),"")</f>
        <v/>
      </c>
      <c r="G1800" s="7"/>
      <c r="H1800" s="7"/>
    </row>
    <row r="1801" spans="1:8" x14ac:dyDescent="0.35">
      <c r="A1801" s="6"/>
      <c r="B1801" s="9" t="str">
        <f t="shared" si="27"/>
        <v/>
      </c>
      <c r="C1801" s="9" t="str">
        <f>_xlfn.IFNA(VLOOKUP(E1801,Emissions!$L$24:$M$5024,2,FALSE),"")</f>
        <v/>
      </c>
      <c r="D1801" s="6" t="str">
        <f>_xlfn.IFNA(IF(VLOOKUP(E1801,Emissions!$L$2:$N$5024,3,FALSE)="","",VLOOKUP(E1801,Emissions!$L$2:$N$5024,3,FALSE)),"")</f>
        <v/>
      </c>
      <c r="E1801" s="7"/>
      <c r="F1801" s="9" t="str">
        <f>_xlfn.IFNA(VLOOKUP(G1801,EmissionFormulaVariable!$A$2:$B$42,2,FALSE),"")</f>
        <v/>
      </c>
      <c r="G1801" s="7"/>
      <c r="H1801" s="7"/>
    </row>
    <row r="1802" spans="1:8" x14ac:dyDescent="0.35">
      <c r="A1802" s="6"/>
      <c r="B1802" s="9" t="str">
        <f t="shared" si="27"/>
        <v/>
      </c>
      <c r="C1802" s="9" t="str">
        <f>_xlfn.IFNA(VLOOKUP(E1802,Emissions!$L$24:$M$5024,2,FALSE),"")</f>
        <v/>
      </c>
      <c r="D1802" s="6" t="str">
        <f>_xlfn.IFNA(IF(VLOOKUP(E1802,Emissions!$L$2:$N$5024,3,FALSE)="","",VLOOKUP(E1802,Emissions!$L$2:$N$5024,3,FALSE)),"")</f>
        <v/>
      </c>
      <c r="E1802" s="7"/>
      <c r="F1802" s="9" t="str">
        <f>_xlfn.IFNA(VLOOKUP(G1802,EmissionFormulaVariable!$A$2:$B$42,2,FALSE),"")</f>
        <v/>
      </c>
      <c r="G1802" s="7"/>
      <c r="H1802" s="7"/>
    </row>
    <row r="1803" spans="1:8" x14ac:dyDescent="0.35">
      <c r="A1803" s="6"/>
      <c r="B1803" s="9" t="str">
        <f t="shared" si="27"/>
        <v/>
      </c>
      <c r="C1803" s="9" t="str">
        <f>_xlfn.IFNA(VLOOKUP(E1803,Emissions!$L$24:$M$5024,2,FALSE),"")</f>
        <v/>
      </c>
      <c r="D1803" s="6" t="str">
        <f>_xlfn.IFNA(IF(VLOOKUP(E1803,Emissions!$L$2:$N$5024,3,FALSE)="","",VLOOKUP(E1803,Emissions!$L$2:$N$5024,3,FALSE)),"")</f>
        <v/>
      </c>
      <c r="E1803" s="7"/>
      <c r="F1803" s="9" t="str">
        <f>_xlfn.IFNA(VLOOKUP(G1803,EmissionFormulaVariable!$A$2:$B$42,2,FALSE),"")</f>
        <v/>
      </c>
      <c r="G1803" s="7"/>
      <c r="H1803" s="7"/>
    </row>
    <row r="1804" spans="1:8" x14ac:dyDescent="0.35">
      <c r="A1804" s="6"/>
      <c r="B1804" s="9" t="str">
        <f t="shared" si="27"/>
        <v/>
      </c>
      <c r="C1804" s="9" t="str">
        <f>_xlfn.IFNA(VLOOKUP(E1804,Emissions!$L$24:$M$5024,2,FALSE),"")</f>
        <v/>
      </c>
      <c r="D1804" s="6" t="str">
        <f>_xlfn.IFNA(IF(VLOOKUP(E1804,Emissions!$L$2:$N$5024,3,FALSE)="","",VLOOKUP(E1804,Emissions!$L$2:$N$5024,3,FALSE)),"")</f>
        <v/>
      </c>
      <c r="E1804" s="7"/>
      <c r="F1804" s="9" t="str">
        <f>_xlfn.IFNA(VLOOKUP(G1804,EmissionFormulaVariable!$A$2:$B$42,2,FALSE),"")</f>
        <v/>
      </c>
      <c r="G1804" s="7"/>
      <c r="H1804" s="7"/>
    </row>
    <row r="1805" spans="1:8" x14ac:dyDescent="0.35">
      <c r="A1805" s="6"/>
      <c r="B1805" s="9" t="str">
        <f t="shared" si="27"/>
        <v/>
      </c>
      <c r="C1805" s="9" t="str">
        <f>_xlfn.IFNA(VLOOKUP(E1805,Emissions!$L$24:$M$5024,2,FALSE),"")</f>
        <v/>
      </c>
      <c r="D1805" s="6" t="str">
        <f>_xlfn.IFNA(IF(VLOOKUP(E1805,Emissions!$L$2:$N$5024,3,FALSE)="","",VLOOKUP(E1805,Emissions!$L$2:$N$5024,3,FALSE)),"")</f>
        <v/>
      </c>
      <c r="E1805" s="7"/>
      <c r="F1805" s="9" t="str">
        <f>_xlfn.IFNA(VLOOKUP(G1805,EmissionFormulaVariable!$A$2:$B$42,2,FALSE),"")</f>
        <v/>
      </c>
      <c r="G1805" s="7"/>
      <c r="H1805" s="7"/>
    </row>
    <row r="1806" spans="1:8" x14ac:dyDescent="0.35">
      <c r="A1806" s="6"/>
      <c r="B1806" s="9" t="str">
        <f t="shared" si="27"/>
        <v/>
      </c>
      <c r="C1806" s="9" t="str">
        <f>_xlfn.IFNA(VLOOKUP(E1806,Emissions!$L$24:$M$5024,2,FALSE),"")</f>
        <v/>
      </c>
      <c r="D1806" s="6" t="str">
        <f>_xlfn.IFNA(IF(VLOOKUP(E1806,Emissions!$L$2:$N$5024,3,FALSE)="","",VLOOKUP(E1806,Emissions!$L$2:$N$5024,3,FALSE)),"")</f>
        <v/>
      </c>
      <c r="E1806" s="7"/>
      <c r="F1806" s="9" t="str">
        <f>_xlfn.IFNA(VLOOKUP(G1806,EmissionFormulaVariable!$A$2:$B$42,2,FALSE),"")</f>
        <v/>
      </c>
      <c r="G1806" s="7"/>
      <c r="H1806" s="7"/>
    </row>
    <row r="1807" spans="1:8" x14ac:dyDescent="0.35">
      <c r="A1807" s="6"/>
      <c r="B1807" s="9" t="str">
        <f t="shared" si="27"/>
        <v/>
      </c>
      <c r="C1807" s="9" t="str">
        <f>_xlfn.IFNA(VLOOKUP(E1807,Emissions!$L$24:$M$5024,2,FALSE),"")</f>
        <v/>
      </c>
      <c r="D1807" s="6" t="str">
        <f>_xlfn.IFNA(IF(VLOOKUP(E1807,Emissions!$L$2:$N$5024,3,FALSE)="","",VLOOKUP(E1807,Emissions!$L$2:$N$5024,3,FALSE)),"")</f>
        <v/>
      </c>
      <c r="E1807" s="7"/>
      <c r="F1807" s="9" t="str">
        <f>_xlfn.IFNA(VLOOKUP(G1807,EmissionFormulaVariable!$A$2:$B$42,2,FALSE),"")</f>
        <v/>
      </c>
      <c r="G1807" s="7"/>
      <c r="H1807" s="7"/>
    </row>
    <row r="1808" spans="1:8" x14ac:dyDescent="0.35">
      <c r="A1808" s="6"/>
      <c r="B1808" s="9" t="str">
        <f t="shared" si="27"/>
        <v/>
      </c>
      <c r="C1808" s="9" t="str">
        <f>_xlfn.IFNA(VLOOKUP(E1808,Emissions!$L$24:$M$5024,2,FALSE),"")</f>
        <v/>
      </c>
      <c r="D1808" s="6" t="str">
        <f>_xlfn.IFNA(IF(VLOOKUP(E1808,Emissions!$L$2:$N$5024,3,FALSE)="","",VLOOKUP(E1808,Emissions!$L$2:$N$5024,3,FALSE)),"")</f>
        <v/>
      </c>
      <c r="E1808" s="7"/>
      <c r="F1808" s="9" t="str">
        <f>_xlfn.IFNA(VLOOKUP(G1808,EmissionFormulaVariable!$A$2:$B$42,2,FALSE),"")</f>
        <v/>
      </c>
      <c r="G1808" s="7"/>
      <c r="H1808" s="7"/>
    </row>
    <row r="1809" spans="1:8" x14ac:dyDescent="0.35">
      <c r="A1809" s="6"/>
      <c r="B1809" s="9" t="str">
        <f t="shared" si="27"/>
        <v/>
      </c>
      <c r="C1809" s="9" t="str">
        <f>_xlfn.IFNA(VLOOKUP(E1809,Emissions!$L$24:$M$5024,2,FALSE),"")</f>
        <v/>
      </c>
      <c r="D1809" s="6" t="str">
        <f>_xlfn.IFNA(IF(VLOOKUP(E1809,Emissions!$L$2:$N$5024,3,FALSE)="","",VLOOKUP(E1809,Emissions!$L$2:$N$5024,3,FALSE)),"")</f>
        <v/>
      </c>
      <c r="E1809" s="7"/>
      <c r="F1809" s="9" t="str">
        <f>_xlfn.IFNA(VLOOKUP(G1809,EmissionFormulaVariable!$A$2:$B$42,2,FALSE),"")</f>
        <v/>
      </c>
      <c r="G1809" s="7"/>
      <c r="H1809" s="7"/>
    </row>
    <row r="1810" spans="1:8" x14ac:dyDescent="0.35">
      <c r="A1810" s="6"/>
      <c r="B1810" s="9" t="str">
        <f t="shared" si="27"/>
        <v/>
      </c>
      <c r="C1810" s="9" t="str">
        <f>_xlfn.IFNA(VLOOKUP(E1810,Emissions!$L$24:$M$5024,2,FALSE),"")</f>
        <v/>
      </c>
      <c r="D1810" s="6" t="str">
        <f>_xlfn.IFNA(IF(VLOOKUP(E1810,Emissions!$L$2:$N$5024,3,FALSE)="","",VLOOKUP(E1810,Emissions!$L$2:$N$5024,3,FALSE)),"")</f>
        <v/>
      </c>
      <c r="E1810" s="7"/>
      <c r="F1810" s="9" t="str">
        <f>_xlfn.IFNA(VLOOKUP(G1810,EmissionFormulaVariable!$A$2:$B$42,2,FALSE),"")</f>
        <v/>
      </c>
      <c r="G1810" s="7"/>
      <c r="H1810" s="7"/>
    </row>
    <row r="1811" spans="1:8" x14ac:dyDescent="0.35">
      <c r="A1811" s="6"/>
      <c r="B1811" s="9" t="str">
        <f t="shared" si="27"/>
        <v/>
      </c>
      <c r="C1811" s="9" t="str">
        <f>_xlfn.IFNA(VLOOKUP(E1811,Emissions!$L$24:$M$5024,2,FALSE),"")</f>
        <v/>
      </c>
      <c r="D1811" s="6" t="str">
        <f>_xlfn.IFNA(IF(VLOOKUP(E1811,Emissions!$L$2:$N$5024,3,FALSE)="","",VLOOKUP(E1811,Emissions!$L$2:$N$5024,3,FALSE)),"")</f>
        <v/>
      </c>
      <c r="E1811" s="7"/>
      <c r="F1811" s="9" t="str">
        <f>_xlfn.IFNA(VLOOKUP(G1811,EmissionFormulaVariable!$A$2:$B$42,2,FALSE),"")</f>
        <v/>
      </c>
      <c r="G1811" s="7"/>
      <c r="H1811" s="7"/>
    </row>
    <row r="1812" spans="1:8" x14ac:dyDescent="0.35">
      <c r="A1812" s="6"/>
      <c r="B1812" s="9" t="str">
        <f t="shared" si="27"/>
        <v/>
      </c>
      <c r="C1812" s="9" t="str">
        <f>_xlfn.IFNA(VLOOKUP(E1812,Emissions!$L$24:$M$5024,2,FALSE),"")</f>
        <v/>
      </c>
      <c r="D1812" s="6" t="str">
        <f>_xlfn.IFNA(IF(VLOOKUP(E1812,Emissions!$L$2:$N$5024,3,FALSE)="","",VLOOKUP(E1812,Emissions!$L$2:$N$5024,3,FALSE)),"")</f>
        <v/>
      </c>
      <c r="E1812" s="7"/>
      <c r="F1812" s="9" t="str">
        <f>_xlfn.IFNA(VLOOKUP(G1812,EmissionFormulaVariable!$A$2:$B$42,2,FALSE),"")</f>
        <v/>
      </c>
      <c r="G1812" s="7"/>
      <c r="H1812" s="7"/>
    </row>
    <row r="1813" spans="1:8" x14ac:dyDescent="0.35">
      <c r="A1813" s="6"/>
      <c r="B1813" s="9" t="str">
        <f t="shared" si="27"/>
        <v/>
      </c>
      <c r="C1813" s="9" t="str">
        <f>_xlfn.IFNA(VLOOKUP(E1813,Emissions!$L$24:$M$5024,2,FALSE),"")</f>
        <v/>
      </c>
      <c r="D1813" s="6" t="str">
        <f>_xlfn.IFNA(IF(VLOOKUP(E1813,Emissions!$L$2:$N$5024,3,FALSE)="","",VLOOKUP(E1813,Emissions!$L$2:$N$5024,3,FALSE)),"")</f>
        <v/>
      </c>
      <c r="E1813" s="7"/>
      <c r="F1813" s="9" t="str">
        <f>_xlfn.IFNA(VLOOKUP(G1813,EmissionFormulaVariable!$A$2:$B$42,2,FALSE),"")</f>
        <v/>
      </c>
      <c r="G1813" s="7"/>
      <c r="H1813" s="7"/>
    </row>
    <row r="1814" spans="1:8" x14ac:dyDescent="0.35">
      <c r="A1814" s="6"/>
      <c r="B1814" s="9" t="str">
        <f t="shared" si="27"/>
        <v/>
      </c>
      <c r="C1814" s="9" t="str">
        <f>_xlfn.IFNA(VLOOKUP(E1814,Emissions!$L$24:$M$5024,2,FALSE),"")</f>
        <v/>
      </c>
      <c r="D1814" s="6" t="str">
        <f>_xlfn.IFNA(IF(VLOOKUP(E1814,Emissions!$L$2:$N$5024,3,FALSE)="","",VLOOKUP(E1814,Emissions!$L$2:$N$5024,3,FALSE)),"")</f>
        <v/>
      </c>
      <c r="E1814" s="7"/>
      <c r="F1814" s="9" t="str">
        <f>_xlfn.IFNA(VLOOKUP(G1814,EmissionFormulaVariable!$A$2:$B$42,2,FALSE),"")</f>
        <v/>
      </c>
      <c r="G1814" s="7"/>
      <c r="H1814" s="7"/>
    </row>
    <row r="1815" spans="1:8" x14ac:dyDescent="0.35">
      <c r="A1815" s="6"/>
      <c r="B1815" s="9" t="str">
        <f t="shared" si="27"/>
        <v/>
      </c>
      <c r="C1815" s="9" t="str">
        <f>_xlfn.IFNA(VLOOKUP(E1815,Emissions!$L$24:$M$5024,2,FALSE),"")</f>
        <v/>
      </c>
      <c r="D1815" s="6" t="str">
        <f>_xlfn.IFNA(IF(VLOOKUP(E1815,Emissions!$L$2:$N$5024,3,FALSE)="","",VLOOKUP(E1815,Emissions!$L$2:$N$5024,3,FALSE)),"")</f>
        <v/>
      </c>
      <c r="E1815" s="7"/>
      <c r="F1815" s="9" t="str">
        <f>_xlfn.IFNA(VLOOKUP(G1815,EmissionFormulaVariable!$A$2:$B$42,2,FALSE),"")</f>
        <v/>
      </c>
      <c r="G1815" s="7"/>
      <c r="H1815" s="7"/>
    </row>
    <row r="1816" spans="1:8" x14ac:dyDescent="0.35">
      <c r="A1816" s="6"/>
      <c r="B1816" s="9" t="str">
        <f t="shared" si="27"/>
        <v/>
      </c>
      <c r="C1816" s="9" t="str">
        <f>_xlfn.IFNA(VLOOKUP(E1816,Emissions!$L$24:$M$5024,2,FALSE),"")</f>
        <v/>
      </c>
      <c r="D1816" s="6" t="str">
        <f>_xlfn.IFNA(IF(VLOOKUP(E1816,Emissions!$L$2:$N$5024,3,FALSE)="","",VLOOKUP(E1816,Emissions!$L$2:$N$5024,3,FALSE)),"")</f>
        <v/>
      </c>
      <c r="E1816" s="7"/>
      <c r="F1816" s="9" t="str">
        <f>_xlfn.IFNA(VLOOKUP(G1816,EmissionFormulaVariable!$A$2:$B$42,2,FALSE),"")</f>
        <v/>
      </c>
      <c r="G1816" s="7"/>
      <c r="H1816" s="7"/>
    </row>
    <row r="1817" spans="1:8" x14ac:dyDescent="0.35">
      <c r="A1817" s="6"/>
      <c r="B1817" s="9" t="str">
        <f t="shared" ref="B1817:B1880" si="28">IF(OR(ISBLANK(E1817),ISBLANK(G1817)),"",ROW())</f>
        <v/>
      </c>
      <c r="C1817" s="9" t="str">
        <f>_xlfn.IFNA(VLOOKUP(E1817,Emissions!$L$24:$M$5024,2,FALSE),"")</f>
        <v/>
      </c>
      <c r="D1817" s="6" t="str">
        <f>_xlfn.IFNA(IF(VLOOKUP(E1817,Emissions!$L$2:$N$5024,3,FALSE)="","",VLOOKUP(E1817,Emissions!$L$2:$N$5024,3,FALSE)),"")</f>
        <v/>
      </c>
      <c r="E1817" s="7"/>
      <c r="F1817" s="9" t="str">
        <f>_xlfn.IFNA(VLOOKUP(G1817,EmissionFormulaVariable!$A$2:$B$42,2,FALSE),"")</f>
        <v/>
      </c>
      <c r="G1817" s="7"/>
      <c r="H1817" s="7"/>
    </row>
    <row r="1818" spans="1:8" x14ac:dyDescent="0.35">
      <c r="A1818" s="6"/>
      <c r="B1818" s="9" t="str">
        <f t="shared" si="28"/>
        <v/>
      </c>
      <c r="C1818" s="9" t="str">
        <f>_xlfn.IFNA(VLOOKUP(E1818,Emissions!$L$24:$M$5024,2,FALSE),"")</f>
        <v/>
      </c>
      <c r="D1818" s="6" t="str">
        <f>_xlfn.IFNA(IF(VLOOKUP(E1818,Emissions!$L$2:$N$5024,3,FALSE)="","",VLOOKUP(E1818,Emissions!$L$2:$N$5024,3,FALSE)),"")</f>
        <v/>
      </c>
      <c r="E1818" s="7"/>
      <c r="F1818" s="9" t="str">
        <f>_xlfn.IFNA(VLOOKUP(G1818,EmissionFormulaVariable!$A$2:$B$42,2,FALSE),"")</f>
        <v/>
      </c>
      <c r="G1818" s="7"/>
      <c r="H1818" s="7"/>
    </row>
    <row r="1819" spans="1:8" x14ac:dyDescent="0.35">
      <c r="A1819" s="6"/>
      <c r="B1819" s="9" t="str">
        <f t="shared" si="28"/>
        <v/>
      </c>
      <c r="C1819" s="9" t="str">
        <f>_xlfn.IFNA(VLOOKUP(E1819,Emissions!$L$24:$M$5024,2,FALSE),"")</f>
        <v/>
      </c>
      <c r="D1819" s="6" t="str">
        <f>_xlfn.IFNA(IF(VLOOKUP(E1819,Emissions!$L$2:$N$5024,3,FALSE)="","",VLOOKUP(E1819,Emissions!$L$2:$N$5024,3,FALSE)),"")</f>
        <v/>
      </c>
      <c r="E1819" s="7"/>
      <c r="F1819" s="9" t="str">
        <f>_xlfn.IFNA(VLOOKUP(G1819,EmissionFormulaVariable!$A$2:$B$42,2,FALSE),"")</f>
        <v/>
      </c>
      <c r="G1819" s="7"/>
      <c r="H1819" s="7"/>
    </row>
    <row r="1820" spans="1:8" x14ac:dyDescent="0.35">
      <c r="A1820" s="6"/>
      <c r="B1820" s="9" t="str">
        <f t="shared" si="28"/>
        <v/>
      </c>
      <c r="C1820" s="9" t="str">
        <f>_xlfn.IFNA(VLOOKUP(E1820,Emissions!$L$24:$M$5024,2,FALSE),"")</f>
        <v/>
      </c>
      <c r="D1820" s="6" t="str">
        <f>_xlfn.IFNA(IF(VLOOKUP(E1820,Emissions!$L$2:$N$5024,3,FALSE)="","",VLOOKUP(E1820,Emissions!$L$2:$N$5024,3,FALSE)),"")</f>
        <v/>
      </c>
      <c r="E1820" s="7"/>
      <c r="F1820" s="9" t="str">
        <f>_xlfn.IFNA(VLOOKUP(G1820,EmissionFormulaVariable!$A$2:$B$42,2,FALSE),"")</f>
        <v/>
      </c>
      <c r="G1820" s="7"/>
      <c r="H1820" s="7"/>
    </row>
    <row r="1821" spans="1:8" x14ac:dyDescent="0.35">
      <c r="A1821" s="6"/>
      <c r="B1821" s="9" t="str">
        <f t="shared" si="28"/>
        <v/>
      </c>
      <c r="C1821" s="9" t="str">
        <f>_xlfn.IFNA(VLOOKUP(E1821,Emissions!$L$24:$M$5024,2,FALSE),"")</f>
        <v/>
      </c>
      <c r="D1821" s="6" t="str">
        <f>_xlfn.IFNA(IF(VLOOKUP(E1821,Emissions!$L$2:$N$5024,3,FALSE)="","",VLOOKUP(E1821,Emissions!$L$2:$N$5024,3,FALSE)),"")</f>
        <v/>
      </c>
      <c r="E1821" s="7"/>
      <c r="F1821" s="9" t="str">
        <f>_xlfn.IFNA(VLOOKUP(G1821,EmissionFormulaVariable!$A$2:$B$42,2,FALSE),"")</f>
        <v/>
      </c>
      <c r="G1821" s="7"/>
      <c r="H1821" s="7"/>
    </row>
    <row r="1822" spans="1:8" x14ac:dyDescent="0.35">
      <c r="A1822" s="6"/>
      <c r="B1822" s="9" t="str">
        <f t="shared" si="28"/>
        <v/>
      </c>
      <c r="C1822" s="9" t="str">
        <f>_xlfn.IFNA(VLOOKUP(E1822,Emissions!$L$24:$M$5024,2,FALSE),"")</f>
        <v/>
      </c>
      <c r="D1822" s="6" t="str">
        <f>_xlfn.IFNA(IF(VLOOKUP(E1822,Emissions!$L$2:$N$5024,3,FALSE)="","",VLOOKUP(E1822,Emissions!$L$2:$N$5024,3,FALSE)),"")</f>
        <v/>
      </c>
      <c r="E1822" s="7"/>
      <c r="F1822" s="9" t="str">
        <f>_xlfn.IFNA(VLOOKUP(G1822,EmissionFormulaVariable!$A$2:$B$42,2,FALSE),"")</f>
        <v/>
      </c>
      <c r="G1822" s="7"/>
      <c r="H1822" s="7"/>
    </row>
    <row r="1823" spans="1:8" x14ac:dyDescent="0.35">
      <c r="A1823" s="6"/>
      <c r="B1823" s="9" t="str">
        <f t="shared" si="28"/>
        <v/>
      </c>
      <c r="C1823" s="9" t="str">
        <f>_xlfn.IFNA(VLOOKUP(E1823,Emissions!$L$24:$M$5024,2,FALSE),"")</f>
        <v/>
      </c>
      <c r="D1823" s="6" t="str">
        <f>_xlfn.IFNA(IF(VLOOKUP(E1823,Emissions!$L$2:$N$5024,3,FALSE)="","",VLOOKUP(E1823,Emissions!$L$2:$N$5024,3,FALSE)),"")</f>
        <v/>
      </c>
      <c r="E1823" s="7"/>
      <c r="F1823" s="9" t="str">
        <f>_xlfn.IFNA(VLOOKUP(G1823,EmissionFormulaVariable!$A$2:$B$42,2,FALSE),"")</f>
        <v/>
      </c>
      <c r="G1823" s="7"/>
      <c r="H1823" s="7"/>
    </row>
    <row r="1824" spans="1:8" x14ac:dyDescent="0.35">
      <c r="A1824" s="6"/>
      <c r="B1824" s="9" t="str">
        <f t="shared" si="28"/>
        <v/>
      </c>
      <c r="C1824" s="9" t="str">
        <f>_xlfn.IFNA(VLOOKUP(E1824,Emissions!$L$24:$M$5024,2,FALSE),"")</f>
        <v/>
      </c>
      <c r="D1824" s="6" t="str">
        <f>_xlfn.IFNA(IF(VLOOKUP(E1824,Emissions!$L$2:$N$5024,3,FALSE)="","",VLOOKUP(E1824,Emissions!$L$2:$N$5024,3,FALSE)),"")</f>
        <v/>
      </c>
      <c r="E1824" s="7"/>
      <c r="F1824" s="9" t="str">
        <f>_xlfn.IFNA(VLOOKUP(G1824,EmissionFormulaVariable!$A$2:$B$42,2,FALSE),"")</f>
        <v/>
      </c>
      <c r="G1824" s="7"/>
      <c r="H1824" s="7"/>
    </row>
    <row r="1825" spans="1:8" x14ac:dyDescent="0.35">
      <c r="A1825" s="6"/>
      <c r="B1825" s="9" t="str">
        <f t="shared" si="28"/>
        <v/>
      </c>
      <c r="C1825" s="9" t="str">
        <f>_xlfn.IFNA(VLOOKUP(E1825,Emissions!$L$24:$M$5024,2,FALSE),"")</f>
        <v/>
      </c>
      <c r="D1825" s="6" t="str">
        <f>_xlfn.IFNA(IF(VLOOKUP(E1825,Emissions!$L$2:$N$5024,3,FALSE)="","",VLOOKUP(E1825,Emissions!$L$2:$N$5024,3,FALSE)),"")</f>
        <v/>
      </c>
      <c r="E1825" s="7"/>
      <c r="F1825" s="9" t="str">
        <f>_xlfn.IFNA(VLOOKUP(G1825,EmissionFormulaVariable!$A$2:$B$42,2,FALSE),"")</f>
        <v/>
      </c>
      <c r="G1825" s="7"/>
      <c r="H1825" s="7"/>
    </row>
    <row r="1826" spans="1:8" x14ac:dyDescent="0.35">
      <c r="A1826" s="6"/>
      <c r="B1826" s="9" t="str">
        <f t="shared" si="28"/>
        <v/>
      </c>
      <c r="C1826" s="9" t="str">
        <f>_xlfn.IFNA(VLOOKUP(E1826,Emissions!$L$24:$M$5024,2,FALSE),"")</f>
        <v/>
      </c>
      <c r="D1826" s="6" t="str">
        <f>_xlfn.IFNA(IF(VLOOKUP(E1826,Emissions!$L$2:$N$5024,3,FALSE)="","",VLOOKUP(E1826,Emissions!$L$2:$N$5024,3,FALSE)),"")</f>
        <v/>
      </c>
      <c r="E1826" s="7"/>
      <c r="F1826" s="9" t="str">
        <f>_xlfn.IFNA(VLOOKUP(G1826,EmissionFormulaVariable!$A$2:$B$42,2,FALSE),"")</f>
        <v/>
      </c>
      <c r="G1826" s="7"/>
      <c r="H1826" s="7"/>
    </row>
    <row r="1827" spans="1:8" x14ac:dyDescent="0.35">
      <c r="A1827" s="6"/>
      <c r="B1827" s="9" t="str">
        <f t="shared" si="28"/>
        <v/>
      </c>
      <c r="C1827" s="9" t="str">
        <f>_xlfn.IFNA(VLOOKUP(E1827,Emissions!$L$24:$M$5024,2,FALSE),"")</f>
        <v/>
      </c>
      <c r="D1827" s="6" t="str">
        <f>_xlfn.IFNA(IF(VLOOKUP(E1827,Emissions!$L$2:$N$5024,3,FALSE)="","",VLOOKUP(E1827,Emissions!$L$2:$N$5024,3,FALSE)),"")</f>
        <v/>
      </c>
      <c r="E1827" s="7"/>
      <c r="F1827" s="9" t="str">
        <f>_xlfn.IFNA(VLOOKUP(G1827,EmissionFormulaVariable!$A$2:$B$42,2,FALSE),"")</f>
        <v/>
      </c>
      <c r="G1827" s="7"/>
      <c r="H1827" s="7"/>
    </row>
    <row r="1828" spans="1:8" x14ac:dyDescent="0.35">
      <c r="A1828" s="6"/>
      <c r="B1828" s="9" t="str">
        <f t="shared" si="28"/>
        <v/>
      </c>
      <c r="C1828" s="9" t="str">
        <f>_xlfn.IFNA(VLOOKUP(E1828,Emissions!$L$24:$M$5024,2,FALSE),"")</f>
        <v/>
      </c>
      <c r="D1828" s="6" t="str">
        <f>_xlfn.IFNA(IF(VLOOKUP(E1828,Emissions!$L$2:$N$5024,3,FALSE)="","",VLOOKUP(E1828,Emissions!$L$2:$N$5024,3,FALSE)),"")</f>
        <v/>
      </c>
      <c r="E1828" s="7"/>
      <c r="F1828" s="9" t="str">
        <f>_xlfn.IFNA(VLOOKUP(G1828,EmissionFormulaVariable!$A$2:$B$42,2,FALSE),"")</f>
        <v/>
      </c>
      <c r="G1828" s="7"/>
      <c r="H1828" s="7"/>
    </row>
    <row r="1829" spans="1:8" x14ac:dyDescent="0.35">
      <c r="A1829" s="6"/>
      <c r="B1829" s="9" t="str">
        <f t="shared" si="28"/>
        <v/>
      </c>
      <c r="C1829" s="9" t="str">
        <f>_xlfn.IFNA(VLOOKUP(E1829,Emissions!$L$24:$M$5024,2,FALSE),"")</f>
        <v/>
      </c>
      <c r="D1829" s="6" t="str">
        <f>_xlfn.IFNA(IF(VLOOKUP(E1829,Emissions!$L$2:$N$5024,3,FALSE)="","",VLOOKUP(E1829,Emissions!$L$2:$N$5024,3,FALSE)),"")</f>
        <v/>
      </c>
      <c r="E1829" s="7"/>
      <c r="F1829" s="9" t="str">
        <f>_xlfn.IFNA(VLOOKUP(G1829,EmissionFormulaVariable!$A$2:$B$42,2,FALSE),"")</f>
        <v/>
      </c>
      <c r="G1829" s="7"/>
      <c r="H1829" s="7"/>
    </row>
    <row r="1830" spans="1:8" x14ac:dyDescent="0.35">
      <c r="A1830" s="6"/>
      <c r="B1830" s="9" t="str">
        <f t="shared" si="28"/>
        <v/>
      </c>
      <c r="C1830" s="9" t="str">
        <f>_xlfn.IFNA(VLOOKUP(E1830,Emissions!$L$24:$M$5024,2,FALSE),"")</f>
        <v/>
      </c>
      <c r="D1830" s="6" t="str">
        <f>_xlfn.IFNA(IF(VLOOKUP(E1830,Emissions!$L$2:$N$5024,3,FALSE)="","",VLOOKUP(E1830,Emissions!$L$2:$N$5024,3,FALSE)),"")</f>
        <v/>
      </c>
      <c r="E1830" s="7"/>
      <c r="F1830" s="9" t="str">
        <f>_xlfn.IFNA(VLOOKUP(G1830,EmissionFormulaVariable!$A$2:$B$42,2,FALSE),"")</f>
        <v/>
      </c>
      <c r="G1830" s="7"/>
      <c r="H1830" s="7"/>
    </row>
    <row r="1831" spans="1:8" x14ac:dyDescent="0.35">
      <c r="A1831" s="6"/>
      <c r="B1831" s="9" t="str">
        <f t="shared" si="28"/>
        <v/>
      </c>
      <c r="C1831" s="9" t="str">
        <f>_xlfn.IFNA(VLOOKUP(E1831,Emissions!$L$24:$M$5024,2,FALSE),"")</f>
        <v/>
      </c>
      <c r="D1831" s="6" t="str">
        <f>_xlfn.IFNA(IF(VLOOKUP(E1831,Emissions!$L$2:$N$5024,3,FALSE)="","",VLOOKUP(E1831,Emissions!$L$2:$N$5024,3,FALSE)),"")</f>
        <v/>
      </c>
      <c r="E1831" s="7"/>
      <c r="F1831" s="9" t="str">
        <f>_xlfn.IFNA(VLOOKUP(G1831,EmissionFormulaVariable!$A$2:$B$42,2,FALSE),"")</f>
        <v/>
      </c>
      <c r="G1831" s="7"/>
      <c r="H1831" s="7"/>
    </row>
    <row r="1832" spans="1:8" x14ac:dyDescent="0.35">
      <c r="A1832" s="6"/>
      <c r="B1832" s="9" t="str">
        <f t="shared" si="28"/>
        <v/>
      </c>
      <c r="C1832" s="9" t="str">
        <f>_xlfn.IFNA(VLOOKUP(E1832,Emissions!$L$24:$M$5024,2,FALSE),"")</f>
        <v/>
      </c>
      <c r="D1832" s="6" t="str">
        <f>_xlfn.IFNA(IF(VLOOKUP(E1832,Emissions!$L$2:$N$5024,3,FALSE)="","",VLOOKUP(E1832,Emissions!$L$2:$N$5024,3,FALSE)),"")</f>
        <v/>
      </c>
      <c r="E1832" s="7"/>
      <c r="F1832" s="9" t="str">
        <f>_xlfn.IFNA(VLOOKUP(G1832,EmissionFormulaVariable!$A$2:$B$42,2,FALSE),"")</f>
        <v/>
      </c>
      <c r="G1832" s="7"/>
      <c r="H1832" s="7"/>
    </row>
    <row r="1833" spans="1:8" x14ac:dyDescent="0.35">
      <c r="A1833" s="6"/>
      <c r="B1833" s="9" t="str">
        <f t="shared" si="28"/>
        <v/>
      </c>
      <c r="C1833" s="9" t="str">
        <f>_xlfn.IFNA(VLOOKUP(E1833,Emissions!$L$24:$M$5024,2,FALSE),"")</f>
        <v/>
      </c>
      <c r="D1833" s="6" t="str">
        <f>_xlfn.IFNA(IF(VLOOKUP(E1833,Emissions!$L$2:$N$5024,3,FALSE)="","",VLOOKUP(E1833,Emissions!$L$2:$N$5024,3,FALSE)),"")</f>
        <v/>
      </c>
      <c r="E1833" s="7"/>
      <c r="F1833" s="9" t="str">
        <f>_xlfn.IFNA(VLOOKUP(G1833,EmissionFormulaVariable!$A$2:$B$42,2,FALSE),"")</f>
        <v/>
      </c>
      <c r="G1833" s="7"/>
      <c r="H1833" s="7"/>
    </row>
    <row r="1834" spans="1:8" x14ac:dyDescent="0.35">
      <c r="A1834" s="6"/>
      <c r="B1834" s="9" t="str">
        <f t="shared" si="28"/>
        <v/>
      </c>
      <c r="C1834" s="9" t="str">
        <f>_xlfn.IFNA(VLOOKUP(E1834,Emissions!$L$24:$M$5024,2,FALSE),"")</f>
        <v/>
      </c>
      <c r="D1834" s="6" t="str">
        <f>_xlfn.IFNA(IF(VLOOKUP(E1834,Emissions!$L$2:$N$5024,3,FALSE)="","",VLOOKUP(E1834,Emissions!$L$2:$N$5024,3,FALSE)),"")</f>
        <v/>
      </c>
      <c r="E1834" s="7"/>
      <c r="F1834" s="9" t="str">
        <f>_xlfn.IFNA(VLOOKUP(G1834,EmissionFormulaVariable!$A$2:$B$42,2,FALSE),"")</f>
        <v/>
      </c>
      <c r="G1834" s="7"/>
      <c r="H1834" s="7"/>
    </row>
    <row r="1835" spans="1:8" x14ac:dyDescent="0.35">
      <c r="A1835" s="6"/>
      <c r="B1835" s="9" t="str">
        <f t="shared" si="28"/>
        <v/>
      </c>
      <c r="C1835" s="9" t="str">
        <f>_xlfn.IFNA(VLOOKUP(E1835,Emissions!$L$24:$M$5024,2,FALSE),"")</f>
        <v/>
      </c>
      <c r="D1835" s="6" t="str">
        <f>_xlfn.IFNA(IF(VLOOKUP(E1835,Emissions!$L$2:$N$5024,3,FALSE)="","",VLOOKUP(E1835,Emissions!$L$2:$N$5024,3,FALSE)),"")</f>
        <v/>
      </c>
      <c r="E1835" s="7"/>
      <c r="F1835" s="9" t="str">
        <f>_xlfn.IFNA(VLOOKUP(G1835,EmissionFormulaVariable!$A$2:$B$42,2,FALSE),"")</f>
        <v/>
      </c>
      <c r="G1835" s="7"/>
      <c r="H1835" s="7"/>
    </row>
    <row r="1836" spans="1:8" x14ac:dyDescent="0.35">
      <c r="A1836" s="6"/>
      <c r="B1836" s="9" t="str">
        <f t="shared" si="28"/>
        <v/>
      </c>
      <c r="C1836" s="9" t="str">
        <f>_xlfn.IFNA(VLOOKUP(E1836,Emissions!$L$24:$M$5024,2,FALSE),"")</f>
        <v/>
      </c>
      <c r="D1836" s="6" t="str">
        <f>_xlfn.IFNA(IF(VLOOKUP(E1836,Emissions!$L$2:$N$5024,3,FALSE)="","",VLOOKUP(E1836,Emissions!$L$2:$N$5024,3,FALSE)),"")</f>
        <v/>
      </c>
      <c r="E1836" s="7"/>
      <c r="F1836" s="9" t="str">
        <f>_xlfn.IFNA(VLOOKUP(G1836,EmissionFormulaVariable!$A$2:$B$42,2,FALSE),"")</f>
        <v/>
      </c>
      <c r="G1836" s="7"/>
      <c r="H1836" s="7"/>
    </row>
    <row r="1837" spans="1:8" x14ac:dyDescent="0.35">
      <c r="A1837" s="6"/>
      <c r="B1837" s="9" t="str">
        <f t="shared" si="28"/>
        <v/>
      </c>
      <c r="C1837" s="9" t="str">
        <f>_xlfn.IFNA(VLOOKUP(E1837,Emissions!$L$24:$M$5024,2,FALSE),"")</f>
        <v/>
      </c>
      <c r="D1837" s="6" t="str">
        <f>_xlfn.IFNA(IF(VLOOKUP(E1837,Emissions!$L$2:$N$5024,3,FALSE)="","",VLOOKUP(E1837,Emissions!$L$2:$N$5024,3,FALSE)),"")</f>
        <v/>
      </c>
      <c r="E1837" s="7"/>
      <c r="F1837" s="9" t="str">
        <f>_xlfn.IFNA(VLOOKUP(G1837,EmissionFormulaVariable!$A$2:$B$42,2,FALSE),"")</f>
        <v/>
      </c>
      <c r="G1837" s="7"/>
      <c r="H1837" s="7"/>
    </row>
    <row r="1838" spans="1:8" x14ac:dyDescent="0.35">
      <c r="A1838" s="6"/>
      <c r="B1838" s="9" t="str">
        <f t="shared" si="28"/>
        <v/>
      </c>
      <c r="C1838" s="9" t="str">
        <f>_xlfn.IFNA(VLOOKUP(E1838,Emissions!$L$24:$M$5024,2,FALSE),"")</f>
        <v/>
      </c>
      <c r="D1838" s="6" t="str">
        <f>_xlfn.IFNA(IF(VLOOKUP(E1838,Emissions!$L$2:$N$5024,3,FALSE)="","",VLOOKUP(E1838,Emissions!$L$2:$N$5024,3,FALSE)),"")</f>
        <v/>
      </c>
      <c r="E1838" s="7"/>
      <c r="F1838" s="9" t="str">
        <f>_xlfn.IFNA(VLOOKUP(G1838,EmissionFormulaVariable!$A$2:$B$42,2,FALSE),"")</f>
        <v/>
      </c>
      <c r="G1838" s="7"/>
      <c r="H1838" s="7"/>
    </row>
    <row r="1839" spans="1:8" x14ac:dyDescent="0.35">
      <c r="A1839" s="6"/>
      <c r="B1839" s="9" t="str">
        <f t="shared" si="28"/>
        <v/>
      </c>
      <c r="C1839" s="9" t="str">
        <f>_xlfn.IFNA(VLOOKUP(E1839,Emissions!$L$24:$M$5024,2,FALSE),"")</f>
        <v/>
      </c>
      <c r="D1839" s="6" t="str">
        <f>_xlfn.IFNA(IF(VLOOKUP(E1839,Emissions!$L$2:$N$5024,3,FALSE)="","",VLOOKUP(E1839,Emissions!$L$2:$N$5024,3,FALSE)),"")</f>
        <v/>
      </c>
      <c r="E1839" s="7"/>
      <c r="F1839" s="9" t="str">
        <f>_xlfn.IFNA(VLOOKUP(G1839,EmissionFormulaVariable!$A$2:$B$42,2,FALSE),"")</f>
        <v/>
      </c>
      <c r="G1839" s="7"/>
      <c r="H1839" s="7"/>
    </row>
    <row r="1840" spans="1:8" x14ac:dyDescent="0.35">
      <c r="A1840" s="6"/>
      <c r="B1840" s="9" t="str">
        <f t="shared" si="28"/>
        <v/>
      </c>
      <c r="C1840" s="9" t="str">
        <f>_xlfn.IFNA(VLOOKUP(E1840,Emissions!$L$24:$M$5024,2,FALSE),"")</f>
        <v/>
      </c>
      <c r="D1840" s="6" t="str">
        <f>_xlfn.IFNA(IF(VLOOKUP(E1840,Emissions!$L$2:$N$5024,3,FALSE)="","",VLOOKUP(E1840,Emissions!$L$2:$N$5024,3,FALSE)),"")</f>
        <v/>
      </c>
      <c r="E1840" s="7"/>
      <c r="F1840" s="9" t="str">
        <f>_xlfn.IFNA(VLOOKUP(G1840,EmissionFormulaVariable!$A$2:$B$42,2,FALSE),"")</f>
        <v/>
      </c>
      <c r="G1840" s="7"/>
      <c r="H1840" s="7"/>
    </row>
    <row r="1841" spans="1:8" x14ac:dyDescent="0.35">
      <c r="A1841" s="6"/>
      <c r="B1841" s="9" t="str">
        <f t="shared" si="28"/>
        <v/>
      </c>
      <c r="C1841" s="9" t="str">
        <f>_xlfn.IFNA(VLOOKUP(E1841,Emissions!$L$24:$M$5024,2,FALSE),"")</f>
        <v/>
      </c>
      <c r="D1841" s="6" t="str">
        <f>_xlfn.IFNA(IF(VLOOKUP(E1841,Emissions!$L$2:$N$5024,3,FALSE)="","",VLOOKUP(E1841,Emissions!$L$2:$N$5024,3,FALSE)),"")</f>
        <v/>
      </c>
      <c r="E1841" s="7"/>
      <c r="F1841" s="9" t="str">
        <f>_xlfn.IFNA(VLOOKUP(G1841,EmissionFormulaVariable!$A$2:$B$42,2,FALSE),"")</f>
        <v/>
      </c>
      <c r="G1841" s="7"/>
      <c r="H1841" s="7"/>
    </row>
    <row r="1842" spans="1:8" x14ac:dyDescent="0.35">
      <c r="A1842" s="6"/>
      <c r="B1842" s="9" t="str">
        <f t="shared" si="28"/>
        <v/>
      </c>
      <c r="C1842" s="9" t="str">
        <f>_xlfn.IFNA(VLOOKUP(E1842,Emissions!$L$24:$M$5024,2,FALSE),"")</f>
        <v/>
      </c>
      <c r="D1842" s="6" t="str">
        <f>_xlfn.IFNA(IF(VLOOKUP(E1842,Emissions!$L$2:$N$5024,3,FALSE)="","",VLOOKUP(E1842,Emissions!$L$2:$N$5024,3,FALSE)),"")</f>
        <v/>
      </c>
      <c r="E1842" s="7"/>
      <c r="F1842" s="9" t="str">
        <f>_xlfn.IFNA(VLOOKUP(G1842,EmissionFormulaVariable!$A$2:$B$42,2,FALSE),"")</f>
        <v/>
      </c>
      <c r="G1842" s="7"/>
      <c r="H1842" s="7"/>
    </row>
    <row r="1843" spans="1:8" x14ac:dyDescent="0.35">
      <c r="A1843" s="6"/>
      <c r="B1843" s="9" t="str">
        <f t="shared" si="28"/>
        <v/>
      </c>
      <c r="C1843" s="9" t="str">
        <f>_xlfn.IFNA(VLOOKUP(E1843,Emissions!$L$24:$M$5024,2,FALSE),"")</f>
        <v/>
      </c>
      <c r="D1843" s="6" t="str">
        <f>_xlfn.IFNA(IF(VLOOKUP(E1843,Emissions!$L$2:$N$5024,3,FALSE)="","",VLOOKUP(E1843,Emissions!$L$2:$N$5024,3,FALSE)),"")</f>
        <v/>
      </c>
      <c r="E1843" s="7"/>
      <c r="F1843" s="9" t="str">
        <f>_xlfn.IFNA(VLOOKUP(G1843,EmissionFormulaVariable!$A$2:$B$42,2,FALSE),"")</f>
        <v/>
      </c>
      <c r="G1843" s="7"/>
      <c r="H1843" s="7"/>
    </row>
    <row r="1844" spans="1:8" x14ac:dyDescent="0.35">
      <c r="A1844" s="6"/>
      <c r="B1844" s="9" t="str">
        <f t="shared" si="28"/>
        <v/>
      </c>
      <c r="C1844" s="9" t="str">
        <f>_xlfn.IFNA(VLOOKUP(E1844,Emissions!$L$24:$M$5024,2,FALSE),"")</f>
        <v/>
      </c>
      <c r="D1844" s="6" t="str">
        <f>_xlfn.IFNA(IF(VLOOKUP(E1844,Emissions!$L$2:$N$5024,3,FALSE)="","",VLOOKUP(E1844,Emissions!$L$2:$N$5024,3,FALSE)),"")</f>
        <v/>
      </c>
      <c r="E1844" s="7"/>
      <c r="F1844" s="9" t="str">
        <f>_xlfn.IFNA(VLOOKUP(G1844,EmissionFormulaVariable!$A$2:$B$42,2,FALSE),"")</f>
        <v/>
      </c>
      <c r="G1844" s="7"/>
      <c r="H1844" s="7"/>
    </row>
    <row r="1845" spans="1:8" x14ac:dyDescent="0.35">
      <c r="A1845" s="6"/>
      <c r="B1845" s="9" t="str">
        <f t="shared" si="28"/>
        <v/>
      </c>
      <c r="C1845" s="9" t="str">
        <f>_xlfn.IFNA(VLOOKUP(E1845,Emissions!$L$24:$M$5024,2,FALSE),"")</f>
        <v/>
      </c>
      <c r="D1845" s="6" t="str">
        <f>_xlfn.IFNA(IF(VLOOKUP(E1845,Emissions!$L$2:$N$5024,3,FALSE)="","",VLOOKUP(E1845,Emissions!$L$2:$N$5024,3,FALSE)),"")</f>
        <v/>
      </c>
      <c r="E1845" s="7"/>
      <c r="F1845" s="9" t="str">
        <f>_xlfn.IFNA(VLOOKUP(G1845,EmissionFormulaVariable!$A$2:$B$42,2,FALSE),"")</f>
        <v/>
      </c>
      <c r="G1845" s="7"/>
      <c r="H1845" s="7"/>
    </row>
    <row r="1846" spans="1:8" x14ac:dyDescent="0.35">
      <c r="A1846" s="6"/>
      <c r="B1846" s="9" t="str">
        <f t="shared" si="28"/>
        <v/>
      </c>
      <c r="C1846" s="9" t="str">
        <f>_xlfn.IFNA(VLOOKUP(E1846,Emissions!$L$24:$M$5024,2,FALSE),"")</f>
        <v/>
      </c>
      <c r="D1846" s="6" t="str">
        <f>_xlfn.IFNA(IF(VLOOKUP(E1846,Emissions!$L$2:$N$5024,3,FALSE)="","",VLOOKUP(E1846,Emissions!$L$2:$N$5024,3,FALSE)),"")</f>
        <v/>
      </c>
      <c r="E1846" s="7"/>
      <c r="F1846" s="9" t="str">
        <f>_xlfn.IFNA(VLOOKUP(G1846,EmissionFormulaVariable!$A$2:$B$42,2,FALSE),"")</f>
        <v/>
      </c>
      <c r="G1846" s="7"/>
      <c r="H1846" s="7"/>
    </row>
    <row r="1847" spans="1:8" x14ac:dyDescent="0.35">
      <c r="A1847" s="6"/>
      <c r="B1847" s="9" t="str">
        <f t="shared" si="28"/>
        <v/>
      </c>
      <c r="C1847" s="9" t="str">
        <f>_xlfn.IFNA(VLOOKUP(E1847,Emissions!$L$24:$M$5024,2,FALSE),"")</f>
        <v/>
      </c>
      <c r="D1847" s="6" t="str">
        <f>_xlfn.IFNA(IF(VLOOKUP(E1847,Emissions!$L$2:$N$5024,3,FALSE)="","",VLOOKUP(E1847,Emissions!$L$2:$N$5024,3,FALSE)),"")</f>
        <v/>
      </c>
      <c r="E1847" s="7"/>
      <c r="F1847" s="9" t="str">
        <f>_xlfn.IFNA(VLOOKUP(G1847,EmissionFormulaVariable!$A$2:$B$42,2,FALSE),"")</f>
        <v/>
      </c>
      <c r="G1847" s="7"/>
      <c r="H1847" s="7"/>
    </row>
    <row r="1848" spans="1:8" x14ac:dyDescent="0.35">
      <c r="A1848" s="6"/>
      <c r="B1848" s="9" t="str">
        <f t="shared" si="28"/>
        <v/>
      </c>
      <c r="C1848" s="9" t="str">
        <f>_xlfn.IFNA(VLOOKUP(E1848,Emissions!$L$24:$M$5024,2,FALSE),"")</f>
        <v/>
      </c>
      <c r="D1848" s="6" t="str">
        <f>_xlfn.IFNA(IF(VLOOKUP(E1848,Emissions!$L$2:$N$5024,3,FALSE)="","",VLOOKUP(E1848,Emissions!$L$2:$N$5024,3,FALSE)),"")</f>
        <v/>
      </c>
      <c r="E1848" s="7"/>
      <c r="F1848" s="9" t="str">
        <f>_xlfn.IFNA(VLOOKUP(G1848,EmissionFormulaVariable!$A$2:$B$42,2,FALSE),"")</f>
        <v/>
      </c>
      <c r="G1848" s="7"/>
      <c r="H1848" s="7"/>
    </row>
    <row r="1849" spans="1:8" x14ac:dyDescent="0.35">
      <c r="A1849" s="6"/>
      <c r="B1849" s="9" t="str">
        <f t="shared" si="28"/>
        <v/>
      </c>
      <c r="C1849" s="9" t="str">
        <f>_xlfn.IFNA(VLOOKUP(E1849,Emissions!$L$24:$M$5024,2,FALSE),"")</f>
        <v/>
      </c>
      <c r="D1849" s="6" t="str">
        <f>_xlfn.IFNA(IF(VLOOKUP(E1849,Emissions!$L$2:$N$5024,3,FALSE)="","",VLOOKUP(E1849,Emissions!$L$2:$N$5024,3,FALSE)),"")</f>
        <v/>
      </c>
      <c r="E1849" s="7"/>
      <c r="F1849" s="9" t="str">
        <f>_xlfn.IFNA(VLOOKUP(G1849,EmissionFormulaVariable!$A$2:$B$42,2,FALSE),"")</f>
        <v/>
      </c>
      <c r="G1849" s="7"/>
      <c r="H1849" s="7"/>
    </row>
    <row r="1850" spans="1:8" x14ac:dyDescent="0.35">
      <c r="A1850" s="6"/>
      <c r="B1850" s="9" t="str">
        <f t="shared" si="28"/>
        <v/>
      </c>
      <c r="C1850" s="9" t="str">
        <f>_xlfn.IFNA(VLOOKUP(E1850,Emissions!$L$24:$M$5024,2,FALSE),"")</f>
        <v/>
      </c>
      <c r="D1850" s="6" t="str">
        <f>_xlfn.IFNA(IF(VLOOKUP(E1850,Emissions!$L$2:$N$5024,3,FALSE)="","",VLOOKUP(E1850,Emissions!$L$2:$N$5024,3,FALSE)),"")</f>
        <v/>
      </c>
      <c r="E1850" s="7"/>
      <c r="F1850" s="9" t="str">
        <f>_xlfn.IFNA(VLOOKUP(G1850,EmissionFormulaVariable!$A$2:$B$42,2,FALSE),"")</f>
        <v/>
      </c>
      <c r="G1850" s="7"/>
      <c r="H1850" s="7"/>
    </row>
    <row r="1851" spans="1:8" x14ac:dyDescent="0.35">
      <c r="A1851" s="6"/>
      <c r="B1851" s="9" t="str">
        <f t="shared" si="28"/>
        <v/>
      </c>
      <c r="C1851" s="9" t="str">
        <f>_xlfn.IFNA(VLOOKUP(E1851,Emissions!$L$24:$M$5024,2,FALSE),"")</f>
        <v/>
      </c>
      <c r="D1851" s="6" t="str">
        <f>_xlfn.IFNA(IF(VLOOKUP(E1851,Emissions!$L$2:$N$5024,3,FALSE)="","",VLOOKUP(E1851,Emissions!$L$2:$N$5024,3,FALSE)),"")</f>
        <v/>
      </c>
      <c r="E1851" s="7"/>
      <c r="F1851" s="9" t="str">
        <f>_xlfn.IFNA(VLOOKUP(G1851,EmissionFormulaVariable!$A$2:$B$42,2,FALSE),"")</f>
        <v/>
      </c>
      <c r="G1851" s="7"/>
      <c r="H1851" s="7"/>
    </row>
    <row r="1852" spans="1:8" x14ac:dyDescent="0.35">
      <c r="A1852" s="6"/>
      <c r="B1852" s="9" t="str">
        <f t="shared" si="28"/>
        <v/>
      </c>
      <c r="C1852" s="9" t="str">
        <f>_xlfn.IFNA(VLOOKUP(E1852,Emissions!$L$24:$M$5024,2,FALSE),"")</f>
        <v/>
      </c>
      <c r="D1852" s="6" t="str">
        <f>_xlfn.IFNA(IF(VLOOKUP(E1852,Emissions!$L$2:$N$5024,3,FALSE)="","",VLOOKUP(E1852,Emissions!$L$2:$N$5024,3,FALSE)),"")</f>
        <v/>
      </c>
      <c r="E1852" s="7"/>
      <c r="F1852" s="9" t="str">
        <f>_xlfn.IFNA(VLOOKUP(G1852,EmissionFormulaVariable!$A$2:$B$42,2,FALSE),"")</f>
        <v/>
      </c>
      <c r="G1852" s="7"/>
      <c r="H1852" s="7"/>
    </row>
    <row r="1853" spans="1:8" x14ac:dyDescent="0.35">
      <c r="A1853" s="6"/>
      <c r="B1853" s="9" t="str">
        <f t="shared" si="28"/>
        <v/>
      </c>
      <c r="C1853" s="9" t="str">
        <f>_xlfn.IFNA(VLOOKUP(E1853,Emissions!$L$24:$M$5024,2,FALSE),"")</f>
        <v/>
      </c>
      <c r="D1853" s="6" t="str">
        <f>_xlfn.IFNA(IF(VLOOKUP(E1853,Emissions!$L$2:$N$5024,3,FALSE)="","",VLOOKUP(E1853,Emissions!$L$2:$N$5024,3,FALSE)),"")</f>
        <v/>
      </c>
      <c r="E1853" s="7"/>
      <c r="F1853" s="9" t="str">
        <f>_xlfn.IFNA(VLOOKUP(G1853,EmissionFormulaVariable!$A$2:$B$42,2,FALSE),"")</f>
        <v/>
      </c>
      <c r="G1853" s="7"/>
      <c r="H1853" s="7"/>
    </row>
    <row r="1854" spans="1:8" x14ac:dyDescent="0.35">
      <c r="A1854" s="6"/>
      <c r="B1854" s="9" t="str">
        <f t="shared" si="28"/>
        <v/>
      </c>
      <c r="C1854" s="9" t="str">
        <f>_xlfn.IFNA(VLOOKUP(E1854,Emissions!$L$24:$M$5024,2,FALSE),"")</f>
        <v/>
      </c>
      <c r="D1854" s="6" t="str">
        <f>_xlfn.IFNA(IF(VLOOKUP(E1854,Emissions!$L$2:$N$5024,3,FALSE)="","",VLOOKUP(E1854,Emissions!$L$2:$N$5024,3,FALSE)),"")</f>
        <v/>
      </c>
      <c r="E1854" s="7"/>
      <c r="F1854" s="9" t="str">
        <f>_xlfn.IFNA(VLOOKUP(G1854,EmissionFormulaVariable!$A$2:$B$42,2,FALSE),"")</f>
        <v/>
      </c>
      <c r="G1854" s="7"/>
      <c r="H1854" s="7"/>
    </row>
    <row r="1855" spans="1:8" x14ac:dyDescent="0.35">
      <c r="A1855" s="6"/>
      <c r="B1855" s="9" t="str">
        <f t="shared" si="28"/>
        <v/>
      </c>
      <c r="C1855" s="9" t="str">
        <f>_xlfn.IFNA(VLOOKUP(E1855,Emissions!$L$24:$M$5024,2,FALSE),"")</f>
        <v/>
      </c>
      <c r="D1855" s="6" t="str">
        <f>_xlfn.IFNA(IF(VLOOKUP(E1855,Emissions!$L$2:$N$5024,3,FALSE)="","",VLOOKUP(E1855,Emissions!$L$2:$N$5024,3,FALSE)),"")</f>
        <v/>
      </c>
      <c r="E1855" s="7"/>
      <c r="F1855" s="9" t="str">
        <f>_xlfn.IFNA(VLOOKUP(G1855,EmissionFormulaVariable!$A$2:$B$42,2,FALSE),"")</f>
        <v/>
      </c>
      <c r="G1855" s="7"/>
      <c r="H1855" s="7"/>
    </row>
    <row r="1856" spans="1:8" x14ac:dyDescent="0.35">
      <c r="A1856" s="6"/>
      <c r="B1856" s="9" t="str">
        <f t="shared" si="28"/>
        <v/>
      </c>
      <c r="C1856" s="9" t="str">
        <f>_xlfn.IFNA(VLOOKUP(E1856,Emissions!$L$24:$M$5024,2,FALSE),"")</f>
        <v/>
      </c>
      <c r="D1856" s="6" t="str">
        <f>_xlfn.IFNA(IF(VLOOKUP(E1856,Emissions!$L$2:$N$5024,3,FALSE)="","",VLOOKUP(E1856,Emissions!$L$2:$N$5024,3,FALSE)),"")</f>
        <v/>
      </c>
      <c r="E1856" s="7"/>
      <c r="F1856" s="9" t="str">
        <f>_xlfn.IFNA(VLOOKUP(G1856,EmissionFormulaVariable!$A$2:$B$42,2,FALSE),"")</f>
        <v/>
      </c>
      <c r="G1856" s="7"/>
      <c r="H1856" s="7"/>
    </row>
    <row r="1857" spans="1:8" x14ac:dyDescent="0.35">
      <c r="A1857" s="6"/>
      <c r="B1857" s="9" t="str">
        <f t="shared" si="28"/>
        <v/>
      </c>
      <c r="C1857" s="9" t="str">
        <f>_xlfn.IFNA(VLOOKUP(E1857,Emissions!$L$24:$M$5024,2,FALSE),"")</f>
        <v/>
      </c>
      <c r="D1857" s="6" t="str">
        <f>_xlfn.IFNA(IF(VLOOKUP(E1857,Emissions!$L$2:$N$5024,3,FALSE)="","",VLOOKUP(E1857,Emissions!$L$2:$N$5024,3,FALSE)),"")</f>
        <v/>
      </c>
      <c r="E1857" s="7"/>
      <c r="F1857" s="9" t="str">
        <f>_xlfn.IFNA(VLOOKUP(G1857,EmissionFormulaVariable!$A$2:$B$42,2,FALSE),"")</f>
        <v/>
      </c>
      <c r="G1857" s="7"/>
      <c r="H1857" s="7"/>
    </row>
    <row r="1858" spans="1:8" x14ac:dyDescent="0.35">
      <c r="A1858" s="6"/>
      <c r="B1858" s="9" t="str">
        <f t="shared" si="28"/>
        <v/>
      </c>
      <c r="C1858" s="9" t="str">
        <f>_xlfn.IFNA(VLOOKUP(E1858,Emissions!$L$24:$M$5024,2,FALSE),"")</f>
        <v/>
      </c>
      <c r="D1858" s="6" t="str">
        <f>_xlfn.IFNA(IF(VLOOKUP(E1858,Emissions!$L$2:$N$5024,3,FALSE)="","",VLOOKUP(E1858,Emissions!$L$2:$N$5024,3,FALSE)),"")</f>
        <v/>
      </c>
      <c r="E1858" s="7"/>
      <c r="F1858" s="9" t="str">
        <f>_xlfn.IFNA(VLOOKUP(G1858,EmissionFormulaVariable!$A$2:$B$42,2,FALSE),"")</f>
        <v/>
      </c>
      <c r="G1858" s="7"/>
      <c r="H1858" s="7"/>
    </row>
    <row r="1859" spans="1:8" x14ac:dyDescent="0.35">
      <c r="A1859" s="6"/>
      <c r="B1859" s="9" t="str">
        <f t="shared" si="28"/>
        <v/>
      </c>
      <c r="C1859" s="9" t="str">
        <f>_xlfn.IFNA(VLOOKUP(E1859,Emissions!$L$24:$M$5024,2,FALSE),"")</f>
        <v/>
      </c>
      <c r="D1859" s="6" t="str">
        <f>_xlfn.IFNA(IF(VLOOKUP(E1859,Emissions!$L$2:$N$5024,3,FALSE)="","",VLOOKUP(E1859,Emissions!$L$2:$N$5024,3,FALSE)),"")</f>
        <v/>
      </c>
      <c r="E1859" s="7"/>
      <c r="F1859" s="9" t="str">
        <f>_xlfn.IFNA(VLOOKUP(G1859,EmissionFormulaVariable!$A$2:$B$42,2,FALSE),"")</f>
        <v/>
      </c>
      <c r="G1859" s="7"/>
      <c r="H1859" s="7"/>
    </row>
    <row r="1860" spans="1:8" x14ac:dyDescent="0.35">
      <c r="A1860" s="6"/>
      <c r="B1860" s="9" t="str">
        <f t="shared" si="28"/>
        <v/>
      </c>
      <c r="C1860" s="9" t="str">
        <f>_xlfn.IFNA(VLOOKUP(E1860,Emissions!$L$24:$M$5024,2,FALSE),"")</f>
        <v/>
      </c>
      <c r="D1860" s="6" t="str">
        <f>_xlfn.IFNA(IF(VLOOKUP(E1860,Emissions!$L$2:$N$5024,3,FALSE)="","",VLOOKUP(E1860,Emissions!$L$2:$N$5024,3,FALSE)),"")</f>
        <v/>
      </c>
      <c r="E1860" s="7"/>
      <c r="F1860" s="9" t="str">
        <f>_xlfn.IFNA(VLOOKUP(G1860,EmissionFormulaVariable!$A$2:$B$42,2,FALSE),"")</f>
        <v/>
      </c>
      <c r="G1860" s="7"/>
      <c r="H1860" s="7"/>
    </row>
    <row r="1861" spans="1:8" x14ac:dyDescent="0.35">
      <c r="A1861" s="6"/>
      <c r="B1861" s="9" t="str">
        <f t="shared" si="28"/>
        <v/>
      </c>
      <c r="C1861" s="9" t="str">
        <f>_xlfn.IFNA(VLOOKUP(E1861,Emissions!$L$24:$M$5024,2,FALSE),"")</f>
        <v/>
      </c>
      <c r="D1861" s="6" t="str">
        <f>_xlfn.IFNA(IF(VLOOKUP(E1861,Emissions!$L$2:$N$5024,3,FALSE)="","",VLOOKUP(E1861,Emissions!$L$2:$N$5024,3,FALSE)),"")</f>
        <v/>
      </c>
      <c r="E1861" s="7"/>
      <c r="F1861" s="9" t="str">
        <f>_xlfn.IFNA(VLOOKUP(G1861,EmissionFormulaVariable!$A$2:$B$42,2,FALSE),"")</f>
        <v/>
      </c>
      <c r="G1861" s="7"/>
      <c r="H1861" s="7"/>
    </row>
    <row r="1862" spans="1:8" x14ac:dyDescent="0.35">
      <c r="A1862" s="6"/>
      <c r="B1862" s="9" t="str">
        <f t="shared" si="28"/>
        <v/>
      </c>
      <c r="C1862" s="9" t="str">
        <f>_xlfn.IFNA(VLOOKUP(E1862,Emissions!$L$24:$M$5024,2,FALSE),"")</f>
        <v/>
      </c>
      <c r="D1862" s="6" t="str">
        <f>_xlfn.IFNA(IF(VLOOKUP(E1862,Emissions!$L$2:$N$5024,3,FALSE)="","",VLOOKUP(E1862,Emissions!$L$2:$N$5024,3,FALSE)),"")</f>
        <v/>
      </c>
      <c r="E1862" s="7"/>
      <c r="F1862" s="9" t="str">
        <f>_xlfn.IFNA(VLOOKUP(G1862,EmissionFormulaVariable!$A$2:$B$42,2,FALSE),"")</f>
        <v/>
      </c>
      <c r="G1862" s="7"/>
      <c r="H1862" s="7"/>
    </row>
    <row r="1863" spans="1:8" x14ac:dyDescent="0.35">
      <c r="A1863" s="6"/>
      <c r="B1863" s="9" t="str">
        <f t="shared" si="28"/>
        <v/>
      </c>
      <c r="C1863" s="9" t="str">
        <f>_xlfn.IFNA(VLOOKUP(E1863,Emissions!$L$24:$M$5024,2,FALSE),"")</f>
        <v/>
      </c>
      <c r="D1863" s="6" t="str">
        <f>_xlfn.IFNA(IF(VLOOKUP(E1863,Emissions!$L$2:$N$5024,3,FALSE)="","",VLOOKUP(E1863,Emissions!$L$2:$N$5024,3,FALSE)),"")</f>
        <v/>
      </c>
      <c r="E1863" s="7"/>
      <c r="F1863" s="9" t="str">
        <f>_xlfn.IFNA(VLOOKUP(G1863,EmissionFormulaVariable!$A$2:$B$42,2,FALSE),"")</f>
        <v/>
      </c>
      <c r="G1863" s="7"/>
      <c r="H1863" s="7"/>
    </row>
    <row r="1864" spans="1:8" x14ac:dyDescent="0.35">
      <c r="A1864" s="6"/>
      <c r="B1864" s="9" t="str">
        <f t="shared" si="28"/>
        <v/>
      </c>
      <c r="C1864" s="9" t="str">
        <f>_xlfn.IFNA(VLOOKUP(E1864,Emissions!$L$24:$M$5024,2,FALSE),"")</f>
        <v/>
      </c>
      <c r="D1864" s="6" t="str">
        <f>_xlfn.IFNA(IF(VLOOKUP(E1864,Emissions!$L$2:$N$5024,3,FALSE)="","",VLOOKUP(E1864,Emissions!$L$2:$N$5024,3,FALSE)),"")</f>
        <v/>
      </c>
      <c r="E1864" s="7"/>
      <c r="F1864" s="9" t="str">
        <f>_xlfn.IFNA(VLOOKUP(G1864,EmissionFormulaVariable!$A$2:$B$42,2,FALSE),"")</f>
        <v/>
      </c>
      <c r="G1864" s="7"/>
      <c r="H1864" s="7"/>
    </row>
    <row r="1865" spans="1:8" x14ac:dyDescent="0.35">
      <c r="A1865" s="6"/>
      <c r="B1865" s="9" t="str">
        <f t="shared" si="28"/>
        <v/>
      </c>
      <c r="C1865" s="9" t="str">
        <f>_xlfn.IFNA(VLOOKUP(E1865,Emissions!$L$24:$M$5024,2,FALSE),"")</f>
        <v/>
      </c>
      <c r="D1865" s="6" t="str">
        <f>_xlfn.IFNA(IF(VLOOKUP(E1865,Emissions!$L$2:$N$5024,3,FALSE)="","",VLOOKUP(E1865,Emissions!$L$2:$N$5024,3,FALSE)),"")</f>
        <v/>
      </c>
      <c r="E1865" s="7"/>
      <c r="F1865" s="9" t="str">
        <f>_xlfn.IFNA(VLOOKUP(G1865,EmissionFormulaVariable!$A$2:$B$42,2,FALSE),"")</f>
        <v/>
      </c>
      <c r="G1865" s="7"/>
      <c r="H1865" s="7"/>
    </row>
    <row r="1866" spans="1:8" x14ac:dyDescent="0.35">
      <c r="A1866" s="6"/>
      <c r="B1866" s="9" t="str">
        <f t="shared" si="28"/>
        <v/>
      </c>
      <c r="C1866" s="9" t="str">
        <f>_xlfn.IFNA(VLOOKUP(E1866,Emissions!$L$24:$M$5024,2,FALSE),"")</f>
        <v/>
      </c>
      <c r="D1866" s="6" t="str">
        <f>_xlfn.IFNA(IF(VLOOKUP(E1866,Emissions!$L$2:$N$5024,3,FALSE)="","",VLOOKUP(E1866,Emissions!$L$2:$N$5024,3,FALSE)),"")</f>
        <v/>
      </c>
      <c r="E1866" s="7"/>
      <c r="F1866" s="9" t="str">
        <f>_xlfn.IFNA(VLOOKUP(G1866,EmissionFormulaVariable!$A$2:$B$42,2,FALSE),"")</f>
        <v/>
      </c>
      <c r="G1866" s="7"/>
      <c r="H1866" s="7"/>
    </row>
    <row r="1867" spans="1:8" x14ac:dyDescent="0.35">
      <c r="A1867" s="6"/>
      <c r="B1867" s="9" t="str">
        <f t="shared" si="28"/>
        <v/>
      </c>
      <c r="C1867" s="9" t="str">
        <f>_xlfn.IFNA(VLOOKUP(E1867,Emissions!$L$24:$M$5024,2,FALSE),"")</f>
        <v/>
      </c>
      <c r="D1867" s="6" t="str">
        <f>_xlfn.IFNA(IF(VLOOKUP(E1867,Emissions!$L$2:$N$5024,3,FALSE)="","",VLOOKUP(E1867,Emissions!$L$2:$N$5024,3,FALSE)),"")</f>
        <v/>
      </c>
      <c r="E1867" s="7"/>
      <c r="F1867" s="9" t="str">
        <f>_xlfn.IFNA(VLOOKUP(G1867,EmissionFormulaVariable!$A$2:$B$42,2,FALSE),"")</f>
        <v/>
      </c>
      <c r="G1867" s="7"/>
      <c r="H1867" s="7"/>
    </row>
    <row r="1868" spans="1:8" x14ac:dyDescent="0.35">
      <c r="A1868" s="6"/>
      <c r="B1868" s="9" t="str">
        <f t="shared" si="28"/>
        <v/>
      </c>
      <c r="C1868" s="9" t="str">
        <f>_xlfn.IFNA(VLOOKUP(E1868,Emissions!$L$24:$M$5024,2,FALSE),"")</f>
        <v/>
      </c>
      <c r="D1868" s="6" t="str">
        <f>_xlfn.IFNA(IF(VLOOKUP(E1868,Emissions!$L$2:$N$5024,3,FALSE)="","",VLOOKUP(E1868,Emissions!$L$2:$N$5024,3,FALSE)),"")</f>
        <v/>
      </c>
      <c r="E1868" s="7"/>
      <c r="F1868" s="9" t="str">
        <f>_xlfn.IFNA(VLOOKUP(G1868,EmissionFormulaVariable!$A$2:$B$42,2,FALSE),"")</f>
        <v/>
      </c>
      <c r="G1868" s="7"/>
      <c r="H1868" s="7"/>
    </row>
    <row r="1869" spans="1:8" x14ac:dyDescent="0.35">
      <c r="A1869" s="6"/>
      <c r="B1869" s="9" t="str">
        <f t="shared" si="28"/>
        <v/>
      </c>
      <c r="C1869" s="9" t="str">
        <f>_xlfn.IFNA(VLOOKUP(E1869,Emissions!$L$24:$M$5024,2,FALSE),"")</f>
        <v/>
      </c>
      <c r="D1869" s="6" t="str">
        <f>_xlfn.IFNA(IF(VLOOKUP(E1869,Emissions!$L$2:$N$5024,3,FALSE)="","",VLOOKUP(E1869,Emissions!$L$2:$N$5024,3,FALSE)),"")</f>
        <v/>
      </c>
      <c r="E1869" s="7"/>
      <c r="F1869" s="9" t="str">
        <f>_xlfn.IFNA(VLOOKUP(G1869,EmissionFormulaVariable!$A$2:$B$42,2,FALSE),"")</f>
        <v/>
      </c>
      <c r="G1869" s="7"/>
      <c r="H1869" s="7"/>
    </row>
    <row r="1870" spans="1:8" x14ac:dyDescent="0.35">
      <c r="A1870" s="6"/>
      <c r="B1870" s="9" t="str">
        <f t="shared" si="28"/>
        <v/>
      </c>
      <c r="C1870" s="9" t="str">
        <f>_xlfn.IFNA(VLOOKUP(E1870,Emissions!$L$24:$M$5024,2,FALSE),"")</f>
        <v/>
      </c>
      <c r="D1870" s="6" t="str">
        <f>_xlfn.IFNA(IF(VLOOKUP(E1870,Emissions!$L$2:$N$5024,3,FALSE)="","",VLOOKUP(E1870,Emissions!$L$2:$N$5024,3,FALSE)),"")</f>
        <v/>
      </c>
      <c r="E1870" s="7"/>
      <c r="F1870" s="9" t="str">
        <f>_xlfn.IFNA(VLOOKUP(G1870,EmissionFormulaVariable!$A$2:$B$42,2,FALSE),"")</f>
        <v/>
      </c>
      <c r="G1870" s="7"/>
      <c r="H1870" s="7"/>
    </row>
    <row r="1871" spans="1:8" x14ac:dyDescent="0.35">
      <c r="A1871" s="6"/>
      <c r="B1871" s="9" t="str">
        <f t="shared" si="28"/>
        <v/>
      </c>
      <c r="C1871" s="9" t="str">
        <f>_xlfn.IFNA(VLOOKUP(E1871,Emissions!$L$24:$M$5024,2,FALSE),"")</f>
        <v/>
      </c>
      <c r="D1871" s="6" t="str">
        <f>_xlfn.IFNA(IF(VLOOKUP(E1871,Emissions!$L$2:$N$5024,3,FALSE)="","",VLOOKUP(E1871,Emissions!$L$2:$N$5024,3,FALSE)),"")</f>
        <v/>
      </c>
      <c r="E1871" s="7"/>
      <c r="F1871" s="9" t="str">
        <f>_xlfn.IFNA(VLOOKUP(G1871,EmissionFormulaVariable!$A$2:$B$42,2,FALSE),"")</f>
        <v/>
      </c>
      <c r="G1871" s="7"/>
      <c r="H1871" s="7"/>
    </row>
    <row r="1872" spans="1:8" x14ac:dyDescent="0.35">
      <c r="A1872" s="6"/>
      <c r="B1872" s="9" t="str">
        <f t="shared" si="28"/>
        <v/>
      </c>
      <c r="C1872" s="9" t="str">
        <f>_xlfn.IFNA(VLOOKUP(E1872,Emissions!$L$24:$M$5024,2,FALSE),"")</f>
        <v/>
      </c>
      <c r="D1872" s="6" t="str">
        <f>_xlfn.IFNA(IF(VLOOKUP(E1872,Emissions!$L$2:$N$5024,3,FALSE)="","",VLOOKUP(E1872,Emissions!$L$2:$N$5024,3,FALSE)),"")</f>
        <v/>
      </c>
      <c r="E1872" s="7"/>
      <c r="F1872" s="9" t="str">
        <f>_xlfn.IFNA(VLOOKUP(G1872,EmissionFormulaVariable!$A$2:$B$42,2,FALSE),"")</f>
        <v/>
      </c>
      <c r="G1872" s="7"/>
      <c r="H1872" s="7"/>
    </row>
    <row r="1873" spans="1:8" x14ac:dyDescent="0.35">
      <c r="A1873" s="6"/>
      <c r="B1873" s="9" t="str">
        <f t="shared" si="28"/>
        <v/>
      </c>
      <c r="C1873" s="9" t="str">
        <f>_xlfn.IFNA(VLOOKUP(E1873,Emissions!$L$24:$M$5024,2,FALSE),"")</f>
        <v/>
      </c>
      <c r="D1873" s="6" t="str">
        <f>_xlfn.IFNA(IF(VLOOKUP(E1873,Emissions!$L$2:$N$5024,3,FALSE)="","",VLOOKUP(E1873,Emissions!$L$2:$N$5024,3,FALSE)),"")</f>
        <v/>
      </c>
      <c r="E1873" s="7"/>
      <c r="F1873" s="9" t="str">
        <f>_xlfn.IFNA(VLOOKUP(G1873,EmissionFormulaVariable!$A$2:$B$42,2,FALSE),"")</f>
        <v/>
      </c>
      <c r="G1873" s="7"/>
      <c r="H1873" s="7"/>
    </row>
    <row r="1874" spans="1:8" x14ac:dyDescent="0.35">
      <c r="A1874" s="6"/>
      <c r="B1874" s="9" t="str">
        <f t="shared" si="28"/>
        <v/>
      </c>
      <c r="C1874" s="9" t="str">
        <f>_xlfn.IFNA(VLOOKUP(E1874,Emissions!$L$24:$M$5024,2,FALSE),"")</f>
        <v/>
      </c>
      <c r="D1874" s="6" t="str">
        <f>_xlfn.IFNA(IF(VLOOKUP(E1874,Emissions!$L$2:$N$5024,3,FALSE)="","",VLOOKUP(E1874,Emissions!$L$2:$N$5024,3,FALSE)),"")</f>
        <v/>
      </c>
      <c r="E1874" s="7"/>
      <c r="F1874" s="9" t="str">
        <f>_xlfn.IFNA(VLOOKUP(G1874,EmissionFormulaVariable!$A$2:$B$42,2,FALSE),"")</f>
        <v/>
      </c>
      <c r="G1874" s="7"/>
      <c r="H1874" s="7"/>
    </row>
    <row r="1875" spans="1:8" x14ac:dyDescent="0.35">
      <c r="A1875" s="6"/>
      <c r="B1875" s="9" t="str">
        <f t="shared" si="28"/>
        <v/>
      </c>
      <c r="C1875" s="9" t="str">
        <f>_xlfn.IFNA(VLOOKUP(E1875,Emissions!$L$24:$M$5024,2,FALSE),"")</f>
        <v/>
      </c>
      <c r="D1875" s="6" t="str">
        <f>_xlfn.IFNA(IF(VLOOKUP(E1875,Emissions!$L$2:$N$5024,3,FALSE)="","",VLOOKUP(E1875,Emissions!$L$2:$N$5024,3,FALSE)),"")</f>
        <v/>
      </c>
      <c r="E1875" s="7"/>
      <c r="F1875" s="9" t="str">
        <f>_xlfn.IFNA(VLOOKUP(G1875,EmissionFormulaVariable!$A$2:$B$42,2,FALSE),"")</f>
        <v/>
      </c>
      <c r="G1875" s="7"/>
      <c r="H1875" s="7"/>
    </row>
    <row r="1876" spans="1:8" x14ac:dyDescent="0.35">
      <c r="A1876" s="6"/>
      <c r="B1876" s="9" t="str">
        <f t="shared" si="28"/>
        <v/>
      </c>
      <c r="C1876" s="9" t="str">
        <f>_xlfn.IFNA(VLOOKUP(E1876,Emissions!$L$24:$M$5024,2,FALSE),"")</f>
        <v/>
      </c>
      <c r="D1876" s="6" t="str">
        <f>_xlfn.IFNA(IF(VLOOKUP(E1876,Emissions!$L$2:$N$5024,3,FALSE)="","",VLOOKUP(E1876,Emissions!$L$2:$N$5024,3,FALSE)),"")</f>
        <v/>
      </c>
      <c r="E1876" s="7"/>
      <c r="F1876" s="9" t="str">
        <f>_xlfn.IFNA(VLOOKUP(G1876,EmissionFormulaVariable!$A$2:$B$42,2,FALSE),"")</f>
        <v/>
      </c>
      <c r="G1876" s="7"/>
      <c r="H1876" s="7"/>
    </row>
    <row r="1877" spans="1:8" x14ac:dyDescent="0.35">
      <c r="A1877" s="6"/>
      <c r="B1877" s="9" t="str">
        <f t="shared" si="28"/>
        <v/>
      </c>
      <c r="C1877" s="9" t="str">
        <f>_xlfn.IFNA(VLOOKUP(E1877,Emissions!$L$24:$M$5024,2,FALSE),"")</f>
        <v/>
      </c>
      <c r="D1877" s="6" t="str">
        <f>_xlfn.IFNA(IF(VLOOKUP(E1877,Emissions!$L$2:$N$5024,3,FALSE)="","",VLOOKUP(E1877,Emissions!$L$2:$N$5024,3,FALSE)),"")</f>
        <v/>
      </c>
      <c r="E1877" s="7"/>
      <c r="F1877" s="9" t="str">
        <f>_xlfn.IFNA(VLOOKUP(G1877,EmissionFormulaVariable!$A$2:$B$42,2,FALSE),"")</f>
        <v/>
      </c>
      <c r="G1877" s="7"/>
      <c r="H1877" s="7"/>
    </row>
    <row r="1878" spans="1:8" x14ac:dyDescent="0.35">
      <c r="A1878" s="6"/>
      <c r="B1878" s="9" t="str">
        <f t="shared" si="28"/>
        <v/>
      </c>
      <c r="C1878" s="9" t="str">
        <f>_xlfn.IFNA(VLOOKUP(E1878,Emissions!$L$24:$M$5024,2,FALSE),"")</f>
        <v/>
      </c>
      <c r="D1878" s="6" t="str">
        <f>_xlfn.IFNA(IF(VLOOKUP(E1878,Emissions!$L$2:$N$5024,3,FALSE)="","",VLOOKUP(E1878,Emissions!$L$2:$N$5024,3,FALSE)),"")</f>
        <v/>
      </c>
      <c r="E1878" s="7"/>
      <c r="F1878" s="9" t="str">
        <f>_xlfn.IFNA(VLOOKUP(G1878,EmissionFormulaVariable!$A$2:$B$42,2,FALSE),"")</f>
        <v/>
      </c>
      <c r="G1878" s="7"/>
      <c r="H1878" s="7"/>
    </row>
    <row r="1879" spans="1:8" x14ac:dyDescent="0.35">
      <c r="A1879" s="6"/>
      <c r="B1879" s="9" t="str">
        <f t="shared" si="28"/>
        <v/>
      </c>
      <c r="C1879" s="9" t="str">
        <f>_xlfn.IFNA(VLOOKUP(E1879,Emissions!$L$24:$M$5024,2,FALSE),"")</f>
        <v/>
      </c>
      <c r="D1879" s="6" t="str">
        <f>_xlfn.IFNA(IF(VLOOKUP(E1879,Emissions!$L$2:$N$5024,3,FALSE)="","",VLOOKUP(E1879,Emissions!$L$2:$N$5024,3,FALSE)),"")</f>
        <v/>
      </c>
      <c r="E1879" s="7"/>
      <c r="F1879" s="9" t="str">
        <f>_xlfn.IFNA(VLOOKUP(G1879,EmissionFormulaVariable!$A$2:$B$42,2,FALSE),"")</f>
        <v/>
      </c>
      <c r="G1879" s="7"/>
      <c r="H1879" s="7"/>
    </row>
    <row r="1880" spans="1:8" x14ac:dyDescent="0.35">
      <c r="A1880" s="6"/>
      <c r="B1880" s="9" t="str">
        <f t="shared" si="28"/>
        <v/>
      </c>
      <c r="C1880" s="9" t="str">
        <f>_xlfn.IFNA(VLOOKUP(E1880,Emissions!$L$24:$M$5024,2,FALSE),"")</f>
        <v/>
      </c>
      <c r="D1880" s="6" t="str">
        <f>_xlfn.IFNA(IF(VLOOKUP(E1880,Emissions!$L$2:$N$5024,3,FALSE)="","",VLOOKUP(E1880,Emissions!$L$2:$N$5024,3,FALSE)),"")</f>
        <v/>
      </c>
      <c r="E1880" s="7"/>
      <c r="F1880" s="9" t="str">
        <f>_xlfn.IFNA(VLOOKUP(G1880,EmissionFormulaVariable!$A$2:$B$42,2,FALSE),"")</f>
        <v/>
      </c>
      <c r="G1880" s="7"/>
      <c r="H1880" s="7"/>
    </row>
    <row r="1881" spans="1:8" x14ac:dyDescent="0.35">
      <c r="A1881" s="6"/>
      <c r="B1881" s="9" t="str">
        <f t="shared" ref="B1881:B1944" si="29">IF(OR(ISBLANK(E1881),ISBLANK(G1881)),"",ROW())</f>
        <v/>
      </c>
      <c r="C1881" s="9" t="str">
        <f>_xlfn.IFNA(VLOOKUP(E1881,Emissions!$L$24:$M$5024,2,FALSE),"")</f>
        <v/>
      </c>
      <c r="D1881" s="6" t="str">
        <f>_xlfn.IFNA(IF(VLOOKUP(E1881,Emissions!$L$2:$N$5024,3,FALSE)="","",VLOOKUP(E1881,Emissions!$L$2:$N$5024,3,FALSE)),"")</f>
        <v/>
      </c>
      <c r="E1881" s="7"/>
      <c r="F1881" s="9" t="str">
        <f>_xlfn.IFNA(VLOOKUP(G1881,EmissionFormulaVariable!$A$2:$B$42,2,FALSE),"")</f>
        <v/>
      </c>
      <c r="G1881" s="7"/>
      <c r="H1881" s="7"/>
    </row>
    <row r="1882" spans="1:8" x14ac:dyDescent="0.35">
      <c r="A1882" s="6"/>
      <c r="B1882" s="9" t="str">
        <f t="shared" si="29"/>
        <v/>
      </c>
      <c r="C1882" s="9" t="str">
        <f>_xlfn.IFNA(VLOOKUP(E1882,Emissions!$L$24:$M$5024,2,FALSE),"")</f>
        <v/>
      </c>
      <c r="D1882" s="6" t="str">
        <f>_xlfn.IFNA(IF(VLOOKUP(E1882,Emissions!$L$2:$N$5024,3,FALSE)="","",VLOOKUP(E1882,Emissions!$L$2:$N$5024,3,FALSE)),"")</f>
        <v/>
      </c>
      <c r="E1882" s="7"/>
      <c r="F1882" s="9" t="str">
        <f>_xlfn.IFNA(VLOOKUP(G1882,EmissionFormulaVariable!$A$2:$B$42,2,FALSE),"")</f>
        <v/>
      </c>
      <c r="G1882" s="7"/>
      <c r="H1882" s="7"/>
    </row>
    <row r="1883" spans="1:8" x14ac:dyDescent="0.35">
      <c r="A1883" s="6"/>
      <c r="B1883" s="9" t="str">
        <f t="shared" si="29"/>
        <v/>
      </c>
      <c r="C1883" s="9" t="str">
        <f>_xlfn.IFNA(VLOOKUP(E1883,Emissions!$L$24:$M$5024,2,FALSE),"")</f>
        <v/>
      </c>
      <c r="D1883" s="6" t="str">
        <f>_xlfn.IFNA(IF(VLOOKUP(E1883,Emissions!$L$2:$N$5024,3,FALSE)="","",VLOOKUP(E1883,Emissions!$L$2:$N$5024,3,FALSE)),"")</f>
        <v/>
      </c>
      <c r="E1883" s="7"/>
      <c r="F1883" s="9" t="str">
        <f>_xlfn.IFNA(VLOOKUP(G1883,EmissionFormulaVariable!$A$2:$B$42,2,FALSE),"")</f>
        <v/>
      </c>
      <c r="G1883" s="7"/>
      <c r="H1883" s="7"/>
    </row>
    <row r="1884" spans="1:8" x14ac:dyDescent="0.35">
      <c r="A1884" s="6"/>
      <c r="B1884" s="9" t="str">
        <f t="shared" si="29"/>
        <v/>
      </c>
      <c r="C1884" s="9" t="str">
        <f>_xlfn.IFNA(VLOOKUP(E1884,Emissions!$L$24:$M$5024,2,FALSE),"")</f>
        <v/>
      </c>
      <c r="D1884" s="6" t="str">
        <f>_xlfn.IFNA(IF(VLOOKUP(E1884,Emissions!$L$2:$N$5024,3,FALSE)="","",VLOOKUP(E1884,Emissions!$L$2:$N$5024,3,FALSE)),"")</f>
        <v/>
      </c>
      <c r="E1884" s="7"/>
      <c r="F1884" s="9" t="str">
        <f>_xlfn.IFNA(VLOOKUP(G1884,EmissionFormulaVariable!$A$2:$B$42,2,FALSE),"")</f>
        <v/>
      </c>
      <c r="G1884" s="7"/>
      <c r="H1884" s="7"/>
    </row>
    <row r="1885" spans="1:8" x14ac:dyDescent="0.35">
      <c r="A1885" s="6"/>
      <c r="B1885" s="9" t="str">
        <f t="shared" si="29"/>
        <v/>
      </c>
      <c r="C1885" s="9" t="str">
        <f>_xlfn.IFNA(VLOOKUP(E1885,Emissions!$L$24:$M$5024,2,FALSE),"")</f>
        <v/>
      </c>
      <c r="D1885" s="6" t="str">
        <f>_xlfn.IFNA(IF(VLOOKUP(E1885,Emissions!$L$2:$N$5024,3,FALSE)="","",VLOOKUP(E1885,Emissions!$L$2:$N$5024,3,FALSE)),"")</f>
        <v/>
      </c>
      <c r="E1885" s="7"/>
      <c r="F1885" s="9" t="str">
        <f>_xlfn.IFNA(VLOOKUP(G1885,EmissionFormulaVariable!$A$2:$B$42,2,FALSE),"")</f>
        <v/>
      </c>
      <c r="G1885" s="7"/>
      <c r="H1885" s="7"/>
    </row>
    <row r="1886" spans="1:8" x14ac:dyDescent="0.35">
      <c r="A1886" s="6"/>
      <c r="B1886" s="9" t="str">
        <f t="shared" si="29"/>
        <v/>
      </c>
      <c r="C1886" s="9" t="str">
        <f>_xlfn.IFNA(VLOOKUP(E1886,Emissions!$L$24:$M$5024,2,FALSE),"")</f>
        <v/>
      </c>
      <c r="D1886" s="6" t="str">
        <f>_xlfn.IFNA(IF(VLOOKUP(E1886,Emissions!$L$2:$N$5024,3,FALSE)="","",VLOOKUP(E1886,Emissions!$L$2:$N$5024,3,FALSE)),"")</f>
        <v/>
      </c>
      <c r="E1886" s="7"/>
      <c r="F1886" s="9" t="str">
        <f>_xlfn.IFNA(VLOOKUP(G1886,EmissionFormulaVariable!$A$2:$B$42,2,FALSE),"")</f>
        <v/>
      </c>
      <c r="G1886" s="7"/>
      <c r="H1886" s="7"/>
    </row>
    <row r="1887" spans="1:8" x14ac:dyDescent="0.35">
      <c r="A1887" s="6"/>
      <c r="B1887" s="9" t="str">
        <f t="shared" si="29"/>
        <v/>
      </c>
      <c r="C1887" s="9" t="str">
        <f>_xlfn.IFNA(VLOOKUP(E1887,Emissions!$L$24:$M$5024,2,FALSE),"")</f>
        <v/>
      </c>
      <c r="D1887" s="6" t="str">
        <f>_xlfn.IFNA(IF(VLOOKUP(E1887,Emissions!$L$2:$N$5024,3,FALSE)="","",VLOOKUP(E1887,Emissions!$L$2:$N$5024,3,FALSE)),"")</f>
        <v/>
      </c>
      <c r="E1887" s="7"/>
      <c r="F1887" s="9" t="str">
        <f>_xlfn.IFNA(VLOOKUP(G1887,EmissionFormulaVariable!$A$2:$B$42,2,FALSE),"")</f>
        <v/>
      </c>
      <c r="G1887" s="7"/>
      <c r="H1887" s="7"/>
    </row>
    <row r="1888" spans="1:8" x14ac:dyDescent="0.35">
      <c r="A1888" s="6"/>
      <c r="B1888" s="9" t="str">
        <f t="shared" si="29"/>
        <v/>
      </c>
      <c r="C1888" s="9" t="str">
        <f>_xlfn.IFNA(VLOOKUP(E1888,Emissions!$L$24:$M$5024,2,FALSE),"")</f>
        <v/>
      </c>
      <c r="D1888" s="6" t="str">
        <f>_xlfn.IFNA(IF(VLOOKUP(E1888,Emissions!$L$2:$N$5024,3,FALSE)="","",VLOOKUP(E1888,Emissions!$L$2:$N$5024,3,FALSE)),"")</f>
        <v/>
      </c>
      <c r="E1888" s="7"/>
      <c r="F1888" s="9" t="str">
        <f>_xlfn.IFNA(VLOOKUP(G1888,EmissionFormulaVariable!$A$2:$B$42,2,FALSE),"")</f>
        <v/>
      </c>
      <c r="G1888" s="7"/>
      <c r="H1888" s="7"/>
    </row>
    <row r="1889" spans="1:8" x14ac:dyDescent="0.35">
      <c r="A1889" s="6"/>
      <c r="B1889" s="9" t="str">
        <f t="shared" si="29"/>
        <v/>
      </c>
      <c r="C1889" s="9" t="str">
        <f>_xlfn.IFNA(VLOOKUP(E1889,Emissions!$L$24:$M$5024,2,FALSE),"")</f>
        <v/>
      </c>
      <c r="D1889" s="6" t="str">
        <f>_xlfn.IFNA(IF(VLOOKUP(E1889,Emissions!$L$2:$N$5024,3,FALSE)="","",VLOOKUP(E1889,Emissions!$L$2:$N$5024,3,FALSE)),"")</f>
        <v/>
      </c>
      <c r="E1889" s="7"/>
      <c r="F1889" s="9" t="str">
        <f>_xlfn.IFNA(VLOOKUP(G1889,EmissionFormulaVariable!$A$2:$B$42,2,FALSE),"")</f>
        <v/>
      </c>
      <c r="G1889" s="7"/>
      <c r="H1889" s="7"/>
    </row>
    <row r="1890" spans="1:8" x14ac:dyDescent="0.35">
      <c r="A1890" s="6"/>
      <c r="B1890" s="9" t="str">
        <f t="shared" si="29"/>
        <v/>
      </c>
      <c r="C1890" s="9" t="str">
        <f>_xlfn.IFNA(VLOOKUP(E1890,Emissions!$L$24:$M$5024,2,FALSE),"")</f>
        <v/>
      </c>
      <c r="D1890" s="6" t="str">
        <f>_xlfn.IFNA(IF(VLOOKUP(E1890,Emissions!$L$2:$N$5024,3,FALSE)="","",VLOOKUP(E1890,Emissions!$L$2:$N$5024,3,FALSE)),"")</f>
        <v/>
      </c>
      <c r="E1890" s="7"/>
      <c r="F1890" s="9" t="str">
        <f>_xlfn.IFNA(VLOOKUP(G1890,EmissionFormulaVariable!$A$2:$B$42,2,FALSE),"")</f>
        <v/>
      </c>
      <c r="G1890" s="7"/>
      <c r="H1890" s="7"/>
    </row>
    <row r="1891" spans="1:8" x14ac:dyDescent="0.35">
      <c r="A1891" s="6"/>
      <c r="B1891" s="9" t="str">
        <f t="shared" si="29"/>
        <v/>
      </c>
      <c r="C1891" s="9" t="str">
        <f>_xlfn.IFNA(VLOOKUP(E1891,Emissions!$L$24:$M$5024,2,FALSE),"")</f>
        <v/>
      </c>
      <c r="D1891" s="6" t="str">
        <f>_xlfn.IFNA(IF(VLOOKUP(E1891,Emissions!$L$2:$N$5024,3,FALSE)="","",VLOOKUP(E1891,Emissions!$L$2:$N$5024,3,FALSE)),"")</f>
        <v/>
      </c>
      <c r="E1891" s="7"/>
      <c r="F1891" s="9" t="str">
        <f>_xlfn.IFNA(VLOOKUP(G1891,EmissionFormulaVariable!$A$2:$B$42,2,FALSE),"")</f>
        <v/>
      </c>
      <c r="G1891" s="7"/>
      <c r="H1891" s="7"/>
    </row>
    <row r="1892" spans="1:8" x14ac:dyDescent="0.35">
      <c r="A1892" s="6"/>
      <c r="B1892" s="9" t="str">
        <f t="shared" si="29"/>
        <v/>
      </c>
      <c r="C1892" s="9" t="str">
        <f>_xlfn.IFNA(VLOOKUP(E1892,Emissions!$L$24:$M$5024,2,FALSE),"")</f>
        <v/>
      </c>
      <c r="D1892" s="6" t="str">
        <f>_xlfn.IFNA(IF(VLOOKUP(E1892,Emissions!$L$2:$N$5024,3,FALSE)="","",VLOOKUP(E1892,Emissions!$L$2:$N$5024,3,FALSE)),"")</f>
        <v/>
      </c>
      <c r="E1892" s="7"/>
      <c r="F1892" s="9" t="str">
        <f>_xlfn.IFNA(VLOOKUP(G1892,EmissionFormulaVariable!$A$2:$B$42,2,FALSE),"")</f>
        <v/>
      </c>
      <c r="G1892" s="7"/>
      <c r="H1892" s="7"/>
    </row>
    <row r="1893" spans="1:8" x14ac:dyDescent="0.35">
      <c r="A1893" s="6"/>
      <c r="B1893" s="9" t="str">
        <f t="shared" si="29"/>
        <v/>
      </c>
      <c r="C1893" s="9" t="str">
        <f>_xlfn.IFNA(VLOOKUP(E1893,Emissions!$L$24:$M$5024,2,FALSE),"")</f>
        <v/>
      </c>
      <c r="D1893" s="6" t="str">
        <f>_xlfn.IFNA(IF(VLOOKUP(E1893,Emissions!$L$2:$N$5024,3,FALSE)="","",VLOOKUP(E1893,Emissions!$L$2:$N$5024,3,FALSE)),"")</f>
        <v/>
      </c>
      <c r="E1893" s="7"/>
      <c r="F1893" s="9" t="str">
        <f>_xlfn.IFNA(VLOOKUP(G1893,EmissionFormulaVariable!$A$2:$B$42,2,FALSE),"")</f>
        <v/>
      </c>
      <c r="G1893" s="7"/>
      <c r="H1893" s="7"/>
    </row>
    <row r="1894" spans="1:8" x14ac:dyDescent="0.35">
      <c r="A1894" s="6"/>
      <c r="B1894" s="9" t="str">
        <f t="shared" si="29"/>
        <v/>
      </c>
      <c r="C1894" s="9" t="str">
        <f>_xlfn.IFNA(VLOOKUP(E1894,Emissions!$L$24:$M$5024,2,FALSE),"")</f>
        <v/>
      </c>
      <c r="D1894" s="6" t="str">
        <f>_xlfn.IFNA(IF(VLOOKUP(E1894,Emissions!$L$2:$N$5024,3,FALSE)="","",VLOOKUP(E1894,Emissions!$L$2:$N$5024,3,FALSE)),"")</f>
        <v/>
      </c>
      <c r="E1894" s="7"/>
      <c r="F1894" s="9" t="str">
        <f>_xlfn.IFNA(VLOOKUP(G1894,EmissionFormulaVariable!$A$2:$B$42,2,FALSE),"")</f>
        <v/>
      </c>
      <c r="G1894" s="7"/>
      <c r="H1894" s="7"/>
    </row>
    <row r="1895" spans="1:8" x14ac:dyDescent="0.35">
      <c r="A1895" s="6"/>
      <c r="B1895" s="9" t="str">
        <f t="shared" si="29"/>
        <v/>
      </c>
      <c r="C1895" s="9" t="str">
        <f>_xlfn.IFNA(VLOOKUP(E1895,Emissions!$L$24:$M$5024,2,FALSE),"")</f>
        <v/>
      </c>
      <c r="D1895" s="6" t="str">
        <f>_xlfn.IFNA(IF(VLOOKUP(E1895,Emissions!$L$2:$N$5024,3,FALSE)="","",VLOOKUP(E1895,Emissions!$L$2:$N$5024,3,FALSE)),"")</f>
        <v/>
      </c>
      <c r="E1895" s="7"/>
      <c r="F1895" s="9" t="str">
        <f>_xlfn.IFNA(VLOOKUP(G1895,EmissionFormulaVariable!$A$2:$B$42,2,FALSE),"")</f>
        <v/>
      </c>
      <c r="G1895" s="7"/>
      <c r="H1895" s="7"/>
    </row>
    <row r="1896" spans="1:8" x14ac:dyDescent="0.35">
      <c r="A1896" s="6"/>
      <c r="B1896" s="9" t="str">
        <f t="shared" si="29"/>
        <v/>
      </c>
      <c r="C1896" s="9" t="str">
        <f>_xlfn.IFNA(VLOOKUP(E1896,Emissions!$L$24:$M$5024,2,FALSE),"")</f>
        <v/>
      </c>
      <c r="D1896" s="6" t="str">
        <f>_xlfn.IFNA(IF(VLOOKUP(E1896,Emissions!$L$2:$N$5024,3,FALSE)="","",VLOOKUP(E1896,Emissions!$L$2:$N$5024,3,FALSE)),"")</f>
        <v/>
      </c>
      <c r="E1896" s="7"/>
      <c r="F1896" s="9" t="str">
        <f>_xlfn.IFNA(VLOOKUP(G1896,EmissionFormulaVariable!$A$2:$B$42,2,FALSE),"")</f>
        <v/>
      </c>
      <c r="G1896" s="7"/>
      <c r="H1896" s="7"/>
    </row>
    <row r="1897" spans="1:8" x14ac:dyDescent="0.35">
      <c r="A1897" s="6"/>
      <c r="B1897" s="9" t="str">
        <f t="shared" si="29"/>
        <v/>
      </c>
      <c r="C1897" s="9" t="str">
        <f>_xlfn.IFNA(VLOOKUP(E1897,Emissions!$L$24:$M$5024,2,FALSE),"")</f>
        <v/>
      </c>
      <c r="D1897" s="6" t="str">
        <f>_xlfn.IFNA(IF(VLOOKUP(E1897,Emissions!$L$2:$N$5024,3,FALSE)="","",VLOOKUP(E1897,Emissions!$L$2:$N$5024,3,FALSE)),"")</f>
        <v/>
      </c>
      <c r="E1897" s="7"/>
      <c r="F1897" s="9" t="str">
        <f>_xlfn.IFNA(VLOOKUP(G1897,EmissionFormulaVariable!$A$2:$B$42,2,FALSE),"")</f>
        <v/>
      </c>
      <c r="G1897" s="7"/>
      <c r="H1897" s="7"/>
    </row>
    <row r="1898" spans="1:8" x14ac:dyDescent="0.35">
      <c r="A1898" s="6"/>
      <c r="B1898" s="9" t="str">
        <f t="shared" si="29"/>
        <v/>
      </c>
      <c r="C1898" s="9" t="str">
        <f>_xlfn.IFNA(VLOOKUP(E1898,Emissions!$L$24:$M$5024,2,FALSE),"")</f>
        <v/>
      </c>
      <c r="D1898" s="6" t="str">
        <f>_xlfn.IFNA(IF(VLOOKUP(E1898,Emissions!$L$2:$N$5024,3,FALSE)="","",VLOOKUP(E1898,Emissions!$L$2:$N$5024,3,FALSE)),"")</f>
        <v/>
      </c>
      <c r="E1898" s="7"/>
      <c r="F1898" s="9" t="str">
        <f>_xlfn.IFNA(VLOOKUP(G1898,EmissionFormulaVariable!$A$2:$B$42,2,FALSE),"")</f>
        <v/>
      </c>
      <c r="G1898" s="7"/>
      <c r="H1898" s="7"/>
    </row>
    <row r="1899" spans="1:8" x14ac:dyDescent="0.35">
      <c r="A1899" s="6"/>
      <c r="B1899" s="9" t="str">
        <f t="shared" si="29"/>
        <v/>
      </c>
      <c r="C1899" s="9" t="str">
        <f>_xlfn.IFNA(VLOOKUP(E1899,Emissions!$L$24:$M$5024,2,FALSE),"")</f>
        <v/>
      </c>
      <c r="D1899" s="6" t="str">
        <f>_xlfn.IFNA(IF(VLOOKUP(E1899,Emissions!$L$2:$N$5024,3,FALSE)="","",VLOOKUP(E1899,Emissions!$L$2:$N$5024,3,FALSE)),"")</f>
        <v/>
      </c>
      <c r="E1899" s="7"/>
      <c r="F1899" s="9" t="str">
        <f>_xlfn.IFNA(VLOOKUP(G1899,EmissionFormulaVariable!$A$2:$B$42,2,FALSE),"")</f>
        <v/>
      </c>
      <c r="G1899" s="7"/>
      <c r="H1899" s="7"/>
    </row>
    <row r="1900" spans="1:8" x14ac:dyDescent="0.35">
      <c r="A1900" s="6"/>
      <c r="B1900" s="9" t="str">
        <f t="shared" si="29"/>
        <v/>
      </c>
      <c r="C1900" s="9" t="str">
        <f>_xlfn.IFNA(VLOOKUP(E1900,Emissions!$L$24:$M$5024,2,FALSE),"")</f>
        <v/>
      </c>
      <c r="D1900" s="6" t="str">
        <f>_xlfn.IFNA(IF(VLOOKUP(E1900,Emissions!$L$2:$N$5024,3,FALSE)="","",VLOOKUP(E1900,Emissions!$L$2:$N$5024,3,FALSE)),"")</f>
        <v/>
      </c>
      <c r="E1900" s="7"/>
      <c r="F1900" s="9" t="str">
        <f>_xlfn.IFNA(VLOOKUP(G1900,EmissionFormulaVariable!$A$2:$B$42,2,FALSE),"")</f>
        <v/>
      </c>
      <c r="G1900" s="7"/>
      <c r="H1900" s="7"/>
    </row>
    <row r="1901" spans="1:8" x14ac:dyDescent="0.35">
      <c r="A1901" s="6"/>
      <c r="B1901" s="9" t="str">
        <f t="shared" si="29"/>
        <v/>
      </c>
      <c r="C1901" s="9" t="str">
        <f>_xlfn.IFNA(VLOOKUP(E1901,Emissions!$L$24:$M$5024,2,FALSE),"")</f>
        <v/>
      </c>
      <c r="D1901" s="6" t="str">
        <f>_xlfn.IFNA(IF(VLOOKUP(E1901,Emissions!$L$2:$N$5024,3,FALSE)="","",VLOOKUP(E1901,Emissions!$L$2:$N$5024,3,FALSE)),"")</f>
        <v/>
      </c>
      <c r="E1901" s="7"/>
      <c r="F1901" s="9" t="str">
        <f>_xlfn.IFNA(VLOOKUP(G1901,EmissionFormulaVariable!$A$2:$B$42,2,FALSE),"")</f>
        <v/>
      </c>
      <c r="G1901" s="7"/>
      <c r="H1901" s="7"/>
    </row>
    <row r="1902" spans="1:8" x14ac:dyDescent="0.35">
      <c r="A1902" s="6"/>
      <c r="B1902" s="9" t="str">
        <f t="shared" si="29"/>
        <v/>
      </c>
      <c r="C1902" s="9" t="str">
        <f>_xlfn.IFNA(VLOOKUP(E1902,Emissions!$L$24:$M$5024,2,FALSE),"")</f>
        <v/>
      </c>
      <c r="D1902" s="6" t="str">
        <f>_xlfn.IFNA(IF(VLOOKUP(E1902,Emissions!$L$2:$N$5024,3,FALSE)="","",VLOOKUP(E1902,Emissions!$L$2:$N$5024,3,FALSE)),"")</f>
        <v/>
      </c>
      <c r="E1902" s="7"/>
      <c r="F1902" s="9" t="str">
        <f>_xlfn.IFNA(VLOOKUP(G1902,EmissionFormulaVariable!$A$2:$B$42,2,FALSE),"")</f>
        <v/>
      </c>
      <c r="G1902" s="7"/>
      <c r="H1902" s="7"/>
    </row>
    <row r="1903" spans="1:8" x14ac:dyDescent="0.35">
      <c r="A1903" s="6"/>
      <c r="B1903" s="9" t="str">
        <f t="shared" si="29"/>
        <v/>
      </c>
      <c r="C1903" s="9" t="str">
        <f>_xlfn.IFNA(VLOOKUP(E1903,Emissions!$L$24:$M$5024,2,FALSE),"")</f>
        <v/>
      </c>
      <c r="D1903" s="6" t="str">
        <f>_xlfn.IFNA(IF(VLOOKUP(E1903,Emissions!$L$2:$N$5024,3,FALSE)="","",VLOOKUP(E1903,Emissions!$L$2:$N$5024,3,FALSE)),"")</f>
        <v/>
      </c>
      <c r="E1903" s="7"/>
      <c r="F1903" s="9" t="str">
        <f>_xlfn.IFNA(VLOOKUP(G1903,EmissionFormulaVariable!$A$2:$B$42,2,FALSE),"")</f>
        <v/>
      </c>
      <c r="G1903" s="7"/>
      <c r="H1903" s="7"/>
    </row>
    <row r="1904" spans="1:8" x14ac:dyDescent="0.35">
      <c r="A1904" s="6"/>
      <c r="B1904" s="9" t="str">
        <f t="shared" si="29"/>
        <v/>
      </c>
      <c r="C1904" s="9" t="str">
        <f>_xlfn.IFNA(VLOOKUP(E1904,Emissions!$L$24:$M$5024,2,FALSE),"")</f>
        <v/>
      </c>
      <c r="D1904" s="6" t="str">
        <f>_xlfn.IFNA(IF(VLOOKUP(E1904,Emissions!$L$2:$N$5024,3,FALSE)="","",VLOOKUP(E1904,Emissions!$L$2:$N$5024,3,FALSE)),"")</f>
        <v/>
      </c>
      <c r="E1904" s="7"/>
      <c r="F1904" s="9" t="str">
        <f>_xlfn.IFNA(VLOOKUP(G1904,EmissionFormulaVariable!$A$2:$B$42,2,FALSE),"")</f>
        <v/>
      </c>
      <c r="G1904" s="7"/>
      <c r="H1904" s="7"/>
    </row>
    <row r="1905" spans="1:8" x14ac:dyDescent="0.35">
      <c r="A1905" s="6"/>
      <c r="B1905" s="9" t="str">
        <f t="shared" si="29"/>
        <v/>
      </c>
      <c r="C1905" s="9" t="str">
        <f>_xlfn.IFNA(VLOOKUP(E1905,Emissions!$L$24:$M$5024,2,FALSE),"")</f>
        <v/>
      </c>
      <c r="D1905" s="6" t="str">
        <f>_xlfn.IFNA(IF(VLOOKUP(E1905,Emissions!$L$2:$N$5024,3,FALSE)="","",VLOOKUP(E1905,Emissions!$L$2:$N$5024,3,FALSE)),"")</f>
        <v/>
      </c>
      <c r="E1905" s="7"/>
      <c r="F1905" s="9" t="str">
        <f>_xlfn.IFNA(VLOOKUP(G1905,EmissionFormulaVariable!$A$2:$B$42,2,FALSE),"")</f>
        <v/>
      </c>
      <c r="G1905" s="7"/>
      <c r="H1905" s="7"/>
    </row>
    <row r="1906" spans="1:8" x14ac:dyDescent="0.35">
      <c r="A1906" s="6"/>
      <c r="B1906" s="9" t="str">
        <f t="shared" si="29"/>
        <v/>
      </c>
      <c r="C1906" s="9" t="str">
        <f>_xlfn.IFNA(VLOOKUP(E1906,Emissions!$L$24:$M$5024,2,FALSE),"")</f>
        <v/>
      </c>
      <c r="D1906" s="6" t="str">
        <f>_xlfn.IFNA(IF(VLOOKUP(E1906,Emissions!$L$2:$N$5024,3,FALSE)="","",VLOOKUP(E1906,Emissions!$L$2:$N$5024,3,FALSE)),"")</f>
        <v/>
      </c>
      <c r="E1906" s="7"/>
      <c r="F1906" s="9" t="str">
        <f>_xlfn.IFNA(VLOOKUP(G1906,EmissionFormulaVariable!$A$2:$B$42,2,FALSE),"")</f>
        <v/>
      </c>
      <c r="G1906" s="7"/>
      <c r="H1906" s="7"/>
    </row>
    <row r="1907" spans="1:8" x14ac:dyDescent="0.35">
      <c r="A1907" s="6"/>
      <c r="B1907" s="9" t="str">
        <f t="shared" si="29"/>
        <v/>
      </c>
      <c r="C1907" s="9" t="str">
        <f>_xlfn.IFNA(VLOOKUP(E1907,Emissions!$L$24:$M$5024,2,FALSE),"")</f>
        <v/>
      </c>
      <c r="D1907" s="6" t="str">
        <f>_xlfn.IFNA(IF(VLOOKUP(E1907,Emissions!$L$2:$N$5024,3,FALSE)="","",VLOOKUP(E1907,Emissions!$L$2:$N$5024,3,FALSE)),"")</f>
        <v/>
      </c>
      <c r="E1907" s="7"/>
      <c r="F1907" s="9" t="str">
        <f>_xlfn.IFNA(VLOOKUP(G1907,EmissionFormulaVariable!$A$2:$B$42,2,FALSE),"")</f>
        <v/>
      </c>
      <c r="G1907" s="7"/>
      <c r="H1907" s="7"/>
    </row>
    <row r="1908" spans="1:8" x14ac:dyDescent="0.35">
      <c r="A1908" s="6"/>
      <c r="B1908" s="9" t="str">
        <f t="shared" si="29"/>
        <v/>
      </c>
      <c r="C1908" s="9" t="str">
        <f>_xlfn.IFNA(VLOOKUP(E1908,Emissions!$L$24:$M$5024,2,FALSE),"")</f>
        <v/>
      </c>
      <c r="D1908" s="6" t="str">
        <f>_xlfn.IFNA(IF(VLOOKUP(E1908,Emissions!$L$2:$N$5024,3,FALSE)="","",VLOOKUP(E1908,Emissions!$L$2:$N$5024,3,FALSE)),"")</f>
        <v/>
      </c>
      <c r="E1908" s="7"/>
      <c r="F1908" s="9" t="str">
        <f>_xlfn.IFNA(VLOOKUP(G1908,EmissionFormulaVariable!$A$2:$B$42,2,FALSE),"")</f>
        <v/>
      </c>
      <c r="G1908" s="7"/>
      <c r="H1908" s="7"/>
    </row>
    <row r="1909" spans="1:8" x14ac:dyDescent="0.35">
      <c r="A1909" s="6"/>
      <c r="B1909" s="9" t="str">
        <f t="shared" si="29"/>
        <v/>
      </c>
      <c r="C1909" s="9" t="str">
        <f>_xlfn.IFNA(VLOOKUP(E1909,Emissions!$L$24:$M$5024,2,FALSE),"")</f>
        <v/>
      </c>
      <c r="D1909" s="6" t="str">
        <f>_xlfn.IFNA(IF(VLOOKUP(E1909,Emissions!$L$2:$N$5024,3,FALSE)="","",VLOOKUP(E1909,Emissions!$L$2:$N$5024,3,FALSE)),"")</f>
        <v/>
      </c>
      <c r="E1909" s="7"/>
      <c r="F1909" s="9" t="str">
        <f>_xlfn.IFNA(VLOOKUP(G1909,EmissionFormulaVariable!$A$2:$B$42,2,FALSE),"")</f>
        <v/>
      </c>
      <c r="G1909" s="7"/>
      <c r="H1909" s="7"/>
    </row>
    <row r="1910" spans="1:8" x14ac:dyDescent="0.35">
      <c r="A1910" s="6"/>
      <c r="B1910" s="9" t="str">
        <f t="shared" si="29"/>
        <v/>
      </c>
      <c r="C1910" s="9" t="str">
        <f>_xlfn.IFNA(VLOOKUP(E1910,Emissions!$L$24:$M$5024,2,FALSE),"")</f>
        <v/>
      </c>
      <c r="D1910" s="6" t="str">
        <f>_xlfn.IFNA(IF(VLOOKUP(E1910,Emissions!$L$2:$N$5024,3,FALSE)="","",VLOOKUP(E1910,Emissions!$L$2:$N$5024,3,FALSE)),"")</f>
        <v/>
      </c>
      <c r="E1910" s="7"/>
      <c r="F1910" s="9" t="str">
        <f>_xlfn.IFNA(VLOOKUP(G1910,EmissionFormulaVariable!$A$2:$B$42,2,FALSE),"")</f>
        <v/>
      </c>
      <c r="G1910" s="7"/>
      <c r="H1910" s="7"/>
    </row>
    <row r="1911" spans="1:8" x14ac:dyDescent="0.35">
      <c r="A1911" s="6"/>
      <c r="B1911" s="9" t="str">
        <f t="shared" si="29"/>
        <v/>
      </c>
      <c r="C1911" s="9" t="str">
        <f>_xlfn.IFNA(VLOOKUP(E1911,Emissions!$L$24:$M$5024,2,FALSE),"")</f>
        <v/>
      </c>
      <c r="D1911" s="6" t="str">
        <f>_xlfn.IFNA(IF(VLOOKUP(E1911,Emissions!$L$2:$N$5024,3,FALSE)="","",VLOOKUP(E1911,Emissions!$L$2:$N$5024,3,FALSE)),"")</f>
        <v/>
      </c>
      <c r="E1911" s="7"/>
      <c r="F1911" s="9" t="str">
        <f>_xlfn.IFNA(VLOOKUP(G1911,EmissionFormulaVariable!$A$2:$B$42,2,FALSE),"")</f>
        <v/>
      </c>
      <c r="G1911" s="7"/>
      <c r="H1911" s="7"/>
    </row>
    <row r="1912" spans="1:8" x14ac:dyDescent="0.35">
      <c r="A1912" s="6"/>
      <c r="B1912" s="9" t="str">
        <f t="shared" si="29"/>
        <v/>
      </c>
      <c r="C1912" s="9" t="str">
        <f>_xlfn.IFNA(VLOOKUP(E1912,Emissions!$L$24:$M$5024,2,FALSE),"")</f>
        <v/>
      </c>
      <c r="D1912" s="6" t="str">
        <f>_xlfn.IFNA(IF(VLOOKUP(E1912,Emissions!$L$2:$N$5024,3,FALSE)="","",VLOOKUP(E1912,Emissions!$L$2:$N$5024,3,FALSE)),"")</f>
        <v/>
      </c>
      <c r="E1912" s="7"/>
      <c r="F1912" s="9" t="str">
        <f>_xlfn.IFNA(VLOOKUP(G1912,EmissionFormulaVariable!$A$2:$B$42,2,FALSE),"")</f>
        <v/>
      </c>
      <c r="G1912" s="7"/>
      <c r="H1912" s="7"/>
    </row>
    <row r="1913" spans="1:8" x14ac:dyDescent="0.35">
      <c r="A1913" s="6"/>
      <c r="B1913" s="9" t="str">
        <f t="shared" si="29"/>
        <v/>
      </c>
      <c r="C1913" s="9" t="str">
        <f>_xlfn.IFNA(VLOOKUP(E1913,Emissions!$L$24:$M$5024,2,FALSE),"")</f>
        <v/>
      </c>
      <c r="D1913" s="6" t="str">
        <f>_xlfn.IFNA(IF(VLOOKUP(E1913,Emissions!$L$2:$N$5024,3,FALSE)="","",VLOOKUP(E1913,Emissions!$L$2:$N$5024,3,FALSE)),"")</f>
        <v/>
      </c>
      <c r="E1913" s="7"/>
      <c r="F1913" s="9" t="str">
        <f>_xlfn.IFNA(VLOOKUP(G1913,EmissionFormulaVariable!$A$2:$B$42,2,FALSE),"")</f>
        <v/>
      </c>
      <c r="G1913" s="7"/>
      <c r="H1913" s="7"/>
    </row>
    <row r="1914" spans="1:8" x14ac:dyDescent="0.35">
      <c r="A1914" s="6"/>
      <c r="B1914" s="9" t="str">
        <f t="shared" si="29"/>
        <v/>
      </c>
      <c r="C1914" s="9" t="str">
        <f>_xlfn.IFNA(VLOOKUP(E1914,Emissions!$L$24:$M$5024,2,FALSE),"")</f>
        <v/>
      </c>
      <c r="D1914" s="6" t="str">
        <f>_xlfn.IFNA(IF(VLOOKUP(E1914,Emissions!$L$2:$N$5024,3,FALSE)="","",VLOOKUP(E1914,Emissions!$L$2:$N$5024,3,FALSE)),"")</f>
        <v/>
      </c>
      <c r="E1914" s="7"/>
      <c r="F1914" s="9" t="str">
        <f>_xlfn.IFNA(VLOOKUP(G1914,EmissionFormulaVariable!$A$2:$B$42,2,FALSE),"")</f>
        <v/>
      </c>
      <c r="G1914" s="7"/>
      <c r="H1914" s="7"/>
    </row>
    <row r="1915" spans="1:8" x14ac:dyDescent="0.35">
      <c r="A1915" s="6"/>
      <c r="B1915" s="9" t="str">
        <f t="shared" si="29"/>
        <v/>
      </c>
      <c r="C1915" s="9" t="str">
        <f>_xlfn.IFNA(VLOOKUP(E1915,Emissions!$L$24:$M$5024,2,FALSE),"")</f>
        <v/>
      </c>
      <c r="D1915" s="6" t="str">
        <f>_xlfn.IFNA(IF(VLOOKUP(E1915,Emissions!$L$2:$N$5024,3,FALSE)="","",VLOOKUP(E1915,Emissions!$L$2:$N$5024,3,FALSE)),"")</f>
        <v/>
      </c>
      <c r="E1915" s="7"/>
      <c r="F1915" s="9" t="str">
        <f>_xlfn.IFNA(VLOOKUP(G1915,EmissionFormulaVariable!$A$2:$B$42,2,FALSE),"")</f>
        <v/>
      </c>
      <c r="G1915" s="7"/>
      <c r="H1915" s="7"/>
    </row>
    <row r="1916" spans="1:8" x14ac:dyDescent="0.35">
      <c r="A1916" s="6"/>
      <c r="B1916" s="9" t="str">
        <f t="shared" si="29"/>
        <v/>
      </c>
      <c r="C1916" s="9" t="str">
        <f>_xlfn.IFNA(VLOOKUP(E1916,Emissions!$L$24:$M$5024,2,FALSE),"")</f>
        <v/>
      </c>
      <c r="D1916" s="6" t="str">
        <f>_xlfn.IFNA(IF(VLOOKUP(E1916,Emissions!$L$2:$N$5024,3,FALSE)="","",VLOOKUP(E1916,Emissions!$L$2:$N$5024,3,FALSE)),"")</f>
        <v/>
      </c>
      <c r="E1916" s="7"/>
      <c r="F1916" s="9" t="str">
        <f>_xlfn.IFNA(VLOOKUP(G1916,EmissionFormulaVariable!$A$2:$B$42,2,FALSE),"")</f>
        <v/>
      </c>
      <c r="G1916" s="7"/>
      <c r="H1916" s="7"/>
    </row>
    <row r="1917" spans="1:8" x14ac:dyDescent="0.35">
      <c r="A1917" s="6"/>
      <c r="B1917" s="9" t="str">
        <f t="shared" si="29"/>
        <v/>
      </c>
      <c r="C1917" s="9" t="str">
        <f>_xlfn.IFNA(VLOOKUP(E1917,Emissions!$L$24:$M$5024,2,FALSE),"")</f>
        <v/>
      </c>
      <c r="D1917" s="6" t="str">
        <f>_xlfn.IFNA(IF(VLOOKUP(E1917,Emissions!$L$2:$N$5024,3,FALSE)="","",VLOOKUP(E1917,Emissions!$L$2:$N$5024,3,FALSE)),"")</f>
        <v/>
      </c>
      <c r="E1917" s="7"/>
      <c r="F1917" s="9" t="str">
        <f>_xlfn.IFNA(VLOOKUP(G1917,EmissionFormulaVariable!$A$2:$B$42,2,FALSE),"")</f>
        <v/>
      </c>
      <c r="G1917" s="7"/>
      <c r="H1917" s="7"/>
    </row>
    <row r="1918" spans="1:8" x14ac:dyDescent="0.35">
      <c r="A1918" s="6"/>
      <c r="B1918" s="9" t="str">
        <f t="shared" si="29"/>
        <v/>
      </c>
      <c r="C1918" s="9" t="str">
        <f>_xlfn.IFNA(VLOOKUP(E1918,Emissions!$L$24:$M$5024,2,FALSE),"")</f>
        <v/>
      </c>
      <c r="D1918" s="6" t="str">
        <f>_xlfn.IFNA(IF(VLOOKUP(E1918,Emissions!$L$2:$N$5024,3,FALSE)="","",VLOOKUP(E1918,Emissions!$L$2:$N$5024,3,FALSE)),"")</f>
        <v/>
      </c>
      <c r="E1918" s="7"/>
      <c r="F1918" s="9" t="str">
        <f>_xlfn.IFNA(VLOOKUP(G1918,EmissionFormulaVariable!$A$2:$B$42,2,FALSE),"")</f>
        <v/>
      </c>
      <c r="G1918" s="7"/>
      <c r="H1918" s="7"/>
    </row>
    <row r="1919" spans="1:8" x14ac:dyDescent="0.35">
      <c r="A1919" s="6"/>
      <c r="B1919" s="9" t="str">
        <f t="shared" si="29"/>
        <v/>
      </c>
      <c r="C1919" s="9" t="str">
        <f>_xlfn.IFNA(VLOOKUP(E1919,Emissions!$L$24:$M$5024,2,FALSE),"")</f>
        <v/>
      </c>
      <c r="D1919" s="6" t="str">
        <f>_xlfn.IFNA(IF(VLOOKUP(E1919,Emissions!$L$2:$N$5024,3,FALSE)="","",VLOOKUP(E1919,Emissions!$L$2:$N$5024,3,FALSE)),"")</f>
        <v/>
      </c>
      <c r="E1919" s="7"/>
      <c r="F1919" s="9" t="str">
        <f>_xlfn.IFNA(VLOOKUP(G1919,EmissionFormulaVariable!$A$2:$B$42,2,FALSE),"")</f>
        <v/>
      </c>
      <c r="G1919" s="7"/>
      <c r="H1919" s="7"/>
    </row>
    <row r="1920" spans="1:8" x14ac:dyDescent="0.35">
      <c r="A1920" s="6"/>
      <c r="B1920" s="9" t="str">
        <f t="shared" si="29"/>
        <v/>
      </c>
      <c r="C1920" s="9" t="str">
        <f>_xlfn.IFNA(VLOOKUP(E1920,Emissions!$L$24:$M$5024,2,FALSE),"")</f>
        <v/>
      </c>
      <c r="D1920" s="6" t="str">
        <f>_xlfn.IFNA(IF(VLOOKUP(E1920,Emissions!$L$2:$N$5024,3,FALSE)="","",VLOOKUP(E1920,Emissions!$L$2:$N$5024,3,FALSE)),"")</f>
        <v/>
      </c>
      <c r="E1920" s="7"/>
      <c r="F1920" s="9" t="str">
        <f>_xlfn.IFNA(VLOOKUP(G1920,EmissionFormulaVariable!$A$2:$B$42,2,FALSE),"")</f>
        <v/>
      </c>
      <c r="G1920" s="7"/>
      <c r="H1920" s="7"/>
    </row>
    <row r="1921" spans="1:8" x14ac:dyDescent="0.35">
      <c r="A1921" s="6"/>
      <c r="B1921" s="9" t="str">
        <f t="shared" si="29"/>
        <v/>
      </c>
      <c r="C1921" s="9" t="str">
        <f>_xlfn.IFNA(VLOOKUP(E1921,Emissions!$L$24:$M$5024,2,FALSE),"")</f>
        <v/>
      </c>
      <c r="D1921" s="6" t="str">
        <f>_xlfn.IFNA(IF(VLOOKUP(E1921,Emissions!$L$2:$N$5024,3,FALSE)="","",VLOOKUP(E1921,Emissions!$L$2:$N$5024,3,FALSE)),"")</f>
        <v/>
      </c>
      <c r="E1921" s="7"/>
      <c r="F1921" s="9" t="str">
        <f>_xlfn.IFNA(VLOOKUP(G1921,EmissionFormulaVariable!$A$2:$B$42,2,FALSE),"")</f>
        <v/>
      </c>
      <c r="G1921" s="7"/>
      <c r="H1921" s="7"/>
    </row>
    <row r="1922" spans="1:8" x14ac:dyDescent="0.35">
      <c r="A1922" s="6"/>
      <c r="B1922" s="9" t="str">
        <f t="shared" si="29"/>
        <v/>
      </c>
      <c r="C1922" s="9" t="str">
        <f>_xlfn.IFNA(VLOOKUP(E1922,Emissions!$L$24:$M$5024,2,FALSE),"")</f>
        <v/>
      </c>
      <c r="D1922" s="6" t="str">
        <f>_xlfn.IFNA(IF(VLOOKUP(E1922,Emissions!$L$2:$N$5024,3,FALSE)="","",VLOOKUP(E1922,Emissions!$L$2:$N$5024,3,FALSE)),"")</f>
        <v/>
      </c>
      <c r="E1922" s="7"/>
      <c r="F1922" s="9" t="str">
        <f>_xlfn.IFNA(VLOOKUP(G1922,EmissionFormulaVariable!$A$2:$B$42,2,FALSE),"")</f>
        <v/>
      </c>
      <c r="G1922" s="7"/>
      <c r="H1922" s="7"/>
    </row>
    <row r="1923" spans="1:8" x14ac:dyDescent="0.35">
      <c r="A1923" s="6"/>
      <c r="B1923" s="9" t="str">
        <f t="shared" si="29"/>
        <v/>
      </c>
      <c r="C1923" s="9" t="str">
        <f>_xlfn.IFNA(VLOOKUP(E1923,Emissions!$L$24:$M$5024,2,FALSE),"")</f>
        <v/>
      </c>
      <c r="D1923" s="6" t="str">
        <f>_xlfn.IFNA(IF(VLOOKUP(E1923,Emissions!$L$2:$N$5024,3,FALSE)="","",VLOOKUP(E1923,Emissions!$L$2:$N$5024,3,FALSE)),"")</f>
        <v/>
      </c>
      <c r="E1923" s="7"/>
      <c r="F1923" s="9" t="str">
        <f>_xlfn.IFNA(VLOOKUP(G1923,EmissionFormulaVariable!$A$2:$B$42,2,FALSE),"")</f>
        <v/>
      </c>
      <c r="G1923" s="7"/>
      <c r="H1923" s="7"/>
    </row>
    <row r="1924" spans="1:8" x14ac:dyDescent="0.35">
      <c r="A1924" s="6"/>
      <c r="B1924" s="9" t="str">
        <f t="shared" si="29"/>
        <v/>
      </c>
      <c r="C1924" s="9" t="str">
        <f>_xlfn.IFNA(VLOOKUP(E1924,Emissions!$L$24:$M$5024,2,FALSE),"")</f>
        <v/>
      </c>
      <c r="D1924" s="6" t="str">
        <f>_xlfn.IFNA(IF(VLOOKUP(E1924,Emissions!$L$2:$N$5024,3,FALSE)="","",VLOOKUP(E1924,Emissions!$L$2:$N$5024,3,FALSE)),"")</f>
        <v/>
      </c>
      <c r="E1924" s="7"/>
      <c r="F1924" s="9" t="str">
        <f>_xlfn.IFNA(VLOOKUP(G1924,EmissionFormulaVariable!$A$2:$B$42,2,FALSE),"")</f>
        <v/>
      </c>
      <c r="G1924" s="7"/>
      <c r="H1924" s="7"/>
    </row>
    <row r="1925" spans="1:8" x14ac:dyDescent="0.35">
      <c r="A1925" s="6"/>
      <c r="B1925" s="9" t="str">
        <f t="shared" si="29"/>
        <v/>
      </c>
      <c r="C1925" s="9" t="str">
        <f>_xlfn.IFNA(VLOOKUP(E1925,Emissions!$L$24:$M$5024,2,FALSE),"")</f>
        <v/>
      </c>
      <c r="D1925" s="6" t="str">
        <f>_xlfn.IFNA(IF(VLOOKUP(E1925,Emissions!$L$2:$N$5024,3,FALSE)="","",VLOOKUP(E1925,Emissions!$L$2:$N$5024,3,FALSE)),"")</f>
        <v/>
      </c>
      <c r="E1925" s="7"/>
      <c r="F1925" s="9" t="str">
        <f>_xlfn.IFNA(VLOOKUP(G1925,EmissionFormulaVariable!$A$2:$B$42,2,FALSE),"")</f>
        <v/>
      </c>
      <c r="G1925" s="7"/>
      <c r="H1925" s="7"/>
    </row>
    <row r="1926" spans="1:8" x14ac:dyDescent="0.35">
      <c r="A1926" s="6"/>
      <c r="B1926" s="9" t="str">
        <f t="shared" si="29"/>
        <v/>
      </c>
      <c r="C1926" s="9" t="str">
        <f>_xlfn.IFNA(VLOOKUP(E1926,Emissions!$L$24:$M$5024,2,FALSE),"")</f>
        <v/>
      </c>
      <c r="D1926" s="6" t="str">
        <f>_xlfn.IFNA(IF(VLOOKUP(E1926,Emissions!$L$2:$N$5024,3,FALSE)="","",VLOOKUP(E1926,Emissions!$L$2:$N$5024,3,FALSE)),"")</f>
        <v/>
      </c>
      <c r="E1926" s="7"/>
      <c r="F1926" s="9" t="str">
        <f>_xlfn.IFNA(VLOOKUP(G1926,EmissionFormulaVariable!$A$2:$B$42,2,FALSE),"")</f>
        <v/>
      </c>
      <c r="G1926" s="7"/>
      <c r="H1926" s="7"/>
    </row>
    <row r="1927" spans="1:8" x14ac:dyDescent="0.35">
      <c r="A1927" s="6"/>
      <c r="B1927" s="9" t="str">
        <f t="shared" si="29"/>
        <v/>
      </c>
      <c r="C1927" s="9" t="str">
        <f>_xlfn.IFNA(VLOOKUP(E1927,Emissions!$L$24:$M$5024,2,FALSE),"")</f>
        <v/>
      </c>
      <c r="D1927" s="6" t="str">
        <f>_xlfn.IFNA(IF(VLOOKUP(E1927,Emissions!$L$2:$N$5024,3,FALSE)="","",VLOOKUP(E1927,Emissions!$L$2:$N$5024,3,FALSE)),"")</f>
        <v/>
      </c>
      <c r="E1927" s="7"/>
      <c r="F1927" s="9" t="str">
        <f>_xlfn.IFNA(VLOOKUP(G1927,EmissionFormulaVariable!$A$2:$B$42,2,FALSE),"")</f>
        <v/>
      </c>
      <c r="G1927" s="7"/>
      <c r="H1927" s="7"/>
    </row>
    <row r="1928" spans="1:8" x14ac:dyDescent="0.35">
      <c r="A1928" s="6"/>
      <c r="B1928" s="9" t="str">
        <f t="shared" si="29"/>
        <v/>
      </c>
      <c r="C1928" s="9" t="str">
        <f>_xlfn.IFNA(VLOOKUP(E1928,Emissions!$L$24:$M$5024,2,FALSE),"")</f>
        <v/>
      </c>
      <c r="D1928" s="6" t="str">
        <f>_xlfn.IFNA(IF(VLOOKUP(E1928,Emissions!$L$2:$N$5024,3,FALSE)="","",VLOOKUP(E1928,Emissions!$L$2:$N$5024,3,FALSE)),"")</f>
        <v/>
      </c>
      <c r="E1928" s="7"/>
      <c r="F1928" s="9" t="str">
        <f>_xlfn.IFNA(VLOOKUP(G1928,EmissionFormulaVariable!$A$2:$B$42,2,FALSE),"")</f>
        <v/>
      </c>
      <c r="G1928" s="7"/>
      <c r="H1928" s="7"/>
    </row>
    <row r="1929" spans="1:8" x14ac:dyDescent="0.35">
      <c r="A1929" s="6"/>
      <c r="B1929" s="9" t="str">
        <f t="shared" si="29"/>
        <v/>
      </c>
      <c r="C1929" s="9" t="str">
        <f>_xlfn.IFNA(VLOOKUP(E1929,Emissions!$L$24:$M$5024,2,FALSE),"")</f>
        <v/>
      </c>
      <c r="D1929" s="6" t="str">
        <f>_xlfn.IFNA(IF(VLOOKUP(E1929,Emissions!$L$2:$N$5024,3,FALSE)="","",VLOOKUP(E1929,Emissions!$L$2:$N$5024,3,FALSE)),"")</f>
        <v/>
      </c>
      <c r="E1929" s="7"/>
      <c r="F1929" s="9" t="str">
        <f>_xlfn.IFNA(VLOOKUP(G1929,EmissionFormulaVariable!$A$2:$B$42,2,FALSE),"")</f>
        <v/>
      </c>
      <c r="G1929" s="7"/>
      <c r="H1929" s="7"/>
    </row>
    <row r="1930" spans="1:8" x14ac:dyDescent="0.35">
      <c r="A1930" s="6"/>
      <c r="B1930" s="9" t="str">
        <f t="shared" si="29"/>
        <v/>
      </c>
      <c r="C1930" s="9" t="str">
        <f>_xlfn.IFNA(VLOOKUP(E1930,Emissions!$L$24:$M$5024,2,FALSE),"")</f>
        <v/>
      </c>
      <c r="D1930" s="6" t="str">
        <f>_xlfn.IFNA(IF(VLOOKUP(E1930,Emissions!$L$2:$N$5024,3,FALSE)="","",VLOOKUP(E1930,Emissions!$L$2:$N$5024,3,FALSE)),"")</f>
        <v/>
      </c>
      <c r="E1930" s="7"/>
      <c r="F1930" s="9" t="str">
        <f>_xlfn.IFNA(VLOOKUP(G1930,EmissionFormulaVariable!$A$2:$B$42,2,FALSE),"")</f>
        <v/>
      </c>
      <c r="G1930" s="7"/>
      <c r="H1930" s="7"/>
    </row>
    <row r="1931" spans="1:8" x14ac:dyDescent="0.35">
      <c r="A1931" s="6"/>
      <c r="B1931" s="9" t="str">
        <f t="shared" si="29"/>
        <v/>
      </c>
      <c r="C1931" s="9" t="str">
        <f>_xlfn.IFNA(VLOOKUP(E1931,Emissions!$L$24:$M$5024,2,FALSE),"")</f>
        <v/>
      </c>
      <c r="D1931" s="6" t="str">
        <f>_xlfn.IFNA(IF(VLOOKUP(E1931,Emissions!$L$2:$N$5024,3,FALSE)="","",VLOOKUP(E1931,Emissions!$L$2:$N$5024,3,FALSE)),"")</f>
        <v/>
      </c>
      <c r="E1931" s="7"/>
      <c r="F1931" s="9" t="str">
        <f>_xlfn.IFNA(VLOOKUP(G1931,EmissionFormulaVariable!$A$2:$B$42,2,FALSE),"")</f>
        <v/>
      </c>
      <c r="G1931" s="7"/>
      <c r="H1931" s="7"/>
    </row>
    <row r="1932" spans="1:8" x14ac:dyDescent="0.35">
      <c r="A1932" s="6"/>
      <c r="B1932" s="9" t="str">
        <f t="shared" si="29"/>
        <v/>
      </c>
      <c r="C1932" s="9" t="str">
        <f>_xlfn.IFNA(VLOOKUP(E1932,Emissions!$L$24:$M$5024,2,FALSE),"")</f>
        <v/>
      </c>
      <c r="D1932" s="6" t="str">
        <f>_xlfn.IFNA(IF(VLOOKUP(E1932,Emissions!$L$2:$N$5024,3,FALSE)="","",VLOOKUP(E1932,Emissions!$L$2:$N$5024,3,FALSE)),"")</f>
        <v/>
      </c>
      <c r="E1932" s="7"/>
      <c r="F1932" s="9" t="str">
        <f>_xlfn.IFNA(VLOOKUP(G1932,EmissionFormulaVariable!$A$2:$B$42,2,FALSE),"")</f>
        <v/>
      </c>
      <c r="G1932" s="7"/>
      <c r="H1932" s="7"/>
    </row>
    <row r="1933" spans="1:8" x14ac:dyDescent="0.35">
      <c r="A1933" s="6"/>
      <c r="B1933" s="9" t="str">
        <f t="shared" si="29"/>
        <v/>
      </c>
      <c r="C1933" s="9" t="str">
        <f>_xlfn.IFNA(VLOOKUP(E1933,Emissions!$L$24:$M$5024,2,FALSE),"")</f>
        <v/>
      </c>
      <c r="D1933" s="6" t="str">
        <f>_xlfn.IFNA(IF(VLOOKUP(E1933,Emissions!$L$2:$N$5024,3,FALSE)="","",VLOOKUP(E1933,Emissions!$L$2:$N$5024,3,FALSE)),"")</f>
        <v/>
      </c>
      <c r="E1933" s="7"/>
      <c r="F1933" s="9" t="str">
        <f>_xlfn.IFNA(VLOOKUP(G1933,EmissionFormulaVariable!$A$2:$B$42,2,FALSE),"")</f>
        <v/>
      </c>
      <c r="G1933" s="7"/>
      <c r="H1933" s="7"/>
    </row>
    <row r="1934" spans="1:8" x14ac:dyDescent="0.35">
      <c r="A1934" s="6"/>
      <c r="B1934" s="9" t="str">
        <f t="shared" si="29"/>
        <v/>
      </c>
      <c r="C1934" s="9" t="str">
        <f>_xlfn.IFNA(VLOOKUP(E1934,Emissions!$L$24:$M$5024,2,FALSE),"")</f>
        <v/>
      </c>
      <c r="D1934" s="6" t="str">
        <f>_xlfn.IFNA(IF(VLOOKUP(E1934,Emissions!$L$2:$N$5024,3,FALSE)="","",VLOOKUP(E1934,Emissions!$L$2:$N$5024,3,FALSE)),"")</f>
        <v/>
      </c>
      <c r="E1934" s="7"/>
      <c r="F1934" s="9" t="str">
        <f>_xlfn.IFNA(VLOOKUP(G1934,EmissionFormulaVariable!$A$2:$B$42,2,FALSE),"")</f>
        <v/>
      </c>
      <c r="G1934" s="7"/>
      <c r="H1934" s="7"/>
    </row>
    <row r="1935" spans="1:8" x14ac:dyDescent="0.35">
      <c r="A1935" s="6"/>
      <c r="B1935" s="9" t="str">
        <f t="shared" si="29"/>
        <v/>
      </c>
      <c r="C1935" s="9" t="str">
        <f>_xlfn.IFNA(VLOOKUP(E1935,Emissions!$L$24:$M$5024,2,FALSE),"")</f>
        <v/>
      </c>
      <c r="D1935" s="6" t="str">
        <f>_xlfn.IFNA(IF(VLOOKUP(E1935,Emissions!$L$2:$N$5024,3,FALSE)="","",VLOOKUP(E1935,Emissions!$L$2:$N$5024,3,FALSE)),"")</f>
        <v/>
      </c>
      <c r="E1935" s="7"/>
      <c r="F1935" s="9" t="str">
        <f>_xlfn.IFNA(VLOOKUP(G1935,EmissionFormulaVariable!$A$2:$B$42,2,FALSE),"")</f>
        <v/>
      </c>
      <c r="G1935" s="7"/>
      <c r="H1935" s="7"/>
    </row>
    <row r="1936" spans="1:8" x14ac:dyDescent="0.35">
      <c r="A1936" s="6"/>
      <c r="B1936" s="9" t="str">
        <f t="shared" si="29"/>
        <v/>
      </c>
      <c r="C1936" s="9" t="str">
        <f>_xlfn.IFNA(VLOOKUP(E1936,Emissions!$L$24:$M$5024,2,FALSE),"")</f>
        <v/>
      </c>
      <c r="D1936" s="6" t="str">
        <f>_xlfn.IFNA(IF(VLOOKUP(E1936,Emissions!$L$2:$N$5024,3,FALSE)="","",VLOOKUP(E1936,Emissions!$L$2:$N$5024,3,FALSE)),"")</f>
        <v/>
      </c>
      <c r="E1936" s="7"/>
      <c r="F1936" s="9" t="str">
        <f>_xlfn.IFNA(VLOOKUP(G1936,EmissionFormulaVariable!$A$2:$B$42,2,FALSE),"")</f>
        <v/>
      </c>
      <c r="G1936" s="7"/>
      <c r="H1936" s="7"/>
    </row>
    <row r="1937" spans="1:8" x14ac:dyDescent="0.35">
      <c r="A1937" s="6"/>
      <c r="B1937" s="9" t="str">
        <f t="shared" si="29"/>
        <v/>
      </c>
      <c r="C1937" s="9" t="str">
        <f>_xlfn.IFNA(VLOOKUP(E1937,Emissions!$L$24:$M$5024,2,FALSE),"")</f>
        <v/>
      </c>
      <c r="D1937" s="6" t="str">
        <f>_xlfn.IFNA(IF(VLOOKUP(E1937,Emissions!$L$2:$N$5024,3,FALSE)="","",VLOOKUP(E1937,Emissions!$L$2:$N$5024,3,FALSE)),"")</f>
        <v/>
      </c>
      <c r="E1937" s="7"/>
      <c r="F1937" s="9" t="str">
        <f>_xlfn.IFNA(VLOOKUP(G1937,EmissionFormulaVariable!$A$2:$B$42,2,FALSE),"")</f>
        <v/>
      </c>
      <c r="G1937" s="7"/>
      <c r="H1937" s="7"/>
    </row>
    <row r="1938" spans="1:8" x14ac:dyDescent="0.35">
      <c r="A1938" s="6"/>
      <c r="B1938" s="9" t="str">
        <f t="shared" si="29"/>
        <v/>
      </c>
      <c r="C1938" s="9" t="str">
        <f>_xlfn.IFNA(VLOOKUP(E1938,Emissions!$L$24:$M$5024,2,FALSE),"")</f>
        <v/>
      </c>
      <c r="D1938" s="6" t="str">
        <f>_xlfn.IFNA(IF(VLOOKUP(E1938,Emissions!$L$2:$N$5024,3,FALSE)="","",VLOOKUP(E1938,Emissions!$L$2:$N$5024,3,FALSE)),"")</f>
        <v/>
      </c>
      <c r="E1938" s="7"/>
      <c r="F1938" s="9" t="str">
        <f>_xlfn.IFNA(VLOOKUP(G1938,EmissionFormulaVariable!$A$2:$B$42,2,FALSE),"")</f>
        <v/>
      </c>
      <c r="G1938" s="7"/>
      <c r="H1938" s="7"/>
    </row>
    <row r="1939" spans="1:8" x14ac:dyDescent="0.35">
      <c r="A1939" s="6"/>
      <c r="B1939" s="9" t="str">
        <f t="shared" si="29"/>
        <v/>
      </c>
      <c r="C1939" s="9" t="str">
        <f>_xlfn.IFNA(VLOOKUP(E1939,Emissions!$L$24:$M$5024,2,FALSE),"")</f>
        <v/>
      </c>
      <c r="D1939" s="6" t="str">
        <f>_xlfn.IFNA(IF(VLOOKUP(E1939,Emissions!$L$2:$N$5024,3,FALSE)="","",VLOOKUP(E1939,Emissions!$L$2:$N$5024,3,FALSE)),"")</f>
        <v/>
      </c>
      <c r="E1939" s="7"/>
      <c r="F1939" s="9" t="str">
        <f>_xlfn.IFNA(VLOOKUP(G1939,EmissionFormulaVariable!$A$2:$B$42,2,FALSE),"")</f>
        <v/>
      </c>
      <c r="G1939" s="7"/>
      <c r="H1939" s="7"/>
    </row>
    <row r="1940" spans="1:8" x14ac:dyDescent="0.35">
      <c r="A1940" s="6"/>
      <c r="B1940" s="9" t="str">
        <f t="shared" si="29"/>
        <v/>
      </c>
      <c r="C1940" s="9" t="str">
        <f>_xlfn.IFNA(VLOOKUP(E1940,Emissions!$L$24:$M$5024,2,FALSE),"")</f>
        <v/>
      </c>
      <c r="D1940" s="6" t="str">
        <f>_xlfn.IFNA(IF(VLOOKUP(E1940,Emissions!$L$2:$N$5024,3,FALSE)="","",VLOOKUP(E1940,Emissions!$L$2:$N$5024,3,FALSE)),"")</f>
        <v/>
      </c>
      <c r="E1940" s="7"/>
      <c r="F1940" s="9" t="str">
        <f>_xlfn.IFNA(VLOOKUP(G1940,EmissionFormulaVariable!$A$2:$B$42,2,FALSE),"")</f>
        <v/>
      </c>
      <c r="G1940" s="7"/>
      <c r="H1940" s="7"/>
    </row>
    <row r="1941" spans="1:8" x14ac:dyDescent="0.35">
      <c r="A1941" s="6"/>
      <c r="B1941" s="9" t="str">
        <f t="shared" si="29"/>
        <v/>
      </c>
      <c r="C1941" s="9" t="str">
        <f>_xlfn.IFNA(VLOOKUP(E1941,Emissions!$L$24:$M$5024,2,FALSE),"")</f>
        <v/>
      </c>
      <c r="D1941" s="6" t="str">
        <f>_xlfn.IFNA(IF(VLOOKUP(E1941,Emissions!$L$2:$N$5024,3,FALSE)="","",VLOOKUP(E1941,Emissions!$L$2:$N$5024,3,FALSE)),"")</f>
        <v/>
      </c>
      <c r="E1941" s="7"/>
      <c r="F1941" s="9" t="str">
        <f>_xlfn.IFNA(VLOOKUP(G1941,EmissionFormulaVariable!$A$2:$B$42,2,FALSE),"")</f>
        <v/>
      </c>
      <c r="G1941" s="7"/>
      <c r="H1941" s="7"/>
    </row>
    <row r="1942" spans="1:8" x14ac:dyDescent="0.35">
      <c r="A1942" s="6"/>
      <c r="B1942" s="9" t="str">
        <f t="shared" si="29"/>
        <v/>
      </c>
      <c r="C1942" s="9" t="str">
        <f>_xlfn.IFNA(VLOOKUP(E1942,Emissions!$L$24:$M$5024,2,FALSE),"")</f>
        <v/>
      </c>
      <c r="D1942" s="6" t="str">
        <f>_xlfn.IFNA(IF(VLOOKUP(E1942,Emissions!$L$2:$N$5024,3,FALSE)="","",VLOOKUP(E1942,Emissions!$L$2:$N$5024,3,FALSE)),"")</f>
        <v/>
      </c>
      <c r="E1942" s="7"/>
      <c r="F1942" s="9" t="str">
        <f>_xlfn.IFNA(VLOOKUP(G1942,EmissionFormulaVariable!$A$2:$B$42,2,FALSE),"")</f>
        <v/>
      </c>
      <c r="G1942" s="7"/>
      <c r="H1942" s="7"/>
    </row>
    <row r="1943" spans="1:8" x14ac:dyDescent="0.35">
      <c r="A1943" s="6"/>
      <c r="B1943" s="9" t="str">
        <f t="shared" si="29"/>
        <v/>
      </c>
      <c r="C1943" s="9" t="str">
        <f>_xlfn.IFNA(VLOOKUP(E1943,Emissions!$L$24:$M$5024,2,FALSE),"")</f>
        <v/>
      </c>
      <c r="D1943" s="6" t="str">
        <f>_xlfn.IFNA(IF(VLOOKUP(E1943,Emissions!$L$2:$N$5024,3,FALSE)="","",VLOOKUP(E1943,Emissions!$L$2:$N$5024,3,FALSE)),"")</f>
        <v/>
      </c>
      <c r="E1943" s="7"/>
      <c r="F1943" s="9" t="str">
        <f>_xlfn.IFNA(VLOOKUP(G1943,EmissionFormulaVariable!$A$2:$B$42,2,FALSE),"")</f>
        <v/>
      </c>
      <c r="G1943" s="7"/>
      <c r="H1943" s="7"/>
    </row>
    <row r="1944" spans="1:8" x14ac:dyDescent="0.35">
      <c r="A1944" s="6"/>
      <c r="B1944" s="9" t="str">
        <f t="shared" si="29"/>
        <v/>
      </c>
      <c r="C1944" s="9" t="str">
        <f>_xlfn.IFNA(VLOOKUP(E1944,Emissions!$L$24:$M$5024,2,FALSE),"")</f>
        <v/>
      </c>
      <c r="D1944" s="6" t="str">
        <f>_xlfn.IFNA(IF(VLOOKUP(E1944,Emissions!$L$2:$N$5024,3,FALSE)="","",VLOOKUP(E1944,Emissions!$L$2:$N$5024,3,FALSE)),"")</f>
        <v/>
      </c>
      <c r="E1944" s="7"/>
      <c r="F1944" s="9" t="str">
        <f>_xlfn.IFNA(VLOOKUP(G1944,EmissionFormulaVariable!$A$2:$B$42,2,FALSE),"")</f>
        <v/>
      </c>
      <c r="G1944" s="7"/>
      <c r="H1944" s="7"/>
    </row>
    <row r="1945" spans="1:8" x14ac:dyDescent="0.35">
      <c r="A1945" s="6"/>
      <c r="B1945" s="9" t="str">
        <f t="shared" ref="B1945:B2008" si="30">IF(OR(ISBLANK(E1945),ISBLANK(G1945)),"",ROW())</f>
        <v/>
      </c>
      <c r="C1945" s="9" t="str">
        <f>_xlfn.IFNA(VLOOKUP(E1945,Emissions!$L$24:$M$5024,2,FALSE),"")</f>
        <v/>
      </c>
      <c r="D1945" s="6" t="str">
        <f>_xlfn.IFNA(IF(VLOOKUP(E1945,Emissions!$L$2:$N$5024,3,FALSE)="","",VLOOKUP(E1945,Emissions!$L$2:$N$5024,3,FALSE)),"")</f>
        <v/>
      </c>
      <c r="E1945" s="7"/>
      <c r="F1945" s="9" t="str">
        <f>_xlfn.IFNA(VLOOKUP(G1945,EmissionFormulaVariable!$A$2:$B$42,2,FALSE),"")</f>
        <v/>
      </c>
      <c r="G1945" s="7"/>
      <c r="H1945" s="7"/>
    </row>
    <row r="1946" spans="1:8" x14ac:dyDescent="0.35">
      <c r="A1946" s="6"/>
      <c r="B1946" s="9" t="str">
        <f t="shared" si="30"/>
        <v/>
      </c>
      <c r="C1946" s="9" t="str">
        <f>_xlfn.IFNA(VLOOKUP(E1946,Emissions!$L$24:$M$5024,2,FALSE),"")</f>
        <v/>
      </c>
      <c r="D1946" s="6" t="str">
        <f>_xlfn.IFNA(IF(VLOOKUP(E1946,Emissions!$L$2:$N$5024,3,FALSE)="","",VLOOKUP(E1946,Emissions!$L$2:$N$5024,3,FALSE)),"")</f>
        <v/>
      </c>
      <c r="E1946" s="7"/>
      <c r="F1946" s="9" t="str">
        <f>_xlfn.IFNA(VLOOKUP(G1946,EmissionFormulaVariable!$A$2:$B$42,2,FALSE),"")</f>
        <v/>
      </c>
      <c r="G1946" s="7"/>
      <c r="H1946" s="7"/>
    </row>
    <row r="1947" spans="1:8" x14ac:dyDescent="0.35">
      <c r="A1947" s="6"/>
      <c r="B1947" s="9" t="str">
        <f t="shared" si="30"/>
        <v/>
      </c>
      <c r="C1947" s="9" t="str">
        <f>_xlfn.IFNA(VLOOKUP(E1947,Emissions!$L$24:$M$5024,2,FALSE),"")</f>
        <v/>
      </c>
      <c r="D1947" s="6" t="str">
        <f>_xlfn.IFNA(IF(VLOOKUP(E1947,Emissions!$L$2:$N$5024,3,FALSE)="","",VLOOKUP(E1947,Emissions!$L$2:$N$5024,3,FALSE)),"")</f>
        <v/>
      </c>
      <c r="E1947" s="7"/>
      <c r="F1947" s="9" t="str">
        <f>_xlfn.IFNA(VLOOKUP(G1947,EmissionFormulaVariable!$A$2:$B$42,2,FALSE),"")</f>
        <v/>
      </c>
      <c r="G1947" s="7"/>
      <c r="H1947" s="7"/>
    </row>
    <row r="1948" spans="1:8" x14ac:dyDescent="0.35">
      <c r="A1948" s="6"/>
      <c r="B1948" s="9" t="str">
        <f t="shared" si="30"/>
        <v/>
      </c>
      <c r="C1948" s="9" t="str">
        <f>_xlfn.IFNA(VLOOKUP(E1948,Emissions!$L$24:$M$5024,2,FALSE),"")</f>
        <v/>
      </c>
      <c r="D1948" s="6" t="str">
        <f>_xlfn.IFNA(IF(VLOOKUP(E1948,Emissions!$L$2:$N$5024,3,FALSE)="","",VLOOKUP(E1948,Emissions!$L$2:$N$5024,3,FALSE)),"")</f>
        <v/>
      </c>
      <c r="E1948" s="7"/>
      <c r="F1948" s="9" t="str">
        <f>_xlfn.IFNA(VLOOKUP(G1948,EmissionFormulaVariable!$A$2:$B$42,2,FALSE),"")</f>
        <v/>
      </c>
      <c r="G1948" s="7"/>
      <c r="H1948" s="7"/>
    </row>
    <row r="1949" spans="1:8" x14ac:dyDescent="0.35">
      <c r="A1949" s="6"/>
      <c r="B1949" s="9" t="str">
        <f t="shared" si="30"/>
        <v/>
      </c>
      <c r="C1949" s="9" t="str">
        <f>_xlfn.IFNA(VLOOKUP(E1949,Emissions!$L$24:$M$5024,2,FALSE),"")</f>
        <v/>
      </c>
      <c r="D1949" s="6" t="str">
        <f>_xlfn.IFNA(IF(VLOOKUP(E1949,Emissions!$L$2:$N$5024,3,FALSE)="","",VLOOKUP(E1949,Emissions!$L$2:$N$5024,3,FALSE)),"")</f>
        <v/>
      </c>
      <c r="E1949" s="7"/>
      <c r="F1949" s="9" t="str">
        <f>_xlfn.IFNA(VLOOKUP(G1949,EmissionFormulaVariable!$A$2:$B$42,2,FALSE),"")</f>
        <v/>
      </c>
      <c r="G1949" s="7"/>
      <c r="H1949" s="7"/>
    </row>
    <row r="1950" spans="1:8" x14ac:dyDescent="0.35">
      <c r="A1950" s="6"/>
      <c r="B1950" s="9" t="str">
        <f t="shared" si="30"/>
        <v/>
      </c>
      <c r="C1950" s="9" t="str">
        <f>_xlfn.IFNA(VLOOKUP(E1950,Emissions!$L$24:$M$5024,2,FALSE),"")</f>
        <v/>
      </c>
      <c r="D1950" s="6" t="str">
        <f>_xlfn.IFNA(IF(VLOOKUP(E1950,Emissions!$L$2:$N$5024,3,FALSE)="","",VLOOKUP(E1950,Emissions!$L$2:$N$5024,3,FALSE)),"")</f>
        <v/>
      </c>
      <c r="E1950" s="7"/>
      <c r="F1950" s="9" t="str">
        <f>_xlfn.IFNA(VLOOKUP(G1950,EmissionFormulaVariable!$A$2:$B$42,2,FALSE),"")</f>
        <v/>
      </c>
      <c r="G1950" s="7"/>
      <c r="H1950" s="7"/>
    </row>
    <row r="1951" spans="1:8" x14ac:dyDescent="0.35">
      <c r="A1951" s="6"/>
      <c r="B1951" s="9" t="str">
        <f t="shared" si="30"/>
        <v/>
      </c>
      <c r="C1951" s="9" t="str">
        <f>_xlfn.IFNA(VLOOKUP(E1951,Emissions!$L$24:$M$5024,2,FALSE),"")</f>
        <v/>
      </c>
      <c r="D1951" s="6" t="str">
        <f>_xlfn.IFNA(IF(VLOOKUP(E1951,Emissions!$L$2:$N$5024,3,FALSE)="","",VLOOKUP(E1951,Emissions!$L$2:$N$5024,3,FALSE)),"")</f>
        <v/>
      </c>
      <c r="E1951" s="7"/>
      <c r="F1951" s="9" t="str">
        <f>_xlfn.IFNA(VLOOKUP(G1951,EmissionFormulaVariable!$A$2:$B$42,2,FALSE),"")</f>
        <v/>
      </c>
      <c r="G1951" s="7"/>
      <c r="H1951" s="7"/>
    </row>
    <row r="1952" spans="1:8" x14ac:dyDescent="0.35">
      <c r="A1952" s="6"/>
      <c r="B1952" s="9" t="str">
        <f t="shared" si="30"/>
        <v/>
      </c>
      <c r="C1952" s="9" t="str">
        <f>_xlfn.IFNA(VLOOKUP(E1952,Emissions!$L$24:$M$5024,2,FALSE),"")</f>
        <v/>
      </c>
      <c r="D1952" s="6" t="str">
        <f>_xlfn.IFNA(IF(VLOOKUP(E1952,Emissions!$L$2:$N$5024,3,FALSE)="","",VLOOKUP(E1952,Emissions!$L$2:$N$5024,3,FALSE)),"")</f>
        <v/>
      </c>
      <c r="E1952" s="7"/>
      <c r="F1952" s="9" t="str">
        <f>_xlfn.IFNA(VLOOKUP(G1952,EmissionFormulaVariable!$A$2:$B$42,2,FALSE),"")</f>
        <v/>
      </c>
      <c r="G1952" s="7"/>
      <c r="H1952" s="7"/>
    </row>
    <row r="1953" spans="1:8" x14ac:dyDescent="0.35">
      <c r="A1953" s="6"/>
      <c r="B1953" s="9" t="str">
        <f t="shared" si="30"/>
        <v/>
      </c>
      <c r="C1953" s="9" t="str">
        <f>_xlfn.IFNA(VLOOKUP(E1953,Emissions!$L$24:$M$5024,2,FALSE),"")</f>
        <v/>
      </c>
      <c r="D1953" s="6" t="str">
        <f>_xlfn.IFNA(IF(VLOOKUP(E1953,Emissions!$L$2:$N$5024,3,FALSE)="","",VLOOKUP(E1953,Emissions!$L$2:$N$5024,3,FALSE)),"")</f>
        <v/>
      </c>
      <c r="E1953" s="7"/>
      <c r="F1953" s="9" t="str">
        <f>_xlfn.IFNA(VLOOKUP(G1953,EmissionFormulaVariable!$A$2:$B$42,2,FALSE),"")</f>
        <v/>
      </c>
      <c r="G1953" s="7"/>
      <c r="H1953" s="7"/>
    </row>
    <row r="1954" spans="1:8" x14ac:dyDescent="0.35">
      <c r="A1954" s="6"/>
      <c r="B1954" s="9" t="str">
        <f t="shared" si="30"/>
        <v/>
      </c>
      <c r="C1954" s="9" t="str">
        <f>_xlfn.IFNA(VLOOKUP(E1954,Emissions!$L$24:$M$5024,2,FALSE),"")</f>
        <v/>
      </c>
      <c r="D1954" s="6" t="str">
        <f>_xlfn.IFNA(IF(VLOOKUP(E1954,Emissions!$L$2:$N$5024,3,FALSE)="","",VLOOKUP(E1954,Emissions!$L$2:$N$5024,3,FALSE)),"")</f>
        <v/>
      </c>
      <c r="E1954" s="7"/>
      <c r="F1954" s="9" t="str">
        <f>_xlfn.IFNA(VLOOKUP(G1954,EmissionFormulaVariable!$A$2:$B$42,2,FALSE),"")</f>
        <v/>
      </c>
      <c r="G1954" s="7"/>
      <c r="H1954" s="7"/>
    </row>
    <row r="1955" spans="1:8" x14ac:dyDescent="0.35">
      <c r="A1955" s="6"/>
      <c r="B1955" s="9" t="str">
        <f t="shared" si="30"/>
        <v/>
      </c>
      <c r="C1955" s="9" t="str">
        <f>_xlfn.IFNA(VLOOKUP(E1955,Emissions!$L$24:$M$5024,2,FALSE),"")</f>
        <v/>
      </c>
      <c r="D1955" s="6" t="str">
        <f>_xlfn.IFNA(IF(VLOOKUP(E1955,Emissions!$L$2:$N$5024,3,FALSE)="","",VLOOKUP(E1955,Emissions!$L$2:$N$5024,3,FALSE)),"")</f>
        <v/>
      </c>
      <c r="E1955" s="7"/>
      <c r="F1955" s="9" t="str">
        <f>_xlfn.IFNA(VLOOKUP(G1955,EmissionFormulaVariable!$A$2:$B$42,2,FALSE),"")</f>
        <v/>
      </c>
      <c r="G1955" s="7"/>
      <c r="H1955" s="7"/>
    </row>
    <row r="1956" spans="1:8" x14ac:dyDescent="0.35">
      <c r="A1956" s="6"/>
      <c r="B1956" s="9" t="str">
        <f t="shared" si="30"/>
        <v/>
      </c>
      <c r="C1956" s="9" t="str">
        <f>_xlfn.IFNA(VLOOKUP(E1956,Emissions!$L$24:$M$5024,2,FALSE),"")</f>
        <v/>
      </c>
      <c r="D1956" s="6" t="str">
        <f>_xlfn.IFNA(IF(VLOOKUP(E1956,Emissions!$L$2:$N$5024,3,FALSE)="","",VLOOKUP(E1956,Emissions!$L$2:$N$5024,3,FALSE)),"")</f>
        <v/>
      </c>
      <c r="E1956" s="7"/>
      <c r="F1956" s="9" t="str">
        <f>_xlfn.IFNA(VLOOKUP(G1956,EmissionFormulaVariable!$A$2:$B$42,2,FALSE),"")</f>
        <v/>
      </c>
      <c r="G1956" s="7"/>
      <c r="H1956" s="7"/>
    </row>
    <row r="1957" spans="1:8" x14ac:dyDescent="0.35">
      <c r="A1957" s="6"/>
      <c r="B1957" s="9" t="str">
        <f t="shared" si="30"/>
        <v/>
      </c>
      <c r="C1957" s="9" t="str">
        <f>_xlfn.IFNA(VLOOKUP(E1957,Emissions!$L$24:$M$5024,2,FALSE),"")</f>
        <v/>
      </c>
      <c r="D1957" s="6" t="str">
        <f>_xlfn.IFNA(IF(VLOOKUP(E1957,Emissions!$L$2:$N$5024,3,FALSE)="","",VLOOKUP(E1957,Emissions!$L$2:$N$5024,3,FALSE)),"")</f>
        <v/>
      </c>
      <c r="E1957" s="7"/>
      <c r="F1957" s="9" t="str">
        <f>_xlfn.IFNA(VLOOKUP(G1957,EmissionFormulaVariable!$A$2:$B$42,2,FALSE),"")</f>
        <v/>
      </c>
      <c r="G1957" s="7"/>
      <c r="H1957" s="7"/>
    </row>
    <row r="1958" spans="1:8" x14ac:dyDescent="0.35">
      <c r="A1958" s="6"/>
      <c r="B1958" s="9" t="str">
        <f t="shared" si="30"/>
        <v/>
      </c>
      <c r="C1958" s="9" t="str">
        <f>_xlfn.IFNA(VLOOKUP(E1958,Emissions!$L$24:$M$5024,2,FALSE),"")</f>
        <v/>
      </c>
      <c r="D1958" s="6" t="str">
        <f>_xlfn.IFNA(IF(VLOOKUP(E1958,Emissions!$L$2:$N$5024,3,FALSE)="","",VLOOKUP(E1958,Emissions!$L$2:$N$5024,3,FALSE)),"")</f>
        <v/>
      </c>
      <c r="E1958" s="7"/>
      <c r="F1958" s="9" t="str">
        <f>_xlfn.IFNA(VLOOKUP(G1958,EmissionFormulaVariable!$A$2:$B$42,2,FALSE),"")</f>
        <v/>
      </c>
      <c r="G1958" s="7"/>
      <c r="H1958" s="7"/>
    </row>
    <row r="1959" spans="1:8" x14ac:dyDescent="0.35">
      <c r="A1959" s="6"/>
      <c r="B1959" s="9" t="str">
        <f t="shared" si="30"/>
        <v/>
      </c>
      <c r="C1959" s="9" t="str">
        <f>_xlfn.IFNA(VLOOKUP(E1959,Emissions!$L$24:$M$5024,2,FALSE),"")</f>
        <v/>
      </c>
      <c r="D1959" s="6" t="str">
        <f>_xlfn.IFNA(IF(VLOOKUP(E1959,Emissions!$L$2:$N$5024,3,FALSE)="","",VLOOKUP(E1959,Emissions!$L$2:$N$5024,3,FALSE)),"")</f>
        <v/>
      </c>
      <c r="E1959" s="7"/>
      <c r="F1959" s="9" t="str">
        <f>_xlfn.IFNA(VLOOKUP(G1959,EmissionFormulaVariable!$A$2:$B$42,2,FALSE),"")</f>
        <v/>
      </c>
      <c r="G1959" s="7"/>
      <c r="H1959" s="7"/>
    </row>
    <row r="1960" spans="1:8" x14ac:dyDescent="0.35">
      <c r="A1960" s="6"/>
      <c r="B1960" s="9" t="str">
        <f t="shared" si="30"/>
        <v/>
      </c>
      <c r="C1960" s="9" t="str">
        <f>_xlfn.IFNA(VLOOKUP(E1960,Emissions!$L$24:$M$5024,2,FALSE),"")</f>
        <v/>
      </c>
      <c r="D1960" s="6" t="str">
        <f>_xlfn.IFNA(IF(VLOOKUP(E1960,Emissions!$L$2:$N$5024,3,FALSE)="","",VLOOKUP(E1960,Emissions!$L$2:$N$5024,3,FALSE)),"")</f>
        <v/>
      </c>
      <c r="E1960" s="7"/>
      <c r="F1960" s="9" t="str">
        <f>_xlfn.IFNA(VLOOKUP(G1960,EmissionFormulaVariable!$A$2:$B$42,2,FALSE),"")</f>
        <v/>
      </c>
      <c r="G1960" s="7"/>
      <c r="H1960" s="7"/>
    </row>
    <row r="1961" spans="1:8" x14ac:dyDescent="0.35">
      <c r="A1961" s="6"/>
      <c r="B1961" s="9" t="str">
        <f t="shared" si="30"/>
        <v/>
      </c>
      <c r="C1961" s="9" t="str">
        <f>_xlfn.IFNA(VLOOKUP(E1961,Emissions!$L$24:$M$5024,2,FALSE),"")</f>
        <v/>
      </c>
      <c r="D1961" s="6" t="str">
        <f>_xlfn.IFNA(IF(VLOOKUP(E1961,Emissions!$L$2:$N$5024,3,FALSE)="","",VLOOKUP(E1961,Emissions!$L$2:$N$5024,3,FALSE)),"")</f>
        <v/>
      </c>
      <c r="E1961" s="7"/>
      <c r="F1961" s="9" t="str">
        <f>_xlfn.IFNA(VLOOKUP(G1961,EmissionFormulaVariable!$A$2:$B$42,2,FALSE),"")</f>
        <v/>
      </c>
      <c r="G1961" s="7"/>
      <c r="H1961" s="7"/>
    </row>
    <row r="1962" spans="1:8" x14ac:dyDescent="0.35">
      <c r="A1962" s="6"/>
      <c r="B1962" s="9" t="str">
        <f t="shared" si="30"/>
        <v/>
      </c>
      <c r="C1962" s="9" t="str">
        <f>_xlfn.IFNA(VLOOKUP(E1962,Emissions!$L$24:$M$5024,2,FALSE),"")</f>
        <v/>
      </c>
      <c r="D1962" s="6" t="str">
        <f>_xlfn.IFNA(IF(VLOOKUP(E1962,Emissions!$L$2:$N$5024,3,FALSE)="","",VLOOKUP(E1962,Emissions!$L$2:$N$5024,3,FALSE)),"")</f>
        <v/>
      </c>
      <c r="E1962" s="7"/>
      <c r="F1962" s="9" t="str">
        <f>_xlfn.IFNA(VLOOKUP(G1962,EmissionFormulaVariable!$A$2:$B$42,2,FALSE),"")</f>
        <v/>
      </c>
      <c r="G1962" s="7"/>
      <c r="H1962" s="7"/>
    </row>
    <row r="1963" spans="1:8" x14ac:dyDescent="0.35">
      <c r="A1963" s="6"/>
      <c r="B1963" s="9" t="str">
        <f t="shared" si="30"/>
        <v/>
      </c>
      <c r="C1963" s="9" t="str">
        <f>_xlfn.IFNA(VLOOKUP(E1963,Emissions!$L$24:$M$5024,2,FALSE),"")</f>
        <v/>
      </c>
      <c r="D1963" s="6" t="str">
        <f>_xlfn.IFNA(IF(VLOOKUP(E1963,Emissions!$L$2:$N$5024,3,FALSE)="","",VLOOKUP(E1963,Emissions!$L$2:$N$5024,3,FALSE)),"")</f>
        <v/>
      </c>
      <c r="E1963" s="7"/>
      <c r="F1963" s="9" t="str">
        <f>_xlfn.IFNA(VLOOKUP(G1963,EmissionFormulaVariable!$A$2:$B$42,2,FALSE),"")</f>
        <v/>
      </c>
      <c r="G1963" s="7"/>
      <c r="H1963" s="7"/>
    </row>
    <row r="1964" spans="1:8" x14ac:dyDescent="0.35">
      <c r="A1964" s="6"/>
      <c r="B1964" s="9" t="str">
        <f t="shared" si="30"/>
        <v/>
      </c>
      <c r="C1964" s="9" t="str">
        <f>_xlfn.IFNA(VLOOKUP(E1964,Emissions!$L$24:$M$5024,2,FALSE),"")</f>
        <v/>
      </c>
      <c r="D1964" s="6" t="str">
        <f>_xlfn.IFNA(IF(VLOOKUP(E1964,Emissions!$L$2:$N$5024,3,FALSE)="","",VLOOKUP(E1964,Emissions!$L$2:$N$5024,3,FALSE)),"")</f>
        <v/>
      </c>
      <c r="E1964" s="7"/>
      <c r="F1964" s="9" t="str">
        <f>_xlfn.IFNA(VLOOKUP(G1964,EmissionFormulaVariable!$A$2:$B$42,2,FALSE),"")</f>
        <v/>
      </c>
      <c r="G1964" s="7"/>
      <c r="H1964" s="7"/>
    </row>
    <row r="1965" spans="1:8" x14ac:dyDescent="0.35">
      <c r="A1965" s="6"/>
      <c r="B1965" s="9" t="str">
        <f t="shared" si="30"/>
        <v/>
      </c>
      <c r="C1965" s="9" t="str">
        <f>_xlfn.IFNA(VLOOKUP(E1965,Emissions!$L$24:$M$5024,2,FALSE),"")</f>
        <v/>
      </c>
      <c r="D1965" s="6" t="str">
        <f>_xlfn.IFNA(IF(VLOOKUP(E1965,Emissions!$L$2:$N$5024,3,FALSE)="","",VLOOKUP(E1965,Emissions!$L$2:$N$5024,3,FALSE)),"")</f>
        <v/>
      </c>
      <c r="E1965" s="7"/>
      <c r="F1965" s="9" t="str">
        <f>_xlfn.IFNA(VLOOKUP(G1965,EmissionFormulaVariable!$A$2:$B$42,2,FALSE),"")</f>
        <v/>
      </c>
      <c r="G1965" s="7"/>
      <c r="H1965" s="7"/>
    </row>
    <row r="1966" spans="1:8" x14ac:dyDescent="0.35">
      <c r="A1966" s="6"/>
      <c r="B1966" s="9" t="str">
        <f t="shared" si="30"/>
        <v/>
      </c>
      <c r="C1966" s="9" t="str">
        <f>_xlfn.IFNA(VLOOKUP(E1966,Emissions!$L$24:$M$5024,2,FALSE),"")</f>
        <v/>
      </c>
      <c r="D1966" s="6" t="str">
        <f>_xlfn.IFNA(IF(VLOOKUP(E1966,Emissions!$L$2:$N$5024,3,FALSE)="","",VLOOKUP(E1966,Emissions!$L$2:$N$5024,3,FALSE)),"")</f>
        <v/>
      </c>
      <c r="E1966" s="7"/>
      <c r="F1966" s="9" t="str">
        <f>_xlfn.IFNA(VLOOKUP(G1966,EmissionFormulaVariable!$A$2:$B$42,2,FALSE),"")</f>
        <v/>
      </c>
      <c r="G1966" s="7"/>
      <c r="H1966" s="7"/>
    </row>
    <row r="1967" spans="1:8" x14ac:dyDescent="0.35">
      <c r="A1967" s="6"/>
      <c r="B1967" s="9" t="str">
        <f t="shared" si="30"/>
        <v/>
      </c>
      <c r="C1967" s="9" t="str">
        <f>_xlfn.IFNA(VLOOKUP(E1967,Emissions!$L$24:$M$5024,2,FALSE),"")</f>
        <v/>
      </c>
      <c r="D1967" s="6" t="str">
        <f>_xlfn.IFNA(IF(VLOOKUP(E1967,Emissions!$L$2:$N$5024,3,FALSE)="","",VLOOKUP(E1967,Emissions!$L$2:$N$5024,3,FALSE)),"")</f>
        <v/>
      </c>
      <c r="E1967" s="7"/>
      <c r="F1967" s="9" t="str">
        <f>_xlfn.IFNA(VLOOKUP(G1967,EmissionFormulaVariable!$A$2:$B$42,2,FALSE),"")</f>
        <v/>
      </c>
      <c r="G1967" s="7"/>
      <c r="H1967" s="7"/>
    </row>
    <row r="1968" spans="1:8" x14ac:dyDescent="0.35">
      <c r="A1968" s="6"/>
      <c r="B1968" s="9" t="str">
        <f t="shared" si="30"/>
        <v/>
      </c>
      <c r="C1968" s="9" t="str">
        <f>_xlfn.IFNA(VLOOKUP(E1968,Emissions!$L$24:$M$5024,2,FALSE),"")</f>
        <v/>
      </c>
      <c r="D1968" s="6" t="str">
        <f>_xlfn.IFNA(IF(VLOOKUP(E1968,Emissions!$L$2:$N$5024,3,FALSE)="","",VLOOKUP(E1968,Emissions!$L$2:$N$5024,3,FALSE)),"")</f>
        <v/>
      </c>
      <c r="E1968" s="7"/>
      <c r="F1968" s="9" t="str">
        <f>_xlfn.IFNA(VLOOKUP(G1968,EmissionFormulaVariable!$A$2:$B$42,2,FALSE),"")</f>
        <v/>
      </c>
      <c r="G1968" s="7"/>
      <c r="H1968" s="7"/>
    </row>
    <row r="1969" spans="1:8" x14ac:dyDescent="0.35">
      <c r="A1969" s="6"/>
      <c r="B1969" s="9" t="str">
        <f t="shared" si="30"/>
        <v/>
      </c>
      <c r="C1969" s="9" t="str">
        <f>_xlfn.IFNA(VLOOKUP(E1969,Emissions!$L$24:$M$5024,2,FALSE),"")</f>
        <v/>
      </c>
      <c r="D1969" s="6" t="str">
        <f>_xlfn.IFNA(IF(VLOOKUP(E1969,Emissions!$L$2:$N$5024,3,FALSE)="","",VLOOKUP(E1969,Emissions!$L$2:$N$5024,3,FALSE)),"")</f>
        <v/>
      </c>
      <c r="E1969" s="7"/>
      <c r="F1969" s="9" t="str">
        <f>_xlfn.IFNA(VLOOKUP(G1969,EmissionFormulaVariable!$A$2:$B$42,2,FALSE),"")</f>
        <v/>
      </c>
      <c r="G1969" s="7"/>
      <c r="H1969" s="7"/>
    </row>
    <row r="1970" spans="1:8" x14ac:dyDescent="0.35">
      <c r="A1970" s="6"/>
      <c r="B1970" s="9" t="str">
        <f t="shared" si="30"/>
        <v/>
      </c>
      <c r="C1970" s="9" t="str">
        <f>_xlfn.IFNA(VLOOKUP(E1970,Emissions!$L$24:$M$5024,2,FALSE),"")</f>
        <v/>
      </c>
      <c r="D1970" s="6" t="str">
        <f>_xlfn.IFNA(IF(VLOOKUP(E1970,Emissions!$L$2:$N$5024,3,FALSE)="","",VLOOKUP(E1970,Emissions!$L$2:$N$5024,3,FALSE)),"")</f>
        <v/>
      </c>
      <c r="E1970" s="7"/>
      <c r="F1970" s="9" t="str">
        <f>_xlfn.IFNA(VLOOKUP(G1970,EmissionFormulaVariable!$A$2:$B$42,2,FALSE),"")</f>
        <v/>
      </c>
      <c r="G1970" s="7"/>
      <c r="H1970" s="7"/>
    </row>
    <row r="1971" spans="1:8" x14ac:dyDescent="0.35">
      <c r="A1971" s="6"/>
      <c r="B1971" s="9" t="str">
        <f t="shared" si="30"/>
        <v/>
      </c>
      <c r="C1971" s="9" t="str">
        <f>_xlfn.IFNA(VLOOKUP(E1971,Emissions!$L$24:$M$5024,2,FALSE),"")</f>
        <v/>
      </c>
      <c r="D1971" s="6" t="str">
        <f>_xlfn.IFNA(IF(VLOOKUP(E1971,Emissions!$L$2:$N$5024,3,FALSE)="","",VLOOKUP(E1971,Emissions!$L$2:$N$5024,3,FALSE)),"")</f>
        <v/>
      </c>
      <c r="E1971" s="7"/>
      <c r="F1971" s="9" t="str">
        <f>_xlfn.IFNA(VLOOKUP(G1971,EmissionFormulaVariable!$A$2:$B$42,2,FALSE),"")</f>
        <v/>
      </c>
      <c r="G1971" s="7"/>
      <c r="H1971" s="7"/>
    </row>
    <row r="1972" spans="1:8" x14ac:dyDescent="0.35">
      <c r="A1972" s="6"/>
      <c r="B1972" s="9" t="str">
        <f t="shared" si="30"/>
        <v/>
      </c>
      <c r="C1972" s="9" t="str">
        <f>_xlfn.IFNA(VLOOKUP(E1972,Emissions!$L$24:$M$5024,2,FALSE),"")</f>
        <v/>
      </c>
      <c r="D1972" s="6" t="str">
        <f>_xlfn.IFNA(IF(VLOOKUP(E1972,Emissions!$L$2:$N$5024,3,FALSE)="","",VLOOKUP(E1972,Emissions!$L$2:$N$5024,3,FALSE)),"")</f>
        <v/>
      </c>
      <c r="E1972" s="7"/>
      <c r="F1972" s="9" t="str">
        <f>_xlfn.IFNA(VLOOKUP(G1972,EmissionFormulaVariable!$A$2:$B$42,2,FALSE),"")</f>
        <v/>
      </c>
      <c r="G1972" s="7"/>
      <c r="H1972" s="7"/>
    </row>
    <row r="1973" spans="1:8" x14ac:dyDescent="0.35">
      <c r="A1973" s="6"/>
      <c r="B1973" s="9" t="str">
        <f t="shared" si="30"/>
        <v/>
      </c>
      <c r="C1973" s="9" t="str">
        <f>_xlfn.IFNA(VLOOKUP(E1973,Emissions!$L$24:$M$5024,2,FALSE),"")</f>
        <v/>
      </c>
      <c r="D1973" s="6" t="str">
        <f>_xlfn.IFNA(IF(VLOOKUP(E1973,Emissions!$L$2:$N$5024,3,FALSE)="","",VLOOKUP(E1973,Emissions!$L$2:$N$5024,3,FALSE)),"")</f>
        <v/>
      </c>
      <c r="E1973" s="7"/>
      <c r="F1973" s="9" t="str">
        <f>_xlfn.IFNA(VLOOKUP(G1973,EmissionFormulaVariable!$A$2:$B$42,2,FALSE),"")</f>
        <v/>
      </c>
      <c r="G1973" s="7"/>
      <c r="H1973" s="7"/>
    </row>
    <row r="1974" spans="1:8" x14ac:dyDescent="0.35">
      <c r="A1974" s="6"/>
      <c r="B1974" s="9" t="str">
        <f t="shared" si="30"/>
        <v/>
      </c>
      <c r="C1974" s="9" t="str">
        <f>_xlfn.IFNA(VLOOKUP(E1974,Emissions!$L$24:$M$5024,2,FALSE),"")</f>
        <v/>
      </c>
      <c r="D1974" s="6" t="str">
        <f>_xlfn.IFNA(IF(VLOOKUP(E1974,Emissions!$L$2:$N$5024,3,FALSE)="","",VLOOKUP(E1974,Emissions!$L$2:$N$5024,3,FALSE)),"")</f>
        <v/>
      </c>
      <c r="E1974" s="7"/>
      <c r="F1974" s="9" t="str">
        <f>_xlfn.IFNA(VLOOKUP(G1974,EmissionFormulaVariable!$A$2:$B$42,2,FALSE),"")</f>
        <v/>
      </c>
      <c r="G1974" s="7"/>
      <c r="H1974" s="7"/>
    </row>
    <row r="1975" spans="1:8" x14ac:dyDescent="0.35">
      <c r="A1975" s="6"/>
      <c r="B1975" s="9" t="str">
        <f t="shared" si="30"/>
        <v/>
      </c>
      <c r="C1975" s="9" t="str">
        <f>_xlfn.IFNA(VLOOKUP(E1975,Emissions!$L$24:$M$5024,2,FALSE),"")</f>
        <v/>
      </c>
      <c r="D1975" s="6" t="str">
        <f>_xlfn.IFNA(IF(VLOOKUP(E1975,Emissions!$L$2:$N$5024,3,FALSE)="","",VLOOKUP(E1975,Emissions!$L$2:$N$5024,3,FALSE)),"")</f>
        <v/>
      </c>
      <c r="E1975" s="7"/>
      <c r="F1975" s="9" t="str">
        <f>_xlfn.IFNA(VLOOKUP(G1975,EmissionFormulaVariable!$A$2:$B$42,2,FALSE),"")</f>
        <v/>
      </c>
      <c r="G1975" s="7"/>
      <c r="H1975" s="7"/>
    </row>
    <row r="1976" spans="1:8" x14ac:dyDescent="0.35">
      <c r="A1976" s="6"/>
      <c r="B1976" s="9" t="str">
        <f t="shared" si="30"/>
        <v/>
      </c>
      <c r="C1976" s="9" t="str">
        <f>_xlfn.IFNA(VLOOKUP(E1976,Emissions!$L$24:$M$5024,2,FALSE),"")</f>
        <v/>
      </c>
      <c r="D1976" s="6" t="str">
        <f>_xlfn.IFNA(IF(VLOOKUP(E1976,Emissions!$L$2:$N$5024,3,FALSE)="","",VLOOKUP(E1976,Emissions!$L$2:$N$5024,3,FALSE)),"")</f>
        <v/>
      </c>
      <c r="E1976" s="7"/>
      <c r="F1976" s="9" t="str">
        <f>_xlfn.IFNA(VLOOKUP(G1976,EmissionFormulaVariable!$A$2:$B$42,2,FALSE),"")</f>
        <v/>
      </c>
      <c r="G1976" s="7"/>
      <c r="H1976" s="7"/>
    </row>
    <row r="1977" spans="1:8" x14ac:dyDescent="0.35">
      <c r="A1977" s="6"/>
      <c r="B1977" s="9" t="str">
        <f t="shared" si="30"/>
        <v/>
      </c>
      <c r="C1977" s="9" t="str">
        <f>_xlfn.IFNA(VLOOKUP(E1977,Emissions!$L$24:$M$5024,2,FALSE),"")</f>
        <v/>
      </c>
      <c r="D1977" s="6" t="str">
        <f>_xlfn.IFNA(IF(VLOOKUP(E1977,Emissions!$L$2:$N$5024,3,FALSE)="","",VLOOKUP(E1977,Emissions!$L$2:$N$5024,3,FALSE)),"")</f>
        <v/>
      </c>
      <c r="E1977" s="7"/>
      <c r="F1977" s="9" t="str">
        <f>_xlfn.IFNA(VLOOKUP(G1977,EmissionFormulaVariable!$A$2:$B$42,2,FALSE),"")</f>
        <v/>
      </c>
      <c r="G1977" s="7"/>
      <c r="H1977" s="7"/>
    </row>
    <row r="1978" spans="1:8" x14ac:dyDescent="0.35">
      <c r="A1978" s="6"/>
      <c r="B1978" s="9" t="str">
        <f t="shared" si="30"/>
        <v/>
      </c>
      <c r="C1978" s="9" t="str">
        <f>_xlfn.IFNA(VLOOKUP(E1978,Emissions!$L$24:$M$5024,2,FALSE),"")</f>
        <v/>
      </c>
      <c r="D1978" s="6" t="str">
        <f>_xlfn.IFNA(IF(VLOOKUP(E1978,Emissions!$L$2:$N$5024,3,FALSE)="","",VLOOKUP(E1978,Emissions!$L$2:$N$5024,3,FALSE)),"")</f>
        <v/>
      </c>
      <c r="E1978" s="7"/>
      <c r="F1978" s="9" t="str">
        <f>_xlfn.IFNA(VLOOKUP(G1978,EmissionFormulaVariable!$A$2:$B$42,2,FALSE),"")</f>
        <v/>
      </c>
      <c r="G1978" s="7"/>
      <c r="H1978" s="7"/>
    </row>
    <row r="1979" spans="1:8" x14ac:dyDescent="0.35">
      <c r="A1979" s="6"/>
      <c r="B1979" s="9" t="str">
        <f t="shared" si="30"/>
        <v/>
      </c>
      <c r="C1979" s="9" t="str">
        <f>_xlfn.IFNA(VLOOKUP(E1979,Emissions!$L$24:$M$5024,2,FALSE),"")</f>
        <v/>
      </c>
      <c r="D1979" s="6" t="str">
        <f>_xlfn.IFNA(IF(VLOOKUP(E1979,Emissions!$L$2:$N$5024,3,FALSE)="","",VLOOKUP(E1979,Emissions!$L$2:$N$5024,3,FALSE)),"")</f>
        <v/>
      </c>
      <c r="E1979" s="7"/>
      <c r="F1979" s="9" t="str">
        <f>_xlfn.IFNA(VLOOKUP(G1979,EmissionFormulaVariable!$A$2:$B$42,2,FALSE),"")</f>
        <v/>
      </c>
      <c r="G1979" s="7"/>
      <c r="H1979" s="7"/>
    </row>
    <row r="1980" spans="1:8" x14ac:dyDescent="0.35">
      <c r="A1980" s="6"/>
      <c r="B1980" s="9" t="str">
        <f t="shared" si="30"/>
        <v/>
      </c>
      <c r="C1980" s="9" t="str">
        <f>_xlfn.IFNA(VLOOKUP(E1980,Emissions!$L$24:$M$5024,2,FALSE),"")</f>
        <v/>
      </c>
      <c r="D1980" s="6" t="str">
        <f>_xlfn.IFNA(IF(VLOOKUP(E1980,Emissions!$L$2:$N$5024,3,FALSE)="","",VLOOKUP(E1980,Emissions!$L$2:$N$5024,3,FALSE)),"")</f>
        <v/>
      </c>
      <c r="E1980" s="7"/>
      <c r="F1980" s="9" t="str">
        <f>_xlfn.IFNA(VLOOKUP(G1980,EmissionFormulaVariable!$A$2:$B$42,2,FALSE),"")</f>
        <v/>
      </c>
      <c r="G1980" s="7"/>
      <c r="H1980" s="7"/>
    </row>
    <row r="1981" spans="1:8" x14ac:dyDescent="0.35">
      <c r="A1981" s="6"/>
      <c r="B1981" s="9" t="str">
        <f t="shared" si="30"/>
        <v/>
      </c>
      <c r="C1981" s="9" t="str">
        <f>_xlfn.IFNA(VLOOKUP(E1981,Emissions!$L$24:$M$5024,2,FALSE),"")</f>
        <v/>
      </c>
      <c r="D1981" s="6" t="str">
        <f>_xlfn.IFNA(IF(VLOOKUP(E1981,Emissions!$L$2:$N$5024,3,FALSE)="","",VLOOKUP(E1981,Emissions!$L$2:$N$5024,3,FALSE)),"")</f>
        <v/>
      </c>
      <c r="E1981" s="7"/>
      <c r="F1981" s="9" t="str">
        <f>_xlfn.IFNA(VLOOKUP(G1981,EmissionFormulaVariable!$A$2:$B$42,2,FALSE),"")</f>
        <v/>
      </c>
      <c r="G1981" s="7"/>
      <c r="H1981" s="7"/>
    </row>
    <row r="1982" spans="1:8" x14ac:dyDescent="0.35">
      <c r="A1982" s="6"/>
      <c r="B1982" s="9" t="str">
        <f t="shared" si="30"/>
        <v/>
      </c>
      <c r="C1982" s="9" t="str">
        <f>_xlfn.IFNA(VLOOKUP(E1982,Emissions!$L$24:$M$5024,2,FALSE),"")</f>
        <v/>
      </c>
      <c r="D1982" s="6" t="str">
        <f>_xlfn.IFNA(IF(VLOOKUP(E1982,Emissions!$L$2:$N$5024,3,FALSE)="","",VLOOKUP(E1982,Emissions!$L$2:$N$5024,3,FALSE)),"")</f>
        <v/>
      </c>
      <c r="E1982" s="7"/>
      <c r="F1982" s="9" t="str">
        <f>_xlfn.IFNA(VLOOKUP(G1982,EmissionFormulaVariable!$A$2:$B$42,2,FALSE),"")</f>
        <v/>
      </c>
      <c r="G1982" s="7"/>
      <c r="H1982" s="7"/>
    </row>
    <row r="1983" spans="1:8" x14ac:dyDescent="0.35">
      <c r="A1983" s="6"/>
      <c r="B1983" s="9" t="str">
        <f t="shared" si="30"/>
        <v/>
      </c>
      <c r="C1983" s="9" t="str">
        <f>_xlfn.IFNA(VLOOKUP(E1983,Emissions!$L$24:$M$5024,2,FALSE),"")</f>
        <v/>
      </c>
      <c r="D1983" s="6" t="str">
        <f>_xlfn.IFNA(IF(VLOOKUP(E1983,Emissions!$L$2:$N$5024,3,FALSE)="","",VLOOKUP(E1983,Emissions!$L$2:$N$5024,3,FALSE)),"")</f>
        <v/>
      </c>
      <c r="E1983" s="7"/>
      <c r="F1983" s="9" t="str">
        <f>_xlfn.IFNA(VLOOKUP(G1983,EmissionFormulaVariable!$A$2:$B$42,2,FALSE),"")</f>
        <v/>
      </c>
      <c r="G1983" s="7"/>
      <c r="H1983" s="7"/>
    </row>
    <row r="1984" spans="1:8" x14ac:dyDescent="0.35">
      <c r="A1984" s="6"/>
      <c r="B1984" s="9" t="str">
        <f t="shared" si="30"/>
        <v/>
      </c>
      <c r="C1984" s="9" t="str">
        <f>_xlfn.IFNA(VLOOKUP(E1984,Emissions!$L$24:$M$5024,2,FALSE),"")</f>
        <v/>
      </c>
      <c r="D1984" s="6" t="str">
        <f>_xlfn.IFNA(IF(VLOOKUP(E1984,Emissions!$L$2:$N$5024,3,FALSE)="","",VLOOKUP(E1984,Emissions!$L$2:$N$5024,3,FALSE)),"")</f>
        <v/>
      </c>
      <c r="E1984" s="7"/>
      <c r="F1984" s="9" t="str">
        <f>_xlfn.IFNA(VLOOKUP(G1984,EmissionFormulaVariable!$A$2:$B$42,2,FALSE),"")</f>
        <v/>
      </c>
      <c r="G1984" s="7"/>
      <c r="H1984" s="7"/>
    </row>
    <row r="1985" spans="1:8" x14ac:dyDescent="0.35">
      <c r="A1985" s="6"/>
      <c r="B1985" s="9" t="str">
        <f t="shared" si="30"/>
        <v/>
      </c>
      <c r="C1985" s="9" t="str">
        <f>_xlfn.IFNA(VLOOKUP(E1985,Emissions!$L$24:$M$5024,2,FALSE),"")</f>
        <v/>
      </c>
      <c r="D1985" s="6" t="str">
        <f>_xlfn.IFNA(IF(VLOOKUP(E1985,Emissions!$L$2:$N$5024,3,FALSE)="","",VLOOKUP(E1985,Emissions!$L$2:$N$5024,3,FALSE)),"")</f>
        <v/>
      </c>
      <c r="E1985" s="7"/>
      <c r="F1985" s="9" t="str">
        <f>_xlfn.IFNA(VLOOKUP(G1985,EmissionFormulaVariable!$A$2:$B$42,2,FALSE),"")</f>
        <v/>
      </c>
      <c r="G1985" s="7"/>
      <c r="H1985" s="7"/>
    </row>
    <row r="1986" spans="1:8" x14ac:dyDescent="0.35">
      <c r="A1986" s="6"/>
      <c r="B1986" s="9" t="str">
        <f t="shared" si="30"/>
        <v/>
      </c>
      <c r="C1986" s="9" t="str">
        <f>_xlfn.IFNA(VLOOKUP(E1986,Emissions!$L$24:$M$5024,2,FALSE),"")</f>
        <v/>
      </c>
      <c r="D1986" s="6" t="str">
        <f>_xlfn.IFNA(IF(VLOOKUP(E1986,Emissions!$L$2:$N$5024,3,FALSE)="","",VLOOKUP(E1986,Emissions!$L$2:$N$5024,3,FALSE)),"")</f>
        <v/>
      </c>
      <c r="E1986" s="7"/>
      <c r="F1986" s="9" t="str">
        <f>_xlfn.IFNA(VLOOKUP(G1986,EmissionFormulaVariable!$A$2:$B$42,2,FALSE),"")</f>
        <v/>
      </c>
      <c r="G1986" s="7"/>
      <c r="H1986" s="7"/>
    </row>
    <row r="1987" spans="1:8" x14ac:dyDescent="0.35">
      <c r="A1987" s="6"/>
      <c r="B1987" s="9" t="str">
        <f t="shared" si="30"/>
        <v/>
      </c>
      <c r="C1987" s="9" t="str">
        <f>_xlfn.IFNA(VLOOKUP(E1987,Emissions!$L$24:$M$5024,2,FALSE),"")</f>
        <v/>
      </c>
      <c r="D1987" s="6" t="str">
        <f>_xlfn.IFNA(IF(VLOOKUP(E1987,Emissions!$L$2:$N$5024,3,FALSE)="","",VLOOKUP(E1987,Emissions!$L$2:$N$5024,3,FALSE)),"")</f>
        <v/>
      </c>
      <c r="E1987" s="7"/>
      <c r="F1987" s="9" t="str">
        <f>_xlfn.IFNA(VLOOKUP(G1987,EmissionFormulaVariable!$A$2:$B$42,2,FALSE),"")</f>
        <v/>
      </c>
      <c r="G1987" s="7"/>
      <c r="H1987" s="7"/>
    </row>
    <row r="1988" spans="1:8" x14ac:dyDescent="0.35">
      <c r="A1988" s="6"/>
      <c r="B1988" s="9" t="str">
        <f t="shared" si="30"/>
        <v/>
      </c>
      <c r="C1988" s="9" t="str">
        <f>_xlfn.IFNA(VLOOKUP(E1988,Emissions!$L$24:$M$5024,2,FALSE),"")</f>
        <v/>
      </c>
      <c r="D1988" s="6" t="str">
        <f>_xlfn.IFNA(IF(VLOOKUP(E1988,Emissions!$L$2:$N$5024,3,FALSE)="","",VLOOKUP(E1988,Emissions!$L$2:$N$5024,3,FALSE)),"")</f>
        <v/>
      </c>
      <c r="E1988" s="7"/>
      <c r="F1988" s="9" t="str">
        <f>_xlfn.IFNA(VLOOKUP(G1988,EmissionFormulaVariable!$A$2:$B$42,2,FALSE),"")</f>
        <v/>
      </c>
      <c r="G1988" s="7"/>
      <c r="H1988" s="7"/>
    </row>
    <row r="1989" spans="1:8" x14ac:dyDescent="0.35">
      <c r="A1989" s="6"/>
      <c r="B1989" s="9" t="str">
        <f t="shared" si="30"/>
        <v/>
      </c>
      <c r="C1989" s="9" t="str">
        <f>_xlfn.IFNA(VLOOKUP(E1989,Emissions!$L$24:$M$5024,2,FALSE),"")</f>
        <v/>
      </c>
      <c r="D1989" s="6" t="str">
        <f>_xlfn.IFNA(IF(VLOOKUP(E1989,Emissions!$L$2:$N$5024,3,FALSE)="","",VLOOKUP(E1989,Emissions!$L$2:$N$5024,3,FALSE)),"")</f>
        <v/>
      </c>
      <c r="E1989" s="7"/>
      <c r="F1989" s="9" t="str">
        <f>_xlfn.IFNA(VLOOKUP(G1989,EmissionFormulaVariable!$A$2:$B$42,2,FALSE),"")</f>
        <v/>
      </c>
      <c r="G1989" s="7"/>
      <c r="H1989" s="7"/>
    </row>
    <row r="1990" spans="1:8" x14ac:dyDescent="0.35">
      <c r="A1990" s="6"/>
      <c r="B1990" s="9" t="str">
        <f t="shared" si="30"/>
        <v/>
      </c>
      <c r="C1990" s="9" t="str">
        <f>_xlfn.IFNA(VLOOKUP(E1990,Emissions!$L$24:$M$5024,2,FALSE),"")</f>
        <v/>
      </c>
      <c r="D1990" s="6" t="str">
        <f>_xlfn.IFNA(IF(VLOOKUP(E1990,Emissions!$L$2:$N$5024,3,FALSE)="","",VLOOKUP(E1990,Emissions!$L$2:$N$5024,3,FALSE)),"")</f>
        <v/>
      </c>
      <c r="E1990" s="7"/>
      <c r="F1990" s="9" t="str">
        <f>_xlfn.IFNA(VLOOKUP(G1990,EmissionFormulaVariable!$A$2:$B$42,2,FALSE),"")</f>
        <v/>
      </c>
      <c r="G1990" s="7"/>
      <c r="H1990" s="7"/>
    </row>
    <row r="1991" spans="1:8" x14ac:dyDescent="0.35">
      <c r="A1991" s="6"/>
      <c r="B1991" s="9" t="str">
        <f t="shared" si="30"/>
        <v/>
      </c>
      <c r="C1991" s="9" t="str">
        <f>_xlfn.IFNA(VLOOKUP(E1991,Emissions!$L$24:$M$5024,2,FALSE),"")</f>
        <v/>
      </c>
      <c r="D1991" s="6" t="str">
        <f>_xlfn.IFNA(IF(VLOOKUP(E1991,Emissions!$L$2:$N$5024,3,FALSE)="","",VLOOKUP(E1991,Emissions!$L$2:$N$5024,3,FALSE)),"")</f>
        <v/>
      </c>
      <c r="E1991" s="7"/>
      <c r="F1991" s="9" t="str">
        <f>_xlfn.IFNA(VLOOKUP(G1991,EmissionFormulaVariable!$A$2:$B$42,2,FALSE),"")</f>
        <v/>
      </c>
      <c r="G1991" s="7"/>
      <c r="H1991" s="7"/>
    </row>
    <row r="1992" spans="1:8" x14ac:dyDescent="0.35">
      <c r="A1992" s="6"/>
      <c r="B1992" s="9" t="str">
        <f t="shared" si="30"/>
        <v/>
      </c>
      <c r="C1992" s="9" t="str">
        <f>_xlfn.IFNA(VLOOKUP(E1992,Emissions!$L$24:$M$5024,2,FALSE),"")</f>
        <v/>
      </c>
      <c r="D1992" s="6" t="str">
        <f>_xlfn.IFNA(IF(VLOOKUP(E1992,Emissions!$L$2:$N$5024,3,FALSE)="","",VLOOKUP(E1992,Emissions!$L$2:$N$5024,3,FALSE)),"")</f>
        <v/>
      </c>
      <c r="E1992" s="7"/>
      <c r="F1992" s="9" t="str">
        <f>_xlfn.IFNA(VLOOKUP(G1992,EmissionFormulaVariable!$A$2:$B$42,2,FALSE),"")</f>
        <v/>
      </c>
      <c r="G1992" s="7"/>
      <c r="H1992" s="7"/>
    </row>
    <row r="1993" spans="1:8" x14ac:dyDescent="0.35">
      <c r="A1993" s="6"/>
      <c r="B1993" s="9" t="str">
        <f t="shared" si="30"/>
        <v/>
      </c>
      <c r="C1993" s="9" t="str">
        <f>_xlfn.IFNA(VLOOKUP(E1993,Emissions!$L$24:$M$5024,2,FALSE),"")</f>
        <v/>
      </c>
      <c r="D1993" s="6" t="str">
        <f>_xlfn.IFNA(IF(VLOOKUP(E1993,Emissions!$L$2:$N$5024,3,FALSE)="","",VLOOKUP(E1993,Emissions!$L$2:$N$5024,3,FALSE)),"")</f>
        <v/>
      </c>
      <c r="E1993" s="7"/>
      <c r="F1993" s="9" t="str">
        <f>_xlfn.IFNA(VLOOKUP(G1993,EmissionFormulaVariable!$A$2:$B$42,2,FALSE),"")</f>
        <v/>
      </c>
      <c r="G1993" s="7"/>
      <c r="H1993" s="7"/>
    </row>
    <row r="1994" spans="1:8" x14ac:dyDescent="0.35">
      <c r="A1994" s="6"/>
      <c r="B1994" s="9" t="str">
        <f t="shared" si="30"/>
        <v/>
      </c>
      <c r="C1994" s="9" t="str">
        <f>_xlfn.IFNA(VLOOKUP(E1994,Emissions!$L$24:$M$5024,2,FALSE),"")</f>
        <v/>
      </c>
      <c r="D1994" s="6" t="str">
        <f>_xlfn.IFNA(IF(VLOOKUP(E1994,Emissions!$L$2:$N$5024,3,FALSE)="","",VLOOKUP(E1994,Emissions!$L$2:$N$5024,3,FALSE)),"")</f>
        <v/>
      </c>
      <c r="E1994" s="7"/>
      <c r="F1994" s="9" t="str">
        <f>_xlfn.IFNA(VLOOKUP(G1994,EmissionFormulaVariable!$A$2:$B$42,2,FALSE),"")</f>
        <v/>
      </c>
      <c r="G1994" s="7"/>
      <c r="H1994" s="7"/>
    </row>
    <row r="1995" spans="1:8" x14ac:dyDescent="0.35">
      <c r="A1995" s="6"/>
      <c r="B1995" s="9" t="str">
        <f t="shared" si="30"/>
        <v/>
      </c>
      <c r="C1995" s="9" t="str">
        <f>_xlfn.IFNA(VLOOKUP(E1995,Emissions!$L$24:$M$5024,2,FALSE),"")</f>
        <v/>
      </c>
      <c r="D1995" s="6" t="str">
        <f>_xlfn.IFNA(IF(VLOOKUP(E1995,Emissions!$L$2:$N$5024,3,FALSE)="","",VLOOKUP(E1995,Emissions!$L$2:$N$5024,3,FALSE)),"")</f>
        <v/>
      </c>
      <c r="E1995" s="7"/>
      <c r="F1995" s="9" t="str">
        <f>_xlfn.IFNA(VLOOKUP(G1995,EmissionFormulaVariable!$A$2:$B$42,2,FALSE),"")</f>
        <v/>
      </c>
      <c r="G1995" s="7"/>
      <c r="H1995" s="7"/>
    </row>
    <row r="1996" spans="1:8" x14ac:dyDescent="0.35">
      <c r="A1996" s="6"/>
      <c r="B1996" s="9" t="str">
        <f t="shared" si="30"/>
        <v/>
      </c>
      <c r="C1996" s="9" t="str">
        <f>_xlfn.IFNA(VLOOKUP(E1996,Emissions!$L$24:$M$5024,2,FALSE),"")</f>
        <v/>
      </c>
      <c r="D1996" s="6" t="str">
        <f>_xlfn.IFNA(IF(VLOOKUP(E1996,Emissions!$L$2:$N$5024,3,FALSE)="","",VLOOKUP(E1996,Emissions!$L$2:$N$5024,3,FALSE)),"")</f>
        <v/>
      </c>
      <c r="E1996" s="7"/>
      <c r="F1996" s="9" t="str">
        <f>_xlfn.IFNA(VLOOKUP(G1996,EmissionFormulaVariable!$A$2:$B$42,2,FALSE),"")</f>
        <v/>
      </c>
      <c r="G1996" s="7"/>
      <c r="H1996" s="7"/>
    </row>
    <row r="1997" spans="1:8" x14ac:dyDescent="0.35">
      <c r="A1997" s="6"/>
      <c r="B1997" s="9" t="str">
        <f t="shared" si="30"/>
        <v/>
      </c>
      <c r="C1997" s="9" t="str">
        <f>_xlfn.IFNA(VLOOKUP(E1997,Emissions!$L$24:$M$5024,2,FALSE),"")</f>
        <v/>
      </c>
      <c r="D1997" s="6" t="str">
        <f>_xlfn.IFNA(IF(VLOOKUP(E1997,Emissions!$L$2:$N$5024,3,FALSE)="","",VLOOKUP(E1997,Emissions!$L$2:$N$5024,3,FALSE)),"")</f>
        <v/>
      </c>
      <c r="E1997" s="7"/>
      <c r="F1997" s="9" t="str">
        <f>_xlfn.IFNA(VLOOKUP(G1997,EmissionFormulaVariable!$A$2:$B$42,2,FALSE),"")</f>
        <v/>
      </c>
      <c r="G1997" s="7"/>
      <c r="H1997" s="7"/>
    </row>
    <row r="1998" spans="1:8" x14ac:dyDescent="0.35">
      <c r="A1998" s="6"/>
      <c r="B1998" s="9" t="str">
        <f t="shared" si="30"/>
        <v/>
      </c>
      <c r="C1998" s="9" t="str">
        <f>_xlfn.IFNA(VLOOKUP(E1998,Emissions!$L$24:$M$5024,2,FALSE),"")</f>
        <v/>
      </c>
      <c r="D1998" s="6" t="str">
        <f>_xlfn.IFNA(IF(VLOOKUP(E1998,Emissions!$L$2:$N$5024,3,FALSE)="","",VLOOKUP(E1998,Emissions!$L$2:$N$5024,3,FALSE)),"")</f>
        <v/>
      </c>
      <c r="E1998" s="7"/>
      <c r="F1998" s="9" t="str">
        <f>_xlfn.IFNA(VLOOKUP(G1998,EmissionFormulaVariable!$A$2:$B$42,2,FALSE),"")</f>
        <v/>
      </c>
      <c r="G1998" s="7"/>
      <c r="H1998" s="7"/>
    </row>
    <row r="1999" spans="1:8" x14ac:dyDescent="0.35">
      <c r="A1999" s="6"/>
      <c r="B1999" s="9" t="str">
        <f t="shared" si="30"/>
        <v/>
      </c>
      <c r="C1999" s="9" t="str">
        <f>_xlfn.IFNA(VLOOKUP(E1999,Emissions!$L$24:$M$5024,2,FALSE),"")</f>
        <v/>
      </c>
      <c r="D1999" s="6" t="str">
        <f>_xlfn.IFNA(IF(VLOOKUP(E1999,Emissions!$L$2:$N$5024,3,FALSE)="","",VLOOKUP(E1999,Emissions!$L$2:$N$5024,3,FALSE)),"")</f>
        <v/>
      </c>
      <c r="E1999" s="7"/>
      <c r="F1999" s="9" t="str">
        <f>_xlfn.IFNA(VLOOKUP(G1999,EmissionFormulaVariable!$A$2:$B$42,2,FALSE),"")</f>
        <v/>
      </c>
      <c r="G1999" s="7"/>
      <c r="H1999" s="7"/>
    </row>
    <row r="2000" spans="1:8" x14ac:dyDescent="0.35">
      <c r="A2000" s="6"/>
      <c r="B2000" s="9" t="str">
        <f t="shared" si="30"/>
        <v/>
      </c>
      <c r="C2000" s="9" t="str">
        <f>_xlfn.IFNA(VLOOKUP(E2000,Emissions!$L$24:$M$5024,2,FALSE),"")</f>
        <v/>
      </c>
      <c r="D2000" s="6" t="str">
        <f>_xlfn.IFNA(IF(VLOOKUP(E2000,Emissions!$L$2:$N$5024,3,FALSE)="","",VLOOKUP(E2000,Emissions!$L$2:$N$5024,3,FALSE)),"")</f>
        <v/>
      </c>
      <c r="E2000" s="7"/>
      <c r="F2000" s="9" t="str">
        <f>_xlfn.IFNA(VLOOKUP(G2000,EmissionFormulaVariable!$A$2:$B$42,2,FALSE),"")</f>
        <v/>
      </c>
      <c r="G2000" s="7"/>
      <c r="H2000" s="7"/>
    </row>
    <row r="2001" spans="1:8" x14ac:dyDescent="0.35">
      <c r="A2001" s="6"/>
      <c r="B2001" s="9" t="str">
        <f t="shared" si="30"/>
        <v/>
      </c>
      <c r="C2001" s="9" t="str">
        <f>_xlfn.IFNA(VLOOKUP(E2001,Emissions!$L$24:$M$5024,2,FALSE),"")</f>
        <v/>
      </c>
      <c r="D2001" s="6" t="str">
        <f>_xlfn.IFNA(IF(VLOOKUP(E2001,Emissions!$L$2:$N$5024,3,FALSE)="","",VLOOKUP(E2001,Emissions!$L$2:$N$5024,3,FALSE)),"")</f>
        <v/>
      </c>
      <c r="E2001" s="7"/>
      <c r="F2001" s="9" t="str">
        <f>_xlfn.IFNA(VLOOKUP(G2001,EmissionFormulaVariable!$A$2:$B$42,2,FALSE),"")</f>
        <v/>
      </c>
      <c r="G2001" s="7"/>
      <c r="H2001" s="7"/>
    </row>
    <row r="2002" spans="1:8" x14ac:dyDescent="0.35">
      <c r="A2002" s="6"/>
      <c r="B2002" s="9" t="str">
        <f t="shared" si="30"/>
        <v/>
      </c>
      <c r="C2002" s="9" t="str">
        <f>_xlfn.IFNA(VLOOKUP(E2002,Emissions!$L$24:$M$5024,2,FALSE),"")</f>
        <v/>
      </c>
      <c r="D2002" s="6" t="str">
        <f>_xlfn.IFNA(IF(VLOOKUP(E2002,Emissions!$L$2:$N$5024,3,FALSE)="","",VLOOKUP(E2002,Emissions!$L$2:$N$5024,3,FALSE)),"")</f>
        <v/>
      </c>
      <c r="E2002" s="7"/>
      <c r="F2002" s="9" t="str">
        <f>_xlfn.IFNA(VLOOKUP(G2002,EmissionFormulaVariable!$A$2:$B$42,2,FALSE),"")</f>
        <v/>
      </c>
      <c r="G2002" s="7"/>
      <c r="H2002" s="7"/>
    </row>
    <row r="2003" spans="1:8" x14ac:dyDescent="0.35">
      <c r="A2003" s="6"/>
      <c r="B2003" s="9" t="str">
        <f t="shared" si="30"/>
        <v/>
      </c>
      <c r="C2003" s="9" t="str">
        <f>_xlfn.IFNA(VLOOKUP(E2003,Emissions!$L$24:$M$5024,2,FALSE),"")</f>
        <v/>
      </c>
      <c r="D2003" s="6" t="str">
        <f>_xlfn.IFNA(IF(VLOOKUP(E2003,Emissions!$L$2:$N$5024,3,FALSE)="","",VLOOKUP(E2003,Emissions!$L$2:$N$5024,3,FALSE)),"")</f>
        <v/>
      </c>
      <c r="E2003" s="7"/>
      <c r="F2003" s="9" t="str">
        <f>_xlfn.IFNA(VLOOKUP(G2003,EmissionFormulaVariable!$A$2:$B$42,2,FALSE),"")</f>
        <v/>
      </c>
      <c r="G2003" s="7"/>
      <c r="H2003" s="7"/>
    </row>
    <row r="2004" spans="1:8" x14ac:dyDescent="0.35">
      <c r="A2004" s="6"/>
      <c r="B2004" s="9" t="str">
        <f t="shared" si="30"/>
        <v/>
      </c>
      <c r="C2004" s="9" t="str">
        <f>_xlfn.IFNA(VLOOKUP(E2004,Emissions!$L$24:$M$5024,2,FALSE),"")</f>
        <v/>
      </c>
      <c r="D2004" s="6" t="str">
        <f>_xlfn.IFNA(IF(VLOOKUP(E2004,Emissions!$L$2:$N$5024,3,FALSE)="","",VLOOKUP(E2004,Emissions!$L$2:$N$5024,3,FALSE)),"")</f>
        <v/>
      </c>
      <c r="E2004" s="7"/>
      <c r="F2004" s="9" t="str">
        <f>_xlfn.IFNA(VLOOKUP(G2004,EmissionFormulaVariable!$A$2:$B$42,2,FALSE),"")</f>
        <v/>
      </c>
      <c r="G2004" s="7"/>
      <c r="H2004" s="7"/>
    </row>
    <row r="2005" spans="1:8" x14ac:dyDescent="0.35">
      <c r="A2005" s="6"/>
      <c r="B2005" s="9" t="str">
        <f t="shared" si="30"/>
        <v/>
      </c>
      <c r="C2005" s="9" t="str">
        <f>_xlfn.IFNA(VLOOKUP(E2005,Emissions!$L$24:$M$5024,2,FALSE),"")</f>
        <v/>
      </c>
      <c r="D2005" s="6" t="str">
        <f>_xlfn.IFNA(IF(VLOOKUP(E2005,Emissions!$L$2:$N$5024,3,FALSE)="","",VLOOKUP(E2005,Emissions!$L$2:$N$5024,3,FALSE)),"")</f>
        <v/>
      </c>
      <c r="E2005" s="7"/>
      <c r="F2005" s="9" t="str">
        <f>_xlfn.IFNA(VLOOKUP(G2005,EmissionFormulaVariable!$A$2:$B$42,2,FALSE),"")</f>
        <v/>
      </c>
      <c r="G2005" s="7"/>
      <c r="H2005" s="7"/>
    </row>
    <row r="2006" spans="1:8" x14ac:dyDescent="0.35">
      <c r="A2006" s="6"/>
      <c r="B2006" s="9" t="str">
        <f t="shared" si="30"/>
        <v/>
      </c>
      <c r="C2006" s="9" t="str">
        <f>_xlfn.IFNA(VLOOKUP(E2006,Emissions!$L$24:$M$5024,2,FALSE),"")</f>
        <v/>
      </c>
      <c r="D2006" s="6" t="str">
        <f>_xlfn.IFNA(IF(VLOOKUP(E2006,Emissions!$L$2:$N$5024,3,FALSE)="","",VLOOKUP(E2006,Emissions!$L$2:$N$5024,3,FALSE)),"")</f>
        <v/>
      </c>
      <c r="E2006" s="7"/>
      <c r="F2006" s="9" t="str">
        <f>_xlfn.IFNA(VLOOKUP(G2006,EmissionFormulaVariable!$A$2:$B$42,2,FALSE),"")</f>
        <v/>
      </c>
      <c r="G2006" s="7"/>
      <c r="H2006" s="7"/>
    </row>
    <row r="2007" spans="1:8" x14ac:dyDescent="0.35">
      <c r="A2007" s="6"/>
      <c r="B2007" s="9" t="str">
        <f t="shared" si="30"/>
        <v/>
      </c>
      <c r="C2007" s="9" t="str">
        <f>_xlfn.IFNA(VLOOKUP(E2007,Emissions!$L$24:$M$5024,2,FALSE),"")</f>
        <v/>
      </c>
      <c r="D2007" s="6" t="str">
        <f>_xlfn.IFNA(IF(VLOOKUP(E2007,Emissions!$L$2:$N$5024,3,FALSE)="","",VLOOKUP(E2007,Emissions!$L$2:$N$5024,3,FALSE)),"")</f>
        <v/>
      </c>
      <c r="E2007" s="7"/>
      <c r="F2007" s="9" t="str">
        <f>_xlfn.IFNA(VLOOKUP(G2007,EmissionFormulaVariable!$A$2:$B$42,2,FALSE),"")</f>
        <v/>
      </c>
      <c r="G2007" s="7"/>
      <c r="H2007" s="7"/>
    </row>
    <row r="2008" spans="1:8" x14ac:dyDescent="0.35">
      <c r="A2008" s="6"/>
      <c r="B2008" s="9" t="str">
        <f t="shared" si="30"/>
        <v/>
      </c>
      <c r="C2008" s="9" t="str">
        <f>_xlfn.IFNA(VLOOKUP(E2008,Emissions!$L$24:$M$5024,2,FALSE),"")</f>
        <v/>
      </c>
      <c r="D2008" s="6" t="str">
        <f>_xlfn.IFNA(IF(VLOOKUP(E2008,Emissions!$L$2:$N$5024,3,FALSE)="","",VLOOKUP(E2008,Emissions!$L$2:$N$5024,3,FALSE)),"")</f>
        <v/>
      </c>
      <c r="E2008" s="7"/>
      <c r="F2008" s="9" t="str">
        <f>_xlfn.IFNA(VLOOKUP(G2008,EmissionFormulaVariable!$A$2:$B$42,2,FALSE),"")</f>
        <v/>
      </c>
      <c r="G2008" s="7"/>
      <c r="H2008" s="7"/>
    </row>
    <row r="2009" spans="1:8" x14ac:dyDescent="0.35">
      <c r="A2009" s="6"/>
      <c r="B2009" s="9" t="str">
        <f t="shared" ref="B2009:B2072" si="31">IF(OR(ISBLANK(E2009),ISBLANK(G2009)),"",ROW())</f>
        <v/>
      </c>
      <c r="C2009" s="9" t="str">
        <f>_xlfn.IFNA(VLOOKUP(E2009,Emissions!$L$24:$M$5024,2,FALSE),"")</f>
        <v/>
      </c>
      <c r="D2009" s="6" t="str">
        <f>_xlfn.IFNA(IF(VLOOKUP(E2009,Emissions!$L$2:$N$5024,3,FALSE)="","",VLOOKUP(E2009,Emissions!$L$2:$N$5024,3,FALSE)),"")</f>
        <v/>
      </c>
      <c r="E2009" s="7"/>
      <c r="F2009" s="9" t="str">
        <f>_xlfn.IFNA(VLOOKUP(G2009,EmissionFormulaVariable!$A$2:$B$42,2,FALSE),"")</f>
        <v/>
      </c>
      <c r="G2009" s="7"/>
      <c r="H2009" s="7"/>
    </row>
    <row r="2010" spans="1:8" x14ac:dyDescent="0.35">
      <c r="A2010" s="6"/>
      <c r="B2010" s="9" t="str">
        <f t="shared" si="31"/>
        <v/>
      </c>
      <c r="C2010" s="9" t="str">
        <f>_xlfn.IFNA(VLOOKUP(E2010,Emissions!$L$24:$M$5024,2,FALSE),"")</f>
        <v/>
      </c>
      <c r="D2010" s="6" t="str">
        <f>_xlfn.IFNA(IF(VLOOKUP(E2010,Emissions!$L$2:$N$5024,3,FALSE)="","",VLOOKUP(E2010,Emissions!$L$2:$N$5024,3,FALSE)),"")</f>
        <v/>
      </c>
      <c r="E2010" s="7"/>
      <c r="F2010" s="9" t="str">
        <f>_xlfn.IFNA(VLOOKUP(G2010,EmissionFormulaVariable!$A$2:$B$42,2,FALSE),"")</f>
        <v/>
      </c>
      <c r="G2010" s="7"/>
      <c r="H2010" s="7"/>
    </row>
    <row r="2011" spans="1:8" x14ac:dyDescent="0.35">
      <c r="A2011" s="6"/>
      <c r="B2011" s="9" t="str">
        <f t="shared" si="31"/>
        <v/>
      </c>
      <c r="C2011" s="9" t="str">
        <f>_xlfn.IFNA(VLOOKUP(E2011,Emissions!$L$24:$M$5024,2,FALSE),"")</f>
        <v/>
      </c>
      <c r="D2011" s="6" t="str">
        <f>_xlfn.IFNA(IF(VLOOKUP(E2011,Emissions!$L$2:$N$5024,3,FALSE)="","",VLOOKUP(E2011,Emissions!$L$2:$N$5024,3,FALSE)),"")</f>
        <v/>
      </c>
      <c r="E2011" s="7"/>
      <c r="F2011" s="9" t="str">
        <f>_xlfn.IFNA(VLOOKUP(G2011,EmissionFormulaVariable!$A$2:$B$42,2,FALSE),"")</f>
        <v/>
      </c>
      <c r="G2011" s="7"/>
      <c r="H2011" s="7"/>
    </row>
    <row r="2012" spans="1:8" x14ac:dyDescent="0.35">
      <c r="A2012" s="6"/>
      <c r="B2012" s="9" t="str">
        <f t="shared" si="31"/>
        <v/>
      </c>
      <c r="C2012" s="9" t="str">
        <f>_xlfn.IFNA(VLOOKUP(E2012,Emissions!$L$24:$M$5024,2,FALSE),"")</f>
        <v/>
      </c>
      <c r="D2012" s="6" t="str">
        <f>_xlfn.IFNA(IF(VLOOKUP(E2012,Emissions!$L$2:$N$5024,3,FALSE)="","",VLOOKUP(E2012,Emissions!$L$2:$N$5024,3,FALSE)),"")</f>
        <v/>
      </c>
      <c r="E2012" s="7"/>
      <c r="F2012" s="9" t="str">
        <f>_xlfn.IFNA(VLOOKUP(G2012,EmissionFormulaVariable!$A$2:$B$42,2,FALSE),"")</f>
        <v/>
      </c>
      <c r="G2012" s="7"/>
      <c r="H2012" s="7"/>
    </row>
    <row r="2013" spans="1:8" x14ac:dyDescent="0.35">
      <c r="A2013" s="6"/>
      <c r="B2013" s="9" t="str">
        <f t="shared" si="31"/>
        <v/>
      </c>
      <c r="C2013" s="9" t="str">
        <f>_xlfn.IFNA(VLOOKUP(E2013,Emissions!$L$24:$M$5024,2,FALSE),"")</f>
        <v/>
      </c>
      <c r="D2013" s="6" t="str">
        <f>_xlfn.IFNA(IF(VLOOKUP(E2013,Emissions!$L$2:$N$5024,3,FALSE)="","",VLOOKUP(E2013,Emissions!$L$2:$N$5024,3,FALSE)),"")</f>
        <v/>
      </c>
      <c r="E2013" s="7"/>
      <c r="F2013" s="9" t="str">
        <f>_xlfn.IFNA(VLOOKUP(G2013,EmissionFormulaVariable!$A$2:$B$42,2,FALSE),"")</f>
        <v/>
      </c>
      <c r="G2013" s="7"/>
      <c r="H2013" s="7"/>
    </row>
    <row r="2014" spans="1:8" x14ac:dyDescent="0.35">
      <c r="A2014" s="6"/>
      <c r="B2014" s="9" t="str">
        <f t="shared" si="31"/>
        <v/>
      </c>
      <c r="C2014" s="9" t="str">
        <f>_xlfn.IFNA(VLOOKUP(E2014,Emissions!$L$24:$M$5024,2,FALSE),"")</f>
        <v/>
      </c>
      <c r="D2014" s="6" t="str">
        <f>_xlfn.IFNA(IF(VLOOKUP(E2014,Emissions!$L$2:$N$5024,3,FALSE)="","",VLOOKUP(E2014,Emissions!$L$2:$N$5024,3,FALSE)),"")</f>
        <v/>
      </c>
      <c r="E2014" s="7"/>
      <c r="F2014" s="9" t="str">
        <f>_xlfn.IFNA(VLOOKUP(G2014,EmissionFormulaVariable!$A$2:$B$42,2,FALSE),"")</f>
        <v/>
      </c>
      <c r="G2014" s="7"/>
      <c r="H2014" s="7"/>
    </row>
    <row r="2015" spans="1:8" x14ac:dyDescent="0.35">
      <c r="A2015" s="6"/>
      <c r="B2015" s="9" t="str">
        <f t="shared" si="31"/>
        <v/>
      </c>
      <c r="C2015" s="9" t="str">
        <f>_xlfn.IFNA(VLOOKUP(E2015,Emissions!$L$24:$M$5024,2,FALSE),"")</f>
        <v/>
      </c>
      <c r="D2015" s="6" t="str">
        <f>_xlfn.IFNA(IF(VLOOKUP(E2015,Emissions!$L$2:$N$5024,3,FALSE)="","",VLOOKUP(E2015,Emissions!$L$2:$N$5024,3,FALSE)),"")</f>
        <v/>
      </c>
      <c r="E2015" s="7"/>
      <c r="F2015" s="9" t="str">
        <f>_xlfn.IFNA(VLOOKUP(G2015,EmissionFormulaVariable!$A$2:$B$42,2,FALSE),"")</f>
        <v/>
      </c>
      <c r="G2015" s="7"/>
      <c r="H2015" s="7"/>
    </row>
    <row r="2016" spans="1:8" x14ac:dyDescent="0.35">
      <c r="A2016" s="6"/>
      <c r="B2016" s="9" t="str">
        <f t="shared" si="31"/>
        <v/>
      </c>
      <c r="C2016" s="9" t="str">
        <f>_xlfn.IFNA(VLOOKUP(E2016,Emissions!$L$24:$M$5024,2,FALSE),"")</f>
        <v/>
      </c>
      <c r="D2016" s="6" t="str">
        <f>_xlfn.IFNA(IF(VLOOKUP(E2016,Emissions!$L$2:$N$5024,3,FALSE)="","",VLOOKUP(E2016,Emissions!$L$2:$N$5024,3,FALSE)),"")</f>
        <v/>
      </c>
      <c r="E2016" s="7"/>
      <c r="F2016" s="9" t="str">
        <f>_xlfn.IFNA(VLOOKUP(G2016,EmissionFormulaVariable!$A$2:$B$42,2,FALSE),"")</f>
        <v/>
      </c>
      <c r="G2016" s="7"/>
      <c r="H2016" s="7"/>
    </row>
    <row r="2017" spans="1:8" x14ac:dyDescent="0.35">
      <c r="A2017" s="6"/>
      <c r="B2017" s="9" t="str">
        <f t="shared" si="31"/>
        <v/>
      </c>
      <c r="C2017" s="9" t="str">
        <f>_xlfn.IFNA(VLOOKUP(E2017,Emissions!$L$24:$M$5024,2,FALSE),"")</f>
        <v/>
      </c>
      <c r="D2017" s="6" t="str">
        <f>_xlfn.IFNA(IF(VLOOKUP(E2017,Emissions!$L$2:$N$5024,3,FALSE)="","",VLOOKUP(E2017,Emissions!$L$2:$N$5024,3,FALSE)),"")</f>
        <v/>
      </c>
      <c r="E2017" s="7"/>
      <c r="F2017" s="9" t="str">
        <f>_xlfn.IFNA(VLOOKUP(G2017,EmissionFormulaVariable!$A$2:$B$42,2,FALSE),"")</f>
        <v/>
      </c>
      <c r="G2017" s="7"/>
      <c r="H2017" s="7"/>
    </row>
    <row r="2018" spans="1:8" x14ac:dyDescent="0.35">
      <c r="A2018" s="6"/>
      <c r="B2018" s="9" t="str">
        <f t="shared" si="31"/>
        <v/>
      </c>
      <c r="C2018" s="9" t="str">
        <f>_xlfn.IFNA(VLOOKUP(E2018,Emissions!$L$24:$M$5024,2,FALSE),"")</f>
        <v/>
      </c>
      <c r="D2018" s="6" t="str">
        <f>_xlfn.IFNA(IF(VLOOKUP(E2018,Emissions!$L$2:$N$5024,3,FALSE)="","",VLOOKUP(E2018,Emissions!$L$2:$N$5024,3,FALSE)),"")</f>
        <v/>
      </c>
      <c r="E2018" s="7"/>
      <c r="F2018" s="9" t="str">
        <f>_xlfn.IFNA(VLOOKUP(G2018,EmissionFormulaVariable!$A$2:$B$42,2,FALSE),"")</f>
        <v/>
      </c>
      <c r="G2018" s="7"/>
      <c r="H2018" s="7"/>
    </row>
    <row r="2019" spans="1:8" x14ac:dyDescent="0.35">
      <c r="A2019" s="6"/>
      <c r="B2019" s="9" t="str">
        <f t="shared" si="31"/>
        <v/>
      </c>
      <c r="C2019" s="9" t="str">
        <f>_xlfn.IFNA(VLOOKUP(E2019,Emissions!$L$24:$M$5024,2,FALSE),"")</f>
        <v/>
      </c>
      <c r="D2019" s="6" t="str">
        <f>_xlfn.IFNA(IF(VLOOKUP(E2019,Emissions!$L$2:$N$5024,3,FALSE)="","",VLOOKUP(E2019,Emissions!$L$2:$N$5024,3,FALSE)),"")</f>
        <v/>
      </c>
      <c r="E2019" s="7"/>
      <c r="F2019" s="9" t="str">
        <f>_xlfn.IFNA(VLOOKUP(G2019,EmissionFormulaVariable!$A$2:$B$42,2,FALSE),"")</f>
        <v/>
      </c>
      <c r="G2019" s="7"/>
      <c r="H2019" s="7"/>
    </row>
    <row r="2020" spans="1:8" x14ac:dyDescent="0.35">
      <c r="A2020" s="6"/>
      <c r="B2020" s="9" t="str">
        <f t="shared" si="31"/>
        <v/>
      </c>
      <c r="C2020" s="9" t="str">
        <f>_xlfn.IFNA(VLOOKUP(E2020,Emissions!$L$24:$M$5024,2,FALSE),"")</f>
        <v/>
      </c>
      <c r="D2020" s="6" t="str">
        <f>_xlfn.IFNA(IF(VLOOKUP(E2020,Emissions!$L$2:$N$5024,3,FALSE)="","",VLOOKUP(E2020,Emissions!$L$2:$N$5024,3,FALSE)),"")</f>
        <v/>
      </c>
      <c r="E2020" s="7"/>
      <c r="F2020" s="9" t="str">
        <f>_xlfn.IFNA(VLOOKUP(G2020,EmissionFormulaVariable!$A$2:$B$42,2,FALSE),"")</f>
        <v/>
      </c>
      <c r="G2020" s="7"/>
      <c r="H2020" s="7"/>
    </row>
    <row r="2021" spans="1:8" x14ac:dyDescent="0.35">
      <c r="A2021" s="6"/>
      <c r="B2021" s="9" t="str">
        <f t="shared" si="31"/>
        <v/>
      </c>
      <c r="C2021" s="9" t="str">
        <f>_xlfn.IFNA(VLOOKUP(E2021,Emissions!$L$24:$M$5024,2,FALSE),"")</f>
        <v/>
      </c>
      <c r="D2021" s="6" t="str">
        <f>_xlfn.IFNA(IF(VLOOKUP(E2021,Emissions!$L$2:$N$5024,3,FALSE)="","",VLOOKUP(E2021,Emissions!$L$2:$N$5024,3,FALSE)),"")</f>
        <v/>
      </c>
      <c r="E2021" s="7"/>
      <c r="F2021" s="9" t="str">
        <f>_xlfn.IFNA(VLOOKUP(G2021,EmissionFormulaVariable!$A$2:$B$42,2,FALSE),"")</f>
        <v/>
      </c>
      <c r="G2021" s="7"/>
      <c r="H2021" s="7"/>
    </row>
    <row r="2022" spans="1:8" x14ac:dyDescent="0.35">
      <c r="A2022" s="6"/>
      <c r="B2022" s="9" t="str">
        <f t="shared" si="31"/>
        <v/>
      </c>
      <c r="C2022" s="9" t="str">
        <f>_xlfn.IFNA(VLOOKUP(E2022,Emissions!$L$24:$M$5024,2,FALSE),"")</f>
        <v/>
      </c>
      <c r="D2022" s="6" t="str">
        <f>_xlfn.IFNA(IF(VLOOKUP(E2022,Emissions!$L$2:$N$5024,3,FALSE)="","",VLOOKUP(E2022,Emissions!$L$2:$N$5024,3,FALSE)),"")</f>
        <v/>
      </c>
      <c r="E2022" s="7"/>
      <c r="F2022" s="9" t="str">
        <f>_xlfn.IFNA(VLOOKUP(G2022,EmissionFormulaVariable!$A$2:$B$42,2,FALSE),"")</f>
        <v/>
      </c>
      <c r="G2022" s="7"/>
      <c r="H2022" s="7"/>
    </row>
    <row r="2023" spans="1:8" x14ac:dyDescent="0.35">
      <c r="A2023" s="6"/>
      <c r="B2023" s="9" t="str">
        <f t="shared" si="31"/>
        <v/>
      </c>
      <c r="C2023" s="9" t="str">
        <f>_xlfn.IFNA(VLOOKUP(E2023,Emissions!$L$24:$M$5024,2,FALSE),"")</f>
        <v/>
      </c>
      <c r="D2023" s="6" t="str">
        <f>_xlfn.IFNA(IF(VLOOKUP(E2023,Emissions!$L$2:$N$5024,3,FALSE)="","",VLOOKUP(E2023,Emissions!$L$2:$N$5024,3,FALSE)),"")</f>
        <v/>
      </c>
      <c r="E2023" s="7"/>
      <c r="F2023" s="9" t="str">
        <f>_xlfn.IFNA(VLOOKUP(G2023,EmissionFormulaVariable!$A$2:$B$42,2,FALSE),"")</f>
        <v/>
      </c>
      <c r="G2023" s="7"/>
      <c r="H2023" s="7"/>
    </row>
    <row r="2024" spans="1:8" x14ac:dyDescent="0.35">
      <c r="A2024" s="6"/>
      <c r="B2024" s="9" t="str">
        <f t="shared" si="31"/>
        <v/>
      </c>
      <c r="C2024" s="9" t="str">
        <f>_xlfn.IFNA(VLOOKUP(E2024,Emissions!$L$24:$M$5024,2,FALSE),"")</f>
        <v/>
      </c>
      <c r="D2024" s="6" t="str">
        <f>_xlfn.IFNA(IF(VLOOKUP(E2024,Emissions!$L$2:$N$5024,3,FALSE)="","",VLOOKUP(E2024,Emissions!$L$2:$N$5024,3,FALSE)),"")</f>
        <v/>
      </c>
      <c r="E2024" s="7"/>
      <c r="F2024" s="9" t="str">
        <f>_xlfn.IFNA(VLOOKUP(G2024,EmissionFormulaVariable!$A$2:$B$42,2,FALSE),"")</f>
        <v/>
      </c>
      <c r="G2024" s="7"/>
      <c r="H2024" s="7"/>
    </row>
    <row r="2025" spans="1:8" x14ac:dyDescent="0.35">
      <c r="A2025" s="6"/>
      <c r="B2025" s="9" t="str">
        <f t="shared" si="31"/>
        <v/>
      </c>
      <c r="C2025" s="9" t="str">
        <f>_xlfn.IFNA(VLOOKUP(E2025,Emissions!$L$24:$M$5024,2,FALSE),"")</f>
        <v/>
      </c>
      <c r="D2025" s="6" t="str">
        <f>_xlfn.IFNA(IF(VLOOKUP(E2025,Emissions!$L$2:$N$5024,3,FALSE)="","",VLOOKUP(E2025,Emissions!$L$2:$N$5024,3,FALSE)),"")</f>
        <v/>
      </c>
      <c r="E2025" s="7"/>
      <c r="F2025" s="9" t="str">
        <f>_xlfn.IFNA(VLOOKUP(G2025,EmissionFormulaVariable!$A$2:$B$42,2,FALSE),"")</f>
        <v/>
      </c>
      <c r="G2025" s="7"/>
      <c r="H2025" s="7"/>
    </row>
    <row r="2026" spans="1:8" x14ac:dyDescent="0.35">
      <c r="A2026" s="6"/>
      <c r="B2026" s="9" t="str">
        <f t="shared" si="31"/>
        <v/>
      </c>
      <c r="C2026" s="9" t="str">
        <f>_xlfn.IFNA(VLOOKUP(E2026,Emissions!$L$24:$M$5024,2,FALSE),"")</f>
        <v/>
      </c>
      <c r="D2026" s="6" t="str">
        <f>_xlfn.IFNA(IF(VLOOKUP(E2026,Emissions!$L$2:$N$5024,3,FALSE)="","",VLOOKUP(E2026,Emissions!$L$2:$N$5024,3,FALSE)),"")</f>
        <v/>
      </c>
      <c r="E2026" s="7"/>
      <c r="F2026" s="9" t="str">
        <f>_xlfn.IFNA(VLOOKUP(G2026,EmissionFormulaVariable!$A$2:$B$42,2,FALSE),"")</f>
        <v/>
      </c>
      <c r="G2026" s="7"/>
      <c r="H2026" s="7"/>
    </row>
    <row r="2027" spans="1:8" x14ac:dyDescent="0.35">
      <c r="A2027" s="6"/>
      <c r="B2027" s="9" t="str">
        <f t="shared" si="31"/>
        <v/>
      </c>
      <c r="C2027" s="9" t="str">
        <f>_xlfn.IFNA(VLOOKUP(E2027,Emissions!$L$24:$M$5024,2,FALSE),"")</f>
        <v/>
      </c>
      <c r="D2027" s="6" t="str">
        <f>_xlfn.IFNA(IF(VLOOKUP(E2027,Emissions!$L$2:$N$5024,3,FALSE)="","",VLOOKUP(E2027,Emissions!$L$2:$N$5024,3,FALSE)),"")</f>
        <v/>
      </c>
      <c r="E2027" s="7"/>
      <c r="F2027" s="9" t="str">
        <f>_xlfn.IFNA(VLOOKUP(G2027,EmissionFormulaVariable!$A$2:$B$42,2,FALSE),"")</f>
        <v/>
      </c>
      <c r="G2027" s="7"/>
      <c r="H2027" s="7"/>
    </row>
    <row r="2028" spans="1:8" x14ac:dyDescent="0.35">
      <c r="A2028" s="6"/>
      <c r="B2028" s="9" t="str">
        <f t="shared" si="31"/>
        <v/>
      </c>
      <c r="C2028" s="9" t="str">
        <f>_xlfn.IFNA(VLOOKUP(E2028,Emissions!$L$24:$M$5024,2,FALSE),"")</f>
        <v/>
      </c>
      <c r="D2028" s="6" t="str">
        <f>_xlfn.IFNA(IF(VLOOKUP(E2028,Emissions!$L$2:$N$5024,3,FALSE)="","",VLOOKUP(E2028,Emissions!$L$2:$N$5024,3,FALSE)),"")</f>
        <v/>
      </c>
      <c r="E2028" s="7"/>
      <c r="F2028" s="9" t="str">
        <f>_xlfn.IFNA(VLOOKUP(G2028,EmissionFormulaVariable!$A$2:$B$42,2,FALSE),"")</f>
        <v/>
      </c>
      <c r="G2028" s="7"/>
      <c r="H2028" s="7"/>
    </row>
    <row r="2029" spans="1:8" x14ac:dyDescent="0.35">
      <c r="A2029" s="6"/>
      <c r="B2029" s="9" t="str">
        <f t="shared" si="31"/>
        <v/>
      </c>
      <c r="C2029" s="9" t="str">
        <f>_xlfn.IFNA(VLOOKUP(E2029,Emissions!$L$24:$M$5024,2,FALSE),"")</f>
        <v/>
      </c>
      <c r="D2029" s="6" t="str">
        <f>_xlfn.IFNA(IF(VLOOKUP(E2029,Emissions!$L$2:$N$5024,3,FALSE)="","",VLOOKUP(E2029,Emissions!$L$2:$N$5024,3,FALSE)),"")</f>
        <v/>
      </c>
      <c r="E2029" s="7"/>
      <c r="F2029" s="9" t="str">
        <f>_xlfn.IFNA(VLOOKUP(G2029,EmissionFormulaVariable!$A$2:$B$42,2,FALSE),"")</f>
        <v/>
      </c>
      <c r="G2029" s="7"/>
      <c r="H2029" s="7"/>
    </row>
    <row r="2030" spans="1:8" x14ac:dyDescent="0.35">
      <c r="A2030" s="6"/>
      <c r="B2030" s="9" t="str">
        <f t="shared" si="31"/>
        <v/>
      </c>
      <c r="C2030" s="9" t="str">
        <f>_xlfn.IFNA(VLOOKUP(E2030,Emissions!$L$24:$M$5024,2,FALSE),"")</f>
        <v/>
      </c>
      <c r="D2030" s="6" t="str">
        <f>_xlfn.IFNA(IF(VLOOKUP(E2030,Emissions!$L$2:$N$5024,3,FALSE)="","",VLOOKUP(E2030,Emissions!$L$2:$N$5024,3,FALSE)),"")</f>
        <v/>
      </c>
      <c r="E2030" s="7"/>
      <c r="F2030" s="9" t="str">
        <f>_xlfn.IFNA(VLOOKUP(G2030,EmissionFormulaVariable!$A$2:$B$42,2,FALSE),"")</f>
        <v/>
      </c>
      <c r="G2030" s="7"/>
      <c r="H2030" s="7"/>
    </row>
    <row r="2031" spans="1:8" x14ac:dyDescent="0.35">
      <c r="A2031" s="6"/>
      <c r="B2031" s="9" t="str">
        <f t="shared" si="31"/>
        <v/>
      </c>
      <c r="C2031" s="9" t="str">
        <f>_xlfn.IFNA(VLOOKUP(E2031,Emissions!$L$24:$M$5024,2,FALSE),"")</f>
        <v/>
      </c>
      <c r="D2031" s="6" t="str">
        <f>_xlfn.IFNA(IF(VLOOKUP(E2031,Emissions!$L$2:$N$5024,3,FALSE)="","",VLOOKUP(E2031,Emissions!$L$2:$N$5024,3,FALSE)),"")</f>
        <v/>
      </c>
      <c r="E2031" s="7"/>
      <c r="F2031" s="9" t="str">
        <f>_xlfn.IFNA(VLOOKUP(G2031,EmissionFormulaVariable!$A$2:$B$42,2,FALSE),"")</f>
        <v/>
      </c>
      <c r="G2031" s="7"/>
      <c r="H2031" s="7"/>
    </row>
    <row r="2032" spans="1:8" x14ac:dyDescent="0.35">
      <c r="A2032" s="6"/>
      <c r="B2032" s="9" t="str">
        <f t="shared" si="31"/>
        <v/>
      </c>
      <c r="C2032" s="9" t="str">
        <f>_xlfn.IFNA(VLOOKUP(E2032,Emissions!$L$24:$M$5024,2,FALSE),"")</f>
        <v/>
      </c>
      <c r="D2032" s="6" t="str">
        <f>_xlfn.IFNA(IF(VLOOKUP(E2032,Emissions!$L$2:$N$5024,3,FALSE)="","",VLOOKUP(E2032,Emissions!$L$2:$N$5024,3,FALSE)),"")</f>
        <v/>
      </c>
      <c r="E2032" s="7"/>
      <c r="F2032" s="9" t="str">
        <f>_xlfn.IFNA(VLOOKUP(G2032,EmissionFormulaVariable!$A$2:$B$42,2,FALSE),"")</f>
        <v/>
      </c>
      <c r="G2032" s="7"/>
      <c r="H2032" s="7"/>
    </row>
    <row r="2033" spans="1:8" x14ac:dyDescent="0.35">
      <c r="A2033" s="6"/>
      <c r="B2033" s="9" t="str">
        <f t="shared" si="31"/>
        <v/>
      </c>
      <c r="C2033" s="9" t="str">
        <f>_xlfn.IFNA(VLOOKUP(E2033,Emissions!$L$24:$M$5024,2,FALSE),"")</f>
        <v/>
      </c>
      <c r="D2033" s="6" t="str">
        <f>_xlfn.IFNA(IF(VLOOKUP(E2033,Emissions!$L$2:$N$5024,3,FALSE)="","",VLOOKUP(E2033,Emissions!$L$2:$N$5024,3,FALSE)),"")</f>
        <v/>
      </c>
      <c r="E2033" s="7"/>
      <c r="F2033" s="9" t="str">
        <f>_xlfn.IFNA(VLOOKUP(G2033,EmissionFormulaVariable!$A$2:$B$42,2,FALSE),"")</f>
        <v/>
      </c>
      <c r="G2033" s="7"/>
      <c r="H2033" s="7"/>
    </row>
    <row r="2034" spans="1:8" x14ac:dyDescent="0.35">
      <c r="A2034" s="6"/>
      <c r="B2034" s="9" t="str">
        <f t="shared" si="31"/>
        <v/>
      </c>
      <c r="C2034" s="9" t="str">
        <f>_xlfn.IFNA(VLOOKUP(E2034,Emissions!$L$24:$M$5024,2,FALSE),"")</f>
        <v/>
      </c>
      <c r="D2034" s="6" t="str">
        <f>_xlfn.IFNA(IF(VLOOKUP(E2034,Emissions!$L$2:$N$5024,3,FALSE)="","",VLOOKUP(E2034,Emissions!$L$2:$N$5024,3,FALSE)),"")</f>
        <v/>
      </c>
      <c r="E2034" s="7"/>
      <c r="F2034" s="9" t="str">
        <f>_xlfn.IFNA(VLOOKUP(G2034,EmissionFormulaVariable!$A$2:$B$42,2,FALSE),"")</f>
        <v/>
      </c>
      <c r="G2034" s="7"/>
      <c r="H2034" s="7"/>
    </row>
    <row r="2035" spans="1:8" x14ac:dyDescent="0.35">
      <c r="A2035" s="6"/>
      <c r="B2035" s="9" t="str">
        <f t="shared" si="31"/>
        <v/>
      </c>
      <c r="C2035" s="9" t="str">
        <f>_xlfn.IFNA(VLOOKUP(E2035,Emissions!$L$24:$M$5024,2,FALSE),"")</f>
        <v/>
      </c>
      <c r="D2035" s="6" t="str">
        <f>_xlfn.IFNA(IF(VLOOKUP(E2035,Emissions!$L$2:$N$5024,3,FALSE)="","",VLOOKUP(E2035,Emissions!$L$2:$N$5024,3,FALSE)),"")</f>
        <v/>
      </c>
      <c r="E2035" s="7"/>
      <c r="F2035" s="9" t="str">
        <f>_xlfn.IFNA(VLOOKUP(G2035,EmissionFormulaVariable!$A$2:$B$42,2,FALSE),"")</f>
        <v/>
      </c>
      <c r="G2035" s="7"/>
      <c r="H2035" s="7"/>
    </row>
    <row r="2036" spans="1:8" x14ac:dyDescent="0.35">
      <c r="A2036" s="6"/>
      <c r="B2036" s="9" t="str">
        <f t="shared" si="31"/>
        <v/>
      </c>
      <c r="C2036" s="9" t="str">
        <f>_xlfn.IFNA(VLOOKUP(E2036,Emissions!$L$24:$M$5024,2,FALSE),"")</f>
        <v/>
      </c>
      <c r="D2036" s="6" t="str">
        <f>_xlfn.IFNA(IF(VLOOKUP(E2036,Emissions!$L$2:$N$5024,3,FALSE)="","",VLOOKUP(E2036,Emissions!$L$2:$N$5024,3,FALSE)),"")</f>
        <v/>
      </c>
      <c r="E2036" s="7"/>
      <c r="F2036" s="9" t="str">
        <f>_xlfn.IFNA(VLOOKUP(G2036,EmissionFormulaVariable!$A$2:$B$42,2,FALSE),"")</f>
        <v/>
      </c>
      <c r="G2036" s="7"/>
      <c r="H2036" s="7"/>
    </row>
    <row r="2037" spans="1:8" x14ac:dyDescent="0.35">
      <c r="A2037" s="6"/>
      <c r="B2037" s="9" t="str">
        <f t="shared" si="31"/>
        <v/>
      </c>
      <c r="C2037" s="9" t="str">
        <f>_xlfn.IFNA(VLOOKUP(E2037,Emissions!$L$24:$M$5024,2,FALSE),"")</f>
        <v/>
      </c>
      <c r="D2037" s="6" t="str">
        <f>_xlfn.IFNA(IF(VLOOKUP(E2037,Emissions!$L$2:$N$5024,3,FALSE)="","",VLOOKUP(E2037,Emissions!$L$2:$N$5024,3,FALSE)),"")</f>
        <v/>
      </c>
      <c r="E2037" s="7"/>
      <c r="F2037" s="9" t="str">
        <f>_xlfn.IFNA(VLOOKUP(G2037,EmissionFormulaVariable!$A$2:$B$42,2,FALSE),"")</f>
        <v/>
      </c>
      <c r="G2037" s="7"/>
      <c r="H2037" s="7"/>
    </row>
    <row r="2038" spans="1:8" x14ac:dyDescent="0.35">
      <c r="A2038" s="6"/>
      <c r="B2038" s="9" t="str">
        <f t="shared" si="31"/>
        <v/>
      </c>
      <c r="C2038" s="9" t="str">
        <f>_xlfn.IFNA(VLOOKUP(E2038,Emissions!$L$24:$M$5024,2,FALSE),"")</f>
        <v/>
      </c>
      <c r="D2038" s="6" t="str">
        <f>_xlfn.IFNA(IF(VLOOKUP(E2038,Emissions!$L$2:$N$5024,3,FALSE)="","",VLOOKUP(E2038,Emissions!$L$2:$N$5024,3,FALSE)),"")</f>
        <v/>
      </c>
      <c r="E2038" s="7"/>
      <c r="F2038" s="9" t="str">
        <f>_xlfn.IFNA(VLOOKUP(G2038,EmissionFormulaVariable!$A$2:$B$42,2,FALSE),"")</f>
        <v/>
      </c>
      <c r="G2038" s="7"/>
      <c r="H2038" s="7"/>
    </row>
    <row r="2039" spans="1:8" x14ac:dyDescent="0.35">
      <c r="A2039" s="6"/>
      <c r="B2039" s="9" t="str">
        <f t="shared" si="31"/>
        <v/>
      </c>
      <c r="C2039" s="9" t="str">
        <f>_xlfn.IFNA(VLOOKUP(E2039,Emissions!$L$24:$M$5024,2,FALSE),"")</f>
        <v/>
      </c>
      <c r="D2039" s="6" t="str">
        <f>_xlfn.IFNA(IF(VLOOKUP(E2039,Emissions!$L$2:$N$5024,3,FALSE)="","",VLOOKUP(E2039,Emissions!$L$2:$N$5024,3,FALSE)),"")</f>
        <v/>
      </c>
      <c r="E2039" s="7"/>
      <c r="F2039" s="9" t="str">
        <f>_xlfn.IFNA(VLOOKUP(G2039,EmissionFormulaVariable!$A$2:$B$42,2,FALSE),"")</f>
        <v/>
      </c>
      <c r="G2039" s="7"/>
      <c r="H2039" s="7"/>
    </row>
    <row r="2040" spans="1:8" x14ac:dyDescent="0.35">
      <c r="A2040" s="6"/>
      <c r="B2040" s="9" t="str">
        <f t="shared" si="31"/>
        <v/>
      </c>
      <c r="C2040" s="9" t="str">
        <f>_xlfn.IFNA(VLOOKUP(E2040,Emissions!$L$24:$M$5024,2,FALSE),"")</f>
        <v/>
      </c>
      <c r="D2040" s="6" t="str">
        <f>_xlfn.IFNA(IF(VLOOKUP(E2040,Emissions!$L$2:$N$5024,3,FALSE)="","",VLOOKUP(E2040,Emissions!$L$2:$N$5024,3,FALSE)),"")</f>
        <v/>
      </c>
      <c r="E2040" s="7"/>
      <c r="F2040" s="9" t="str">
        <f>_xlfn.IFNA(VLOOKUP(G2040,EmissionFormulaVariable!$A$2:$B$42,2,FALSE),"")</f>
        <v/>
      </c>
      <c r="G2040" s="7"/>
      <c r="H2040" s="7"/>
    </row>
    <row r="2041" spans="1:8" x14ac:dyDescent="0.35">
      <c r="A2041" s="6"/>
      <c r="B2041" s="9" t="str">
        <f t="shared" si="31"/>
        <v/>
      </c>
      <c r="C2041" s="9" t="str">
        <f>_xlfn.IFNA(VLOOKUP(E2041,Emissions!$L$24:$M$5024,2,FALSE),"")</f>
        <v/>
      </c>
      <c r="D2041" s="6" t="str">
        <f>_xlfn.IFNA(IF(VLOOKUP(E2041,Emissions!$L$2:$N$5024,3,FALSE)="","",VLOOKUP(E2041,Emissions!$L$2:$N$5024,3,FALSE)),"")</f>
        <v/>
      </c>
      <c r="E2041" s="7"/>
      <c r="F2041" s="9" t="str">
        <f>_xlfn.IFNA(VLOOKUP(G2041,EmissionFormulaVariable!$A$2:$B$42,2,FALSE),"")</f>
        <v/>
      </c>
      <c r="G2041" s="7"/>
      <c r="H2041" s="7"/>
    </row>
    <row r="2042" spans="1:8" x14ac:dyDescent="0.35">
      <c r="A2042" s="6"/>
      <c r="B2042" s="9" t="str">
        <f t="shared" si="31"/>
        <v/>
      </c>
      <c r="C2042" s="9" t="str">
        <f>_xlfn.IFNA(VLOOKUP(E2042,Emissions!$L$24:$M$5024,2,FALSE),"")</f>
        <v/>
      </c>
      <c r="D2042" s="6" t="str">
        <f>_xlfn.IFNA(IF(VLOOKUP(E2042,Emissions!$L$2:$N$5024,3,FALSE)="","",VLOOKUP(E2042,Emissions!$L$2:$N$5024,3,FALSE)),"")</f>
        <v/>
      </c>
      <c r="E2042" s="7"/>
      <c r="F2042" s="9" t="str">
        <f>_xlfn.IFNA(VLOOKUP(G2042,EmissionFormulaVariable!$A$2:$B$42,2,FALSE),"")</f>
        <v/>
      </c>
      <c r="G2042" s="7"/>
      <c r="H2042" s="7"/>
    </row>
    <row r="2043" spans="1:8" x14ac:dyDescent="0.35">
      <c r="A2043" s="6"/>
      <c r="B2043" s="9" t="str">
        <f t="shared" si="31"/>
        <v/>
      </c>
      <c r="C2043" s="9" t="str">
        <f>_xlfn.IFNA(VLOOKUP(E2043,Emissions!$L$24:$M$5024,2,FALSE),"")</f>
        <v/>
      </c>
      <c r="D2043" s="6" t="str">
        <f>_xlfn.IFNA(IF(VLOOKUP(E2043,Emissions!$L$2:$N$5024,3,FALSE)="","",VLOOKUP(E2043,Emissions!$L$2:$N$5024,3,FALSE)),"")</f>
        <v/>
      </c>
      <c r="E2043" s="7"/>
      <c r="F2043" s="9" t="str">
        <f>_xlfn.IFNA(VLOOKUP(G2043,EmissionFormulaVariable!$A$2:$B$42,2,FALSE),"")</f>
        <v/>
      </c>
      <c r="G2043" s="7"/>
      <c r="H2043" s="7"/>
    </row>
    <row r="2044" spans="1:8" x14ac:dyDescent="0.35">
      <c r="A2044" s="6"/>
      <c r="B2044" s="9" t="str">
        <f t="shared" si="31"/>
        <v/>
      </c>
      <c r="C2044" s="9" t="str">
        <f>_xlfn.IFNA(VLOOKUP(E2044,Emissions!$L$24:$M$5024,2,FALSE),"")</f>
        <v/>
      </c>
      <c r="D2044" s="6" t="str">
        <f>_xlfn.IFNA(IF(VLOOKUP(E2044,Emissions!$L$2:$N$5024,3,FALSE)="","",VLOOKUP(E2044,Emissions!$L$2:$N$5024,3,FALSE)),"")</f>
        <v/>
      </c>
      <c r="E2044" s="7"/>
      <c r="F2044" s="9" t="str">
        <f>_xlfn.IFNA(VLOOKUP(G2044,EmissionFormulaVariable!$A$2:$B$42,2,FALSE),"")</f>
        <v/>
      </c>
      <c r="G2044" s="7"/>
      <c r="H2044" s="7"/>
    </row>
    <row r="2045" spans="1:8" x14ac:dyDescent="0.35">
      <c r="A2045" s="6"/>
      <c r="B2045" s="9" t="str">
        <f t="shared" si="31"/>
        <v/>
      </c>
      <c r="C2045" s="9" t="str">
        <f>_xlfn.IFNA(VLOOKUP(E2045,Emissions!$L$24:$M$5024,2,FALSE),"")</f>
        <v/>
      </c>
      <c r="D2045" s="6" t="str">
        <f>_xlfn.IFNA(IF(VLOOKUP(E2045,Emissions!$L$2:$N$5024,3,FALSE)="","",VLOOKUP(E2045,Emissions!$L$2:$N$5024,3,FALSE)),"")</f>
        <v/>
      </c>
      <c r="E2045" s="7"/>
      <c r="F2045" s="9" t="str">
        <f>_xlfn.IFNA(VLOOKUP(G2045,EmissionFormulaVariable!$A$2:$B$42,2,FALSE),"")</f>
        <v/>
      </c>
      <c r="G2045" s="7"/>
      <c r="H2045" s="7"/>
    </row>
    <row r="2046" spans="1:8" x14ac:dyDescent="0.35">
      <c r="A2046" s="6"/>
      <c r="B2046" s="9" t="str">
        <f t="shared" si="31"/>
        <v/>
      </c>
      <c r="C2046" s="9" t="str">
        <f>_xlfn.IFNA(VLOOKUP(E2046,Emissions!$L$24:$M$5024,2,FALSE),"")</f>
        <v/>
      </c>
      <c r="D2046" s="6" t="str">
        <f>_xlfn.IFNA(IF(VLOOKUP(E2046,Emissions!$L$2:$N$5024,3,FALSE)="","",VLOOKUP(E2046,Emissions!$L$2:$N$5024,3,FALSE)),"")</f>
        <v/>
      </c>
      <c r="E2046" s="7"/>
      <c r="F2046" s="9" t="str">
        <f>_xlfn.IFNA(VLOOKUP(G2046,EmissionFormulaVariable!$A$2:$B$42,2,FALSE),"")</f>
        <v/>
      </c>
      <c r="G2046" s="7"/>
      <c r="H2046" s="7"/>
    </row>
    <row r="2047" spans="1:8" x14ac:dyDescent="0.35">
      <c r="A2047" s="6"/>
      <c r="B2047" s="9" t="str">
        <f t="shared" si="31"/>
        <v/>
      </c>
      <c r="C2047" s="9" t="str">
        <f>_xlfn.IFNA(VLOOKUP(E2047,Emissions!$L$24:$M$5024,2,FALSE),"")</f>
        <v/>
      </c>
      <c r="D2047" s="6" t="str">
        <f>_xlfn.IFNA(IF(VLOOKUP(E2047,Emissions!$L$2:$N$5024,3,FALSE)="","",VLOOKUP(E2047,Emissions!$L$2:$N$5024,3,FALSE)),"")</f>
        <v/>
      </c>
      <c r="E2047" s="7"/>
      <c r="F2047" s="9" t="str">
        <f>_xlfn.IFNA(VLOOKUP(G2047,EmissionFormulaVariable!$A$2:$B$42,2,FALSE),"")</f>
        <v/>
      </c>
      <c r="G2047" s="7"/>
      <c r="H2047" s="7"/>
    </row>
    <row r="2048" spans="1:8" x14ac:dyDescent="0.35">
      <c r="A2048" s="6"/>
      <c r="B2048" s="9" t="str">
        <f t="shared" si="31"/>
        <v/>
      </c>
      <c r="C2048" s="9" t="str">
        <f>_xlfn.IFNA(VLOOKUP(E2048,Emissions!$L$24:$M$5024,2,FALSE),"")</f>
        <v/>
      </c>
      <c r="D2048" s="6" t="str">
        <f>_xlfn.IFNA(IF(VLOOKUP(E2048,Emissions!$L$2:$N$5024,3,FALSE)="","",VLOOKUP(E2048,Emissions!$L$2:$N$5024,3,FALSE)),"")</f>
        <v/>
      </c>
      <c r="E2048" s="7"/>
      <c r="F2048" s="9" t="str">
        <f>_xlfn.IFNA(VLOOKUP(G2048,EmissionFormulaVariable!$A$2:$B$42,2,FALSE),"")</f>
        <v/>
      </c>
      <c r="G2048" s="7"/>
      <c r="H2048" s="7"/>
    </row>
    <row r="2049" spans="1:8" x14ac:dyDescent="0.35">
      <c r="A2049" s="6"/>
      <c r="B2049" s="9" t="str">
        <f t="shared" si="31"/>
        <v/>
      </c>
      <c r="C2049" s="9" t="str">
        <f>_xlfn.IFNA(VLOOKUP(E2049,Emissions!$L$24:$M$5024,2,FALSE),"")</f>
        <v/>
      </c>
      <c r="D2049" s="6" t="str">
        <f>_xlfn.IFNA(IF(VLOOKUP(E2049,Emissions!$L$2:$N$5024,3,FALSE)="","",VLOOKUP(E2049,Emissions!$L$2:$N$5024,3,FALSE)),"")</f>
        <v/>
      </c>
      <c r="E2049" s="7"/>
      <c r="F2049" s="9" t="str">
        <f>_xlfn.IFNA(VLOOKUP(G2049,EmissionFormulaVariable!$A$2:$B$42,2,FALSE),"")</f>
        <v/>
      </c>
      <c r="G2049" s="7"/>
      <c r="H2049" s="7"/>
    </row>
    <row r="2050" spans="1:8" x14ac:dyDescent="0.35">
      <c r="A2050" s="6"/>
      <c r="B2050" s="9" t="str">
        <f t="shared" si="31"/>
        <v/>
      </c>
      <c r="C2050" s="9" t="str">
        <f>_xlfn.IFNA(VLOOKUP(E2050,Emissions!$L$24:$M$5024,2,FALSE),"")</f>
        <v/>
      </c>
      <c r="D2050" s="6" t="str">
        <f>_xlfn.IFNA(IF(VLOOKUP(E2050,Emissions!$L$2:$N$5024,3,FALSE)="","",VLOOKUP(E2050,Emissions!$L$2:$N$5024,3,FALSE)),"")</f>
        <v/>
      </c>
      <c r="E2050" s="7"/>
      <c r="F2050" s="9" t="str">
        <f>_xlfn.IFNA(VLOOKUP(G2050,EmissionFormulaVariable!$A$2:$B$42,2,FALSE),"")</f>
        <v/>
      </c>
      <c r="G2050" s="7"/>
      <c r="H2050" s="7"/>
    </row>
    <row r="2051" spans="1:8" x14ac:dyDescent="0.35">
      <c r="A2051" s="6"/>
      <c r="B2051" s="9" t="str">
        <f t="shared" si="31"/>
        <v/>
      </c>
      <c r="C2051" s="9" t="str">
        <f>_xlfn.IFNA(VLOOKUP(E2051,Emissions!$L$24:$M$5024,2,FALSE),"")</f>
        <v/>
      </c>
      <c r="D2051" s="6" t="str">
        <f>_xlfn.IFNA(IF(VLOOKUP(E2051,Emissions!$L$2:$N$5024,3,FALSE)="","",VLOOKUP(E2051,Emissions!$L$2:$N$5024,3,FALSE)),"")</f>
        <v/>
      </c>
      <c r="E2051" s="7"/>
      <c r="F2051" s="9" t="str">
        <f>_xlfn.IFNA(VLOOKUP(G2051,EmissionFormulaVariable!$A$2:$B$42,2,FALSE),"")</f>
        <v/>
      </c>
      <c r="G2051" s="7"/>
      <c r="H2051" s="7"/>
    </row>
    <row r="2052" spans="1:8" x14ac:dyDescent="0.35">
      <c r="A2052" s="6"/>
      <c r="B2052" s="9" t="str">
        <f t="shared" si="31"/>
        <v/>
      </c>
      <c r="C2052" s="9" t="str">
        <f>_xlfn.IFNA(VLOOKUP(E2052,Emissions!$L$24:$M$5024,2,FALSE),"")</f>
        <v/>
      </c>
      <c r="D2052" s="6" t="str">
        <f>_xlfn.IFNA(IF(VLOOKUP(E2052,Emissions!$L$2:$N$5024,3,FALSE)="","",VLOOKUP(E2052,Emissions!$L$2:$N$5024,3,FALSE)),"")</f>
        <v/>
      </c>
      <c r="E2052" s="7"/>
      <c r="F2052" s="9" t="str">
        <f>_xlfn.IFNA(VLOOKUP(G2052,EmissionFormulaVariable!$A$2:$B$42,2,FALSE),"")</f>
        <v/>
      </c>
      <c r="G2052" s="7"/>
      <c r="H2052" s="7"/>
    </row>
    <row r="2053" spans="1:8" x14ac:dyDescent="0.35">
      <c r="A2053" s="6"/>
      <c r="B2053" s="9" t="str">
        <f t="shared" si="31"/>
        <v/>
      </c>
      <c r="C2053" s="9" t="str">
        <f>_xlfn.IFNA(VLOOKUP(E2053,Emissions!$L$24:$M$5024,2,FALSE),"")</f>
        <v/>
      </c>
      <c r="D2053" s="6" t="str">
        <f>_xlfn.IFNA(IF(VLOOKUP(E2053,Emissions!$L$2:$N$5024,3,FALSE)="","",VLOOKUP(E2053,Emissions!$L$2:$N$5024,3,FALSE)),"")</f>
        <v/>
      </c>
      <c r="E2053" s="7"/>
      <c r="F2053" s="9" t="str">
        <f>_xlfn.IFNA(VLOOKUP(G2053,EmissionFormulaVariable!$A$2:$B$42,2,FALSE),"")</f>
        <v/>
      </c>
      <c r="G2053" s="7"/>
      <c r="H2053" s="7"/>
    </row>
    <row r="2054" spans="1:8" x14ac:dyDescent="0.35">
      <c r="A2054" s="6"/>
      <c r="B2054" s="9" t="str">
        <f t="shared" si="31"/>
        <v/>
      </c>
      <c r="C2054" s="9" t="str">
        <f>_xlfn.IFNA(VLOOKUP(E2054,Emissions!$L$24:$M$5024,2,FALSE),"")</f>
        <v/>
      </c>
      <c r="D2054" s="6" t="str">
        <f>_xlfn.IFNA(IF(VLOOKUP(E2054,Emissions!$L$2:$N$5024,3,FALSE)="","",VLOOKUP(E2054,Emissions!$L$2:$N$5024,3,FALSE)),"")</f>
        <v/>
      </c>
      <c r="E2054" s="7"/>
      <c r="F2054" s="9" t="str">
        <f>_xlfn.IFNA(VLOOKUP(G2054,EmissionFormulaVariable!$A$2:$B$42,2,FALSE),"")</f>
        <v/>
      </c>
      <c r="G2054" s="7"/>
      <c r="H2054" s="7"/>
    </row>
    <row r="2055" spans="1:8" x14ac:dyDescent="0.35">
      <c r="A2055" s="6"/>
      <c r="B2055" s="9" t="str">
        <f t="shared" si="31"/>
        <v/>
      </c>
      <c r="C2055" s="9" t="str">
        <f>_xlfn.IFNA(VLOOKUP(E2055,Emissions!$L$24:$M$5024,2,FALSE),"")</f>
        <v/>
      </c>
      <c r="D2055" s="6" t="str">
        <f>_xlfn.IFNA(IF(VLOOKUP(E2055,Emissions!$L$2:$N$5024,3,FALSE)="","",VLOOKUP(E2055,Emissions!$L$2:$N$5024,3,FALSE)),"")</f>
        <v/>
      </c>
      <c r="E2055" s="7"/>
      <c r="F2055" s="9" t="str">
        <f>_xlfn.IFNA(VLOOKUP(G2055,EmissionFormulaVariable!$A$2:$B$42,2,FALSE),"")</f>
        <v/>
      </c>
      <c r="G2055" s="7"/>
      <c r="H2055" s="7"/>
    </row>
    <row r="2056" spans="1:8" x14ac:dyDescent="0.35">
      <c r="A2056" s="6"/>
      <c r="B2056" s="9" t="str">
        <f t="shared" si="31"/>
        <v/>
      </c>
      <c r="C2056" s="9" t="str">
        <f>_xlfn.IFNA(VLOOKUP(E2056,Emissions!$L$24:$M$5024,2,FALSE),"")</f>
        <v/>
      </c>
      <c r="D2056" s="6" t="str">
        <f>_xlfn.IFNA(IF(VLOOKUP(E2056,Emissions!$L$2:$N$5024,3,FALSE)="","",VLOOKUP(E2056,Emissions!$L$2:$N$5024,3,FALSE)),"")</f>
        <v/>
      </c>
      <c r="E2056" s="7"/>
      <c r="F2056" s="9" t="str">
        <f>_xlfn.IFNA(VLOOKUP(G2056,EmissionFormulaVariable!$A$2:$B$42,2,FALSE),"")</f>
        <v/>
      </c>
      <c r="G2056" s="7"/>
      <c r="H2056" s="7"/>
    </row>
    <row r="2057" spans="1:8" x14ac:dyDescent="0.35">
      <c r="A2057" s="6"/>
      <c r="B2057" s="9" t="str">
        <f t="shared" si="31"/>
        <v/>
      </c>
      <c r="C2057" s="9" t="str">
        <f>_xlfn.IFNA(VLOOKUP(E2057,Emissions!$L$24:$M$5024,2,FALSE),"")</f>
        <v/>
      </c>
      <c r="D2057" s="6" t="str">
        <f>_xlfn.IFNA(IF(VLOOKUP(E2057,Emissions!$L$2:$N$5024,3,FALSE)="","",VLOOKUP(E2057,Emissions!$L$2:$N$5024,3,FALSE)),"")</f>
        <v/>
      </c>
      <c r="E2057" s="7"/>
      <c r="F2057" s="9" t="str">
        <f>_xlfn.IFNA(VLOOKUP(G2057,EmissionFormulaVariable!$A$2:$B$42,2,FALSE),"")</f>
        <v/>
      </c>
      <c r="G2057" s="7"/>
      <c r="H2057" s="7"/>
    </row>
    <row r="2058" spans="1:8" x14ac:dyDescent="0.35">
      <c r="A2058" s="6"/>
      <c r="B2058" s="9" t="str">
        <f t="shared" si="31"/>
        <v/>
      </c>
      <c r="C2058" s="9" t="str">
        <f>_xlfn.IFNA(VLOOKUP(E2058,Emissions!$L$24:$M$5024,2,FALSE),"")</f>
        <v/>
      </c>
      <c r="D2058" s="6" t="str">
        <f>_xlfn.IFNA(IF(VLOOKUP(E2058,Emissions!$L$2:$N$5024,3,FALSE)="","",VLOOKUP(E2058,Emissions!$L$2:$N$5024,3,FALSE)),"")</f>
        <v/>
      </c>
      <c r="E2058" s="7"/>
      <c r="F2058" s="9" t="str">
        <f>_xlfn.IFNA(VLOOKUP(G2058,EmissionFormulaVariable!$A$2:$B$42,2,FALSE),"")</f>
        <v/>
      </c>
      <c r="G2058" s="7"/>
      <c r="H2058" s="7"/>
    </row>
    <row r="2059" spans="1:8" x14ac:dyDescent="0.35">
      <c r="A2059" s="6"/>
      <c r="B2059" s="9" t="str">
        <f t="shared" si="31"/>
        <v/>
      </c>
      <c r="C2059" s="9" t="str">
        <f>_xlfn.IFNA(VLOOKUP(E2059,Emissions!$L$24:$M$5024,2,FALSE),"")</f>
        <v/>
      </c>
      <c r="D2059" s="6" t="str">
        <f>_xlfn.IFNA(IF(VLOOKUP(E2059,Emissions!$L$2:$N$5024,3,FALSE)="","",VLOOKUP(E2059,Emissions!$L$2:$N$5024,3,FALSE)),"")</f>
        <v/>
      </c>
      <c r="E2059" s="7"/>
      <c r="F2059" s="9" t="str">
        <f>_xlfn.IFNA(VLOOKUP(G2059,EmissionFormulaVariable!$A$2:$B$42,2,FALSE),"")</f>
        <v/>
      </c>
      <c r="G2059" s="7"/>
      <c r="H2059" s="7"/>
    </row>
    <row r="2060" spans="1:8" x14ac:dyDescent="0.35">
      <c r="A2060" s="6"/>
      <c r="B2060" s="9" t="str">
        <f t="shared" si="31"/>
        <v/>
      </c>
      <c r="C2060" s="9" t="str">
        <f>_xlfn.IFNA(VLOOKUP(E2060,Emissions!$L$24:$M$5024,2,FALSE),"")</f>
        <v/>
      </c>
      <c r="D2060" s="6" t="str">
        <f>_xlfn.IFNA(IF(VLOOKUP(E2060,Emissions!$L$2:$N$5024,3,FALSE)="","",VLOOKUP(E2060,Emissions!$L$2:$N$5024,3,FALSE)),"")</f>
        <v/>
      </c>
      <c r="E2060" s="7"/>
      <c r="F2060" s="9" t="str">
        <f>_xlfn.IFNA(VLOOKUP(G2060,EmissionFormulaVariable!$A$2:$B$42,2,FALSE),"")</f>
        <v/>
      </c>
      <c r="G2060" s="7"/>
      <c r="H2060" s="7"/>
    </row>
    <row r="2061" spans="1:8" x14ac:dyDescent="0.35">
      <c r="A2061" s="6"/>
      <c r="B2061" s="9" t="str">
        <f t="shared" si="31"/>
        <v/>
      </c>
      <c r="C2061" s="9" t="str">
        <f>_xlfn.IFNA(VLOOKUP(E2061,Emissions!$L$24:$M$5024,2,FALSE),"")</f>
        <v/>
      </c>
      <c r="D2061" s="6" t="str">
        <f>_xlfn.IFNA(IF(VLOOKUP(E2061,Emissions!$L$2:$N$5024,3,FALSE)="","",VLOOKUP(E2061,Emissions!$L$2:$N$5024,3,FALSE)),"")</f>
        <v/>
      </c>
      <c r="E2061" s="7"/>
      <c r="F2061" s="9" t="str">
        <f>_xlfn.IFNA(VLOOKUP(G2061,EmissionFormulaVariable!$A$2:$B$42,2,FALSE),"")</f>
        <v/>
      </c>
      <c r="G2061" s="7"/>
      <c r="H2061" s="7"/>
    </row>
    <row r="2062" spans="1:8" x14ac:dyDescent="0.35">
      <c r="A2062" s="6"/>
      <c r="B2062" s="9" t="str">
        <f t="shared" si="31"/>
        <v/>
      </c>
      <c r="C2062" s="9" t="str">
        <f>_xlfn.IFNA(VLOOKUP(E2062,Emissions!$L$24:$M$5024,2,FALSE),"")</f>
        <v/>
      </c>
      <c r="D2062" s="6" t="str">
        <f>_xlfn.IFNA(IF(VLOOKUP(E2062,Emissions!$L$2:$N$5024,3,FALSE)="","",VLOOKUP(E2062,Emissions!$L$2:$N$5024,3,FALSE)),"")</f>
        <v/>
      </c>
      <c r="E2062" s="7"/>
      <c r="F2062" s="9" t="str">
        <f>_xlfn.IFNA(VLOOKUP(G2062,EmissionFormulaVariable!$A$2:$B$42,2,FALSE),"")</f>
        <v/>
      </c>
      <c r="G2062" s="7"/>
      <c r="H2062" s="7"/>
    </row>
    <row r="2063" spans="1:8" x14ac:dyDescent="0.35">
      <c r="A2063" s="6"/>
      <c r="B2063" s="9" t="str">
        <f t="shared" si="31"/>
        <v/>
      </c>
      <c r="C2063" s="9" t="str">
        <f>_xlfn.IFNA(VLOOKUP(E2063,Emissions!$L$24:$M$5024,2,FALSE),"")</f>
        <v/>
      </c>
      <c r="D2063" s="6" t="str">
        <f>_xlfn.IFNA(IF(VLOOKUP(E2063,Emissions!$L$2:$N$5024,3,FALSE)="","",VLOOKUP(E2063,Emissions!$L$2:$N$5024,3,FALSE)),"")</f>
        <v/>
      </c>
      <c r="E2063" s="7"/>
      <c r="F2063" s="9" t="str">
        <f>_xlfn.IFNA(VLOOKUP(G2063,EmissionFormulaVariable!$A$2:$B$42,2,FALSE),"")</f>
        <v/>
      </c>
      <c r="G2063" s="7"/>
      <c r="H2063" s="7"/>
    </row>
    <row r="2064" spans="1:8" x14ac:dyDescent="0.35">
      <c r="A2064" s="6"/>
      <c r="B2064" s="9" t="str">
        <f t="shared" si="31"/>
        <v/>
      </c>
      <c r="C2064" s="9" t="str">
        <f>_xlfn.IFNA(VLOOKUP(E2064,Emissions!$L$24:$M$5024,2,FALSE),"")</f>
        <v/>
      </c>
      <c r="D2064" s="6" t="str">
        <f>_xlfn.IFNA(IF(VLOOKUP(E2064,Emissions!$L$2:$N$5024,3,FALSE)="","",VLOOKUP(E2064,Emissions!$L$2:$N$5024,3,FALSE)),"")</f>
        <v/>
      </c>
      <c r="E2064" s="7"/>
      <c r="F2064" s="9" t="str">
        <f>_xlfn.IFNA(VLOOKUP(G2064,EmissionFormulaVariable!$A$2:$B$42,2,FALSE),"")</f>
        <v/>
      </c>
      <c r="G2064" s="7"/>
      <c r="H2064" s="7"/>
    </row>
    <row r="2065" spans="1:8" x14ac:dyDescent="0.35">
      <c r="A2065" s="6"/>
      <c r="B2065" s="9" t="str">
        <f t="shared" si="31"/>
        <v/>
      </c>
      <c r="C2065" s="9" t="str">
        <f>_xlfn.IFNA(VLOOKUP(E2065,Emissions!$L$24:$M$5024,2,FALSE),"")</f>
        <v/>
      </c>
      <c r="D2065" s="6" t="str">
        <f>_xlfn.IFNA(IF(VLOOKUP(E2065,Emissions!$L$2:$N$5024,3,FALSE)="","",VLOOKUP(E2065,Emissions!$L$2:$N$5024,3,FALSE)),"")</f>
        <v/>
      </c>
      <c r="E2065" s="7"/>
      <c r="F2065" s="9" t="str">
        <f>_xlfn.IFNA(VLOOKUP(G2065,EmissionFormulaVariable!$A$2:$B$42,2,FALSE),"")</f>
        <v/>
      </c>
      <c r="G2065" s="7"/>
      <c r="H2065" s="7"/>
    </row>
    <row r="2066" spans="1:8" x14ac:dyDescent="0.35">
      <c r="A2066" s="6"/>
      <c r="B2066" s="9" t="str">
        <f t="shared" si="31"/>
        <v/>
      </c>
      <c r="C2066" s="9" t="str">
        <f>_xlfn.IFNA(VLOOKUP(E2066,Emissions!$L$24:$M$5024,2,FALSE),"")</f>
        <v/>
      </c>
      <c r="D2066" s="6" t="str">
        <f>_xlfn.IFNA(IF(VLOOKUP(E2066,Emissions!$L$2:$N$5024,3,FALSE)="","",VLOOKUP(E2066,Emissions!$L$2:$N$5024,3,FALSE)),"")</f>
        <v/>
      </c>
      <c r="E2066" s="7"/>
      <c r="F2066" s="9" t="str">
        <f>_xlfn.IFNA(VLOOKUP(G2066,EmissionFormulaVariable!$A$2:$B$42,2,FALSE),"")</f>
        <v/>
      </c>
      <c r="G2066" s="7"/>
      <c r="H2066" s="7"/>
    </row>
    <row r="2067" spans="1:8" x14ac:dyDescent="0.35">
      <c r="A2067" s="6"/>
      <c r="B2067" s="9" t="str">
        <f t="shared" si="31"/>
        <v/>
      </c>
      <c r="C2067" s="9" t="str">
        <f>_xlfn.IFNA(VLOOKUP(E2067,Emissions!$L$24:$M$5024,2,FALSE),"")</f>
        <v/>
      </c>
      <c r="D2067" s="6" t="str">
        <f>_xlfn.IFNA(IF(VLOOKUP(E2067,Emissions!$L$2:$N$5024,3,FALSE)="","",VLOOKUP(E2067,Emissions!$L$2:$N$5024,3,FALSE)),"")</f>
        <v/>
      </c>
      <c r="E2067" s="7"/>
      <c r="F2067" s="9" t="str">
        <f>_xlfn.IFNA(VLOOKUP(G2067,EmissionFormulaVariable!$A$2:$B$42,2,FALSE),"")</f>
        <v/>
      </c>
      <c r="G2067" s="7"/>
      <c r="H2067" s="7"/>
    </row>
    <row r="2068" spans="1:8" x14ac:dyDescent="0.35">
      <c r="A2068" s="6"/>
      <c r="B2068" s="9" t="str">
        <f t="shared" si="31"/>
        <v/>
      </c>
      <c r="C2068" s="9" t="str">
        <f>_xlfn.IFNA(VLOOKUP(E2068,Emissions!$L$24:$M$5024,2,FALSE),"")</f>
        <v/>
      </c>
      <c r="D2068" s="6" t="str">
        <f>_xlfn.IFNA(IF(VLOOKUP(E2068,Emissions!$L$2:$N$5024,3,FALSE)="","",VLOOKUP(E2068,Emissions!$L$2:$N$5024,3,FALSE)),"")</f>
        <v/>
      </c>
      <c r="E2068" s="7"/>
      <c r="F2068" s="9" t="str">
        <f>_xlfn.IFNA(VLOOKUP(G2068,EmissionFormulaVariable!$A$2:$B$42,2,FALSE),"")</f>
        <v/>
      </c>
      <c r="G2068" s="7"/>
      <c r="H2068" s="7"/>
    </row>
    <row r="2069" spans="1:8" x14ac:dyDescent="0.35">
      <c r="A2069" s="6"/>
      <c r="B2069" s="9" t="str">
        <f t="shared" si="31"/>
        <v/>
      </c>
      <c r="C2069" s="9" t="str">
        <f>_xlfn.IFNA(VLOOKUP(E2069,Emissions!$L$24:$M$5024,2,FALSE),"")</f>
        <v/>
      </c>
      <c r="D2069" s="6" t="str">
        <f>_xlfn.IFNA(IF(VLOOKUP(E2069,Emissions!$L$2:$N$5024,3,FALSE)="","",VLOOKUP(E2069,Emissions!$L$2:$N$5024,3,FALSE)),"")</f>
        <v/>
      </c>
      <c r="E2069" s="7"/>
      <c r="F2069" s="9" t="str">
        <f>_xlfn.IFNA(VLOOKUP(G2069,EmissionFormulaVariable!$A$2:$B$42,2,FALSE),"")</f>
        <v/>
      </c>
      <c r="G2069" s="7"/>
      <c r="H2069" s="7"/>
    </row>
    <row r="2070" spans="1:8" x14ac:dyDescent="0.35">
      <c r="A2070" s="6"/>
      <c r="B2070" s="9" t="str">
        <f t="shared" si="31"/>
        <v/>
      </c>
      <c r="C2070" s="9" t="str">
        <f>_xlfn.IFNA(VLOOKUP(E2070,Emissions!$L$24:$M$5024,2,FALSE),"")</f>
        <v/>
      </c>
      <c r="D2070" s="6" t="str">
        <f>_xlfn.IFNA(IF(VLOOKUP(E2070,Emissions!$L$2:$N$5024,3,FALSE)="","",VLOOKUP(E2070,Emissions!$L$2:$N$5024,3,FALSE)),"")</f>
        <v/>
      </c>
      <c r="E2070" s="7"/>
      <c r="F2070" s="9" t="str">
        <f>_xlfn.IFNA(VLOOKUP(G2070,EmissionFormulaVariable!$A$2:$B$42,2,FALSE),"")</f>
        <v/>
      </c>
      <c r="G2070" s="7"/>
      <c r="H2070" s="7"/>
    </row>
    <row r="2071" spans="1:8" x14ac:dyDescent="0.35">
      <c r="A2071" s="6"/>
      <c r="B2071" s="9" t="str">
        <f t="shared" si="31"/>
        <v/>
      </c>
      <c r="C2071" s="9" t="str">
        <f>_xlfn.IFNA(VLOOKUP(E2071,Emissions!$L$24:$M$5024,2,FALSE),"")</f>
        <v/>
      </c>
      <c r="D2071" s="6" t="str">
        <f>_xlfn.IFNA(IF(VLOOKUP(E2071,Emissions!$L$2:$N$5024,3,FALSE)="","",VLOOKUP(E2071,Emissions!$L$2:$N$5024,3,FALSE)),"")</f>
        <v/>
      </c>
      <c r="E2071" s="7"/>
      <c r="F2071" s="9" t="str">
        <f>_xlfn.IFNA(VLOOKUP(G2071,EmissionFormulaVariable!$A$2:$B$42,2,FALSE),"")</f>
        <v/>
      </c>
      <c r="G2071" s="7"/>
      <c r="H2071" s="7"/>
    </row>
    <row r="2072" spans="1:8" x14ac:dyDescent="0.35">
      <c r="A2072" s="6"/>
      <c r="B2072" s="9" t="str">
        <f t="shared" si="31"/>
        <v/>
      </c>
      <c r="C2072" s="9" t="str">
        <f>_xlfn.IFNA(VLOOKUP(E2072,Emissions!$L$24:$M$5024,2,FALSE),"")</f>
        <v/>
      </c>
      <c r="D2072" s="6" t="str">
        <f>_xlfn.IFNA(IF(VLOOKUP(E2072,Emissions!$L$2:$N$5024,3,FALSE)="","",VLOOKUP(E2072,Emissions!$L$2:$N$5024,3,FALSE)),"")</f>
        <v/>
      </c>
      <c r="E2072" s="7"/>
      <c r="F2072" s="9" t="str">
        <f>_xlfn.IFNA(VLOOKUP(G2072,EmissionFormulaVariable!$A$2:$B$42,2,FALSE),"")</f>
        <v/>
      </c>
      <c r="G2072" s="7"/>
      <c r="H2072" s="7"/>
    </row>
    <row r="2073" spans="1:8" x14ac:dyDescent="0.35">
      <c r="A2073" s="6"/>
      <c r="B2073" s="9" t="str">
        <f t="shared" ref="B2073:B2136" si="32">IF(OR(ISBLANK(E2073),ISBLANK(G2073)),"",ROW())</f>
        <v/>
      </c>
      <c r="C2073" s="9" t="str">
        <f>_xlfn.IFNA(VLOOKUP(E2073,Emissions!$L$24:$M$5024,2,FALSE),"")</f>
        <v/>
      </c>
      <c r="D2073" s="6" t="str">
        <f>_xlfn.IFNA(IF(VLOOKUP(E2073,Emissions!$L$2:$N$5024,3,FALSE)="","",VLOOKUP(E2073,Emissions!$L$2:$N$5024,3,FALSE)),"")</f>
        <v/>
      </c>
      <c r="E2073" s="7"/>
      <c r="F2073" s="9" t="str">
        <f>_xlfn.IFNA(VLOOKUP(G2073,EmissionFormulaVariable!$A$2:$B$42,2,FALSE),"")</f>
        <v/>
      </c>
      <c r="G2073" s="7"/>
      <c r="H2073" s="7"/>
    </row>
    <row r="2074" spans="1:8" x14ac:dyDescent="0.35">
      <c r="A2074" s="6"/>
      <c r="B2074" s="9" t="str">
        <f t="shared" si="32"/>
        <v/>
      </c>
      <c r="C2074" s="9" t="str">
        <f>_xlfn.IFNA(VLOOKUP(E2074,Emissions!$L$24:$M$5024,2,FALSE),"")</f>
        <v/>
      </c>
      <c r="D2074" s="6" t="str">
        <f>_xlfn.IFNA(IF(VLOOKUP(E2074,Emissions!$L$2:$N$5024,3,FALSE)="","",VLOOKUP(E2074,Emissions!$L$2:$N$5024,3,FALSE)),"")</f>
        <v/>
      </c>
      <c r="E2074" s="7"/>
      <c r="F2074" s="9" t="str">
        <f>_xlfn.IFNA(VLOOKUP(G2074,EmissionFormulaVariable!$A$2:$B$42,2,FALSE),"")</f>
        <v/>
      </c>
      <c r="G2074" s="7"/>
      <c r="H2074" s="7"/>
    </row>
    <row r="2075" spans="1:8" x14ac:dyDescent="0.35">
      <c r="A2075" s="6"/>
      <c r="B2075" s="9" t="str">
        <f t="shared" si="32"/>
        <v/>
      </c>
      <c r="C2075" s="9" t="str">
        <f>_xlfn.IFNA(VLOOKUP(E2075,Emissions!$L$24:$M$5024,2,FALSE),"")</f>
        <v/>
      </c>
      <c r="D2075" s="6" t="str">
        <f>_xlfn.IFNA(IF(VLOOKUP(E2075,Emissions!$L$2:$N$5024,3,FALSE)="","",VLOOKUP(E2075,Emissions!$L$2:$N$5024,3,FALSE)),"")</f>
        <v/>
      </c>
      <c r="E2075" s="7"/>
      <c r="F2075" s="9" t="str">
        <f>_xlfn.IFNA(VLOOKUP(G2075,EmissionFormulaVariable!$A$2:$B$42,2,FALSE),"")</f>
        <v/>
      </c>
      <c r="G2075" s="7"/>
      <c r="H2075" s="7"/>
    </row>
    <row r="2076" spans="1:8" x14ac:dyDescent="0.35">
      <c r="A2076" s="6"/>
      <c r="B2076" s="9" t="str">
        <f t="shared" si="32"/>
        <v/>
      </c>
      <c r="C2076" s="9" t="str">
        <f>_xlfn.IFNA(VLOOKUP(E2076,Emissions!$L$24:$M$5024,2,FALSE),"")</f>
        <v/>
      </c>
      <c r="D2076" s="6" t="str">
        <f>_xlfn.IFNA(IF(VLOOKUP(E2076,Emissions!$L$2:$N$5024,3,FALSE)="","",VLOOKUP(E2076,Emissions!$L$2:$N$5024,3,FALSE)),"")</f>
        <v/>
      </c>
      <c r="E2076" s="7"/>
      <c r="F2076" s="9" t="str">
        <f>_xlfn.IFNA(VLOOKUP(G2076,EmissionFormulaVariable!$A$2:$B$42,2,FALSE),"")</f>
        <v/>
      </c>
      <c r="G2076" s="7"/>
      <c r="H2076" s="7"/>
    </row>
    <row r="2077" spans="1:8" x14ac:dyDescent="0.35">
      <c r="A2077" s="6"/>
      <c r="B2077" s="9" t="str">
        <f t="shared" si="32"/>
        <v/>
      </c>
      <c r="C2077" s="9" t="str">
        <f>_xlfn.IFNA(VLOOKUP(E2077,Emissions!$L$24:$M$5024,2,FALSE),"")</f>
        <v/>
      </c>
      <c r="D2077" s="6" t="str">
        <f>_xlfn.IFNA(IF(VLOOKUP(E2077,Emissions!$L$2:$N$5024,3,FALSE)="","",VLOOKUP(E2077,Emissions!$L$2:$N$5024,3,FALSE)),"")</f>
        <v/>
      </c>
      <c r="E2077" s="7"/>
      <c r="F2077" s="9" t="str">
        <f>_xlfn.IFNA(VLOOKUP(G2077,EmissionFormulaVariable!$A$2:$B$42,2,FALSE),"")</f>
        <v/>
      </c>
      <c r="G2077" s="7"/>
      <c r="H2077" s="7"/>
    </row>
    <row r="2078" spans="1:8" x14ac:dyDescent="0.35">
      <c r="A2078" s="6"/>
      <c r="B2078" s="9" t="str">
        <f t="shared" si="32"/>
        <v/>
      </c>
      <c r="C2078" s="9" t="str">
        <f>_xlfn.IFNA(VLOOKUP(E2078,Emissions!$L$24:$M$5024,2,FALSE),"")</f>
        <v/>
      </c>
      <c r="D2078" s="6" t="str">
        <f>_xlfn.IFNA(IF(VLOOKUP(E2078,Emissions!$L$2:$N$5024,3,FALSE)="","",VLOOKUP(E2078,Emissions!$L$2:$N$5024,3,FALSE)),"")</f>
        <v/>
      </c>
      <c r="E2078" s="7"/>
      <c r="F2078" s="9" t="str">
        <f>_xlfn.IFNA(VLOOKUP(G2078,EmissionFormulaVariable!$A$2:$B$42,2,FALSE),"")</f>
        <v/>
      </c>
      <c r="G2078" s="7"/>
      <c r="H2078" s="7"/>
    </row>
    <row r="2079" spans="1:8" x14ac:dyDescent="0.35">
      <c r="A2079" s="6"/>
      <c r="B2079" s="9" t="str">
        <f t="shared" si="32"/>
        <v/>
      </c>
      <c r="C2079" s="9" t="str">
        <f>_xlfn.IFNA(VLOOKUP(E2079,Emissions!$L$24:$M$5024,2,FALSE),"")</f>
        <v/>
      </c>
      <c r="D2079" s="6" t="str">
        <f>_xlfn.IFNA(IF(VLOOKUP(E2079,Emissions!$L$2:$N$5024,3,FALSE)="","",VLOOKUP(E2079,Emissions!$L$2:$N$5024,3,FALSE)),"")</f>
        <v/>
      </c>
      <c r="E2079" s="7"/>
      <c r="F2079" s="9" t="str">
        <f>_xlfn.IFNA(VLOOKUP(G2079,EmissionFormulaVariable!$A$2:$B$42,2,FALSE),"")</f>
        <v/>
      </c>
      <c r="G2079" s="7"/>
      <c r="H2079" s="7"/>
    </row>
    <row r="2080" spans="1:8" x14ac:dyDescent="0.35">
      <c r="A2080" s="6"/>
      <c r="B2080" s="9" t="str">
        <f t="shared" si="32"/>
        <v/>
      </c>
      <c r="C2080" s="9" t="str">
        <f>_xlfn.IFNA(VLOOKUP(E2080,Emissions!$L$24:$M$5024,2,FALSE),"")</f>
        <v/>
      </c>
      <c r="D2080" s="6" t="str">
        <f>_xlfn.IFNA(IF(VLOOKUP(E2080,Emissions!$L$2:$N$5024,3,FALSE)="","",VLOOKUP(E2080,Emissions!$L$2:$N$5024,3,FALSE)),"")</f>
        <v/>
      </c>
      <c r="E2080" s="7"/>
      <c r="F2080" s="9" t="str">
        <f>_xlfn.IFNA(VLOOKUP(G2080,EmissionFormulaVariable!$A$2:$B$42,2,FALSE),"")</f>
        <v/>
      </c>
      <c r="G2080" s="7"/>
      <c r="H2080" s="7"/>
    </row>
    <row r="2081" spans="1:8" x14ac:dyDescent="0.35">
      <c r="A2081" s="6"/>
      <c r="B2081" s="9" t="str">
        <f t="shared" si="32"/>
        <v/>
      </c>
      <c r="C2081" s="9" t="str">
        <f>_xlfn.IFNA(VLOOKUP(E2081,Emissions!$L$24:$M$5024,2,FALSE),"")</f>
        <v/>
      </c>
      <c r="D2081" s="6" t="str">
        <f>_xlfn.IFNA(IF(VLOOKUP(E2081,Emissions!$L$2:$N$5024,3,FALSE)="","",VLOOKUP(E2081,Emissions!$L$2:$N$5024,3,FALSE)),"")</f>
        <v/>
      </c>
      <c r="E2081" s="7"/>
      <c r="F2081" s="9" t="str">
        <f>_xlfn.IFNA(VLOOKUP(G2081,EmissionFormulaVariable!$A$2:$B$42,2,FALSE),"")</f>
        <v/>
      </c>
      <c r="G2081" s="7"/>
      <c r="H2081" s="7"/>
    </row>
    <row r="2082" spans="1:8" x14ac:dyDescent="0.35">
      <c r="A2082" s="6"/>
      <c r="B2082" s="9" t="str">
        <f t="shared" si="32"/>
        <v/>
      </c>
      <c r="C2082" s="9" t="str">
        <f>_xlfn.IFNA(VLOOKUP(E2082,Emissions!$L$24:$M$5024,2,FALSE),"")</f>
        <v/>
      </c>
      <c r="D2082" s="6" t="str">
        <f>_xlfn.IFNA(IF(VLOOKUP(E2082,Emissions!$L$2:$N$5024,3,FALSE)="","",VLOOKUP(E2082,Emissions!$L$2:$N$5024,3,FALSE)),"")</f>
        <v/>
      </c>
      <c r="E2082" s="7"/>
      <c r="F2082" s="9" t="str">
        <f>_xlfn.IFNA(VLOOKUP(G2082,EmissionFormulaVariable!$A$2:$B$42,2,FALSE),"")</f>
        <v/>
      </c>
      <c r="G2082" s="7"/>
      <c r="H2082" s="7"/>
    </row>
    <row r="2083" spans="1:8" x14ac:dyDescent="0.35">
      <c r="A2083" s="6"/>
      <c r="B2083" s="9" t="str">
        <f t="shared" si="32"/>
        <v/>
      </c>
      <c r="C2083" s="9" t="str">
        <f>_xlfn.IFNA(VLOOKUP(E2083,Emissions!$L$24:$M$5024,2,FALSE),"")</f>
        <v/>
      </c>
      <c r="D2083" s="6" t="str">
        <f>_xlfn.IFNA(IF(VLOOKUP(E2083,Emissions!$L$2:$N$5024,3,FALSE)="","",VLOOKUP(E2083,Emissions!$L$2:$N$5024,3,FALSE)),"")</f>
        <v/>
      </c>
      <c r="E2083" s="7"/>
      <c r="F2083" s="9" t="str">
        <f>_xlfn.IFNA(VLOOKUP(G2083,EmissionFormulaVariable!$A$2:$B$42,2,FALSE),"")</f>
        <v/>
      </c>
      <c r="G2083" s="7"/>
      <c r="H2083" s="7"/>
    </row>
    <row r="2084" spans="1:8" x14ac:dyDescent="0.35">
      <c r="A2084" s="6"/>
      <c r="B2084" s="9" t="str">
        <f t="shared" si="32"/>
        <v/>
      </c>
      <c r="C2084" s="9" t="str">
        <f>_xlfn.IFNA(VLOOKUP(E2084,Emissions!$L$24:$M$5024,2,FALSE),"")</f>
        <v/>
      </c>
      <c r="D2084" s="6" t="str">
        <f>_xlfn.IFNA(IF(VLOOKUP(E2084,Emissions!$L$2:$N$5024,3,FALSE)="","",VLOOKUP(E2084,Emissions!$L$2:$N$5024,3,FALSE)),"")</f>
        <v/>
      </c>
      <c r="E2084" s="7"/>
      <c r="F2084" s="9" t="str">
        <f>_xlfn.IFNA(VLOOKUP(G2084,EmissionFormulaVariable!$A$2:$B$42,2,FALSE),"")</f>
        <v/>
      </c>
      <c r="G2084" s="7"/>
      <c r="H2084" s="7"/>
    </row>
    <row r="2085" spans="1:8" x14ac:dyDescent="0.35">
      <c r="A2085" s="6"/>
      <c r="B2085" s="9" t="str">
        <f t="shared" si="32"/>
        <v/>
      </c>
      <c r="C2085" s="9" t="str">
        <f>_xlfn.IFNA(VLOOKUP(E2085,Emissions!$L$24:$M$5024,2,FALSE),"")</f>
        <v/>
      </c>
      <c r="D2085" s="6" t="str">
        <f>_xlfn.IFNA(IF(VLOOKUP(E2085,Emissions!$L$2:$N$5024,3,FALSE)="","",VLOOKUP(E2085,Emissions!$L$2:$N$5024,3,FALSE)),"")</f>
        <v/>
      </c>
      <c r="E2085" s="7"/>
      <c r="F2085" s="9" t="str">
        <f>_xlfn.IFNA(VLOOKUP(G2085,EmissionFormulaVariable!$A$2:$B$42,2,FALSE),"")</f>
        <v/>
      </c>
      <c r="G2085" s="7"/>
      <c r="H2085" s="7"/>
    </row>
    <row r="2086" spans="1:8" x14ac:dyDescent="0.35">
      <c r="A2086" s="6"/>
      <c r="B2086" s="9" t="str">
        <f t="shared" si="32"/>
        <v/>
      </c>
      <c r="C2086" s="9" t="str">
        <f>_xlfn.IFNA(VLOOKUP(E2086,Emissions!$L$24:$M$5024,2,FALSE),"")</f>
        <v/>
      </c>
      <c r="D2086" s="6" t="str">
        <f>_xlfn.IFNA(IF(VLOOKUP(E2086,Emissions!$L$2:$N$5024,3,FALSE)="","",VLOOKUP(E2086,Emissions!$L$2:$N$5024,3,FALSE)),"")</f>
        <v/>
      </c>
      <c r="E2086" s="7"/>
      <c r="F2086" s="9" t="str">
        <f>_xlfn.IFNA(VLOOKUP(G2086,EmissionFormulaVariable!$A$2:$B$42,2,FALSE),"")</f>
        <v/>
      </c>
      <c r="G2086" s="7"/>
      <c r="H2086" s="7"/>
    </row>
    <row r="2087" spans="1:8" x14ac:dyDescent="0.35">
      <c r="A2087" s="6"/>
      <c r="B2087" s="9" t="str">
        <f t="shared" si="32"/>
        <v/>
      </c>
      <c r="C2087" s="9" t="str">
        <f>_xlfn.IFNA(VLOOKUP(E2087,Emissions!$L$24:$M$5024,2,FALSE),"")</f>
        <v/>
      </c>
      <c r="D2087" s="6" t="str">
        <f>_xlfn.IFNA(IF(VLOOKUP(E2087,Emissions!$L$2:$N$5024,3,FALSE)="","",VLOOKUP(E2087,Emissions!$L$2:$N$5024,3,FALSE)),"")</f>
        <v/>
      </c>
      <c r="E2087" s="7"/>
      <c r="F2087" s="9" t="str">
        <f>_xlfn.IFNA(VLOOKUP(G2087,EmissionFormulaVariable!$A$2:$B$42,2,FALSE),"")</f>
        <v/>
      </c>
      <c r="G2087" s="7"/>
      <c r="H2087" s="7"/>
    </row>
    <row r="2088" spans="1:8" x14ac:dyDescent="0.35">
      <c r="A2088" s="6"/>
      <c r="B2088" s="9" t="str">
        <f t="shared" si="32"/>
        <v/>
      </c>
      <c r="C2088" s="9" t="str">
        <f>_xlfn.IFNA(VLOOKUP(E2088,Emissions!$L$24:$M$5024,2,FALSE),"")</f>
        <v/>
      </c>
      <c r="D2088" s="6" t="str">
        <f>_xlfn.IFNA(IF(VLOOKUP(E2088,Emissions!$L$2:$N$5024,3,FALSE)="","",VLOOKUP(E2088,Emissions!$L$2:$N$5024,3,FALSE)),"")</f>
        <v/>
      </c>
      <c r="E2088" s="7"/>
      <c r="F2088" s="9" t="str">
        <f>_xlfn.IFNA(VLOOKUP(G2088,EmissionFormulaVariable!$A$2:$B$42,2,FALSE),"")</f>
        <v/>
      </c>
      <c r="G2088" s="7"/>
      <c r="H2088" s="7"/>
    </row>
    <row r="2089" spans="1:8" x14ac:dyDescent="0.35">
      <c r="A2089" s="6"/>
      <c r="B2089" s="9" t="str">
        <f t="shared" si="32"/>
        <v/>
      </c>
      <c r="C2089" s="9" t="str">
        <f>_xlfn.IFNA(VLOOKUP(E2089,Emissions!$L$24:$M$5024,2,FALSE),"")</f>
        <v/>
      </c>
      <c r="D2089" s="6" t="str">
        <f>_xlfn.IFNA(IF(VLOOKUP(E2089,Emissions!$L$2:$N$5024,3,FALSE)="","",VLOOKUP(E2089,Emissions!$L$2:$N$5024,3,FALSE)),"")</f>
        <v/>
      </c>
      <c r="E2089" s="7"/>
      <c r="F2089" s="9" t="str">
        <f>_xlfn.IFNA(VLOOKUP(G2089,EmissionFormulaVariable!$A$2:$B$42,2,FALSE),"")</f>
        <v/>
      </c>
      <c r="G2089" s="7"/>
      <c r="H2089" s="7"/>
    </row>
    <row r="2090" spans="1:8" x14ac:dyDescent="0.35">
      <c r="A2090" s="6"/>
      <c r="B2090" s="9" t="str">
        <f t="shared" si="32"/>
        <v/>
      </c>
      <c r="C2090" s="9" t="str">
        <f>_xlfn.IFNA(VLOOKUP(E2090,Emissions!$L$24:$M$5024,2,FALSE),"")</f>
        <v/>
      </c>
      <c r="D2090" s="6" t="str">
        <f>_xlfn.IFNA(IF(VLOOKUP(E2090,Emissions!$L$2:$N$5024,3,FALSE)="","",VLOOKUP(E2090,Emissions!$L$2:$N$5024,3,FALSE)),"")</f>
        <v/>
      </c>
      <c r="E2090" s="7"/>
      <c r="F2090" s="9" t="str">
        <f>_xlfn.IFNA(VLOOKUP(G2090,EmissionFormulaVariable!$A$2:$B$42,2,FALSE),"")</f>
        <v/>
      </c>
      <c r="G2090" s="7"/>
      <c r="H2090" s="7"/>
    </row>
    <row r="2091" spans="1:8" x14ac:dyDescent="0.35">
      <c r="A2091" s="6"/>
      <c r="B2091" s="9" t="str">
        <f t="shared" si="32"/>
        <v/>
      </c>
      <c r="C2091" s="9" t="str">
        <f>_xlfn.IFNA(VLOOKUP(E2091,Emissions!$L$24:$M$5024,2,FALSE),"")</f>
        <v/>
      </c>
      <c r="D2091" s="6" t="str">
        <f>_xlfn.IFNA(IF(VLOOKUP(E2091,Emissions!$L$2:$N$5024,3,FALSE)="","",VLOOKUP(E2091,Emissions!$L$2:$N$5024,3,FALSE)),"")</f>
        <v/>
      </c>
      <c r="E2091" s="7"/>
      <c r="F2091" s="9" t="str">
        <f>_xlfn.IFNA(VLOOKUP(G2091,EmissionFormulaVariable!$A$2:$B$42,2,FALSE),"")</f>
        <v/>
      </c>
      <c r="G2091" s="7"/>
      <c r="H2091" s="7"/>
    </row>
    <row r="2092" spans="1:8" x14ac:dyDescent="0.35">
      <c r="A2092" s="6"/>
      <c r="B2092" s="9" t="str">
        <f t="shared" si="32"/>
        <v/>
      </c>
      <c r="C2092" s="9" t="str">
        <f>_xlfn.IFNA(VLOOKUP(E2092,Emissions!$L$24:$M$5024,2,FALSE),"")</f>
        <v/>
      </c>
      <c r="D2092" s="6" t="str">
        <f>_xlfn.IFNA(IF(VLOOKUP(E2092,Emissions!$L$2:$N$5024,3,FALSE)="","",VLOOKUP(E2092,Emissions!$L$2:$N$5024,3,FALSE)),"")</f>
        <v/>
      </c>
      <c r="E2092" s="7"/>
      <c r="F2092" s="9" t="str">
        <f>_xlfn.IFNA(VLOOKUP(G2092,EmissionFormulaVariable!$A$2:$B$42,2,FALSE),"")</f>
        <v/>
      </c>
      <c r="G2092" s="7"/>
      <c r="H2092" s="7"/>
    </row>
    <row r="2093" spans="1:8" x14ac:dyDescent="0.35">
      <c r="A2093" s="6"/>
      <c r="B2093" s="9" t="str">
        <f t="shared" si="32"/>
        <v/>
      </c>
      <c r="C2093" s="9" t="str">
        <f>_xlfn.IFNA(VLOOKUP(E2093,Emissions!$L$24:$M$5024,2,FALSE),"")</f>
        <v/>
      </c>
      <c r="D2093" s="6" t="str">
        <f>_xlfn.IFNA(IF(VLOOKUP(E2093,Emissions!$L$2:$N$5024,3,FALSE)="","",VLOOKUP(E2093,Emissions!$L$2:$N$5024,3,FALSE)),"")</f>
        <v/>
      </c>
      <c r="E2093" s="7"/>
      <c r="F2093" s="9" t="str">
        <f>_xlfn.IFNA(VLOOKUP(G2093,EmissionFormulaVariable!$A$2:$B$42,2,FALSE),"")</f>
        <v/>
      </c>
      <c r="G2093" s="7"/>
      <c r="H2093" s="7"/>
    </row>
    <row r="2094" spans="1:8" x14ac:dyDescent="0.35">
      <c r="A2094" s="6"/>
      <c r="B2094" s="9" t="str">
        <f t="shared" si="32"/>
        <v/>
      </c>
      <c r="C2094" s="9" t="str">
        <f>_xlfn.IFNA(VLOOKUP(E2094,Emissions!$L$24:$M$5024,2,FALSE),"")</f>
        <v/>
      </c>
      <c r="D2094" s="6" t="str">
        <f>_xlfn.IFNA(IF(VLOOKUP(E2094,Emissions!$L$2:$N$5024,3,FALSE)="","",VLOOKUP(E2094,Emissions!$L$2:$N$5024,3,FALSE)),"")</f>
        <v/>
      </c>
      <c r="E2094" s="7"/>
      <c r="F2094" s="9" t="str">
        <f>_xlfn.IFNA(VLOOKUP(G2094,EmissionFormulaVariable!$A$2:$B$42,2,FALSE),"")</f>
        <v/>
      </c>
      <c r="G2094" s="7"/>
      <c r="H2094" s="7"/>
    </row>
    <row r="2095" spans="1:8" x14ac:dyDescent="0.35">
      <c r="A2095" s="6"/>
      <c r="B2095" s="9" t="str">
        <f t="shared" si="32"/>
        <v/>
      </c>
      <c r="C2095" s="9" t="str">
        <f>_xlfn.IFNA(VLOOKUP(E2095,Emissions!$L$24:$M$5024,2,FALSE),"")</f>
        <v/>
      </c>
      <c r="D2095" s="6" t="str">
        <f>_xlfn.IFNA(IF(VLOOKUP(E2095,Emissions!$L$2:$N$5024,3,FALSE)="","",VLOOKUP(E2095,Emissions!$L$2:$N$5024,3,FALSE)),"")</f>
        <v/>
      </c>
      <c r="E2095" s="7"/>
      <c r="F2095" s="9" t="str">
        <f>_xlfn.IFNA(VLOOKUP(G2095,EmissionFormulaVariable!$A$2:$B$42,2,FALSE),"")</f>
        <v/>
      </c>
      <c r="G2095" s="7"/>
      <c r="H2095" s="7"/>
    </row>
    <row r="2096" spans="1:8" x14ac:dyDescent="0.35">
      <c r="A2096" s="6"/>
      <c r="B2096" s="9" t="str">
        <f t="shared" si="32"/>
        <v/>
      </c>
      <c r="C2096" s="9" t="str">
        <f>_xlfn.IFNA(VLOOKUP(E2096,Emissions!$L$24:$M$5024,2,FALSE),"")</f>
        <v/>
      </c>
      <c r="D2096" s="6" t="str">
        <f>_xlfn.IFNA(IF(VLOOKUP(E2096,Emissions!$L$2:$N$5024,3,FALSE)="","",VLOOKUP(E2096,Emissions!$L$2:$N$5024,3,FALSE)),"")</f>
        <v/>
      </c>
      <c r="E2096" s="7"/>
      <c r="F2096" s="9" t="str">
        <f>_xlfn.IFNA(VLOOKUP(G2096,EmissionFormulaVariable!$A$2:$B$42,2,FALSE),"")</f>
        <v/>
      </c>
      <c r="G2096" s="7"/>
      <c r="H2096" s="7"/>
    </row>
    <row r="2097" spans="1:8" x14ac:dyDescent="0.35">
      <c r="A2097" s="6"/>
      <c r="B2097" s="9" t="str">
        <f t="shared" si="32"/>
        <v/>
      </c>
      <c r="C2097" s="9" t="str">
        <f>_xlfn.IFNA(VLOOKUP(E2097,Emissions!$L$24:$M$5024,2,FALSE),"")</f>
        <v/>
      </c>
      <c r="D2097" s="6" t="str">
        <f>_xlfn.IFNA(IF(VLOOKUP(E2097,Emissions!$L$2:$N$5024,3,FALSE)="","",VLOOKUP(E2097,Emissions!$L$2:$N$5024,3,FALSE)),"")</f>
        <v/>
      </c>
      <c r="E2097" s="7"/>
      <c r="F2097" s="9" t="str">
        <f>_xlfn.IFNA(VLOOKUP(G2097,EmissionFormulaVariable!$A$2:$B$42,2,FALSE),"")</f>
        <v/>
      </c>
      <c r="G2097" s="7"/>
      <c r="H2097" s="7"/>
    </row>
    <row r="2098" spans="1:8" x14ac:dyDescent="0.35">
      <c r="A2098" s="6"/>
      <c r="B2098" s="9" t="str">
        <f t="shared" si="32"/>
        <v/>
      </c>
      <c r="C2098" s="9" t="str">
        <f>_xlfn.IFNA(VLOOKUP(E2098,Emissions!$L$24:$M$5024,2,FALSE),"")</f>
        <v/>
      </c>
      <c r="D2098" s="6" t="str">
        <f>_xlfn.IFNA(IF(VLOOKUP(E2098,Emissions!$L$2:$N$5024,3,FALSE)="","",VLOOKUP(E2098,Emissions!$L$2:$N$5024,3,FALSE)),"")</f>
        <v/>
      </c>
      <c r="E2098" s="7"/>
      <c r="F2098" s="9" t="str">
        <f>_xlfn.IFNA(VLOOKUP(G2098,EmissionFormulaVariable!$A$2:$B$42,2,FALSE),"")</f>
        <v/>
      </c>
      <c r="G2098" s="7"/>
      <c r="H2098" s="7"/>
    </row>
    <row r="2099" spans="1:8" x14ac:dyDescent="0.35">
      <c r="A2099" s="6"/>
      <c r="B2099" s="9" t="str">
        <f t="shared" si="32"/>
        <v/>
      </c>
      <c r="C2099" s="9" t="str">
        <f>_xlfn.IFNA(VLOOKUP(E2099,Emissions!$L$24:$M$5024,2,FALSE),"")</f>
        <v/>
      </c>
      <c r="D2099" s="6" t="str">
        <f>_xlfn.IFNA(IF(VLOOKUP(E2099,Emissions!$L$2:$N$5024,3,FALSE)="","",VLOOKUP(E2099,Emissions!$L$2:$N$5024,3,FALSE)),"")</f>
        <v/>
      </c>
      <c r="E2099" s="7"/>
      <c r="F2099" s="9" t="str">
        <f>_xlfn.IFNA(VLOOKUP(G2099,EmissionFormulaVariable!$A$2:$B$42,2,FALSE),"")</f>
        <v/>
      </c>
      <c r="G2099" s="7"/>
      <c r="H2099" s="7"/>
    </row>
    <row r="2100" spans="1:8" x14ac:dyDescent="0.35">
      <c r="A2100" s="6"/>
      <c r="B2100" s="9" t="str">
        <f t="shared" si="32"/>
        <v/>
      </c>
      <c r="C2100" s="9" t="str">
        <f>_xlfn.IFNA(VLOOKUP(E2100,Emissions!$L$24:$M$5024,2,FALSE),"")</f>
        <v/>
      </c>
      <c r="D2100" s="6" t="str">
        <f>_xlfn.IFNA(IF(VLOOKUP(E2100,Emissions!$L$2:$N$5024,3,FALSE)="","",VLOOKUP(E2100,Emissions!$L$2:$N$5024,3,FALSE)),"")</f>
        <v/>
      </c>
      <c r="E2100" s="7"/>
      <c r="F2100" s="9" t="str">
        <f>_xlfn.IFNA(VLOOKUP(G2100,EmissionFormulaVariable!$A$2:$B$42,2,FALSE),"")</f>
        <v/>
      </c>
      <c r="G2100" s="7"/>
      <c r="H2100" s="7"/>
    </row>
    <row r="2101" spans="1:8" x14ac:dyDescent="0.35">
      <c r="A2101" s="6"/>
      <c r="B2101" s="9" t="str">
        <f t="shared" si="32"/>
        <v/>
      </c>
      <c r="C2101" s="9" t="str">
        <f>_xlfn.IFNA(VLOOKUP(E2101,Emissions!$L$24:$M$5024,2,FALSE),"")</f>
        <v/>
      </c>
      <c r="D2101" s="6" t="str">
        <f>_xlfn.IFNA(IF(VLOOKUP(E2101,Emissions!$L$2:$N$5024,3,FALSE)="","",VLOOKUP(E2101,Emissions!$L$2:$N$5024,3,FALSE)),"")</f>
        <v/>
      </c>
      <c r="E2101" s="7"/>
      <c r="F2101" s="9" t="str">
        <f>_xlfn.IFNA(VLOOKUP(G2101,EmissionFormulaVariable!$A$2:$B$42,2,FALSE),"")</f>
        <v/>
      </c>
      <c r="G2101" s="7"/>
      <c r="H2101" s="7"/>
    </row>
    <row r="2102" spans="1:8" x14ac:dyDescent="0.35">
      <c r="A2102" s="6"/>
      <c r="B2102" s="9" t="str">
        <f t="shared" si="32"/>
        <v/>
      </c>
      <c r="C2102" s="9" t="str">
        <f>_xlfn.IFNA(VLOOKUP(E2102,Emissions!$L$24:$M$5024,2,FALSE),"")</f>
        <v/>
      </c>
      <c r="D2102" s="6" t="str">
        <f>_xlfn.IFNA(IF(VLOOKUP(E2102,Emissions!$L$2:$N$5024,3,FALSE)="","",VLOOKUP(E2102,Emissions!$L$2:$N$5024,3,FALSE)),"")</f>
        <v/>
      </c>
      <c r="E2102" s="7"/>
      <c r="F2102" s="9" t="str">
        <f>_xlfn.IFNA(VLOOKUP(G2102,EmissionFormulaVariable!$A$2:$B$42,2,FALSE),"")</f>
        <v/>
      </c>
      <c r="G2102" s="7"/>
      <c r="H2102" s="7"/>
    </row>
    <row r="2103" spans="1:8" x14ac:dyDescent="0.35">
      <c r="A2103" s="6"/>
      <c r="B2103" s="9" t="str">
        <f t="shared" si="32"/>
        <v/>
      </c>
      <c r="C2103" s="9" t="str">
        <f>_xlfn.IFNA(VLOOKUP(E2103,Emissions!$L$24:$M$5024,2,FALSE),"")</f>
        <v/>
      </c>
      <c r="D2103" s="6" t="str">
        <f>_xlfn.IFNA(IF(VLOOKUP(E2103,Emissions!$L$2:$N$5024,3,FALSE)="","",VLOOKUP(E2103,Emissions!$L$2:$N$5024,3,FALSE)),"")</f>
        <v/>
      </c>
      <c r="E2103" s="7"/>
      <c r="F2103" s="9" t="str">
        <f>_xlfn.IFNA(VLOOKUP(G2103,EmissionFormulaVariable!$A$2:$B$42,2,FALSE),"")</f>
        <v/>
      </c>
      <c r="G2103" s="7"/>
      <c r="H2103" s="7"/>
    </row>
    <row r="2104" spans="1:8" x14ac:dyDescent="0.35">
      <c r="A2104" s="6"/>
      <c r="B2104" s="9" t="str">
        <f t="shared" si="32"/>
        <v/>
      </c>
      <c r="C2104" s="9" t="str">
        <f>_xlfn.IFNA(VLOOKUP(E2104,Emissions!$L$24:$M$5024,2,FALSE),"")</f>
        <v/>
      </c>
      <c r="D2104" s="6" t="str">
        <f>_xlfn.IFNA(IF(VLOOKUP(E2104,Emissions!$L$2:$N$5024,3,FALSE)="","",VLOOKUP(E2104,Emissions!$L$2:$N$5024,3,FALSE)),"")</f>
        <v/>
      </c>
      <c r="E2104" s="7"/>
      <c r="F2104" s="9" t="str">
        <f>_xlfn.IFNA(VLOOKUP(G2104,EmissionFormulaVariable!$A$2:$B$42,2,FALSE),"")</f>
        <v/>
      </c>
      <c r="G2104" s="7"/>
      <c r="H2104" s="7"/>
    </row>
    <row r="2105" spans="1:8" x14ac:dyDescent="0.35">
      <c r="A2105" s="6"/>
      <c r="B2105" s="9" t="str">
        <f t="shared" si="32"/>
        <v/>
      </c>
      <c r="C2105" s="9" t="str">
        <f>_xlfn.IFNA(VLOOKUP(E2105,Emissions!$L$24:$M$5024,2,FALSE),"")</f>
        <v/>
      </c>
      <c r="D2105" s="6" t="str">
        <f>_xlfn.IFNA(IF(VLOOKUP(E2105,Emissions!$L$2:$N$5024,3,FALSE)="","",VLOOKUP(E2105,Emissions!$L$2:$N$5024,3,FALSE)),"")</f>
        <v/>
      </c>
      <c r="E2105" s="7"/>
      <c r="F2105" s="9" t="str">
        <f>_xlfn.IFNA(VLOOKUP(G2105,EmissionFormulaVariable!$A$2:$B$42,2,FALSE),"")</f>
        <v/>
      </c>
      <c r="G2105" s="7"/>
      <c r="H2105" s="7"/>
    </row>
    <row r="2106" spans="1:8" x14ac:dyDescent="0.35">
      <c r="A2106" s="6"/>
      <c r="B2106" s="9" t="str">
        <f t="shared" si="32"/>
        <v/>
      </c>
      <c r="C2106" s="9" t="str">
        <f>_xlfn.IFNA(VLOOKUP(E2106,Emissions!$L$24:$M$5024,2,FALSE),"")</f>
        <v/>
      </c>
      <c r="D2106" s="6" t="str">
        <f>_xlfn.IFNA(IF(VLOOKUP(E2106,Emissions!$L$2:$N$5024,3,FALSE)="","",VLOOKUP(E2106,Emissions!$L$2:$N$5024,3,FALSE)),"")</f>
        <v/>
      </c>
      <c r="E2106" s="7"/>
      <c r="F2106" s="9" t="str">
        <f>_xlfn.IFNA(VLOOKUP(G2106,EmissionFormulaVariable!$A$2:$B$42,2,FALSE),"")</f>
        <v/>
      </c>
      <c r="G2106" s="7"/>
      <c r="H2106" s="7"/>
    </row>
    <row r="2107" spans="1:8" x14ac:dyDescent="0.35">
      <c r="A2107" s="6"/>
      <c r="B2107" s="9" t="str">
        <f t="shared" si="32"/>
        <v/>
      </c>
      <c r="C2107" s="9" t="str">
        <f>_xlfn.IFNA(VLOOKUP(E2107,Emissions!$L$24:$M$5024,2,FALSE),"")</f>
        <v/>
      </c>
      <c r="D2107" s="6" t="str">
        <f>_xlfn.IFNA(IF(VLOOKUP(E2107,Emissions!$L$2:$N$5024,3,FALSE)="","",VLOOKUP(E2107,Emissions!$L$2:$N$5024,3,FALSE)),"")</f>
        <v/>
      </c>
      <c r="E2107" s="7"/>
      <c r="F2107" s="9" t="str">
        <f>_xlfn.IFNA(VLOOKUP(G2107,EmissionFormulaVariable!$A$2:$B$42,2,FALSE),"")</f>
        <v/>
      </c>
      <c r="G2107" s="7"/>
      <c r="H2107" s="7"/>
    </row>
    <row r="2108" spans="1:8" x14ac:dyDescent="0.35">
      <c r="A2108" s="6"/>
      <c r="B2108" s="9" t="str">
        <f t="shared" si="32"/>
        <v/>
      </c>
      <c r="C2108" s="9" t="str">
        <f>_xlfn.IFNA(VLOOKUP(E2108,Emissions!$L$24:$M$5024,2,FALSE),"")</f>
        <v/>
      </c>
      <c r="D2108" s="6" t="str">
        <f>_xlfn.IFNA(IF(VLOOKUP(E2108,Emissions!$L$2:$N$5024,3,FALSE)="","",VLOOKUP(E2108,Emissions!$L$2:$N$5024,3,FALSE)),"")</f>
        <v/>
      </c>
      <c r="E2108" s="7"/>
      <c r="F2108" s="9" t="str">
        <f>_xlfn.IFNA(VLOOKUP(G2108,EmissionFormulaVariable!$A$2:$B$42,2,FALSE),"")</f>
        <v/>
      </c>
      <c r="G2108" s="7"/>
      <c r="H2108" s="7"/>
    </row>
    <row r="2109" spans="1:8" x14ac:dyDescent="0.35">
      <c r="A2109" s="6"/>
      <c r="B2109" s="9" t="str">
        <f t="shared" si="32"/>
        <v/>
      </c>
      <c r="C2109" s="9" t="str">
        <f>_xlfn.IFNA(VLOOKUP(E2109,Emissions!$L$24:$M$5024,2,FALSE),"")</f>
        <v/>
      </c>
      <c r="D2109" s="6" t="str">
        <f>_xlfn.IFNA(IF(VLOOKUP(E2109,Emissions!$L$2:$N$5024,3,FALSE)="","",VLOOKUP(E2109,Emissions!$L$2:$N$5024,3,FALSE)),"")</f>
        <v/>
      </c>
      <c r="E2109" s="7"/>
      <c r="F2109" s="9" t="str">
        <f>_xlfn.IFNA(VLOOKUP(G2109,EmissionFormulaVariable!$A$2:$B$42,2,FALSE),"")</f>
        <v/>
      </c>
      <c r="G2109" s="7"/>
      <c r="H2109" s="7"/>
    </row>
    <row r="2110" spans="1:8" x14ac:dyDescent="0.35">
      <c r="A2110" s="6"/>
      <c r="B2110" s="9" t="str">
        <f t="shared" si="32"/>
        <v/>
      </c>
      <c r="C2110" s="9" t="str">
        <f>_xlfn.IFNA(VLOOKUP(E2110,Emissions!$L$24:$M$5024,2,FALSE),"")</f>
        <v/>
      </c>
      <c r="D2110" s="6" t="str">
        <f>_xlfn.IFNA(IF(VLOOKUP(E2110,Emissions!$L$2:$N$5024,3,FALSE)="","",VLOOKUP(E2110,Emissions!$L$2:$N$5024,3,FALSE)),"")</f>
        <v/>
      </c>
      <c r="E2110" s="7"/>
      <c r="F2110" s="9" t="str">
        <f>_xlfn.IFNA(VLOOKUP(G2110,EmissionFormulaVariable!$A$2:$B$42,2,FALSE),"")</f>
        <v/>
      </c>
      <c r="G2110" s="7"/>
      <c r="H2110" s="7"/>
    </row>
    <row r="2111" spans="1:8" x14ac:dyDescent="0.35">
      <c r="A2111" s="6"/>
      <c r="B2111" s="9" t="str">
        <f t="shared" si="32"/>
        <v/>
      </c>
      <c r="C2111" s="9" t="str">
        <f>_xlfn.IFNA(VLOOKUP(E2111,Emissions!$L$24:$M$5024,2,FALSE),"")</f>
        <v/>
      </c>
      <c r="D2111" s="6" t="str">
        <f>_xlfn.IFNA(IF(VLOOKUP(E2111,Emissions!$L$2:$N$5024,3,FALSE)="","",VLOOKUP(E2111,Emissions!$L$2:$N$5024,3,FALSE)),"")</f>
        <v/>
      </c>
      <c r="E2111" s="7"/>
      <c r="F2111" s="9" t="str">
        <f>_xlfn.IFNA(VLOOKUP(G2111,EmissionFormulaVariable!$A$2:$B$42,2,FALSE),"")</f>
        <v/>
      </c>
      <c r="G2111" s="7"/>
      <c r="H2111" s="7"/>
    </row>
    <row r="2112" spans="1:8" x14ac:dyDescent="0.35">
      <c r="A2112" s="6"/>
      <c r="B2112" s="9" t="str">
        <f t="shared" si="32"/>
        <v/>
      </c>
      <c r="C2112" s="9" t="str">
        <f>_xlfn.IFNA(VLOOKUP(E2112,Emissions!$L$24:$M$5024,2,FALSE),"")</f>
        <v/>
      </c>
      <c r="D2112" s="6" t="str">
        <f>_xlfn.IFNA(IF(VLOOKUP(E2112,Emissions!$L$2:$N$5024,3,FALSE)="","",VLOOKUP(E2112,Emissions!$L$2:$N$5024,3,FALSE)),"")</f>
        <v/>
      </c>
      <c r="E2112" s="7"/>
      <c r="F2112" s="9" t="str">
        <f>_xlfn.IFNA(VLOOKUP(G2112,EmissionFormulaVariable!$A$2:$B$42,2,FALSE),"")</f>
        <v/>
      </c>
      <c r="G2112" s="7"/>
      <c r="H2112" s="7"/>
    </row>
    <row r="2113" spans="1:8" x14ac:dyDescent="0.35">
      <c r="A2113" s="6"/>
      <c r="B2113" s="9" t="str">
        <f t="shared" si="32"/>
        <v/>
      </c>
      <c r="C2113" s="9" t="str">
        <f>_xlfn.IFNA(VLOOKUP(E2113,Emissions!$L$24:$M$5024,2,FALSE),"")</f>
        <v/>
      </c>
      <c r="D2113" s="6" t="str">
        <f>_xlfn.IFNA(IF(VLOOKUP(E2113,Emissions!$L$2:$N$5024,3,FALSE)="","",VLOOKUP(E2113,Emissions!$L$2:$N$5024,3,FALSE)),"")</f>
        <v/>
      </c>
      <c r="E2113" s="7"/>
      <c r="F2113" s="9" t="str">
        <f>_xlfn.IFNA(VLOOKUP(G2113,EmissionFormulaVariable!$A$2:$B$42,2,FALSE),"")</f>
        <v/>
      </c>
      <c r="G2113" s="7"/>
      <c r="H2113" s="7"/>
    </row>
    <row r="2114" spans="1:8" x14ac:dyDescent="0.35">
      <c r="A2114" s="6"/>
      <c r="B2114" s="9" t="str">
        <f t="shared" si="32"/>
        <v/>
      </c>
      <c r="C2114" s="9" t="str">
        <f>_xlfn.IFNA(VLOOKUP(E2114,Emissions!$L$24:$M$5024,2,FALSE),"")</f>
        <v/>
      </c>
      <c r="D2114" s="6" t="str">
        <f>_xlfn.IFNA(IF(VLOOKUP(E2114,Emissions!$L$2:$N$5024,3,FALSE)="","",VLOOKUP(E2114,Emissions!$L$2:$N$5024,3,FALSE)),"")</f>
        <v/>
      </c>
      <c r="E2114" s="7"/>
      <c r="F2114" s="9" t="str">
        <f>_xlfn.IFNA(VLOOKUP(G2114,EmissionFormulaVariable!$A$2:$B$42,2,FALSE),"")</f>
        <v/>
      </c>
      <c r="G2114" s="7"/>
      <c r="H2114" s="7"/>
    </row>
    <row r="2115" spans="1:8" x14ac:dyDescent="0.35">
      <c r="A2115" s="6"/>
      <c r="B2115" s="9" t="str">
        <f t="shared" si="32"/>
        <v/>
      </c>
      <c r="C2115" s="9" t="str">
        <f>_xlfn.IFNA(VLOOKUP(E2115,Emissions!$L$24:$M$5024,2,FALSE),"")</f>
        <v/>
      </c>
      <c r="D2115" s="6" t="str">
        <f>_xlfn.IFNA(IF(VLOOKUP(E2115,Emissions!$L$2:$N$5024,3,FALSE)="","",VLOOKUP(E2115,Emissions!$L$2:$N$5024,3,FALSE)),"")</f>
        <v/>
      </c>
      <c r="E2115" s="7"/>
      <c r="F2115" s="9" t="str">
        <f>_xlfn.IFNA(VLOOKUP(G2115,EmissionFormulaVariable!$A$2:$B$42,2,FALSE),"")</f>
        <v/>
      </c>
      <c r="G2115" s="7"/>
      <c r="H2115" s="7"/>
    </row>
    <row r="2116" spans="1:8" x14ac:dyDescent="0.35">
      <c r="A2116" s="6"/>
      <c r="B2116" s="9" t="str">
        <f t="shared" si="32"/>
        <v/>
      </c>
      <c r="C2116" s="9" t="str">
        <f>_xlfn.IFNA(VLOOKUP(E2116,Emissions!$L$24:$M$5024,2,FALSE),"")</f>
        <v/>
      </c>
      <c r="D2116" s="6" t="str">
        <f>_xlfn.IFNA(IF(VLOOKUP(E2116,Emissions!$L$2:$N$5024,3,FALSE)="","",VLOOKUP(E2116,Emissions!$L$2:$N$5024,3,FALSE)),"")</f>
        <v/>
      </c>
      <c r="E2116" s="7"/>
      <c r="F2116" s="9" t="str">
        <f>_xlfn.IFNA(VLOOKUP(G2116,EmissionFormulaVariable!$A$2:$B$42,2,FALSE),"")</f>
        <v/>
      </c>
      <c r="G2116" s="7"/>
      <c r="H2116" s="7"/>
    </row>
    <row r="2117" spans="1:8" x14ac:dyDescent="0.35">
      <c r="A2117" s="6"/>
      <c r="B2117" s="9" t="str">
        <f t="shared" si="32"/>
        <v/>
      </c>
      <c r="C2117" s="9" t="str">
        <f>_xlfn.IFNA(VLOOKUP(E2117,Emissions!$L$24:$M$5024,2,FALSE),"")</f>
        <v/>
      </c>
      <c r="D2117" s="6" t="str">
        <f>_xlfn.IFNA(IF(VLOOKUP(E2117,Emissions!$L$2:$N$5024,3,FALSE)="","",VLOOKUP(E2117,Emissions!$L$2:$N$5024,3,FALSE)),"")</f>
        <v/>
      </c>
      <c r="E2117" s="7"/>
      <c r="F2117" s="9" t="str">
        <f>_xlfn.IFNA(VLOOKUP(G2117,EmissionFormulaVariable!$A$2:$B$42,2,FALSE),"")</f>
        <v/>
      </c>
      <c r="G2117" s="7"/>
      <c r="H2117" s="7"/>
    </row>
    <row r="2118" spans="1:8" x14ac:dyDescent="0.35">
      <c r="A2118" s="6"/>
      <c r="B2118" s="9" t="str">
        <f t="shared" si="32"/>
        <v/>
      </c>
      <c r="C2118" s="9" t="str">
        <f>_xlfn.IFNA(VLOOKUP(E2118,Emissions!$L$24:$M$5024,2,FALSE),"")</f>
        <v/>
      </c>
      <c r="D2118" s="6" t="str">
        <f>_xlfn.IFNA(IF(VLOOKUP(E2118,Emissions!$L$2:$N$5024,3,FALSE)="","",VLOOKUP(E2118,Emissions!$L$2:$N$5024,3,FALSE)),"")</f>
        <v/>
      </c>
      <c r="E2118" s="7"/>
      <c r="F2118" s="9" t="str">
        <f>_xlfn.IFNA(VLOOKUP(G2118,EmissionFormulaVariable!$A$2:$B$42,2,FALSE),"")</f>
        <v/>
      </c>
      <c r="G2118" s="7"/>
      <c r="H2118" s="7"/>
    </row>
    <row r="2119" spans="1:8" x14ac:dyDescent="0.35">
      <c r="A2119" s="6"/>
      <c r="B2119" s="9" t="str">
        <f t="shared" si="32"/>
        <v/>
      </c>
      <c r="C2119" s="9" t="str">
        <f>_xlfn.IFNA(VLOOKUP(E2119,Emissions!$L$24:$M$5024,2,FALSE),"")</f>
        <v/>
      </c>
      <c r="D2119" s="6" t="str">
        <f>_xlfn.IFNA(IF(VLOOKUP(E2119,Emissions!$L$2:$N$5024,3,FALSE)="","",VLOOKUP(E2119,Emissions!$L$2:$N$5024,3,FALSE)),"")</f>
        <v/>
      </c>
      <c r="E2119" s="7"/>
      <c r="F2119" s="9" t="str">
        <f>_xlfn.IFNA(VLOOKUP(G2119,EmissionFormulaVariable!$A$2:$B$42,2,FALSE),"")</f>
        <v/>
      </c>
      <c r="G2119" s="7"/>
      <c r="H2119" s="7"/>
    </row>
    <row r="2120" spans="1:8" x14ac:dyDescent="0.35">
      <c r="A2120" s="6"/>
      <c r="B2120" s="9" t="str">
        <f t="shared" si="32"/>
        <v/>
      </c>
      <c r="C2120" s="9" t="str">
        <f>_xlfn.IFNA(VLOOKUP(E2120,Emissions!$L$24:$M$5024,2,FALSE),"")</f>
        <v/>
      </c>
      <c r="D2120" s="6" t="str">
        <f>_xlfn.IFNA(IF(VLOOKUP(E2120,Emissions!$L$2:$N$5024,3,FALSE)="","",VLOOKUP(E2120,Emissions!$L$2:$N$5024,3,FALSE)),"")</f>
        <v/>
      </c>
      <c r="E2120" s="7"/>
      <c r="F2120" s="9" t="str">
        <f>_xlfn.IFNA(VLOOKUP(G2120,EmissionFormulaVariable!$A$2:$B$42,2,FALSE),"")</f>
        <v/>
      </c>
      <c r="G2120" s="7"/>
      <c r="H2120" s="7"/>
    </row>
    <row r="2121" spans="1:8" x14ac:dyDescent="0.35">
      <c r="A2121" s="6"/>
      <c r="B2121" s="9" t="str">
        <f t="shared" si="32"/>
        <v/>
      </c>
      <c r="C2121" s="9" t="str">
        <f>_xlfn.IFNA(VLOOKUP(E2121,Emissions!$L$24:$M$5024,2,FALSE),"")</f>
        <v/>
      </c>
      <c r="D2121" s="6" t="str">
        <f>_xlfn.IFNA(IF(VLOOKUP(E2121,Emissions!$L$2:$N$5024,3,FALSE)="","",VLOOKUP(E2121,Emissions!$L$2:$N$5024,3,FALSE)),"")</f>
        <v/>
      </c>
      <c r="E2121" s="7"/>
      <c r="F2121" s="9" t="str">
        <f>_xlfn.IFNA(VLOOKUP(G2121,EmissionFormulaVariable!$A$2:$B$42,2,FALSE),"")</f>
        <v/>
      </c>
      <c r="G2121" s="7"/>
      <c r="H2121" s="7"/>
    </row>
    <row r="2122" spans="1:8" x14ac:dyDescent="0.35">
      <c r="A2122" s="6"/>
      <c r="B2122" s="9" t="str">
        <f t="shared" si="32"/>
        <v/>
      </c>
      <c r="C2122" s="9" t="str">
        <f>_xlfn.IFNA(VLOOKUP(E2122,Emissions!$L$24:$M$5024,2,FALSE),"")</f>
        <v/>
      </c>
      <c r="D2122" s="6" t="str">
        <f>_xlfn.IFNA(IF(VLOOKUP(E2122,Emissions!$L$2:$N$5024,3,FALSE)="","",VLOOKUP(E2122,Emissions!$L$2:$N$5024,3,FALSE)),"")</f>
        <v/>
      </c>
      <c r="E2122" s="7"/>
      <c r="F2122" s="9" t="str">
        <f>_xlfn.IFNA(VLOOKUP(G2122,EmissionFormulaVariable!$A$2:$B$42,2,FALSE),"")</f>
        <v/>
      </c>
      <c r="G2122" s="7"/>
      <c r="H2122" s="7"/>
    </row>
    <row r="2123" spans="1:8" x14ac:dyDescent="0.35">
      <c r="A2123" s="6"/>
      <c r="B2123" s="9" t="str">
        <f t="shared" si="32"/>
        <v/>
      </c>
      <c r="C2123" s="9" t="str">
        <f>_xlfn.IFNA(VLOOKUP(E2123,Emissions!$L$24:$M$5024,2,FALSE),"")</f>
        <v/>
      </c>
      <c r="D2123" s="6" t="str">
        <f>_xlfn.IFNA(IF(VLOOKUP(E2123,Emissions!$L$2:$N$5024,3,FALSE)="","",VLOOKUP(E2123,Emissions!$L$2:$N$5024,3,FALSE)),"")</f>
        <v/>
      </c>
      <c r="E2123" s="7"/>
      <c r="F2123" s="9" t="str">
        <f>_xlfn.IFNA(VLOOKUP(G2123,EmissionFormulaVariable!$A$2:$B$42,2,FALSE),"")</f>
        <v/>
      </c>
      <c r="G2123" s="7"/>
      <c r="H2123" s="7"/>
    </row>
    <row r="2124" spans="1:8" x14ac:dyDescent="0.35">
      <c r="A2124" s="6"/>
      <c r="B2124" s="9" t="str">
        <f t="shared" si="32"/>
        <v/>
      </c>
      <c r="C2124" s="9" t="str">
        <f>_xlfn.IFNA(VLOOKUP(E2124,Emissions!$L$24:$M$5024,2,FALSE),"")</f>
        <v/>
      </c>
      <c r="D2124" s="6" t="str">
        <f>_xlfn.IFNA(IF(VLOOKUP(E2124,Emissions!$L$2:$N$5024,3,FALSE)="","",VLOOKUP(E2124,Emissions!$L$2:$N$5024,3,FALSE)),"")</f>
        <v/>
      </c>
      <c r="E2124" s="7"/>
      <c r="F2124" s="9" t="str">
        <f>_xlfn.IFNA(VLOOKUP(G2124,EmissionFormulaVariable!$A$2:$B$42,2,FALSE),"")</f>
        <v/>
      </c>
      <c r="G2124" s="7"/>
      <c r="H2124" s="7"/>
    </row>
    <row r="2125" spans="1:8" x14ac:dyDescent="0.35">
      <c r="A2125" s="6"/>
      <c r="B2125" s="9" t="str">
        <f t="shared" si="32"/>
        <v/>
      </c>
      <c r="C2125" s="9" t="str">
        <f>_xlfn.IFNA(VLOOKUP(E2125,Emissions!$L$24:$M$5024,2,FALSE),"")</f>
        <v/>
      </c>
      <c r="D2125" s="6" t="str">
        <f>_xlfn.IFNA(IF(VLOOKUP(E2125,Emissions!$L$2:$N$5024,3,FALSE)="","",VLOOKUP(E2125,Emissions!$L$2:$N$5024,3,FALSE)),"")</f>
        <v/>
      </c>
      <c r="E2125" s="7"/>
      <c r="F2125" s="9" t="str">
        <f>_xlfn.IFNA(VLOOKUP(G2125,EmissionFormulaVariable!$A$2:$B$42,2,FALSE),"")</f>
        <v/>
      </c>
      <c r="G2125" s="7"/>
      <c r="H2125" s="7"/>
    </row>
    <row r="2126" spans="1:8" x14ac:dyDescent="0.35">
      <c r="A2126" s="6"/>
      <c r="B2126" s="9" t="str">
        <f t="shared" si="32"/>
        <v/>
      </c>
      <c r="C2126" s="9" t="str">
        <f>_xlfn.IFNA(VLOOKUP(E2126,Emissions!$L$24:$M$5024,2,FALSE),"")</f>
        <v/>
      </c>
      <c r="D2126" s="6" t="str">
        <f>_xlfn.IFNA(IF(VLOOKUP(E2126,Emissions!$L$2:$N$5024,3,FALSE)="","",VLOOKUP(E2126,Emissions!$L$2:$N$5024,3,FALSE)),"")</f>
        <v/>
      </c>
      <c r="E2126" s="7"/>
      <c r="F2126" s="9" t="str">
        <f>_xlfn.IFNA(VLOOKUP(G2126,EmissionFormulaVariable!$A$2:$B$42,2,FALSE),"")</f>
        <v/>
      </c>
      <c r="G2126" s="7"/>
      <c r="H2126" s="7"/>
    </row>
    <row r="2127" spans="1:8" x14ac:dyDescent="0.35">
      <c r="A2127" s="6"/>
      <c r="B2127" s="9" t="str">
        <f t="shared" si="32"/>
        <v/>
      </c>
      <c r="C2127" s="9" t="str">
        <f>_xlfn.IFNA(VLOOKUP(E2127,Emissions!$L$24:$M$5024,2,FALSE),"")</f>
        <v/>
      </c>
      <c r="D2127" s="6" t="str">
        <f>_xlfn.IFNA(IF(VLOOKUP(E2127,Emissions!$L$2:$N$5024,3,FALSE)="","",VLOOKUP(E2127,Emissions!$L$2:$N$5024,3,FALSE)),"")</f>
        <v/>
      </c>
      <c r="E2127" s="7"/>
      <c r="F2127" s="9" t="str">
        <f>_xlfn.IFNA(VLOOKUP(G2127,EmissionFormulaVariable!$A$2:$B$42,2,FALSE),"")</f>
        <v/>
      </c>
      <c r="G2127" s="7"/>
      <c r="H2127" s="7"/>
    </row>
    <row r="2128" spans="1:8" x14ac:dyDescent="0.35">
      <c r="A2128" s="6"/>
      <c r="B2128" s="9" t="str">
        <f t="shared" si="32"/>
        <v/>
      </c>
      <c r="C2128" s="9" t="str">
        <f>_xlfn.IFNA(VLOOKUP(E2128,Emissions!$L$24:$M$5024,2,FALSE),"")</f>
        <v/>
      </c>
      <c r="D2128" s="6" t="str">
        <f>_xlfn.IFNA(IF(VLOOKUP(E2128,Emissions!$L$2:$N$5024,3,FALSE)="","",VLOOKUP(E2128,Emissions!$L$2:$N$5024,3,FALSE)),"")</f>
        <v/>
      </c>
      <c r="E2128" s="7"/>
      <c r="F2128" s="9" t="str">
        <f>_xlfn.IFNA(VLOOKUP(G2128,EmissionFormulaVariable!$A$2:$B$42,2,FALSE),"")</f>
        <v/>
      </c>
      <c r="G2128" s="7"/>
      <c r="H2128" s="7"/>
    </row>
    <row r="2129" spans="1:8" x14ac:dyDescent="0.35">
      <c r="A2129" s="6"/>
      <c r="B2129" s="9" t="str">
        <f t="shared" si="32"/>
        <v/>
      </c>
      <c r="C2129" s="9" t="str">
        <f>_xlfn.IFNA(VLOOKUP(E2129,Emissions!$L$24:$M$5024,2,FALSE),"")</f>
        <v/>
      </c>
      <c r="D2129" s="6" t="str">
        <f>_xlfn.IFNA(IF(VLOOKUP(E2129,Emissions!$L$2:$N$5024,3,FALSE)="","",VLOOKUP(E2129,Emissions!$L$2:$N$5024,3,FALSE)),"")</f>
        <v/>
      </c>
      <c r="E2129" s="7"/>
      <c r="F2129" s="9" t="str">
        <f>_xlfn.IFNA(VLOOKUP(G2129,EmissionFormulaVariable!$A$2:$B$42,2,FALSE),"")</f>
        <v/>
      </c>
      <c r="G2129" s="7"/>
      <c r="H2129" s="7"/>
    </row>
    <row r="2130" spans="1:8" x14ac:dyDescent="0.35">
      <c r="A2130" s="6"/>
      <c r="B2130" s="9" t="str">
        <f t="shared" si="32"/>
        <v/>
      </c>
      <c r="C2130" s="9" t="str">
        <f>_xlfn.IFNA(VLOOKUP(E2130,Emissions!$L$24:$M$5024,2,FALSE),"")</f>
        <v/>
      </c>
      <c r="D2130" s="6" t="str">
        <f>_xlfn.IFNA(IF(VLOOKUP(E2130,Emissions!$L$2:$N$5024,3,FALSE)="","",VLOOKUP(E2130,Emissions!$L$2:$N$5024,3,FALSE)),"")</f>
        <v/>
      </c>
      <c r="E2130" s="7"/>
      <c r="F2130" s="9" t="str">
        <f>_xlfn.IFNA(VLOOKUP(G2130,EmissionFormulaVariable!$A$2:$B$42,2,FALSE),"")</f>
        <v/>
      </c>
      <c r="G2130" s="7"/>
      <c r="H2130" s="7"/>
    </row>
    <row r="2131" spans="1:8" x14ac:dyDescent="0.35">
      <c r="A2131" s="6"/>
      <c r="B2131" s="9" t="str">
        <f t="shared" si="32"/>
        <v/>
      </c>
      <c r="C2131" s="9" t="str">
        <f>_xlfn.IFNA(VLOOKUP(E2131,Emissions!$L$24:$M$5024,2,FALSE),"")</f>
        <v/>
      </c>
      <c r="D2131" s="6" t="str">
        <f>_xlfn.IFNA(IF(VLOOKUP(E2131,Emissions!$L$2:$N$5024,3,FALSE)="","",VLOOKUP(E2131,Emissions!$L$2:$N$5024,3,FALSE)),"")</f>
        <v/>
      </c>
      <c r="E2131" s="7"/>
      <c r="F2131" s="9" t="str">
        <f>_xlfn.IFNA(VLOOKUP(G2131,EmissionFormulaVariable!$A$2:$B$42,2,FALSE),"")</f>
        <v/>
      </c>
      <c r="G2131" s="7"/>
      <c r="H2131" s="7"/>
    </row>
    <row r="2132" spans="1:8" x14ac:dyDescent="0.35">
      <c r="A2132" s="6"/>
      <c r="B2132" s="9" t="str">
        <f t="shared" si="32"/>
        <v/>
      </c>
      <c r="C2132" s="9" t="str">
        <f>_xlfn.IFNA(VLOOKUP(E2132,Emissions!$L$24:$M$5024,2,FALSE),"")</f>
        <v/>
      </c>
      <c r="D2132" s="6" t="str">
        <f>_xlfn.IFNA(IF(VLOOKUP(E2132,Emissions!$L$2:$N$5024,3,FALSE)="","",VLOOKUP(E2132,Emissions!$L$2:$N$5024,3,FALSE)),"")</f>
        <v/>
      </c>
      <c r="E2132" s="7"/>
      <c r="F2132" s="9" t="str">
        <f>_xlfn.IFNA(VLOOKUP(G2132,EmissionFormulaVariable!$A$2:$B$42,2,FALSE),"")</f>
        <v/>
      </c>
      <c r="G2132" s="7"/>
      <c r="H2132" s="7"/>
    </row>
    <row r="2133" spans="1:8" x14ac:dyDescent="0.35">
      <c r="A2133" s="6"/>
      <c r="B2133" s="9" t="str">
        <f t="shared" si="32"/>
        <v/>
      </c>
      <c r="C2133" s="9" t="str">
        <f>_xlfn.IFNA(VLOOKUP(E2133,Emissions!$L$24:$M$5024,2,FALSE),"")</f>
        <v/>
      </c>
      <c r="D2133" s="6" t="str">
        <f>_xlfn.IFNA(IF(VLOOKUP(E2133,Emissions!$L$2:$N$5024,3,FALSE)="","",VLOOKUP(E2133,Emissions!$L$2:$N$5024,3,FALSE)),"")</f>
        <v/>
      </c>
      <c r="E2133" s="7"/>
      <c r="F2133" s="9" t="str">
        <f>_xlfn.IFNA(VLOOKUP(G2133,EmissionFormulaVariable!$A$2:$B$42,2,FALSE),"")</f>
        <v/>
      </c>
      <c r="G2133" s="7"/>
      <c r="H2133" s="7"/>
    </row>
    <row r="2134" spans="1:8" x14ac:dyDescent="0.35">
      <c r="A2134" s="6"/>
      <c r="B2134" s="9" t="str">
        <f t="shared" si="32"/>
        <v/>
      </c>
      <c r="C2134" s="9" t="str">
        <f>_xlfn.IFNA(VLOOKUP(E2134,Emissions!$L$24:$M$5024,2,FALSE),"")</f>
        <v/>
      </c>
      <c r="D2134" s="6" t="str">
        <f>_xlfn.IFNA(IF(VLOOKUP(E2134,Emissions!$L$2:$N$5024,3,FALSE)="","",VLOOKUP(E2134,Emissions!$L$2:$N$5024,3,FALSE)),"")</f>
        <v/>
      </c>
      <c r="E2134" s="7"/>
      <c r="F2134" s="9" t="str">
        <f>_xlfn.IFNA(VLOOKUP(G2134,EmissionFormulaVariable!$A$2:$B$42,2,FALSE),"")</f>
        <v/>
      </c>
      <c r="G2134" s="7"/>
      <c r="H2134" s="7"/>
    </row>
    <row r="2135" spans="1:8" x14ac:dyDescent="0.35">
      <c r="A2135" s="6"/>
      <c r="B2135" s="9" t="str">
        <f t="shared" si="32"/>
        <v/>
      </c>
      <c r="C2135" s="9" t="str">
        <f>_xlfn.IFNA(VLOOKUP(E2135,Emissions!$L$24:$M$5024,2,FALSE),"")</f>
        <v/>
      </c>
      <c r="D2135" s="6" t="str">
        <f>_xlfn.IFNA(IF(VLOOKUP(E2135,Emissions!$L$2:$N$5024,3,FALSE)="","",VLOOKUP(E2135,Emissions!$L$2:$N$5024,3,FALSE)),"")</f>
        <v/>
      </c>
      <c r="E2135" s="7"/>
      <c r="F2135" s="9" t="str">
        <f>_xlfn.IFNA(VLOOKUP(G2135,EmissionFormulaVariable!$A$2:$B$42,2,FALSE),"")</f>
        <v/>
      </c>
      <c r="G2135" s="7"/>
      <c r="H2135" s="7"/>
    </row>
    <row r="2136" spans="1:8" x14ac:dyDescent="0.35">
      <c r="A2136" s="6"/>
      <c r="B2136" s="9" t="str">
        <f t="shared" si="32"/>
        <v/>
      </c>
      <c r="C2136" s="9" t="str">
        <f>_xlfn.IFNA(VLOOKUP(E2136,Emissions!$L$24:$M$5024,2,FALSE),"")</f>
        <v/>
      </c>
      <c r="D2136" s="6" t="str">
        <f>_xlfn.IFNA(IF(VLOOKUP(E2136,Emissions!$L$2:$N$5024,3,FALSE)="","",VLOOKUP(E2136,Emissions!$L$2:$N$5024,3,FALSE)),"")</f>
        <v/>
      </c>
      <c r="E2136" s="7"/>
      <c r="F2136" s="9" t="str">
        <f>_xlfn.IFNA(VLOOKUP(G2136,EmissionFormulaVariable!$A$2:$B$42,2,FALSE),"")</f>
        <v/>
      </c>
      <c r="G2136" s="7"/>
      <c r="H2136" s="7"/>
    </row>
    <row r="2137" spans="1:8" x14ac:dyDescent="0.35">
      <c r="A2137" s="6"/>
      <c r="B2137" s="9" t="str">
        <f t="shared" ref="B2137:B2200" si="33">IF(OR(ISBLANK(E2137),ISBLANK(G2137)),"",ROW())</f>
        <v/>
      </c>
      <c r="C2137" s="9" t="str">
        <f>_xlfn.IFNA(VLOOKUP(E2137,Emissions!$L$24:$M$5024,2,FALSE),"")</f>
        <v/>
      </c>
      <c r="D2137" s="6" t="str">
        <f>_xlfn.IFNA(IF(VLOOKUP(E2137,Emissions!$L$2:$N$5024,3,FALSE)="","",VLOOKUP(E2137,Emissions!$L$2:$N$5024,3,FALSE)),"")</f>
        <v/>
      </c>
      <c r="E2137" s="7"/>
      <c r="F2137" s="9" t="str">
        <f>_xlfn.IFNA(VLOOKUP(G2137,EmissionFormulaVariable!$A$2:$B$42,2,FALSE),"")</f>
        <v/>
      </c>
      <c r="G2137" s="7"/>
      <c r="H2137" s="7"/>
    </row>
    <row r="2138" spans="1:8" x14ac:dyDescent="0.35">
      <c r="A2138" s="6"/>
      <c r="B2138" s="9" t="str">
        <f t="shared" si="33"/>
        <v/>
      </c>
      <c r="C2138" s="9" t="str">
        <f>_xlfn.IFNA(VLOOKUP(E2138,Emissions!$L$24:$M$5024,2,FALSE),"")</f>
        <v/>
      </c>
      <c r="D2138" s="6" t="str">
        <f>_xlfn.IFNA(IF(VLOOKUP(E2138,Emissions!$L$2:$N$5024,3,FALSE)="","",VLOOKUP(E2138,Emissions!$L$2:$N$5024,3,FALSE)),"")</f>
        <v/>
      </c>
      <c r="E2138" s="7"/>
      <c r="F2138" s="9" t="str">
        <f>_xlfn.IFNA(VLOOKUP(G2138,EmissionFormulaVariable!$A$2:$B$42,2,FALSE),"")</f>
        <v/>
      </c>
      <c r="G2138" s="7"/>
      <c r="H2138" s="7"/>
    </row>
    <row r="2139" spans="1:8" x14ac:dyDescent="0.35">
      <c r="A2139" s="6"/>
      <c r="B2139" s="9" t="str">
        <f t="shared" si="33"/>
        <v/>
      </c>
      <c r="C2139" s="9" t="str">
        <f>_xlfn.IFNA(VLOOKUP(E2139,Emissions!$L$24:$M$5024,2,FALSE),"")</f>
        <v/>
      </c>
      <c r="D2139" s="6" t="str">
        <f>_xlfn.IFNA(IF(VLOOKUP(E2139,Emissions!$L$2:$N$5024,3,FALSE)="","",VLOOKUP(E2139,Emissions!$L$2:$N$5024,3,FALSE)),"")</f>
        <v/>
      </c>
      <c r="E2139" s="7"/>
      <c r="F2139" s="9" t="str">
        <f>_xlfn.IFNA(VLOOKUP(G2139,EmissionFormulaVariable!$A$2:$B$42,2,FALSE),"")</f>
        <v/>
      </c>
      <c r="G2139" s="7"/>
      <c r="H2139" s="7"/>
    </row>
    <row r="2140" spans="1:8" x14ac:dyDescent="0.35">
      <c r="A2140" s="6"/>
      <c r="B2140" s="9" t="str">
        <f t="shared" si="33"/>
        <v/>
      </c>
      <c r="C2140" s="9" t="str">
        <f>_xlfn.IFNA(VLOOKUP(E2140,Emissions!$L$24:$M$5024,2,FALSE),"")</f>
        <v/>
      </c>
      <c r="D2140" s="6" t="str">
        <f>_xlfn.IFNA(IF(VLOOKUP(E2140,Emissions!$L$2:$N$5024,3,FALSE)="","",VLOOKUP(E2140,Emissions!$L$2:$N$5024,3,FALSE)),"")</f>
        <v/>
      </c>
      <c r="E2140" s="7"/>
      <c r="F2140" s="9" t="str">
        <f>_xlfn.IFNA(VLOOKUP(G2140,EmissionFormulaVariable!$A$2:$B$42,2,FALSE),"")</f>
        <v/>
      </c>
      <c r="G2140" s="7"/>
      <c r="H2140" s="7"/>
    </row>
    <row r="2141" spans="1:8" x14ac:dyDescent="0.35">
      <c r="A2141" s="6"/>
      <c r="B2141" s="9" t="str">
        <f t="shared" si="33"/>
        <v/>
      </c>
      <c r="C2141" s="9" t="str">
        <f>_xlfn.IFNA(VLOOKUP(E2141,Emissions!$L$24:$M$5024,2,FALSE),"")</f>
        <v/>
      </c>
      <c r="D2141" s="6" t="str">
        <f>_xlfn.IFNA(IF(VLOOKUP(E2141,Emissions!$L$2:$N$5024,3,FALSE)="","",VLOOKUP(E2141,Emissions!$L$2:$N$5024,3,FALSE)),"")</f>
        <v/>
      </c>
      <c r="E2141" s="7"/>
      <c r="F2141" s="9" t="str">
        <f>_xlfn.IFNA(VLOOKUP(G2141,EmissionFormulaVariable!$A$2:$B$42,2,FALSE),"")</f>
        <v/>
      </c>
      <c r="G2141" s="7"/>
      <c r="H2141" s="7"/>
    </row>
    <row r="2142" spans="1:8" x14ac:dyDescent="0.35">
      <c r="A2142" s="6"/>
      <c r="B2142" s="9" t="str">
        <f t="shared" si="33"/>
        <v/>
      </c>
      <c r="C2142" s="9" t="str">
        <f>_xlfn.IFNA(VLOOKUP(E2142,Emissions!$L$24:$M$5024,2,FALSE),"")</f>
        <v/>
      </c>
      <c r="D2142" s="6" t="str">
        <f>_xlfn.IFNA(IF(VLOOKUP(E2142,Emissions!$L$2:$N$5024,3,FALSE)="","",VLOOKUP(E2142,Emissions!$L$2:$N$5024,3,FALSE)),"")</f>
        <v/>
      </c>
      <c r="E2142" s="7"/>
      <c r="F2142" s="9" t="str">
        <f>_xlfn.IFNA(VLOOKUP(G2142,EmissionFormulaVariable!$A$2:$B$42,2,FALSE),"")</f>
        <v/>
      </c>
      <c r="G2142" s="7"/>
      <c r="H2142" s="7"/>
    </row>
    <row r="2143" spans="1:8" x14ac:dyDescent="0.35">
      <c r="A2143" s="6"/>
      <c r="B2143" s="9" t="str">
        <f t="shared" si="33"/>
        <v/>
      </c>
      <c r="C2143" s="9" t="str">
        <f>_xlfn.IFNA(VLOOKUP(E2143,Emissions!$L$24:$M$5024,2,FALSE),"")</f>
        <v/>
      </c>
      <c r="D2143" s="6" t="str">
        <f>_xlfn.IFNA(IF(VLOOKUP(E2143,Emissions!$L$2:$N$5024,3,FALSE)="","",VLOOKUP(E2143,Emissions!$L$2:$N$5024,3,FALSE)),"")</f>
        <v/>
      </c>
      <c r="E2143" s="7"/>
      <c r="F2143" s="9" t="str">
        <f>_xlfn.IFNA(VLOOKUP(G2143,EmissionFormulaVariable!$A$2:$B$42,2,FALSE),"")</f>
        <v/>
      </c>
      <c r="G2143" s="7"/>
      <c r="H2143" s="7"/>
    </row>
    <row r="2144" spans="1:8" x14ac:dyDescent="0.35">
      <c r="A2144" s="6"/>
      <c r="B2144" s="9" t="str">
        <f t="shared" si="33"/>
        <v/>
      </c>
      <c r="C2144" s="9" t="str">
        <f>_xlfn.IFNA(VLOOKUP(E2144,Emissions!$L$24:$M$5024,2,FALSE),"")</f>
        <v/>
      </c>
      <c r="D2144" s="6" t="str">
        <f>_xlfn.IFNA(IF(VLOOKUP(E2144,Emissions!$L$2:$N$5024,3,FALSE)="","",VLOOKUP(E2144,Emissions!$L$2:$N$5024,3,FALSE)),"")</f>
        <v/>
      </c>
      <c r="E2144" s="7"/>
      <c r="F2144" s="9" t="str">
        <f>_xlfn.IFNA(VLOOKUP(G2144,EmissionFormulaVariable!$A$2:$B$42,2,FALSE),"")</f>
        <v/>
      </c>
      <c r="G2144" s="7"/>
      <c r="H2144" s="7"/>
    </row>
    <row r="2145" spans="1:8" x14ac:dyDescent="0.35">
      <c r="A2145" s="6"/>
      <c r="B2145" s="9" t="str">
        <f t="shared" si="33"/>
        <v/>
      </c>
      <c r="C2145" s="9" t="str">
        <f>_xlfn.IFNA(VLOOKUP(E2145,Emissions!$L$24:$M$5024,2,FALSE),"")</f>
        <v/>
      </c>
      <c r="D2145" s="6" t="str">
        <f>_xlfn.IFNA(IF(VLOOKUP(E2145,Emissions!$L$2:$N$5024,3,FALSE)="","",VLOOKUP(E2145,Emissions!$L$2:$N$5024,3,FALSE)),"")</f>
        <v/>
      </c>
      <c r="E2145" s="7"/>
      <c r="F2145" s="9" t="str">
        <f>_xlfn.IFNA(VLOOKUP(G2145,EmissionFormulaVariable!$A$2:$B$42,2,FALSE),"")</f>
        <v/>
      </c>
      <c r="G2145" s="7"/>
      <c r="H2145" s="7"/>
    </row>
    <row r="2146" spans="1:8" x14ac:dyDescent="0.35">
      <c r="A2146" s="6"/>
      <c r="B2146" s="9" t="str">
        <f t="shared" si="33"/>
        <v/>
      </c>
      <c r="C2146" s="9" t="str">
        <f>_xlfn.IFNA(VLOOKUP(E2146,Emissions!$L$24:$M$5024,2,FALSE),"")</f>
        <v/>
      </c>
      <c r="D2146" s="6" t="str">
        <f>_xlfn.IFNA(IF(VLOOKUP(E2146,Emissions!$L$2:$N$5024,3,FALSE)="","",VLOOKUP(E2146,Emissions!$L$2:$N$5024,3,FALSE)),"")</f>
        <v/>
      </c>
      <c r="E2146" s="7"/>
      <c r="F2146" s="9" t="str">
        <f>_xlfn.IFNA(VLOOKUP(G2146,EmissionFormulaVariable!$A$2:$B$42,2,FALSE),"")</f>
        <v/>
      </c>
      <c r="G2146" s="7"/>
      <c r="H2146" s="7"/>
    </row>
    <row r="2147" spans="1:8" x14ac:dyDescent="0.35">
      <c r="A2147" s="6"/>
      <c r="B2147" s="9" t="str">
        <f t="shared" si="33"/>
        <v/>
      </c>
      <c r="C2147" s="9" t="str">
        <f>_xlfn.IFNA(VLOOKUP(E2147,Emissions!$L$24:$M$5024,2,FALSE),"")</f>
        <v/>
      </c>
      <c r="D2147" s="6" t="str">
        <f>_xlfn.IFNA(IF(VLOOKUP(E2147,Emissions!$L$2:$N$5024,3,FALSE)="","",VLOOKUP(E2147,Emissions!$L$2:$N$5024,3,FALSE)),"")</f>
        <v/>
      </c>
      <c r="E2147" s="7"/>
      <c r="F2147" s="9" t="str">
        <f>_xlfn.IFNA(VLOOKUP(G2147,EmissionFormulaVariable!$A$2:$B$42,2,FALSE),"")</f>
        <v/>
      </c>
      <c r="G2147" s="7"/>
      <c r="H2147" s="7"/>
    </row>
    <row r="2148" spans="1:8" x14ac:dyDescent="0.35">
      <c r="A2148" s="6"/>
      <c r="B2148" s="9" t="str">
        <f t="shared" si="33"/>
        <v/>
      </c>
      <c r="C2148" s="9" t="str">
        <f>_xlfn.IFNA(VLOOKUP(E2148,Emissions!$L$24:$M$5024,2,FALSE),"")</f>
        <v/>
      </c>
      <c r="D2148" s="6" t="str">
        <f>_xlfn.IFNA(IF(VLOOKUP(E2148,Emissions!$L$2:$N$5024,3,FALSE)="","",VLOOKUP(E2148,Emissions!$L$2:$N$5024,3,FALSE)),"")</f>
        <v/>
      </c>
      <c r="E2148" s="7"/>
      <c r="F2148" s="9" t="str">
        <f>_xlfn.IFNA(VLOOKUP(G2148,EmissionFormulaVariable!$A$2:$B$42,2,FALSE),"")</f>
        <v/>
      </c>
      <c r="G2148" s="7"/>
      <c r="H2148" s="7"/>
    </row>
    <row r="2149" spans="1:8" x14ac:dyDescent="0.35">
      <c r="A2149" s="6"/>
      <c r="B2149" s="9" t="str">
        <f t="shared" si="33"/>
        <v/>
      </c>
      <c r="C2149" s="9" t="str">
        <f>_xlfn.IFNA(VLOOKUP(E2149,Emissions!$L$24:$M$5024,2,FALSE),"")</f>
        <v/>
      </c>
      <c r="D2149" s="6" t="str">
        <f>_xlfn.IFNA(IF(VLOOKUP(E2149,Emissions!$L$2:$N$5024,3,FALSE)="","",VLOOKUP(E2149,Emissions!$L$2:$N$5024,3,FALSE)),"")</f>
        <v/>
      </c>
      <c r="E2149" s="7"/>
      <c r="F2149" s="9" t="str">
        <f>_xlfn.IFNA(VLOOKUP(G2149,EmissionFormulaVariable!$A$2:$B$42,2,FALSE),"")</f>
        <v/>
      </c>
      <c r="G2149" s="7"/>
      <c r="H2149" s="7"/>
    </row>
    <row r="2150" spans="1:8" x14ac:dyDescent="0.35">
      <c r="A2150" s="6"/>
      <c r="B2150" s="9" t="str">
        <f t="shared" si="33"/>
        <v/>
      </c>
      <c r="C2150" s="9" t="str">
        <f>_xlfn.IFNA(VLOOKUP(E2150,Emissions!$L$24:$M$5024,2,FALSE),"")</f>
        <v/>
      </c>
      <c r="D2150" s="6" t="str">
        <f>_xlfn.IFNA(IF(VLOOKUP(E2150,Emissions!$L$2:$N$5024,3,FALSE)="","",VLOOKUP(E2150,Emissions!$L$2:$N$5024,3,FALSE)),"")</f>
        <v/>
      </c>
      <c r="E2150" s="7"/>
      <c r="F2150" s="9" t="str">
        <f>_xlfn.IFNA(VLOOKUP(G2150,EmissionFormulaVariable!$A$2:$B$42,2,FALSE),"")</f>
        <v/>
      </c>
      <c r="G2150" s="7"/>
      <c r="H2150" s="7"/>
    </row>
    <row r="2151" spans="1:8" x14ac:dyDescent="0.35">
      <c r="A2151" s="6"/>
      <c r="B2151" s="9" t="str">
        <f t="shared" si="33"/>
        <v/>
      </c>
      <c r="C2151" s="9" t="str">
        <f>_xlfn.IFNA(VLOOKUP(E2151,Emissions!$L$24:$M$5024,2,FALSE),"")</f>
        <v/>
      </c>
      <c r="D2151" s="6" t="str">
        <f>_xlfn.IFNA(IF(VLOOKUP(E2151,Emissions!$L$2:$N$5024,3,FALSE)="","",VLOOKUP(E2151,Emissions!$L$2:$N$5024,3,FALSE)),"")</f>
        <v/>
      </c>
      <c r="E2151" s="7"/>
      <c r="F2151" s="9" t="str">
        <f>_xlfn.IFNA(VLOOKUP(G2151,EmissionFormulaVariable!$A$2:$B$42,2,FALSE),"")</f>
        <v/>
      </c>
      <c r="G2151" s="7"/>
      <c r="H2151" s="7"/>
    </row>
    <row r="2152" spans="1:8" x14ac:dyDescent="0.35">
      <c r="A2152" s="6"/>
      <c r="B2152" s="9" t="str">
        <f t="shared" si="33"/>
        <v/>
      </c>
      <c r="C2152" s="9" t="str">
        <f>_xlfn.IFNA(VLOOKUP(E2152,Emissions!$L$24:$M$5024,2,FALSE),"")</f>
        <v/>
      </c>
      <c r="D2152" s="6" t="str">
        <f>_xlfn.IFNA(IF(VLOOKUP(E2152,Emissions!$L$2:$N$5024,3,FALSE)="","",VLOOKUP(E2152,Emissions!$L$2:$N$5024,3,FALSE)),"")</f>
        <v/>
      </c>
      <c r="E2152" s="7"/>
      <c r="F2152" s="9" t="str">
        <f>_xlfn.IFNA(VLOOKUP(G2152,EmissionFormulaVariable!$A$2:$B$42,2,FALSE),"")</f>
        <v/>
      </c>
      <c r="G2152" s="7"/>
      <c r="H2152" s="7"/>
    </row>
    <row r="2153" spans="1:8" x14ac:dyDescent="0.35">
      <c r="A2153" s="6"/>
      <c r="B2153" s="9" t="str">
        <f t="shared" si="33"/>
        <v/>
      </c>
      <c r="C2153" s="9" t="str">
        <f>_xlfn.IFNA(VLOOKUP(E2153,Emissions!$L$24:$M$5024,2,FALSE),"")</f>
        <v/>
      </c>
      <c r="D2153" s="6" t="str">
        <f>_xlfn.IFNA(IF(VLOOKUP(E2153,Emissions!$L$2:$N$5024,3,FALSE)="","",VLOOKUP(E2153,Emissions!$L$2:$N$5024,3,FALSE)),"")</f>
        <v/>
      </c>
      <c r="E2153" s="7"/>
      <c r="F2153" s="9" t="str">
        <f>_xlfn.IFNA(VLOOKUP(G2153,EmissionFormulaVariable!$A$2:$B$42,2,FALSE),"")</f>
        <v/>
      </c>
      <c r="G2153" s="7"/>
      <c r="H2153" s="7"/>
    </row>
    <row r="2154" spans="1:8" x14ac:dyDescent="0.35">
      <c r="A2154" s="6"/>
      <c r="B2154" s="9" t="str">
        <f t="shared" si="33"/>
        <v/>
      </c>
      <c r="C2154" s="9" t="str">
        <f>_xlfn.IFNA(VLOOKUP(E2154,Emissions!$L$24:$M$5024,2,FALSE),"")</f>
        <v/>
      </c>
      <c r="D2154" s="6" t="str">
        <f>_xlfn.IFNA(IF(VLOOKUP(E2154,Emissions!$L$2:$N$5024,3,FALSE)="","",VLOOKUP(E2154,Emissions!$L$2:$N$5024,3,FALSE)),"")</f>
        <v/>
      </c>
      <c r="E2154" s="7"/>
      <c r="F2154" s="9" t="str">
        <f>_xlfn.IFNA(VLOOKUP(G2154,EmissionFormulaVariable!$A$2:$B$42,2,FALSE),"")</f>
        <v/>
      </c>
      <c r="G2154" s="7"/>
      <c r="H2154" s="7"/>
    </row>
    <row r="2155" spans="1:8" x14ac:dyDescent="0.35">
      <c r="A2155" s="6"/>
      <c r="B2155" s="9" t="str">
        <f t="shared" si="33"/>
        <v/>
      </c>
      <c r="C2155" s="9" t="str">
        <f>_xlfn.IFNA(VLOOKUP(E2155,Emissions!$L$24:$M$5024,2,FALSE),"")</f>
        <v/>
      </c>
      <c r="D2155" s="6" t="str">
        <f>_xlfn.IFNA(IF(VLOOKUP(E2155,Emissions!$L$2:$N$5024,3,FALSE)="","",VLOOKUP(E2155,Emissions!$L$2:$N$5024,3,FALSE)),"")</f>
        <v/>
      </c>
      <c r="E2155" s="7"/>
      <c r="F2155" s="9" t="str">
        <f>_xlfn.IFNA(VLOOKUP(G2155,EmissionFormulaVariable!$A$2:$B$42,2,FALSE),"")</f>
        <v/>
      </c>
      <c r="G2155" s="7"/>
      <c r="H2155" s="7"/>
    </row>
    <row r="2156" spans="1:8" x14ac:dyDescent="0.35">
      <c r="A2156" s="6"/>
      <c r="B2156" s="9" t="str">
        <f t="shared" si="33"/>
        <v/>
      </c>
      <c r="C2156" s="9" t="str">
        <f>_xlfn.IFNA(VLOOKUP(E2156,Emissions!$L$24:$M$5024,2,FALSE),"")</f>
        <v/>
      </c>
      <c r="D2156" s="6" t="str">
        <f>_xlfn.IFNA(IF(VLOOKUP(E2156,Emissions!$L$2:$N$5024,3,FALSE)="","",VLOOKUP(E2156,Emissions!$L$2:$N$5024,3,FALSE)),"")</f>
        <v/>
      </c>
      <c r="E2156" s="7"/>
      <c r="F2156" s="9" t="str">
        <f>_xlfn.IFNA(VLOOKUP(G2156,EmissionFormulaVariable!$A$2:$B$42,2,FALSE),"")</f>
        <v/>
      </c>
      <c r="G2156" s="7"/>
      <c r="H2156" s="7"/>
    </row>
    <row r="2157" spans="1:8" x14ac:dyDescent="0.35">
      <c r="A2157" s="6"/>
      <c r="B2157" s="9" t="str">
        <f t="shared" si="33"/>
        <v/>
      </c>
      <c r="C2157" s="9" t="str">
        <f>_xlfn.IFNA(VLOOKUP(E2157,Emissions!$L$24:$M$5024,2,FALSE),"")</f>
        <v/>
      </c>
      <c r="D2157" s="6" t="str">
        <f>_xlfn.IFNA(IF(VLOOKUP(E2157,Emissions!$L$2:$N$5024,3,FALSE)="","",VLOOKUP(E2157,Emissions!$L$2:$N$5024,3,FALSE)),"")</f>
        <v/>
      </c>
      <c r="E2157" s="7"/>
      <c r="F2157" s="9" t="str">
        <f>_xlfn.IFNA(VLOOKUP(G2157,EmissionFormulaVariable!$A$2:$B$42,2,FALSE),"")</f>
        <v/>
      </c>
      <c r="G2157" s="7"/>
      <c r="H2157" s="7"/>
    </row>
    <row r="2158" spans="1:8" x14ac:dyDescent="0.35">
      <c r="A2158" s="6"/>
      <c r="B2158" s="9" t="str">
        <f t="shared" si="33"/>
        <v/>
      </c>
      <c r="C2158" s="9" t="str">
        <f>_xlfn.IFNA(VLOOKUP(E2158,Emissions!$L$24:$M$5024,2,FALSE),"")</f>
        <v/>
      </c>
      <c r="D2158" s="6" t="str">
        <f>_xlfn.IFNA(IF(VLOOKUP(E2158,Emissions!$L$2:$N$5024,3,FALSE)="","",VLOOKUP(E2158,Emissions!$L$2:$N$5024,3,FALSE)),"")</f>
        <v/>
      </c>
      <c r="E2158" s="7"/>
      <c r="F2158" s="9" t="str">
        <f>_xlfn.IFNA(VLOOKUP(G2158,EmissionFormulaVariable!$A$2:$B$42,2,FALSE),"")</f>
        <v/>
      </c>
      <c r="G2158" s="7"/>
      <c r="H2158" s="7"/>
    </row>
    <row r="2159" spans="1:8" x14ac:dyDescent="0.35">
      <c r="A2159" s="6"/>
      <c r="B2159" s="9" t="str">
        <f t="shared" si="33"/>
        <v/>
      </c>
      <c r="C2159" s="9" t="str">
        <f>_xlfn.IFNA(VLOOKUP(E2159,Emissions!$L$24:$M$5024,2,FALSE),"")</f>
        <v/>
      </c>
      <c r="D2159" s="6" t="str">
        <f>_xlfn.IFNA(IF(VLOOKUP(E2159,Emissions!$L$2:$N$5024,3,FALSE)="","",VLOOKUP(E2159,Emissions!$L$2:$N$5024,3,FALSE)),"")</f>
        <v/>
      </c>
      <c r="E2159" s="7"/>
      <c r="F2159" s="9" t="str">
        <f>_xlfn.IFNA(VLOOKUP(G2159,EmissionFormulaVariable!$A$2:$B$42,2,FALSE),"")</f>
        <v/>
      </c>
      <c r="G2159" s="7"/>
      <c r="H2159" s="7"/>
    </row>
    <row r="2160" spans="1:8" x14ac:dyDescent="0.35">
      <c r="A2160" s="6"/>
      <c r="B2160" s="9" t="str">
        <f t="shared" si="33"/>
        <v/>
      </c>
      <c r="C2160" s="9" t="str">
        <f>_xlfn.IFNA(VLOOKUP(E2160,Emissions!$L$24:$M$5024,2,FALSE),"")</f>
        <v/>
      </c>
      <c r="D2160" s="6" t="str">
        <f>_xlfn.IFNA(IF(VLOOKUP(E2160,Emissions!$L$2:$N$5024,3,FALSE)="","",VLOOKUP(E2160,Emissions!$L$2:$N$5024,3,FALSE)),"")</f>
        <v/>
      </c>
      <c r="E2160" s="7"/>
      <c r="F2160" s="9" t="str">
        <f>_xlfn.IFNA(VLOOKUP(G2160,EmissionFormulaVariable!$A$2:$B$42,2,FALSE),"")</f>
        <v/>
      </c>
      <c r="G2160" s="7"/>
      <c r="H2160" s="7"/>
    </row>
    <row r="2161" spans="1:8" x14ac:dyDescent="0.35">
      <c r="A2161" s="6"/>
      <c r="B2161" s="9" t="str">
        <f t="shared" si="33"/>
        <v/>
      </c>
      <c r="C2161" s="9" t="str">
        <f>_xlfn.IFNA(VLOOKUP(E2161,Emissions!$L$24:$M$5024,2,FALSE),"")</f>
        <v/>
      </c>
      <c r="D2161" s="6" t="str">
        <f>_xlfn.IFNA(IF(VLOOKUP(E2161,Emissions!$L$2:$N$5024,3,FALSE)="","",VLOOKUP(E2161,Emissions!$L$2:$N$5024,3,FALSE)),"")</f>
        <v/>
      </c>
      <c r="E2161" s="7"/>
      <c r="F2161" s="9" t="str">
        <f>_xlfn.IFNA(VLOOKUP(G2161,EmissionFormulaVariable!$A$2:$B$42,2,FALSE),"")</f>
        <v/>
      </c>
      <c r="G2161" s="7"/>
      <c r="H2161" s="7"/>
    </row>
    <row r="2162" spans="1:8" x14ac:dyDescent="0.35">
      <c r="A2162" s="6"/>
      <c r="B2162" s="9" t="str">
        <f t="shared" si="33"/>
        <v/>
      </c>
      <c r="C2162" s="9" t="str">
        <f>_xlfn.IFNA(VLOOKUP(E2162,Emissions!$L$24:$M$5024,2,FALSE),"")</f>
        <v/>
      </c>
      <c r="D2162" s="6" t="str">
        <f>_xlfn.IFNA(IF(VLOOKUP(E2162,Emissions!$L$2:$N$5024,3,FALSE)="","",VLOOKUP(E2162,Emissions!$L$2:$N$5024,3,FALSE)),"")</f>
        <v/>
      </c>
      <c r="E2162" s="7"/>
      <c r="F2162" s="9" t="str">
        <f>_xlfn.IFNA(VLOOKUP(G2162,EmissionFormulaVariable!$A$2:$B$42,2,FALSE),"")</f>
        <v/>
      </c>
      <c r="G2162" s="7"/>
      <c r="H2162" s="7"/>
    </row>
    <row r="2163" spans="1:8" x14ac:dyDescent="0.35">
      <c r="A2163" s="6"/>
      <c r="B2163" s="9" t="str">
        <f t="shared" si="33"/>
        <v/>
      </c>
      <c r="C2163" s="9" t="str">
        <f>_xlfn.IFNA(VLOOKUP(E2163,Emissions!$L$24:$M$5024,2,FALSE),"")</f>
        <v/>
      </c>
      <c r="D2163" s="6" t="str">
        <f>_xlfn.IFNA(IF(VLOOKUP(E2163,Emissions!$L$2:$N$5024,3,FALSE)="","",VLOOKUP(E2163,Emissions!$L$2:$N$5024,3,FALSE)),"")</f>
        <v/>
      </c>
      <c r="E2163" s="7"/>
      <c r="F2163" s="9" t="str">
        <f>_xlfn.IFNA(VLOOKUP(G2163,EmissionFormulaVariable!$A$2:$B$42,2,FALSE),"")</f>
        <v/>
      </c>
      <c r="G2163" s="7"/>
      <c r="H2163" s="7"/>
    </row>
    <row r="2164" spans="1:8" x14ac:dyDescent="0.35">
      <c r="A2164" s="6"/>
      <c r="B2164" s="9" t="str">
        <f t="shared" si="33"/>
        <v/>
      </c>
      <c r="C2164" s="9" t="str">
        <f>_xlfn.IFNA(VLOOKUP(E2164,Emissions!$L$24:$M$5024,2,FALSE),"")</f>
        <v/>
      </c>
      <c r="D2164" s="6" t="str">
        <f>_xlfn.IFNA(IF(VLOOKUP(E2164,Emissions!$L$2:$N$5024,3,FALSE)="","",VLOOKUP(E2164,Emissions!$L$2:$N$5024,3,FALSE)),"")</f>
        <v/>
      </c>
      <c r="E2164" s="7"/>
      <c r="F2164" s="9" t="str">
        <f>_xlfn.IFNA(VLOOKUP(G2164,EmissionFormulaVariable!$A$2:$B$42,2,FALSE),"")</f>
        <v/>
      </c>
      <c r="G2164" s="7"/>
      <c r="H2164" s="7"/>
    </row>
    <row r="2165" spans="1:8" x14ac:dyDescent="0.35">
      <c r="A2165" s="6"/>
      <c r="B2165" s="9" t="str">
        <f t="shared" si="33"/>
        <v/>
      </c>
      <c r="C2165" s="9" t="str">
        <f>_xlfn.IFNA(VLOOKUP(E2165,Emissions!$L$24:$M$5024,2,FALSE),"")</f>
        <v/>
      </c>
      <c r="D2165" s="6" t="str">
        <f>_xlfn.IFNA(IF(VLOOKUP(E2165,Emissions!$L$2:$N$5024,3,FALSE)="","",VLOOKUP(E2165,Emissions!$L$2:$N$5024,3,FALSE)),"")</f>
        <v/>
      </c>
      <c r="E2165" s="7"/>
      <c r="F2165" s="9" t="str">
        <f>_xlfn.IFNA(VLOOKUP(G2165,EmissionFormulaVariable!$A$2:$B$42,2,FALSE),"")</f>
        <v/>
      </c>
      <c r="G2165" s="7"/>
      <c r="H2165" s="7"/>
    </row>
    <row r="2166" spans="1:8" x14ac:dyDescent="0.35">
      <c r="A2166" s="6"/>
      <c r="B2166" s="9" t="str">
        <f t="shared" si="33"/>
        <v/>
      </c>
      <c r="C2166" s="9" t="str">
        <f>_xlfn.IFNA(VLOOKUP(E2166,Emissions!$L$24:$M$5024,2,FALSE),"")</f>
        <v/>
      </c>
      <c r="D2166" s="6" t="str">
        <f>_xlfn.IFNA(IF(VLOOKUP(E2166,Emissions!$L$2:$N$5024,3,FALSE)="","",VLOOKUP(E2166,Emissions!$L$2:$N$5024,3,FALSE)),"")</f>
        <v/>
      </c>
      <c r="E2166" s="7"/>
      <c r="F2166" s="9" t="str">
        <f>_xlfn.IFNA(VLOOKUP(G2166,EmissionFormulaVariable!$A$2:$B$42,2,FALSE),"")</f>
        <v/>
      </c>
      <c r="G2166" s="7"/>
      <c r="H2166" s="7"/>
    </row>
    <row r="2167" spans="1:8" x14ac:dyDescent="0.35">
      <c r="A2167" s="6"/>
      <c r="B2167" s="9" t="str">
        <f t="shared" si="33"/>
        <v/>
      </c>
      <c r="C2167" s="9" t="str">
        <f>_xlfn.IFNA(VLOOKUP(E2167,Emissions!$L$24:$M$5024,2,FALSE),"")</f>
        <v/>
      </c>
      <c r="D2167" s="6" t="str">
        <f>_xlfn.IFNA(IF(VLOOKUP(E2167,Emissions!$L$2:$N$5024,3,FALSE)="","",VLOOKUP(E2167,Emissions!$L$2:$N$5024,3,FALSE)),"")</f>
        <v/>
      </c>
      <c r="E2167" s="7"/>
      <c r="F2167" s="9" t="str">
        <f>_xlfn.IFNA(VLOOKUP(G2167,EmissionFormulaVariable!$A$2:$B$42,2,FALSE),"")</f>
        <v/>
      </c>
      <c r="G2167" s="7"/>
      <c r="H2167" s="7"/>
    </row>
    <row r="2168" spans="1:8" x14ac:dyDescent="0.35">
      <c r="A2168" s="6"/>
      <c r="B2168" s="9" t="str">
        <f t="shared" si="33"/>
        <v/>
      </c>
      <c r="C2168" s="9" t="str">
        <f>_xlfn.IFNA(VLOOKUP(E2168,Emissions!$L$24:$M$5024,2,FALSE),"")</f>
        <v/>
      </c>
      <c r="D2168" s="6" t="str">
        <f>_xlfn.IFNA(IF(VLOOKUP(E2168,Emissions!$L$2:$N$5024,3,FALSE)="","",VLOOKUP(E2168,Emissions!$L$2:$N$5024,3,FALSE)),"")</f>
        <v/>
      </c>
      <c r="E2168" s="7"/>
      <c r="F2168" s="9" t="str">
        <f>_xlfn.IFNA(VLOOKUP(G2168,EmissionFormulaVariable!$A$2:$B$42,2,FALSE),"")</f>
        <v/>
      </c>
      <c r="G2168" s="7"/>
      <c r="H2168" s="7"/>
    </row>
    <row r="2169" spans="1:8" x14ac:dyDescent="0.35">
      <c r="A2169" s="6"/>
      <c r="B2169" s="9" t="str">
        <f t="shared" si="33"/>
        <v/>
      </c>
      <c r="C2169" s="9" t="str">
        <f>_xlfn.IFNA(VLOOKUP(E2169,Emissions!$L$24:$M$5024,2,FALSE),"")</f>
        <v/>
      </c>
      <c r="D2169" s="6" t="str">
        <f>_xlfn.IFNA(IF(VLOOKUP(E2169,Emissions!$L$2:$N$5024,3,FALSE)="","",VLOOKUP(E2169,Emissions!$L$2:$N$5024,3,FALSE)),"")</f>
        <v/>
      </c>
      <c r="E2169" s="7"/>
      <c r="F2169" s="9" t="str">
        <f>_xlfn.IFNA(VLOOKUP(G2169,EmissionFormulaVariable!$A$2:$B$42,2,FALSE),"")</f>
        <v/>
      </c>
      <c r="G2169" s="7"/>
      <c r="H2169" s="7"/>
    </row>
    <row r="2170" spans="1:8" x14ac:dyDescent="0.35">
      <c r="A2170" s="6"/>
      <c r="B2170" s="9" t="str">
        <f t="shared" si="33"/>
        <v/>
      </c>
      <c r="C2170" s="9" t="str">
        <f>_xlfn.IFNA(VLOOKUP(E2170,Emissions!$L$24:$M$5024,2,FALSE),"")</f>
        <v/>
      </c>
      <c r="D2170" s="6" t="str">
        <f>_xlfn.IFNA(IF(VLOOKUP(E2170,Emissions!$L$2:$N$5024,3,FALSE)="","",VLOOKUP(E2170,Emissions!$L$2:$N$5024,3,FALSE)),"")</f>
        <v/>
      </c>
      <c r="E2170" s="7"/>
      <c r="F2170" s="9" t="str">
        <f>_xlfn.IFNA(VLOOKUP(G2170,EmissionFormulaVariable!$A$2:$B$42,2,FALSE),"")</f>
        <v/>
      </c>
      <c r="G2170" s="7"/>
      <c r="H2170" s="7"/>
    </row>
    <row r="2171" spans="1:8" x14ac:dyDescent="0.35">
      <c r="A2171" s="6"/>
      <c r="B2171" s="9" t="str">
        <f t="shared" si="33"/>
        <v/>
      </c>
      <c r="C2171" s="9" t="str">
        <f>_xlfn.IFNA(VLOOKUP(E2171,Emissions!$L$24:$M$5024,2,FALSE),"")</f>
        <v/>
      </c>
      <c r="D2171" s="6" t="str">
        <f>_xlfn.IFNA(IF(VLOOKUP(E2171,Emissions!$L$2:$N$5024,3,FALSE)="","",VLOOKUP(E2171,Emissions!$L$2:$N$5024,3,FALSE)),"")</f>
        <v/>
      </c>
      <c r="E2171" s="7"/>
      <c r="F2171" s="9" t="str">
        <f>_xlfn.IFNA(VLOOKUP(G2171,EmissionFormulaVariable!$A$2:$B$42,2,FALSE),"")</f>
        <v/>
      </c>
      <c r="G2171" s="7"/>
      <c r="H2171" s="7"/>
    </row>
    <row r="2172" spans="1:8" x14ac:dyDescent="0.35">
      <c r="A2172" s="6"/>
      <c r="B2172" s="9" t="str">
        <f t="shared" si="33"/>
        <v/>
      </c>
      <c r="C2172" s="9" t="str">
        <f>_xlfn.IFNA(VLOOKUP(E2172,Emissions!$L$24:$M$5024,2,FALSE),"")</f>
        <v/>
      </c>
      <c r="D2172" s="6" t="str">
        <f>_xlfn.IFNA(IF(VLOOKUP(E2172,Emissions!$L$2:$N$5024,3,FALSE)="","",VLOOKUP(E2172,Emissions!$L$2:$N$5024,3,FALSE)),"")</f>
        <v/>
      </c>
      <c r="E2172" s="7"/>
      <c r="F2172" s="9" t="str">
        <f>_xlfn.IFNA(VLOOKUP(G2172,EmissionFormulaVariable!$A$2:$B$42,2,FALSE),"")</f>
        <v/>
      </c>
      <c r="G2172" s="7"/>
      <c r="H2172" s="7"/>
    </row>
    <row r="2173" spans="1:8" x14ac:dyDescent="0.35">
      <c r="A2173" s="6"/>
      <c r="B2173" s="9" t="str">
        <f t="shared" si="33"/>
        <v/>
      </c>
      <c r="C2173" s="9" t="str">
        <f>_xlfn.IFNA(VLOOKUP(E2173,Emissions!$L$24:$M$5024,2,FALSE),"")</f>
        <v/>
      </c>
      <c r="D2173" s="6" t="str">
        <f>_xlfn.IFNA(IF(VLOOKUP(E2173,Emissions!$L$2:$N$5024,3,FALSE)="","",VLOOKUP(E2173,Emissions!$L$2:$N$5024,3,FALSE)),"")</f>
        <v/>
      </c>
      <c r="E2173" s="7"/>
      <c r="F2173" s="9" t="str">
        <f>_xlfn.IFNA(VLOOKUP(G2173,EmissionFormulaVariable!$A$2:$B$42,2,FALSE),"")</f>
        <v/>
      </c>
      <c r="G2173" s="7"/>
      <c r="H2173" s="7"/>
    </row>
    <row r="2174" spans="1:8" x14ac:dyDescent="0.35">
      <c r="A2174" s="6"/>
      <c r="B2174" s="9" t="str">
        <f t="shared" si="33"/>
        <v/>
      </c>
      <c r="C2174" s="9" t="str">
        <f>_xlfn.IFNA(VLOOKUP(E2174,Emissions!$L$24:$M$5024,2,FALSE),"")</f>
        <v/>
      </c>
      <c r="D2174" s="6" t="str">
        <f>_xlfn.IFNA(IF(VLOOKUP(E2174,Emissions!$L$2:$N$5024,3,FALSE)="","",VLOOKUP(E2174,Emissions!$L$2:$N$5024,3,FALSE)),"")</f>
        <v/>
      </c>
      <c r="E2174" s="7"/>
      <c r="F2174" s="9" t="str">
        <f>_xlfn.IFNA(VLOOKUP(G2174,EmissionFormulaVariable!$A$2:$B$42,2,FALSE),"")</f>
        <v/>
      </c>
      <c r="G2174" s="7"/>
      <c r="H2174" s="7"/>
    </row>
    <row r="2175" spans="1:8" x14ac:dyDescent="0.35">
      <c r="A2175" s="6"/>
      <c r="B2175" s="9" t="str">
        <f t="shared" si="33"/>
        <v/>
      </c>
      <c r="C2175" s="9" t="str">
        <f>_xlfn.IFNA(VLOOKUP(E2175,Emissions!$L$24:$M$5024,2,FALSE),"")</f>
        <v/>
      </c>
      <c r="D2175" s="6" t="str">
        <f>_xlfn.IFNA(IF(VLOOKUP(E2175,Emissions!$L$2:$N$5024,3,FALSE)="","",VLOOKUP(E2175,Emissions!$L$2:$N$5024,3,FALSE)),"")</f>
        <v/>
      </c>
      <c r="E2175" s="7"/>
      <c r="F2175" s="9" t="str">
        <f>_xlfn.IFNA(VLOOKUP(G2175,EmissionFormulaVariable!$A$2:$B$42,2,FALSE),"")</f>
        <v/>
      </c>
      <c r="G2175" s="7"/>
      <c r="H2175" s="7"/>
    </row>
    <row r="2176" spans="1:8" x14ac:dyDescent="0.35">
      <c r="A2176" s="6"/>
      <c r="B2176" s="9" t="str">
        <f t="shared" si="33"/>
        <v/>
      </c>
      <c r="C2176" s="9" t="str">
        <f>_xlfn.IFNA(VLOOKUP(E2176,Emissions!$L$24:$M$5024,2,FALSE),"")</f>
        <v/>
      </c>
      <c r="D2176" s="6" t="str">
        <f>_xlfn.IFNA(IF(VLOOKUP(E2176,Emissions!$L$2:$N$5024,3,FALSE)="","",VLOOKUP(E2176,Emissions!$L$2:$N$5024,3,FALSE)),"")</f>
        <v/>
      </c>
      <c r="E2176" s="7"/>
      <c r="F2176" s="9" t="str">
        <f>_xlfn.IFNA(VLOOKUP(G2176,EmissionFormulaVariable!$A$2:$B$42,2,FALSE),"")</f>
        <v/>
      </c>
      <c r="G2176" s="7"/>
      <c r="H2176" s="7"/>
    </row>
    <row r="2177" spans="1:8" x14ac:dyDescent="0.35">
      <c r="A2177" s="6"/>
      <c r="B2177" s="9" t="str">
        <f t="shared" si="33"/>
        <v/>
      </c>
      <c r="C2177" s="9" t="str">
        <f>_xlfn.IFNA(VLOOKUP(E2177,Emissions!$L$24:$M$5024,2,FALSE),"")</f>
        <v/>
      </c>
      <c r="D2177" s="6" t="str">
        <f>_xlfn.IFNA(IF(VLOOKUP(E2177,Emissions!$L$2:$N$5024,3,FALSE)="","",VLOOKUP(E2177,Emissions!$L$2:$N$5024,3,FALSE)),"")</f>
        <v/>
      </c>
      <c r="E2177" s="7"/>
      <c r="F2177" s="9" t="str">
        <f>_xlfn.IFNA(VLOOKUP(G2177,EmissionFormulaVariable!$A$2:$B$42,2,FALSE),"")</f>
        <v/>
      </c>
      <c r="G2177" s="7"/>
      <c r="H2177" s="7"/>
    </row>
    <row r="2178" spans="1:8" x14ac:dyDescent="0.35">
      <c r="A2178" s="6"/>
      <c r="B2178" s="9" t="str">
        <f t="shared" si="33"/>
        <v/>
      </c>
      <c r="C2178" s="9" t="str">
        <f>_xlfn.IFNA(VLOOKUP(E2178,Emissions!$L$24:$M$5024,2,FALSE),"")</f>
        <v/>
      </c>
      <c r="D2178" s="6" t="str">
        <f>_xlfn.IFNA(IF(VLOOKUP(E2178,Emissions!$L$2:$N$5024,3,FALSE)="","",VLOOKUP(E2178,Emissions!$L$2:$N$5024,3,FALSE)),"")</f>
        <v/>
      </c>
      <c r="E2178" s="7"/>
      <c r="F2178" s="9" t="str">
        <f>_xlfn.IFNA(VLOOKUP(G2178,EmissionFormulaVariable!$A$2:$B$42,2,FALSE),"")</f>
        <v/>
      </c>
      <c r="G2178" s="7"/>
      <c r="H2178" s="7"/>
    </row>
    <row r="2179" spans="1:8" x14ac:dyDescent="0.35">
      <c r="A2179" s="6"/>
      <c r="B2179" s="9" t="str">
        <f t="shared" si="33"/>
        <v/>
      </c>
      <c r="C2179" s="9" t="str">
        <f>_xlfn.IFNA(VLOOKUP(E2179,Emissions!$L$24:$M$5024,2,FALSE),"")</f>
        <v/>
      </c>
      <c r="D2179" s="6" t="str">
        <f>_xlfn.IFNA(IF(VLOOKUP(E2179,Emissions!$L$2:$N$5024,3,FALSE)="","",VLOOKUP(E2179,Emissions!$L$2:$N$5024,3,FALSE)),"")</f>
        <v/>
      </c>
      <c r="E2179" s="7"/>
      <c r="F2179" s="9" t="str">
        <f>_xlfn.IFNA(VLOOKUP(G2179,EmissionFormulaVariable!$A$2:$B$42,2,FALSE),"")</f>
        <v/>
      </c>
      <c r="G2179" s="7"/>
      <c r="H2179" s="7"/>
    </row>
    <row r="2180" spans="1:8" x14ac:dyDescent="0.35">
      <c r="A2180" s="6"/>
      <c r="B2180" s="9" t="str">
        <f t="shared" si="33"/>
        <v/>
      </c>
      <c r="C2180" s="9" t="str">
        <f>_xlfn.IFNA(VLOOKUP(E2180,Emissions!$L$24:$M$5024,2,FALSE),"")</f>
        <v/>
      </c>
      <c r="D2180" s="6" t="str">
        <f>_xlfn.IFNA(IF(VLOOKUP(E2180,Emissions!$L$2:$N$5024,3,FALSE)="","",VLOOKUP(E2180,Emissions!$L$2:$N$5024,3,FALSE)),"")</f>
        <v/>
      </c>
      <c r="E2180" s="7"/>
      <c r="F2180" s="9" t="str">
        <f>_xlfn.IFNA(VLOOKUP(G2180,EmissionFormulaVariable!$A$2:$B$42,2,FALSE),"")</f>
        <v/>
      </c>
      <c r="G2180" s="7"/>
      <c r="H2180" s="7"/>
    </row>
    <row r="2181" spans="1:8" x14ac:dyDescent="0.35">
      <c r="A2181" s="6"/>
      <c r="B2181" s="9" t="str">
        <f t="shared" si="33"/>
        <v/>
      </c>
      <c r="C2181" s="9" t="str">
        <f>_xlfn.IFNA(VLOOKUP(E2181,Emissions!$L$24:$M$5024,2,FALSE),"")</f>
        <v/>
      </c>
      <c r="D2181" s="6" t="str">
        <f>_xlfn.IFNA(IF(VLOOKUP(E2181,Emissions!$L$2:$N$5024,3,FALSE)="","",VLOOKUP(E2181,Emissions!$L$2:$N$5024,3,FALSE)),"")</f>
        <v/>
      </c>
      <c r="E2181" s="7"/>
      <c r="F2181" s="9" t="str">
        <f>_xlfn.IFNA(VLOOKUP(G2181,EmissionFormulaVariable!$A$2:$B$42,2,FALSE),"")</f>
        <v/>
      </c>
      <c r="G2181" s="7"/>
      <c r="H2181" s="7"/>
    </row>
    <row r="2182" spans="1:8" x14ac:dyDescent="0.35">
      <c r="A2182" s="6"/>
      <c r="B2182" s="9" t="str">
        <f t="shared" si="33"/>
        <v/>
      </c>
      <c r="C2182" s="9" t="str">
        <f>_xlfn.IFNA(VLOOKUP(E2182,Emissions!$L$24:$M$5024,2,FALSE),"")</f>
        <v/>
      </c>
      <c r="D2182" s="6" t="str">
        <f>_xlfn.IFNA(IF(VLOOKUP(E2182,Emissions!$L$2:$N$5024,3,FALSE)="","",VLOOKUP(E2182,Emissions!$L$2:$N$5024,3,FALSE)),"")</f>
        <v/>
      </c>
      <c r="E2182" s="7"/>
      <c r="F2182" s="9" t="str">
        <f>_xlfn.IFNA(VLOOKUP(G2182,EmissionFormulaVariable!$A$2:$B$42,2,FALSE),"")</f>
        <v/>
      </c>
      <c r="G2182" s="7"/>
      <c r="H2182" s="7"/>
    </row>
    <row r="2183" spans="1:8" x14ac:dyDescent="0.35">
      <c r="A2183" s="6"/>
      <c r="B2183" s="9" t="str">
        <f t="shared" si="33"/>
        <v/>
      </c>
      <c r="C2183" s="9" t="str">
        <f>_xlfn.IFNA(VLOOKUP(E2183,Emissions!$L$24:$M$5024,2,FALSE),"")</f>
        <v/>
      </c>
      <c r="D2183" s="6" t="str">
        <f>_xlfn.IFNA(IF(VLOOKUP(E2183,Emissions!$L$2:$N$5024,3,FALSE)="","",VLOOKUP(E2183,Emissions!$L$2:$N$5024,3,FALSE)),"")</f>
        <v/>
      </c>
      <c r="E2183" s="7"/>
      <c r="F2183" s="9" t="str">
        <f>_xlfn.IFNA(VLOOKUP(G2183,EmissionFormulaVariable!$A$2:$B$42,2,FALSE),"")</f>
        <v/>
      </c>
      <c r="G2183" s="7"/>
      <c r="H2183" s="7"/>
    </row>
    <row r="2184" spans="1:8" x14ac:dyDescent="0.35">
      <c r="A2184" s="6"/>
      <c r="B2184" s="9" t="str">
        <f t="shared" si="33"/>
        <v/>
      </c>
      <c r="C2184" s="9" t="str">
        <f>_xlfn.IFNA(VLOOKUP(E2184,Emissions!$L$24:$M$5024,2,FALSE),"")</f>
        <v/>
      </c>
      <c r="D2184" s="6" t="str">
        <f>_xlfn.IFNA(IF(VLOOKUP(E2184,Emissions!$L$2:$N$5024,3,FALSE)="","",VLOOKUP(E2184,Emissions!$L$2:$N$5024,3,FALSE)),"")</f>
        <v/>
      </c>
      <c r="E2184" s="7"/>
      <c r="F2184" s="9" t="str">
        <f>_xlfn.IFNA(VLOOKUP(G2184,EmissionFormulaVariable!$A$2:$B$42,2,FALSE),"")</f>
        <v/>
      </c>
      <c r="G2184" s="7"/>
      <c r="H2184" s="7"/>
    </row>
    <row r="2185" spans="1:8" x14ac:dyDescent="0.35">
      <c r="A2185" s="6"/>
      <c r="B2185" s="9" t="str">
        <f t="shared" si="33"/>
        <v/>
      </c>
      <c r="C2185" s="9" t="str">
        <f>_xlfn.IFNA(VLOOKUP(E2185,Emissions!$L$24:$M$5024,2,FALSE),"")</f>
        <v/>
      </c>
      <c r="D2185" s="6" t="str">
        <f>_xlfn.IFNA(IF(VLOOKUP(E2185,Emissions!$L$2:$N$5024,3,FALSE)="","",VLOOKUP(E2185,Emissions!$L$2:$N$5024,3,FALSE)),"")</f>
        <v/>
      </c>
      <c r="E2185" s="7"/>
      <c r="F2185" s="9" t="str">
        <f>_xlfn.IFNA(VLOOKUP(G2185,EmissionFormulaVariable!$A$2:$B$42,2,FALSE),"")</f>
        <v/>
      </c>
      <c r="G2185" s="7"/>
      <c r="H2185" s="7"/>
    </row>
    <row r="2186" spans="1:8" x14ac:dyDescent="0.35">
      <c r="A2186" s="6"/>
      <c r="B2186" s="9" t="str">
        <f t="shared" si="33"/>
        <v/>
      </c>
      <c r="C2186" s="9" t="str">
        <f>_xlfn.IFNA(VLOOKUP(E2186,Emissions!$L$24:$M$5024,2,FALSE),"")</f>
        <v/>
      </c>
      <c r="D2186" s="6" t="str">
        <f>_xlfn.IFNA(IF(VLOOKUP(E2186,Emissions!$L$2:$N$5024,3,FALSE)="","",VLOOKUP(E2186,Emissions!$L$2:$N$5024,3,FALSE)),"")</f>
        <v/>
      </c>
      <c r="E2186" s="7"/>
      <c r="F2186" s="9" t="str">
        <f>_xlfn.IFNA(VLOOKUP(G2186,EmissionFormulaVariable!$A$2:$B$42,2,FALSE),"")</f>
        <v/>
      </c>
      <c r="G2186" s="7"/>
      <c r="H2186" s="7"/>
    </row>
    <row r="2187" spans="1:8" x14ac:dyDescent="0.35">
      <c r="A2187" s="6"/>
      <c r="B2187" s="9" t="str">
        <f t="shared" si="33"/>
        <v/>
      </c>
      <c r="C2187" s="9" t="str">
        <f>_xlfn.IFNA(VLOOKUP(E2187,Emissions!$L$24:$M$5024,2,FALSE),"")</f>
        <v/>
      </c>
      <c r="D2187" s="6" t="str">
        <f>_xlfn.IFNA(IF(VLOOKUP(E2187,Emissions!$L$2:$N$5024,3,FALSE)="","",VLOOKUP(E2187,Emissions!$L$2:$N$5024,3,FALSE)),"")</f>
        <v/>
      </c>
      <c r="E2187" s="7"/>
      <c r="F2187" s="9" t="str">
        <f>_xlfn.IFNA(VLOOKUP(G2187,EmissionFormulaVariable!$A$2:$B$42,2,FALSE),"")</f>
        <v/>
      </c>
      <c r="G2187" s="7"/>
      <c r="H2187" s="7"/>
    </row>
    <row r="2188" spans="1:8" x14ac:dyDescent="0.35">
      <c r="A2188" s="6"/>
      <c r="B2188" s="9" t="str">
        <f t="shared" si="33"/>
        <v/>
      </c>
      <c r="C2188" s="9" t="str">
        <f>_xlfn.IFNA(VLOOKUP(E2188,Emissions!$L$24:$M$5024,2,FALSE),"")</f>
        <v/>
      </c>
      <c r="D2188" s="6" t="str">
        <f>_xlfn.IFNA(IF(VLOOKUP(E2188,Emissions!$L$2:$N$5024,3,FALSE)="","",VLOOKUP(E2188,Emissions!$L$2:$N$5024,3,FALSE)),"")</f>
        <v/>
      </c>
      <c r="E2188" s="7"/>
      <c r="F2188" s="9" t="str">
        <f>_xlfn.IFNA(VLOOKUP(G2188,EmissionFormulaVariable!$A$2:$B$42,2,FALSE),"")</f>
        <v/>
      </c>
      <c r="G2188" s="7"/>
      <c r="H2188" s="7"/>
    </row>
    <row r="2189" spans="1:8" x14ac:dyDescent="0.35">
      <c r="A2189" s="6"/>
      <c r="B2189" s="9" t="str">
        <f t="shared" si="33"/>
        <v/>
      </c>
      <c r="C2189" s="9" t="str">
        <f>_xlfn.IFNA(VLOOKUP(E2189,Emissions!$L$24:$M$5024,2,FALSE),"")</f>
        <v/>
      </c>
      <c r="D2189" s="6" t="str">
        <f>_xlfn.IFNA(IF(VLOOKUP(E2189,Emissions!$L$2:$N$5024,3,FALSE)="","",VLOOKUP(E2189,Emissions!$L$2:$N$5024,3,FALSE)),"")</f>
        <v/>
      </c>
      <c r="E2189" s="7"/>
      <c r="F2189" s="9" t="str">
        <f>_xlfn.IFNA(VLOOKUP(G2189,EmissionFormulaVariable!$A$2:$B$42,2,FALSE),"")</f>
        <v/>
      </c>
      <c r="G2189" s="7"/>
      <c r="H2189" s="7"/>
    </row>
    <row r="2190" spans="1:8" x14ac:dyDescent="0.35">
      <c r="A2190" s="6"/>
      <c r="B2190" s="9" t="str">
        <f t="shared" si="33"/>
        <v/>
      </c>
      <c r="C2190" s="9" t="str">
        <f>_xlfn.IFNA(VLOOKUP(E2190,Emissions!$L$24:$M$5024,2,FALSE),"")</f>
        <v/>
      </c>
      <c r="D2190" s="6" t="str">
        <f>_xlfn.IFNA(IF(VLOOKUP(E2190,Emissions!$L$2:$N$5024,3,FALSE)="","",VLOOKUP(E2190,Emissions!$L$2:$N$5024,3,FALSE)),"")</f>
        <v/>
      </c>
      <c r="E2190" s="7"/>
      <c r="F2190" s="9" t="str">
        <f>_xlfn.IFNA(VLOOKUP(G2190,EmissionFormulaVariable!$A$2:$B$42,2,FALSE),"")</f>
        <v/>
      </c>
      <c r="G2190" s="7"/>
      <c r="H2190" s="7"/>
    </row>
    <row r="2191" spans="1:8" x14ac:dyDescent="0.35">
      <c r="A2191" s="6"/>
      <c r="B2191" s="9" t="str">
        <f t="shared" si="33"/>
        <v/>
      </c>
      <c r="C2191" s="9" t="str">
        <f>_xlfn.IFNA(VLOOKUP(E2191,Emissions!$L$24:$M$5024,2,FALSE),"")</f>
        <v/>
      </c>
      <c r="D2191" s="6" t="str">
        <f>_xlfn.IFNA(IF(VLOOKUP(E2191,Emissions!$L$2:$N$5024,3,FALSE)="","",VLOOKUP(E2191,Emissions!$L$2:$N$5024,3,FALSE)),"")</f>
        <v/>
      </c>
      <c r="E2191" s="7"/>
      <c r="F2191" s="9" t="str">
        <f>_xlfn.IFNA(VLOOKUP(G2191,EmissionFormulaVariable!$A$2:$B$42,2,FALSE),"")</f>
        <v/>
      </c>
      <c r="G2191" s="7"/>
      <c r="H2191" s="7"/>
    </row>
    <row r="2192" spans="1:8" x14ac:dyDescent="0.35">
      <c r="A2192" s="6"/>
      <c r="B2192" s="9" t="str">
        <f t="shared" si="33"/>
        <v/>
      </c>
      <c r="C2192" s="9" t="str">
        <f>_xlfn.IFNA(VLOOKUP(E2192,Emissions!$L$24:$M$5024,2,FALSE),"")</f>
        <v/>
      </c>
      <c r="D2192" s="6" t="str">
        <f>_xlfn.IFNA(IF(VLOOKUP(E2192,Emissions!$L$2:$N$5024,3,FALSE)="","",VLOOKUP(E2192,Emissions!$L$2:$N$5024,3,FALSE)),"")</f>
        <v/>
      </c>
      <c r="E2192" s="7"/>
      <c r="F2192" s="9" t="str">
        <f>_xlfn.IFNA(VLOOKUP(G2192,EmissionFormulaVariable!$A$2:$B$42,2,FALSE),"")</f>
        <v/>
      </c>
      <c r="G2192" s="7"/>
      <c r="H2192" s="7"/>
    </row>
    <row r="2193" spans="1:8" x14ac:dyDescent="0.35">
      <c r="A2193" s="6"/>
      <c r="B2193" s="9" t="str">
        <f t="shared" si="33"/>
        <v/>
      </c>
      <c r="C2193" s="9" t="str">
        <f>_xlfn.IFNA(VLOOKUP(E2193,Emissions!$L$24:$M$5024,2,FALSE),"")</f>
        <v/>
      </c>
      <c r="D2193" s="6" t="str">
        <f>_xlfn.IFNA(IF(VLOOKUP(E2193,Emissions!$L$2:$N$5024,3,FALSE)="","",VLOOKUP(E2193,Emissions!$L$2:$N$5024,3,FALSE)),"")</f>
        <v/>
      </c>
      <c r="E2193" s="7"/>
      <c r="F2193" s="9" t="str">
        <f>_xlfn.IFNA(VLOOKUP(G2193,EmissionFormulaVariable!$A$2:$B$42,2,FALSE),"")</f>
        <v/>
      </c>
      <c r="G2193" s="7"/>
      <c r="H2193" s="7"/>
    </row>
    <row r="2194" spans="1:8" x14ac:dyDescent="0.35">
      <c r="A2194" s="6"/>
      <c r="B2194" s="9" t="str">
        <f t="shared" si="33"/>
        <v/>
      </c>
      <c r="C2194" s="9" t="str">
        <f>_xlfn.IFNA(VLOOKUP(E2194,Emissions!$L$24:$M$5024,2,FALSE),"")</f>
        <v/>
      </c>
      <c r="D2194" s="6" t="str">
        <f>_xlfn.IFNA(IF(VLOOKUP(E2194,Emissions!$L$2:$N$5024,3,FALSE)="","",VLOOKUP(E2194,Emissions!$L$2:$N$5024,3,FALSE)),"")</f>
        <v/>
      </c>
      <c r="E2194" s="7"/>
      <c r="F2194" s="9" t="str">
        <f>_xlfn.IFNA(VLOOKUP(G2194,EmissionFormulaVariable!$A$2:$B$42,2,FALSE),"")</f>
        <v/>
      </c>
      <c r="G2194" s="7"/>
      <c r="H2194" s="7"/>
    </row>
    <row r="2195" spans="1:8" x14ac:dyDescent="0.35">
      <c r="A2195" s="6"/>
      <c r="B2195" s="9" t="str">
        <f t="shared" si="33"/>
        <v/>
      </c>
      <c r="C2195" s="9" t="str">
        <f>_xlfn.IFNA(VLOOKUP(E2195,Emissions!$L$24:$M$5024,2,FALSE),"")</f>
        <v/>
      </c>
      <c r="D2195" s="6" t="str">
        <f>_xlfn.IFNA(IF(VLOOKUP(E2195,Emissions!$L$2:$N$5024,3,FALSE)="","",VLOOKUP(E2195,Emissions!$L$2:$N$5024,3,FALSE)),"")</f>
        <v/>
      </c>
      <c r="E2195" s="7"/>
      <c r="F2195" s="9" t="str">
        <f>_xlfn.IFNA(VLOOKUP(G2195,EmissionFormulaVariable!$A$2:$B$42,2,FALSE),"")</f>
        <v/>
      </c>
      <c r="G2195" s="7"/>
      <c r="H2195" s="7"/>
    </row>
    <row r="2196" spans="1:8" x14ac:dyDescent="0.35">
      <c r="A2196" s="6"/>
      <c r="B2196" s="9" t="str">
        <f t="shared" si="33"/>
        <v/>
      </c>
      <c r="C2196" s="9" t="str">
        <f>_xlfn.IFNA(VLOOKUP(E2196,Emissions!$L$24:$M$5024,2,FALSE),"")</f>
        <v/>
      </c>
      <c r="D2196" s="6" t="str">
        <f>_xlfn.IFNA(IF(VLOOKUP(E2196,Emissions!$L$2:$N$5024,3,FALSE)="","",VLOOKUP(E2196,Emissions!$L$2:$N$5024,3,FALSE)),"")</f>
        <v/>
      </c>
      <c r="E2196" s="7"/>
      <c r="F2196" s="9" t="str">
        <f>_xlfn.IFNA(VLOOKUP(G2196,EmissionFormulaVariable!$A$2:$B$42,2,FALSE),"")</f>
        <v/>
      </c>
      <c r="G2196" s="7"/>
      <c r="H2196" s="7"/>
    </row>
    <row r="2197" spans="1:8" x14ac:dyDescent="0.35">
      <c r="A2197" s="6"/>
      <c r="B2197" s="9" t="str">
        <f t="shared" si="33"/>
        <v/>
      </c>
      <c r="C2197" s="9" t="str">
        <f>_xlfn.IFNA(VLOOKUP(E2197,Emissions!$L$24:$M$5024,2,FALSE),"")</f>
        <v/>
      </c>
      <c r="D2197" s="6" t="str">
        <f>_xlfn.IFNA(IF(VLOOKUP(E2197,Emissions!$L$2:$N$5024,3,FALSE)="","",VLOOKUP(E2197,Emissions!$L$2:$N$5024,3,FALSE)),"")</f>
        <v/>
      </c>
      <c r="E2197" s="7"/>
      <c r="F2197" s="9" t="str">
        <f>_xlfn.IFNA(VLOOKUP(G2197,EmissionFormulaVariable!$A$2:$B$42,2,FALSE),"")</f>
        <v/>
      </c>
      <c r="G2197" s="7"/>
      <c r="H2197" s="7"/>
    </row>
    <row r="2198" spans="1:8" x14ac:dyDescent="0.35">
      <c r="A2198" s="6"/>
      <c r="B2198" s="9" t="str">
        <f t="shared" si="33"/>
        <v/>
      </c>
      <c r="C2198" s="9" t="str">
        <f>_xlfn.IFNA(VLOOKUP(E2198,Emissions!$L$24:$M$5024,2,FALSE),"")</f>
        <v/>
      </c>
      <c r="D2198" s="6" t="str">
        <f>_xlfn.IFNA(IF(VLOOKUP(E2198,Emissions!$L$2:$N$5024,3,FALSE)="","",VLOOKUP(E2198,Emissions!$L$2:$N$5024,3,FALSE)),"")</f>
        <v/>
      </c>
      <c r="E2198" s="7"/>
      <c r="F2198" s="9" t="str">
        <f>_xlfn.IFNA(VLOOKUP(G2198,EmissionFormulaVariable!$A$2:$B$42,2,FALSE),"")</f>
        <v/>
      </c>
      <c r="G2198" s="7"/>
      <c r="H2198" s="7"/>
    </row>
    <row r="2199" spans="1:8" x14ac:dyDescent="0.35">
      <c r="A2199" s="6"/>
      <c r="B2199" s="9" t="str">
        <f t="shared" si="33"/>
        <v/>
      </c>
      <c r="C2199" s="9" t="str">
        <f>_xlfn.IFNA(VLOOKUP(E2199,Emissions!$L$24:$M$5024,2,FALSE),"")</f>
        <v/>
      </c>
      <c r="D2199" s="6" t="str">
        <f>_xlfn.IFNA(IF(VLOOKUP(E2199,Emissions!$L$2:$N$5024,3,FALSE)="","",VLOOKUP(E2199,Emissions!$L$2:$N$5024,3,FALSE)),"")</f>
        <v/>
      </c>
      <c r="E2199" s="7"/>
      <c r="F2199" s="9" t="str">
        <f>_xlfn.IFNA(VLOOKUP(G2199,EmissionFormulaVariable!$A$2:$B$42,2,FALSE),"")</f>
        <v/>
      </c>
      <c r="G2199" s="7"/>
      <c r="H2199" s="7"/>
    </row>
    <row r="2200" spans="1:8" x14ac:dyDescent="0.35">
      <c r="A2200" s="6"/>
      <c r="B2200" s="9" t="str">
        <f t="shared" si="33"/>
        <v/>
      </c>
      <c r="C2200" s="9" t="str">
        <f>_xlfn.IFNA(VLOOKUP(E2200,Emissions!$L$24:$M$5024,2,FALSE),"")</f>
        <v/>
      </c>
      <c r="D2200" s="6" t="str">
        <f>_xlfn.IFNA(IF(VLOOKUP(E2200,Emissions!$L$2:$N$5024,3,FALSE)="","",VLOOKUP(E2200,Emissions!$L$2:$N$5024,3,FALSE)),"")</f>
        <v/>
      </c>
      <c r="E2200" s="7"/>
      <c r="F2200" s="9" t="str">
        <f>_xlfn.IFNA(VLOOKUP(G2200,EmissionFormulaVariable!$A$2:$B$42,2,FALSE),"")</f>
        <v/>
      </c>
      <c r="G2200" s="7"/>
      <c r="H2200" s="7"/>
    </row>
    <row r="2201" spans="1:8" x14ac:dyDescent="0.35">
      <c r="A2201" s="6"/>
      <c r="B2201" s="9" t="str">
        <f t="shared" ref="B2201:B2264" si="34">IF(OR(ISBLANK(E2201),ISBLANK(G2201)),"",ROW())</f>
        <v/>
      </c>
      <c r="C2201" s="9" t="str">
        <f>_xlfn.IFNA(VLOOKUP(E2201,Emissions!$L$24:$M$5024,2,FALSE),"")</f>
        <v/>
      </c>
      <c r="D2201" s="6" t="str">
        <f>_xlfn.IFNA(IF(VLOOKUP(E2201,Emissions!$L$2:$N$5024,3,FALSE)="","",VLOOKUP(E2201,Emissions!$L$2:$N$5024,3,FALSE)),"")</f>
        <v/>
      </c>
      <c r="E2201" s="7"/>
      <c r="F2201" s="9" t="str">
        <f>_xlfn.IFNA(VLOOKUP(G2201,EmissionFormulaVariable!$A$2:$B$42,2,FALSE),"")</f>
        <v/>
      </c>
      <c r="G2201" s="7"/>
      <c r="H2201" s="7"/>
    </row>
    <row r="2202" spans="1:8" x14ac:dyDescent="0.35">
      <c r="A2202" s="6"/>
      <c r="B2202" s="9" t="str">
        <f t="shared" si="34"/>
        <v/>
      </c>
      <c r="C2202" s="9" t="str">
        <f>_xlfn.IFNA(VLOOKUP(E2202,Emissions!$L$24:$M$5024,2,FALSE),"")</f>
        <v/>
      </c>
      <c r="D2202" s="6" t="str">
        <f>_xlfn.IFNA(IF(VLOOKUP(E2202,Emissions!$L$2:$N$5024,3,FALSE)="","",VLOOKUP(E2202,Emissions!$L$2:$N$5024,3,FALSE)),"")</f>
        <v/>
      </c>
      <c r="E2202" s="7"/>
      <c r="F2202" s="9" t="str">
        <f>_xlfn.IFNA(VLOOKUP(G2202,EmissionFormulaVariable!$A$2:$B$42,2,FALSE),"")</f>
        <v/>
      </c>
      <c r="G2202" s="7"/>
      <c r="H2202" s="7"/>
    </row>
    <row r="2203" spans="1:8" x14ac:dyDescent="0.35">
      <c r="A2203" s="6"/>
      <c r="B2203" s="9" t="str">
        <f t="shared" si="34"/>
        <v/>
      </c>
      <c r="C2203" s="9" t="str">
        <f>_xlfn.IFNA(VLOOKUP(E2203,Emissions!$L$24:$M$5024,2,FALSE),"")</f>
        <v/>
      </c>
      <c r="D2203" s="6" t="str">
        <f>_xlfn.IFNA(IF(VLOOKUP(E2203,Emissions!$L$2:$N$5024,3,FALSE)="","",VLOOKUP(E2203,Emissions!$L$2:$N$5024,3,FALSE)),"")</f>
        <v/>
      </c>
      <c r="E2203" s="7"/>
      <c r="F2203" s="9" t="str">
        <f>_xlfn.IFNA(VLOOKUP(G2203,EmissionFormulaVariable!$A$2:$B$42,2,FALSE),"")</f>
        <v/>
      </c>
      <c r="G2203" s="7"/>
      <c r="H2203" s="7"/>
    </row>
    <row r="2204" spans="1:8" x14ac:dyDescent="0.35">
      <c r="A2204" s="6"/>
      <c r="B2204" s="9" t="str">
        <f t="shared" si="34"/>
        <v/>
      </c>
      <c r="C2204" s="9" t="str">
        <f>_xlfn.IFNA(VLOOKUP(E2204,Emissions!$L$24:$M$5024,2,FALSE),"")</f>
        <v/>
      </c>
      <c r="D2204" s="6" t="str">
        <f>_xlfn.IFNA(IF(VLOOKUP(E2204,Emissions!$L$2:$N$5024,3,FALSE)="","",VLOOKUP(E2204,Emissions!$L$2:$N$5024,3,FALSE)),"")</f>
        <v/>
      </c>
      <c r="E2204" s="7"/>
      <c r="F2204" s="9" t="str">
        <f>_xlfn.IFNA(VLOOKUP(G2204,EmissionFormulaVariable!$A$2:$B$42,2,FALSE),"")</f>
        <v/>
      </c>
      <c r="G2204" s="7"/>
      <c r="H2204" s="7"/>
    </row>
    <row r="2205" spans="1:8" x14ac:dyDescent="0.35">
      <c r="A2205" s="6"/>
      <c r="B2205" s="9" t="str">
        <f t="shared" si="34"/>
        <v/>
      </c>
      <c r="C2205" s="9" t="str">
        <f>_xlfn.IFNA(VLOOKUP(E2205,Emissions!$L$24:$M$5024,2,FALSE),"")</f>
        <v/>
      </c>
      <c r="D2205" s="6" t="str">
        <f>_xlfn.IFNA(IF(VLOOKUP(E2205,Emissions!$L$2:$N$5024,3,FALSE)="","",VLOOKUP(E2205,Emissions!$L$2:$N$5024,3,FALSE)),"")</f>
        <v/>
      </c>
      <c r="E2205" s="7"/>
      <c r="F2205" s="9" t="str">
        <f>_xlfn.IFNA(VLOOKUP(G2205,EmissionFormulaVariable!$A$2:$B$42,2,FALSE),"")</f>
        <v/>
      </c>
      <c r="G2205" s="7"/>
      <c r="H2205" s="7"/>
    </row>
    <row r="2206" spans="1:8" x14ac:dyDescent="0.35">
      <c r="A2206" s="6"/>
      <c r="B2206" s="9" t="str">
        <f t="shared" si="34"/>
        <v/>
      </c>
      <c r="C2206" s="9" t="str">
        <f>_xlfn.IFNA(VLOOKUP(E2206,Emissions!$L$24:$M$5024,2,FALSE),"")</f>
        <v/>
      </c>
      <c r="D2206" s="6" t="str">
        <f>_xlfn.IFNA(IF(VLOOKUP(E2206,Emissions!$L$2:$N$5024,3,FALSE)="","",VLOOKUP(E2206,Emissions!$L$2:$N$5024,3,FALSE)),"")</f>
        <v/>
      </c>
      <c r="E2206" s="7"/>
      <c r="F2206" s="9" t="str">
        <f>_xlfn.IFNA(VLOOKUP(G2206,EmissionFormulaVariable!$A$2:$B$42,2,FALSE),"")</f>
        <v/>
      </c>
      <c r="G2206" s="7"/>
      <c r="H2206" s="7"/>
    </row>
    <row r="2207" spans="1:8" x14ac:dyDescent="0.35">
      <c r="A2207" s="6"/>
      <c r="B2207" s="9" t="str">
        <f t="shared" si="34"/>
        <v/>
      </c>
      <c r="C2207" s="9" t="str">
        <f>_xlfn.IFNA(VLOOKUP(E2207,Emissions!$L$24:$M$5024,2,FALSE),"")</f>
        <v/>
      </c>
      <c r="D2207" s="6" t="str">
        <f>_xlfn.IFNA(IF(VLOOKUP(E2207,Emissions!$L$2:$N$5024,3,FALSE)="","",VLOOKUP(E2207,Emissions!$L$2:$N$5024,3,FALSE)),"")</f>
        <v/>
      </c>
      <c r="E2207" s="7"/>
      <c r="F2207" s="9" t="str">
        <f>_xlfn.IFNA(VLOOKUP(G2207,EmissionFormulaVariable!$A$2:$B$42,2,FALSE),"")</f>
        <v/>
      </c>
      <c r="G2207" s="7"/>
      <c r="H2207" s="7"/>
    </row>
    <row r="2208" spans="1:8" x14ac:dyDescent="0.35">
      <c r="A2208" s="6"/>
      <c r="B2208" s="9" t="str">
        <f t="shared" si="34"/>
        <v/>
      </c>
      <c r="C2208" s="9" t="str">
        <f>_xlfn.IFNA(VLOOKUP(E2208,Emissions!$L$24:$M$5024,2,FALSE),"")</f>
        <v/>
      </c>
      <c r="D2208" s="6" t="str">
        <f>_xlfn.IFNA(IF(VLOOKUP(E2208,Emissions!$L$2:$N$5024,3,FALSE)="","",VLOOKUP(E2208,Emissions!$L$2:$N$5024,3,FALSE)),"")</f>
        <v/>
      </c>
      <c r="E2208" s="7"/>
      <c r="F2208" s="9" t="str">
        <f>_xlfn.IFNA(VLOOKUP(G2208,EmissionFormulaVariable!$A$2:$B$42,2,FALSE),"")</f>
        <v/>
      </c>
      <c r="G2208" s="7"/>
      <c r="H2208" s="7"/>
    </row>
    <row r="2209" spans="1:8" x14ac:dyDescent="0.35">
      <c r="A2209" s="6"/>
      <c r="B2209" s="9" t="str">
        <f t="shared" si="34"/>
        <v/>
      </c>
      <c r="C2209" s="9" t="str">
        <f>_xlfn.IFNA(VLOOKUP(E2209,Emissions!$L$24:$M$5024,2,FALSE),"")</f>
        <v/>
      </c>
      <c r="D2209" s="6" t="str">
        <f>_xlfn.IFNA(IF(VLOOKUP(E2209,Emissions!$L$2:$N$5024,3,FALSE)="","",VLOOKUP(E2209,Emissions!$L$2:$N$5024,3,FALSE)),"")</f>
        <v/>
      </c>
      <c r="E2209" s="7"/>
      <c r="F2209" s="9" t="str">
        <f>_xlfn.IFNA(VLOOKUP(G2209,EmissionFormulaVariable!$A$2:$B$42,2,FALSE),"")</f>
        <v/>
      </c>
      <c r="G2209" s="7"/>
      <c r="H2209" s="7"/>
    </row>
    <row r="2210" spans="1:8" x14ac:dyDescent="0.35">
      <c r="A2210" s="6"/>
      <c r="B2210" s="9" t="str">
        <f t="shared" si="34"/>
        <v/>
      </c>
      <c r="C2210" s="9" t="str">
        <f>_xlfn.IFNA(VLOOKUP(E2210,Emissions!$L$24:$M$5024,2,FALSE),"")</f>
        <v/>
      </c>
      <c r="D2210" s="6" t="str">
        <f>_xlfn.IFNA(IF(VLOOKUP(E2210,Emissions!$L$2:$N$5024,3,FALSE)="","",VLOOKUP(E2210,Emissions!$L$2:$N$5024,3,FALSE)),"")</f>
        <v/>
      </c>
      <c r="E2210" s="7"/>
      <c r="F2210" s="9" t="str">
        <f>_xlfn.IFNA(VLOOKUP(G2210,EmissionFormulaVariable!$A$2:$B$42,2,FALSE),"")</f>
        <v/>
      </c>
      <c r="G2210" s="7"/>
      <c r="H2210" s="7"/>
    </row>
    <row r="2211" spans="1:8" x14ac:dyDescent="0.35">
      <c r="A2211" s="6"/>
      <c r="B2211" s="9" t="str">
        <f t="shared" si="34"/>
        <v/>
      </c>
      <c r="C2211" s="9" t="str">
        <f>_xlfn.IFNA(VLOOKUP(E2211,Emissions!$L$24:$M$5024,2,FALSE),"")</f>
        <v/>
      </c>
      <c r="D2211" s="6" t="str">
        <f>_xlfn.IFNA(IF(VLOOKUP(E2211,Emissions!$L$2:$N$5024,3,FALSE)="","",VLOOKUP(E2211,Emissions!$L$2:$N$5024,3,FALSE)),"")</f>
        <v/>
      </c>
      <c r="E2211" s="7"/>
      <c r="F2211" s="9" t="str">
        <f>_xlfn.IFNA(VLOOKUP(G2211,EmissionFormulaVariable!$A$2:$B$42,2,FALSE),"")</f>
        <v/>
      </c>
      <c r="G2211" s="7"/>
      <c r="H2211" s="7"/>
    </row>
    <row r="2212" spans="1:8" x14ac:dyDescent="0.35">
      <c r="A2212" s="6"/>
      <c r="B2212" s="9" t="str">
        <f t="shared" si="34"/>
        <v/>
      </c>
      <c r="C2212" s="9" t="str">
        <f>_xlfn.IFNA(VLOOKUP(E2212,Emissions!$L$24:$M$5024,2,FALSE),"")</f>
        <v/>
      </c>
      <c r="D2212" s="6" t="str">
        <f>_xlfn.IFNA(IF(VLOOKUP(E2212,Emissions!$L$2:$N$5024,3,FALSE)="","",VLOOKUP(E2212,Emissions!$L$2:$N$5024,3,FALSE)),"")</f>
        <v/>
      </c>
      <c r="E2212" s="7"/>
      <c r="F2212" s="9" t="str">
        <f>_xlfn.IFNA(VLOOKUP(G2212,EmissionFormulaVariable!$A$2:$B$42,2,FALSE),"")</f>
        <v/>
      </c>
      <c r="G2212" s="7"/>
      <c r="H2212" s="7"/>
    </row>
    <row r="2213" spans="1:8" x14ac:dyDescent="0.35">
      <c r="A2213" s="6"/>
      <c r="B2213" s="9" t="str">
        <f t="shared" si="34"/>
        <v/>
      </c>
      <c r="C2213" s="9" t="str">
        <f>_xlfn.IFNA(VLOOKUP(E2213,Emissions!$L$24:$M$5024,2,FALSE),"")</f>
        <v/>
      </c>
      <c r="D2213" s="6" t="str">
        <f>_xlfn.IFNA(IF(VLOOKUP(E2213,Emissions!$L$2:$N$5024,3,FALSE)="","",VLOOKUP(E2213,Emissions!$L$2:$N$5024,3,FALSE)),"")</f>
        <v/>
      </c>
      <c r="E2213" s="7"/>
      <c r="F2213" s="9" t="str">
        <f>_xlfn.IFNA(VLOOKUP(G2213,EmissionFormulaVariable!$A$2:$B$42,2,FALSE),"")</f>
        <v/>
      </c>
      <c r="G2213" s="7"/>
      <c r="H2213" s="7"/>
    </row>
    <row r="2214" spans="1:8" x14ac:dyDescent="0.35">
      <c r="A2214" s="6"/>
      <c r="B2214" s="9" t="str">
        <f t="shared" si="34"/>
        <v/>
      </c>
      <c r="C2214" s="9" t="str">
        <f>_xlfn.IFNA(VLOOKUP(E2214,Emissions!$L$24:$M$5024,2,FALSE),"")</f>
        <v/>
      </c>
      <c r="D2214" s="6" t="str">
        <f>_xlfn.IFNA(IF(VLOOKUP(E2214,Emissions!$L$2:$N$5024,3,FALSE)="","",VLOOKUP(E2214,Emissions!$L$2:$N$5024,3,FALSE)),"")</f>
        <v/>
      </c>
      <c r="E2214" s="7"/>
      <c r="F2214" s="9" t="str">
        <f>_xlfn.IFNA(VLOOKUP(G2214,EmissionFormulaVariable!$A$2:$B$42,2,FALSE),"")</f>
        <v/>
      </c>
      <c r="G2214" s="7"/>
      <c r="H2214" s="7"/>
    </row>
    <row r="2215" spans="1:8" x14ac:dyDescent="0.35">
      <c r="A2215" s="6"/>
      <c r="B2215" s="9" t="str">
        <f t="shared" si="34"/>
        <v/>
      </c>
      <c r="C2215" s="9" t="str">
        <f>_xlfn.IFNA(VLOOKUP(E2215,Emissions!$L$24:$M$5024,2,FALSE),"")</f>
        <v/>
      </c>
      <c r="D2215" s="6" t="str">
        <f>_xlfn.IFNA(IF(VLOOKUP(E2215,Emissions!$L$2:$N$5024,3,FALSE)="","",VLOOKUP(E2215,Emissions!$L$2:$N$5024,3,FALSE)),"")</f>
        <v/>
      </c>
      <c r="E2215" s="7"/>
      <c r="F2215" s="9" t="str">
        <f>_xlfn.IFNA(VLOOKUP(G2215,EmissionFormulaVariable!$A$2:$B$42,2,FALSE),"")</f>
        <v/>
      </c>
      <c r="G2215" s="7"/>
      <c r="H2215" s="7"/>
    </row>
    <row r="2216" spans="1:8" x14ac:dyDescent="0.35">
      <c r="A2216" s="6"/>
      <c r="B2216" s="9" t="str">
        <f t="shared" si="34"/>
        <v/>
      </c>
      <c r="C2216" s="9" t="str">
        <f>_xlfn.IFNA(VLOOKUP(E2216,Emissions!$L$24:$M$5024,2,FALSE),"")</f>
        <v/>
      </c>
      <c r="D2216" s="6" t="str">
        <f>_xlfn.IFNA(IF(VLOOKUP(E2216,Emissions!$L$2:$N$5024,3,FALSE)="","",VLOOKUP(E2216,Emissions!$L$2:$N$5024,3,FALSE)),"")</f>
        <v/>
      </c>
      <c r="E2216" s="7"/>
      <c r="F2216" s="9" t="str">
        <f>_xlfn.IFNA(VLOOKUP(G2216,EmissionFormulaVariable!$A$2:$B$42,2,FALSE),"")</f>
        <v/>
      </c>
      <c r="G2216" s="7"/>
      <c r="H2216" s="7"/>
    </row>
    <row r="2217" spans="1:8" x14ac:dyDescent="0.35">
      <c r="A2217" s="6"/>
      <c r="B2217" s="9" t="str">
        <f t="shared" si="34"/>
        <v/>
      </c>
      <c r="C2217" s="9" t="str">
        <f>_xlfn.IFNA(VLOOKUP(E2217,Emissions!$L$24:$M$5024,2,FALSE),"")</f>
        <v/>
      </c>
      <c r="D2217" s="6" t="str">
        <f>_xlfn.IFNA(IF(VLOOKUP(E2217,Emissions!$L$2:$N$5024,3,FALSE)="","",VLOOKUP(E2217,Emissions!$L$2:$N$5024,3,FALSE)),"")</f>
        <v/>
      </c>
      <c r="E2217" s="7"/>
      <c r="F2217" s="9" t="str">
        <f>_xlfn.IFNA(VLOOKUP(G2217,EmissionFormulaVariable!$A$2:$B$42,2,FALSE),"")</f>
        <v/>
      </c>
      <c r="G2217" s="7"/>
      <c r="H2217" s="7"/>
    </row>
    <row r="2218" spans="1:8" x14ac:dyDescent="0.35">
      <c r="A2218" s="6"/>
      <c r="B2218" s="9" t="str">
        <f t="shared" si="34"/>
        <v/>
      </c>
      <c r="C2218" s="9" t="str">
        <f>_xlfn.IFNA(VLOOKUP(E2218,Emissions!$L$24:$M$5024,2,FALSE),"")</f>
        <v/>
      </c>
      <c r="D2218" s="6" t="str">
        <f>_xlfn.IFNA(IF(VLOOKUP(E2218,Emissions!$L$2:$N$5024,3,FALSE)="","",VLOOKUP(E2218,Emissions!$L$2:$N$5024,3,FALSE)),"")</f>
        <v/>
      </c>
      <c r="E2218" s="7"/>
      <c r="F2218" s="9" t="str">
        <f>_xlfn.IFNA(VLOOKUP(G2218,EmissionFormulaVariable!$A$2:$B$42,2,FALSE),"")</f>
        <v/>
      </c>
      <c r="G2218" s="7"/>
      <c r="H2218" s="7"/>
    </row>
    <row r="2219" spans="1:8" x14ac:dyDescent="0.35">
      <c r="A2219" s="6"/>
      <c r="B2219" s="9" t="str">
        <f t="shared" si="34"/>
        <v/>
      </c>
      <c r="C2219" s="9" t="str">
        <f>_xlfn.IFNA(VLOOKUP(E2219,Emissions!$L$24:$M$5024,2,FALSE),"")</f>
        <v/>
      </c>
      <c r="D2219" s="6" t="str">
        <f>_xlfn.IFNA(IF(VLOOKUP(E2219,Emissions!$L$2:$N$5024,3,FALSE)="","",VLOOKUP(E2219,Emissions!$L$2:$N$5024,3,FALSE)),"")</f>
        <v/>
      </c>
      <c r="E2219" s="7"/>
      <c r="F2219" s="9" t="str">
        <f>_xlfn.IFNA(VLOOKUP(G2219,EmissionFormulaVariable!$A$2:$B$42,2,FALSE),"")</f>
        <v/>
      </c>
      <c r="G2219" s="7"/>
      <c r="H2219" s="7"/>
    </row>
    <row r="2220" spans="1:8" x14ac:dyDescent="0.35">
      <c r="A2220" s="6"/>
      <c r="B2220" s="9" t="str">
        <f t="shared" si="34"/>
        <v/>
      </c>
      <c r="C2220" s="9" t="str">
        <f>_xlfn.IFNA(VLOOKUP(E2220,Emissions!$L$24:$M$5024,2,FALSE),"")</f>
        <v/>
      </c>
      <c r="D2220" s="6" t="str">
        <f>_xlfn.IFNA(IF(VLOOKUP(E2220,Emissions!$L$2:$N$5024,3,FALSE)="","",VLOOKUP(E2220,Emissions!$L$2:$N$5024,3,FALSE)),"")</f>
        <v/>
      </c>
      <c r="E2220" s="7"/>
      <c r="F2220" s="9" t="str">
        <f>_xlfn.IFNA(VLOOKUP(G2220,EmissionFormulaVariable!$A$2:$B$42,2,FALSE),"")</f>
        <v/>
      </c>
      <c r="G2220" s="7"/>
      <c r="H2220" s="7"/>
    </row>
    <row r="2221" spans="1:8" x14ac:dyDescent="0.35">
      <c r="A2221" s="6"/>
      <c r="B2221" s="9" t="str">
        <f t="shared" si="34"/>
        <v/>
      </c>
      <c r="C2221" s="9" t="str">
        <f>_xlfn.IFNA(VLOOKUP(E2221,Emissions!$L$24:$M$5024,2,FALSE),"")</f>
        <v/>
      </c>
      <c r="D2221" s="6" t="str">
        <f>_xlfn.IFNA(IF(VLOOKUP(E2221,Emissions!$L$2:$N$5024,3,FALSE)="","",VLOOKUP(E2221,Emissions!$L$2:$N$5024,3,FALSE)),"")</f>
        <v/>
      </c>
      <c r="E2221" s="7"/>
      <c r="F2221" s="9" t="str">
        <f>_xlfn.IFNA(VLOOKUP(G2221,EmissionFormulaVariable!$A$2:$B$42,2,FALSE),"")</f>
        <v/>
      </c>
      <c r="G2221" s="7"/>
      <c r="H2221" s="7"/>
    </row>
    <row r="2222" spans="1:8" x14ac:dyDescent="0.35">
      <c r="A2222" s="6"/>
      <c r="B2222" s="9" t="str">
        <f t="shared" si="34"/>
        <v/>
      </c>
      <c r="C2222" s="9" t="str">
        <f>_xlfn.IFNA(VLOOKUP(E2222,Emissions!$L$24:$M$5024,2,FALSE),"")</f>
        <v/>
      </c>
      <c r="D2222" s="6" t="str">
        <f>_xlfn.IFNA(IF(VLOOKUP(E2222,Emissions!$L$2:$N$5024,3,FALSE)="","",VLOOKUP(E2222,Emissions!$L$2:$N$5024,3,FALSE)),"")</f>
        <v/>
      </c>
      <c r="E2222" s="7"/>
      <c r="F2222" s="9" t="str">
        <f>_xlfn.IFNA(VLOOKUP(G2222,EmissionFormulaVariable!$A$2:$B$42,2,FALSE),"")</f>
        <v/>
      </c>
      <c r="G2222" s="7"/>
      <c r="H2222" s="7"/>
    </row>
    <row r="2223" spans="1:8" x14ac:dyDescent="0.35">
      <c r="A2223" s="6"/>
      <c r="B2223" s="9" t="str">
        <f t="shared" si="34"/>
        <v/>
      </c>
      <c r="C2223" s="9" t="str">
        <f>_xlfn.IFNA(VLOOKUP(E2223,Emissions!$L$24:$M$5024,2,FALSE),"")</f>
        <v/>
      </c>
      <c r="D2223" s="6" t="str">
        <f>_xlfn.IFNA(IF(VLOOKUP(E2223,Emissions!$L$2:$N$5024,3,FALSE)="","",VLOOKUP(E2223,Emissions!$L$2:$N$5024,3,FALSE)),"")</f>
        <v/>
      </c>
      <c r="E2223" s="7"/>
      <c r="F2223" s="9" t="str">
        <f>_xlfn.IFNA(VLOOKUP(G2223,EmissionFormulaVariable!$A$2:$B$42,2,FALSE),"")</f>
        <v/>
      </c>
      <c r="G2223" s="7"/>
      <c r="H2223" s="7"/>
    </row>
    <row r="2224" spans="1:8" x14ac:dyDescent="0.35">
      <c r="A2224" s="6"/>
      <c r="B2224" s="9" t="str">
        <f t="shared" si="34"/>
        <v/>
      </c>
      <c r="C2224" s="9" t="str">
        <f>_xlfn.IFNA(VLOOKUP(E2224,Emissions!$L$24:$M$5024,2,FALSE),"")</f>
        <v/>
      </c>
      <c r="D2224" s="6" t="str">
        <f>_xlfn.IFNA(IF(VLOOKUP(E2224,Emissions!$L$2:$N$5024,3,FALSE)="","",VLOOKUP(E2224,Emissions!$L$2:$N$5024,3,FALSE)),"")</f>
        <v/>
      </c>
      <c r="E2224" s="7"/>
      <c r="F2224" s="9" t="str">
        <f>_xlfn.IFNA(VLOOKUP(G2224,EmissionFormulaVariable!$A$2:$B$42,2,FALSE),"")</f>
        <v/>
      </c>
      <c r="G2224" s="7"/>
      <c r="H2224" s="7"/>
    </row>
    <row r="2225" spans="1:8" x14ac:dyDescent="0.35">
      <c r="A2225" s="6"/>
      <c r="B2225" s="9" t="str">
        <f t="shared" si="34"/>
        <v/>
      </c>
      <c r="C2225" s="9" t="str">
        <f>_xlfn.IFNA(VLOOKUP(E2225,Emissions!$L$24:$M$5024,2,FALSE),"")</f>
        <v/>
      </c>
      <c r="D2225" s="6" t="str">
        <f>_xlfn.IFNA(IF(VLOOKUP(E2225,Emissions!$L$2:$N$5024,3,FALSE)="","",VLOOKUP(E2225,Emissions!$L$2:$N$5024,3,FALSE)),"")</f>
        <v/>
      </c>
      <c r="E2225" s="7"/>
      <c r="F2225" s="9" t="str">
        <f>_xlfn.IFNA(VLOOKUP(G2225,EmissionFormulaVariable!$A$2:$B$42,2,FALSE),"")</f>
        <v/>
      </c>
      <c r="G2225" s="7"/>
      <c r="H2225" s="7"/>
    </row>
    <row r="2226" spans="1:8" x14ac:dyDescent="0.35">
      <c r="A2226" s="6"/>
      <c r="B2226" s="9" t="str">
        <f t="shared" si="34"/>
        <v/>
      </c>
      <c r="C2226" s="9" t="str">
        <f>_xlfn.IFNA(VLOOKUP(E2226,Emissions!$L$24:$M$5024,2,FALSE),"")</f>
        <v/>
      </c>
      <c r="D2226" s="6" t="str">
        <f>_xlfn.IFNA(IF(VLOOKUP(E2226,Emissions!$L$2:$N$5024,3,FALSE)="","",VLOOKUP(E2226,Emissions!$L$2:$N$5024,3,FALSE)),"")</f>
        <v/>
      </c>
      <c r="E2226" s="7"/>
      <c r="F2226" s="9" t="str">
        <f>_xlfn.IFNA(VLOOKUP(G2226,EmissionFormulaVariable!$A$2:$B$42,2,FALSE),"")</f>
        <v/>
      </c>
      <c r="G2226" s="7"/>
      <c r="H2226" s="7"/>
    </row>
    <row r="2227" spans="1:8" x14ac:dyDescent="0.35">
      <c r="A2227" s="6"/>
      <c r="B2227" s="9" t="str">
        <f t="shared" si="34"/>
        <v/>
      </c>
      <c r="C2227" s="9" t="str">
        <f>_xlfn.IFNA(VLOOKUP(E2227,Emissions!$L$24:$M$5024,2,FALSE),"")</f>
        <v/>
      </c>
      <c r="D2227" s="6" t="str">
        <f>_xlfn.IFNA(IF(VLOOKUP(E2227,Emissions!$L$2:$N$5024,3,FALSE)="","",VLOOKUP(E2227,Emissions!$L$2:$N$5024,3,FALSE)),"")</f>
        <v/>
      </c>
      <c r="E2227" s="7"/>
      <c r="F2227" s="9" t="str">
        <f>_xlfn.IFNA(VLOOKUP(G2227,EmissionFormulaVariable!$A$2:$B$42,2,FALSE),"")</f>
        <v/>
      </c>
      <c r="G2227" s="7"/>
      <c r="H2227" s="7"/>
    </row>
    <row r="2228" spans="1:8" x14ac:dyDescent="0.35">
      <c r="A2228" s="6"/>
      <c r="B2228" s="9" t="str">
        <f t="shared" si="34"/>
        <v/>
      </c>
      <c r="C2228" s="9" t="str">
        <f>_xlfn.IFNA(VLOOKUP(E2228,Emissions!$L$24:$M$5024,2,FALSE),"")</f>
        <v/>
      </c>
      <c r="D2228" s="6" t="str">
        <f>_xlfn.IFNA(IF(VLOOKUP(E2228,Emissions!$L$2:$N$5024,3,FALSE)="","",VLOOKUP(E2228,Emissions!$L$2:$N$5024,3,FALSE)),"")</f>
        <v/>
      </c>
      <c r="E2228" s="7"/>
      <c r="F2228" s="9" t="str">
        <f>_xlfn.IFNA(VLOOKUP(G2228,EmissionFormulaVariable!$A$2:$B$42,2,FALSE),"")</f>
        <v/>
      </c>
      <c r="G2228" s="7"/>
      <c r="H2228" s="7"/>
    </row>
    <row r="2229" spans="1:8" x14ac:dyDescent="0.35">
      <c r="A2229" s="6"/>
      <c r="B2229" s="9" t="str">
        <f t="shared" si="34"/>
        <v/>
      </c>
      <c r="C2229" s="9" t="str">
        <f>_xlfn.IFNA(VLOOKUP(E2229,Emissions!$L$24:$M$5024,2,FALSE),"")</f>
        <v/>
      </c>
      <c r="D2229" s="6" t="str">
        <f>_xlfn.IFNA(IF(VLOOKUP(E2229,Emissions!$L$2:$N$5024,3,FALSE)="","",VLOOKUP(E2229,Emissions!$L$2:$N$5024,3,FALSE)),"")</f>
        <v/>
      </c>
      <c r="E2229" s="7"/>
      <c r="F2229" s="9" t="str">
        <f>_xlfn.IFNA(VLOOKUP(G2229,EmissionFormulaVariable!$A$2:$B$42,2,FALSE),"")</f>
        <v/>
      </c>
      <c r="G2229" s="7"/>
      <c r="H2229" s="7"/>
    </row>
    <row r="2230" spans="1:8" x14ac:dyDescent="0.35">
      <c r="A2230" s="6"/>
      <c r="B2230" s="9" t="str">
        <f t="shared" si="34"/>
        <v/>
      </c>
      <c r="C2230" s="9" t="str">
        <f>_xlfn.IFNA(VLOOKUP(E2230,Emissions!$L$24:$M$5024,2,FALSE),"")</f>
        <v/>
      </c>
      <c r="D2230" s="6" t="str">
        <f>_xlfn.IFNA(IF(VLOOKUP(E2230,Emissions!$L$2:$N$5024,3,FALSE)="","",VLOOKUP(E2230,Emissions!$L$2:$N$5024,3,FALSE)),"")</f>
        <v/>
      </c>
      <c r="E2230" s="7"/>
      <c r="F2230" s="9" t="str">
        <f>_xlfn.IFNA(VLOOKUP(G2230,EmissionFormulaVariable!$A$2:$B$42,2,FALSE),"")</f>
        <v/>
      </c>
      <c r="G2230" s="7"/>
      <c r="H2230" s="7"/>
    </row>
    <row r="2231" spans="1:8" x14ac:dyDescent="0.35">
      <c r="A2231" s="6"/>
      <c r="B2231" s="9" t="str">
        <f t="shared" si="34"/>
        <v/>
      </c>
      <c r="C2231" s="9" t="str">
        <f>_xlfn.IFNA(VLOOKUP(E2231,Emissions!$L$24:$M$5024,2,FALSE),"")</f>
        <v/>
      </c>
      <c r="D2231" s="6" t="str">
        <f>_xlfn.IFNA(IF(VLOOKUP(E2231,Emissions!$L$2:$N$5024,3,FALSE)="","",VLOOKUP(E2231,Emissions!$L$2:$N$5024,3,FALSE)),"")</f>
        <v/>
      </c>
      <c r="E2231" s="7"/>
      <c r="F2231" s="9" t="str">
        <f>_xlfn.IFNA(VLOOKUP(G2231,EmissionFormulaVariable!$A$2:$B$42,2,FALSE),"")</f>
        <v/>
      </c>
      <c r="G2231" s="7"/>
      <c r="H2231" s="7"/>
    </row>
    <row r="2232" spans="1:8" x14ac:dyDescent="0.35">
      <c r="A2232" s="6"/>
      <c r="B2232" s="9" t="str">
        <f t="shared" si="34"/>
        <v/>
      </c>
      <c r="C2232" s="9" t="str">
        <f>_xlfn.IFNA(VLOOKUP(E2232,Emissions!$L$24:$M$5024,2,FALSE),"")</f>
        <v/>
      </c>
      <c r="D2232" s="6" t="str">
        <f>_xlfn.IFNA(IF(VLOOKUP(E2232,Emissions!$L$2:$N$5024,3,FALSE)="","",VLOOKUP(E2232,Emissions!$L$2:$N$5024,3,FALSE)),"")</f>
        <v/>
      </c>
      <c r="E2232" s="7"/>
      <c r="F2232" s="9" t="str">
        <f>_xlfn.IFNA(VLOOKUP(G2232,EmissionFormulaVariable!$A$2:$B$42,2,FALSE),"")</f>
        <v/>
      </c>
      <c r="G2232" s="7"/>
      <c r="H2232" s="7"/>
    </row>
    <row r="2233" spans="1:8" x14ac:dyDescent="0.35">
      <c r="A2233" s="6"/>
      <c r="B2233" s="9" t="str">
        <f t="shared" si="34"/>
        <v/>
      </c>
      <c r="C2233" s="9" t="str">
        <f>_xlfn.IFNA(VLOOKUP(E2233,Emissions!$L$24:$M$5024,2,FALSE),"")</f>
        <v/>
      </c>
      <c r="D2233" s="6" t="str">
        <f>_xlfn.IFNA(IF(VLOOKUP(E2233,Emissions!$L$2:$N$5024,3,FALSE)="","",VLOOKUP(E2233,Emissions!$L$2:$N$5024,3,FALSE)),"")</f>
        <v/>
      </c>
      <c r="E2233" s="7"/>
      <c r="F2233" s="9" t="str">
        <f>_xlfn.IFNA(VLOOKUP(G2233,EmissionFormulaVariable!$A$2:$B$42,2,FALSE),"")</f>
        <v/>
      </c>
      <c r="G2233" s="7"/>
      <c r="H2233" s="7"/>
    </row>
    <row r="2234" spans="1:8" x14ac:dyDescent="0.35">
      <c r="A2234" s="6"/>
      <c r="B2234" s="9" t="str">
        <f t="shared" si="34"/>
        <v/>
      </c>
      <c r="C2234" s="9" t="str">
        <f>_xlfn.IFNA(VLOOKUP(E2234,Emissions!$L$24:$M$5024,2,FALSE),"")</f>
        <v/>
      </c>
      <c r="D2234" s="6" t="str">
        <f>_xlfn.IFNA(IF(VLOOKUP(E2234,Emissions!$L$2:$N$5024,3,FALSE)="","",VLOOKUP(E2234,Emissions!$L$2:$N$5024,3,FALSE)),"")</f>
        <v/>
      </c>
      <c r="E2234" s="7"/>
      <c r="F2234" s="9" t="str">
        <f>_xlfn.IFNA(VLOOKUP(G2234,EmissionFormulaVariable!$A$2:$B$42,2,FALSE),"")</f>
        <v/>
      </c>
      <c r="G2234" s="7"/>
      <c r="H2234" s="7"/>
    </row>
    <row r="2235" spans="1:8" x14ac:dyDescent="0.35">
      <c r="A2235" s="6"/>
      <c r="B2235" s="9" t="str">
        <f t="shared" si="34"/>
        <v/>
      </c>
      <c r="C2235" s="9" t="str">
        <f>_xlfn.IFNA(VLOOKUP(E2235,Emissions!$L$24:$M$5024,2,FALSE),"")</f>
        <v/>
      </c>
      <c r="D2235" s="6" t="str">
        <f>_xlfn.IFNA(IF(VLOOKUP(E2235,Emissions!$L$2:$N$5024,3,FALSE)="","",VLOOKUP(E2235,Emissions!$L$2:$N$5024,3,FALSE)),"")</f>
        <v/>
      </c>
      <c r="E2235" s="7"/>
      <c r="F2235" s="9" t="str">
        <f>_xlfn.IFNA(VLOOKUP(G2235,EmissionFormulaVariable!$A$2:$B$42,2,FALSE),"")</f>
        <v/>
      </c>
      <c r="G2235" s="7"/>
      <c r="H2235" s="7"/>
    </row>
    <row r="2236" spans="1:8" x14ac:dyDescent="0.35">
      <c r="A2236" s="6"/>
      <c r="B2236" s="9" t="str">
        <f t="shared" si="34"/>
        <v/>
      </c>
      <c r="C2236" s="9" t="str">
        <f>_xlfn.IFNA(VLOOKUP(E2236,Emissions!$L$24:$M$5024,2,FALSE),"")</f>
        <v/>
      </c>
      <c r="D2236" s="6" t="str">
        <f>_xlfn.IFNA(IF(VLOOKUP(E2236,Emissions!$L$2:$N$5024,3,FALSE)="","",VLOOKUP(E2236,Emissions!$L$2:$N$5024,3,FALSE)),"")</f>
        <v/>
      </c>
      <c r="E2236" s="7"/>
      <c r="F2236" s="9" t="str">
        <f>_xlfn.IFNA(VLOOKUP(G2236,EmissionFormulaVariable!$A$2:$B$42,2,FALSE),"")</f>
        <v/>
      </c>
      <c r="G2236" s="7"/>
      <c r="H2236" s="7"/>
    </row>
    <row r="2237" spans="1:8" x14ac:dyDescent="0.35">
      <c r="A2237" s="6"/>
      <c r="B2237" s="9" t="str">
        <f t="shared" si="34"/>
        <v/>
      </c>
      <c r="C2237" s="9" t="str">
        <f>_xlfn.IFNA(VLOOKUP(E2237,Emissions!$L$24:$M$5024,2,FALSE),"")</f>
        <v/>
      </c>
      <c r="D2237" s="6" t="str">
        <f>_xlfn.IFNA(IF(VLOOKUP(E2237,Emissions!$L$2:$N$5024,3,FALSE)="","",VLOOKUP(E2237,Emissions!$L$2:$N$5024,3,FALSE)),"")</f>
        <v/>
      </c>
      <c r="E2237" s="7"/>
      <c r="F2237" s="9" t="str">
        <f>_xlfn.IFNA(VLOOKUP(G2237,EmissionFormulaVariable!$A$2:$B$42,2,FALSE),"")</f>
        <v/>
      </c>
      <c r="G2237" s="7"/>
      <c r="H2237" s="7"/>
    </row>
    <row r="2238" spans="1:8" x14ac:dyDescent="0.35">
      <c r="A2238" s="6"/>
      <c r="B2238" s="9" t="str">
        <f t="shared" si="34"/>
        <v/>
      </c>
      <c r="C2238" s="9" t="str">
        <f>_xlfn.IFNA(VLOOKUP(E2238,Emissions!$L$24:$M$5024,2,FALSE),"")</f>
        <v/>
      </c>
      <c r="D2238" s="6" t="str">
        <f>_xlfn.IFNA(IF(VLOOKUP(E2238,Emissions!$L$2:$N$5024,3,FALSE)="","",VLOOKUP(E2238,Emissions!$L$2:$N$5024,3,FALSE)),"")</f>
        <v/>
      </c>
      <c r="E2238" s="7"/>
      <c r="F2238" s="9" t="str">
        <f>_xlfn.IFNA(VLOOKUP(G2238,EmissionFormulaVariable!$A$2:$B$42,2,FALSE),"")</f>
        <v/>
      </c>
      <c r="G2238" s="7"/>
      <c r="H2238" s="7"/>
    </row>
    <row r="2239" spans="1:8" x14ac:dyDescent="0.35">
      <c r="A2239" s="6"/>
      <c r="B2239" s="9" t="str">
        <f t="shared" si="34"/>
        <v/>
      </c>
      <c r="C2239" s="9" t="str">
        <f>_xlfn.IFNA(VLOOKUP(E2239,Emissions!$L$24:$M$5024,2,FALSE),"")</f>
        <v/>
      </c>
      <c r="D2239" s="6" t="str">
        <f>_xlfn.IFNA(IF(VLOOKUP(E2239,Emissions!$L$2:$N$5024,3,FALSE)="","",VLOOKUP(E2239,Emissions!$L$2:$N$5024,3,FALSE)),"")</f>
        <v/>
      </c>
      <c r="E2239" s="7"/>
      <c r="F2239" s="9" t="str">
        <f>_xlfn.IFNA(VLOOKUP(G2239,EmissionFormulaVariable!$A$2:$B$42,2,FALSE),"")</f>
        <v/>
      </c>
      <c r="G2239" s="7"/>
      <c r="H2239" s="7"/>
    </row>
    <row r="2240" spans="1:8" x14ac:dyDescent="0.35">
      <c r="A2240" s="6"/>
      <c r="B2240" s="9" t="str">
        <f t="shared" si="34"/>
        <v/>
      </c>
      <c r="C2240" s="9" t="str">
        <f>_xlfn.IFNA(VLOOKUP(E2240,Emissions!$L$24:$M$5024,2,FALSE),"")</f>
        <v/>
      </c>
      <c r="D2240" s="6" t="str">
        <f>_xlfn.IFNA(IF(VLOOKUP(E2240,Emissions!$L$2:$N$5024,3,FALSE)="","",VLOOKUP(E2240,Emissions!$L$2:$N$5024,3,FALSE)),"")</f>
        <v/>
      </c>
      <c r="E2240" s="7"/>
      <c r="F2240" s="9" t="str">
        <f>_xlfn.IFNA(VLOOKUP(G2240,EmissionFormulaVariable!$A$2:$B$42,2,FALSE),"")</f>
        <v/>
      </c>
      <c r="G2240" s="7"/>
      <c r="H2240" s="7"/>
    </row>
    <row r="2241" spans="1:8" x14ac:dyDescent="0.35">
      <c r="A2241" s="6"/>
      <c r="B2241" s="9" t="str">
        <f t="shared" si="34"/>
        <v/>
      </c>
      <c r="C2241" s="9" t="str">
        <f>_xlfn.IFNA(VLOOKUP(E2241,Emissions!$L$24:$M$5024,2,FALSE),"")</f>
        <v/>
      </c>
      <c r="D2241" s="6" t="str">
        <f>_xlfn.IFNA(IF(VLOOKUP(E2241,Emissions!$L$2:$N$5024,3,FALSE)="","",VLOOKUP(E2241,Emissions!$L$2:$N$5024,3,FALSE)),"")</f>
        <v/>
      </c>
      <c r="E2241" s="7"/>
      <c r="F2241" s="9" t="str">
        <f>_xlfn.IFNA(VLOOKUP(G2241,EmissionFormulaVariable!$A$2:$B$42,2,FALSE),"")</f>
        <v/>
      </c>
      <c r="G2241" s="7"/>
      <c r="H2241" s="7"/>
    </row>
    <row r="2242" spans="1:8" x14ac:dyDescent="0.35">
      <c r="A2242" s="6"/>
      <c r="B2242" s="9" t="str">
        <f t="shared" si="34"/>
        <v/>
      </c>
      <c r="C2242" s="9" t="str">
        <f>_xlfn.IFNA(VLOOKUP(E2242,Emissions!$L$24:$M$5024,2,FALSE),"")</f>
        <v/>
      </c>
      <c r="D2242" s="6" t="str">
        <f>_xlfn.IFNA(IF(VLOOKUP(E2242,Emissions!$L$2:$N$5024,3,FALSE)="","",VLOOKUP(E2242,Emissions!$L$2:$N$5024,3,FALSE)),"")</f>
        <v/>
      </c>
      <c r="E2242" s="7"/>
      <c r="F2242" s="9" t="str">
        <f>_xlfn.IFNA(VLOOKUP(G2242,EmissionFormulaVariable!$A$2:$B$42,2,FALSE),"")</f>
        <v/>
      </c>
      <c r="G2242" s="7"/>
      <c r="H2242" s="7"/>
    </row>
    <row r="2243" spans="1:8" x14ac:dyDescent="0.35">
      <c r="A2243" s="6"/>
      <c r="B2243" s="9" t="str">
        <f t="shared" si="34"/>
        <v/>
      </c>
      <c r="C2243" s="9" t="str">
        <f>_xlfn.IFNA(VLOOKUP(E2243,Emissions!$L$24:$M$5024,2,FALSE),"")</f>
        <v/>
      </c>
      <c r="D2243" s="6" t="str">
        <f>_xlfn.IFNA(IF(VLOOKUP(E2243,Emissions!$L$2:$N$5024,3,FALSE)="","",VLOOKUP(E2243,Emissions!$L$2:$N$5024,3,FALSE)),"")</f>
        <v/>
      </c>
      <c r="E2243" s="7"/>
      <c r="F2243" s="9" t="str">
        <f>_xlfn.IFNA(VLOOKUP(G2243,EmissionFormulaVariable!$A$2:$B$42,2,FALSE),"")</f>
        <v/>
      </c>
      <c r="G2243" s="7"/>
      <c r="H2243" s="7"/>
    </row>
    <row r="2244" spans="1:8" x14ac:dyDescent="0.35">
      <c r="A2244" s="6"/>
      <c r="B2244" s="9" t="str">
        <f t="shared" si="34"/>
        <v/>
      </c>
      <c r="C2244" s="9" t="str">
        <f>_xlfn.IFNA(VLOOKUP(E2244,Emissions!$L$24:$M$5024,2,FALSE),"")</f>
        <v/>
      </c>
      <c r="D2244" s="6" t="str">
        <f>_xlfn.IFNA(IF(VLOOKUP(E2244,Emissions!$L$2:$N$5024,3,FALSE)="","",VLOOKUP(E2244,Emissions!$L$2:$N$5024,3,FALSE)),"")</f>
        <v/>
      </c>
      <c r="E2244" s="7"/>
      <c r="F2244" s="9" t="str">
        <f>_xlfn.IFNA(VLOOKUP(G2244,EmissionFormulaVariable!$A$2:$B$42,2,FALSE),"")</f>
        <v/>
      </c>
      <c r="G2244" s="7"/>
      <c r="H2244" s="7"/>
    </row>
    <row r="2245" spans="1:8" x14ac:dyDescent="0.35">
      <c r="A2245" s="6"/>
      <c r="B2245" s="9" t="str">
        <f t="shared" si="34"/>
        <v/>
      </c>
      <c r="C2245" s="9" t="str">
        <f>_xlfn.IFNA(VLOOKUP(E2245,Emissions!$L$24:$M$5024,2,FALSE),"")</f>
        <v/>
      </c>
      <c r="D2245" s="6" t="str">
        <f>_xlfn.IFNA(IF(VLOOKUP(E2245,Emissions!$L$2:$N$5024,3,FALSE)="","",VLOOKUP(E2245,Emissions!$L$2:$N$5024,3,FALSE)),"")</f>
        <v/>
      </c>
      <c r="E2245" s="7"/>
      <c r="F2245" s="9" t="str">
        <f>_xlfn.IFNA(VLOOKUP(G2245,EmissionFormulaVariable!$A$2:$B$42,2,FALSE),"")</f>
        <v/>
      </c>
      <c r="G2245" s="7"/>
      <c r="H2245" s="7"/>
    </row>
    <row r="2246" spans="1:8" x14ac:dyDescent="0.35">
      <c r="A2246" s="6"/>
      <c r="B2246" s="9" t="str">
        <f t="shared" si="34"/>
        <v/>
      </c>
      <c r="C2246" s="9" t="str">
        <f>_xlfn.IFNA(VLOOKUP(E2246,Emissions!$L$24:$M$5024,2,FALSE),"")</f>
        <v/>
      </c>
      <c r="D2246" s="6" t="str">
        <f>_xlfn.IFNA(IF(VLOOKUP(E2246,Emissions!$L$2:$N$5024,3,FALSE)="","",VLOOKUP(E2246,Emissions!$L$2:$N$5024,3,FALSE)),"")</f>
        <v/>
      </c>
      <c r="E2246" s="7"/>
      <c r="F2246" s="9" t="str">
        <f>_xlfn.IFNA(VLOOKUP(G2246,EmissionFormulaVariable!$A$2:$B$42,2,FALSE),"")</f>
        <v/>
      </c>
      <c r="G2246" s="7"/>
      <c r="H2246" s="7"/>
    </row>
    <row r="2247" spans="1:8" x14ac:dyDescent="0.35">
      <c r="A2247" s="6"/>
      <c r="B2247" s="9" t="str">
        <f t="shared" si="34"/>
        <v/>
      </c>
      <c r="C2247" s="9" t="str">
        <f>_xlfn.IFNA(VLOOKUP(E2247,Emissions!$L$24:$M$5024,2,FALSE),"")</f>
        <v/>
      </c>
      <c r="D2247" s="6" t="str">
        <f>_xlfn.IFNA(IF(VLOOKUP(E2247,Emissions!$L$2:$N$5024,3,FALSE)="","",VLOOKUP(E2247,Emissions!$L$2:$N$5024,3,FALSE)),"")</f>
        <v/>
      </c>
      <c r="E2247" s="7"/>
      <c r="F2247" s="9" t="str">
        <f>_xlfn.IFNA(VLOOKUP(G2247,EmissionFormulaVariable!$A$2:$B$42,2,FALSE),"")</f>
        <v/>
      </c>
      <c r="G2247" s="7"/>
      <c r="H2247" s="7"/>
    </row>
    <row r="2248" spans="1:8" x14ac:dyDescent="0.35">
      <c r="A2248" s="6"/>
      <c r="B2248" s="9" t="str">
        <f t="shared" si="34"/>
        <v/>
      </c>
      <c r="C2248" s="9" t="str">
        <f>_xlfn.IFNA(VLOOKUP(E2248,Emissions!$L$24:$M$5024,2,FALSE),"")</f>
        <v/>
      </c>
      <c r="D2248" s="6" t="str">
        <f>_xlfn.IFNA(IF(VLOOKUP(E2248,Emissions!$L$2:$N$5024,3,FALSE)="","",VLOOKUP(E2248,Emissions!$L$2:$N$5024,3,FALSE)),"")</f>
        <v/>
      </c>
      <c r="E2248" s="7"/>
      <c r="F2248" s="9" t="str">
        <f>_xlfn.IFNA(VLOOKUP(G2248,EmissionFormulaVariable!$A$2:$B$42,2,FALSE),"")</f>
        <v/>
      </c>
      <c r="G2248" s="7"/>
      <c r="H2248" s="7"/>
    </row>
    <row r="2249" spans="1:8" x14ac:dyDescent="0.35">
      <c r="A2249" s="6"/>
      <c r="B2249" s="9" t="str">
        <f t="shared" si="34"/>
        <v/>
      </c>
      <c r="C2249" s="9" t="str">
        <f>_xlfn.IFNA(VLOOKUP(E2249,Emissions!$L$24:$M$5024,2,FALSE),"")</f>
        <v/>
      </c>
      <c r="D2249" s="6" t="str">
        <f>_xlfn.IFNA(IF(VLOOKUP(E2249,Emissions!$L$2:$N$5024,3,FALSE)="","",VLOOKUP(E2249,Emissions!$L$2:$N$5024,3,FALSE)),"")</f>
        <v/>
      </c>
      <c r="E2249" s="7"/>
      <c r="F2249" s="9" t="str">
        <f>_xlfn.IFNA(VLOOKUP(G2249,EmissionFormulaVariable!$A$2:$B$42,2,FALSE),"")</f>
        <v/>
      </c>
      <c r="G2249" s="7"/>
      <c r="H2249" s="7"/>
    </row>
    <row r="2250" spans="1:8" x14ac:dyDescent="0.35">
      <c r="A2250" s="6"/>
      <c r="B2250" s="9" t="str">
        <f t="shared" si="34"/>
        <v/>
      </c>
      <c r="C2250" s="9" t="str">
        <f>_xlfn.IFNA(VLOOKUP(E2250,Emissions!$L$24:$M$5024,2,FALSE),"")</f>
        <v/>
      </c>
      <c r="D2250" s="6" t="str">
        <f>_xlfn.IFNA(IF(VLOOKUP(E2250,Emissions!$L$2:$N$5024,3,FALSE)="","",VLOOKUP(E2250,Emissions!$L$2:$N$5024,3,FALSE)),"")</f>
        <v/>
      </c>
      <c r="E2250" s="7"/>
      <c r="F2250" s="9" t="str">
        <f>_xlfn.IFNA(VLOOKUP(G2250,EmissionFormulaVariable!$A$2:$B$42,2,FALSE),"")</f>
        <v/>
      </c>
      <c r="G2250" s="7"/>
      <c r="H2250" s="7"/>
    </row>
    <row r="2251" spans="1:8" x14ac:dyDescent="0.35">
      <c r="A2251" s="6"/>
      <c r="B2251" s="9" t="str">
        <f t="shared" si="34"/>
        <v/>
      </c>
      <c r="C2251" s="9" t="str">
        <f>_xlfn.IFNA(VLOOKUP(E2251,Emissions!$L$24:$M$5024,2,FALSE),"")</f>
        <v/>
      </c>
      <c r="D2251" s="6" t="str">
        <f>_xlfn.IFNA(IF(VLOOKUP(E2251,Emissions!$L$2:$N$5024,3,FALSE)="","",VLOOKUP(E2251,Emissions!$L$2:$N$5024,3,FALSE)),"")</f>
        <v/>
      </c>
      <c r="E2251" s="7"/>
      <c r="F2251" s="9" t="str">
        <f>_xlfn.IFNA(VLOOKUP(G2251,EmissionFormulaVariable!$A$2:$B$42,2,FALSE),"")</f>
        <v/>
      </c>
      <c r="G2251" s="7"/>
      <c r="H2251" s="7"/>
    </row>
    <row r="2252" spans="1:8" x14ac:dyDescent="0.35">
      <c r="A2252" s="6"/>
      <c r="B2252" s="9" t="str">
        <f t="shared" si="34"/>
        <v/>
      </c>
      <c r="C2252" s="9" t="str">
        <f>_xlfn.IFNA(VLOOKUP(E2252,Emissions!$L$24:$M$5024,2,FALSE),"")</f>
        <v/>
      </c>
      <c r="D2252" s="6" t="str">
        <f>_xlfn.IFNA(IF(VLOOKUP(E2252,Emissions!$L$2:$N$5024,3,FALSE)="","",VLOOKUP(E2252,Emissions!$L$2:$N$5024,3,FALSE)),"")</f>
        <v/>
      </c>
      <c r="E2252" s="7"/>
      <c r="F2252" s="9" t="str">
        <f>_xlfn.IFNA(VLOOKUP(G2252,EmissionFormulaVariable!$A$2:$B$42,2,FALSE),"")</f>
        <v/>
      </c>
      <c r="G2252" s="7"/>
      <c r="H2252" s="7"/>
    </row>
    <row r="2253" spans="1:8" x14ac:dyDescent="0.35">
      <c r="A2253" s="6"/>
      <c r="B2253" s="9" t="str">
        <f t="shared" si="34"/>
        <v/>
      </c>
      <c r="C2253" s="9" t="str">
        <f>_xlfn.IFNA(VLOOKUP(E2253,Emissions!$L$24:$M$5024,2,FALSE),"")</f>
        <v/>
      </c>
      <c r="D2253" s="6" t="str">
        <f>_xlfn.IFNA(IF(VLOOKUP(E2253,Emissions!$L$2:$N$5024,3,FALSE)="","",VLOOKUP(E2253,Emissions!$L$2:$N$5024,3,FALSE)),"")</f>
        <v/>
      </c>
      <c r="E2253" s="7"/>
      <c r="F2253" s="9" t="str">
        <f>_xlfn.IFNA(VLOOKUP(G2253,EmissionFormulaVariable!$A$2:$B$42,2,FALSE),"")</f>
        <v/>
      </c>
      <c r="G2253" s="7"/>
      <c r="H2253" s="7"/>
    </row>
    <row r="2254" spans="1:8" x14ac:dyDescent="0.35">
      <c r="A2254" s="6"/>
      <c r="B2254" s="9" t="str">
        <f t="shared" si="34"/>
        <v/>
      </c>
      <c r="C2254" s="9" t="str">
        <f>_xlfn.IFNA(VLOOKUP(E2254,Emissions!$L$24:$M$5024,2,FALSE),"")</f>
        <v/>
      </c>
      <c r="D2254" s="6" t="str">
        <f>_xlfn.IFNA(IF(VLOOKUP(E2254,Emissions!$L$2:$N$5024,3,FALSE)="","",VLOOKUP(E2254,Emissions!$L$2:$N$5024,3,FALSE)),"")</f>
        <v/>
      </c>
      <c r="E2254" s="7"/>
      <c r="F2254" s="9" t="str">
        <f>_xlfn.IFNA(VLOOKUP(G2254,EmissionFormulaVariable!$A$2:$B$42,2,FALSE),"")</f>
        <v/>
      </c>
      <c r="G2254" s="7"/>
      <c r="H2254" s="7"/>
    </row>
    <row r="2255" spans="1:8" x14ac:dyDescent="0.35">
      <c r="A2255" s="6"/>
      <c r="B2255" s="9" t="str">
        <f t="shared" si="34"/>
        <v/>
      </c>
      <c r="C2255" s="9" t="str">
        <f>_xlfn.IFNA(VLOOKUP(E2255,Emissions!$L$24:$M$5024,2,FALSE),"")</f>
        <v/>
      </c>
      <c r="D2255" s="6" t="str">
        <f>_xlfn.IFNA(IF(VLOOKUP(E2255,Emissions!$L$2:$N$5024,3,FALSE)="","",VLOOKUP(E2255,Emissions!$L$2:$N$5024,3,FALSE)),"")</f>
        <v/>
      </c>
      <c r="E2255" s="7"/>
      <c r="F2255" s="9" t="str">
        <f>_xlfn.IFNA(VLOOKUP(G2255,EmissionFormulaVariable!$A$2:$B$42,2,FALSE),"")</f>
        <v/>
      </c>
      <c r="G2255" s="7"/>
      <c r="H2255" s="7"/>
    </row>
    <row r="2256" spans="1:8" x14ac:dyDescent="0.35">
      <c r="A2256" s="6"/>
      <c r="B2256" s="9" t="str">
        <f t="shared" si="34"/>
        <v/>
      </c>
      <c r="C2256" s="9" t="str">
        <f>_xlfn.IFNA(VLOOKUP(E2256,Emissions!$L$24:$M$5024,2,FALSE),"")</f>
        <v/>
      </c>
      <c r="D2256" s="6" t="str">
        <f>_xlfn.IFNA(IF(VLOOKUP(E2256,Emissions!$L$2:$N$5024,3,FALSE)="","",VLOOKUP(E2256,Emissions!$L$2:$N$5024,3,FALSE)),"")</f>
        <v/>
      </c>
      <c r="E2256" s="7"/>
      <c r="F2256" s="9" t="str">
        <f>_xlfn.IFNA(VLOOKUP(G2256,EmissionFormulaVariable!$A$2:$B$42,2,FALSE),"")</f>
        <v/>
      </c>
      <c r="G2256" s="7"/>
      <c r="H2256" s="7"/>
    </row>
    <row r="2257" spans="1:8" x14ac:dyDescent="0.35">
      <c r="A2257" s="6"/>
      <c r="B2257" s="9" t="str">
        <f t="shared" si="34"/>
        <v/>
      </c>
      <c r="C2257" s="9" t="str">
        <f>_xlfn.IFNA(VLOOKUP(E2257,Emissions!$L$24:$M$5024,2,FALSE),"")</f>
        <v/>
      </c>
      <c r="D2257" s="6" t="str">
        <f>_xlfn.IFNA(IF(VLOOKUP(E2257,Emissions!$L$2:$N$5024,3,FALSE)="","",VLOOKUP(E2257,Emissions!$L$2:$N$5024,3,FALSE)),"")</f>
        <v/>
      </c>
      <c r="E2257" s="7"/>
      <c r="F2257" s="9" t="str">
        <f>_xlfn.IFNA(VLOOKUP(G2257,EmissionFormulaVariable!$A$2:$B$42,2,FALSE),"")</f>
        <v/>
      </c>
      <c r="G2257" s="7"/>
      <c r="H2257" s="7"/>
    </row>
    <row r="2258" spans="1:8" x14ac:dyDescent="0.35">
      <c r="A2258" s="6"/>
      <c r="B2258" s="9" t="str">
        <f t="shared" si="34"/>
        <v/>
      </c>
      <c r="C2258" s="9" t="str">
        <f>_xlfn.IFNA(VLOOKUP(E2258,Emissions!$L$24:$M$5024,2,FALSE),"")</f>
        <v/>
      </c>
      <c r="D2258" s="6" t="str">
        <f>_xlfn.IFNA(IF(VLOOKUP(E2258,Emissions!$L$2:$N$5024,3,FALSE)="","",VLOOKUP(E2258,Emissions!$L$2:$N$5024,3,FALSE)),"")</f>
        <v/>
      </c>
      <c r="E2258" s="7"/>
      <c r="F2258" s="9" t="str">
        <f>_xlfn.IFNA(VLOOKUP(G2258,EmissionFormulaVariable!$A$2:$B$42,2,FALSE),"")</f>
        <v/>
      </c>
      <c r="G2258" s="7"/>
      <c r="H2258" s="7"/>
    </row>
    <row r="2259" spans="1:8" x14ac:dyDescent="0.35">
      <c r="A2259" s="6"/>
      <c r="B2259" s="9" t="str">
        <f t="shared" si="34"/>
        <v/>
      </c>
      <c r="C2259" s="9" t="str">
        <f>_xlfn.IFNA(VLOOKUP(E2259,Emissions!$L$24:$M$5024,2,FALSE),"")</f>
        <v/>
      </c>
      <c r="D2259" s="6" t="str">
        <f>_xlfn.IFNA(IF(VLOOKUP(E2259,Emissions!$L$2:$N$5024,3,FALSE)="","",VLOOKUP(E2259,Emissions!$L$2:$N$5024,3,FALSE)),"")</f>
        <v/>
      </c>
      <c r="E2259" s="7"/>
      <c r="F2259" s="9" t="str">
        <f>_xlfn.IFNA(VLOOKUP(G2259,EmissionFormulaVariable!$A$2:$B$42,2,FALSE),"")</f>
        <v/>
      </c>
      <c r="G2259" s="7"/>
      <c r="H2259" s="7"/>
    </row>
    <row r="2260" spans="1:8" x14ac:dyDescent="0.35">
      <c r="A2260" s="6"/>
      <c r="B2260" s="9" t="str">
        <f t="shared" si="34"/>
        <v/>
      </c>
      <c r="C2260" s="9" t="str">
        <f>_xlfn.IFNA(VLOOKUP(E2260,Emissions!$L$24:$M$5024,2,FALSE),"")</f>
        <v/>
      </c>
      <c r="D2260" s="6" t="str">
        <f>_xlfn.IFNA(IF(VLOOKUP(E2260,Emissions!$L$2:$N$5024,3,FALSE)="","",VLOOKUP(E2260,Emissions!$L$2:$N$5024,3,FALSE)),"")</f>
        <v/>
      </c>
      <c r="E2260" s="7"/>
      <c r="F2260" s="9" t="str">
        <f>_xlfn.IFNA(VLOOKUP(G2260,EmissionFormulaVariable!$A$2:$B$42,2,FALSE),"")</f>
        <v/>
      </c>
      <c r="G2260" s="7"/>
      <c r="H2260" s="7"/>
    </row>
    <row r="2261" spans="1:8" x14ac:dyDescent="0.35">
      <c r="A2261" s="6"/>
      <c r="B2261" s="9" t="str">
        <f t="shared" si="34"/>
        <v/>
      </c>
      <c r="C2261" s="9" t="str">
        <f>_xlfn.IFNA(VLOOKUP(E2261,Emissions!$L$24:$M$5024,2,FALSE),"")</f>
        <v/>
      </c>
      <c r="D2261" s="6" t="str">
        <f>_xlfn.IFNA(IF(VLOOKUP(E2261,Emissions!$L$2:$N$5024,3,FALSE)="","",VLOOKUP(E2261,Emissions!$L$2:$N$5024,3,FALSE)),"")</f>
        <v/>
      </c>
      <c r="E2261" s="7"/>
      <c r="F2261" s="9" t="str">
        <f>_xlfn.IFNA(VLOOKUP(G2261,EmissionFormulaVariable!$A$2:$B$42,2,FALSE),"")</f>
        <v/>
      </c>
      <c r="G2261" s="7"/>
      <c r="H2261" s="7"/>
    </row>
    <row r="2262" spans="1:8" x14ac:dyDescent="0.35">
      <c r="A2262" s="6"/>
      <c r="B2262" s="9" t="str">
        <f t="shared" si="34"/>
        <v/>
      </c>
      <c r="C2262" s="9" t="str">
        <f>_xlfn.IFNA(VLOOKUP(E2262,Emissions!$L$24:$M$5024,2,FALSE),"")</f>
        <v/>
      </c>
      <c r="D2262" s="6" t="str">
        <f>_xlfn.IFNA(IF(VLOOKUP(E2262,Emissions!$L$2:$N$5024,3,FALSE)="","",VLOOKUP(E2262,Emissions!$L$2:$N$5024,3,FALSE)),"")</f>
        <v/>
      </c>
      <c r="E2262" s="7"/>
      <c r="F2262" s="9" t="str">
        <f>_xlfn.IFNA(VLOOKUP(G2262,EmissionFormulaVariable!$A$2:$B$42,2,FALSE),"")</f>
        <v/>
      </c>
      <c r="G2262" s="7"/>
      <c r="H2262" s="7"/>
    </row>
    <row r="2263" spans="1:8" x14ac:dyDescent="0.35">
      <c r="A2263" s="6"/>
      <c r="B2263" s="9" t="str">
        <f t="shared" si="34"/>
        <v/>
      </c>
      <c r="C2263" s="9" t="str">
        <f>_xlfn.IFNA(VLOOKUP(E2263,Emissions!$L$24:$M$5024,2,FALSE),"")</f>
        <v/>
      </c>
      <c r="D2263" s="6" t="str">
        <f>_xlfn.IFNA(IF(VLOOKUP(E2263,Emissions!$L$2:$N$5024,3,FALSE)="","",VLOOKUP(E2263,Emissions!$L$2:$N$5024,3,FALSE)),"")</f>
        <v/>
      </c>
      <c r="E2263" s="7"/>
      <c r="F2263" s="9" t="str">
        <f>_xlfn.IFNA(VLOOKUP(G2263,EmissionFormulaVariable!$A$2:$B$42,2,FALSE),"")</f>
        <v/>
      </c>
      <c r="G2263" s="7"/>
      <c r="H2263" s="7"/>
    </row>
    <row r="2264" spans="1:8" x14ac:dyDescent="0.35">
      <c r="A2264" s="6"/>
      <c r="B2264" s="9" t="str">
        <f t="shared" si="34"/>
        <v/>
      </c>
      <c r="C2264" s="9" t="str">
        <f>_xlfn.IFNA(VLOOKUP(E2264,Emissions!$L$24:$M$5024,2,FALSE),"")</f>
        <v/>
      </c>
      <c r="D2264" s="6" t="str">
        <f>_xlfn.IFNA(IF(VLOOKUP(E2264,Emissions!$L$2:$N$5024,3,FALSE)="","",VLOOKUP(E2264,Emissions!$L$2:$N$5024,3,FALSE)),"")</f>
        <v/>
      </c>
      <c r="E2264" s="7"/>
      <c r="F2264" s="9" t="str">
        <f>_xlfn.IFNA(VLOOKUP(G2264,EmissionFormulaVariable!$A$2:$B$42,2,FALSE),"")</f>
        <v/>
      </c>
      <c r="G2264" s="7"/>
      <c r="H2264" s="7"/>
    </row>
    <row r="2265" spans="1:8" x14ac:dyDescent="0.35">
      <c r="A2265" s="6"/>
      <c r="B2265" s="9" t="str">
        <f t="shared" ref="B2265:B2328" si="35">IF(OR(ISBLANK(E2265),ISBLANK(G2265)),"",ROW())</f>
        <v/>
      </c>
      <c r="C2265" s="9" t="str">
        <f>_xlfn.IFNA(VLOOKUP(E2265,Emissions!$L$24:$M$5024,2,FALSE),"")</f>
        <v/>
      </c>
      <c r="D2265" s="6" t="str">
        <f>_xlfn.IFNA(IF(VLOOKUP(E2265,Emissions!$L$2:$N$5024,3,FALSE)="","",VLOOKUP(E2265,Emissions!$L$2:$N$5024,3,FALSE)),"")</f>
        <v/>
      </c>
      <c r="E2265" s="7"/>
      <c r="F2265" s="9" t="str">
        <f>_xlfn.IFNA(VLOOKUP(G2265,EmissionFormulaVariable!$A$2:$B$42,2,FALSE),"")</f>
        <v/>
      </c>
      <c r="G2265" s="7"/>
      <c r="H2265" s="7"/>
    </row>
    <row r="2266" spans="1:8" x14ac:dyDescent="0.35">
      <c r="A2266" s="6"/>
      <c r="B2266" s="9" t="str">
        <f t="shared" si="35"/>
        <v/>
      </c>
      <c r="C2266" s="9" t="str">
        <f>_xlfn.IFNA(VLOOKUP(E2266,Emissions!$L$24:$M$5024,2,FALSE),"")</f>
        <v/>
      </c>
      <c r="D2266" s="6" t="str">
        <f>_xlfn.IFNA(IF(VLOOKUP(E2266,Emissions!$L$2:$N$5024,3,FALSE)="","",VLOOKUP(E2266,Emissions!$L$2:$N$5024,3,FALSE)),"")</f>
        <v/>
      </c>
      <c r="E2266" s="7"/>
      <c r="F2266" s="9" t="str">
        <f>_xlfn.IFNA(VLOOKUP(G2266,EmissionFormulaVariable!$A$2:$B$42,2,FALSE),"")</f>
        <v/>
      </c>
      <c r="G2266" s="7"/>
      <c r="H2266" s="7"/>
    </row>
    <row r="2267" spans="1:8" x14ac:dyDescent="0.35">
      <c r="A2267" s="6"/>
      <c r="B2267" s="9" t="str">
        <f t="shared" si="35"/>
        <v/>
      </c>
      <c r="C2267" s="9" t="str">
        <f>_xlfn.IFNA(VLOOKUP(E2267,Emissions!$L$24:$M$5024,2,FALSE),"")</f>
        <v/>
      </c>
      <c r="D2267" s="6" t="str">
        <f>_xlfn.IFNA(IF(VLOOKUP(E2267,Emissions!$L$2:$N$5024,3,FALSE)="","",VLOOKUP(E2267,Emissions!$L$2:$N$5024,3,FALSE)),"")</f>
        <v/>
      </c>
      <c r="E2267" s="7"/>
      <c r="F2267" s="9" t="str">
        <f>_xlfn.IFNA(VLOOKUP(G2267,EmissionFormulaVariable!$A$2:$B$42,2,FALSE),"")</f>
        <v/>
      </c>
      <c r="G2267" s="7"/>
      <c r="H2267" s="7"/>
    </row>
    <row r="2268" spans="1:8" x14ac:dyDescent="0.35">
      <c r="A2268" s="6"/>
      <c r="B2268" s="9" t="str">
        <f t="shared" si="35"/>
        <v/>
      </c>
      <c r="C2268" s="9" t="str">
        <f>_xlfn.IFNA(VLOOKUP(E2268,Emissions!$L$24:$M$5024,2,FALSE),"")</f>
        <v/>
      </c>
      <c r="D2268" s="6" t="str">
        <f>_xlfn.IFNA(IF(VLOOKUP(E2268,Emissions!$L$2:$N$5024,3,FALSE)="","",VLOOKUP(E2268,Emissions!$L$2:$N$5024,3,FALSE)),"")</f>
        <v/>
      </c>
      <c r="E2268" s="7"/>
      <c r="F2268" s="9" t="str">
        <f>_xlfn.IFNA(VLOOKUP(G2268,EmissionFormulaVariable!$A$2:$B$42,2,FALSE),"")</f>
        <v/>
      </c>
      <c r="G2268" s="7"/>
      <c r="H2268" s="7"/>
    </row>
    <row r="2269" spans="1:8" x14ac:dyDescent="0.35">
      <c r="A2269" s="6"/>
      <c r="B2269" s="9" t="str">
        <f t="shared" si="35"/>
        <v/>
      </c>
      <c r="C2269" s="9" t="str">
        <f>_xlfn.IFNA(VLOOKUP(E2269,Emissions!$L$24:$M$5024,2,FALSE),"")</f>
        <v/>
      </c>
      <c r="D2269" s="6" t="str">
        <f>_xlfn.IFNA(IF(VLOOKUP(E2269,Emissions!$L$2:$N$5024,3,FALSE)="","",VLOOKUP(E2269,Emissions!$L$2:$N$5024,3,FALSE)),"")</f>
        <v/>
      </c>
      <c r="E2269" s="7"/>
      <c r="F2269" s="9" t="str">
        <f>_xlfn.IFNA(VLOOKUP(G2269,EmissionFormulaVariable!$A$2:$B$42,2,FALSE),"")</f>
        <v/>
      </c>
      <c r="G2269" s="7"/>
      <c r="H2269" s="7"/>
    </row>
    <row r="2270" spans="1:8" x14ac:dyDescent="0.35">
      <c r="A2270" s="6"/>
      <c r="B2270" s="9" t="str">
        <f t="shared" si="35"/>
        <v/>
      </c>
      <c r="C2270" s="9" t="str">
        <f>_xlfn.IFNA(VLOOKUP(E2270,Emissions!$L$24:$M$5024,2,FALSE),"")</f>
        <v/>
      </c>
      <c r="D2270" s="6" t="str">
        <f>_xlfn.IFNA(IF(VLOOKUP(E2270,Emissions!$L$2:$N$5024,3,FALSE)="","",VLOOKUP(E2270,Emissions!$L$2:$N$5024,3,FALSE)),"")</f>
        <v/>
      </c>
      <c r="E2270" s="7"/>
      <c r="F2270" s="9" t="str">
        <f>_xlfn.IFNA(VLOOKUP(G2270,EmissionFormulaVariable!$A$2:$B$42,2,FALSE),"")</f>
        <v/>
      </c>
      <c r="G2270" s="7"/>
      <c r="H2270" s="7"/>
    </row>
    <row r="2271" spans="1:8" x14ac:dyDescent="0.35">
      <c r="A2271" s="6"/>
      <c r="B2271" s="9" t="str">
        <f t="shared" si="35"/>
        <v/>
      </c>
      <c r="C2271" s="9" t="str">
        <f>_xlfn.IFNA(VLOOKUP(E2271,Emissions!$L$24:$M$5024,2,FALSE),"")</f>
        <v/>
      </c>
      <c r="D2271" s="6" t="str">
        <f>_xlfn.IFNA(IF(VLOOKUP(E2271,Emissions!$L$2:$N$5024,3,FALSE)="","",VLOOKUP(E2271,Emissions!$L$2:$N$5024,3,FALSE)),"")</f>
        <v/>
      </c>
      <c r="E2271" s="7"/>
      <c r="F2271" s="9" t="str">
        <f>_xlfn.IFNA(VLOOKUP(G2271,EmissionFormulaVariable!$A$2:$B$42,2,FALSE),"")</f>
        <v/>
      </c>
      <c r="G2271" s="7"/>
      <c r="H2271" s="7"/>
    </row>
    <row r="2272" spans="1:8" x14ac:dyDescent="0.35">
      <c r="A2272" s="6"/>
      <c r="B2272" s="9" t="str">
        <f t="shared" si="35"/>
        <v/>
      </c>
      <c r="C2272" s="9" t="str">
        <f>_xlfn.IFNA(VLOOKUP(E2272,Emissions!$L$24:$M$5024,2,FALSE),"")</f>
        <v/>
      </c>
      <c r="D2272" s="6" t="str">
        <f>_xlfn.IFNA(IF(VLOOKUP(E2272,Emissions!$L$2:$N$5024,3,FALSE)="","",VLOOKUP(E2272,Emissions!$L$2:$N$5024,3,FALSE)),"")</f>
        <v/>
      </c>
      <c r="E2272" s="7"/>
      <c r="F2272" s="9" t="str">
        <f>_xlfn.IFNA(VLOOKUP(G2272,EmissionFormulaVariable!$A$2:$B$42,2,FALSE),"")</f>
        <v/>
      </c>
      <c r="G2272" s="7"/>
      <c r="H2272" s="7"/>
    </row>
    <row r="2273" spans="1:8" x14ac:dyDescent="0.35">
      <c r="A2273" s="6"/>
      <c r="B2273" s="9" t="str">
        <f t="shared" si="35"/>
        <v/>
      </c>
      <c r="C2273" s="9" t="str">
        <f>_xlfn.IFNA(VLOOKUP(E2273,Emissions!$L$24:$M$5024,2,FALSE),"")</f>
        <v/>
      </c>
      <c r="D2273" s="6" t="str">
        <f>_xlfn.IFNA(IF(VLOOKUP(E2273,Emissions!$L$2:$N$5024,3,FALSE)="","",VLOOKUP(E2273,Emissions!$L$2:$N$5024,3,FALSE)),"")</f>
        <v/>
      </c>
      <c r="E2273" s="7"/>
      <c r="F2273" s="9" t="str">
        <f>_xlfn.IFNA(VLOOKUP(G2273,EmissionFormulaVariable!$A$2:$B$42,2,FALSE),"")</f>
        <v/>
      </c>
      <c r="G2273" s="7"/>
      <c r="H2273" s="7"/>
    </row>
    <row r="2274" spans="1:8" x14ac:dyDescent="0.35">
      <c r="A2274" s="6"/>
      <c r="B2274" s="9" t="str">
        <f t="shared" si="35"/>
        <v/>
      </c>
      <c r="C2274" s="9" t="str">
        <f>_xlfn.IFNA(VLOOKUP(E2274,Emissions!$L$24:$M$5024,2,FALSE),"")</f>
        <v/>
      </c>
      <c r="D2274" s="6" t="str">
        <f>_xlfn.IFNA(IF(VLOOKUP(E2274,Emissions!$L$2:$N$5024,3,FALSE)="","",VLOOKUP(E2274,Emissions!$L$2:$N$5024,3,FALSE)),"")</f>
        <v/>
      </c>
      <c r="E2274" s="7"/>
      <c r="F2274" s="9" t="str">
        <f>_xlfn.IFNA(VLOOKUP(G2274,EmissionFormulaVariable!$A$2:$B$42,2,FALSE),"")</f>
        <v/>
      </c>
      <c r="G2274" s="7"/>
      <c r="H2274" s="7"/>
    </row>
    <row r="2275" spans="1:8" x14ac:dyDescent="0.35">
      <c r="A2275" s="6"/>
      <c r="B2275" s="9" t="str">
        <f t="shared" si="35"/>
        <v/>
      </c>
      <c r="C2275" s="9" t="str">
        <f>_xlfn.IFNA(VLOOKUP(E2275,Emissions!$L$24:$M$5024,2,FALSE),"")</f>
        <v/>
      </c>
      <c r="D2275" s="6" t="str">
        <f>_xlfn.IFNA(IF(VLOOKUP(E2275,Emissions!$L$2:$N$5024,3,FALSE)="","",VLOOKUP(E2275,Emissions!$L$2:$N$5024,3,FALSE)),"")</f>
        <v/>
      </c>
      <c r="E2275" s="7"/>
      <c r="F2275" s="9" t="str">
        <f>_xlfn.IFNA(VLOOKUP(G2275,EmissionFormulaVariable!$A$2:$B$42,2,FALSE),"")</f>
        <v/>
      </c>
      <c r="G2275" s="7"/>
      <c r="H2275" s="7"/>
    </row>
    <row r="2276" spans="1:8" x14ac:dyDescent="0.35">
      <c r="A2276" s="6"/>
      <c r="B2276" s="9" t="str">
        <f t="shared" si="35"/>
        <v/>
      </c>
      <c r="C2276" s="9" t="str">
        <f>_xlfn.IFNA(VLOOKUP(E2276,Emissions!$L$24:$M$5024,2,FALSE),"")</f>
        <v/>
      </c>
      <c r="D2276" s="6" t="str">
        <f>_xlfn.IFNA(IF(VLOOKUP(E2276,Emissions!$L$2:$N$5024,3,FALSE)="","",VLOOKUP(E2276,Emissions!$L$2:$N$5024,3,FALSE)),"")</f>
        <v/>
      </c>
      <c r="E2276" s="7"/>
      <c r="F2276" s="9" t="str">
        <f>_xlfn.IFNA(VLOOKUP(G2276,EmissionFormulaVariable!$A$2:$B$42,2,FALSE),"")</f>
        <v/>
      </c>
      <c r="G2276" s="7"/>
      <c r="H2276" s="7"/>
    </row>
    <row r="2277" spans="1:8" x14ac:dyDescent="0.35">
      <c r="A2277" s="6"/>
      <c r="B2277" s="9" t="str">
        <f t="shared" si="35"/>
        <v/>
      </c>
      <c r="C2277" s="9" t="str">
        <f>_xlfn.IFNA(VLOOKUP(E2277,Emissions!$L$24:$M$5024,2,FALSE),"")</f>
        <v/>
      </c>
      <c r="D2277" s="6" t="str">
        <f>_xlfn.IFNA(IF(VLOOKUP(E2277,Emissions!$L$2:$N$5024,3,FALSE)="","",VLOOKUP(E2277,Emissions!$L$2:$N$5024,3,FALSE)),"")</f>
        <v/>
      </c>
      <c r="E2277" s="7"/>
      <c r="F2277" s="9" t="str">
        <f>_xlfn.IFNA(VLOOKUP(G2277,EmissionFormulaVariable!$A$2:$B$42,2,FALSE),"")</f>
        <v/>
      </c>
      <c r="G2277" s="7"/>
      <c r="H2277" s="7"/>
    </row>
    <row r="2278" spans="1:8" x14ac:dyDescent="0.35">
      <c r="A2278" s="6"/>
      <c r="B2278" s="9" t="str">
        <f t="shared" si="35"/>
        <v/>
      </c>
      <c r="C2278" s="9" t="str">
        <f>_xlfn.IFNA(VLOOKUP(E2278,Emissions!$L$24:$M$5024,2,FALSE),"")</f>
        <v/>
      </c>
      <c r="D2278" s="6" t="str">
        <f>_xlfn.IFNA(IF(VLOOKUP(E2278,Emissions!$L$2:$N$5024,3,FALSE)="","",VLOOKUP(E2278,Emissions!$L$2:$N$5024,3,FALSE)),"")</f>
        <v/>
      </c>
      <c r="E2278" s="7"/>
      <c r="F2278" s="9" t="str">
        <f>_xlfn.IFNA(VLOOKUP(G2278,EmissionFormulaVariable!$A$2:$B$42,2,FALSE),"")</f>
        <v/>
      </c>
      <c r="G2278" s="7"/>
      <c r="H2278" s="7"/>
    </row>
    <row r="2279" spans="1:8" x14ac:dyDescent="0.35">
      <c r="A2279" s="6"/>
      <c r="B2279" s="9" t="str">
        <f t="shared" si="35"/>
        <v/>
      </c>
      <c r="C2279" s="9" t="str">
        <f>_xlfn.IFNA(VLOOKUP(E2279,Emissions!$L$24:$M$5024,2,FALSE),"")</f>
        <v/>
      </c>
      <c r="D2279" s="6" t="str">
        <f>_xlfn.IFNA(IF(VLOOKUP(E2279,Emissions!$L$2:$N$5024,3,FALSE)="","",VLOOKUP(E2279,Emissions!$L$2:$N$5024,3,FALSE)),"")</f>
        <v/>
      </c>
      <c r="E2279" s="7"/>
      <c r="F2279" s="9" t="str">
        <f>_xlfn.IFNA(VLOOKUP(G2279,EmissionFormulaVariable!$A$2:$B$42,2,FALSE),"")</f>
        <v/>
      </c>
      <c r="G2279" s="7"/>
      <c r="H2279" s="7"/>
    </row>
    <row r="2280" spans="1:8" x14ac:dyDescent="0.35">
      <c r="A2280" s="6"/>
      <c r="B2280" s="9" t="str">
        <f t="shared" si="35"/>
        <v/>
      </c>
      <c r="C2280" s="9" t="str">
        <f>_xlfn.IFNA(VLOOKUP(E2280,Emissions!$L$24:$M$5024,2,FALSE),"")</f>
        <v/>
      </c>
      <c r="D2280" s="6" t="str">
        <f>_xlfn.IFNA(IF(VLOOKUP(E2280,Emissions!$L$2:$N$5024,3,FALSE)="","",VLOOKUP(E2280,Emissions!$L$2:$N$5024,3,FALSE)),"")</f>
        <v/>
      </c>
      <c r="E2280" s="7"/>
      <c r="F2280" s="9" t="str">
        <f>_xlfn.IFNA(VLOOKUP(G2280,EmissionFormulaVariable!$A$2:$B$42,2,FALSE),"")</f>
        <v/>
      </c>
      <c r="G2280" s="7"/>
      <c r="H2280" s="7"/>
    </row>
    <row r="2281" spans="1:8" x14ac:dyDescent="0.35">
      <c r="A2281" s="6"/>
      <c r="B2281" s="9" t="str">
        <f t="shared" si="35"/>
        <v/>
      </c>
      <c r="C2281" s="9" t="str">
        <f>_xlfn.IFNA(VLOOKUP(E2281,Emissions!$L$24:$M$5024,2,FALSE),"")</f>
        <v/>
      </c>
      <c r="D2281" s="6" t="str">
        <f>_xlfn.IFNA(IF(VLOOKUP(E2281,Emissions!$L$2:$N$5024,3,FALSE)="","",VLOOKUP(E2281,Emissions!$L$2:$N$5024,3,FALSE)),"")</f>
        <v/>
      </c>
      <c r="E2281" s="7"/>
      <c r="F2281" s="9" t="str">
        <f>_xlfn.IFNA(VLOOKUP(G2281,EmissionFormulaVariable!$A$2:$B$42,2,FALSE),"")</f>
        <v/>
      </c>
      <c r="G2281" s="7"/>
      <c r="H2281" s="7"/>
    </row>
    <row r="2282" spans="1:8" x14ac:dyDescent="0.35">
      <c r="A2282" s="6"/>
      <c r="B2282" s="9" t="str">
        <f t="shared" si="35"/>
        <v/>
      </c>
      <c r="C2282" s="9" t="str">
        <f>_xlfn.IFNA(VLOOKUP(E2282,Emissions!$L$24:$M$5024,2,FALSE),"")</f>
        <v/>
      </c>
      <c r="D2282" s="6" t="str">
        <f>_xlfn.IFNA(IF(VLOOKUP(E2282,Emissions!$L$2:$N$5024,3,FALSE)="","",VLOOKUP(E2282,Emissions!$L$2:$N$5024,3,FALSE)),"")</f>
        <v/>
      </c>
      <c r="E2282" s="7"/>
      <c r="F2282" s="9" t="str">
        <f>_xlfn.IFNA(VLOOKUP(G2282,EmissionFormulaVariable!$A$2:$B$42,2,FALSE),"")</f>
        <v/>
      </c>
      <c r="G2282" s="7"/>
      <c r="H2282" s="7"/>
    </row>
    <row r="2283" spans="1:8" x14ac:dyDescent="0.35">
      <c r="A2283" s="6"/>
      <c r="B2283" s="9" t="str">
        <f t="shared" si="35"/>
        <v/>
      </c>
      <c r="C2283" s="9" t="str">
        <f>_xlfn.IFNA(VLOOKUP(E2283,Emissions!$L$24:$M$5024,2,FALSE),"")</f>
        <v/>
      </c>
      <c r="D2283" s="6" t="str">
        <f>_xlfn.IFNA(IF(VLOOKUP(E2283,Emissions!$L$2:$N$5024,3,FALSE)="","",VLOOKUP(E2283,Emissions!$L$2:$N$5024,3,FALSE)),"")</f>
        <v/>
      </c>
      <c r="E2283" s="7"/>
      <c r="F2283" s="9" t="str">
        <f>_xlfn.IFNA(VLOOKUP(G2283,EmissionFormulaVariable!$A$2:$B$42,2,FALSE),"")</f>
        <v/>
      </c>
      <c r="G2283" s="7"/>
      <c r="H2283" s="7"/>
    </row>
    <row r="2284" spans="1:8" x14ac:dyDescent="0.35">
      <c r="A2284" s="6"/>
      <c r="B2284" s="9" t="str">
        <f t="shared" si="35"/>
        <v/>
      </c>
      <c r="C2284" s="9" t="str">
        <f>_xlfn.IFNA(VLOOKUP(E2284,Emissions!$L$24:$M$5024,2,FALSE),"")</f>
        <v/>
      </c>
      <c r="D2284" s="6" t="str">
        <f>_xlfn.IFNA(IF(VLOOKUP(E2284,Emissions!$L$2:$N$5024,3,FALSE)="","",VLOOKUP(E2284,Emissions!$L$2:$N$5024,3,FALSE)),"")</f>
        <v/>
      </c>
      <c r="E2284" s="7"/>
      <c r="F2284" s="9" t="str">
        <f>_xlfn.IFNA(VLOOKUP(G2284,EmissionFormulaVariable!$A$2:$B$42,2,FALSE),"")</f>
        <v/>
      </c>
      <c r="G2284" s="7"/>
      <c r="H2284" s="7"/>
    </row>
    <row r="2285" spans="1:8" x14ac:dyDescent="0.35">
      <c r="A2285" s="6"/>
      <c r="B2285" s="9" t="str">
        <f t="shared" si="35"/>
        <v/>
      </c>
      <c r="C2285" s="9" t="str">
        <f>_xlfn.IFNA(VLOOKUP(E2285,Emissions!$L$24:$M$5024,2,FALSE),"")</f>
        <v/>
      </c>
      <c r="D2285" s="6" t="str">
        <f>_xlfn.IFNA(IF(VLOOKUP(E2285,Emissions!$L$2:$N$5024,3,FALSE)="","",VLOOKUP(E2285,Emissions!$L$2:$N$5024,3,FALSE)),"")</f>
        <v/>
      </c>
      <c r="E2285" s="7"/>
      <c r="F2285" s="9" t="str">
        <f>_xlfn.IFNA(VLOOKUP(G2285,EmissionFormulaVariable!$A$2:$B$42,2,FALSE),"")</f>
        <v/>
      </c>
      <c r="G2285" s="7"/>
      <c r="H2285" s="7"/>
    </row>
    <row r="2286" spans="1:8" x14ac:dyDescent="0.35">
      <c r="A2286" s="6"/>
      <c r="B2286" s="9" t="str">
        <f t="shared" si="35"/>
        <v/>
      </c>
      <c r="C2286" s="9" t="str">
        <f>_xlfn.IFNA(VLOOKUP(E2286,Emissions!$L$24:$M$5024,2,FALSE),"")</f>
        <v/>
      </c>
      <c r="D2286" s="6" t="str">
        <f>_xlfn.IFNA(IF(VLOOKUP(E2286,Emissions!$L$2:$N$5024,3,FALSE)="","",VLOOKUP(E2286,Emissions!$L$2:$N$5024,3,FALSE)),"")</f>
        <v/>
      </c>
      <c r="E2286" s="7"/>
      <c r="F2286" s="9" t="str">
        <f>_xlfn.IFNA(VLOOKUP(G2286,EmissionFormulaVariable!$A$2:$B$42,2,FALSE),"")</f>
        <v/>
      </c>
      <c r="G2286" s="7"/>
      <c r="H2286" s="7"/>
    </row>
    <row r="2287" spans="1:8" x14ac:dyDescent="0.35">
      <c r="A2287" s="6"/>
      <c r="B2287" s="9" t="str">
        <f t="shared" si="35"/>
        <v/>
      </c>
      <c r="C2287" s="9" t="str">
        <f>_xlfn.IFNA(VLOOKUP(E2287,Emissions!$L$24:$M$5024,2,FALSE),"")</f>
        <v/>
      </c>
      <c r="D2287" s="6" t="str">
        <f>_xlfn.IFNA(IF(VLOOKUP(E2287,Emissions!$L$2:$N$5024,3,FALSE)="","",VLOOKUP(E2287,Emissions!$L$2:$N$5024,3,FALSE)),"")</f>
        <v/>
      </c>
      <c r="E2287" s="7"/>
      <c r="F2287" s="9" t="str">
        <f>_xlfn.IFNA(VLOOKUP(G2287,EmissionFormulaVariable!$A$2:$B$42,2,FALSE),"")</f>
        <v/>
      </c>
      <c r="G2287" s="7"/>
      <c r="H2287" s="7"/>
    </row>
    <row r="2288" spans="1:8" x14ac:dyDescent="0.35">
      <c r="A2288" s="6"/>
      <c r="B2288" s="9" t="str">
        <f t="shared" si="35"/>
        <v/>
      </c>
      <c r="C2288" s="9" t="str">
        <f>_xlfn.IFNA(VLOOKUP(E2288,Emissions!$L$24:$M$5024,2,FALSE),"")</f>
        <v/>
      </c>
      <c r="D2288" s="6" t="str">
        <f>_xlfn.IFNA(IF(VLOOKUP(E2288,Emissions!$L$2:$N$5024,3,FALSE)="","",VLOOKUP(E2288,Emissions!$L$2:$N$5024,3,FALSE)),"")</f>
        <v/>
      </c>
      <c r="E2288" s="7"/>
      <c r="F2288" s="9" t="str">
        <f>_xlfn.IFNA(VLOOKUP(G2288,EmissionFormulaVariable!$A$2:$B$42,2,FALSE),"")</f>
        <v/>
      </c>
      <c r="G2288" s="7"/>
      <c r="H2288" s="7"/>
    </row>
    <row r="2289" spans="1:8" x14ac:dyDescent="0.35">
      <c r="A2289" s="6"/>
      <c r="B2289" s="9" t="str">
        <f t="shared" si="35"/>
        <v/>
      </c>
      <c r="C2289" s="9" t="str">
        <f>_xlfn.IFNA(VLOOKUP(E2289,Emissions!$L$24:$M$5024,2,FALSE),"")</f>
        <v/>
      </c>
      <c r="D2289" s="6" t="str">
        <f>_xlfn.IFNA(IF(VLOOKUP(E2289,Emissions!$L$2:$N$5024,3,FALSE)="","",VLOOKUP(E2289,Emissions!$L$2:$N$5024,3,FALSE)),"")</f>
        <v/>
      </c>
      <c r="E2289" s="7"/>
      <c r="F2289" s="9" t="str">
        <f>_xlfn.IFNA(VLOOKUP(G2289,EmissionFormulaVariable!$A$2:$B$42,2,FALSE),"")</f>
        <v/>
      </c>
      <c r="G2289" s="7"/>
      <c r="H2289" s="7"/>
    </row>
    <row r="2290" spans="1:8" x14ac:dyDescent="0.35">
      <c r="A2290" s="6"/>
      <c r="B2290" s="9" t="str">
        <f t="shared" si="35"/>
        <v/>
      </c>
      <c r="C2290" s="9" t="str">
        <f>_xlfn.IFNA(VLOOKUP(E2290,Emissions!$L$24:$M$5024,2,FALSE),"")</f>
        <v/>
      </c>
      <c r="D2290" s="6" t="str">
        <f>_xlfn.IFNA(IF(VLOOKUP(E2290,Emissions!$L$2:$N$5024,3,FALSE)="","",VLOOKUP(E2290,Emissions!$L$2:$N$5024,3,FALSE)),"")</f>
        <v/>
      </c>
      <c r="E2290" s="7"/>
      <c r="F2290" s="9" t="str">
        <f>_xlfn.IFNA(VLOOKUP(G2290,EmissionFormulaVariable!$A$2:$B$42,2,FALSE),"")</f>
        <v/>
      </c>
      <c r="G2290" s="7"/>
      <c r="H2290" s="7"/>
    </row>
    <row r="2291" spans="1:8" x14ac:dyDescent="0.35">
      <c r="A2291" s="6"/>
      <c r="B2291" s="9" t="str">
        <f t="shared" si="35"/>
        <v/>
      </c>
      <c r="C2291" s="9" t="str">
        <f>_xlfn.IFNA(VLOOKUP(E2291,Emissions!$L$24:$M$5024,2,FALSE),"")</f>
        <v/>
      </c>
      <c r="D2291" s="6" t="str">
        <f>_xlfn.IFNA(IF(VLOOKUP(E2291,Emissions!$L$2:$N$5024,3,FALSE)="","",VLOOKUP(E2291,Emissions!$L$2:$N$5024,3,FALSE)),"")</f>
        <v/>
      </c>
      <c r="E2291" s="7"/>
      <c r="F2291" s="9" t="str">
        <f>_xlfn.IFNA(VLOOKUP(G2291,EmissionFormulaVariable!$A$2:$B$42,2,FALSE),"")</f>
        <v/>
      </c>
      <c r="G2291" s="7"/>
      <c r="H2291" s="7"/>
    </row>
    <row r="2292" spans="1:8" x14ac:dyDescent="0.35">
      <c r="A2292" s="6"/>
      <c r="B2292" s="9" t="str">
        <f t="shared" si="35"/>
        <v/>
      </c>
      <c r="C2292" s="9" t="str">
        <f>_xlfn.IFNA(VLOOKUP(E2292,Emissions!$L$24:$M$5024,2,FALSE),"")</f>
        <v/>
      </c>
      <c r="D2292" s="6" t="str">
        <f>_xlfn.IFNA(IF(VLOOKUP(E2292,Emissions!$L$2:$N$5024,3,FALSE)="","",VLOOKUP(E2292,Emissions!$L$2:$N$5024,3,FALSE)),"")</f>
        <v/>
      </c>
      <c r="E2292" s="7"/>
      <c r="F2292" s="9" t="str">
        <f>_xlfn.IFNA(VLOOKUP(G2292,EmissionFormulaVariable!$A$2:$B$42,2,FALSE),"")</f>
        <v/>
      </c>
      <c r="G2292" s="7"/>
      <c r="H2292" s="7"/>
    </row>
    <row r="2293" spans="1:8" x14ac:dyDescent="0.35">
      <c r="A2293" s="6"/>
      <c r="B2293" s="9" t="str">
        <f t="shared" si="35"/>
        <v/>
      </c>
      <c r="C2293" s="9" t="str">
        <f>_xlfn.IFNA(VLOOKUP(E2293,Emissions!$L$24:$M$5024,2,FALSE),"")</f>
        <v/>
      </c>
      <c r="D2293" s="6" t="str">
        <f>_xlfn.IFNA(IF(VLOOKUP(E2293,Emissions!$L$2:$N$5024,3,FALSE)="","",VLOOKUP(E2293,Emissions!$L$2:$N$5024,3,FALSE)),"")</f>
        <v/>
      </c>
      <c r="E2293" s="7"/>
      <c r="F2293" s="9" t="str">
        <f>_xlfn.IFNA(VLOOKUP(G2293,EmissionFormulaVariable!$A$2:$B$42,2,FALSE),"")</f>
        <v/>
      </c>
      <c r="G2293" s="7"/>
      <c r="H2293" s="7"/>
    </row>
    <row r="2294" spans="1:8" x14ac:dyDescent="0.35">
      <c r="A2294" s="6"/>
      <c r="B2294" s="9" t="str">
        <f t="shared" si="35"/>
        <v/>
      </c>
      <c r="C2294" s="9" t="str">
        <f>_xlfn.IFNA(VLOOKUP(E2294,Emissions!$L$24:$M$5024,2,FALSE),"")</f>
        <v/>
      </c>
      <c r="D2294" s="6" t="str">
        <f>_xlfn.IFNA(IF(VLOOKUP(E2294,Emissions!$L$2:$N$5024,3,FALSE)="","",VLOOKUP(E2294,Emissions!$L$2:$N$5024,3,FALSE)),"")</f>
        <v/>
      </c>
      <c r="E2294" s="7"/>
      <c r="F2294" s="9" t="str">
        <f>_xlfn.IFNA(VLOOKUP(G2294,EmissionFormulaVariable!$A$2:$B$42,2,FALSE),"")</f>
        <v/>
      </c>
      <c r="G2294" s="7"/>
      <c r="H2294" s="7"/>
    </row>
    <row r="2295" spans="1:8" x14ac:dyDescent="0.35">
      <c r="A2295" s="6"/>
      <c r="B2295" s="9" t="str">
        <f t="shared" si="35"/>
        <v/>
      </c>
      <c r="C2295" s="9" t="str">
        <f>_xlfn.IFNA(VLOOKUP(E2295,Emissions!$L$24:$M$5024,2,FALSE),"")</f>
        <v/>
      </c>
      <c r="D2295" s="6" t="str">
        <f>_xlfn.IFNA(IF(VLOOKUP(E2295,Emissions!$L$2:$N$5024,3,FALSE)="","",VLOOKUP(E2295,Emissions!$L$2:$N$5024,3,FALSE)),"")</f>
        <v/>
      </c>
      <c r="E2295" s="7"/>
      <c r="F2295" s="9" t="str">
        <f>_xlfn.IFNA(VLOOKUP(G2295,EmissionFormulaVariable!$A$2:$B$42,2,FALSE),"")</f>
        <v/>
      </c>
      <c r="G2295" s="7"/>
      <c r="H2295" s="7"/>
    </row>
    <row r="2296" spans="1:8" x14ac:dyDescent="0.35">
      <c r="A2296" s="6"/>
      <c r="B2296" s="9" t="str">
        <f t="shared" si="35"/>
        <v/>
      </c>
      <c r="C2296" s="9" t="str">
        <f>_xlfn.IFNA(VLOOKUP(E2296,Emissions!$L$24:$M$5024,2,FALSE),"")</f>
        <v/>
      </c>
      <c r="D2296" s="6" t="str">
        <f>_xlfn.IFNA(IF(VLOOKUP(E2296,Emissions!$L$2:$N$5024,3,FALSE)="","",VLOOKUP(E2296,Emissions!$L$2:$N$5024,3,FALSE)),"")</f>
        <v/>
      </c>
      <c r="E2296" s="7"/>
      <c r="F2296" s="9" t="str">
        <f>_xlfn.IFNA(VLOOKUP(G2296,EmissionFormulaVariable!$A$2:$B$42,2,FALSE),"")</f>
        <v/>
      </c>
      <c r="G2296" s="7"/>
      <c r="H2296" s="7"/>
    </row>
    <row r="2297" spans="1:8" x14ac:dyDescent="0.35">
      <c r="A2297" s="6"/>
      <c r="B2297" s="9" t="str">
        <f t="shared" si="35"/>
        <v/>
      </c>
      <c r="C2297" s="9" t="str">
        <f>_xlfn.IFNA(VLOOKUP(E2297,Emissions!$L$24:$M$5024,2,FALSE),"")</f>
        <v/>
      </c>
      <c r="D2297" s="6" t="str">
        <f>_xlfn.IFNA(IF(VLOOKUP(E2297,Emissions!$L$2:$N$5024,3,FALSE)="","",VLOOKUP(E2297,Emissions!$L$2:$N$5024,3,FALSE)),"")</f>
        <v/>
      </c>
      <c r="E2297" s="7"/>
      <c r="F2297" s="9" t="str">
        <f>_xlfn.IFNA(VLOOKUP(G2297,EmissionFormulaVariable!$A$2:$B$42,2,FALSE),"")</f>
        <v/>
      </c>
      <c r="G2297" s="7"/>
      <c r="H2297" s="7"/>
    </row>
    <row r="2298" spans="1:8" x14ac:dyDescent="0.35">
      <c r="A2298" s="6"/>
      <c r="B2298" s="9" t="str">
        <f t="shared" si="35"/>
        <v/>
      </c>
      <c r="C2298" s="9" t="str">
        <f>_xlfn.IFNA(VLOOKUP(E2298,Emissions!$L$24:$M$5024,2,FALSE),"")</f>
        <v/>
      </c>
      <c r="D2298" s="6" t="str">
        <f>_xlfn.IFNA(IF(VLOOKUP(E2298,Emissions!$L$2:$N$5024,3,FALSE)="","",VLOOKUP(E2298,Emissions!$L$2:$N$5024,3,FALSE)),"")</f>
        <v/>
      </c>
      <c r="E2298" s="7"/>
      <c r="F2298" s="9" t="str">
        <f>_xlfn.IFNA(VLOOKUP(G2298,EmissionFormulaVariable!$A$2:$B$42,2,FALSE),"")</f>
        <v/>
      </c>
      <c r="G2298" s="7"/>
      <c r="H2298" s="7"/>
    </row>
    <row r="2299" spans="1:8" x14ac:dyDescent="0.35">
      <c r="A2299" s="6"/>
      <c r="B2299" s="9" t="str">
        <f t="shared" si="35"/>
        <v/>
      </c>
      <c r="C2299" s="9" t="str">
        <f>_xlfn.IFNA(VLOOKUP(E2299,Emissions!$L$24:$M$5024,2,FALSE),"")</f>
        <v/>
      </c>
      <c r="D2299" s="6" t="str">
        <f>_xlfn.IFNA(IF(VLOOKUP(E2299,Emissions!$L$2:$N$5024,3,FALSE)="","",VLOOKUP(E2299,Emissions!$L$2:$N$5024,3,FALSE)),"")</f>
        <v/>
      </c>
      <c r="E2299" s="7"/>
      <c r="F2299" s="9" t="str">
        <f>_xlfn.IFNA(VLOOKUP(G2299,EmissionFormulaVariable!$A$2:$B$42,2,FALSE),"")</f>
        <v/>
      </c>
      <c r="G2299" s="7"/>
      <c r="H2299" s="7"/>
    </row>
    <row r="2300" spans="1:8" x14ac:dyDescent="0.35">
      <c r="A2300" s="6"/>
      <c r="B2300" s="9" t="str">
        <f t="shared" si="35"/>
        <v/>
      </c>
      <c r="C2300" s="9" t="str">
        <f>_xlfn.IFNA(VLOOKUP(E2300,Emissions!$L$24:$M$5024,2,FALSE),"")</f>
        <v/>
      </c>
      <c r="D2300" s="6" t="str">
        <f>_xlfn.IFNA(IF(VLOOKUP(E2300,Emissions!$L$2:$N$5024,3,FALSE)="","",VLOOKUP(E2300,Emissions!$L$2:$N$5024,3,FALSE)),"")</f>
        <v/>
      </c>
      <c r="E2300" s="7"/>
      <c r="F2300" s="9" t="str">
        <f>_xlfn.IFNA(VLOOKUP(G2300,EmissionFormulaVariable!$A$2:$B$42,2,FALSE),"")</f>
        <v/>
      </c>
      <c r="G2300" s="7"/>
      <c r="H2300" s="7"/>
    </row>
    <row r="2301" spans="1:8" x14ac:dyDescent="0.35">
      <c r="A2301" s="6"/>
      <c r="B2301" s="9" t="str">
        <f t="shared" si="35"/>
        <v/>
      </c>
      <c r="C2301" s="9" t="str">
        <f>_xlfn.IFNA(VLOOKUP(E2301,Emissions!$L$24:$M$5024,2,FALSE),"")</f>
        <v/>
      </c>
      <c r="D2301" s="6" t="str">
        <f>_xlfn.IFNA(IF(VLOOKUP(E2301,Emissions!$L$2:$N$5024,3,FALSE)="","",VLOOKUP(E2301,Emissions!$L$2:$N$5024,3,FALSE)),"")</f>
        <v/>
      </c>
      <c r="E2301" s="7"/>
      <c r="F2301" s="9" t="str">
        <f>_xlfn.IFNA(VLOOKUP(G2301,EmissionFormulaVariable!$A$2:$B$42,2,FALSE),"")</f>
        <v/>
      </c>
      <c r="G2301" s="7"/>
      <c r="H2301" s="7"/>
    </row>
    <row r="2302" spans="1:8" x14ac:dyDescent="0.35">
      <c r="A2302" s="6"/>
      <c r="B2302" s="9" t="str">
        <f t="shared" si="35"/>
        <v/>
      </c>
      <c r="C2302" s="9" t="str">
        <f>_xlfn.IFNA(VLOOKUP(E2302,Emissions!$L$24:$M$5024,2,FALSE),"")</f>
        <v/>
      </c>
      <c r="D2302" s="6" t="str">
        <f>_xlfn.IFNA(IF(VLOOKUP(E2302,Emissions!$L$2:$N$5024,3,FALSE)="","",VLOOKUP(E2302,Emissions!$L$2:$N$5024,3,FALSE)),"")</f>
        <v/>
      </c>
      <c r="E2302" s="7"/>
      <c r="F2302" s="9" t="str">
        <f>_xlfn.IFNA(VLOOKUP(G2302,EmissionFormulaVariable!$A$2:$B$42,2,FALSE),"")</f>
        <v/>
      </c>
      <c r="G2302" s="7"/>
      <c r="H2302" s="7"/>
    </row>
    <row r="2303" spans="1:8" x14ac:dyDescent="0.35">
      <c r="A2303" s="6"/>
      <c r="B2303" s="9" t="str">
        <f t="shared" si="35"/>
        <v/>
      </c>
      <c r="C2303" s="9" t="str">
        <f>_xlfn.IFNA(VLOOKUP(E2303,Emissions!$L$24:$M$5024,2,FALSE),"")</f>
        <v/>
      </c>
      <c r="D2303" s="6" t="str">
        <f>_xlfn.IFNA(IF(VLOOKUP(E2303,Emissions!$L$2:$N$5024,3,FALSE)="","",VLOOKUP(E2303,Emissions!$L$2:$N$5024,3,FALSE)),"")</f>
        <v/>
      </c>
      <c r="E2303" s="7"/>
      <c r="F2303" s="9" t="str">
        <f>_xlfn.IFNA(VLOOKUP(G2303,EmissionFormulaVariable!$A$2:$B$42,2,FALSE),"")</f>
        <v/>
      </c>
      <c r="G2303" s="7"/>
      <c r="H2303" s="7"/>
    </row>
    <row r="2304" spans="1:8" x14ac:dyDescent="0.35">
      <c r="A2304" s="6"/>
      <c r="B2304" s="9" t="str">
        <f t="shared" si="35"/>
        <v/>
      </c>
      <c r="C2304" s="9" t="str">
        <f>_xlfn.IFNA(VLOOKUP(E2304,Emissions!$L$24:$M$5024,2,FALSE),"")</f>
        <v/>
      </c>
      <c r="D2304" s="6" t="str">
        <f>_xlfn.IFNA(IF(VLOOKUP(E2304,Emissions!$L$2:$N$5024,3,FALSE)="","",VLOOKUP(E2304,Emissions!$L$2:$N$5024,3,FALSE)),"")</f>
        <v/>
      </c>
      <c r="E2304" s="7"/>
      <c r="F2304" s="9" t="str">
        <f>_xlfn.IFNA(VLOOKUP(G2304,EmissionFormulaVariable!$A$2:$B$42,2,FALSE),"")</f>
        <v/>
      </c>
      <c r="G2304" s="7"/>
      <c r="H2304" s="7"/>
    </row>
    <row r="2305" spans="1:8" x14ac:dyDescent="0.35">
      <c r="A2305" s="6"/>
      <c r="B2305" s="9" t="str">
        <f t="shared" si="35"/>
        <v/>
      </c>
      <c r="C2305" s="9" t="str">
        <f>_xlfn.IFNA(VLOOKUP(E2305,Emissions!$L$24:$M$5024,2,FALSE),"")</f>
        <v/>
      </c>
      <c r="D2305" s="6" t="str">
        <f>_xlfn.IFNA(IF(VLOOKUP(E2305,Emissions!$L$2:$N$5024,3,FALSE)="","",VLOOKUP(E2305,Emissions!$L$2:$N$5024,3,FALSE)),"")</f>
        <v/>
      </c>
      <c r="E2305" s="7"/>
      <c r="F2305" s="9" t="str">
        <f>_xlfn.IFNA(VLOOKUP(G2305,EmissionFormulaVariable!$A$2:$B$42,2,FALSE),"")</f>
        <v/>
      </c>
      <c r="G2305" s="7"/>
      <c r="H2305" s="7"/>
    </row>
    <row r="2306" spans="1:8" x14ac:dyDescent="0.35">
      <c r="A2306" s="6"/>
      <c r="B2306" s="9" t="str">
        <f t="shared" si="35"/>
        <v/>
      </c>
      <c r="C2306" s="9" t="str">
        <f>_xlfn.IFNA(VLOOKUP(E2306,Emissions!$L$24:$M$5024,2,FALSE),"")</f>
        <v/>
      </c>
      <c r="D2306" s="6" t="str">
        <f>_xlfn.IFNA(IF(VLOOKUP(E2306,Emissions!$L$2:$N$5024,3,FALSE)="","",VLOOKUP(E2306,Emissions!$L$2:$N$5024,3,FALSE)),"")</f>
        <v/>
      </c>
      <c r="E2306" s="7"/>
      <c r="F2306" s="9" t="str">
        <f>_xlfn.IFNA(VLOOKUP(G2306,EmissionFormulaVariable!$A$2:$B$42,2,FALSE),"")</f>
        <v/>
      </c>
      <c r="G2306" s="7"/>
      <c r="H2306" s="7"/>
    </row>
    <row r="2307" spans="1:8" x14ac:dyDescent="0.35">
      <c r="A2307" s="6"/>
      <c r="B2307" s="9" t="str">
        <f t="shared" si="35"/>
        <v/>
      </c>
      <c r="C2307" s="9" t="str">
        <f>_xlfn.IFNA(VLOOKUP(E2307,Emissions!$L$24:$M$5024,2,FALSE),"")</f>
        <v/>
      </c>
      <c r="D2307" s="6" t="str">
        <f>_xlfn.IFNA(IF(VLOOKUP(E2307,Emissions!$L$2:$N$5024,3,FALSE)="","",VLOOKUP(E2307,Emissions!$L$2:$N$5024,3,FALSE)),"")</f>
        <v/>
      </c>
      <c r="E2307" s="7"/>
      <c r="F2307" s="9" t="str">
        <f>_xlfn.IFNA(VLOOKUP(G2307,EmissionFormulaVariable!$A$2:$B$42,2,FALSE),"")</f>
        <v/>
      </c>
      <c r="G2307" s="7"/>
      <c r="H2307" s="7"/>
    </row>
    <row r="2308" spans="1:8" x14ac:dyDescent="0.35">
      <c r="A2308" s="6"/>
      <c r="B2308" s="9" t="str">
        <f t="shared" si="35"/>
        <v/>
      </c>
      <c r="C2308" s="9" t="str">
        <f>_xlfn.IFNA(VLOOKUP(E2308,Emissions!$L$24:$M$5024,2,FALSE),"")</f>
        <v/>
      </c>
      <c r="D2308" s="6" t="str">
        <f>_xlfn.IFNA(IF(VLOOKUP(E2308,Emissions!$L$2:$N$5024,3,FALSE)="","",VLOOKUP(E2308,Emissions!$L$2:$N$5024,3,FALSE)),"")</f>
        <v/>
      </c>
      <c r="E2308" s="7"/>
      <c r="F2308" s="9" t="str">
        <f>_xlfn.IFNA(VLOOKUP(G2308,EmissionFormulaVariable!$A$2:$B$42,2,FALSE),"")</f>
        <v/>
      </c>
      <c r="G2308" s="7"/>
      <c r="H2308" s="7"/>
    </row>
    <row r="2309" spans="1:8" x14ac:dyDescent="0.35">
      <c r="A2309" s="6"/>
      <c r="B2309" s="9" t="str">
        <f t="shared" si="35"/>
        <v/>
      </c>
      <c r="C2309" s="9" t="str">
        <f>_xlfn.IFNA(VLOOKUP(E2309,Emissions!$L$24:$M$5024,2,FALSE),"")</f>
        <v/>
      </c>
      <c r="D2309" s="6" t="str">
        <f>_xlfn.IFNA(IF(VLOOKUP(E2309,Emissions!$L$2:$N$5024,3,FALSE)="","",VLOOKUP(E2309,Emissions!$L$2:$N$5024,3,FALSE)),"")</f>
        <v/>
      </c>
      <c r="E2309" s="7"/>
      <c r="F2309" s="9" t="str">
        <f>_xlfn.IFNA(VLOOKUP(G2309,EmissionFormulaVariable!$A$2:$B$42,2,FALSE),"")</f>
        <v/>
      </c>
      <c r="G2309" s="7"/>
      <c r="H2309" s="7"/>
    </row>
    <row r="2310" spans="1:8" x14ac:dyDescent="0.35">
      <c r="A2310" s="6"/>
      <c r="B2310" s="9" t="str">
        <f t="shared" si="35"/>
        <v/>
      </c>
      <c r="C2310" s="9" t="str">
        <f>_xlfn.IFNA(VLOOKUP(E2310,Emissions!$L$24:$M$5024,2,FALSE),"")</f>
        <v/>
      </c>
      <c r="D2310" s="6" t="str">
        <f>_xlfn.IFNA(IF(VLOOKUP(E2310,Emissions!$L$2:$N$5024,3,FALSE)="","",VLOOKUP(E2310,Emissions!$L$2:$N$5024,3,FALSE)),"")</f>
        <v/>
      </c>
      <c r="E2310" s="7"/>
      <c r="F2310" s="9" t="str">
        <f>_xlfn.IFNA(VLOOKUP(G2310,EmissionFormulaVariable!$A$2:$B$42,2,FALSE),"")</f>
        <v/>
      </c>
      <c r="G2310" s="7"/>
      <c r="H2310" s="7"/>
    </row>
    <row r="2311" spans="1:8" x14ac:dyDescent="0.35">
      <c r="A2311" s="6"/>
      <c r="B2311" s="9" t="str">
        <f t="shared" si="35"/>
        <v/>
      </c>
      <c r="C2311" s="9" t="str">
        <f>_xlfn.IFNA(VLOOKUP(E2311,Emissions!$L$24:$M$5024,2,FALSE),"")</f>
        <v/>
      </c>
      <c r="D2311" s="6" t="str">
        <f>_xlfn.IFNA(IF(VLOOKUP(E2311,Emissions!$L$2:$N$5024,3,FALSE)="","",VLOOKUP(E2311,Emissions!$L$2:$N$5024,3,FALSE)),"")</f>
        <v/>
      </c>
      <c r="E2311" s="7"/>
      <c r="F2311" s="9" t="str">
        <f>_xlfn.IFNA(VLOOKUP(G2311,EmissionFormulaVariable!$A$2:$B$42,2,FALSE),"")</f>
        <v/>
      </c>
      <c r="G2311" s="7"/>
      <c r="H2311" s="7"/>
    </row>
    <row r="2312" spans="1:8" x14ac:dyDescent="0.35">
      <c r="A2312" s="6"/>
      <c r="B2312" s="9" t="str">
        <f t="shared" si="35"/>
        <v/>
      </c>
      <c r="C2312" s="9" t="str">
        <f>_xlfn.IFNA(VLOOKUP(E2312,Emissions!$L$24:$M$5024,2,FALSE),"")</f>
        <v/>
      </c>
      <c r="D2312" s="6" t="str">
        <f>_xlfn.IFNA(IF(VLOOKUP(E2312,Emissions!$L$2:$N$5024,3,FALSE)="","",VLOOKUP(E2312,Emissions!$L$2:$N$5024,3,FALSE)),"")</f>
        <v/>
      </c>
      <c r="E2312" s="7"/>
      <c r="F2312" s="9" t="str">
        <f>_xlfn.IFNA(VLOOKUP(G2312,EmissionFormulaVariable!$A$2:$B$42,2,FALSE),"")</f>
        <v/>
      </c>
      <c r="G2312" s="7"/>
      <c r="H2312" s="7"/>
    </row>
    <row r="2313" spans="1:8" x14ac:dyDescent="0.35">
      <c r="A2313" s="6"/>
      <c r="B2313" s="9" t="str">
        <f t="shared" si="35"/>
        <v/>
      </c>
      <c r="C2313" s="9" t="str">
        <f>_xlfn.IFNA(VLOOKUP(E2313,Emissions!$L$24:$M$5024,2,FALSE),"")</f>
        <v/>
      </c>
      <c r="D2313" s="6" t="str">
        <f>_xlfn.IFNA(IF(VLOOKUP(E2313,Emissions!$L$2:$N$5024,3,FALSE)="","",VLOOKUP(E2313,Emissions!$L$2:$N$5024,3,FALSE)),"")</f>
        <v/>
      </c>
      <c r="E2313" s="7"/>
      <c r="F2313" s="9" t="str">
        <f>_xlfn.IFNA(VLOOKUP(G2313,EmissionFormulaVariable!$A$2:$B$42,2,FALSE),"")</f>
        <v/>
      </c>
      <c r="G2313" s="7"/>
      <c r="H2313" s="7"/>
    </row>
    <row r="2314" spans="1:8" x14ac:dyDescent="0.35">
      <c r="A2314" s="6"/>
      <c r="B2314" s="9" t="str">
        <f t="shared" si="35"/>
        <v/>
      </c>
      <c r="C2314" s="9" t="str">
        <f>_xlfn.IFNA(VLOOKUP(E2314,Emissions!$L$24:$M$5024,2,FALSE),"")</f>
        <v/>
      </c>
      <c r="D2314" s="6" t="str">
        <f>_xlfn.IFNA(IF(VLOOKUP(E2314,Emissions!$L$2:$N$5024,3,FALSE)="","",VLOOKUP(E2314,Emissions!$L$2:$N$5024,3,FALSE)),"")</f>
        <v/>
      </c>
      <c r="E2314" s="7"/>
      <c r="F2314" s="9" t="str">
        <f>_xlfn.IFNA(VLOOKUP(G2314,EmissionFormulaVariable!$A$2:$B$42,2,FALSE),"")</f>
        <v/>
      </c>
      <c r="G2314" s="7"/>
      <c r="H2314" s="7"/>
    </row>
    <row r="2315" spans="1:8" x14ac:dyDescent="0.35">
      <c r="A2315" s="6"/>
      <c r="B2315" s="9" t="str">
        <f t="shared" si="35"/>
        <v/>
      </c>
      <c r="C2315" s="9" t="str">
        <f>_xlfn.IFNA(VLOOKUP(E2315,Emissions!$L$24:$M$5024,2,FALSE),"")</f>
        <v/>
      </c>
      <c r="D2315" s="6" t="str">
        <f>_xlfn.IFNA(IF(VLOOKUP(E2315,Emissions!$L$2:$N$5024,3,FALSE)="","",VLOOKUP(E2315,Emissions!$L$2:$N$5024,3,FALSE)),"")</f>
        <v/>
      </c>
      <c r="E2315" s="7"/>
      <c r="F2315" s="9" t="str">
        <f>_xlfn.IFNA(VLOOKUP(G2315,EmissionFormulaVariable!$A$2:$B$42,2,FALSE),"")</f>
        <v/>
      </c>
      <c r="G2315" s="7"/>
      <c r="H2315" s="7"/>
    </row>
    <row r="2316" spans="1:8" x14ac:dyDescent="0.35">
      <c r="A2316" s="6"/>
      <c r="B2316" s="9" t="str">
        <f t="shared" si="35"/>
        <v/>
      </c>
      <c r="C2316" s="9" t="str">
        <f>_xlfn.IFNA(VLOOKUP(E2316,Emissions!$L$24:$M$5024,2,FALSE),"")</f>
        <v/>
      </c>
      <c r="D2316" s="6" t="str">
        <f>_xlfn.IFNA(IF(VLOOKUP(E2316,Emissions!$L$2:$N$5024,3,FALSE)="","",VLOOKUP(E2316,Emissions!$L$2:$N$5024,3,FALSE)),"")</f>
        <v/>
      </c>
      <c r="E2316" s="7"/>
      <c r="F2316" s="9" t="str">
        <f>_xlfn.IFNA(VLOOKUP(G2316,EmissionFormulaVariable!$A$2:$B$42,2,FALSE),"")</f>
        <v/>
      </c>
      <c r="G2316" s="7"/>
      <c r="H2316" s="7"/>
    </row>
    <row r="2317" spans="1:8" x14ac:dyDescent="0.35">
      <c r="A2317" s="6"/>
      <c r="B2317" s="9" t="str">
        <f t="shared" si="35"/>
        <v/>
      </c>
      <c r="C2317" s="9" t="str">
        <f>_xlfn.IFNA(VLOOKUP(E2317,Emissions!$L$24:$M$5024,2,FALSE),"")</f>
        <v/>
      </c>
      <c r="D2317" s="6" t="str">
        <f>_xlfn.IFNA(IF(VLOOKUP(E2317,Emissions!$L$2:$N$5024,3,FALSE)="","",VLOOKUP(E2317,Emissions!$L$2:$N$5024,3,FALSE)),"")</f>
        <v/>
      </c>
      <c r="E2317" s="7"/>
      <c r="F2317" s="9" t="str">
        <f>_xlfn.IFNA(VLOOKUP(G2317,EmissionFormulaVariable!$A$2:$B$42,2,FALSE),"")</f>
        <v/>
      </c>
      <c r="G2317" s="7"/>
      <c r="H2317" s="7"/>
    </row>
    <row r="2318" spans="1:8" x14ac:dyDescent="0.35">
      <c r="A2318" s="6"/>
      <c r="B2318" s="9" t="str">
        <f t="shared" si="35"/>
        <v/>
      </c>
      <c r="C2318" s="9" t="str">
        <f>_xlfn.IFNA(VLOOKUP(E2318,Emissions!$L$24:$M$5024,2,FALSE),"")</f>
        <v/>
      </c>
      <c r="D2318" s="6" t="str">
        <f>_xlfn.IFNA(IF(VLOOKUP(E2318,Emissions!$L$2:$N$5024,3,FALSE)="","",VLOOKUP(E2318,Emissions!$L$2:$N$5024,3,FALSE)),"")</f>
        <v/>
      </c>
      <c r="E2318" s="7"/>
      <c r="F2318" s="9" t="str">
        <f>_xlfn.IFNA(VLOOKUP(G2318,EmissionFormulaVariable!$A$2:$B$42,2,FALSE),"")</f>
        <v/>
      </c>
      <c r="G2318" s="7"/>
      <c r="H2318" s="7"/>
    </row>
    <row r="2319" spans="1:8" x14ac:dyDescent="0.35">
      <c r="A2319" s="6"/>
      <c r="B2319" s="9" t="str">
        <f t="shared" si="35"/>
        <v/>
      </c>
      <c r="C2319" s="9" t="str">
        <f>_xlfn.IFNA(VLOOKUP(E2319,Emissions!$L$24:$M$5024,2,FALSE),"")</f>
        <v/>
      </c>
      <c r="D2319" s="6" t="str">
        <f>_xlfn.IFNA(IF(VLOOKUP(E2319,Emissions!$L$2:$N$5024,3,FALSE)="","",VLOOKUP(E2319,Emissions!$L$2:$N$5024,3,FALSE)),"")</f>
        <v/>
      </c>
      <c r="E2319" s="7"/>
      <c r="F2319" s="9" t="str">
        <f>_xlfn.IFNA(VLOOKUP(G2319,EmissionFormulaVariable!$A$2:$B$42,2,FALSE),"")</f>
        <v/>
      </c>
      <c r="G2319" s="7"/>
      <c r="H2319" s="7"/>
    </row>
    <row r="2320" spans="1:8" x14ac:dyDescent="0.35">
      <c r="A2320" s="6"/>
      <c r="B2320" s="9" t="str">
        <f t="shared" si="35"/>
        <v/>
      </c>
      <c r="C2320" s="9" t="str">
        <f>_xlfn.IFNA(VLOOKUP(E2320,Emissions!$L$24:$M$5024,2,FALSE),"")</f>
        <v/>
      </c>
      <c r="D2320" s="6" t="str">
        <f>_xlfn.IFNA(IF(VLOOKUP(E2320,Emissions!$L$2:$N$5024,3,FALSE)="","",VLOOKUP(E2320,Emissions!$L$2:$N$5024,3,FALSE)),"")</f>
        <v/>
      </c>
      <c r="E2320" s="7"/>
      <c r="F2320" s="9" t="str">
        <f>_xlfn.IFNA(VLOOKUP(G2320,EmissionFormulaVariable!$A$2:$B$42,2,FALSE),"")</f>
        <v/>
      </c>
      <c r="G2320" s="7"/>
      <c r="H2320" s="7"/>
    </row>
    <row r="2321" spans="1:8" x14ac:dyDescent="0.35">
      <c r="A2321" s="6"/>
      <c r="B2321" s="9" t="str">
        <f t="shared" si="35"/>
        <v/>
      </c>
      <c r="C2321" s="9" t="str">
        <f>_xlfn.IFNA(VLOOKUP(E2321,Emissions!$L$24:$M$5024,2,FALSE),"")</f>
        <v/>
      </c>
      <c r="D2321" s="6" t="str">
        <f>_xlfn.IFNA(IF(VLOOKUP(E2321,Emissions!$L$2:$N$5024,3,FALSE)="","",VLOOKUP(E2321,Emissions!$L$2:$N$5024,3,FALSE)),"")</f>
        <v/>
      </c>
      <c r="E2321" s="7"/>
      <c r="F2321" s="9" t="str">
        <f>_xlfn.IFNA(VLOOKUP(G2321,EmissionFormulaVariable!$A$2:$B$42,2,FALSE),"")</f>
        <v/>
      </c>
      <c r="G2321" s="7"/>
      <c r="H2321" s="7"/>
    </row>
    <row r="2322" spans="1:8" x14ac:dyDescent="0.35">
      <c r="A2322" s="6"/>
      <c r="B2322" s="9" t="str">
        <f t="shared" si="35"/>
        <v/>
      </c>
      <c r="C2322" s="9" t="str">
        <f>_xlfn.IFNA(VLOOKUP(E2322,Emissions!$L$24:$M$5024,2,FALSE),"")</f>
        <v/>
      </c>
      <c r="D2322" s="6" t="str">
        <f>_xlfn.IFNA(IF(VLOOKUP(E2322,Emissions!$L$2:$N$5024,3,FALSE)="","",VLOOKUP(E2322,Emissions!$L$2:$N$5024,3,FALSE)),"")</f>
        <v/>
      </c>
      <c r="E2322" s="7"/>
      <c r="F2322" s="9" t="str">
        <f>_xlfn.IFNA(VLOOKUP(G2322,EmissionFormulaVariable!$A$2:$B$42,2,FALSE),"")</f>
        <v/>
      </c>
      <c r="G2322" s="7"/>
      <c r="H2322" s="7"/>
    </row>
    <row r="2323" spans="1:8" x14ac:dyDescent="0.35">
      <c r="A2323" s="6"/>
      <c r="B2323" s="9" t="str">
        <f t="shared" si="35"/>
        <v/>
      </c>
      <c r="C2323" s="9" t="str">
        <f>_xlfn.IFNA(VLOOKUP(E2323,Emissions!$L$24:$M$5024,2,FALSE),"")</f>
        <v/>
      </c>
      <c r="D2323" s="6" t="str">
        <f>_xlfn.IFNA(IF(VLOOKUP(E2323,Emissions!$L$2:$N$5024,3,FALSE)="","",VLOOKUP(E2323,Emissions!$L$2:$N$5024,3,FALSE)),"")</f>
        <v/>
      </c>
      <c r="E2323" s="7"/>
      <c r="F2323" s="9" t="str">
        <f>_xlfn.IFNA(VLOOKUP(G2323,EmissionFormulaVariable!$A$2:$B$42,2,FALSE),"")</f>
        <v/>
      </c>
      <c r="G2323" s="7"/>
      <c r="H2323" s="7"/>
    </row>
    <row r="2324" spans="1:8" x14ac:dyDescent="0.35">
      <c r="A2324" s="6"/>
      <c r="B2324" s="9" t="str">
        <f t="shared" si="35"/>
        <v/>
      </c>
      <c r="C2324" s="9" t="str">
        <f>_xlfn.IFNA(VLOOKUP(E2324,Emissions!$L$24:$M$5024,2,FALSE),"")</f>
        <v/>
      </c>
      <c r="D2324" s="6" t="str">
        <f>_xlfn.IFNA(IF(VLOOKUP(E2324,Emissions!$L$2:$N$5024,3,FALSE)="","",VLOOKUP(E2324,Emissions!$L$2:$N$5024,3,FALSE)),"")</f>
        <v/>
      </c>
      <c r="E2324" s="7"/>
      <c r="F2324" s="9" t="str">
        <f>_xlfn.IFNA(VLOOKUP(G2324,EmissionFormulaVariable!$A$2:$B$42,2,FALSE),"")</f>
        <v/>
      </c>
      <c r="G2324" s="7"/>
      <c r="H2324" s="7"/>
    </row>
    <row r="2325" spans="1:8" x14ac:dyDescent="0.35">
      <c r="A2325" s="6"/>
      <c r="B2325" s="9" t="str">
        <f t="shared" si="35"/>
        <v/>
      </c>
      <c r="C2325" s="9" t="str">
        <f>_xlfn.IFNA(VLOOKUP(E2325,Emissions!$L$24:$M$5024,2,FALSE),"")</f>
        <v/>
      </c>
      <c r="D2325" s="6" t="str">
        <f>_xlfn.IFNA(IF(VLOOKUP(E2325,Emissions!$L$2:$N$5024,3,FALSE)="","",VLOOKUP(E2325,Emissions!$L$2:$N$5024,3,FALSE)),"")</f>
        <v/>
      </c>
      <c r="E2325" s="7"/>
      <c r="F2325" s="9" t="str">
        <f>_xlfn.IFNA(VLOOKUP(G2325,EmissionFormulaVariable!$A$2:$B$42,2,FALSE),"")</f>
        <v/>
      </c>
      <c r="G2325" s="7"/>
      <c r="H2325" s="7"/>
    </row>
    <row r="2326" spans="1:8" x14ac:dyDescent="0.35">
      <c r="A2326" s="6"/>
      <c r="B2326" s="9" t="str">
        <f t="shared" si="35"/>
        <v/>
      </c>
      <c r="C2326" s="9" t="str">
        <f>_xlfn.IFNA(VLOOKUP(E2326,Emissions!$L$24:$M$5024,2,FALSE),"")</f>
        <v/>
      </c>
      <c r="D2326" s="6" t="str">
        <f>_xlfn.IFNA(IF(VLOOKUP(E2326,Emissions!$L$2:$N$5024,3,FALSE)="","",VLOOKUP(E2326,Emissions!$L$2:$N$5024,3,FALSE)),"")</f>
        <v/>
      </c>
      <c r="E2326" s="7"/>
      <c r="F2326" s="9" t="str">
        <f>_xlfn.IFNA(VLOOKUP(G2326,EmissionFormulaVariable!$A$2:$B$42,2,FALSE),"")</f>
        <v/>
      </c>
      <c r="G2326" s="7"/>
      <c r="H2326" s="7"/>
    </row>
    <row r="2327" spans="1:8" x14ac:dyDescent="0.35">
      <c r="A2327" s="6"/>
      <c r="B2327" s="9" t="str">
        <f t="shared" si="35"/>
        <v/>
      </c>
      <c r="C2327" s="9" t="str">
        <f>_xlfn.IFNA(VLOOKUP(E2327,Emissions!$L$24:$M$5024,2,FALSE),"")</f>
        <v/>
      </c>
      <c r="D2327" s="6" t="str">
        <f>_xlfn.IFNA(IF(VLOOKUP(E2327,Emissions!$L$2:$N$5024,3,FALSE)="","",VLOOKUP(E2327,Emissions!$L$2:$N$5024,3,FALSE)),"")</f>
        <v/>
      </c>
      <c r="E2327" s="7"/>
      <c r="F2327" s="9" t="str">
        <f>_xlfn.IFNA(VLOOKUP(G2327,EmissionFormulaVariable!$A$2:$B$42,2,FALSE),"")</f>
        <v/>
      </c>
      <c r="G2327" s="7"/>
      <c r="H2327" s="7"/>
    </row>
    <row r="2328" spans="1:8" x14ac:dyDescent="0.35">
      <c r="A2328" s="6"/>
      <c r="B2328" s="9" t="str">
        <f t="shared" si="35"/>
        <v/>
      </c>
      <c r="C2328" s="9" t="str">
        <f>_xlfn.IFNA(VLOOKUP(E2328,Emissions!$L$24:$M$5024,2,FALSE),"")</f>
        <v/>
      </c>
      <c r="D2328" s="6" t="str">
        <f>_xlfn.IFNA(IF(VLOOKUP(E2328,Emissions!$L$2:$N$5024,3,FALSE)="","",VLOOKUP(E2328,Emissions!$L$2:$N$5024,3,FALSE)),"")</f>
        <v/>
      </c>
      <c r="E2328" s="7"/>
      <c r="F2328" s="9" t="str">
        <f>_xlfn.IFNA(VLOOKUP(G2328,EmissionFormulaVariable!$A$2:$B$42,2,FALSE),"")</f>
        <v/>
      </c>
      <c r="G2328" s="7"/>
      <c r="H2328" s="7"/>
    </row>
    <row r="2329" spans="1:8" x14ac:dyDescent="0.35">
      <c r="A2329" s="6"/>
      <c r="B2329" s="9" t="str">
        <f t="shared" ref="B2329:B2392" si="36">IF(OR(ISBLANK(E2329),ISBLANK(G2329)),"",ROW())</f>
        <v/>
      </c>
      <c r="C2329" s="9" t="str">
        <f>_xlfn.IFNA(VLOOKUP(E2329,Emissions!$L$24:$M$5024,2,FALSE),"")</f>
        <v/>
      </c>
      <c r="D2329" s="6" t="str">
        <f>_xlfn.IFNA(IF(VLOOKUP(E2329,Emissions!$L$2:$N$5024,3,FALSE)="","",VLOOKUP(E2329,Emissions!$L$2:$N$5024,3,FALSE)),"")</f>
        <v/>
      </c>
      <c r="E2329" s="7"/>
      <c r="F2329" s="9" t="str">
        <f>_xlfn.IFNA(VLOOKUP(G2329,EmissionFormulaVariable!$A$2:$B$42,2,FALSE),"")</f>
        <v/>
      </c>
      <c r="G2329" s="7"/>
      <c r="H2329" s="7"/>
    </row>
    <row r="2330" spans="1:8" x14ac:dyDescent="0.35">
      <c r="A2330" s="6"/>
      <c r="B2330" s="9" t="str">
        <f t="shared" si="36"/>
        <v/>
      </c>
      <c r="C2330" s="9" t="str">
        <f>_xlfn.IFNA(VLOOKUP(E2330,Emissions!$L$24:$M$5024,2,FALSE),"")</f>
        <v/>
      </c>
      <c r="D2330" s="6" t="str">
        <f>_xlfn.IFNA(IF(VLOOKUP(E2330,Emissions!$L$2:$N$5024,3,FALSE)="","",VLOOKUP(E2330,Emissions!$L$2:$N$5024,3,FALSE)),"")</f>
        <v/>
      </c>
      <c r="E2330" s="7"/>
      <c r="F2330" s="9" t="str">
        <f>_xlfn.IFNA(VLOOKUP(G2330,EmissionFormulaVariable!$A$2:$B$42,2,FALSE),"")</f>
        <v/>
      </c>
      <c r="G2330" s="7"/>
      <c r="H2330" s="7"/>
    </row>
    <row r="2331" spans="1:8" x14ac:dyDescent="0.35">
      <c r="A2331" s="6"/>
      <c r="B2331" s="9" t="str">
        <f t="shared" si="36"/>
        <v/>
      </c>
      <c r="C2331" s="9" t="str">
        <f>_xlfn.IFNA(VLOOKUP(E2331,Emissions!$L$24:$M$5024,2,FALSE),"")</f>
        <v/>
      </c>
      <c r="D2331" s="6" t="str">
        <f>_xlfn.IFNA(IF(VLOOKUP(E2331,Emissions!$L$2:$N$5024,3,FALSE)="","",VLOOKUP(E2331,Emissions!$L$2:$N$5024,3,FALSE)),"")</f>
        <v/>
      </c>
      <c r="E2331" s="7"/>
      <c r="F2331" s="9" t="str">
        <f>_xlfn.IFNA(VLOOKUP(G2331,EmissionFormulaVariable!$A$2:$B$42,2,FALSE),"")</f>
        <v/>
      </c>
      <c r="G2331" s="7"/>
      <c r="H2331" s="7"/>
    </row>
    <row r="2332" spans="1:8" x14ac:dyDescent="0.35">
      <c r="A2332" s="6"/>
      <c r="B2332" s="9" t="str">
        <f t="shared" si="36"/>
        <v/>
      </c>
      <c r="C2332" s="9" t="str">
        <f>_xlfn.IFNA(VLOOKUP(E2332,Emissions!$L$24:$M$5024,2,FALSE),"")</f>
        <v/>
      </c>
      <c r="D2332" s="6" t="str">
        <f>_xlfn.IFNA(IF(VLOOKUP(E2332,Emissions!$L$2:$N$5024,3,FALSE)="","",VLOOKUP(E2332,Emissions!$L$2:$N$5024,3,FALSE)),"")</f>
        <v/>
      </c>
      <c r="E2332" s="7"/>
      <c r="F2332" s="9" t="str">
        <f>_xlfn.IFNA(VLOOKUP(G2332,EmissionFormulaVariable!$A$2:$B$42,2,FALSE),"")</f>
        <v/>
      </c>
      <c r="G2332" s="7"/>
      <c r="H2332" s="7"/>
    </row>
    <row r="2333" spans="1:8" x14ac:dyDescent="0.35">
      <c r="A2333" s="6"/>
      <c r="B2333" s="9" t="str">
        <f t="shared" si="36"/>
        <v/>
      </c>
      <c r="C2333" s="9" t="str">
        <f>_xlfn.IFNA(VLOOKUP(E2333,Emissions!$L$24:$M$5024,2,FALSE),"")</f>
        <v/>
      </c>
      <c r="D2333" s="6" t="str">
        <f>_xlfn.IFNA(IF(VLOOKUP(E2333,Emissions!$L$2:$N$5024,3,FALSE)="","",VLOOKUP(E2333,Emissions!$L$2:$N$5024,3,FALSE)),"")</f>
        <v/>
      </c>
      <c r="E2333" s="7"/>
      <c r="F2333" s="9" t="str">
        <f>_xlfn.IFNA(VLOOKUP(G2333,EmissionFormulaVariable!$A$2:$B$42,2,FALSE),"")</f>
        <v/>
      </c>
      <c r="G2333" s="7"/>
      <c r="H2333" s="7"/>
    </row>
    <row r="2334" spans="1:8" x14ac:dyDescent="0.35">
      <c r="A2334" s="6"/>
      <c r="B2334" s="9" t="str">
        <f t="shared" si="36"/>
        <v/>
      </c>
      <c r="C2334" s="9" t="str">
        <f>_xlfn.IFNA(VLOOKUP(E2334,Emissions!$L$24:$M$5024,2,FALSE),"")</f>
        <v/>
      </c>
      <c r="D2334" s="6" t="str">
        <f>_xlfn.IFNA(IF(VLOOKUP(E2334,Emissions!$L$2:$N$5024,3,FALSE)="","",VLOOKUP(E2334,Emissions!$L$2:$N$5024,3,FALSE)),"")</f>
        <v/>
      </c>
      <c r="E2334" s="7"/>
      <c r="F2334" s="9" t="str">
        <f>_xlfn.IFNA(VLOOKUP(G2334,EmissionFormulaVariable!$A$2:$B$42,2,FALSE),"")</f>
        <v/>
      </c>
      <c r="G2334" s="7"/>
      <c r="H2334" s="7"/>
    </row>
    <row r="2335" spans="1:8" x14ac:dyDescent="0.35">
      <c r="A2335" s="6"/>
      <c r="B2335" s="9" t="str">
        <f t="shared" si="36"/>
        <v/>
      </c>
      <c r="C2335" s="9" t="str">
        <f>_xlfn.IFNA(VLOOKUP(E2335,Emissions!$L$24:$M$5024,2,FALSE),"")</f>
        <v/>
      </c>
      <c r="D2335" s="6" t="str">
        <f>_xlfn.IFNA(IF(VLOOKUP(E2335,Emissions!$L$2:$N$5024,3,FALSE)="","",VLOOKUP(E2335,Emissions!$L$2:$N$5024,3,FALSE)),"")</f>
        <v/>
      </c>
      <c r="E2335" s="7"/>
      <c r="F2335" s="9" t="str">
        <f>_xlfn.IFNA(VLOOKUP(G2335,EmissionFormulaVariable!$A$2:$B$42,2,FALSE),"")</f>
        <v/>
      </c>
      <c r="G2335" s="7"/>
      <c r="H2335" s="7"/>
    </row>
    <row r="2336" spans="1:8" x14ac:dyDescent="0.35">
      <c r="A2336" s="6"/>
      <c r="B2336" s="9" t="str">
        <f t="shared" si="36"/>
        <v/>
      </c>
      <c r="C2336" s="9" t="str">
        <f>_xlfn.IFNA(VLOOKUP(E2336,Emissions!$L$24:$M$5024,2,FALSE),"")</f>
        <v/>
      </c>
      <c r="D2336" s="6" t="str">
        <f>_xlfn.IFNA(IF(VLOOKUP(E2336,Emissions!$L$2:$N$5024,3,FALSE)="","",VLOOKUP(E2336,Emissions!$L$2:$N$5024,3,FALSE)),"")</f>
        <v/>
      </c>
      <c r="E2336" s="7"/>
      <c r="F2336" s="9" t="str">
        <f>_xlfn.IFNA(VLOOKUP(G2336,EmissionFormulaVariable!$A$2:$B$42,2,FALSE),"")</f>
        <v/>
      </c>
      <c r="G2336" s="7"/>
      <c r="H2336" s="7"/>
    </row>
    <row r="2337" spans="1:8" x14ac:dyDescent="0.35">
      <c r="A2337" s="6"/>
      <c r="B2337" s="9" t="str">
        <f t="shared" si="36"/>
        <v/>
      </c>
      <c r="C2337" s="9" t="str">
        <f>_xlfn.IFNA(VLOOKUP(E2337,Emissions!$L$24:$M$5024,2,FALSE),"")</f>
        <v/>
      </c>
      <c r="D2337" s="6" t="str">
        <f>_xlfn.IFNA(IF(VLOOKUP(E2337,Emissions!$L$2:$N$5024,3,FALSE)="","",VLOOKUP(E2337,Emissions!$L$2:$N$5024,3,FALSE)),"")</f>
        <v/>
      </c>
      <c r="E2337" s="7"/>
      <c r="F2337" s="9" t="str">
        <f>_xlfn.IFNA(VLOOKUP(G2337,EmissionFormulaVariable!$A$2:$B$42,2,FALSE),"")</f>
        <v/>
      </c>
      <c r="G2337" s="7"/>
      <c r="H2337" s="7"/>
    </row>
    <row r="2338" spans="1:8" x14ac:dyDescent="0.35">
      <c r="A2338" s="6"/>
      <c r="B2338" s="9" t="str">
        <f t="shared" si="36"/>
        <v/>
      </c>
      <c r="C2338" s="9" t="str">
        <f>_xlfn.IFNA(VLOOKUP(E2338,Emissions!$L$24:$M$5024,2,FALSE),"")</f>
        <v/>
      </c>
      <c r="D2338" s="6" t="str">
        <f>_xlfn.IFNA(IF(VLOOKUP(E2338,Emissions!$L$2:$N$5024,3,FALSE)="","",VLOOKUP(E2338,Emissions!$L$2:$N$5024,3,FALSE)),"")</f>
        <v/>
      </c>
      <c r="E2338" s="7"/>
      <c r="F2338" s="9" t="str">
        <f>_xlfn.IFNA(VLOOKUP(G2338,EmissionFormulaVariable!$A$2:$B$42,2,FALSE),"")</f>
        <v/>
      </c>
      <c r="G2338" s="7"/>
      <c r="H2338" s="7"/>
    </row>
    <row r="2339" spans="1:8" x14ac:dyDescent="0.35">
      <c r="A2339" s="6"/>
      <c r="B2339" s="9" t="str">
        <f t="shared" si="36"/>
        <v/>
      </c>
      <c r="C2339" s="9" t="str">
        <f>_xlfn.IFNA(VLOOKUP(E2339,Emissions!$L$24:$M$5024,2,FALSE),"")</f>
        <v/>
      </c>
      <c r="D2339" s="6" t="str">
        <f>_xlfn.IFNA(IF(VLOOKUP(E2339,Emissions!$L$2:$N$5024,3,FALSE)="","",VLOOKUP(E2339,Emissions!$L$2:$N$5024,3,FALSE)),"")</f>
        <v/>
      </c>
      <c r="E2339" s="7"/>
      <c r="F2339" s="9" t="str">
        <f>_xlfn.IFNA(VLOOKUP(G2339,EmissionFormulaVariable!$A$2:$B$42,2,FALSE),"")</f>
        <v/>
      </c>
      <c r="G2339" s="7"/>
      <c r="H2339" s="7"/>
    </row>
    <row r="2340" spans="1:8" x14ac:dyDescent="0.35">
      <c r="A2340" s="6"/>
      <c r="B2340" s="9" t="str">
        <f t="shared" si="36"/>
        <v/>
      </c>
      <c r="C2340" s="9" t="str">
        <f>_xlfn.IFNA(VLOOKUP(E2340,Emissions!$L$24:$M$5024,2,FALSE),"")</f>
        <v/>
      </c>
      <c r="D2340" s="6" t="str">
        <f>_xlfn.IFNA(IF(VLOOKUP(E2340,Emissions!$L$2:$N$5024,3,FALSE)="","",VLOOKUP(E2340,Emissions!$L$2:$N$5024,3,FALSE)),"")</f>
        <v/>
      </c>
      <c r="E2340" s="7"/>
      <c r="F2340" s="9" t="str">
        <f>_xlfn.IFNA(VLOOKUP(G2340,EmissionFormulaVariable!$A$2:$B$42,2,FALSE),"")</f>
        <v/>
      </c>
      <c r="G2340" s="7"/>
      <c r="H2340" s="7"/>
    </row>
    <row r="2341" spans="1:8" x14ac:dyDescent="0.35">
      <c r="A2341" s="6"/>
      <c r="B2341" s="9" t="str">
        <f t="shared" si="36"/>
        <v/>
      </c>
      <c r="C2341" s="9" t="str">
        <f>_xlfn.IFNA(VLOOKUP(E2341,Emissions!$L$24:$M$5024,2,FALSE),"")</f>
        <v/>
      </c>
      <c r="D2341" s="6" t="str">
        <f>_xlfn.IFNA(IF(VLOOKUP(E2341,Emissions!$L$2:$N$5024,3,FALSE)="","",VLOOKUP(E2341,Emissions!$L$2:$N$5024,3,FALSE)),"")</f>
        <v/>
      </c>
      <c r="E2341" s="7"/>
      <c r="F2341" s="9" t="str">
        <f>_xlfn.IFNA(VLOOKUP(G2341,EmissionFormulaVariable!$A$2:$B$42,2,FALSE),"")</f>
        <v/>
      </c>
      <c r="G2341" s="7"/>
      <c r="H2341" s="7"/>
    </row>
    <row r="2342" spans="1:8" x14ac:dyDescent="0.35">
      <c r="A2342" s="6"/>
      <c r="B2342" s="9" t="str">
        <f t="shared" si="36"/>
        <v/>
      </c>
      <c r="C2342" s="9" t="str">
        <f>_xlfn.IFNA(VLOOKUP(E2342,Emissions!$L$24:$M$5024,2,FALSE),"")</f>
        <v/>
      </c>
      <c r="D2342" s="6" t="str">
        <f>_xlfn.IFNA(IF(VLOOKUP(E2342,Emissions!$L$2:$N$5024,3,FALSE)="","",VLOOKUP(E2342,Emissions!$L$2:$N$5024,3,FALSE)),"")</f>
        <v/>
      </c>
      <c r="E2342" s="7"/>
      <c r="F2342" s="9" t="str">
        <f>_xlfn.IFNA(VLOOKUP(G2342,EmissionFormulaVariable!$A$2:$B$42,2,FALSE),"")</f>
        <v/>
      </c>
      <c r="G2342" s="7"/>
      <c r="H2342" s="7"/>
    </row>
    <row r="2343" spans="1:8" x14ac:dyDescent="0.35">
      <c r="A2343" s="6"/>
      <c r="B2343" s="9" t="str">
        <f t="shared" si="36"/>
        <v/>
      </c>
      <c r="C2343" s="9" t="str">
        <f>_xlfn.IFNA(VLOOKUP(E2343,Emissions!$L$24:$M$5024,2,FALSE),"")</f>
        <v/>
      </c>
      <c r="D2343" s="6" t="str">
        <f>_xlfn.IFNA(IF(VLOOKUP(E2343,Emissions!$L$2:$N$5024,3,FALSE)="","",VLOOKUP(E2343,Emissions!$L$2:$N$5024,3,FALSE)),"")</f>
        <v/>
      </c>
      <c r="E2343" s="7"/>
      <c r="F2343" s="9" t="str">
        <f>_xlfn.IFNA(VLOOKUP(G2343,EmissionFormulaVariable!$A$2:$B$42,2,FALSE),"")</f>
        <v/>
      </c>
      <c r="G2343" s="7"/>
      <c r="H2343" s="7"/>
    </row>
    <row r="2344" spans="1:8" x14ac:dyDescent="0.35">
      <c r="A2344" s="6"/>
      <c r="B2344" s="9" t="str">
        <f t="shared" si="36"/>
        <v/>
      </c>
      <c r="C2344" s="9" t="str">
        <f>_xlfn.IFNA(VLOOKUP(E2344,Emissions!$L$24:$M$5024,2,FALSE),"")</f>
        <v/>
      </c>
      <c r="D2344" s="6" t="str">
        <f>_xlfn.IFNA(IF(VLOOKUP(E2344,Emissions!$L$2:$N$5024,3,FALSE)="","",VLOOKUP(E2344,Emissions!$L$2:$N$5024,3,FALSE)),"")</f>
        <v/>
      </c>
      <c r="E2344" s="7"/>
      <c r="F2344" s="9" t="str">
        <f>_xlfn.IFNA(VLOOKUP(G2344,EmissionFormulaVariable!$A$2:$B$42,2,FALSE),"")</f>
        <v/>
      </c>
      <c r="G2344" s="7"/>
      <c r="H2344" s="7"/>
    </row>
    <row r="2345" spans="1:8" x14ac:dyDescent="0.35">
      <c r="A2345" s="6"/>
      <c r="B2345" s="9" t="str">
        <f t="shared" si="36"/>
        <v/>
      </c>
      <c r="C2345" s="9" t="str">
        <f>_xlfn.IFNA(VLOOKUP(E2345,Emissions!$L$24:$M$5024,2,FALSE),"")</f>
        <v/>
      </c>
      <c r="D2345" s="6" t="str">
        <f>_xlfn.IFNA(IF(VLOOKUP(E2345,Emissions!$L$2:$N$5024,3,FALSE)="","",VLOOKUP(E2345,Emissions!$L$2:$N$5024,3,FALSE)),"")</f>
        <v/>
      </c>
      <c r="E2345" s="7"/>
      <c r="F2345" s="9" t="str">
        <f>_xlfn.IFNA(VLOOKUP(G2345,EmissionFormulaVariable!$A$2:$B$42,2,FALSE),"")</f>
        <v/>
      </c>
      <c r="G2345" s="7"/>
      <c r="H2345" s="7"/>
    </row>
    <row r="2346" spans="1:8" x14ac:dyDescent="0.35">
      <c r="A2346" s="6"/>
      <c r="B2346" s="9" t="str">
        <f t="shared" si="36"/>
        <v/>
      </c>
      <c r="C2346" s="9" t="str">
        <f>_xlfn.IFNA(VLOOKUP(E2346,Emissions!$L$24:$M$5024,2,FALSE),"")</f>
        <v/>
      </c>
      <c r="D2346" s="6" t="str">
        <f>_xlfn.IFNA(IF(VLOOKUP(E2346,Emissions!$L$2:$N$5024,3,FALSE)="","",VLOOKUP(E2346,Emissions!$L$2:$N$5024,3,FALSE)),"")</f>
        <v/>
      </c>
      <c r="E2346" s="7"/>
      <c r="F2346" s="9" t="str">
        <f>_xlfn.IFNA(VLOOKUP(G2346,EmissionFormulaVariable!$A$2:$B$42,2,FALSE),"")</f>
        <v/>
      </c>
      <c r="G2346" s="7"/>
      <c r="H2346" s="7"/>
    </row>
    <row r="2347" spans="1:8" x14ac:dyDescent="0.35">
      <c r="A2347" s="6"/>
      <c r="B2347" s="9" t="str">
        <f t="shared" si="36"/>
        <v/>
      </c>
      <c r="C2347" s="9" t="str">
        <f>_xlfn.IFNA(VLOOKUP(E2347,Emissions!$L$24:$M$5024,2,FALSE),"")</f>
        <v/>
      </c>
      <c r="D2347" s="6" t="str">
        <f>_xlfn.IFNA(IF(VLOOKUP(E2347,Emissions!$L$2:$N$5024,3,FALSE)="","",VLOOKUP(E2347,Emissions!$L$2:$N$5024,3,FALSE)),"")</f>
        <v/>
      </c>
      <c r="E2347" s="7"/>
      <c r="F2347" s="9" t="str">
        <f>_xlfn.IFNA(VLOOKUP(G2347,EmissionFormulaVariable!$A$2:$B$42,2,FALSE),"")</f>
        <v/>
      </c>
      <c r="G2347" s="7"/>
      <c r="H2347" s="7"/>
    </row>
    <row r="2348" spans="1:8" x14ac:dyDescent="0.35">
      <c r="A2348" s="6"/>
      <c r="B2348" s="9" t="str">
        <f t="shared" si="36"/>
        <v/>
      </c>
      <c r="C2348" s="9" t="str">
        <f>_xlfn.IFNA(VLOOKUP(E2348,Emissions!$L$24:$M$5024,2,FALSE),"")</f>
        <v/>
      </c>
      <c r="D2348" s="6" t="str">
        <f>_xlfn.IFNA(IF(VLOOKUP(E2348,Emissions!$L$2:$N$5024,3,FALSE)="","",VLOOKUP(E2348,Emissions!$L$2:$N$5024,3,FALSE)),"")</f>
        <v/>
      </c>
      <c r="E2348" s="7"/>
      <c r="F2348" s="9" t="str">
        <f>_xlfn.IFNA(VLOOKUP(G2348,EmissionFormulaVariable!$A$2:$B$42,2,FALSE),"")</f>
        <v/>
      </c>
      <c r="G2348" s="7"/>
      <c r="H2348" s="7"/>
    </row>
    <row r="2349" spans="1:8" x14ac:dyDescent="0.35">
      <c r="A2349" s="6"/>
      <c r="B2349" s="9" t="str">
        <f t="shared" si="36"/>
        <v/>
      </c>
      <c r="C2349" s="9" t="str">
        <f>_xlfn.IFNA(VLOOKUP(E2349,Emissions!$L$24:$M$5024,2,FALSE),"")</f>
        <v/>
      </c>
      <c r="D2349" s="6" t="str">
        <f>_xlfn.IFNA(IF(VLOOKUP(E2349,Emissions!$L$2:$N$5024,3,FALSE)="","",VLOOKUP(E2349,Emissions!$L$2:$N$5024,3,FALSE)),"")</f>
        <v/>
      </c>
      <c r="E2349" s="7"/>
      <c r="F2349" s="9" t="str">
        <f>_xlfn.IFNA(VLOOKUP(G2349,EmissionFormulaVariable!$A$2:$B$42,2,FALSE),"")</f>
        <v/>
      </c>
      <c r="G2349" s="7"/>
      <c r="H2349" s="7"/>
    </row>
    <row r="2350" spans="1:8" x14ac:dyDescent="0.35">
      <c r="A2350" s="6"/>
      <c r="B2350" s="9" t="str">
        <f t="shared" si="36"/>
        <v/>
      </c>
      <c r="C2350" s="9" t="str">
        <f>_xlfn.IFNA(VLOOKUP(E2350,Emissions!$L$24:$M$5024,2,FALSE),"")</f>
        <v/>
      </c>
      <c r="D2350" s="6" t="str">
        <f>_xlfn.IFNA(IF(VLOOKUP(E2350,Emissions!$L$2:$N$5024,3,FALSE)="","",VLOOKUP(E2350,Emissions!$L$2:$N$5024,3,FALSE)),"")</f>
        <v/>
      </c>
      <c r="E2350" s="7"/>
      <c r="F2350" s="9" t="str">
        <f>_xlfn.IFNA(VLOOKUP(G2350,EmissionFormulaVariable!$A$2:$B$42,2,FALSE),"")</f>
        <v/>
      </c>
      <c r="G2350" s="7"/>
      <c r="H2350" s="7"/>
    </row>
    <row r="2351" spans="1:8" x14ac:dyDescent="0.35">
      <c r="A2351" s="6"/>
      <c r="B2351" s="9" t="str">
        <f t="shared" si="36"/>
        <v/>
      </c>
      <c r="C2351" s="9" t="str">
        <f>_xlfn.IFNA(VLOOKUP(E2351,Emissions!$L$24:$M$5024,2,FALSE),"")</f>
        <v/>
      </c>
      <c r="D2351" s="6" t="str">
        <f>_xlfn.IFNA(IF(VLOOKUP(E2351,Emissions!$L$2:$N$5024,3,FALSE)="","",VLOOKUP(E2351,Emissions!$L$2:$N$5024,3,FALSE)),"")</f>
        <v/>
      </c>
      <c r="E2351" s="7"/>
      <c r="F2351" s="9" t="str">
        <f>_xlfn.IFNA(VLOOKUP(G2351,EmissionFormulaVariable!$A$2:$B$42,2,FALSE),"")</f>
        <v/>
      </c>
      <c r="G2351" s="7"/>
      <c r="H2351" s="7"/>
    </row>
    <row r="2352" spans="1:8" x14ac:dyDescent="0.35">
      <c r="A2352" s="6"/>
      <c r="B2352" s="9" t="str">
        <f t="shared" si="36"/>
        <v/>
      </c>
      <c r="C2352" s="9" t="str">
        <f>_xlfn.IFNA(VLOOKUP(E2352,Emissions!$L$24:$M$5024,2,FALSE),"")</f>
        <v/>
      </c>
      <c r="D2352" s="6" t="str">
        <f>_xlfn.IFNA(IF(VLOOKUP(E2352,Emissions!$L$2:$N$5024,3,FALSE)="","",VLOOKUP(E2352,Emissions!$L$2:$N$5024,3,FALSE)),"")</f>
        <v/>
      </c>
      <c r="E2352" s="7"/>
      <c r="F2352" s="9" t="str">
        <f>_xlfn.IFNA(VLOOKUP(G2352,EmissionFormulaVariable!$A$2:$B$42,2,FALSE),"")</f>
        <v/>
      </c>
      <c r="G2352" s="7"/>
      <c r="H2352" s="7"/>
    </row>
    <row r="2353" spans="1:8" x14ac:dyDescent="0.35">
      <c r="A2353" s="6"/>
      <c r="B2353" s="9" t="str">
        <f t="shared" si="36"/>
        <v/>
      </c>
      <c r="C2353" s="9" t="str">
        <f>_xlfn.IFNA(VLOOKUP(E2353,Emissions!$L$24:$M$5024,2,FALSE),"")</f>
        <v/>
      </c>
      <c r="D2353" s="6" t="str">
        <f>_xlfn.IFNA(IF(VLOOKUP(E2353,Emissions!$L$2:$N$5024,3,FALSE)="","",VLOOKUP(E2353,Emissions!$L$2:$N$5024,3,FALSE)),"")</f>
        <v/>
      </c>
      <c r="E2353" s="7"/>
      <c r="F2353" s="9" t="str">
        <f>_xlfn.IFNA(VLOOKUP(G2353,EmissionFormulaVariable!$A$2:$B$42,2,FALSE),"")</f>
        <v/>
      </c>
      <c r="G2353" s="7"/>
      <c r="H2353" s="7"/>
    </row>
    <row r="2354" spans="1:8" x14ac:dyDescent="0.35">
      <c r="A2354" s="6"/>
      <c r="B2354" s="9" t="str">
        <f t="shared" si="36"/>
        <v/>
      </c>
      <c r="C2354" s="9" t="str">
        <f>_xlfn.IFNA(VLOOKUP(E2354,Emissions!$L$24:$M$5024,2,FALSE),"")</f>
        <v/>
      </c>
      <c r="D2354" s="6" t="str">
        <f>_xlfn.IFNA(IF(VLOOKUP(E2354,Emissions!$L$2:$N$5024,3,FALSE)="","",VLOOKUP(E2354,Emissions!$L$2:$N$5024,3,FALSE)),"")</f>
        <v/>
      </c>
      <c r="E2354" s="7"/>
      <c r="F2354" s="9" t="str">
        <f>_xlfn.IFNA(VLOOKUP(G2354,EmissionFormulaVariable!$A$2:$B$42,2,FALSE),"")</f>
        <v/>
      </c>
      <c r="G2354" s="7"/>
      <c r="H2354" s="7"/>
    </row>
    <row r="2355" spans="1:8" x14ac:dyDescent="0.35">
      <c r="A2355" s="6"/>
      <c r="B2355" s="9" t="str">
        <f t="shared" si="36"/>
        <v/>
      </c>
      <c r="C2355" s="9" t="str">
        <f>_xlfn.IFNA(VLOOKUP(E2355,Emissions!$L$24:$M$5024,2,FALSE),"")</f>
        <v/>
      </c>
      <c r="D2355" s="6" t="str">
        <f>_xlfn.IFNA(IF(VLOOKUP(E2355,Emissions!$L$2:$N$5024,3,FALSE)="","",VLOOKUP(E2355,Emissions!$L$2:$N$5024,3,FALSE)),"")</f>
        <v/>
      </c>
      <c r="E2355" s="7"/>
      <c r="F2355" s="9" t="str">
        <f>_xlfn.IFNA(VLOOKUP(G2355,EmissionFormulaVariable!$A$2:$B$42,2,FALSE),"")</f>
        <v/>
      </c>
      <c r="G2355" s="7"/>
      <c r="H2355" s="7"/>
    </row>
    <row r="2356" spans="1:8" x14ac:dyDescent="0.35">
      <c r="A2356" s="6"/>
      <c r="B2356" s="9" t="str">
        <f t="shared" si="36"/>
        <v/>
      </c>
      <c r="C2356" s="9" t="str">
        <f>_xlfn.IFNA(VLOOKUP(E2356,Emissions!$L$24:$M$5024,2,FALSE),"")</f>
        <v/>
      </c>
      <c r="D2356" s="6" t="str">
        <f>_xlfn.IFNA(IF(VLOOKUP(E2356,Emissions!$L$2:$N$5024,3,FALSE)="","",VLOOKUP(E2356,Emissions!$L$2:$N$5024,3,FALSE)),"")</f>
        <v/>
      </c>
      <c r="E2356" s="7"/>
      <c r="F2356" s="9" t="str">
        <f>_xlfn.IFNA(VLOOKUP(G2356,EmissionFormulaVariable!$A$2:$B$42,2,FALSE),"")</f>
        <v/>
      </c>
      <c r="G2356" s="7"/>
      <c r="H2356" s="7"/>
    </row>
    <row r="2357" spans="1:8" x14ac:dyDescent="0.35">
      <c r="A2357" s="6"/>
      <c r="B2357" s="9" t="str">
        <f t="shared" si="36"/>
        <v/>
      </c>
      <c r="C2357" s="9" t="str">
        <f>_xlfn.IFNA(VLOOKUP(E2357,Emissions!$L$24:$M$5024,2,FALSE),"")</f>
        <v/>
      </c>
      <c r="D2357" s="6" t="str">
        <f>_xlfn.IFNA(IF(VLOOKUP(E2357,Emissions!$L$2:$N$5024,3,FALSE)="","",VLOOKUP(E2357,Emissions!$L$2:$N$5024,3,FALSE)),"")</f>
        <v/>
      </c>
      <c r="E2357" s="7"/>
      <c r="F2357" s="9" t="str">
        <f>_xlfn.IFNA(VLOOKUP(G2357,EmissionFormulaVariable!$A$2:$B$42,2,FALSE),"")</f>
        <v/>
      </c>
      <c r="G2357" s="7"/>
      <c r="H2357" s="7"/>
    </row>
    <row r="2358" spans="1:8" x14ac:dyDescent="0.35">
      <c r="A2358" s="6"/>
      <c r="B2358" s="9" t="str">
        <f t="shared" si="36"/>
        <v/>
      </c>
      <c r="C2358" s="9" t="str">
        <f>_xlfn.IFNA(VLOOKUP(E2358,Emissions!$L$24:$M$5024,2,FALSE),"")</f>
        <v/>
      </c>
      <c r="D2358" s="6" t="str">
        <f>_xlfn.IFNA(IF(VLOOKUP(E2358,Emissions!$L$2:$N$5024,3,FALSE)="","",VLOOKUP(E2358,Emissions!$L$2:$N$5024,3,FALSE)),"")</f>
        <v/>
      </c>
      <c r="E2358" s="7"/>
      <c r="F2358" s="9" t="str">
        <f>_xlfn.IFNA(VLOOKUP(G2358,EmissionFormulaVariable!$A$2:$B$42,2,FALSE),"")</f>
        <v/>
      </c>
      <c r="G2358" s="7"/>
      <c r="H2358" s="7"/>
    </row>
    <row r="2359" spans="1:8" x14ac:dyDescent="0.35">
      <c r="A2359" s="6"/>
      <c r="B2359" s="9" t="str">
        <f t="shared" si="36"/>
        <v/>
      </c>
      <c r="C2359" s="9" t="str">
        <f>_xlfn.IFNA(VLOOKUP(E2359,Emissions!$L$24:$M$5024,2,FALSE),"")</f>
        <v/>
      </c>
      <c r="D2359" s="6" t="str">
        <f>_xlfn.IFNA(IF(VLOOKUP(E2359,Emissions!$L$2:$N$5024,3,FALSE)="","",VLOOKUP(E2359,Emissions!$L$2:$N$5024,3,FALSE)),"")</f>
        <v/>
      </c>
      <c r="E2359" s="7"/>
      <c r="F2359" s="9" t="str">
        <f>_xlfn.IFNA(VLOOKUP(G2359,EmissionFormulaVariable!$A$2:$B$42,2,FALSE),"")</f>
        <v/>
      </c>
      <c r="G2359" s="7"/>
      <c r="H2359" s="7"/>
    </row>
    <row r="2360" spans="1:8" x14ac:dyDescent="0.35">
      <c r="A2360" s="6"/>
      <c r="B2360" s="9" t="str">
        <f t="shared" si="36"/>
        <v/>
      </c>
      <c r="C2360" s="9" t="str">
        <f>_xlfn.IFNA(VLOOKUP(E2360,Emissions!$L$24:$M$5024,2,FALSE),"")</f>
        <v/>
      </c>
      <c r="D2360" s="6" t="str">
        <f>_xlfn.IFNA(IF(VLOOKUP(E2360,Emissions!$L$2:$N$5024,3,FALSE)="","",VLOOKUP(E2360,Emissions!$L$2:$N$5024,3,FALSE)),"")</f>
        <v/>
      </c>
      <c r="E2360" s="7"/>
      <c r="F2360" s="9" t="str">
        <f>_xlfn.IFNA(VLOOKUP(G2360,EmissionFormulaVariable!$A$2:$B$42,2,FALSE),"")</f>
        <v/>
      </c>
      <c r="G2360" s="7"/>
      <c r="H2360" s="7"/>
    </row>
    <row r="2361" spans="1:8" x14ac:dyDescent="0.35">
      <c r="A2361" s="6"/>
      <c r="B2361" s="9" t="str">
        <f t="shared" si="36"/>
        <v/>
      </c>
      <c r="C2361" s="9" t="str">
        <f>_xlfn.IFNA(VLOOKUP(E2361,Emissions!$L$24:$M$5024,2,FALSE),"")</f>
        <v/>
      </c>
      <c r="D2361" s="6" t="str">
        <f>_xlfn.IFNA(IF(VLOOKUP(E2361,Emissions!$L$2:$N$5024,3,FALSE)="","",VLOOKUP(E2361,Emissions!$L$2:$N$5024,3,FALSE)),"")</f>
        <v/>
      </c>
      <c r="E2361" s="7"/>
      <c r="F2361" s="9" t="str">
        <f>_xlfn.IFNA(VLOOKUP(G2361,EmissionFormulaVariable!$A$2:$B$42,2,FALSE),"")</f>
        <v/>
      </c>
      <c r="G2361" s="7"/>
      <c r="H2361" s="7"/>
    </row>
    <row r="2362" spans="1:8" x14ac:dyDescent="0.35">
      <c r="A2362" s="6"/>
      <c r="B2362" s="9" t="str">
        <f t="shared" si="36"/>
        <v/>
      </c>
      <c r="C2362" s="9" t="str">
        <f>_xlfn.IFNA(VLOOKUP(E2362,Emissions!$L$24:$M$5024,2,FALSE),"")</f>
        <v/>
      </c>
      <c r="D2362" s="6" t="str">
        <f>_xlfn.IFNA(IF(VLOOKUP(E2362,Emissions!$L$2:$N$5024,3,FALSE)="","",VLOOKUP(E2362,Emissions!$L$2:$N$5024,3,FALSE)),"")</f>
        <v/>
      </c>
      <c r="E2362" s="7"/>
      <c r="F2362" s="9" t="str">
        <f>_xlfn.IFNA(VLOOKUP(G2362,EmissionFormulaVariable!$A$2:$B$42,2,FALSE),"")</f>
        <v/>
      </c>
      <c r="G2362" s="7"/>
      <c r="H2362" s="7"/>
    </row>
    <row r="2363" spans="1:8" x14ac:dyDescent="0.35">
      <c r="A2363" s="6"/>
      <c r="B2363" s="9" t="str">
        <f t="shared" si="36"/>
        <v/>
      </c>
      <c r="C2363" s="9" t="str">
        <f>_xlfn.IFNA(VLOOKUP(E2363,Emissions!$L$24:$M$5024,2,FALSE),"")</f>
        <v/>
      </c>
      <c r="D2363" s="6" t="str">
        <f>_xlfn.IFNA(IF(VLOOKUP(E2363,Emissions!$L$2:$N$5024,3,FALSE)="","",VLOOKUP(E2363,Emissions!$L$2:$N$5024,3,FALSE)),"")</f>
        <v/>
      </c>
      <c r="E2363" s="7"/>
      <c r="F2363" s="9" t="str">
        <f>_xlfn.IFNA(VLOOKUP(G2363,EmissionFormulaVariable!$A$2:$B$42,2,FALSE),"")</f>
        <v/>
      </c>
      <c r="G2363" s="7"/>
      <c r="H2363" s="7"/>
    </row>
    <row r="2364" spans="1:8" x14ac:dyDescent="0.35">
      <c r="A2364" s="6"/>
      <c r="B2364" s="9" t="str">
        <f t="shared" si="36"/>
        <v/>
      </c>
      <c r="C2364" s="9" t="str">
        <f>_xlfn.IFNA(VLOOKUP(E2364,Emissions!$L$24:$M$5024,2,FALSE),"")</f>
        <v/>
      </c>
      <c r="D2364" s="6" t="str">
        <f>_xlfn.IFNA(IF(VLOOKUP(E2364,Emissions!$L$2:$N$5024,3,FALSE)="","",VLOOKUP(E2364,Emissions!$L$2:$N$5024,3,FALSE)),"")</f>
        <v/>
      </c>
      <c r="E2364" s="7"/>
      <c r="F2364" s="9" t="str">
        <f>_xlfn.IFNA(VLOOKUP(G2364,EmissionFormulaVariable!$A$2:$B$42,2,FALSE),"")</f>
        <v/>
      </c>
      <c r="G2364" s="7"/>
      <c r="H2364" s="7"/>
    </row>
    <row r="2365" spans="1:8" x14ac:dyDescent="0.35">
      <c r="A2365" s="6"/>
      <c r="B2365" s="9" t="str">
        <f t="shared" si="36"/>
        <v/>
      </c>
      <c r="C2365" s="9" t="str">
        <f>_xlfn.IFNA(VLOOKUP(E2365,Emissions!$L$24:$M$5024,2,FALSE),"")</f>
        <v/>
      </c>
      <c r="D2365" s="6" t="str">
        <f>_xlfn.IFNA(IF(VLOOKUP(E2365,Emissions!$L$2:$N$5024,3,FALSE)="","",VLOOKUP(E2365,Emissions!$L$2:$N$5024,3,FALSE)),"")</f>
        <v/>
      </c>
      <c r="E2365" s="7"/>
      <c r="F2365" s="9" t="str">
        <f>_xlfn.IFNA(VLOOKUP(G2365,EmissionFormulaVariable!$A$2:$B$42,2,FALSE),"")</f>
        <v/>
      </c>
      <c r="G2365" s="7"/>
      <c r="H2365" s="7"/>
    </row>
    <row r="2366" spans="1:8" x14ac:dyDescent="0.35">
      <c r="A2366" s="6"/>
      <c r="B2366" s="9" t="str">
        <f t="shared" si="36"/>
        <v/>
      </c>
      <c r="C2366" s="9" t="str">
        <f>_xlfn.IFNA(VLOOKUP(E2366,Emissions!$L$24:$M$5024,2,FALSE),"")</f>
        <v/>
      </c>
      <c r="D2366" s="6" t="str">
        <f>_xlfn.IFNA(IF(VLOOKUP(E2366,Emissions!$L$2:$N$5024,3,FALSE)="","",VLOOKUP(E2366,Emissions!$L$2:$N$5024,3,FALSE)),"")</f>
        <v/>
      </c>
      <c r="E2366" s="7"/>
      <c r="F2366" s="9" t="str">
        <f>_xlfn.IFNA(VLOOKUP(G2366,EmissionFormulaVariable!$A$2:$B$42,2,FALSE),"")</f>
        <v/>
      </c>
      <c r="G2366" s="7"/>
      <c r="H2366" s="7"/>
    </row>
    <row r="2367" spans="1:8" x14ac:dyDescent="0.35">
      <c r="A2367" s="6"/>
      <c r="B2367" s="9" t="str">
        <f t="shared" si="36"/>
        <v/>
      </c>
      <c r="C2367" s="9" t="str">
        <f>_xlfn.IFNA(VLOOKUP(E2367,Emissions!$L$24:$M$5024,2,FALSE),"")</f>
        <v/>
      </c>
      <c r="D2367" s="6" t="str">
        <f>_xlfn.IFNA(IF(VLOOKUP(E2367,Emissions!$L$2:$N$5024,3,FALSE)="","",VLOOKUP(E2367,Emissions!$L$2:$N$5024,3,FALSE)),"")</f>
        <v/>
      </c>
      <c r="E2367" s="7"/>
      <c r="F2367" s="9" t="str">
        <f>_xlfn.IFNA(VLOOKUP(G2367,EmissionFormulaVariable!$A$2:$B$42,2,FALSE),"")</f>
        <v/>
      </c>
      <c r="G2367" s="7"/>
      <c r="H2367" s="7"/>
    </row>
    <row r="2368" spans="1:8" x14ac:dyDescent="0.35">
      <c r="A2368" s="6"/>
      <c r="B2368" s="9" t="str">
        <f t="shared" si="36"/>
        <v/>
      </c>
      <c r="C2368" s="9" t="str">
        <f>_xlfn.IFNA(VLOOKUP(E2368,Emissions!$L$24:$M$5024,2,FALSE),"")</f>
        <v/>
      </c>
      <c r="D2368" s="6" t="str">
        <f>_xlfn.IFNA(IF(VLOOKUP(E2368,Emissions!$L$2:$N$5024,3,FALSE)="","",VLOOKUP(E2368,Emissions!$L$2:$N$5024,3,FALSE)),"")</f>
        <v/>
      </c>
      <c r="E2368" s="7"/>
      <c r="F2368" s="9" t="str">
        <f>_xlfn.IFNA(VLOOKUP(G2368,EmissionFormulaVariable!$A$2:$B$42,2,FALSE),"")</f>
        <v/>
      </c>
      <c r="G2368" s="7"/>
      <c r="H2368" s="7"/>
    </row>
    <row r="2369" spans="1:8" x14ac:dyDescent="0.35">
      <c r="A2369" s="6"/>
      <c r="B2369" s="9" t="str">
        <f t="shared" si="36"/>
        <v/>
      </c>
      <c r="C2369" s="9" t="str">
        <f>_xlfn.IFNA(VLOOKUP(E2369,Emissions!$L$24:$M$5024,2,FALSE),"")</f>
        <v/>
      </c>
      <c r="D2369" s="6" t="str">
        <f>_xlfn.IFNA(IF(VLOOKUP(E2369,Emissions!$L$2:$N$5024,3,FALSE)="","",VLOOKUP(E2369,Emissions!$L$2:$N$5024,3,FALSE)),"")</f>
        <v/>
      </c>
      <c r="E2369" s="7"/>
      <c r="F2369" s="9" t="str">
        <f>_xlfn.IFNA(VLOOKUP(G2369,EmissionFormulaVariable!$A$2:$B$42,2,FALSE),"")</f>
        <v/>
      </c>
      <c r="G2369" s="7"/>
      <c r="H2369" s="7"/>
    </row>
    <row r="2370" spans="1:8" x14ac:dyDescent="0.35">
      <c r="A2370" s="6"/>
      <c r="B2370" s="9" t="str">
        <f t="shared" si="36"/>
        <v/>
      </c>
      <c r="C2370" s="9" t="str">
        <f>_xlfn.IFNA(VLOOKUP(E2370,Emissions!$L$24:$M$5024,2,FALSE),"")</f>
        <v/>
      </c>
      <c r="D2370" s="6" t="str">
        <f>_xlfn.IFNA(IF(VLOOKUP(E2370,Emissions!$L$2:$N$5024,3,FALSE)="","",VLOOKUP(E2370,Emissions!$L$2:$N$5024,3,FALSE)),"")</f>
        <v/>
      </c>
      <c r="E2370" s="7"/>
      <c r="F2370" s="9" t="str">
        <f>_xlfn.IFNA(VLOOKUP(G2370,EmissionFormulaVariable!$A$2:$B$42,2,FALSE),"")</f>
        <v/>
      </c>
      <c r="G2370" s="7"/>
      <c r="H2370" s="7"/>
    </row>
    <row r="2371" spans="1:8" x14ac:dyDescent="0.35">
      <c r="A2371" s="6"/>
      <c r="B2371" s="9" t="str">
        <f t="shared" si="36"/>
        <v/>
      </c>
      <c r="C2371" s="9" t="str">
        <f>_xlfn.IFNA(VLOOKUP(E2371,Emissions!$L$24:$M$5024,2,FALSE),"")</f>
        <v/>
      </c>
      <c r="D2371" s="6" t="str">
        <f>_xlfn.IFNA(IF(VLOOKUP(E2371,Emissions!$L$2:$N$5024,3,FALSE)="","",VLOOKUP(E2371,Emissions!$L$2:$N$5024,3,FALSE)),"")</f>
        <v/>
      </c>
      <c r="E2371" s="7"/>
      <c r="F2371" s="9" t="str">
        <f>_xlfn.IFNA(VLOOKUP(G2371,EmissionFormulaVariable!$A$2:$B$42,2,FALSE),"")</f>
        <v/>
      </c>
      <c r="G2371" s="7"/>
      <c r="H2371" s="7"/>
    </row>
    <row r="2372" spans="1:8" x14ac:dyDescent="0.35">
      <c r="A2372" s="6"/>
      <c r="B2372" s="9" t="str">
        <f t="shared" si="36"/>
        <v/>
      </c>
      <c r="C2372" s="9" t="str">
        <f>_xlfn.IFNA(VLOOKUP(E2372,Emissions!$L$24:$M$5024,2,FALSE),"")</f>
        <v/>
      </c>
      <c r="D2372" s="6" t="str">
        <f>_xlfn.IFNA(IF(VLOOKUP(E2372,Emissions!$L$2:$N$5024,3,FALSE)="","",VLOOKUP(E2372,Emissions!$L$2:$N$5024,3,FALSE)),"")</f>
        <v/>
      </c>
      <c r="E2372" s="7"/>
      <c r="F2372" s="9" t="str">
        <f>_xlfn.IFNA(VLOOKUP(G2372,EmissionFormulaVariable!$A$2:$B$42,2,FALSE),"")</f>
        <v/>
      </c>
      <c r="G2372" s="7"/>
      <c r="H2372" s="7"/>
    </row>
    <row r="2373" spans="1:8" x14ac:dyDescent="0.35">
      <c r="A2373" s="6"/>
      <c r="B2373" s="9" t="str">
        <f t="shared" si="36"/>
        <v/>
      </c>
      <c r="C2373" s="9" t="str">
        <f>_xlfn.IFNA(VLOOKUP(E2373,Emissions!$L$24:$M$5024,2,FALSE),"")</f>
        <v/>
      </c>
      <c r="D2373" s="6" t="str">
        <f>_xlfn.IFNA(IF(VLOOKUP(E2373,Emissions!$L$2:$N$5024,3,FALSE)="","",VLOOKUP(E2373,Emissions!$L$2:$N$5024,3,FALSE)),"")</f>
        <v/>
      </c>
      <c r="E2373" s="7"/>
      <c r="F2373" s="9" t="str">
        <f>_xlfn.IFNA(VLOOKUP(G2373,EmissionFormulaVariable!$A$2:$B$42,2,FALSE),"")</f>
        <v/>
      </c>
      <c r="G2373" s="7"/>
      <c r="H2373" s="7"/>
    </row>
    <row r="2374" spans="1:8" x14ac:dyDescent="0.35">
      <c r="A2374" s="6"/>
      <c r="B2374" s="9" t="str">
        <f t="shared" si="36"/>
        <v/>
      </c>
      <c r="C2374" s="9" t="str">
        <f>_xlfn.IFNA(VLOOKUP(E2374,Emissions!$L$24:$M$5024,2,FALSE),"")</f>
        <v/>
      </c>
      <c r="D2374" s="6" t="str">
        <f>_xlfn.IFNA(IF(VLOOKUP(E2374,Emissions!$L$2:$N$5024,3,FALSE)="","",VLOOKUP(E2374,Emissions!$L$2:$N$5024,3,FALSE)),"")</f>
        <v/>
      </c>
      <c r="E2374" s="7"/>
      <c r="F2374" s="9" t="str">
        <f>_xlfn.IFNA(VLOOKUP(G2374,EmissionFormulaVariable!$A$2:$B$42,2,FALSE),"")</f>
        <v/>
      </c>
      <c r="G2374" s="7"/>
      <c r="H2374" s="7"/>
    </row>
    <row r="2375" spans="1:8" x14ac:dyDescent="0.35">
      <c r="A2375" s="6"/>
      <c r="B2375" s="9" t="str">
        <f t="shared" si="36"/>
        <v/>
      </c>
      <c r="C2375" s="9" t="str">
        <f>_xlfn.IFNA(VLOOKUP(E2375,Emissions!$L$24:$M$5024,2,FALSE),"")</f>
        <v/>
      </c>
      <c r="D2375" s="6" t="str">
        <f>_xlfn.IFNA(IF(VLOOKUP(E2375,Emissions!$L$2:$N$5024,3,FALSE)="","",VLOOKUP(E2375,Emissions!$L$2:$N$5024,3,FALSE)),"")</f>
        <v/>
      </c>
      <c r="E2375" s="7"/>
      <c r="F2375" s="9" t="str">
        <f>_xlfn.IFNA(VLOOKUP(G2375,EmissionFormulaVariable!$A$2:$B$42,2,FALSE),"")</f>
        <v/>
      </c>
      <c r="G2375" s="7"/>
      <c r="H2375" s="7"/>
    </row>
    <row r="2376" spans="1:8" x14ac:dyDescent="0.35">
      <c r="A2376" s="6"/>
      <c r="B2376" s="9" t="str">
        <f t="shared" si="36"/>
        <v/>
      </c>
      <c r="C2376" s="9" t="str">
        <f>_xlfn.IFNA(VLOOKUP(E2376,Emissions!$L$24:$M$5024,2,FALSE),"")</f>
        <v/>
      </c>
      <c r="D2376" s="6" t="str">
        <f>_xlfn.IFNA(IF(VLOOKUP(E2376,Emissions!$L$2:$N$5024,3,FALSE)="","",VLOOKUP(E2376,Emissions!$L$2:$N$5024,3,FALSE)),"")</f>
        <v/>
      </c>
      <c r="E2376" s="7"/>
      <c r="F2376" s="9" t="str">
        <f>_xlfn.IFNA(VLOOKUP(G2376,EmissionFormulaVariable!$A$2:$B$42,2,FALSE),"")</f>
        <v/>
      </c>
      <c r="G2376" s="7"/>
      <c r="H2376" s="7"/>
    </row>
    <row r="2377" spans="1:8" x14ac:dyDescent="0.35">
      <c r="A2377" s="6"/>
      <c r="B2377" s="9" t="str">
        <f t="shared" si="36"/>
        <v/>
      </c>
      <c r="C2377" s="9" t="str">
        <f>_xlfn.IFNA(VLOOKUP(E2377,Emissions!$L$24:$M$5024,2,FALSE),"")</f>
        <v/>
      </c>
      <c r="D2377" s="6" t="str">
        <f>_xlfn.IFNA(IF(VLOOKUP(E2377,Emissions!$L$2:$N$5024,3,FALSE)="","",VLOOKUP(E2377,Emissions!$L$2:$N$5024,3,FALSE)),"")</f>
        <v/>
      </c>
      <c r="E2377" s="7"/>
      <c r="F2377" s="9" t="str">
        <f>_xlfn.IFNA(VLOOKUP(G2377,EmissionFormulaVariable!$A$2:$B$42,2,FALSE),"")</f>
        <v/>
      </c>
      <c r="G2377" s="7"/>
      <c r="H2377" s="7"/>
    </row>
    <row r="2378" spans="1:8" x14ac:dyDescent="0.35">
      <c r="A2378" s="6"/>
      <c r="B2378" s="9" t="str">
        <f t="shared" si="36"/>
        <v/>
      </c>
      <c r="C2378" s="9" t="str">
        <f>_xlfn.IFNA(VLOOKUP(E2378,Emissions!$L$24:$M$5024,2,FALSE),"")</f>
        <v/>
      </c>
      <c r="D2378" s="6" t="str">
        <f>_xlfn.IFNA(IF(VLOOKUP(E2378,Emissions!$L$2:$N$5024,3,FALSE)="","",VLOOKUP(E2378,Emissions!$L$2:$N$5024,3,FALSE)),"")</f>
        <v/>
      </c>
      <c r="E2378" s="7"/>
      <c r="F2378" s="9" t="str">
        <f>_xlfn.IFNA(VLOOKUP(G2378,EmissionFormulaVariable!$A$2:$B$42,2,FALSE),"")</f>
        <v/>
      </c>
      <c r="G2378" s="7"/>
      <c r="H2378" s="7"/>
    </row>
    <row r="2379" spans="1:8" x14ac:dyDescent="0.35">
      <c r="A2379" s="6"/>
      <c r="B2379" s="9" t="str">
        <f t="shared" si="36"/>
        <v/>
      </c>
      <c r="C2379" s="9" t="str">
        <f>_xlfn.IFNA(VLOOKUP(E2379,Emissions!$L$24:$M$5024,2,FALSE),"")</f>
        <v/>
      </c>
      <c r="D2379" s="6" t="str">
        <f>_xlfn.IFNA(IF(VLOOKUP(E2379,Emissions!$L$2:$N$5024,3,FALSE)="","",VLOOKUP(E2379,Emissions!$L$2:$N$5024,3,FALSE)),"")</f>
        <v/>
      </c>
      <c r="E2379" s="7"/>
      <c r="F2379" s="9" t="str">
        <f>_xlfn.IFNA(VLOOKUP(G2379,EmissionFormulaVariable!$A$2:$B$42,2,FALSE),"")</f>
        <v/>
      </c>
      <c r="G2379" s="7"/>
      <c r="H2379" s="7"/>
    </row>
    <row r="2380" spans="1:8" x14ac:dyDescent="0.35">
      <c r="A2380" s="6"/>
      <c r="B2380" s="9" t="str">
        <f t="shared" si="36"/>
        <v/>
      </c>
      <c r="C2380" s="9" t="str">
        <f>_xlfn.IFNA(VLOOKUP(E2380,Emissions!$L$24:$M$5024,2,FALSE),"")</f>
        <v/>
      </c>
      <c r="D2380" s="6" t="str">
        <f>_xlfn.IFNA(IF(VLOOKUP(E2380,Emissions!$L$2:$N$5024,3,FALSE)="","",VLOOKUP(E2380,Emissions!$L$2:$N$5024,3,FALSE)),"")</f>
        <v/>
      </c>
      <c r="E2380" s="7"/>
      <c r="F2380" s="9" t="str">
        <f>_xlfn.IFNA(VLOOKUP(G2380,EmissionFormulaVariable!$A$2:$B$42,2,FALSE),"")</f>
        <v/>
      </c>
      <c r="G2380" s="7"/>
      <c r="H2380" s="7"/>
    </row>
    <row r="2381" spans="1:8" x14ac:dyDescent="0.35">
      <c r="A2381" s="6"/>
      <c r="B2381" s="9" t="str">
        <f t="shared" si="36"/>
        <v/>
      </c>
      <c r="C2381" s="9" t="str">
        <f>_xlfn.IFNA(VLOOKUP(E2381,Emissions!$L$24:$M$5024,2,FALSE),"")</f>
        <v/>
      </c>
      <c r="D2381" s="6" t="str">
        <f>_xlfn.IFNA(IF(VLOOKUP(E2381,Emissions!$L$2:$N$5024,3,FALSE)="","",VLOOKUP(E2381,Emissions!$L$2:$N$5024,3,FALSE)),"")</f>
        <v/>
      </c>
      <c r="E2381" s="7"/>
      <c r="F2381" s="9" t="str">
        <f>_xlfn.IFNA(VLOOKUP(G2381,EmissionFormulaVariable!$A$2:$B$42,2,FALSE),"")</f>
        <v/>
      </c>
      <c r="G2381" s="7"/>
      <c r="H2381" s="7"/>
    </row>
    <row r="2382" spans="1:8" x14ac:dyDescent="0.35">
      <c r="A2382" s="6"/>
      <c r="B2382" s="9" t="str">
        <f t="shared" si="36"/>
        <v/>
      </c>
      <c r="C2382" s="9" t="str">
        <f>_xlfn.IFNA(VLOOKUP(E2382,Emissions!$L$24:$M$5024,2,FALSE),"")</f>
        <v/>
      </c>
      <c r="D2382" s="6" t="str">
        <f>_xlfn.IFNA(IF(VLOOKUP(E2382,Emissions!$L$2:$N$5024,3,FALSE)="","",VLOOKUP(E2382,Emissions!$L$2:$N$5024,3,FALSE)),"")</f>
        <v/>
      </c>
      <c r="E2382" s="7"/>
      <c r="F2382" s="9" t="str">
        <f>_xlfn.IFNA(VLOOKUP(G2382,EmissionFormulaVariable!$A$2:$B$42,2,FALSE),"")</f>
        <v/>
      </c>
      <c r="G2382" s="7"/>
      <c r="H2382" s="7"/>
    </row>
    <row r="2383" spans="1:8" x14ac:dyDescent="0.35">
      <c r="A2383" s="6"/>
      <c r="B2383" s="9" t="str">
        <f t="shared" si="36"/>
        <v/>
      </c>
      <c r="C2383" s="9" t="str">
        <f>_xlfn.IFNA(VLOOKUP(E2383,Emissions!$L$24:$M$5024,2,FALSE),"")</f>
        <v/>
      </c>
      <c r="D2383" s="6" t="str">
        <f>_xlfn.IFNA(IF(VLOOKUP(E2383,Emissions!$L$2:$N$5024,3,FALSE)="","",VLOOKUP(E2383,Emissions!$L$2:$N$5024,3,FALSE)),"")</f>
        <v/>
      </c>
      <c r="E2383" s="7"/>
      <c r="F2383" s="9" t="str">
        <f>_xlfn.IFNA(VLOOKUP(G2383,EmissionFormulaVariable!$A$2:$B$42,2,FALSE),"")</f>
        <v/>
      </c>
      <c r="G2383" s="7"/>
      <c r="H2383" s="7"/>
    </row>
    <row r="2384" spans="1:8" x14ac:dyDescent="0.35">
      <c r="A2384" s="6"/>
      <c r="B2384" s="9" t="str">
        <f t="shared" si="36"/>
        <v/>
      </c>
      <c r="C2384" s="9" t="str">
        <f>_xlfn.IFNA(VLOOKUP(E2384,Emissions!$L$24:$M$5024,2,FALSE),"")</f>
        <v/>
      </c>
      <c r="D2384" s="6" t="str">
        <f>_xlfn.IFNA(IF(VLOOKUP(E2384,Emissions!$L$2:$N$5024,3,FALSE)="","",VLOOKUP(E2384,Emissions!$L$2:$N$5024,3,FALSE)),"")</f>
        <v/>
      </c>
      <c r="E2384" s="7"/>
      <c r="F2384" s="9" t="str">
        <f>_xlfn.IFNA(VLOOKUP(G2384,EmissionFormulaVariable!$A$2:$B$42,2,FALSE),"")</f>
        <v/>
      </c>
      <c r="G2384" s="7"/>
      <c r="H2384" s="7"/>
    </row>
    <row r="2385" spans="1:8" x14ac:dyDescent="0.35">
      <c r="A2385" s="6"/>
      <c r="B2385" s="9" t="str">
        <f t="shared" si="36"/>
        <v/>
      </c>
      <c r="C2385" s="9" t="str">
        <f>_xlfn.IFNA(VLOOKUP(E2385,Emissions!$L$24:$M$5024,2,FALSE),"")</f>
        <v/>
      </c>
      <c r="D2385" s="6" t="str">
        <f>_xlfn.IFNA(IF(VLOOKUP(E2385,Emissions!$L$2:$N$5024,3,FALSE)="","",VLOOKUP(E2385,Emissions!$L$2:$N$5024,3,FALSE)),"")</f>
        <v/>
      </c>
      <c r="E2385" s="7"/>
      <c r="F2385" s="9" t="str">
        <f>_xlfn.IFNA(VLOOKUP(G2385,EmissionFormulaVariable!$A$2:$B$42,2,FALSE),"")</f>
        <v/>
      </c>
      <c r="G2385" s="7"/>
      <c r="H2385" s="7"/>
    </row>
    <row r="2386" spans="1:8" x14ac:dyDescent="0.35">
      <c r="A2386" s="6"/>
      <c r="B2386" s="9" t="str">
        <f t="shared" si="36"/>
        <v/>
      </c>
      <c r="C2386" s="9" t="str">
        <f>_xlfn.IFNA(VLOOKUP(E2386,Emissions!$L$24:$M$5024,2,FALSE),"")</f>
        <v/>
      </c>
      <c r="D2386" s="6" t="str">
        <f>_xlfn.IFNA(IF(VLOOKUP(E2386,Emissions!$L$2:$N$5024,3,FALSE)="","",VLOOKUP(E2386,Emissions!$L$2:$N$5024,3,FALSE)),"")</f>
        <v/>
      </c>
      <c r="E2386" s="7"/>
      <c r="F2386" s="9" t="str">
        <f>_xlfn.IFNA(VLOOKUP(G2386,EmissionFormulaVariable!$A$2:$B$42,2,FALSE),"")</f>
        <v/>
      </c>
      <c r="G2386" s="7"/>
      <c r="H2386" s="7"/>
    </row>
    <row r="2387" spans="1:8" x14ac:dyDescent="0.35">
      <c r="A2387" s="6"/>
      <c r="B2387" s="9" t="str">
        <f t="shared" si="36"/>
        <v/>
      </c>
      <c r="C2387" s="9" t="str">
        <f>_xlfn.IFNA(VLOOKUP(E2387,Emissions!$L$24:$M$5024,2,FALSE),"")</f>
        <v/>
      </c>
      <c r="D2387" s="6" t="str">
        <f>_xlfn.IFNA(IF(VLOOKUP(E2387,Emissions!$L$2:$N$5024,3,FALSE)="","",VLOOKUP(E2387,Emissions!$L$2:$N$5024,3,FALSE)),"")</f>
        <v/>
      </c>
      <c r="E2387" s="7"/>
      <c r="F2387" s="9" t="str">
        <f>_xlfn.IFNA(VLOOKUP(G2387,EmissionFormulaVariable!$A$2:$B$42,2,FALSE),"")</f>
        <v/>
      </c>
      <c r="G2387" s="7"/>
      <c r="H2387" s="7"/>
    </row>
    <row r="2388" spans="1:8" x14ac:dyDescent="0.35">
      <c r="A2388" s="6"/>
      <c r="B2388" s="9" t="str">
        <f t="shared" si="36"/>
        <v/>
      </c>
      <c r="C2388" s="9" t="str">
        <f>_xlfn.IFNA(VLOOKUP(E2388,Emissions!$L$24:$M$5024,2,FALSE),"")</f>
        <v/>
      </c>
      <c r="D2388" s="6" t="str">
        <f>_xlfn.IFNA(IF(VLOOKUP(E2388,Emissions!$L$2:$N$5024,3,FALSE)="","",VLOOKUP(E2388,Emissions!$L$2:$N$5024,3,FALSE)),"")</f>
        <v/>
      </c>
      <c r="E2388" s="7"/>
      <c r="F2388" s="9" t="str">
        <f>_xlfn.IFNA(VLOOKUP(G2388,EmissionFormulaVariable!$A$2:$B$42,2,FALSE),"")</f>
        <v/>
      </c>
      <c r="G2388" s="7"/>
      <c r="H2388" s="7"/>
    </row>
    <row r="2389" spans="1:8" x14ac:dyDescent="0.35">
      <c r="A2389" s="6"/>
      <c r="B2389" s="9" t="str">
        <f t="shared" si="36"/>
        <v/>
      </c>
      <c r="C2389" s="9" t="str">
        <f>_xlfn.IFNA(VLOOKUP(E2389,Emissions!$L$24:$M$5024,2,FALSE),"")</f>
        <v/>
      </c>
      <c r="D2389" s="6" t="str">
        <f>_xlfn.IFNA(IF(VLOOKUP(E2389,Emissions!$L$2:$N$5024,3,FALSE)="","",VLOOKUP(E2389,Emissions!$L$2:$N$5024,3,FALSE)),"")</f>
        <v/>
      </c>
      <c r="E2389" s="7"/>
      <c r="F2389" s="9" t="str">
        <f>_xlfn.IFNA(VLOOKUP(G2389,EmissionFormulaVariable!$A$2:$B$42,2,FALSE),"")</f>
        <v/>
      </c>
      <c r="G2389" s="7"/>
      <c r="H2389" s="7"/>
    </row>
    <row r="2390" spans="1:8" x14ac:dyDescent="0.35">
      <c r="A2390" s="6"/>
      <c r="B2390" s="9" t="str">
        <f t="shared" si="36"/>
        <v/>
      </c>
      <c r="C2390" s="9" t="str">
        <f>_xlfn.IFNA(VLOOKUP(E2390,Emissions!$L$24:$M$5024,2,FALSE),"")</f>
        <v/>
      </c>
      <c r="D2390" s="6" t="str">
        <f>_xlfn.IFNA(IF(VLOOKUP(E2390,Emissions!$L$2:$N$5024,3,FALSE)="","",VLOOKUP(E2390,Emissions!$L$2:$N$5024,3,FALSE)),"")</f>
        <v/>
      </c>
      <c r="E2390" s="7"/>
      <c r="F2390" s="9" t="str">
        <f>_xlfn.IFNA(VLOOKUP(G2390,EmissionFormulaVariable!$A$2:$B$42,2,FALSE),"")</f>
        <v/>
      </c>
      <c r="G2390" s="7"/>
      <c r="H2390" s="7"/>
    </row>
    <row r="2391" spans="1:8" x14ac:dyDescent="0.35">
      <c r="A2391" s="6"/>
      <c r="B2391" s="9" t="str">
        <f t="shared" si="36"/>
        <v/>
      </c>
      <c r="C2391" s="9" t="str">
        <f>_xlfn.IFNA(VLOOKUP(E2391,Emissions!$L$24:$M$5024,2,FALSE),"")</f>
        <v/>
      </c>
      <c r="D2391" s="6" t="str">
        <f>_xlfn.IFNA(IF(VLOOKUP(E2391,Emissions!$L$2:$N$5024,3,FALSE)="","",VLOOKUP(E2391,Emissions!$L$2:$N$5024,3,FALSE)),"")</f>
        <v/>
      </c>
      <c r="E2391" s="7"/>
      <c r="F2391" s="9" t="str">
        <f>_xlfn.IFNA(VLOOKUP(G2391,EmissionFormulaVariable!$A$2:$B$42,2,FALSE),"")</f>
        <v/>
      </c>
      <c r="G2391" s="7"/>
      <c r="H2391" s="7"/>
    </row>
    <row r="2392" spans="1:8" x14ac:dyDescent="0.35">
      <c r="A2392" s="6"/>
      <c r="B2392" s="9" t="str">
        <f t="shared" si="36"/>
        <v/>
      </c>
      <c r="C2392" s="9" t="str">
        <f>_xlfn.IFNA(VLOOKUP(E2392,Emissions!$L$24:$M$5024,2,FALSE),"")</f>
        <v/>
      </c>
      <c r="D2392" s="6" t="str">
        <f>_xlfn.IFNA(IF(VLOOKUP(E2392,Emissions!$L$2:$N$5024,3,FALSE)="","",VLOOKUP(E2392,Emissions!$L$2:$N$5024,3,FALSE)),"")</f>
        <v/>
      </c>
      <c r="E2392" s="7"/>
      <c r="F2392" s="9" t="str">
        <f>_xlfn.IFNA(VLOOKUP(G2392,EmissionFormulaVariable!$A$2:$B$42,2,FALSE),"")</f>
        <v/>
      </c>
      <c r="G2392" s="7"/>
      <c r="H2392" s="7"/>
    </row>
    <row r="2393" spans="1:8" x14ac:dyDescent="0.35">
      <c r="A2393" s="6"/>
      <c r="B2393" s="9" t="str">
        <f t="shared" ref="B2393:B2456" si="37">IF(OR(ISBLANK(E2393),ISBLANK(G2393)),"",ROW())</f>
        <v/>
      </c>
      <c r="C2393" s="9" t="str">
        <f>_xlfn.IFNA(VLOOKUP(E2393,Emissions!$L$24:$M$5024,2,FALSE),"")</f>
        <v/>
      </c>
      <c r="D2393" s="6" t="str">
        <f>_xlfn.IFNA(IF(VLOOKUP(E2393,Emissions!$L$2:$N$5024,3,FALSE)="","",VLOOKUP(E2393,Emissions!$L$2:$N$5024,3,FALSE)),"")</f>
        <v/>
      </c>
      <c r="E2393" s="7"/>
      <c r="F2393" s="9" t="str">
        <f>_xlfn.IFNA(VLOOKUP(G2393,EmissionFormulaVariable!$A$2:$B$42,2,FALSE),"")</f>
        <v/>
      </c>
      <c r="G2393" s="7"/>
      <c r="H2393" s="7"/>
    </row>
    <row r="2394" spans="1:8" x14ac:dyDescent="0.35">
      <c r="A2394" s="6"/>
      <c r="B2394" s="9" t="str">
        <f t="shared" si="37"/>
        <v/>
      </c>
      <c r="C2394" s="9" t="str">
        <f>_xlfn.IFNA(VLOOKUP(E2394,Emissions!$L$24:$M$5024,2,FALSE),"")</f>
        <v/>
      </c>
      <c r="D2394" s="6" t="str">
        <f>_xlfn.IFNA(IF(VLOOKUP(E2394,Emissions!$L$2:$N$5024,3,FALSE)="","",VLOOKUP(E2394,Emissions!$L$2:$N$5024,3,FALSE)),"")</f>
        <v/>
      </c>
      <c r="E2394" s="7"/>
      <c r="F2394" s="9" t="str">
        <f>_xlfn.IFNA(VLOOKUP(G2394,EmissionFormulaVariable!$A$2:$B$42,2,FALSE),"")</f>
        <v/>
      </c>
      <c r="G2394" s="7"/>
      <c r="H2394" s="7"/>
    </row>
    <row r="2395" spans="1:8" x14ac:dyDescent="0.35">
      <c r="A2395" s="6"/>
      <c r="B2395" s="9" t="str">
        <f t="shared" si="37"/>
        <v/>
      </c>
      <c r="C2395" s="9" t="str">
        <f>_xlfn.IFNA(VLOOKUP(E2395,Emissions!$L$24:$M$5024,2,FALSE),"")</f>
        <v/>
      </c>
      <c r="D2395" s="6" t="str">
        <f>_xlfn.IFNA(IF(VLOOKUP(E2395,Emissions!$L$2:$N$5024,3,FALSE)="","",VLOOKUP(E2395,Emissions!$L$2:$N$5024,3,FALSE)),"")</f>
        <v/>
      </c>
      <c r="E2395" s="7"/>
      <c r="F2395" s="9" t="str">
        <f>_xlfn.IFNA(VLOOKUP(G2395,EmissionFormulaVariable!$A$2:$B$42,2,FALSE),"")</f>
        <v/>
      </c>
      <c r="G2395" s="7"/>
      <c r="H2395" s="7"/>
    </row>
    <row r="2396" spans="1:8" x14ac:dyDescent="0.35">
      <c r="A2396" s="6"/>
      <c r="B2396" s="9" t="str">
        <f t="shared" si="37"/>
        <v/>
      </c>
      <c r="C2396" s="9" t="str">
        <f>_xlfn.IFNA(VLOOKUP(E2396,Emissions!$L$24:$M$5024,2,FALSE),"")</f>
        <v/>
      </c>
      <c r="D2396" s="6" t="str">
        <f>_xlfn.IFNA(IF(VLOOKUP(E2396,Emissions!$L$2:$N$5024,3,FALSE)="","",VLOOKUP(E2396,Emissions!$L$2:$N$5024,3,FALSE)),"")</f>
        <v/>
      </c>
      <c r="E2396" s="7"/>
      <c r="F2396" s="9" t="str">
        <f>_xlfn.IFNA(VLOOKUP(G2396,EmissionFormulaVariable!$A$2:$B$42,2,FALSE),"")</f>
        <v/>
      </c>
      <c r="G2396" s="7"/>
      <c r="H2396" s="7"/>
    </row>
    <row r="2397" spans="1:8" x14ac:dyDescent="0.35">
      <c r="A2397" s="6"/>
      <c r="B2397" s="9" t="str">
        <f t="shared" si="37"/>
        <v/>
      </c>
      <c r="C2397" s="9" t="str">
        <f>_xlfn.IFNA(VLOOKUP(E2397,Emissions!$L$24:$M$5024,2,FALSE),"")</f>
        <v/>
      </c>
      <c r="D2397" s="6" t="str">
        <f>_xlfn.IFNA(IF(VLOOKUP(E2397,Emissions!$L$2:$N$5024,3,FALSE)="","",VLOOKUP(E2397,Emissions!$L$2:$N$5024,3,FALSE)),"")</f>
        <v/>
      </c>
      <c r="E2397" s="7"/>
      <c r="F2397" s="9" t="str">
        <f>_xlfn.IFNA(VLOOKUP(G2397,EmissionFormulaVariable!$A$2:$B$42,2,FALSE),"")</f>
        <v/>
      </c>
      <c r="G2397" s="7"/>
      <c r="H2397" s="7"/>
    </row>
    <row r="2398" spans="1:8" x14ac:dyDescent="0.35">
      <c r="A2398" s="6"/>
      <c r="B2398" s="9" t="str">
        <f t="shared" si="37"/>
        <v/>
      </c>
      <c r="C2398" s="9" t="str">
        <f>_xlfn.IFNA(VLOOKUP(E2398,Emissions!$L$24:$M$5024,2,FALSE),"")</f>
        <v/>
      </c>
      <c r="D2398" s="6" t="str">
        <f>_xlfn.IFNA(IF(VLOOKUP(E2398,Emissions!$L$2:$N$5024,3,FALSE)="","",VLOOKUP(E2398,Emissions!$L$2:$N$5024,3,FALSE)),"")</f>
        <v/>
      </c>
      <c r="E2398" s="7"/>
      <c r="F2398" s="9" t="str">
        <f>_xlfn.IFNA(VLOOKUP(G2398,EmissionFormulaVariable!$A$2:$B$42,2,FALSE),"")</f>
        <v/>
      </c>
      <c r="G2398" s="7"/>
      <c r="H2398" s="7"/>
    </row>
    <row r="2399" spans="1:8" x14ac:dyDescent="0.35">
      <c r="A2399" s="6"/>
      <c r="B2399" s="9" t="str">
        <f t="shared" si="37"/>
        <v/>
      </c>
      <c r="C2399" s="9" t="str">
        <f>_xlfn.IFNA(VLOOKUP(E2399,Emissions!$L$24:$M$5024,2,FALSE),"")</f>
        <v/>
      </c>
      <c r="D2399" s="6" t="str">
        <f>_xlfn.IFNA(IF(VLOOKUP(E2399,Emissions!$L$2:$N$5024,3,FALSE)="","",VLOOKUP(E2399,Emissions!$L$2:$N$5024,3,FALSE)),"")</f>
        <v/>
      </c>
      <c r="E2399" s="7"/>
      <c r="F2399" s="9" t="str">
        <f>_xlfn.IFNA(VLOOKUP(G2399,EmissionFormulaVariable!$A$2:$B$42,2,FALSE),"")</f>
        <v/>
      </c>
      <c r="G2399" s="7"/>
      <c r="H2399" s="7"/>
    </row>
    <row r="2400" spans="1:8" x14ac:dyDescent="0.35">
      <c r="A2400" s="6"/>
      <c r="B2400" s="9" t="str">
        <f t="shared" si="37"/>
        <v/>
      </c>
      <c r="C2400" s="9" t="str">
        <f>_xlfn.IFNA(VLOOKUP(E2400,Emissions!$L$24:$M$5024,2,FALSE),"")</f>
        <v/>
      </c>
      <c r="D2400" s="6" t="str">
        <f>_xlfn.IFNA(IF(VLOOKUP(E2400,Emissions!$L$2:$N$5024,3,FALSE)="","",VLOOKUP(E2400,Emissions!$L$2:$N$5024,3,FALSE)),"")</f>
        <v/>
      </c>
      <c r="E2400" s="7"/>
      <c r="F2400" s="9" t="str">
        <f>_xlfn.IFNA(VLOOKUP(G2400,EmissionFormulaVariable!$A$2:$B$42,2,FALSE),"")</f>
        <v/>
      </c>
      <c r="G2400" s="7"/>
      <c r="H2400" s="7"/>
    </row>
    <row r="2401" spans="1:8" x14ac:dyDescent="0.35">
      <c r="A2401" s="6"/>
      <c r="B2401" s="9" t="str">
        <f t="shared" si="37"/>
        <v/>
      </c>
      <c r="C2401" s="9" t="str">
        <f>_xlfn.IFNA(VLOOKUP(E2401,Emissions!$L$24:$M$5024,2,FALSE),"")</f>
        <v/>
      </c>
      <c r="D2401" s="6" t="str">
        <f>_xlfn.IFNA(IF(VLOOKUP(E2401,Emissions!$L$2:$N$5024,3,FALSE)="","",VLOOKUP(E2401,Emissions!$L$2:$N$5024,3,FALSE)),"")</f>
        <v/>
      </c>
      <c r="E2401" s="7"/>
      <c r="F2401" s="9" t="str">
        <f>_xlfn.IFNA(VLOOKUP(G2401,EmissionFormulaVariable!$A$2:$B$42,2,FALSE),"")</f>
        <v/>
      </c>
      <c r="G2401" s="7"/>
      <c r="H2401" s="7"/>
    </row>
    <row r="2402" spans="1:8" x14ac:dyDescent="0.35">
      <c r="A2402" s="6"/>
      <c r="B2402" s="9" t="str">
        <f t="shared" si="37"/>
        <v/>
      </c>
      <c r="C2402" s="9" t="str">
        <f>_xlfn.IFNA(VLOOKUP(E2402,Emissions!$L$24:$M$5024,2,FALSE),"")</f>
        <v/>
      </c>
      <c r="D2402" s="6" t="str">
        <f>_xlfn.IFNA(IF(VLOOKUP(E2402,Emissions!$L$2:$N$5024,3,FALSE)="","",VLOOKUP(E2402,Emissions!$L$2:$N$5024,3,FALSE)),"")</f>
        <v/>
      </c>
      <c r="E2402" s="7"/>
      <c r="F2402" s="9" t="str">
        <f>_xlfn.IFNA(VLOOKUP(G2402,EmissionFormulaVariable!$A$2:$B$42,2,FALSE),"")</f>
        <v/>
      </c>
      <c r="G2402" s="7"/>
      <c r="H2402" s="7"/>
    </row>
    <row r="2403" spans="1:8" x14ac:dyDescent="0.35">
      <c r="A2403" s="6"/>
      <c r="B2403" s="9" t="str">
        <f t="shared" si="37"/>
        <v/>
      </c>
      <c r="C2403" s="9" t="str">
        <f>_xlfn.IFNA(VLOOKUP(E2403,Emissions!$L$24:$M$5024,2,FALSE),"")</f>
        <v/>
      </c>
      <c r="D2403" s="6" t="str">
        <f>_xlfn.IFNA(IF(VLOOKUP(E2403,Emissions!$L$2:$N$5024,3,FALSE)="","",VLOOKUP(E2403,Emissions!$L$2:$N$5024,3,FALSE)),"")</f>
        <v/>
      </c>
      <c r="E2403" s="7"/>
      <c r="F2403" s="9" t="str">
        <f>_xlfn.IFNA(VLOOKUP(G2403,EmissionFormulaVariable!$A$2:$B$42,2,FALSE),"")</f>
        <v/>
      </c>
      <c r="G2403" s="7"/>
      <c r="H2403" s="7"/>
    </row>
    <row r="2404" spans="1:8" x14ac:dyDescent="0.35">
      <c r="A2404" s="6"/>
      <c r="B2404" s="9" t="str">
        <f t="shared" si="37"/>
        <v/>
      </c>
      <c r="C2404" s="9" t="str">
        <f>_xlfn.IFNA(VLOOKUP(E2404,Emissions!$L$24:$M$5024,2,FALSE),"")</f>
        <v/>
      </c>
      <c r="D2404" s="6" t="str">
        <f>_xlfn.IFNA(IF(VLOOKUP(E2404,Emissions!$L$2:$N$5024,3,FALSE)="","",VLOOKUP(E2404,Emissions!$L$2:$N$5024,3,FALSE)),"")</f>
        <v/>
      </c>
      <c r="E2404" s="7"/>
      <c r="F2404" s="9" t="str">
        <f>_xlfn.IFNA(VLOOKUP(G2404,EmissionFormulaVariable!$A$2:$B$42,2,FALSE),"")</f>
        <v/>
      </c>
      <c r="G2404" s="7"/>
      <c r="H2404" s="7"/>
    </row>
    <row r="2405" spans="1:8" x14ac:dyDescent="0.35">
      <c r="A2405" s="6"/>
      <c r="B2405" s="9" t="str">
        <f t="shared" si="37"/>
        <v/>
      </c>
      <c r="C2405" s="9" t="str">
        <f>_xlfn.IFNA(VLOOKUP(E2405,Emissions!$L$24:$M$5024,2,FALSE),"")</f>
        <v/>
      </c>
      <c r="D2405" s="6" t="str">
        <f>_xlfn.IFNA(IF(VLOOKUP(E2405,Emissions!$L$2:$N$5024,3,FALSE)="","",VLOOKUP(E2405,Emissions!$L$2:$N$5024,3,FALSE)),"")</f>
        <v/>
      </c>
      <c r="E2405" s="7"/>
      <c r="F2405" s="9" t="str">
        <f>_xlfn.IFNA(VLOOKUP(G2405,EmissionFormulaVariable!$A$2:$B$42,2,FALSE),"")</f>
        <v/>
      </c>
      <c r="G2405" s="7"/>
      <c r="H2405" s="7"/>
    </row>
    <row r="2406" spans="1:8" x14ac:dyDescent="0.35">
      <c r="A2406" s="6"/>
      <c r="B2406" s="9" t="str">
        <f t="shared" si="37"/>
        <v/>
      </c>
      <c r="C2406" s="9" t="str">
        <f>_xlfn.IFNA(VLOOKUP(E2406,Emissions!$L$24:$M$5024,2,FALSE),"")</f>
        <v/>
      </c>
      <c r="D2406" s="6" t="str">
        <f>_xlfn.IFNA(IF(VLOOKUP(E2406,Emissions!$L$2:$N$5024,3,FALSE)="","",VLOOKUP(E2406,Emissions!$L$2:$N$5024,3,FALSE)),"")</f>
        <v/>
      </c>
      <c r="E2406" s="7"/>
      <c r="F2406" s="9" t="str">
        <f>_xlfn.IFNA(VLOOKUP(G2406,EmissionFormulaVariable!$A$2:$B$42,2,FALSE),"")</f>
        <v/>
      </c>
      <c r="G2406" s="7"/>
      <c r="H2406" s="7"/>
    </row>
    <row r="2407" spans="1:8" x14ac:dyDescent="0.35">
      <c r="A2407" s="6"/>
      <c r="B2407" s="9" t="str">
        <f t="shared" si="37"/>
        <v/>
      </c>
      <c r="C2407" s="9" t="str">
        <f>_xlfn.IFNA(VLOOKUP(E2407,Emissions!$L$24:$M$5024,2,FALSE),"")</f>
        <v/>
      </c>
      <c r="D2407" s="6" t="str">
        <f>_xlfn.IFNA(IF(VLOOKUP(E2407,Emissions!$L$2:$N$5024,3,FALSE)="","",VLOOKUP(E2407,Emissions!$L$2:$N$5024,3,FALSE)),"")</f>
        <v/>
      </c>
      <c r="E2407" s="7"/>
      <c r="F2407" s="9" t="str">
        <f>_xlfn.IFNA(VLOOKUP(G2407,EmissionFormulaVariable!$A$2:$B$42,2,FALSE),"")</f>
        <v/>
      </c>
      <c r="G2407" s="7"/>
      <c r="H2407" s="7"/>
    </row>
    <row r="2408" spans="1:8" x14ac:dyDescent="0.35">
      <c r="A2408" s="6"/>
      <c r="B2408" s="9" t="str">
        <f t="shared" si="37"/>
        <v/>
      </c>
      <c r="C2408" s="9" t="str">
        <f>_xlfn.IFNA(VLOOKUP(E2408,Emissions!$L$24:$M$5024,2,FALSE),"")</f>
        <v/>
      </c>
      <c r="D2408" s="6" t="str">
        <f>_xlfn.IFNA(IF(VLOOKUP(E2408,Emissions!$L$2:$N$5024,3,FALSE)="","",VLOOKUP(E2408,Emissions!$L$2:$N$5024,3,FALSE)),"")</f>
        <v/>
      </c>
      <c r="E2408" s="7"/>
      <c r="F2408" s="9" t="str">
        <f>_xlfn.IFNA(VLOOKUP(G2408,EmissionFormulaVariable!$A$2:$B$42,2,FALSE),"")</f>
        <v/>
      </c>
      <c r="G2408" s="7"/>
      <c r="H2408" s="7"/>
    </row>
    <row r="2409" spans="1:8" x14ac:dyDescent="0.35">
      <c r="A2409" s="6"/>
      <c r="B2409" s="9" t="str">
        <f t="shared" si="37"/>
        <v/>
      </c>
      <c r="C2409" s="9" t="str">
        <f>_xlfn.IFNA(VLOOKUP(E2409,Emissions!$L$24:$M$5024,2,FALSE),"")</f>
        <v/>
      </c>
      <c r="D2409" s="6" t="str">
        <f>_xlfn.IFNA(IF(VLOOKUP(E2409,Emissions!$L$2:$N$5024,3,FALSE)="","",VLOOKUP(E2409,Emissions!$L$2:$N$5024,3,FALSE)),"")</f>
        <v/>
      </c>
      <c r="E2409" s="7"/>
      <c r="F2409" s="9" t="str">
        <f>_xlfn.IFNA(VLOOKUP(G2409,EmissionFormulaVariable!$A$2:$B$42,2,FALSE),"")</f>
        <v/>
      </c>
      <c r="G2409" s="7"/>
      <c r="H2409" s="7"/>
    </row>
    <row r="2410" spans="1:8" x14ac:dyDescent="0.35">
      <c r="A2410" s="6"/>
      <c r="B2410" s="9" t="str">
        <f t="shared" si="37"/>
        <v/>
      </c>
      <c r="C2410" s="9" t="str">
        <f>_xlfn.IFNA(VLOOKUP(E2410,Emissions!$L$24:$M$5024,2,FALSE),"")</f>
        <v/>
      </c>
      <c r="D2410" s="6" t="str">
        <f>_xlfn.IFNA(IF(VLOOKUP(E2410,Emissions!$L$2:$N$5024,3,FALSE)="","",VLOOKUP(E2410,Emissions!$L$2:$N$5024,3,FALSE)),"")</f>
        <v/>
      </c>
      <c r="E2410" s="7"/>
      <c r="F2410" s="9" t="str">
        <f>_xlfn.IFNA(VLOOKUP(G2410,EmissionFormulaVariable!$A$2:$B$42,2,FALSE),"")</f>
        <v/>
      </c>
      <c r="G2410" s="7"/>
      <c r="H2410" s="7"/>
    </row>
    <row r="2411" spans="1:8" x14ac:dyDescent="0.35">
      <c r="A2411" s="6"/>
      <c r="B2411" s="9" t="str">
        <f t="shared" si="37"/>
        <v/>
      </c>
      <c r="C2411" s="9" t="str">
        <f>_xlfn.IFNA(VLOOKUP(E2411,Emissions!$L$24:$M$5024,2,FALSE),"")</f>
        <v/>
      </c>
      <c r="D2411" s="6" t="str">
        <f>_xlfn.IFNA(IF(VLOOKUP(E2411,Emissions!$L$2:$N$5024,3,FALSE)="","",VLOOKUP(E2411,Emissions!$L$2:$N$5024,3,FALSE)),"")</f>
        <v/>
      </c>
      <c r="E2411" s="7"/>
      <c r="F2411" s="9" t="str">
        <f>_xlfn.IFNA(VLOOKUP(G2411,EmissionFormulaVariable!$A$2:$B$42,2,FALSE),"")</f>
        <v/>
      </c>
      <c r="G2411" s="7"/>
      <c r="H2411" s="7"/>
    </row>
    <row r="2412" spans="1:8" x14ac:dyDescent="0.35">
      <c r="A2412" s="6"/>
      <c r="B2412" s="9" t="str">
        <f t="shared" si="37"/>
        <v/>
      </c>
      <c r="C2412" s="9" t="str">
        <f>_xlfn.IFNA(VLOOKUP(E2412,Emissions!$L$24:$M$5024,2,FALSE),"")</f>
        <v/>
      </c>
      <c r="D2412" s="6" t="str">
        <f>_xlfn.IFNA(IF(VLOOKUP(E2412,Emissions!$L$2:$N$5024,3,FALSE)="","",VLOOKUP(E2412,Emissions!$L$2:$N$5024,3,FALSE)),"")</f>
        <v/>
      </c>
      <c r="E2412" s="7"/>
      <c r="F2412" s="9" t="str">
        <f>_xlfn.IFNA(VLOOKUP(G2412,EmissionFormulaVariable!$A$2:$B$42,2,FALSE),"")</f>
        <v/>
      </c>
      <c r="G2412" s="7"/>
      <c r="H2412" s="7"/>
    </row>
    <row r="2413" spans="1:8" x14ac:dyDescent="0.35">
      <c r="A2413" s="6"/>
      <c r="B2413" s="9" t="str">
        <f t="shared" si="37"/>
        <v/>
      </c>
      <c r="C2413" s="9" t="str">
        <f>_xlfn.IFNA(VLOOKUP(E2413,Emissions!$L$24:$M$5024,2,FALSE),"")</f>
        <v/>
      </c>
      <c r="D2413" s="6" t="str">
        <f>_xlfn.IFNA(IF(VLOOKUP(E2413,Emissions!$L$2:$N$5024,3,FALSE)="","",VLOOKUP(E2413,Emissions!$L$2:$N$5024,3,FALSE)),"")</f>
        <v/>
      </c>
      <c r="E2413" s="7"/>
      <c r="F2413" s="9" t="str">
        <f>_xlfn.IFNA(VLOOKUP(G2413,EmissionFormulaVariable!$A$2:$B$42,2,FALSE),"")</f>
        <v/>
      </c>
      <c r="G2413" s="7"/>
      <c r="H2413" s="7"/>
    </row>
    <row r="2414" spans="1:8" x14ac:dyDescent="0.35">
      <c r="A2414" s="6"/>
      <c r="B2414" s="9" t="str">
        <f t="shared" si="37"/>
        <v/>
      </c>
      <c r="C2414" s="9" t="str">
        <f>_xlfn.IFNA(VLOOKUP(E2414,Emissions!$L$24:$M$5024,2,FALSE),"")</f>
        <v/>
      </c>
      <c r="D2414" s="6" t="str">
        <f>_xlfn.IFNA(IF(VLOOKUP(E2414,Emissions!$L$2:$N$5024,3,FALSE)="","",VLOOKUP(E2414,Emissions!$L$2:$N$5024,3,FALSE)),"")</f>
        <v/>
      </c>
      <c r="E2414" s="7"/>
      <c r="F2414" s="9" t="str">
        <f>_xlfn.IFNA(VLOOKUP(G2414,EmissionFormulaVariable!$A$2:$B$42,2,FALSE),"")</f>
        <v/>
      </c>
      <c r="G2414" s="7"/>
      <c r="H2414" s="7"/>
    </row>
    <row r="2415" spans="1:8" x14ac:dyDescent="0.35">
      <c r="A2415" s="6"/>
      <c r="B2415" s="9" t="str">
        <f t="shared" si="37"/>
        <v/>
      </c>
      <c r="C2415" s="9" t="str">
        <f>_xlfn.IFNA(VLOOKUP(E2415,Emissions!$L$24:$M$5024,2,FALSE),"")</f>
        <v/>
      </c>
      <c r="D2415" s="6" t="str">
        <f>_xlfn.IFNA(IF(VLOOKUP(E2415,Emissions!$L$2:$N$5024,3,FALSE)="","",VLOOKUP(E2415,Emissions!$L$2:$N$5024,3,FALSE)),"")</f>
        <v/>
      </c>
      <c r="E2415" s="7"/>
      <c r="F2415" s="9" t="str">
        <f>_xlfn.IFNA(VLOOKUP(G2415,EmissionFormulaVariable!$A$2:$B$42,2,FALSE),"")</f>
        <v/>
      </c>
      <c r="G2415" s="7"/>
      <c r="H2415" s="7"/>
    </row>
    <row r="2416" spans="1:8" x14ac:dyDescent="0.35">
      <c r="A2416" s="6"/>
      <c r="B2416" s="9" t="str">
        <f t="shared" si="37"/>
        <v/>
      </c>
      <c r="C2416" s="9" t="str">
        <f>_xlfn.IFNA(VLOOKUP(E2416,Emissions!$L$24:$M$5024,2,FALSE),"")</f>
        <v/>
      </c>
      <c r="D2416" s="6" t="str">
        <f>_xlfn.IFNA(IF(VLOOKUP(E2416,Emissions!$L$2:$N$5024,3,FALSE)="","",VLOOKUP(E2416,Emissions!$L$2:$N$5024,3,FALSE)),"")</f>
        <v/>
      </c>
      <c r="E2416" s="7"/>
      <c r="F2416" s="9" t="str">
        <f>_xlfn.IFNA(VLOOKUP(G2416,EmissionFormulaVariable!$A$2:$B$42,2,FALSE),"")</f>
        <v/>
      </c>
      <c r="G2416" s="7"/>
      <c r="H2416" s="7"/>
    </row>
    <row r="2417" spans="1:8" x14ac:dyDescent="0.35">
      <c r="A2417" s="6"/>
      <c r="B2417" s="9" t="str">
        <f t="shared" si="37"/>
        <v/>
      </c>
      <c r="C2417" s="9" t="str">
        <f>_xlfn.IFNA(VLOOKUP(E2417,Emissions!$L$24:$M$5024,2,FALSE),"")</f>
        <v/>
      </c>
      <c r="D2417" s="6" t="str">
        <f>_xlfn.IFNA(IF(VLOOKUP(E2417,Emissions!$L$2:$N$5024,3,FALSE)="","",VLOOKUP(E2417,Emissions!$L$2:$N$5024,3,FALSE)),"")</f>
        <v/>
      </c>
      <c r="E2417" s="7"/>
      <c r="F2417" s="9" t="str">
        <f>_xlfn.IFNA(VLOOKUP(G2417,EmissionFormulaVariable!$A$2:$B$42,2,FALSE),"")</f>
        <v/>
      </c>
      <c r="G2417" s="7"/>
      <c r="H2417" s="7"/>
    </row>
    <row r="2418" spans="1:8" x14ac:dyDescent="0.35">
      <c r="A2418" s="6"/>
      <c r="B2418" s="9" t="str">
        <f t="shared" si="37"/>
        <v/>
      </c>
      <c r="C2418" s="9" t="str">
        <f>_xlfn.IFNA(VLOOKUP(E2418,Emissions!$L$24:$M$5024,2,FALSE),"")</f>
        <v/>
      </c>
      <c r="D2418" s="6" t="str">
        <f>_xlfn.IFNA(IF(VLOOKUP(E2418,Emissions!$L$2:$N$5024,3,FALSE)="","",VLOOKUP(E2418,Emissions!$L$2:$N$5024,3,FALSE)),"")</f>
        <v/>
      </c>
      <c r="E2418" s="7"/>
      <c r="F2418" s="9" t="str">
        <f>_xlfn.IFNA(VLOOKUP(G2418,EmissionFormulaVariable!$A$2:$B$42,2,FALSE),"")</f>
        <v/>
      </c>
      <c r="G2418" s="7"/>
      <c r="H2418" s="7"/>
    </row>
    <row r="2419" spans="1:8" x14ac:dyDescent="0.35">
      <c r="A2419" s="6"/>
      <c r="B2419" s="9" t="str">
        <f t="shared" si="37"/>
        <v/>
      </c>
      <c r="C2419" s="9" t="str">
        <f>_xlfn.IFNA(VLOOKUP(E2419,Emissions!$L$24:$M$5024,2,FALSE),"")</f>
        <v/>
      </c>
      <c r="D2419" s="6" t="str">
        <f>_xlfn.IFNA(IF(VLOOKUP(E2419,Emissions!$L$2:$N$5024,3,FALSE)="","",VLOOKUP(E2419,Emissions!$L$2:$N$5024,3,FALSE)),"")</f>
        <v/>
      </c>
      <c r="E2419" s="7"/>
      <c r="F2419" s="9" t="str">
        <f>_xlfn.IFNA(VLOOKUP(G2419,EmissionFormulaVariable!$A$2:$B$42,2,FALSE),"")</f>
        <v/>
      </c>
      <c r="G2419" s="7"/>
      <c r="H2419" s="7"/>
    </row>
    <row r="2420" spans="1:8" x14ac:dyDescent="0.35">
      <c r="A2420" s="6"/>
      <c r="B2420" s="9" t="str">
        <f t="shared" si="37"/>
        <v/>
      </c>
      <c r="C2420" s="9" t="str">
        <f>_xlfn.IFNA(VLOOKUP(E2420,Emissions!$L$24:$M$5024,2,FALSE),"")</f>
        <v/>
      </c>
      <c r="D2420" s="6" t="str">
        <f>_xlfn.IFNA(IF(VLOOKUP(E2420,Emissions!$L$2:$N$5024,3,FALSE)="","",VLOOKUP(E2420,Emissions!$L$2:$N$5024,3,FALSE)),"")</f>
        <v/>
      </c>
      <c r="E2420" s="7"/>
      <c r="F2420" s="9" t="str">
        <f>_xlfn.IFNA(VLOOKUP(G2420,EmissionFormulaVariable!$A$2:$B$42,2,FALSE),"")</f>
        <v/>
      </c>
      <c r="G2420" s="7"/>
      <c r="H2420" s="7"/>
    </row>
    <row r="2421" spans="1:8" x14ac:dyDescent="0.35">
      <c r="A2421" s="6"/>
      <c r="B2421" s="9" t="str">
        <f t="shared" si="37"/>
        <v/>
      </c>
      <c r="C2421" s="9" t="str">
        <f>_xlfn.IFNA(VLOOKUP(E2421,Emissions!$L$24:$M$5024,2,FALSE),"")</f>
        <v/>
      </c>
      <c r="D2421" s="6" t="str">
        <f>_xlfn.IFNA(IF(VLOOKUP(E2421,Emissions!$L$2:$N$5024,3,FALSE)="","",VLOOKUP(E2421,Emissions!$L$2:$N$5024,3,FALSE)),"")</f>
        <v/>
      </c>
      <c r="E2421" s="7"/>
      <c r="F2421" s="9" t="str">
        <f>_xlfn.IFNA(VLOOKUP(G2421,EmissionFormulaVariable!$A$2:$B$42,2,FALSE),"")</f>
        <v/>
      </c>
      <c r="G2421" s="7"/>
      <c r="H2421" s="7"/>
    </row>
    <row r="2422" spans="1:8" x14ac:dyDescent="0.35">
      <c r="A2422" s="6"/>
      <c r="B2422" s="9" t="str">
        <f t="shared" si="37"/>
        <v/>
      </c>
      <c r="C2422" s="9" t="str">
        <f>_xlfn.IFNA(VLOOKUP(E2422,Emissions!$L$24:$M$5024,2,FALSE),"")</f>
        <v/>
      </c>
      <c r="D2422" s="6" t="str">
        <f>_xlfn.IFNA(IF(VLOOKUP(E2422,Emissions!$L$2:$N$5024,3,FALSE)="","",VLOOKUP(E2422,Emissions!$L$2:$N$5024,3,FALSE)),"")</f>
        <v/>
      </c>
      <c r="E2422" s="7"/>
      <c r="F2422" s="9" t="str">
        <f>_xlfn.IFNA(VLOOKUP(G2422,EmissionFormulaVariable!$A$2:$B$42,2,FALSE),"")</f>
        <v/>
      </c>
      <c r="G2422" s="7"/>
      <c r="H2422" s="7"/>
    </row>
    <row r="2423" spans="1:8" x14ac:dyDescent="0.35">
      <c r="A2423" s="6"/>
      <c r="B2423" s="9" t="str">
        <f t="shared" si="37"/>
        <v/>
      </c>
      <c r="C2423" s="9" t="str">
        <f>_xlfn.IFNA(VLOOKUP(E2423,Emissions!$L$24:$M$5024,2,FALSE),"")</f>
        <v/>
      </c>
      <c r="D2423" s="6" t="str">
        <f>_xlfn.IFNA(IF(VLOOKUP(E2423,Emissions!$L$2:$N$5024,3,FALSE)="","",VLOOKUP(E2423,Emissions!$L$2:$N$5024,3,FALSE)),"")</f>
        <v/>
      </c>
      <c r="E2423" s="7"/>
      <c r="F2423" s="9" t="str">
        <f>_xlfn.IFNA(VLOOKUP(G2423,EmissionFormulaVariable!$A$2:$B$42,2,FALSE),"")</f>
        <v/>
      </c>
      <c r="G2423" s="7"/>
      <c r="H2423" s="7"/>
    </row>
    <row r="2424" spans="1:8" x14ac:dyDescent="0.35">
      <c r="A2424" s="6"/>
      <c r="B2424" s="9" t="str">
        <f t="shared" si="37"/>
        <v/>
      </c>
      <c r="C2424" s="9" t="str">
        <f>_xlfn.IFNA(VLOOKUP(E2424,Emissions!$L$24:$M$5024,2,FALSE),"")</f>
        <v/>
      </c>
      <c r="D2424" s="6" t="str">
        <f>_xlfn.IFNA(IF(VLOOKUP(E2424,Emissions!$L$2:$N$5024,3,FALSE)="","",VLOOKUP(E2424,Emissions!$L$2:$N$5024,3,FALSE)),"")</f>
        <v/>
      </c>
      <c r="E2424" s="7"/>
      <c r="F2424" s="9" t="str">
        <f>_xlfn.IFNA(VLOOKUP(G2424,EmissionFormulaVariable!$A$2:$B$42,2,FALSE),"")</f>
        <v/>
      </c>
      <c r="G2424" s="7"/>
      <c r="H2424" s="7"/>
    </row>
    <row r="2425" spans="1:8" x14ac:dyDescent="0.35">
      <c r="A2425" s="6"/>
      <c r="B2425" s="9" t="str">
        <f t="shared" si="37"/>
        <v/>
      </c>
      <c r="C2425" s="9" t="str">
        <f>_xlfn.IFNA(VLOOKUP(E2425,Emissions!$L$24:$M$5024,2,FALSE),"")</f>
        <v/>
      </c>
      <c r="D2425" s="6" t="str">
        <f>_xlfn.IFNA(IF(VLOOKUP(E2425,Emissions!$L$2:$N$5024,3,FALSE)="","",VLOOKUP(E2425,Emissions!$L$2:$N$5024,3,FALSE)),"")</f>
        <v/>
      </c>
      <c r="E2425" s="7"/>
      <c r="F2425" s="9" t="str">
        <f>_xlfn.IFNA(VLOOKUP(G2425,EmissionFormulaVariable!$A$2:$B$42,2,FALSE),"")</f>
        <v/>
      </c>
      <c r="G2425" s="7"/>
      <c r="H2425" s="7"/>
    </row>
    <row r="2426" spans="1:8" x14ac:dyDescent="0.35">
      <c r="A2426" s="6"/>
      <c r="B2426" s="9" t="str">
        <f t="shared" si="37"/>
        <v/>
      </c>
      <c r="C2426" s="9" t="str">
        <f>_xlfn.IFNA(VLOOKUP(E2426,Emissions!$L$24:$M$5024,2,FALSE),"")</f>
        <v/>
      </c>
      <c r="D2426" s="6" t="str">
        <f>_xlfn.IFNA(IF(VLOOKUP(E2426,Emissions!$L$2:$N$5024,3,FALSE)="","",VLOOKUP(E2426,Emissions!$L$2:$N$5024,3,FALSE)),"")</f>
        <v/>
      </c>
      <c r="E2426" s="7"/>
      <c r="F2426" s="9" t="str">
        <f>_xlfn.IFNA(VLOOKUP(G2426,EmissionFormulaVariable!$A$2:$B$42,2,FALSE),"")</f>
        <v/>
      </c>
      <c r="G2426" s="7"/>
      <c r="H2426" s="7"/>
    </row>
    <row r="2427" spans="1:8" x14ac:dyDescent="0.35">
      <c r="A2427" s="6"/>
      <c r="B2427" s="9" t="str">
        <f t="shared" si="37"/>
        <v/>
      </c>
      <c r="C2427" s="9" t="str">
        <f>_xlfn.IFNA(VLOOKUP(E2427,Emissions!$L$24:$M$5024,2,FALSE),"")</f>
        <v/>
      </c>
      <c r="D2427" s="6" t="str">
        <f>_xlfn.IFNA(IF(VLOOKUP(E2427,Emissions!$L$2:$N$5024,3,FALSE)="","",VLOOKUP(E2427,Emissions!$L$2:$N$5024,3,FALSE)),"")</f>
        <v/>
      </c>
      <c r="E2427" s="7"/>
      <c r="F2427" s="9" t="str">
        <f>_xlfn.IFNA(VLOOKUP(G2427,EmissionFormulaVariable!$A$2:$B$42,2,FALSE),"")</f>
        <v/>
      </c>
      <c r="G2427" s="7"/>
      <c r="H2427" s="7"/>
    </row>
    <row r="2428" spans="1:8" x14ac:dyDescent="0.35">
      <c r="A2428" s="6"/>
      <c r="B2428" s="9" t="str">
        <f t="shared" si="37"/>
        <v/>
      </c>
      <c r="C2428" s="9" t="str">
        <f>_xlfn.IFNA(VLOOKUP(E2428,Emissions!$L$24:$M$5024,2,FALSE),"")</f>
        <v/>
      </c>
      <c r="D2428" s="6" t="str">
        <f>_xlfn.IFNA(IF(VLOOKUP(E2428,Emissions!$L$2:$N$5024,3,FALSE)="","",VLOOKUP(E2428,Emissions!$L$2:$N$5024,3,FALSE)),"")</f>
        <v/>
      </c>
      <c r="E2428" s="7"/>
      <c r="F2428" s="9" t="str">
        <f>_xlfn.IFNA(VLOOKUP(G2428,EmissionFormulaVariable!$A$2:$B$42,2,FALSE),"")</f>
        <v/>
      </c>
      <c r="G2428" s="7"/>
      <c r="H2428" s="7"/>
    </row>
    <row r="2429" spans="1:8" x14ac:dyDescent="0.35">
      <c r="A2429" s="6"/>
      <c r="B2429" s="9" t="str">
        <f t="shared" si="37"/>
        <v/>
      </c>
      <c r="C2429" s="9" t="str">
        <f>_xlfn.IFNA(VLOOKUP(E2429,Emissions!$L$24:$M$5024,2,FALSE),"")</f>
        <v/>
      </c>
      <c r="D2429" s="6" t="str">
        <f>_xlfn.IFNA(IF(VLOOKUP(E2429,Emissions!$L$2:$N$5024,3,FALSE)="","",VLOOKUP(E2429,Emissions!$L$2:$N$5024,3,FALSE)),"")</f>
        <v/>
      </c>
      <c r="E2429" s="7"/>
      <c r="F2429" s="9" t="str">
        <f>_xlfn.IFNA(VLOOKUP(G2429,EmissionFormulaVariable!$A$2:$B$42,2,FALSE),"")</f>
        <v/>
      </c>
      <c r="G2429" s="7"/>
      <c r="H2429" s="7"/>
    </row>
    <row r="2430" spans="1:8" x14ac:dyDescent="0.35">
      <c r="A2430" s="6"/>
      <c r="B2430" s="9" t="str">
        <f t="shared" si="37"/>
        <v/>
      </c>
      <c r="C2430" s="9" t="str">
        <f>_xlfn.IFNA(VLOOKUP(E2430,Emissions!$L$24:$M$5024,2,FALSE),"")</f>
        <v/>
      </c>
      <c r="D2430" s="6" t="str">
        <f>_xlfn.IFNA(IF(VLOOKUP(E2430,Emissions!$L$2:$N$5024,3,FALSE)="","",VLOOKUP(E2430,Emissions!$L$2:$N$5024,3,FALSE)),"")</f>
        <v/>
      </c>
      <c r="E2430" s="7"/>
      <c r="F2430" s="9" t="str">
        <f>_xlfn.IFNA(VLOOKUP(G2430,EmissionFormulaVariable!$A$2:$B$42,2,FALSE),"")</f>
        <v/>
      </c>
      <c r="G2430" s="7"/>
      <c r="H2430" s="7"/>
    </row>
    <row r="2431" spans="1:8" x14ac:dyDescent="0.35">
      <c r="A2431" s="6"/>
      <c r="B2431" s="9" t="str">
        <f t="shared" si="37"/>
        <v/>
      </c>
      <c r="C2431" s="9" t="str">
        <f>_xlfn.IFNA(VLOOKUP(E2431,Emissions!$L$24:$M$5024,2,FALSE),"")</f>
        <v/>
      </c>
      <c r="D2431" s="6" t="str">
        <f>_xlfn.IFNA(IF(VLOOKUP(E2431,Emissions!$L$2:$N$5024,3,FALSE)="","",VLOOKUP(E2431,Emissions!$L$2:$N$5024,3,FALSE)),"")</f>
        <v/>
      </c>
      <c r="E2431" s="7"/>
      <c r="F2431" s="9" t="str">
        <f>_xlfn.IFNA(VLOOKUP(G2431,EmissionFormulaVariable!$A$2:$B$42,2,FALSE),"")</f>
        <v/>
      </c>
      <c r="G2431" s="7"/>
      <c r="H2431" s="7"/>
    </row>
    <row r="2432" spans="1:8" x14ac:dyDescent="0.35">
      <c r="A2432" s="6"/>
      <c r="B2432" s="9" t="str">
        <f t="shared" si="37"/>
        <v/>
      </c>
      <c r="C2432" s="9" t="str">
        <f>_xlfn.IFNA(VLOOKUP(E2432,Emissions!$L$24:$M$5024,2,FALSE),"")</f>
        <v/>
      </c>
      <c r="D2432" s="6" t="str">
        <f>_xlfn.IFNA(IF(VLOOKUP(E2432,Emissions!$L$2:$N$5024,3,FALSE)="","",VLOOKUP(E2432,Emissions!$L$2:$N$5024,3,FALSE)),"")</f>
        <v/>
      </c>
      <c r="E2432" s="7"/>
      <c r="F2432" s="9" t="str">
        <f>_xlfn.IFNA(VLOOKUP(G2432,EmissionFormulaVariable!$A$2:$B$42,2,FALSE),"")</f>
        <v/>
      </c>
      <c r="G2432" s="7"/>
      <c r="H2432" s="7"/>
    </row>
    <row r="2433" spans="1:8" x14ac:dyDescent="0.35">
      <c r="A2433" s="6"/>
      <c r="B2433" s="9" t="str">
        <f t="shared" si="37"/>
        <v/>
      </c>
      <c r="C2433" s="9" t="str">
        <f>_xlfn.IFNA(VLOOKUP(E2433,Emissions!$L$24:$M$5024,2,FALSE),"")</f>
        <v/>
      </c>
      <c r="D2433" s="6" t="str">
        <f>_xlfn.IFNA(IF(VLOOKUP(E2433,Emissions!$L$2:$N$5024,3,FALSE)="","",VLOOKUP(E2433,Emissions!$L$2:$N$5024,3,FALSE)),"")</f>
        <v/>
      </c>
      <c r="E2433" s="7"/>
      <c r="F2433" s="9" t="str">
        <f>_xlfn.IFNA(VLOOKUP(G2433,EmissionFormulaVariable!$A$2:$B$42,2,FALSE),"")</f>
        <v/>
      </c>
      <c r="G2433" s="7"/>
      <c r="H2433" s="7"/>
    </row>
    <row r="2434" spans="1:8" x14ac:dyDescent="0.35">
      <c r="A2434" s="6"/>
      <c r="B2434" s="9" t="str">
        <f t="shared" si="37"/>
        <v/>
      </c>
      <c r="C2434" s="9" t="str">
        <f>_xlfn.IFNA(VLOOKUP(E2434,Emissions!$L$24:$M$5024,2,FALSE),"")</f>
        <v/>
      </c>
      <c r="D2434" s="6" t="str">
        <f>_xlfn.IFNA(IF(VLOOKUP(E2434,Emissions!$L$2:$N$5024,3,FALSE)="","",VLOOKUP(E2434,Emissions!$L$2:$N$5024,3,FALSE)),"")</f>
        <v/>
      </c>
      <c r="E2434" s="7"/>
      <c r="F2434" s="9" t="str">
        <f>_xlfn.IFNA(VLOOKUP(G2434,EmissionFormulaVariable!$A$2:$B$42,2,FALSE),"")</f>
        <v/>
      </c>
      <c r="G2434" s="7"/>
      <c r="H2434" s="7"/>
    </row>
    <row r="2435" spans="1:8" x14ac:dyDescent="0.35">
      <c r="A2435" s="6"/>
      <c r="B2435" s="9" t="str">
        <f t="shared" si="37"/>
        <v/>
      </c>
      <c r="C2435" s="9" t="str">
        <f>_xlfn.IFNA(VLOOKUP(E2435,Emissions!$L$24:$M$5024,2,FALSE),"")</f>
        <v/>
      </c>
      <c r="D2435" s="6" t="str">
        <f>_xlfn.IFNA(IF(VLOOKUP(E2435,Emissions!$L$2:$N$5024,3,FALSE)="","",VLOOKUP(E2435,Emissions!$L$2:$N$5024,3,FALSE)),"")</f>
        <v/>
      </c>
      <c r="E2435" s="7"/>
      <c r="F2435" s="9" t="str">
        <f>_xlfn.IFNA(VLOOKUP(G2435,EmissionFormulaVariable!$A$2:$B$42,2,FALSE),"")</f>
        <v/>
      </c>
      <c r="G2435" s="7"/>
      <c r="H2435" s="7"/>
    </row>
    <row r="2436" spans="1:8" x14ac:dyDescent="0.35">
      <c r="A2436" s="6"/>
      <c r="B2436" s="9" t="str">
        <f t="shared" si="37"/>
        <v/>
      </c>
      <c r="C2436" s="9" t="str">
        <f>_xlfn.IFNA(VLOOKUP(E2436,Emissions!$L$24:$M$5024,2,FALSE),"")</f>
        <v/>
      </c>
      <c r="D2436" s="6" t="str">
        <f>_xlfn.IFNA(IF(VLOOKUP(E2436,Emissions!$L$2:$N$5024,3,FALSE)="","",VLOOKUP(E2436,Emissions!$L$2:$N$5024,3,FALSE)),"")</f>
        <v/>
      </c>
      <c r="E2436" s="7"/>
      <c r="F2436" s="9" t="str">
        <f>_xlfn.IFNA(VLOOKUP(G2436,EmissionFormulaVariable!$A$2:$B$42,2,FALSE),"")</f>
        <v/>
      </c>
      <c r="G2436" s="7"/>
      <c r="H2436" s="7"/>
    </row>
    <row r="2437" spans="1:8" x14ac:dyDescent="0.35">
      <c r="A2437" s="6"/>
      <c r="B2437" s="9" t="str">
        <f t="shared" si="37"/>
        <v/>
      </c>
      <c r="C2437" s="9" t="str">
        <f>_xlfn.IFNA(VLOOKUP(E2437,Emissions!$L$24:$M$5024,2,FALSE),"")</f>
        <v/>
      </c>
      <c r="D2437" s="6" t="str">
        <f>_xlfn.IFNA(IF(VLOOKUP(E2437,Emissions!$L$2:$N$5024,3,FALSE)="","",VLOOKUP(E2437,Emissions!$L$2:$N$5024,3,FALSE)),"")</f>
        <v/>
      </c>
      <c r="E2437" s="7"/>
      <c r="F2437" s="9" t="str">
        <f>_xlfn.IFNA(VLOOKUP(G2437,EmissionFormulaVariable!$A$2:$B$42,2,FALSE),"")</f>
        <v/>
      </c>
      <c r="G2437" s="7"/>
      <c r="H2437" s="7"/>
    </row>
    <row r="2438" spans="1:8" x14ac:dyDescent="0.35">
      <c r="A2438" s="6"/>
      <c r="B2438" s="9" t="str">
        <f t="shared" si="37"/>
        <v/>
      </c>
      <c r="C2438" s="9" t="str">
        <f>_xlfn.IFNA(VLOOKUP(E2438,Emissions!$L$24:$M$5024,2,FALSE),"")</f>
        <v/>
      </c>
      <c r="D2438" s="6" t="str">
        <f>_xlfn.IFNA(IF(VLOOKUP(E2438,Emissions!$L$2:$N$5024,3,FALSE)="","",VLOOKUP(E2438,Emissions!$L$2:$N$5024,3,FALSE)),"")</f>
        <v/>
      </c>
      <c r="E2438" s="7"/>
      <c r="F2438" s="9" t="str">
        <f>_xlfn.IFNA(VLOOKUP(G2438,EmissionFormulaVariable!$A$2:$B$42,2,FALSE),"")</f>
        <v/>
      </c>
      <c r="G2438" s="7"/>
      <c r="H2438" s="7"/>
    </row>
    <row r="2439" spans="1:8" x14ac:dyDescent="0.35">
      <c r="A2439" s="6"/>
      <c r="B2439" s="9" t="str">
        <f t="shared" si="37"/>
        <v/>
      </c>
      <c r="C2439" s="9" t="str">
        <f>_xlfn.IFNA(VLOOKUP(E2439,Emissions!$L$24:$M$5024,2,FALSE),"")</f>
        <v/>
      </c>
      <c r="D2439" s="6" t="str">
        <f>_xlfn.IFNA(IF(VLOOKUP(E2439,Emissions!$L$2:$N$5024,3,FALSE)="","",VLOOKUP(E2439,Emissions!$L$2:$N$5024,3,FALSE)),"")</f>
        <v/>
      </c>
      <c r="E2439" s="7"/>
      <c r="F2439" s="9" t="str">
        <f>_xlfn.IFNA(VLOOKUP(G2439,EmissionFormulaVariable!$A$2:$B$42,2,FALSE),"")</f>
        <v/>
      </c>
      <c r="G2439" s="7"/>
      <c r="H2439" s="7"/>
    </row>
    <row r="2440" spans="1:8" x14ac:dyDescent="0.35">
      <c r="A2440" s="6"/>
      <c r="B2440" s="9" t="str">
        <f t="shared" si="37"/>
        <v/>
      </c>
      <c r="C2440" s="9" t="str">
        <f>_xlfn.IFNA(VLOOKUP(E2440,Emissions!$L$24:$M$5024,2,FALSE),"")</f>
        <v/>
      </c>
      <c r="D2440" s="6" t="str">
        <f>_xlfn.IFNA(IF(VLOOKUP(E2440,Emissions!$L$2:$N$5024,3,FALSE)="","",VLOOKUP(E2440,Emissions!$L$2:$N$5024,3,FALSE)),"")</f>
        <v/>
      </c>
      <c r="E2440" s="7"/>
      <c r="F2440" s="9" t="str">
        <f>_xlfn.IFNA(VLOOKUP(G2440,EmissionFormulaVariable!$A$2:$B$42,2,FALSE),"")</f>
        <v/>
      </c>
      <c r="G2440" s="7"/>
      <c r="H2440" s="7"/>
    </row>
    <row r="2441" spans="1:8" x14ac:dyDescent="0.35">
      <c r="A2441" s="6"/>
      <c r="B2441" s="9" t="str">
        <f t="shared" si="37"/>
        <v/>
      </c>
      <c r="C2441" s="9" t="str">
        <f>_xlfn.IFNA(VLOOKUP(E2441,Emissions!$L$24:$M$5024,2,FALSE),"")</f>
        <v/>
      </c>
      <c r="D2441" s="6" t="str">
        <f>_xlfn.IFNA(IF(VLOOKUP(E2441,Emissions!$L$2:$N$5024,3,FALSE)="","",VLOOKUP(E2441,Emissions!$L$2:$N$5024,3,FALSE)),"")</f>
        <v/>
      </c>
      <c r="E2441" s="7"/>
      <c r="F2441" s="9" t="str">
        <f>_xlfn.IFNA(VLOOKUP(G2441,EmissionFormulaVariable!$A$2:$B$42,2,FALSE),"")</f>
        <v/>
      </c>
      <c r="G2441" s="7"/>
      <c r="H2441" s="7"/>
    </row>
    <row r="2442" spans="1:8" x14ac:dyDescent="0.35">
      <c r="A2442" s="6"/>
      <c r="B2442" s="9" t="str">
        <f t="shared" si="37"/>
        <v/>
      </c>
      <c r="C2442" s="9" t="str">
        <f>_xlfn.IFNA(VLOOKUP(E2442,Emissions!$L$24:$M$5024,2,FALSE),"")</f>
        <v/>
      </c>
      <c r="D2442" s="6" t="str">
        <f>_xlfn.IFNA(IF(VLOOKUP(E2442,Emissions!$L$2:$N$5024,3,FALSE)="","",VLOOKUP(E2442,Emissions!$L$2:$N$5024,3,FALSE)),"")</f>
        <v/>
      </c>
      <c r="E2442" s="7"/>
      <c r="F2442" s="9" t="str">
        <f>_xlfn.IFNA(VLOOKUP(G2442,EmissionFormulaVariable!$A$2:$B$42,2,FALSE),"")</f>
        <v/>
      </c>
      <c r="G2442" s="7"/>
      <c r="H2442" s="7"/>
    </row>
    <row r="2443" spans="1:8" x14ac:dyDescent="0.35">
      <c r="A2443" s="6"/>
      <c r="B2443" s="9" t="str">
        <f t="shared" si="37"/>
        <v/>
      </c>
      <c r="C2443" s="9" t="str">
        <f>_xlfn.IFNA(VLOOKUP(E2443,Emissions!$L$24:$M$5024,2,FALSE),"")</f>
        <v/>
      </c>
      <c r="D2443" s="6" t="str">
        <f>_xlfn.IFNA(IF(VLOOKUP(E2443,Emissions!$L$2:$N$5024,3,FALSE)="","",VLOOKUP(E2443,Emissions!$L$2:$N$5024,3,FALSE)),"")</f>
        <v/>
      </c>
      <c r="E2443" s="7"/>
      <c r="F2443" s="9" t="str">
        <f>_xlfn.IFNA(VLOOKUP(G2443,EmissionFormulaVariable!$A$2:$B$42,2,FALSE),"")</f>
        <v/>
      </c>
      <c r="G2443" s="7"/>
      <c r="H2443" s="7"/>
    </row>
    <row r="2444" spans="1:8" x14ac:dyDescent="0.35">
      <c r="A2444" s="6"/>
      <c r="B2444" s="9" t="str">
        <f t="shared" si="37"/>
        <v/>
      </c>
      <c r="C2444" s="9" t="str">
        <f>_xlfn.IFNA(VLOOKUP(E2444,Emissions!$L$24:$M$5024,2,FALSE),"")</f>
        <v/>
      </c>
      <c r="D2444" s="6" t="str">
        <f>_xlfn.IFNA(IF(VLOOKUP(E2444,Emissions!$L$2:$N$5024,3,FALSE)="","",VLOOKUP(E2444,Emissions!$L$2:$N$5024,3,FALSE)),"")</f>
        <v/>
      </c>
      <c r="E2444" s="7"/>
      <c r="F2444" s="9" t="str">
        <f>_xlfn.IFNA(VLOOKUP(G2444,EmissionFormulaVariable!$A$2:$B$42,2,FALSE),"")</f>
        <v/>
      </c>
      <c r="G2444" s="7"/>
      <c r="H2444" s="7"/>
    </row>
    <row r="2445" spans="1:8" x14ac:dyDescent="0.35">
      <c r="A2445" s="6"/>
      <c r="B2445" s="9" t="str">
        <f t="shared" si="37"/>
        <v/>
      </c>
      <c r="C2445" s="9" t="str">
        <f>_xlfn.IFNA(VLOOKUP(E2445,Emissions!$L$24:$M$5024,2,FALSE),"")</f>
        <v/>
      </c>
      <c r="D2445" s="6" t="str">
        <f>_xlfn.IFNA(IF(VLOOKUP(E2445,Emissions!$L$2:$N$5024,3,FALSE)="","",VLOOKUP(E2445,Emissions!$L$2:$N$5024,3,FALSE)),"")</f>
        <v/>
      </c>
      <c r="E2445" s="7"/>
      <c r="F2445" s="9" t="str">
        <f>_xlfn.IFNA(VLOOKUP(G2445,EmissionFormulaVariable!$A$2:$B$42,2,FALSE),"")</f>
        <v/>
      </c>
      <c r="G2445" s="7"/>
      <c r="H2445" s="7"/>
    </row>
    <row r="2446" spans="1:8" x14ac:dyDescent="0.35">
      <c r="A2446" s="6"/>
      <c r="B2446" s="9" t="str">
        <f t="shared" si="37"/>
        <v/>
      </c>
      <c r="C2446" s="9" t="str">
        <f>_xlfn.IFNA(VLOOKUP(E2446,Emissions!$L$24:$M$5024,2,FALSE),"")</f>
        <v/>
      </c>
      <c r="D2446" s="6" t="str">
        <f>_xlfn.IFNA(IF(VLOOKUP(E2446,Emissions!$L$2:$N$5024,3,FALSE)="","",VLOOKUP(E2446,Emissions!$L$2:$N$5024,3,FALSE)),"")</f>
        <v/>
      </c>
      <c r="E2446" s="7"/>
      <c r="F2446" s="9" t="str">
        <f>_xlfn.IFNA(VLOOKUP(G2446,EmissionFormulaVariable!$A$2:$B$42,2,FALSE),"")</f>
        <v/>
      </c>
      <c r="G2446" s="7"/>
      <c r="H2446" s="7"/>
    </row>
    <row r="2447" spans="1:8" x14ac:dyDescent="0.35">
      <c r="A2447" s="6"/>
      <c r="B2447" s="9" t="str">
        <f t="shared" si="37"/>
        <v/>
      </c>
      <c r="C2447" s="9" t="str">
        <f>_xlfn.IFNA(VLOOKUP(E2447,Emissions!$L$24:$M$5024,2,FALSE),"")</f>
        <v/>
      </c>
      <c r="D2447" s="6" t="str">
        <f>_xlfn.IFNA(IF(VLOOKUP(E2447,Emissions!$L$2:$N$5024,3,FALSE)="","",VLOOKUP(E2447,Emissions!$L$2:$N$5024,3,FALSE)),"")</f>
        <v/>
      </c>
      <c r="E2447" s="7"/>
      <c r="F2447" s="9" t="str">
        <f>_xlfn.IFNA(VLOOKUP(G2447,EmissionFormulaVariable!$A$2:$B$42,2,FALSE),"")</f>
        <v/>
      </c>
      <c r="G2447" s="7"/>
      <c r="H2447" s="7"/>
    </row>
    <row r="2448" spans="1:8" x14ac:dyDescent="0.35">
      <c r="A2448" s="6"/>
      <c r="B2448" s="9" t="str">
        <f t="shared" si="37"/>
        <v/>
      </c>
      <c r="C2448" s="9" t="str">
        <f>_xlfn.IFNA(VLOOKUP(E2448,Emissions!$L$24:$M$5024,2,FALSE),"")</f>
        <v/>
      </c>
      <c r="D2448" s="6" t="str">
        <f>_xlfn.IFNA(IF(VLOOKUP(E2448,Emissions!$L$2:$N$5024,3,FALSE)="","",VLOOKUP(E2448,Emissions!$L$2:$N$5024,3,FALSE)),"")</f>
        <v/>
      </c>
      <c r="E2448" s="7"/>
      <c r="F2448" s="9" t="str">
        <f>_xlfn.IFNA(VLOOKUP(G2448,EmissionFormulaVariable!$A$2:$B$42,2,FALSE),"")</f>
        <v/>
      </c>
      <c r="G2448" s="7"/>
      <c r="H2448" s="7"/>
    </row>
    <row r="2449" spans="1:8" x14ac:dyDescent="0.35">
      <c r="A2449" s="6"/>
      <c r="B2449" s="9" t="str">
        <f t="shared" si="37"/>
        <v/>
      </c>
      <c r="C2449" s="9" t="str">
        <f>_xlfn.IFNA(VLOOKUP(E2449,Emissions!$L$24:$M$5024,2,FALSE),"")</f>
        <v/>
      </c>
      <c r="D2449" s="6" t="str">
        <f>_xlfn.IFNA(IF(VLOOKUP(E2449,Emissions!$L$2:$N$5024,3,FALSE)="","",VLOOKUP(E2449,Emissions!$L$2:$N$5024,3,FALSE)),"")</f>
        <v/>
      </c>
      <c r="E2449" s="7"/>
      <c r="F2449" s="9" t="str">
        <f>_xlfn.IFNA(VLOOKUP(G2449,EmissionFormulaVariable!$A$2:$B$42,2,FALSE),"")</f>
        <v/>
      </c>
      <c r="G2449" s="7"/>
      <c r="H2449" s="7"/>
    </row>
    <row r="2450" spans="1:8" x14ac:dyDescent="0.35">
      <c r="A2450" s="6"/>
      <c r="B2450" s="9" t="str">
        <f t="shared" si="37"/>
        <v/>
      </c>
      <c r="C2450" s="9" t="str">
        <f>_xlfn.IFNA(VLOOKUP(E2450,Emissions!$L$24:$M$5024,2,FALSE),"")</f>
        <v/>
      </c>
      <c r="D2450" s="6" t="str">
        <f>_xlfn.IFNA(IF(VLOOKUP(E2450,Emissions!$L$2:$N$5024,3,FALSE)="","",VLOOKUP(E2450,Emissions!$L$2:$N$5024,3,FALSE)),"")</f>
        <v/>
      </c>
      <c r="E2450" s="7"/>
      <c r="F2450" s="9" t="str">
        <f>_xlfn.IFNA(VLOOKUP(G2450,EmissionFormulaVariable!$A$2:$B$42,2,FALSE),"")</f>
        <v/>
      </c>
      <c r="G2450" s="7"/>
      <c r="H2450" s="7"/>
    </row>
    <row r="2451" spans="1:8" x14ac:dyDescent="0.35">
      <c r="A2451" s="6"/>
      <c r="B2451" s="9" t="str">
        <f t="shared" si="37"/>
        <v/>
      </c>
      <c r="C2451" s="9" t="str">
        <f>_xlfn.IFNA(VLOOKUP(E2451,Emissions!$L$24:$M$5024,2,FALSE),"")</f>
        <v/>
      </c>
      <c r="D2451" s="6" t="str">
        <f>_xlfn.IFNA(IF(VLOOKUP(E2451,Emissions!$L$2:$N$5024,3,FALSE)="","",VLOOKUP(E2451,Emissions!$L$2:$N$5024,3,FALSE)),"")</f>
        <v/>
      </c>
      <c r="E2451" s="7"/>
      <c r="F2451" s="9" t="str">
        <f>_xlfn.IFNA(VLOOKUP(G2451,EmissionFormulaVariable!$A$2:$B$42,2,FALSE),"")</f>
        <v/>
      </c>
      <c r="G2451" s="7"/>
      <c r="H2451" s="7"/>
    </row>
    <row r="2452" spans="1:8" x14ac:dyDescent="0.35">
      <c r="A2452" s="6"/>
      <c r="B2452" s="9" t="str">
        <f t="shared" si="37"/>
        <v/>
      </c>
      <c r="C2452" s="9" t="str">
        <f>_xlfn.IFNA(VLOOKUP(E2452,Emissions!$L$24:$M$5024,2,FALSE),"")</f>
        <v/>
      </c>
      <c r="D2452" s="6" t="str">
        <f>_xlfn.IFNA(IF(VLOOKUP(E2452,Emissions!$L$2:$N$5024,3,FALSE)="","",VLOOKUP(E2452,Emissions!$L$2:$N$5024,3,FALSE)),"")</f>
        <v/>
      </c>
      <c r="E2452" s="7"/>
      <c r="F2452" s="9" t="str">
        <f>_xlfn.IFNA(VLOOKUP(G2452,EmissionFormulaVariable!$A$2:$B$42,2,FALSE),"")</f>
        <v/>
      </c>
      <c r="G2452" s="7"/>
      <c r="H2452" s="7"/>
    </row>
    <row r="2453" spans="1:8" x14ac:dyDescent="0.35">
      <c r="A2453" s="6"/>
      <c r="B2453" s="9" t="str">
        <f t="shared" si="37"/>
        <v/>
      </c>
      <c r="C2453" s="9" t="str">
        <f>_xlfn.IFNA(VLOOKUP(E2453,Emissions!$L$24:$M$5024,2,FALSE),"")</f>
        <v/>
      </c>
      <c r="D2453" s="6" t="str">
        <f>_xlfn.IFNA(IF(VLOOKUP(E2453,Emissions!$L$2:$N$5024,3,FALSE)="","",VLOOKUP(E2453,Emissions!$L$2:$N$5024,3,FALSE)),"")</f>
        <v/>
      </c>
      <c r="E2453" s="7"/>
      <c r="F2453" s="9" t="str">
        <f>_xlfn.IFNA(VLOOKUP(G2453,EmissionFormulaVariable!$A$2:$B$42,2,FALSE),"")</f>
        <v/>
      </c>
      <c r="G2453" s="7"/>
      <c r="H2453" s="7"/>
    </row>
    <row r="2454" spans="1:8" x14ac:dyDescent="0.35">
      <c r="A2454" s="6"/>
      <c r="B2454" s="9" t="str">
        <f t="shared" si="37"/>
        <v/>
      </c>
      <c r="C2454" s="9" t="str">
        <f>_xlfn.IFNA(VLOOKUP(E2454,Emissions!$L$24:$M$5024,2,FALSE),"")</f>
        <v/>
      </c>
      <c r="D2454" s="6" t="str">
        <f>_xlfn.IFNA(IF(VLOOKUP(E2454,Emissions!$L$2:$N$5024,3,FALSE)="","",VLOOKUP(E2454,Emissions!$L$2:$N$5024,3,FALSE)),"")</f>
        <v/>
      </c>
      <c r="E2454" s="7"/>
      <c r="F2454" s="9" t="str">
        <f>_xlfn.IFNA(VLOOKUP(G2454,EmissionFormulaVariable!$A$2:$B$42,2,FALSE),"")</f>
        <v/>
      </c>
      <c r="G2454" s="7"/>
      <c r="H2454" s="7"/>
    </row>
    <row r="2455" spans="1:8" x14ac:dyDescent="0.35">
      <c r="A2455" s="6"/>
      <c r="B2455" s="9" t="str">
        <f t="shared" si="37"/>
        <v/>
      </c>
      <c r="C2455" s="9" t="str">
        <f>_xlfn.IFNA(VLOOKUP(E2455,Emissions!$L$24:$M$5024,2,FALSE),"")</f>
        <v/>
      </c>
      <c r="D2455" s="6" t="str">
        <f>_xlfn.IFNA(IF(VLOOKUP(E2455,Emissions!$L$2:$N$5024,3,FALSE)="","",VLOOKUP(E2455,Emissions!$L$2:$N$5024,3,FALSE)),"")</f>
        <v/>
      </c>
      <c r="E2455" s="7"/>
      <c r="F2455" s="9" t="str">
        <f>_xlfn.IFNA(VLOOKUP(G2455,EmissionFormulaVariable!$A$2:$B$42,2,FALSE),"")</f>
        <v/>
      </c>
      <c r="G2455" s="7"/>
      <c r="H2455" s="7"/>
    </row>
    <row r="2456" spans="1:8" x14ac:dyDescent="0.35">
      <c r="A2456" s="6"/>
      <c r="B2456" s="9" t="str">
        <f t="shared" si="37"/>
        <v/>
      </c>
      <c r="C2456" s="9" t="str">
        <f>_xlfn.IFNA(VLOOKUP(E2456,Emissions!$L$24:$M$5024,2,FALSE),"")</f>
        <v/>
      </c>
      <c r="D2456" s="6" t="str">
        <f>_xlfn.IFNA(IF(VLOOKUP(E2456,Emissions!$L$2:$N$5024,3,FALSE)="","",VLOOKUP(E2456,Emissions!$L$2:$N$5024,3,FALSE)),"")</f>
        <v/>
      </c>
      <c r="E2456" s="7"/>
      <c r="F2456" s="9" t="str">
        <f>_xlfn.IFNA(VLOOKUP(G2456,EmissionFormulaVariable!$A$2:$B$42,2,FALSE),"")</f>
        <v/>
      </c>
      <c r="G2456" s="7"/>
      <c r="H2456" s="7"/>
    </row>
    <row r="2457" spans="1:8" x14ac:dyDescent="0.35">
      <c r="A2457" s="6"/>
      <c r="B2457" s="9" t="str">
        <f t="shared" ref="B2457:B2520" si="38">IF(OR(ISBLANK(E2457),ISBLANK(G2457)),"",ROW())</f>
        <v/>
      </c>
      <c r="C2457" s="9" t="str">
        <f>_xlfn.IFNA(VLOOKUP(E2457,Emissions!$L$24:$M$5024,2,FALSE),"")</f>
        <v/>
      </c>
      <c r="D2457" s="6" t="str">
        <f>_xlfn.IFNA(IF(VLOOKUP(E2457,Emissions!$L$2:$N$5024,3,FALSE)="","",VLOOKUP(E2457,Emissions!$L$2:$N$5024,3,FALSE)),"")</f>
        <v/>
      </c>
      <c r="E2457" s="7"/>
      <c r="F2457" s="9" t="str">
        <f>_xlfn.IFNA(VLOOKUP(G2457,EmissionFormulaVariable!$A$2:$B$42,2,FALSE),"")</f>
        <v/>
      </c>
      <c r="G2457" s="7"/>
      <c r="H2457" s="7"/>
    </row>
    <row r="2458" spans="1:8" x14ac:dyDescent="0.35">
      <c r="A2458" s="6"/>
      <c r="B2458" s="9" t="str">
        <f t="shared" si="38"/>
        <v/>
      </c>
      <c r="C2458" s="9" t="str">
        <f>_xlfn.IFNA(VLOOKUP(E2458,Emissions!$L$24:$M$5024,2,FALSE),"")</f>
        <v/>
      </c>
      <c r="D2458" s="6" t="str">
        <f>_xlfn.IFNA(IF(VLOOKUP(E2458,Emissions!$L$2:$N$5024,3,FALSE)="","",VLOOKUP(E2458,Emissions!$L$2:$N$5024,3,FALSE)),"")</f>
        <v/>
      </c>
      <c r="E2458" s="7"/>
      <c r="F2458" s="9" t="str">
        <f>_xlfn.IFNA(VLOOKUP(G2458,EmissionFormulaVariable!$A$2:$B$42,2,FALSE),"")</f>
        <v/>
      </c>
      <c r="G2458" s="7"/>
      <c r="H2458" s="7"/>
    </row>
    <row r="2459" spans="1:8" x14ac:dyDescent="0.35">
      <c r="A2459" s="6"/>
      <c r="B2459" s="9" t="str">
        <f t="shared" si="38"/>
        <v/>
      </c>
      <c r="C2459" s="9" t="str">
        <f>_xlfn.IFNA(VLOOKUP(E2459,Emissions!$L$24:$M$5024,2,FALSE),"")</f>
        <v/>
      </c>
      <c r="D2459" s="6" t="str">
        <f>_xlfn.IFNA(IF(VLOOKUP(E2459,Emissions!$L$2:$N$5024,3,FALSE)="","",VLOOKUP(E2459,Emissions!$L$2:$N$5024,3,FALSE)),"")</f>
        <v/>
      </c>
      <c r="E2459" s="7"/>
      <c r="F2459" s="9" t="str">
        <f>_xlfn.IFNA(VLOOKUP(G2459,EmissionFormulaVariable!$A$2:$B$42,2,FALSE),"")</f>
        <v/>
      </c>
      <c r="G2459" s="7"/>
      <c r="H2459" s="7"/>
    </row>
    <row r="2460" spans="1:8" x14ac:dyDescent="0.35">
      <c r="A2460" s="6"/>
      <c r="B2460" s="9" t="str">
        <f t="shared" si="38"/>
        <v/>
      </c>
      <c r="C2460" s="9" t="str">
        <f>_xlfn.IFNA(VLOOKUP(E2460,Emissions!$L$24:$M$5024,2,FALSE),"")</f>
        <v/>
      </c>
      <c r="D2460" s="6" t="str">
        <f>_xlfn.IFNA(IF(VLOOKUP(E2460,Emissions!$L$2:$N$5024,3,FALSE)="","",VLOOKUP(E2460,Emissions!$L$2:$N$5024,3,FALSE)),"")</f>
        <v/>
      </c>
      <c r="E2460" s="7"/>
      <c r="F2460" s="9" t="str">
        <f>_xlfn.IFNA(VLOOKUP(G2460,EmissionFormulaVariable!$A$2:$B$42,2,FALSE),"")</f>
        <v/>
      </c>
      <c r="G2460" s="7"/>
      <c r="H2460" s="7"/>
    </row>
    <row r="2461" spans="1:8" x14ac:dyDescent="0.35">
      <c r="A2461" s="6"/>
      <c r="B2461" s="9" t="str">
        <f t="shared" si="38"/>
        <v/>
      </c>
      <c r="C2461" s="9" t="str">
        <f>_xlfn.IFNA(VLOOKUP(E2461,Emissions!$L$24:$M$5024,2,FALSE),"")</f>
        <v/>
      </c>
      <c r="D2461" s="6" t="str">
        <f>_xlfn.IFNA(IF(VLOOKUP(E2461,Emissions!$L$2:$N$5024,3,FALSE)="","",VLOOKUP(E2461,Emissions!$L$2:$N$5024,3,FALSE)),"")</f>
        <v/>
      </c>
      <c r="E2461" s="7"/>
      <c r="F2461" s="9" t="str">
        <f>_xlfn.IFNA(VLOOKUP(G2461,EmissionFormulaVariable!$A$2:$B$42,2,FALSE),"")</f>
        <v/>
      </c>
      <c r="G2461" s="7"/>
      <c r="H2461" s="7"/>
    </row>
    <row r="2462" spans="1:8" x14ac:dyDescent="0.35">
      <c r="A2462" s="6"/>
      <c r="B2462" s="9" t="str">
        <f t="shared" si="38"/>
        <v/>
      </c>
      <c r="C2462" s="9" t="str">
        <f>_xlfn.IFNA(VLOOKUP(E2462,Emissions!$L$24:$M$5024,2,FALSE),"")</f>
        <v/>
      </c>
      <c r="D2462" s="6" t="str">
        <f>_xlfn.IFNA(IF(VLOOKUP(E2462,Emissions!$L$2:$N$5024,3,FALSE)="","",VLOOKUP(E2462,Emissions!$L$2:$N$5024,3,FALSE)),"")</f>
        <v/>
      </c>
      <c r="E2462" s="7"/>
      <c r="F2462" s="9" t="str">
        <f>_xlfn.IFNA(VLOOKUP(G2462,EmissionFormulaVariable!$A$2:$B$42,2,FALSE),"")</f>
        <v/>
      </c>
      <c r="G2462" s="7"/>
      <c r="H2462" s="7"/>
    </row>
    <row r="2463" spans="1:8" x14ac:dyDescent="0.35">
      <c r="A2463" s="6"/>
      <c r="B2463" s="9" t="str">
        <f t="shared" si="38"/>
        <v/>
      </c>
      <c r="C2463" s="9" t="str">
        <f>_xlfn.IFNA(VLOOKUP(E2463,Emissions!$L$24:$M$5024,2,FALSE),"")</f>
        <v/>
      </c>
      <c r="D2463" s="6" t="str">
        <f>_xlfn.IFNA(IF(VLOOKUP(E2463,Emissions!$L$2:$N$5024,3,FALSE)="","",VLOOKUP(E2463,Emissions!$L$2:$N$5024,3,FALSE)),"")</f>
        <v/>
      </c>
      <c r="E2463" s="7"/>
      <c r="F2463" s="9" t="str">
        <f>_xlfn.IFNA(VLOOKUP(G2463,EmissionFormulaVariable!$A$2:$B$42,2,FALSE),"")</f>
        <v/>
      </c>
      <c r="G2463" s="7"/>
      <c r="H2463" s="7"/>
    </row>
    <row r="2464" spans="1:8" x14ac:dyDescent="0.35">
      <c r="A2464" s="6"/>
      <c r="B2464" s="9" t="str">
        <f t="shared" si="38"/>
        <v/>
      </c>
      <c r="C2464" s="9" t="str">
        <f>_xlfn.IFNA(VLOOKUP(E2464,Emissions!$L$24:$M$5024,2,FALSE),"")</f>
        <v/>
      </c>
      <c r="D2464" s="6" t="str">
        <f>_xlfn.IFNA(IF(VLOOKUP(E2464,Emissions!$L$2:$N$5024,3,FALSE)="","",VLOOKUP(E2464,Emissions!$L$2:$N$5024,3,FALSE)),"")</f>
        <v/>
      </c>
      <c r="E2464" s="7"/>
      <c r="F2464" s="9" t="str">
        <f>_xlfn.IFNA(VLOOKUP(G2464,EmissionFormulaVariable!$A$2:$B$42,2,FALSE),"")</f>
        <v/>
      </c>
      <c r="G2464" s="7"/>
      <c r="H2464" s="7"/>
    </row>
    <row r="2465" spans="1:8" x14ac:dyDescent="0.35">
      <c r="A2465" s="6"/>
      <c r="B2465" s="9" t="str">
        <f t="shared" si="38"/>
        <v/>
      </c>
      <c r="C2465" s="9" t="str">
        <f>_xlfn.IFNA(VLOOKUP(E2465,Emissions!$L$24:$M$5024,2,FALSE),"")</f>
        <v/>
      </c>
      <c r="D2465" s="6" t="str">
        <f>_xlfn.IFNA(IF(VLOOKUP(E2465,Emissions!$L$2:$N$5024,3,FALSE)="","",VLOOKUP(E2465,Emissions!$L$2:$N$5024,3,FALSE)),"")</f>
        <v/>
      </c>
      <c r="E2465" s="7"/>
      <c r="F2465" s="9" t="str">
        <f>_xlfn.IFNA(VLOOKUP(G2465,EmissionFormulaVariable!$A$2:$B$42,2,FALSE),"")</f>
        <v/>
      </c>
      <c r="G2465" s="7"/>
      <c r="H2465" s="7"/>
    </row>
    <row r="2466" spans="1:8" x14ac:dyDescent="0.35">
      <c r="A2466" s="6"/>
      <c r="B2466" s="9" t="str">
        <f t="shared" si="38"/>
        <v/>
      </c>
      <c r="C2466" s="9" t="str">
        <f>_xlfn.IFNA(VLOOKUP(E2466,Emissions!$L$24:$M$5024,2,FALSE),"")</f>
        <v/>
      </c>
      <c r="D2466" s="6" t="str">
        <f>_xlfn.IFNA(IF(VLOOKUP(E2466,Emissions!$L$2:$N$5024,3,FALSE)="","",VLOOKUP(E2466,Emissions!$L$2:$N$5024,3,FALSE)),"")</f>
        <v/>
      </c>
      <c r="E2466" s="7"/>
      <c r="F2466" s="9" t="str">
        <f>_xlfn.IFNA(VLOOKUP(G2466,EmissionFormulaVariable!$A$2:$B$42,2,FALSE),"")</f>
        <v/>
      </c>
      <c r="G2466" s="7"/>
      <c r="H2466" s="7"/>
    </row>
    <row r="2467" spans="1:8" x14ac:dyDescent="0.35">
      <c r="A2467" s="6"/>
      <c r="B2467" s="9" t="str">
        <f t="shared" si="38"/>
        <v/>
      </c>
      <c r="C2467" s="9" t="str">
        <f>_xlfn.IFNA(VLOOKUP(E2467,Emissions!$L$24:$M$5024,2,FALSE),"")</f>
        <v/>
      </c>
      <c r="D2467" s="6" t="str">
        <f>_xlfn.IFNA(IF(VLOOKUP(E2467,Emissions!$L$2:$N$5024,3,FALSE)="","",VLOOKUP(E2467,Emissions!$L$2:$N$5024,3,FALSE)),"")</f>
        <v/>
      </c>
      <c r="E2467" s="7"/>
      <c r="F2467" s="9" t="str">
        <f>_xlfn.IFNA(VLOOKUP(G2467,EmissionFormulaVariable!$A$2:$B$42,2,FALSE),"")</f>
        <v/>
      </c>
      <c r="G2467" s="7"/>
      <c r="H2467" s="7"/>
    </row>
    <row r="2468" spans="1:8" x14ac:dyDescent="0.35">
      <c r="A2468" s="6"/>
      <c r="B2468" s="9" t="str">
        <f t="shared" si="38"/>
        <v/>
      </c>
      <c r="C2468" s="9" t="str">
        <f>_xlfn.IFNA(VLOOKUP(E2468,Emissions!$L$24:$M$5024,2,FALSE),"")</f>
        <v/>
      </c>
      <c r="D2468" s="6" t="str">
        <f>_xlfn.IFNA(IF(VLOOKUP(E2468,Emissions!$L$2:$N$5024,3,FALSE)="","",VLOOKUP(E2468,Emissions!$L$2:$N$5024,3,FALSE)),"")</f>
        <v/>
      </c>
      <c r="E2468" s="7"/>
      <c r="F2468" s="9" t="str">
        <f>_xlfn.IFNA(VLOOKUP(G2468,EmissionFormulaVariable!$A$2:$B$42,2,FALSE),"")</f>
        <v/>
      </c>
      <c r="G2468" s="7"/>
      <c r="H2468" s="7"/>
    </row>
    <row r="2469" spans="1:8" x14ac:dyDescent="0.35">
      <c r="A2469" s="6"/>
      <c r="B2469" s="9" t="str">
        <f t="shared" si="38"/>
        <v/>
      </c>
      <c r="C2469" s="9" t="str">
        <f>_xlfn.IFNA(VLOOKUP(E2469,Emissions!$L$24:$M$5024,2,FALSE),"")</f>
        <v/>
      </c>
      <c r="D2469" s="6" t="str">
        <f>_xlfn.IFNA(IF(VLOOKUP(E2469,Emissions!$L$2:$N$5024,3,FALSE)="","",VLOOKUP(E2469,Emissions!$L$2:$N$5024,3,FALSE)),"")</f>
        <v/>
      </c>
      <c r="E2469" s="7"/>
      <c r="F2469" s="9" t="str">
        <f>_xlfn.IFNA(VLOOKUP(G2469,EmissionFormulaVariable!$A$2:$B$42,2,FALSE),"")</f>
        <v/>
      </c>
      <c r="G2469" s="7"/>
      <c r="H2469" s="7"/>
    </row>
    <row r="2470" spans="1:8" x14ac:dyDescent="0.35">
      <c r="A2470" s="6"/>
      <c r="B2470" s="9" t="str">
        <f t="shared" si="38"/>
        <v/>
      </c>
      <c r="C2470" s="9" t="str">
        <f>_xlfn.IFNA(VLOOKUP(E2470,Emissions!$L$24:$M$5024,2,FALSE),"")</f>
        <v/>
      </c>
      <c r="D2470" s="6" t="str">
        <f>_xlfn.IFNA(IF(VLOOKUP(E2470,Emissions!$L$2:$N$5024,3,FALSE)="","",VLOOKUP(E2470,Emissions!$L$2:$N$5024,3,FALSE)),"")</f>
        <v/>
      </c>
      <c r="E2470" s="7"/>
      <c r="F2470" s="9" t="str">
        <f>_xlfn.IFNA(VLOOKUP(G2470,EmissionFormulaVariable!$A$2:$B$42,2,FALSE),"")</f>
        <v/>
      </c>
      <c r="G2470" s="7"/>
      <c r="H2470" s="7"/>
    </row>
    <row r="2471" spans="1:8" x14ac:dyDescent="0.35">
      <c r="A2471" s="6"/>
      <c r="B2471" s="9" t="str">
        <f t="shared" si="38"/>
        <v/>
      </c>
      <c r="C2471" s="9" t="str">
        <f>_xlfn.IFNA(VLOOKUP(E2471,Emissions!$L$24:$M$5024,2,FALSE),"")</f>
        <v/>
      </c>
      <c r="D2471" s="6" t="str">
        <f>_xlfn.IFNA(IF(VLOOKUP(E2471,Emissions!$L$2:$N$5024,3,FALSE)="","",VLOOKUP(E2471,Emissions!$L$2:$N$5024,3,FALSE)),"")</f>
        <v/>
      </c>
      <c r="E2471" s="7"/>
      <c r="F2471" s="9" t="str">
        <f>_xlfn.IFNA(VLOOKUP(G2471,EmissionFormulaVariable!$A$2:$B$42,2,FALSE),"")</f>
        <v/>
      </c>
      <c r="G2471" s="7"/>
      <c r="H2471" s="7"/>
    </row>
    <row r="2472" spans="1:8" x14ac:dyDescent="0.35">
      <c r="A2472" s="6"/>
      <c r="B2472" s="9" t="str">
        <f t="shared" si="38"/>
        <v/>
      </c>
      <c r="C2472" s="9" t="str">
        <f>_xlfn.IFNA(VLOOKUP(E2472,Emissions!$L$24:$M$5024,2,FALSE),"")</f>
        <v/>
      </c>
      <c r="D2472" s="6" t="str">
        <f>_xlfn.IFNA(IF(VLOOKUP(E2472,Emissions!$L$2:$N$5024,3,FALSE)="","",VLOOKUP(E2472,Emissions!$L$2:$N$5024,3,FALSE)),"")</f>
        <v/>
      </c>
      <c r="E2472" s="7"/>
      <c r="F2472" s="9" t="str">
        <f>_xlfn.IFNA(VLOOKUP(G2472,EmissionFormulaVariable!$A$2:$B$42,2,FALSE),"")</f>
        <v/>
      </c>
      <c r="G2472" s="7"/>
      <c r="H2472" s="7"/>
    </row>
    <row r="2473" spans="1:8" x14ac:dyDescent="0.35">
      <c r="A2473" s="6"/>
      <c r="B2473" s="9" t="str">
        <f t="shared" si="38"/>
        <v/>
      </c>
      <c r="C2473" s="9" t="str">
        <f>_xlfn.IFNA(VLOOKUP(E2473,Emissions!$L$24:$M$5024,2,FALSE),"")</f>
        <v/>
      </c>
      <c r="D2473" s="6" t="str">
        <f>_xlfn.IFNA(IF(VLOOKUP(E2473,Emissions!$L$2:$N$5024,3,FALSE)="","",VLOOKUP(E2473,Emissions!$L$2:$N$5024,3,FALSE)),"")</f>
        <v/>
      </c>
      <c r="E2473" s="7"/>
      <c r="F2473" s="9" t="str">
        <f>_xlfn.IFNA(VLOOKUP(G2473,EmissionFormulaVariable!$A$2:$B$42,2,FALSE),"")</f>
        <v/>
      </c>
      <c r="G2473" s="7"/>
      <c r="H2473" s="7"/>
    </row>
    <row r="2474" spans="1:8" x14ac:dyDescent="0.35">
      <c r="A2474" s="6"/>
      <c r="B2474" s="9" t="str">
        <f t="shared" si="38"/>
        <v/>
      </c>
      <c r="C2474" s="9" t="str">
        <f>_xlfn.IFNA(VLOOKUP(E2474,Emissions!$L$24:$M$5024,2,FALSE),"")</f>
        <v/>
      </c>
      <c r="D2474" s="6" t="str">
        <f>_xlfn.IFNA(IF(VLOOKUP(E2474,Emissions!$L$2:$N$5024,3,FALSE)="","",VLOOKUP(E2474,Emissions!$L$2:$N$5024,3,FALSE)),"")</f>
        <v/>
      </c>
      <c r="E2474" s="7"/>
      <c r="F2474" s="9" t="str">
        <f>_xlfn.IFNA(VLOOKUP(G2474,EmissionFormulaVariable!$A$2:$B$42,2,FALSE),"")</f>
        <v/>
      </c>
      <c r="G2474" s="7"/>
      <c r="H2474" s="7"/>
    </row>
    <row r="2475" spans="1:8" x14ac:dyDescent="0.35">
      <c r="A2475" s="6"/>
      <c r="B2475" s="9" t="str">
        <f t="shared" si="38"/>
        <v/>
      </c>
      <c r="C2475" s="9" t="str">
        <f>_xlfn.IFNA(VLOOKUP(E2475,Emissions!$L$24:$M$5024,2,FALSE),"")</f>
        <v/>
      </c>
      <c r="D2475" s="6" t="str">
        <f>_xlfn.IFNA(IF(VLOOKUP(E2475,Emissions!$L$2:$N$5024,3,FALSE)="","",VLOOKUP(E2475,Emissions!$L$2:$N$5024,3,FALSE)),"")</f>
        <v/>
      </c>
      <c r="E2475" s="7"/>
      <c r="F2475" s="9" t="str">
        <f>_xlfn.IFNA(VLOOKUP(G2475,EmissionFormulaVariable!$A$2:$B$42,2,FALSE),"")</f>
        <v/>
      </c>
      <c r="G2475" s="7"/>
      <c r="H2475" s="7"/>
    </row>
    <row r="2476" spans="1:8" x14ac:dyDescent="0.35">
      <c r="A2476" s="6"/>
      <c r="B2476" s="9" t="str">
        <f t="shared" si="38"/>
        <v/>
      </c>
      <c r="C2476" s="9" t="str">
        <f>_xlfn.IFNA(VLOOKUP(E2476,Emissions!$L$24:$M$5024,2,FALSE),"")</f>
        <v/>
      </c>
      <c r="D2476" s="6" t="str">
        <f>_xlfn.IFNA(IF(VLOOKUP(E2476,Emissions!$L$2:$N$5024,3,FALSE)="","",VLOOKUP(E2476,Emissions!$L$2:$N$5024,3,FALSE)),"")</f>
        <v/>
      </c>
      <c r="E2476" s="7"/>
      <c r="F2476" s="9" t="str">
        <f>_xlfn.IFNA(VLOOKUP(G2476,EmissionFormulaVariable!$A$2:$B$42,2,FALSE),"")</f>
        <v/>
      </c>
      <c r="G2476" s="7"/>
      <c r="H2476" s="7"/>
    </row>
    <row r="2477" spans="1:8" x14ac:dyDescent="0.35">
      <c r="A2477" s="6"/>
      <c r="B2477" s="9" t="str">
        <f t="shared" si="38"/>
        <v/>
      </c>
      <c r="C2477" s="9" t="str">
        <f>_xlfn.IFNA(VLOOKUP(E2477,Emissions!$L$24:$M$5024,2,FALSE),"")</f>
        <v/>
      </c>
      <c r="D2477" s="6" t="str">
        <f>_xlfn.IFNA(IF(VLOOKUP(E2477,Emissions!$L$2:$N$5024,3,FALSE)="","",VLOOKUP(E2477,Emissions!$L$2:$N$5024,3,FALSE)),"")</f>
        <v/>
      </c>
      <c r="E2477" s="7"/>
      <c r="F2477" s="9" t="str">
        <f>_xlfn.IFNA(VLOOKUP(G2477,EmissionFormulaVariable!$A$2:$B$42,2,FALSE),"")</f>
        <v/>
      </c>
      <c r="G2477" s="7"/>
      <c r="H2477" s="7"/>
    </row>
    <row r="2478" spans="1:8" x14ac:dyDescent="0.35">
      <c r="A2478" s="6"/>
      <c r="B2478" s="9" t="str">
        <f t="shared" si="38"/>
        <v/>
      </c>
      <c r="C2478" s="9" t="str">
        <f>_xlfn.IFNA(VLOOKUP(E2478,Emissions!$L$24:$M$5024,2,FALSE),"")</f>
        <v/>
      </c>
      <c r="D2478" s="6" t="str">
        <f>_xlfn.IFNA(IF(VLOOKUP(E2478,Emissions!$L$2:$N$5024,3,FALSE)="","",VLOOKUP(E2478,Emissions!$L$2:$N$5024,3,FALSE)),"")</f>
        <v/>
      </c>
      <c r="E2478" s="7"/>
      <c r="F2478" s="9" t="str">
        <f>_xlfn.IFNA(VLOOKUP(G2478,EmissionFormulaVariable!$A$2:$B$42,2,FALSE),"")</f>
        <v/>
      </c>
      <c r="G2478" s="7"/>
      <c r="H2478" s="7"/>
    </row>
    <row r="2479" spans="1:8" x14ac:dyDescent="0.35">
      <c r="A2479" s="6"/>
      <c r="B2479" s="9" t="str">
        <f t="shared" si="38"/>
        <v/>
      </c>
      <c r="C2479" s="9" t="str">
        <f>_xlfn.IFNA(VLOOKUP(E2479,Emissions!$L$24:$M$5024,2,FALSE),"")</f>
        <v/>
      </c>
      <c r="D2479" s="6" t="str">
        <f>_xlfn.IFNA(IF(VLOOKUP(E2479,Emissions!$L$2:$N$5024,3,FALSE)="","",VLOOKUP(E2479,Emissions!$L$2:$N$5024,3,FALSE)),"")</f>
        <v/>
      </c>
      <c r="E2479" s="7"/>
      <c r="F2479" s="9" t="str">
        <f>_xlfn.IFNA(VLOOKUP(G2479,EmissionFormulaVariable!$A$2:$B$42,2,FALSE),"")</f>
        <v/>
      </c>
      <c r="G2479" s="7"/>
      <c r="H2479" s="7"/>
    </row>
    <row r="2480" spans="1:8" x14ac:dyDescent="0.35">
      <c r="A2480" s="6"/>
      <c r="B2480" s="9" t="str">
        <f t="shared" si="38"/>
        <v/>
      </c>
      <c r="C2480" s="9" t="str">
        <f>_xlfn.IFNA(VLOOKUP(E2480,Emissions!$L$24:$M$5024,2,FALSE),"")</f>
        <v/>
      </c>
      <c r="D2480" s="6" t="str">
        <f>_xlfn.IFNA(IF(VLOOKUP(E2480,Emissions!$L$2:$N$5024,3,FALSE)="","",VLOOKUP(E2480,Emissions!$L$2:$N$5024,3,FALSE)),"")</f>
        <v/>
      </c>
      <c r="E2480" s="7"/>
      <c r="F2480" s="9" t="str">
        <f>_xlfn.IFNA(VLOOKUP(G2480,EmissionFormulaVariable!$A$2:$B$42,2,FALSE),"")</f>
        <v/>
      </c>
      <c r="G2480" s="7"/>
      <c r="H2480" s="7"/>
    </row>
    <row r="2481" spans="1:8" x14ac:dyDescent="0.35">
      <c r="A2481" s="6"/>
      <c r="B2481" s="9" t="str">
        <f t="shared" si="38"/>
        <v/>
      </c>
      <c r="C2481" s="9" t="str">
        <f>_xlfn.IFNA(VLOOKUP(E2481,Emissions!$L$24:$M$5024,2,FALSE),"")</f>
        <v/>
      </c>
      <c r="D2481" s="6" t="str">
        <f>_xlfn.IFNA(IF(VLOOKUP(E2481,Emissions!$L$2:$N$5024,3,FALSE)="","",VLOOKUP(E2481,Emissions!$L$2:$N$5024,3,FALSE)),"")</f>
        <v/>
      </c>
      <c r="E2481" s="7"/>
      <c r="F2481" s="9" t="str">
        <f>_xlfn.IFNA(VLOOKUP(G2481,EmissionFormulaVariable!$A$2:$B$42,2,FALSE),"")</f>
        <v/>
      </c>
      <c r="G2481" s="7"/>
      <c r="H2481" s="7"/>
    </row>
    <row r="2482" spans="1:8" x14ac:dyDescent="0.35">
      <c r="A2482" s="6"/>
      <c r="B2482" s="9" t="str">
        <f t="shared" si="38"/>
        <v/>
      </c>
      <c r="C2482" s="9" t="str">
        <f>_xlfn.IFNA(VLOOKUP(E2482,Emissions!$L$24:$M$5024,2,FALSE),"")</f>
        <v/>
      </c>
      <c r="D2482" s="6" t="str">
        <f>_xlfn.IFNA(IF(VLOOKUP(E2482,Emissions!$L$2:$N$5024,3,FALSE)="","",VLOOKUP(E2482,Emissions!$L$2:$N$5024,3,FALSE)),"")</f>
        <v/>
      </c>
      <c r="E2482" s="7"/>
      <c r="F2482" s="9" t="str">
        <f>_xlfn.IFNA(VLOOKUP(G2482,EmissionFormulaVariable!$A$2:$B$42,2,FALSE),"")</f>
        <v/>
      </c>
      <c r="G2482" s="7"/>
      <c r="H2482" s="7"/>
    </row>
    <row r="2483" spans="1:8" x14ac:dyDescent="0.35">
      <c r="A2483" s="6"/>
      <c r="B2483" s="9" t="str">
        <f t="shared" si="38"/>
        <v/>
      </c>
      <c r="C2483" s="9" t="str">
        <f>_xlfn.IFNA(VLOOKUP(E2483,Emissions!$L$24:$M$5024,2,FALSE),"")</f>
        <v/>
      </c>
      <c r="D2483" s="6" t="str">
        <f>_xlfn.IFNA(IF(VLOOKUP(E2483,Emissions!$L$2:$N$5024,3,FALSE)="","",VLOOKUP(E2483,Emissions!$L$2:$N$5024,3,FALSE)),"")</f>
        <v/>
      </c>
      <c r="E2483" s="7"/>
      <c r="F2483" s="9" t="str">
        <f>_xlfn.IFNA(VLOOKUP(G2483,EmissionFormulaVariable!$A$2:$B$42,2,FALSE),"")</f>
        <v/>
      </c>
      <c r="G2483" s="7"/>
      <c r="H2483" s="7"/>
    </row>
    <row r="2484" spans="1:8" x14ac:dyDescent="0.35">
      <c r="A2484" s="6"/>
      <c r="B2484" s="9" t="str">
        <f t="shared" si="38"/>
        <v/>
      </c>
      <c r="C2484" s="9" t="str">
        <f>_xlfn.IFNA(VLOOKUP(E2484,Emissions!$L$24:$M$5024,2,FALSE),"")</f>
        <v/>
      </c>
      <c r="D2484" s="6" t="str">
        <f>_xlfn.IFNA(IF(VLOOKUP(E2484,Emissions!$L$2:$N$5024,3,FALSE)="","",VLOOKUP(E2484,Emissions!$L$2:$N$5024,3,FALSE)),"")</f>
        <v/>
      </c>
      <c r="E2484" s="7"/>
      <c r="F2484" s="9" t="str">
        <f>_xlfn.IFNA(VLOOKUP(G2484,EmissionFormulaVariable!$A$2:$B$42,2,FALSE),"")</f>
        <v/>
      </c>
      <c r="G2484" s="7"/>
      <c r="H2484" s="7"/>
    </row>
    <row r="2485" spans="1:8" x14ac:dyDescent="0.35">
      <c r="A2485" s="6"/>
      <c r="B2485" s="9" t="str">
        <f t="shared" si="38"/>
        <v/>
      </c>
      <c r="C2485" s="9" t="str">
        <f>_xlfn.IFNA(VLOOKUP(E2485,Emissions!$L$24:$M$5024,2,FALSE),"")</f>
        <v/>
      </c>
      <c r="D2485" s="6" t="str">
        <f>_xlfn.IFNA(IF(VLOOKUP(E2485,Emissions!$L$2:$N$5024,3,FALSE)="","",VLOOKUP(E2485,Emissions!$L$2:$N$5024,3,FALSE)),"")</f>
        <v/>
      </c>
      <c r="E2485" s="7"/>
      <c r="F2485" s="9" t="str">
        <f>_xlfn.IFNA(VLOOKUP(G2485,EmissionFormulaVariable!$A$2:$B$42,2,FALSE),"")</f>
        <v/>
      </c>
      <c r="G2485" s="7"/>
      <c r="H2485" s="7"/>
    </row>
    <row r="2486" spans="1:8" x14ac:dyDescent="0.35">
      <c r="A2486" s="6"/>
      <c r="B2486" s="9" t="str">
        <f t="shared" si="38"/>
        <v/>
      </c>
      <c r="C2486" s="9" t="str">
        <f>_xlfn.IFNA(VLOOKUP(E2486,Emissions!$L$24:$M$5024,2,FALSE),"")</f>
        <v/>
      </c>
      <c r="D2486" s="6" t="str">
        <f>_xlfn.IFNA(IF(VLOOKUP(E2486,Emissions!$L$2:$N$5024,3,FALSE)="","",VLOOKUP(E2486,Emissions!$L$2:$N$5024,3,FALSE)),"")</f>
        <v/>
      </c>
      <c r="E2486" s="7"/>
      <c r="F2486" s="9" t="str">
        <f>_xlfn.IFNA(VLOOKUP(G2486,EmissionFormulaVariable!$A$2:$B$42,2,FALSE),"")</f>
        <v/>
      </c>
      <c r="G2486" s="7"/>
      <c r="H2486" s="7"/>
    </row>
    <row r="2487" spans="1:8" x14ac:dyDescent="0.35">
      <c r="A2487" s="6"/>
      <c r="B2487" s="9" t="str">
        <f t="shared" si="38"/>
        <v/>
      </c>
      <c r="C2487" s="9" t="str">
        <f>_xlfn.IFNA(VLOOKUP(E2487,Emissions!$L$24:$M$5024,2,FALSE),"")</f>
        <v/>
      </c>
      <c r="D2487" s="6" t="str">
        <f>_xlfn.IFNA(IF(VLOOKUP(E2487,Emissions!$L$2:$N$5024,3,FALSE)="","",VLOOKUP(E2487,Emissions!$L$2:$N$5024,3,FALSE)),"")</f>
        <v/>
      </c>
      <c r="E2487" s="7"/>
      <c r="F2487" s="9" t="str">
        <f>_xlfn.IFNA(VLOOKUP(G2487,EmissionFormulaVariable!$A$2:$B$42,2,FALSE),"")</f>
        <v/>
      </c>
      <c r="G2487" s="7"/>
      <c r="H2487" s="7"/>
    </row>
    <row r="2488" spans="1:8" x14ac:dyDescent="0.35">
      <c r="A2488" s="6"/>
      <c r="B2488" s="9" t="str">
        <f t="shared" si="38"/>
        <v/>
      </c>
      <c r="C2488" s="9" t="str">
        <f>_xlfn.IFNA(VLOOKUP(E2488,Emissions!$L$24:$M$5024,2,FALSE),"")</f>
        <v/>
      </c>
      <c r="D2488" s="6" t="str">
        <f>_xlfn.IFNA(IF(VLOOKUP(E2488,Emissions!$L$2:$N$5024,3,FALSE)="","",VLOOKUP(E2488,Emissions!$L$2:$N$5024,3,FALSE)),"")</f>
        <v/>
      </c>
      <c r="E2488" s="7"/>
      <c r="F2488" s="9" t="str">
        <f>_xlfn.IFNA(VLOOKUP(G2488,EmissionFormulaVariable!$A$2:$B$42,2,FALSE),"")</f>
        <v/>
      </c>
      <c r="G2488" s="7"/>
      <c r="H2488" s="7"/>
    </row>
    <row r="2489" spans="1:8" x14ac:dyDescent="0.35">
      <c r="A2489" s="6"/>
      <c r="B2489" s="9" t="str">
        <f t="shared" si="38"/>
        <v/>
      </c>
      <c r="C2489" s="9" t="str">
        <f>_xlfn.IFNA(VLOOKUP(E2489,Emissions!$L$24:$M$5024,2,FALSE),"")</f>
        <v/>
      </c>
      <c r="D2489" s="6" t="str">
        <f>_xlfn.IFNA(IF(VLOOKUP(E2489,Emissions!$L$2:$N$5024,3,FALSE)="","",VLOOKUP(E2489,Emissions!$L$2:$N$5024,3,FALSE)),"")</f>
        <v/>
      </c>
      <c r="E2489" s="7"/>
      <c r="F2489" s="9" t="str">
        <f>_xlfn.IFNA(VLOOKUP(G2489,EmissionFormulaVariable!$A$2:$B$42,2,FALSE),"")</f>
        <v/>
      </c>
      <c r="G2489" s="7"/>
      <c r="H2489" s="7"/>
    </row>
    <row r="2490" spans="1:8" x14ac:dyDescent="0.35">
      <c r="A2490" s="6"/>
      <c r="B2490" s="9" t="str">
        <f t="shared" si="38"/>
        <v/>
      </c>
      <c r="C2490" s="9" t="str">
        <f>_xlfn.IFNA(VLOOKUP(E2490,Emissions!$L$24:$M$5024,2,FALSE),"")</f>
        <v/>
      </c>
      <c r="D2490" s="6" t="str">
        <f>_xlfn.IFNA(IF(VLOOKUP(E2490,Emissions!$L$2:$N$5024,3,FALSE)="","",VLOOKUP(E2490,Emissions!$L$2:$N$5024,3,FALSE)),"")</f>
        <v/>
      </c>
      <c r="E2490" s="7"/>
      <c r="F2490" s="9" t="str">
        <f>_xlfn.IFNA(VLOOKUP(G2490,EmissionFormulaVariable!$A$2:$B$42,2,FALSE),"")</f>
        <v/>
      </c>
      <c r="G2490" s="7"/>
      <c r="H2490" s="7"/>
    </row>
    <row r="2491" spans="1:8" x14ac:dyDescent="0.35">
      <c r="A2491" s="6"/>
      <c r="B2491" s="9" t="str">
        <f t="shared" si="38"/>
        <v/>
      </c>
      <c r="C2491" s="9" t="str">
        <f>_xlfn.IFNA(VLOOKUP(E2491,Emissions!$L$24:$M$5024,2,FALSE),"")</f>
        <v/>
      </c>
      <c r="D2491" s="6" t="str">
        <f>_xlfn.IFNA(IF(VLOOKUP(E2491,Emissions!$L$2:$N$5024,3,FALSE)="","",VLOOKUP(E2491,Emissions!$L$2:$N$5024,3,FALSE)),"")</f>
        <v/>
      </c>
      <c r="E2491" s="7"/>
      <c r="F2491" s="9" t="str">
        <f>_xlfn.IFNA(VLOOKUP(G2491,EmissionFormulaVariable!$A$2:$B$42,2,FALSE),"")</f>
        <v/>
      </c>
      <c r="G2491" s="7"/>
      <c r="H2491" s="7"/>
    </row>
    <row r="2492" spans="1:8" x14ac:dyDescent="0.35">
      <c r="A2492" s="6"/>
      <c r="B2492" s="9" t="str">
        <f t="shared" si="38"/>
        <v/>
      </c>
      <c r="C2492" s="9" t="str">
        <f>_xlfn.IFNA(VLOOKUP(E2492,Emissions!$L$24:$M$5024,2,FALSE),"")</f>
        <v/>
      </c>
      <c r="D2492" s="6" t="str">
        <f>_xlfn.IFNA(IF(VLOOKUP(E2492,Emissions!$L$2:$N$5024,3,FALSE)="","",VLOOKUP(E2492,Emissions!$L$2:$N$5024,3,FALSE)),"")</f>
        <v/>
      </c>
      <c r="E2492" s="7"/>
      <c r="F2492" s="9" t="str">
        <f>_xlfn.IFNA(VLOOKUP(G2492,EmissionFormulaVariable!$A$2:$B$42,2,FALSE),"")</f>
        <v/>
      </c>
      <c r="G2492" s="7"/>
      <c r="H2492" s="7"/>
    </row>
    <row r="2493" spans="1:8" x14ac:dyDescent="0.35">
      <c r="A2493" s="6"/>
      <c r="B2493" s="9" t="str">
        <f t="shared" si="38"/>
        <v/>
      </c>
      <c r="C2493" s="9" t="str">
        <f>_xlfn.IFNA(VLOOKUP(E2493,Emissions!$L$24:$M$5024,2,FALSE),"")</f>
        <v/>
      </c>
      <c r="D2493" s="6" t="str">
        <f>_xlfn.IFNA(IF(VLOOKUP(E2493,Emissions!$L$2:$N$5024,3,FALSE)="","",VLOOKUP(E2493,Emissions!$L$2:$N$5024,3,FALSE)),"")</f>
        <v/>
      </c>
      <c r="E2493" s="7"/>
      <c r="F2493" s="9" t="str">
        <f>_xlfn.IFNA(VLOOKUP(G2493,EmissionFormulaVariable!$A$2:$B$42,2,FALSE),"")</f>
        <v/>
      </c>
      <c r="G2493" s="7"/>
      <c r="H2493" s="7"/>
    </row>
    <row r="2494" spans="1:8" x14ac:dyDescent="0.35">
      <c r="A2494" s="6"/>
      <c r="B2494" s="9" t="str">
        <f t="shared" si="38"/>
        <v/>
      </c>
      <c r="C2494" s="9" t="str">
        <f>_xlfn.IFNA(VLOOKUP(E2494,Emissions!$L$24:$M$5024,2,FALSE),"")</f>
        <v/>
      </c>
      <c r="D2494" s="6" t="str">
        <f>_xlfn.IFNA(IF(VLOOKUP(E2494,Emissions!$L$2:$N$5024,3,FALSE)="","",VLOOKUP(E2494,Emissions!$L$2:$N$5024,3,FALSE)),"")</f>
        <v/>
      </c>
      <c r="E2494" s="7"/>
      <c r="F2494" s="9" t="str">
        <f>_xlfn.IFNA(VLOOKUP(G2494,EmissionFormulaVariable!$A$2:$B$42,2,FALSE),"")</f>
        <v/>
      </c>
      <c r="G2494" s="7"/>
      <c r="H2494" s="7"/>
    </row>
    <row r="2495" spans="1:8" x14ac:dyDescent="0.35">
      <c r="A2495" s="6"/>
      <c r="B2495" s="9" t="str">
        <f t="shared" si="38"/>
        <v/>
      </c>
      <c r="C2495" s="9" t="str">
        <f>_xlfn.IFNA(VLOOKUP(E2495,Emissions!$L$24:$M$5024,2,FALSE),"")</f>
        <v/>
      </c>
      <c r="D2495" s="6" t="str">
        <f>_xlfn.IFNA(IF(VLOOKUP(E2495,Emissions!$L$2:$N$5024,3,FALSE)="","",VLOOKUP(E2495,Emissions!$L$2:$N$5024,3,FALSE)),"")</f>
        <v/>
      </c>
      <c r="E2495" s="7"/>
      <c r="F2495" s="9" t="str">
        <f>_xlfn.IFNA(VLOOKUP(G2495,EmissionFormulaVariable!$A$2:$B$42,2,FALSE),"")</f>
        <v/>
      </c>
      <c r="G2495" s="7"/>
      <c r="H2495" s="7"/>
    </row>
    <row r="2496" spans="1:8" x14ac:dyDescent="0.35">
      <c r="A2496" s="6"/>
      <c r="B2496" s="9" t="str">
        <f t="shared" si="38"/>
        <v/>
      </c>
      <c r="C2496" s="9" t="str">
        <f>_xlfn.IFNA(VLOOKUP(E2496,Emissions!$L$24:$M$5024,2,FALSE),"")</f>
        <v/>
      </c>
      <c r="D2496" s="6" t="str">
        <f>_xlfn.IFNA(IF(VLOOKUP(E2496,Emissions!$L$2:$N$5024,3,FALSE)="","",VLOOKUP(E2496,Emissions!$L$2:$N$5024,3,FALSE)),"")</f>
        <v/>
      </c>
      <c r="E2496" s="7"/>
      <c r="F2496" s="9" t="str">
        <f>_xlfn.IFNA(VLOOKUP(G2496,EmissionFormulaVariable!$A$2:$B$42,2,FALSE),"")</f>
        <v/>
      </c>
      <c r="G2496" s="7"/>
      <c r="H2496" s="7"/>
    </row>
    <row r="2497" spans="1:8" x14ac:dyDescent="0.35">
      <c r="A2497" s="6"/>
      <c r="B2497" s="9" t="str">
        <f t="shared" si="38"/>
        <v/>
      </c>
      <c r="C2497" s="9" t="str">
        <f>_xlfn.IFNA(VLOOKUP(E2497,Emissions!$L$24:$M$5024,2,FALSE),"")</f>
        <v/>
      </c>
      <c r="D2497" s="6" t="str">
        <f>_xlfn.IFNA(IF(VLOOKUP(E2497,Emissions!$L$2:$N$5024,3,FALSE)="","",VLOOKUP(E2497,Emissions!$L$2:$N$5024,3,FALSE)),"")</f>
        <v/>
      </c>
      <c r="E2497" s="7"/>
      <c r="F2497" s="9" t="str">
        <f>_xlfn.IFNA(VLOOKUP(G2497,EmissionFormulaVariable!$A$2:$B$42,2,FALSE),"")</f>
        <v/>
      </c>
      <c r="G2497" s="7"/>
      <c r="H2497" s="7"/>
    </row>
    <row r="2498" spans="1:8" x14ac:dyDescent="0.35">
      <c r="A2498" s="6"/>
      <c r="B2498" s="9" t="str">
        <f t="shared" si="38"/>
        <v/>
      </c>
      <c r="C2498" s="9" t="str">
        <f>_xlfn.IFNA(VLOOKUP(E2498,Emissions!$L$24:$M$5024,2,FALSE),"")</f>
        <v/>
      </c>
      <c r="D2498" s="6" t="str">
        <f>_xlfn.IFNA(IF(VLOOKUP(E2498,Emissions!$L$2:$N$5024,3,FALSE)="","",VLOOKUP(E2498,Emissions!$L$2:$N$5024,3,FALSE)),"")</f>
        <v/>
      </c>
      <c r="E2498" s="7"/>
      <c r="F2498" s="9" t="str">
        <f>_xlfn.IFNA(VLOOKUP(G2498,EmissionFormulaVariable!$A$2:$B$42,2,FALSE),"")</f>
        <v/>
      </c>
      <c r="G2498" s="7"/>
      <c r="H2498" s="7"/>
    </row>
    <row r="2499" spans="1:8" x14ac:dyDescent="0.35">
      <c r="A2499" s="6"/>
      <c r="B2499" s="9" t="str">
        <f t="shared" si="38"/>
        <v/>
      </c>
      <c r="C2499" s="9" t="str">
        <f>_xlfn.IFNA(VLOOKUP(E2499,Emissions!$L$24:$M$5024,2,FALSE),"")</f>
        <v/>
      </c>
      <c r="D2499" s="6" t="str">
        <f>_xlfn.IFNA(IF(VLOOKUP(E2499,Emissions!$L$2:$N$5024,3,FALSE)="","",VLOOKUP(E2499,Emissions!$L$2:$N$5024,3,FALSE)),"")</f>
        <v/>
      </c>
      <c r="E2499" s="7"/>
      <c r="F2499" s="9" t="str">
        <f>_xlfn.IFNA(VLOOKUP(G2499,EmissionFormulaVariable!$A$2:$B$42,2,FALSE),"")</f>
        <v/>
      </c>
      <c r="G2499" s="7"/>
      <c r="H2499" s="7"/>
    </row>
    <row r="2500" spans="1:8" x14ac:dyDescent="0.35">
      <c r="A2500" s="6"/>
      <c r="B2500" s="9" t="str">
        <f t="shared" si="38"/>
        <v/>
      </c>
      <c r="C2500" s="9" t="str">
        <f>_xlfn.IFNA(VLOOKUP(E2500,Emissions!$L$24:$M$5024,2,FALSE),"")</f>
        <v/>
      </c>
      <c r="D2500" s="6" t="str">
        <f>_xlfn.IFNA(IF(VLOOKUP(E2500,Emissions!$L$2:$N$5024,3,FALSE)="","",VLOOKUP(E2500,Emissions!$L$2:$N$5024,3,FALSE)),"")</f>
        <v/>
      </c>
      <c r="E2500" s="7"/>
      <c r="F2500" s="9" t="str">
        <f>_xlfn.IFNA(VLOOKUP(G2500,EmissionFormulaVariable!$A$2:$B$42,2,FALSE),"")</f>
        <v/>
      </c>
      <c r="G2500" s="7"/>
      <c r="H2500" s="7"/>
    </row>
    <row r="2501" spans="1:8" x14ac:dyDescent="0.35">
      <c r="A2501" s="6"/>
      <c r="B2501" s="9" t="str">
        <f t="shared" si="38"/>
        <v/>
      </c>
      <c r="C2501" s="9" t="str">
        <f>_xlfn.IFNA(VLOOKUP(E2501,Emissions!$L$24:$M$5024,2,FALSE),"")</f>
        <v/>
      </c>
      <c r="D2501" s="6" t="str">
        <f>_xlfn.IFNA(IF(VLOOKUP(E2501,Emissions!$L$2:$N$5024,3,FALSE)="","",VLOOKUP(E2501,Emissions!$L$2:$N$5024,3,FALSE)),"")</f>
        <v/>
      </c>
      <c r="E2501" s="7"/>
      <c r="F2501" s="9" t="str">
        <f>_xlfn.IFNA(VLOOKUP(G2501,EmissionFormulaVariable!$A$2:$B$42,2,FALSE),"")</f>
        <v/>
      </c>
      <c r="G2501" s="7"/>
      <c r="H2501" s="7"/>
    </row>
    <row r="2502" spans="1:8" x14ac:dyDescent="0.35">
      <c r="A2502" s="6"/>
      <c r="B2502" s="9" t="str">
        <f t="shared" si="38"/>
        <v/>
      </c>
      <c r="C2502" s="9" t="str">
        <f>_xlfn.IFNA(VLOOKUP(E2502,Emissions!$L$24:$M$5024,2,FALSE),"")</f>
        <v/>
      </c>
      <c r="D2502" s="6" t="str">
        <f>_xlfn.IFNA(IF(VLOOKUP(E2502,Emissions!$L$2:$N$5024,3,FALSE)="","",VLOOKUP(E2502,Emissions!$L$2:$N$5024,3,FALSE)),"")</f>
        <v/>
      </c>
      <c r="E2502" s="7"/>
      <c r="F2502" s="9" t="str">
        <f>_xlfn.IFNA(VLOOKUP(G2502,EmissionFormulaVariable!$A$2:$B$42,2,FALSE),"")</f>
        <v/>
      </c>
      <c r="G2502" s="7"/>
      <c r="H2502" s="7"/>
    </row>
    <row r="2503" spans="1:8" x14ac:dyDescent="0.35">
      <c r="A2503" s="6"/>
      <c r="B2503" s="9" t="str">
        <f t="shared" si="38"/>
        <v/>
      </c>
      <c r="C2503" s="9" t="str">
        <f>_xlfn.IFNA(VLOOKUP(E2503,Emissions!$L$24:$M$5024,2,FALSE),"")</f>
        <v/>
      </c>
      <c r="D2503" s="6" t="str">
        <f>_xlfn.IFNA(IF(VLOOKUP(E2503,Emissions!$L$2:$N$5024,3,FALSE)="","",VLOOKUP(E2503,Emissions!$L$2:$N$5024,3,FALSE)),"")</f>
        <v/>
      </c>
      <c r="E2503" s="7"/>
      <c r="F2503" s="9" t="str">
        <f>_xlfn.IFNA(VLOOKUP(G2503,EmissionFormulaVariable!$A$2:$B$42,2,FALSE),"")</f>
        <v/>
      </c>
      <c r="G2503" s="7"/>
      <c r="H2503" s="7"/>
    </row>
    <row r="2504" spans="1:8" x14ac:dyDescent="0.35">
      <c r="A2504" s="6"/>
      <c r="B2504" s="9" t="str">
        <f t="shared" si="38"/>
        <v/>
      </c>
      <c r="C2504" s="9" t="str">
        <f>_xlfn.IFNA(VLOOKUP(E2504,Emissions!$L$24:$M$5024,2,FALSE),"")</f>
        <v/>
      </c>
      <c r="D2504" s="6" t="str">
        <f>_xlfn.IFNA(IF(VLOOKUP(E2504,Emissions!$L$2:$N$5024,3,FALSE)="","",VLOOKUP(E2504,Emissions!$L$2:$N$5024,3,FALSE)),"")</f>
        <v/>
      </c>
      <c r="E2504" s="7"/>
      <c r="F2504" s="9" t="str">
        <f>_xlfn.IFNA(VLOOKUP(G2504,EmissionFormulaVariable!$A$2:$B$42,2,FALSE),"")</f>
        <v/>
      </c>
      <c r="G2504" s="7"/>
      <c r="H2504" s="7"/>
    </row>
    <row r="2505" spans="1:8" x14ac:dyDescent="0.35">
      <c r="A2505" s="6"/>
      <c r="B2505" s="9" t="str">
        <f t="shared" si="38"/>
        <v/>
      </c>
      <c r="C2505" s="9" t="str">
        <f>_xlfn.IFNA(VLOOKUP(E2505,Emissions!$L$24:$M$5024,2,FALSE),"")</f>
        <v/>
      </c>
      <c r="D2505" s="6" t="str">
        <f>_xlfn.IFNA(IF(VLOOKUP(E2505,Emissions!$L$2:$N$5024,3,FALSE)="","",VLOOKUP(E2505,Emissions!$L$2:$N$5024,3,FALSE)),"")</f>
        <v/>
      </c>
      <c r="E2505" s="7"/>
      <c r="F2505" s="9" t="str">
        <f>_xlfn.IFNA(VLOOKUP(G2505,EmissionFormulaVariable!$A$2:$B$42,2,FALSE),"")</f>
        <v/>
      </c>
      <c r="G2505" s="7"/>
      <c r="H2505" s="7"/>
    </row>
    <row r="2506" spans="1:8" x14ac:dyDescent="0.35">
      <c r="A2506" s="6"/>
      <c r="B2506" s="9" t="str">
        <f t="shared" si="38"/>
        <v/>
      </c>
      <c r="C2506" s="9" t="str">
        <f>_xlfn.IFNA(VLOOKUP(E2506,Emissions!$L$24:$M$5024,2,FALSE),"")</f>
        <v/>
      </c>
      <c r="D2506" s="6" t="str">
        <f>_xlfn.IFNA(IF(VLOOKUP(E2506,Emissions!$L$2:$N$5024,3,FALSE)="","",VLOOKUP(E2506,Emissions!$L$2:$N$5024,3,FALSE)),"")</f>
        <v/>
      </c>
      <c r="E2506" s="7"/>
      <c r="F2506" s="9" t="str">
        <f>_xlfn.IFNA(VLOOKUP(G2506,EmissionFormulaVariable!$A$2:$B$42,2,FALSE),"")</f>
        <v/>
      </c>
      <c r="G2506" s="7"/>
      <c r="H2506" s="7"/>
    </row>
    <row r="2507" spans="1:8" x14ac:dyDescent="0.35">
      <c r="A2507" s="6"/>
      <c r="B2507" s="9" t="str">
        <f t="shared" si="38"/>
        <v/>
      </c>
      <c r="C2507" s="9" t="str">
        <f>_xlfn.IFNA(VLOOKUP(E2507,Emissions!$L$24:$M$5024,2,FALSE),"")</f>
        <v/>
      </c>
      <c r="D2507" s="6" t="str">
        <f>_xlfn.IFNA(IF(VLOOKUP(E2507,Emissions!$L$2:$N$5024,3,FALSE)="","",VLOOKUP(E2507,Emissions!$L$2:$N$5024,3,FALSE)),"")</f>
        <v/>
      </c>
      <c r="E2507" s="7"/>
      <c r="F2507" s="9" t="str">
        <f>_xlfn.IFNA(VLOOKUP(G2507,EmissionFormulaVariable!$A$2:$B$42,2,FALSE),"")</f>
        <v/>
      </c>
      <c r="G2507" s="7"/>
      <c r="H2507" s="7"/>
    </row>
    <row r="2508" spans="1:8" x14ac:dyDescent="0.35">
      <c r="A2508" s="6"/>
      <c r="B2508" s="9" t="str">
        <f t="shared" si="38"/>
        <v/>
      </c>
      <c r="C2508" s="9" t="str">
        <f>_xlfn.IFNA(VLOOKUP(E2508,Emissions!$L$24:$M$5024,2,FALSE),"")</f>
        <v/>
      </c>
      <c r="D2508" s="6" t="str">
        <f>_xlfn.IFNA(IF(VLOOKUP(E2508,Emissions!$L$2:$N$5024,3,FALSE)="","",VLOOKUP(E2508,Emissions!$L$2:$N$5024,3,FALSE)),"")</f>
        <v/>
      </c>
      <c r="E2508" s="7"/>
      <c r="F2508" s="9" t="str">
        <f>_xlfn.IFNA(VLOOKUP(G2508,EmissionFormulaVariable!$A$2:$B$42,2,FALSE),"")</f>
        <v/>
      </c>
      <c r="G2508" s="7"/>
      <c r="H2508" s="7"/>
    </row>
    <row r="2509" spans="1:8" x14ac:dyDescent="0.35">
      <c r="A2509" s="6"/>
      <c r="B2509" s="9" t="str">
        <f t="shared" si="38"/>
        <v/>
      </c>
      <c r="C2509" s="9" t="str">
        <f>_xlfn.IFNA(VLOOKUP(E2509,Emissions!$L$24:$M$5024,2,FALSE),"")</f>
        <v/>
      </c>
      <c r="D2509" s="6" t="str">
        <f>_xlfn.IFNA(IF(VLOOKUP(E2509,Emissions!$L$2:$N$5024,3,FALSE)="","",VLOOKUP(E2509,Emissions!$L$2:$N$5024,3,FALSE)),"")</f>
        <v/>
      </c>
      <c r="E2509" s="7"/>
      <c r="F2509" s="9" t="str">
        <f>_xlfn.IFNA(VLOOKUP(G2509,EmissionFormulaVariable!$A$2:$B$42,2,FALSE),"")</f>
        <v/>
      </c>
      <c r="G2509" s="7"/>
      <c r="H2509" s="7"/>
    </row>
    <row r="2510" spans="1:8" x14ac:dyDescent="0.35">
      <c r="A2510" s="6"/>
      <c r="B2510" s="9" t="str">
        <f t="shared" si="38"/>
        <v/>
      </c>
      <c r="C2510" s="9" t="str">
        <f>_xlfn.IFNA(VLOOKUP(E2510,Emissions!$L$24:$M$5024,2,FALSE),"")</f>
        <v/>
      </c>
      <c r="D2510" s="6" t="str">
        <f>_xlfn.IFNA(IF(VLOOKUP(E2510,Emissions!$L$2:$N$5024,3,FALSE)="","",VLOOKUP(E2510,Emissions!$L$2:$N$5024,3,FALSE)),"")</f>
        <v/>
      </c>
      <c r="E2510" s="7"/>
      <c r="F2510" s="9" t="str">
        <f>_xlfn.IFNA(VLOOKUP(G2510,EmissionFormulaVariable!$A$2:$B$42,2,FALSE),"")</f>
        <v/>
      </c>
      <c r="G2510" s="7"/>
      <c r="H2510" s="7"/>
    </row>
    <row r="2511" spans="1:8" x14ac:dyDescent="0.35">
      <c r="A2511" s="6"/>
      <c r="B2511" s="9" t="str">
        <f t="shared" si="38"/>
        <v/>
      </c>
      <c r="C2511" s="9" t="str">
        <f>_xlfn.IFNA(VLOOKUP(E2511,Emissions!$L$24:$M$5024,2,FALSE),"")</f>
        <v/>
      </c>
      <c r="D2511" s="6" t="str">
        <f>_xlfn.IFNA(IF(VLOOKUP(E2511,Emissions!$L$2:$N$5024,3,FALSE)="","",VLOOKUP(E2511,Emissions!$L$2:$N$5024,3,FALSE)),"")</f>
        <v/>
      </c>
      <c r="E2511" s="7"/>
      <c r="F2511" s="9" t="str">
        <f>_xlfn.IFNA(VLOOKUP(G2511,EmissionFormulaVariable!$A$2:$B$42,2,FALSE),"")</f>
        <v/>
      </c>
      <c r="G2511" s="7"/>
      <c r="H2511" s="7"/>
    </row>
    <row r="2512" spans="1:8" x14ac:dyDescent="0.35">
      <c r="A2512" s="6"/>
      <c r="B2512" s="9" t="str">
        <f t="shared" si="38"/>
        <v/>
      </c>
      <c r="C2512" s="9" t="str">
        <f>_xlfn.IFNA(VLOOKUP(E2512,Emissions!$L$24:$M$5024,2,FALSE),"")</f>
        <v/>
      </c>
      <c r="D2512" s="6" t="str">
        <f>_xlfn.IFNA(IF(VLOOKUP(E2512,Emissions!$L$2:$N$5024,3,FALSE)="","",VLOOKUP(E2512,Emissions!$L$2:$N$5024,3,FALSE)),"")</f>
        <v/>
      </c>
      <c r="E2512" s="7"/>
      <c r="F2512" s="9" t="str">
        <f>_xlfn.IFNA(VLOOKUP(G2512,EmissionFormulaVariable!$A$2:$B$42,2,FALSE),"")</f>
        <v/>
      </c>
      <c r="G2512" s="7"/>
      <c r="H2512" s="7"/>
    </row>
    <row r="2513" spans="1:8" x14ac:dyDescent="0.35">
      <c r="A2513" s="6"/>
      <c r="B2513" s="9" t="str">
        <f t="shared" si="38"/>
        <v/>
      </c>
      <c r="C2513" s="9" t="str">
        <f>_xlfn.IFNA(VLOOKUP(E2513,Emissions!$L$24:$M$5024,2,FALSE),"")</f>
        <v/>
      </c>
      <c r="D2513" s="6" t="str">
        <f>_xlfn.IFNA(IF(VLOOKUP(E2513,Emissions!$L$2:$N$5024,3,FALSE)="","",VLOOKUP(E2513,Emissions!$L$2:$N$5024,3,FALSE)),"")</f>
        <v/>
      </c>
      <c r="E2513" s="7"/>
      <c r="F2513" s="9" t="str">
        <f>_xlfn.IFNA(VLOOKUP(G2513,EmissionFormulaVariable!$A$2:$B$42,2,FALSE),"")</f>
        <v/>
      </c>
      <c r="G2513" s="7"/>
      <c r="H2513" s="7"/>
    </row>
    <row r="2514" spans="1:8" x14ac:dyDescent="0.35">
      <c r="A2514" s="6"/>
      <c r="B2514" s="9" t="str">
        <f t="shared" si="38"/>
        <v/>
      </c>
      <c r="C2514" s="9" t="str">
        <f>_xlfn.IFNA(VLOOKUP(E2514,Emissions!$L$24:$M$5024,2,FALSE),"")</f>
        <v/>
      </c>
      <c r="D2514" s="6" t="str">
        <f>_xlfn.IFNA(IF(VLOOKUP(E2514,Emissions!$L$2:$N$5024,3,FALSE)="","",VLOOKUP(E2514,Emissions!$L$2:$N$5024,3,FALSE)),"")</f>
        <v/>
      </c>
      <c r="E2514" s="7"/>
      <c r="F2514" s="9" t="str">
        <f>_xlfn.IFNA(VLOOKUP(G2514,EmissionFormulaVariable!$A$2:$B$42,2,FALSE),"")</f>
        <v/>
      </c>
      <c r="G2514" s="7"/>
      <c r="H2514" s="7"/>
    </row>
    <row r="2515" spans="1:8" x14ac:dyDescent="0.35">
      <c r="A2515" s="6"/>
      <c r="B2515" s="9" t="str">
        <f t="shared" si="38"/>
        <v/>
      </c>
      <c r="C2515" s="9" t="str">
        <f>_xlfn.IFNA(VLOOKUP(E2515,Emissions!$L$24:$M$5024,2,FALSE),"")</f>
        <v/>
      </c>
      <c r="D2515" s="6" t="str">
        <f>_xlfn.IFNA(IF(VLOOKUP(E2515,Emissions!$L$2:$N$5024,3,FALSE)="","",VLOOKUP(E2515,Emissions!$L$2:$N$5024,3,FALSE)),"")</f>
        <v/>
      </c>
      <c r="E2515" s="7"/>
      <c r="F2515" s="9" t="str">
        <f>_xlfn.IFNA(VLOOKUP(G2515,EmissionFormulaVariable!$A$2:$B$42,2,FALSE),"")</f>
        <v/>
      </c>
      <c r="G2515" s="7"/>
      <c r="H2515" s="7"/>
    </row>
    <row r="2516" spans="1:8" x14ac:dyDescent="0.35">
      <c r="A2516" s="6"/>
      <c r="B2516" s="9" t="str">
        <f t="shared" si="38"/>
        <v/>
      </c>
      <c r="C2516" s="9" t="str">
        <f>_xlfn.IFNA(VLOOKUP(E2516,Emissions!$L$24:$M$5024,2,FALSE),"")</f>
        <v/>
      </c>
      <c r="D2516" s="6" t="str">
        <f>_xlfn.IFNA(IF(VLOOKUP(E2516,Emissions!$L$2:$N$5024,3,FALSE)="","",VLOOKUP(E2516,Emissions!$L$2:$N$5024,3,FALSE)),"")</f>
        <v/>
      </c>
      <c r="E2516" s="7"/>
      <c r="F2516" s="9" t="str">
        <f>_xlfn.IFNA(VLOOKUP(G2516,EmissionFormulaVariable!$A$2:$B$42,2,FALSE),"")</f>
        <v/>
      </c>
      <c r="G2516" s="7"/>
      <c r="H2516" s="7"/>
    </row>
    <row r="2517" spans="1:8" x14ac:dyDescent="0.35">
      <c r="A2517" s="6"/>
      <c r="B2517" s="9" t="str">
        <f t="shared" si="38"/>
        <v/>
      </c>
      <c r="C2517" s="9" t="str">
        <f>_xlfn.IFNA(VLOOKUP(E2517,Emissions!$L$24:$M$5024,2,FALSE),"")</f>
        <v/>
      </c>
      <c r="D2517" s="6" t="str">
        <f>_xlfn.IFNA(IF(VLOOKUP(E2517,Emissions!$L$2:$N$5024,3,FALSE)="","",VLOOKUP(E2517,Emissions!$L$2:$N$5024,3,FALSE)),"")</f>
        <v/>
      </c>
      <c r="E2517" s="7"/>
      <c r="F2517" s="9" t="str">
        <f>_xlfn.IFNA(VLOOKUP(G2517,EmissionFormulaVariable!$A$2:$B$42,2,FALSE),"")</f>
        <v/>
      </c>
      <c r="G2517" s="7"/>
      <c r="H2517" s="7"/>
    </row>
    <row r="2518" spans="1:8" x14ac:dyDescent="0.35">
      <c r="A2518" s="6"/>
      <c r="B2518" s="9" t="str">
        <f t="shared" si="38"/>
        <v/>
      </c>
      <c r="C2518" s="9" t="str">
        <f>_xlfn.IFNA(VLOOKUP(E2518,Emissions!$L$24:$M$5024,2,FALSE),"")</f>
        <v/>
      </c>
      <c r="D2518" s="6" t="str">
        <f>_xlfn.IFNA(IF(VLOOKUP(E2518,Emissions!$L$2:$N$5024,3,FALSE)="","",VLOOKUP(E2518,Emissions!$L$2:$N$5024,3,FALSE)),"")</f>
        <v/>
      </c>
      <c r="E2518" s="7"/>
      <c r="F2518" s="9" t="str">
        <f>_xlfn.IFNA(VLOOKUP(G2518,EmissionFormulaVariable!$A$2:$B$42,2,FALSE),"")</f>
        <v/>
      </c>
      <c r="G2518" s="7"/>
      <c r="H2518" s="7"/>
    </row>
    <row r="2519" spans="1:8" x14ac:dyDescent="0.35">
      <c r="A2519" s="6"/>
      <c r="B2519" s="9" t="str">
        <f t="shared" si="38"/>
        <v/>
      </c>
      <c r="C2519" s="9" t="str">
        <f>_xlfn.IFNA(VLOOKUP(E2519,Emissions!$L$24:$M$5024,2,FALSE),"")</f>
        <v/>
      </c>
      <c r="D2519" s="6" t="str">
        <f>_xlfn.IFNA(IF(VLOOKUP(E2519,Emissions!$L$2:$N$5024,3,FALSE)="","",VLOOKUP(E2519,Emissions!$L$2:$N$5024,3,FALSE)),"")</f>
        <v/>
      </c>
      <c r="E2519" s="7"/>
      <c r="F2519" s="9" t="str">
        <f>_xlfn.IFNA(VLOOKUP(G2519,EmissionFormulaVariable!$A$2:$B$42,2,FALSE),"")</f>
        <v/>
      </c>
      <c r="G2519" s="7"/>
      <c r="H2519" s="7"/>
    </row>
    <row r="2520" spans="1:8" x14ac:dyDescent="0.35">
      <c r="A2520" s="6"/>
      <c r="B2520" s="9" t="str">
        <f t="shared" si="38"/>
        <v/>
      </c>
      <c r="C2520" s="9" t="str">
        <f>_xlfn.IFNA(VLOOKUP(E2520,Emissions!$L$24:$M$5024,2,FALSE),"")</f>
        <v/>
      </c>
      <c r="D2520" s="6" t="str">
        <f>_xlfn.IFNA(IF(VLOOKUP(E2520,Emissions!$L$2:$N$5024,3,FALSE)="","",VLOOKUP(E2520,Emissions!$L$2:$N$5024,3,FALSE)),"")</f>
        <v/>
      </c>
      <c r="E2520" s="7"/>
      <c r="F2520" s="9" t="str">
        <f>_xlfn.IFNA(VLOOKUP(G2520,EmissionFormulaVariable!$A$2:$B$42,2,FALSE),"")</f>
        <v/>
      </c>
      <c r="G2520" s="7"/>
      <c r="H2520" s="7"/>
    </row>
    <row r="2521" spans="1:8" x14ac:dyDescent="0.35">
      <c r="A2521" s="6"/>
      <c r="B2521" s="9" t="str">
        <f t="shared" ref="B2521:B2584" si="39">IF(OR(ISBLANK(E2521),ISBLANK(G2521)),"",ROW())</f>
        <v/>
      </c>
      <c r="C2521" s="9" t="str">
        <f>_xlfn.IFNA(VLOOKUP(E2521,Emissions!$L$24:$M$5024,2,FALSE),"")</f>
        <v/>
      </c>
      <c r="D2521" s="6" t="str">
        <f>_xlfn.IFNA(IF(VLOOKUP(E2521,Emissions!$L$2:$N$5024,3,FALSE)="","",VLOOKUP(E2521,Emissions!$L$2:$N$5024,3,FALSE)),"")</f>
        <v/>
      </c>
      <c r="E2521" s="7"/>
      <c r="F2521" s="9" t="str">
        <f>_xlfn.IFNA(VLOOKUP(G2521,EmissionFormulaVariable!$A$2:$B$42,2,FALSE),"")</f>
        <v/>
      </c>
      <c r="G2521" s="7"/>
      <c r="H2521" s="7"/>
    </row>
    <row r="2522" spans="1:8" x14ac:dyDescent="0.35">
      <c r="A2522" s="6"/>
      <c r="B2522" s="9" t="str">
        <f t="shared" si="39"/>
        <v/>
      </c>
      <c r="C2522" s="9" t="str">
        <f>_xlfn.IFNA(VLOOKUP(E2522,Emissions!$L$24:$M$5024,2,FALSE),"")</f>
        <v/>
      </c>
      <c r="D2522" s="6" t="str">
        <f>_xlfn.IFNA(IF(VLOOKUP(E2522,Emissions!$L$2:$N$5024,3,FALSE)="","",VLOOKUP(E2522,Emissions!$L$2:$N$5024,3,FALSE)),"")</f>
        <v/>
      </c>
      <c r="E2522" s="7"/>
      <c r="F2522" s="9" t="str">
        <f>_xlfn.IFNA(VLOOKUP(G2522,EmissionFormulaVariable!$A$2:$B$42,2,FALSE),"")</f>
        <v/>
      </c>
      <c r="G2522" s="7"/>
      <c r="H2522" s="7"/>
    </row>
    <row r="2523" spans="1:8" x14ac:dyDescent="0.35">
      <c r="A2523" s="6"/>
      <c r="B2523" s="9" t="str">
        <f t="shared" si="39"/>
        <v/>
      </c>
      <c r="C2523" s="9" t="str">
        <f>_xlfn.IFNA(VLOOKUP(E2523,Emissions!$L$24:$M$5024,2,FALSE),"")</f>
        <v/>
      </c>
      <c r="D2523" s="6" t="str">
        <f>_xlfn.IFNA(IF(VLOOKUP(E2523,Emissions!$L$2:$N$5024,3,FALSE)="","",VLOOKUP(E2523,Emissions!$L$2:$N$5024,3,FALSE)),"")</f>
        <v/>
      </c>
      <c r="E2523" s="7"/>
      <c r="F2523" s="9" t="str">
        <f>_xlfn.IFNA(VLOOKUP(G2523,EmissionFormulaVariable!$A$2:$B$42,2,FALSE),"")</f>
        <v/>
      </c>
      <c r="G2523" s="7"/>
      <c r="H2523" s="7"/>
    </row>
    <row r="2524" spans="1:8" x14ac:dyDescent="0.35">
      <c r="A2524" s="6"/>
      <c r="B2524" s="9" t="str">
        <f t="shared" si="39"/>
        <v/>
      </c>
      <c r="C2524" s="9" t="str">
        <f>_xlfn.IFNA(VLOOKUP(E2524,Emissions!$L$24:$M$5024,2,FALSE),"")</f>
        <v/>
      </c>
      <c r="D2524" s="6" t="str">
        <f>_xlfn.IFNA(IF(VLOOKUP(E2524,Emissions!$L$2:$N$5024,3,FALSE)="","",VLOOKUP(E2524,Emissions!$L$2:$N$5024,3,FALSE)),"")</f>
        <v/>
      </c>
      <c r="E2524" s="7"/>
      <c r="F2524" s="9" t="str">
        <f>_xlfn.IFNA(VLOOKUP(G2524,EmissionFormulaVariable!$A$2:$B$42,2,FALSE),"")</f>
        <v/>
      </c>
      <c r="G2524" s="7"/>
      <c r="H2524" s="7"/>
    </row>
    <row r="2525" spans="1:8" x14ac:dyDescent="0.35">
      <c r="A2525" s="6"/>
      <c r="B2525" s="9" t="str">
        <f t="shared" si="39"/>
        <v/>
      </c>
      <c r="C2525" s="9" t="str">
        <f>_xlfn.IFNA(VLOOKUP(E2525,Emissions!$L$24:$M$5024,2,FALSE),"")</f>
        <v/>
      </c>
      <c r="D2525" s="6" t="str">
        <f>_xlfn.IFNA(IF(VLOOKUP(E2525,Emissions!$L$2:$N$5024,3,FALSE)="","",VLOOKUP(E2525,Emissions!$L$2:$N$5024,3,FALSE)),"")</f>
        <v/>
      </c>
      <c r="E2525" s="7"/>
      <c r="F2525" s="9" t="str">
        <f>_xlfn.IFNA(VLOOKUP(G2525,EmissionFormulaVariable!$A$2:$B$42,2,FALSE),"")</f>
        <v/>
      </c>
      <c r="G2525" s="7"/>
      <c r="H2525" s="7"/>
    </row>
    <row r="2526" spans="1:8" x14ac:dyDescent="0.35">
      <c r="A2526" s="6"/>
      <c r="B2526" s="9" t="str">
        <f t="shared" si="39"/>
        <v/>
      </c>
      <c r="C2526" s="9" t="str">
        <f>_xlfn.IFNA(VLOOKUP(E2526,Emissions!$L$24:$M$5024,2,FALSE),"")</f>
        <v/>
      </c>
      <c r="D2526" s="6" t="str">
        <f>_xlfn.IFNA(IF(VLOOKUP(E2526,Emissions!$L$2:$N$5024,3,FALSE)="","",VLOOKUP(E2526,Emissions!$L$2:$N$5024,3,FALSE)),"")</f>
        <v/>
      </c>
      <c r="E2526" s="7"/>
      <c r="F2526" s="9" t="str">
        <f>_xlfn.IFNA(VLOOKUP(G2526,EmissionFormulaVariable!$A$2:$B$42,2,FALSE),"")</f>
        <v/>
      </c>
      <c r="G2526" s="7"/>
      <c r="H2526" s="7"/>
    </row>
    <row r="2527" spans="1:8" x14ac:dyDescent="0.35">
      <c r="A2527" s="6"/>
      <c r="B2527" s="9" t="str">
        <f t="shared" si="39"/>
        <v/>
      </c>
      <c r="C2527" s="9" t="str">
        <f>_xlfn.IFNA(VLOOKUP(E2527,Emissions!$L$24:$M$5024,2,FALSE),"")</f>
        <v/>
      </c>
      <c r="D2527" s="6" t="str">
        <f>_xlfn.IFNA(IF(VLOOKUP(E2527,Emissions!$L$2:$N$5024,3,FALSE)="","",VLOOKUP(E2527,Emissions!$L$2:$N$5024,3,FALSE)),"")</f>
        <v/>
      </c>
      <c r="E2527" s="7"/>
      <c r="F2527" s="9" t="str">
        <f>_xlfn.IFNA(VLOOKUP(G2527,EmissionFormulaVariable!$A$2:$B$42,2,FALSE),"")</f>
        <v/>
      </c>
      <c r="G2527" s="7"/>
      <c r="H2527" s="7"/>
    </row>
    <row r="2528" spans="1:8" x14ac:dyDescent="0.35">
      <c r="A2528" s="6"/>
      <c r="B2528" s="9" t="str">
        <f t="shared" si="39"/>
        <v/>
      </c>
      <c r="C2528" s="9" t="str">
        <f>_xlfn.IFNA(VLOOKUP(E2528,Emissions!$L$24:$M$5024,2,FALSE),"")</f>
        <v/>
      </c>
      <c r="D2528" s="6" t="str">
        <f>_xlfn.IFNA(IF(VLOOKUP(E2528,Emissions!$L$2:$N$5024,3,FALSE)="","",VLOOKUP(E2528,Emissions!$L$2:$N$5024,3,FALSE)),"")</f>
        <v/>
      </c>
      <c r="E2528" s="7"/>
      <c r="F2528" s="9" t="str">
        <f>_xlfn.IFNA(VLOOKUP(G2528,EmissionFormulaVariable!$A$2:$B$42,2,FALSE),"")</f>
        <v/>
      </c>
      <c r="G2528" s="7"/>
      <c r="H2528" s="7"/>
    </row>
    <row r="2529" spans="1:8" x14ac:dyDescent="0.35">
      <c r="A2529" s="6"/>
      <c r="B2529" s="9" t="str">
        <f t="shared" si="39"/>
        <v/>
      </c>
      <c r="C2529" s="9" t="str">
        <f>_xlfn.IFNA(VLOOKUP(E2529,Emissions!$L$24:$M$5024,2,FALSE),"")</f>
        <v/>
      </c>
      <c r="D2529" s="6" t="str">
        <f>_xlfn.IFNA(IF(VLOOKUP(E2529,Emissions!$L$2:$N$5024,3,FALSE)="","",VLOOKUP(E2529,Emissions!$L$2:$N$5024,3,FALSE)),"")</f>
        <v/>
      </c>
      <c r="E2529" s="7"/>
      <c r="F2529" s="9" t="str">
        <f>_xlfn.IFNA(VLOOKUP(G2529,EmissionFormulaVariable!$A$2:$B$42,2,FALSE),"")</f>
        <v/>
      </c>
      <c r="G2529" s="7"/>
      <c r="H2529" s="7"/>
    </row>
    <row r="2530" spans="1:8" x14ac:dyDescent="0.35">
      <c r="A2530" s="6"/>
      <c r="B2530" s="9" t="str">
        <f t="shared" si="39"/>
        <v/>
      </c>
      <c r="C2530" s="9" t="str">
        <f>_xlfn.IFNA(VLOOKUP(E2530,Emissions!$L$24:$M$5024,2,FALSE),"")</f>
        <v/>
      </c>
      <c r="D2530" s="6" t="str">
        <f>_xlfn.IFNA(IF(VLOOKUP(E2530,Emissions!$L$2:$N$5024,3,FALSE)="","",VLOOKUP(E2530,Emissions!$L$2:$N$5024,3,FALSE)),"")</f>
        <v/>
      </c>
      <c r="E2530" s="7"/>
      <c r="F2530" s="9" t="str">
        <f>_xlfn.IFNA(VLOOKUP(G2530,EmissionFormulaVariable!$A$2:$B$42,2,FALSE),"")</f>
        <v/>
      </c>
      <c r="G2530" s="7"/>
      <c r="H2530" s="7"/>
    </row>
    <row r="2531" spans="1:8" x14ac:dyDescent="0.35">
      <c r="A2531" s="6"/>
      <c r="B2531" s="9" t="str">
        <f t="shared" si="39"/>
        <v/>
      </c>
      <c r="C2531" s="9" t="str">
        <f>_xlfn.IFNA(VLOOKUP(E2531,Emissions!$L$24:$M$5024,2,FALSE),"")</f>
        <v/>
      </c>
      <c r="D2531" s="6" t="str">
        <f>_xlfn.IFNA(IF(VLOOKUP(E2531,Emissions!$L$2:$N$5024,3,FALSE)="","",VLOOKUP(E2531,Emissions!$L$2:$N$5024,3,FALSE)),"")</f>
        <v/>
      </c>
      <c r="E2531" s="7"/>
      <c r="F2531" s="9" t="str">
        <f>_xlfn.IFNA(VLOOKUP(G2531,EmissionFormulaVariable!$A$2:$B$42,2,FALSE),"")</f>
        <v/>
      </c>
      <c r="G2531" s="7"/>
      <c r="H2531" s="7"/>
    </row>
    <row r="2532" spans="1:8" x14ac:dyDescent="0.35">
      <c r="A2532" s="6"/>
      <c r="B2532" s="9" t="str">
        <f t="shared" si="39"/>
        <v/>
      </c>
      <c r="C2532" s="9" t="str">
        <f>_xlfn.IFNA(VLOOKUP(E2532,Emissions!$L$24:$M$5024,2,FALSE),"")</f>
        <v/>
      </c>
      <c r="D2532" s="6" t="str">
        <f>_xlfn.IFNA(IF(VLOOKUP(E2532,Emissions!$L$2:$N$5024,3,FALSE)="","",VLOOKUP(E2532,Emissions!$L$2:$N$5024,3,FALSE)),"")</f>
        <v/>
      </c>
      <c r="E2532" s="7"/>
      <c r="F2532" s="9" t="str">
        <f>_xlfn.IFNA(VLOOKUP(G2532,EmissionFormulaVariable!$A$2:$B$42,2,FALSE),"")</f>
        <v/>
      </c>
      <c r="G2532" s="7"/>
      <c r="H2532" s="7"/>
    </row>
    <row r="2533" spans="1:8" x14ac:dyDescent="0.35">
      <c r="A2533" s="6"/>
      <c r="B2533" s="9" t="str">
        <f t="shared" si="39"/>
        <v/>
      </c>
      <c r="C2533" s="9" t="str">
        <f>_xlfn.IFNA(VLOOKUP(E2533,Emissions!$L$24:$M$5024,2,FALSE),"")</f>
        <v/>
      </c>
      <c r="D2533" s="6" t="str">
        <f>_xlfn.IFNA(IF(VLOOKUP(E2533,Emissions!$L$2:$N$5024,3,FALSE)="","",VLOOKUP(E2533,Emissions!$L$2:$N$5024,3,FALSE)),"")</f>
        <v/>
      </c>
      <c r="E2533" s="7"/>
      <c r="F2533" s="9" t="str">
        <f>_xlfn.IFNA(VLOOKUP(G2533,EmissionFormulaVariable!$A$2:$B$42,2,FALSE),"")</f>
        <v/>
      </c>
      <c r="G2533" s="7"/>
      <c r="H2533" s="7"/>
    </row>
    <row r="2534" spans="1:8" x14ac:dyDescent="0.35">
      <c r="A2534" s="6"/>
      <c r="B2534" s="9" t="str">
        <f t="shared" si="39"/>
        <v/>
      </c>
      <c r="C2534" s="9" t="str">
        <f>_xlfn.IFNA(VLOOKUP(E2534,Emissions!$L$24:$M$5024,2,FALSE),"")</f>
        <v/>
      </c>
      <c r="D2534" s="6" t="str">
        <f>_xlfn.IFNA(IF(VLOOKUP(E2534,Emissions!$L$2:$N$5024,3,FALSE)="","",VLOOKUP(E2534,Emissions!$L$2:$N$5024,3,FALSE)),"")</f>
        <v/>
      </c>
      <c r="E2534" s="7"/>
      <c r="F2534" s="9" t="str">
        <f>_xlfn.IFNA(VLOOKUP(G2534,EmissionFormulaVariable!$A$2:$B$42,2,FALSE),"")</f>
        <v/>
      </c>
      <c r="G2534" s="7"/>
      <c r="H2534" s="7"/>
    </row>
    <row r="2535" spans="1:8" x14ac:dyDescent="0.35">
      <c r="A2535" s="6"/>
      <c r="B2535" s="9" t="str">
        <f t="shared" si="39"/>
        <v/>
      </c>
      <c r="C2535" s="9" t="str">
        <f>_xlfn.IFNA(VLOOKUP(E2535,Emissions!$L$24:$M$5024,2,FALSE),"")</f>
        <v/>
      </c>
      <c r="D2535" s="6" t="str">
        <f>_xlfn.IFNA(IF(VLOOKUP(E2535,Emissions!$L$2:$N$5024,3,FALSE)="","",VLOOKUP(E2535,Emissions!$L$2:$N$5024,3,FALSE)),"")</f>
        <v/>
      </c>
      <c r="E2535" s="7"/>
      <c r="F2535" s="9" t="str">
        <f>_xlfn.IFNA(VLOOKUP(G2535,EmissionFormulaVariable!$A$2:$B$42,2,FALSE),"")</f>
        <v/>
      </c>
      <c r="G2535" s="7"/>
      <c r="H2535" s="7"/>
    </row>
    <row r="2536" spans="1:8" x14ac:dyDescent="0.35">
      <c r="A2536" s="6"/>
      <c r="B2536" s="9" t="str">
        <f t="shared" si="39"/>
        <v/>
      </c>
      <c r="C2536" s="9" t="str">
        <f>_xlfn.IFNA(VLOOKUP(E2536,Emissions!$L$24:$M$5024,2,FALSE),"")</f>
        <v/>
      </c>
      <c r="D2536" s="6" t="str">
        <f>_xlfn.IFNA(IF(VLOOKUP(E2536,Emissions!$L$2:$N$5024,3,FALSE)="","",VLOOKUP(E2536,Emissions!$L$2:$N$5024,3,FALSE)),"")</f>
        <v/>
      </c>
      <c r="E2536" s="7"/>
      <c r="F2536" s="9" t="str">
        <f>_xlfn.IFNA(VLOOKUP(G2536,EmissionFormulaVariable!$A$2:$B$42,2,FALSE),"")</f>
        <v/>
      </c>
      <c r="G2536" s="7"/>
      <c r="H2536" s="7"/>
    </row>
    <row r="2537" spans="1:8" x14ac:dyDescent="0.35">
      <c r="A2537" s="6"/>
      <c r="B2537" s="9" t="str">
        <f t="shared" si="39"/>
        <v/>
      </c>
      <c r="C2537" s="9" t="str">
        <f>_xlfn.IFNA(VLOOKUP(E2537,Emissions!$L$24:$M$5024,2,FALSE),"")</f>
        <v/>
      </c>
      <c r="D2537" s="6" t="str">
        <f>_xlfn.IFNA(IF(VLOOKUP(E2537,Emissions!$L$2:$N$5024,3,FALSE)="","",VLOOKUP(E2537,Emissions!$L$2:$N$5024,3,FALSE)),"")</f>
        <v/>
      </c>
      <c r="E2537" s="7"/>
      <c r="F2537" s="9" t="str">
        <f>_xlfn.IFNA(VLOOKUP(G2537,EmissionFormulaVariable!$A$2:$B$42,2,FALSE),"")</f>
        <v/>
      </c>
      <c r="G2537" s="7"/>
      <c r="H2537" s="7"/>
    </row>
    <row r="2538" spans="1:8" x14ac:dyDescent="0.35">
      <c r="A2538" s="6"/>
      <c r="B2538" s="9" t="str">
        <f t="shared" si="39"/>
        <v/>
      </c>
      <c r="C2538" s="9" t="str">
        <f>_xlfn.IFNA(VLOOKUP(E2538,Emissions!$L$24:$M$5024,2,FALSE),"")</f>
        <v/>
      </c>
      <c r="D2538" s="6" t="str">
        <f>_xlfn.IFNA(IF(VLOOKUP(E2538,Emissions!$L$2:$N$5024,3,FALSE)="","",VLOOKUP(E2538,Emissions!$L$2:$N$5024,3,FALSE)),"")</f>
        <v/>
      </c>
      <c r="E2538" s="7"/>
      <c r="F2538" s="9" t="str">
        <f>_xlfn.IFNA(VLOOKUP(G2538,EmissionFormulaVariable!$A$2:$B$42,2,FALSE),"")</f>
        <v/>
      </c>
      <c r="G2538" s="7"/>
      <c r="H2538" s="7"/>
    </row>
    <row r="2539" spans="1:8" x14ac:dyDescent="0.35">
      <c r="A2539" s="6"/>
      <c r="B2539" s="9" t="str">
        <f t="shared" si="39"/>
        <v/>
      </c>
      <c r="C2539" s="9" t="str">
        <f>_xlfn.IFNA(VLOOKUP(E2539,Emissions!$L$24:$M$5024,2,FALSE),"")</f>
        <v/>
      </c>
      <c r="D2539" s="6" t="str">
        <f>_xlfn.IFNA(IF(VLOOKUP(E2539,Emissions!$L$2:$N$5024,3,FALSE)="","",VLOOKUP(E2539,Emissions!$L$2:$N$5024,3,FALSE)),"")</f>
        <v/>
      </c>
      <c r="E2539" s="7"/>
      <c r="F2539" s="9" t="str">
        <f>_xlfn.IFNA(VLOOKUP(G2539,EmissionFormulaVariable!$A$2:$B$42,2,FALSE),"")</f>
        <v/>
      </c>
      <c r="G2539" s="7"/>
      <c r="H2539" s="7"/>
    </row>
    <row r="2540" spans="1:8" x14ac:dyDescent="0.35">
      <c r="A2540" s="6"/>
      <c r="B2540" s="9" t="str">
        <f t="shared" si="39"/>
        <v/>
      </c>
      <c r="C2540" s="9" t="str">
        <f>_xlfn.IFNA(VLOOKUP(E2540,Emissions!$L$24:$M$5024,2,FALSE),"")</f>
        <v/>
      </c>
      <c r="D2540" s="6" t="str">
        <f>_xlfn.IFNA(IF(VLOOKUP(E2540,Emissions!$L$2:$N$5024,3,FALSE)="","",VLOOKUP(E2540,Emissions!$L$2:$N$5024,3,FALSE)),"")</f>
        <v/>
      </c>
      <c r="E2540" s="7"/>
      <c r="F2540" s="9" t="str">
        <f>_xlfn.IFNA(VLOOKUP(G2540,EmissionFormulaVariable!$A$2:$B$42,2,FALSE),"")</f>
        <v/>
      </c>
      <c r="G2540" s="7"/>
      <c r="H2540" s="7"/>
    </row>
    <row r="2541" spans="1:8" x14ac:dyDescent="0.35">
      <c r="A2541" s="6"/>
      <c r="B2541" s="9" t="str">
        <f t="shared" si="39"/>
        <v/>
      </c>
      <c r="C2541" s="9" t="str">
        <f>_xlfn.IFNA(VLOOKUP(E2541,Emissions!$L$24:$M$5024,2,FALSE),"")</f>
        <v/>
      </c>
      <c r="D2541" s="6" t="str">
        <f>_xlfn.IFNA(IF(VLOOKUP(E2541,Emissions!$L$2:$N$5024,3,FALSE)="","",VLOOKUP(E2541,Emissions!$L$2:$N$5024,3,FALSE)),"")</f>
        <v/>
      </c>
      <c r="E2541" s="7"/>
      <c r="F2541" s="9" t="str">
        <f>_xlfn.IFNA(VLOOKUP(G2541,EmissionFormulaVariable!$A$2:$B$42,2,FALSE),"")</f>
        <v/>
      </c>
      <c r="G2541" s="7"/>
      <c r="H2541" s="7"/>
    </row>
    <row r="2542" spans="1:8" x14ac:dyDescent="0.35">
      <c r="A2542" s="6"/>
      <c r="B2542" s="9" t="str">
        <f t="shared" si="39"/>
        <v/>
      </c>
      <c r="C2542" s="9" t="str">
        <f>_xlfn.IFNA(VLOOKUP(E2542,Emissions!$L$24:$M$5024,2,FALSE),"")</f>
        <v/>
      </c>
      <c r="D2542" s="6" t="str">
        <f>_xlfn.IFNA(IF(VLOOKUP(E2542,Emissions!$L$2:$N$5024,3,FALSE)="","",VLOOKUP(E2542,Emissions!$L$2:$N$5024,3,FALSE)),"")</f>
        <v/>
      </c>
      <c r="E2542" s="7"/>
      <c r="F2542" s="9" t="str">
        <f>_xlfn.IFNA(VLOOKUP(G2542,EmissionFormulaVariable!$A$2:$B$42,2,FALSE),"")</f>
        <v/>
      </c>
      <c r="G2542" s="7"/>
      <c r="H2542" s="7"/>
    </row>
    <row r="2543" spans="1:8" x14ac:dyDescent="0.35">
      <c r="A2543" s="6"/>
      <c r="B2543" s="9" t="str">
        <f t="shared" si="39"/>
        <v/>
      </c>
      <c r="C2543" s="9" t="str">
        <f>_xlfn.IFNA(VLOOKUP(E2543,Emissions!$L$24:$M$5024,2,FALSE),"")</f>
        <v/>
      </c>
      <c r="D2543" s="6" t="str">
        <f>_xlfn.IFNA(IF(VLOOKUP(E2543,Emissions!$L$2:$N$5024,3,FALSE)="","",VLOOKUP(E2543,Emissions!$L$2:$N$5024,3,FALSE)),"")</f>
        <v/>
      </c>
      <c r="E2543" s="7"/>
      <c r="F2543" s="9" t="str">
        <f>_xlfn.IFNA(VLOOKUP(G2543,EmissionFormulaVariable!$A$2:$B$42,2,FALSE),"")</f>
        <v/>
      </c>
      <c r="G2543" s="7"/>
      <c r="H2543" s="7"/>
    </row>
    <row r="2544" spans="1:8" x14ac:dyDescent="0.35">
      <c r="A2544" s="6"/>
      <c r="B2544" s="9" t="str">
        <f t="shared" si="39"/>
        <v/>
      </c>
      <c r="C2544" s="9" t="str">
        <f>_xlfn.IFNA(VLOOKUP(E2544,Emissions!$L$24:$M$5024,2,FALSE),"")</f>
        <v/>
      </c>
      <c r="D2544" s="6" t="str">
        <f>_xlfn.IFNA(IF(VLOOKUP(E2544,Emissions!$L$2:$N$5024,3,FALSE)="","",VLOOKUP(E2544,Emissions!$L$2:$N$5024,3,FALSE)),"")</f>
        <v/>
      </c>
      <c r="E2544" s="7"/>
      <c r="F2544" s="9" t="str">
        <f>_xlfn.IFNA(VLOOKUP(G2544,EmissionFormulaVariable!$A$2:$B$42,2,FALSE),"")</f>
        <v/>
      </c>
      <c r="G2544" s="7"/>
      <c r="H2544" s="7"/>
    </row>
    <row r="2545" spans="1:8" x14ac:dyDescent="0.35">
      <c r="A2545" s="6"/>
      <c r="B2545" s="9" t="str">
        <f t="shared" si="39"/>
        <v/>
      </c>
      <c r="C2545" s="9" t="str">
        <f>_xlfn.IFNA(VLOOKUP(E2545,Emissions!$L$24:$M$5024,2,FALSE),"")</f>
        <v/>
      </c>
      <c r="D2545" s="6" t="str">
        <f>_xlfn.IFNA(IF(VLOOKUP(E2545,Emissions!$L$2:$N$5024,3,FALSE)="","",VLOOKUP(E2545,Emissions!$L$2:$N$5024,3,FALSE)),"")</f>
        <v/>
      </c>
      <c r="E2545" s="7"/>
      <c r="F2545" s="9" t="str">
        <f>_xlfn.IFNA(VLOOKUP(G2545,EmissionFormulaVariable!$A$2:$B$42,2,FALSE),"")</f>
        <v/>
      </c>
      <c r="G2545" s="7"/>
      <c r="H2545" s="7"/>
    </row>
    <row r="2546" spans="1:8" x14ac:dyDescent="0.35">
      <c r="A2546" s="6"/>
      <c r="B2546" s="9" t="str">
        <f t="shared" si="39"/>
        <v/>
      </c>
      <c r="C2546" s="9" t="str">
        <f>_xlfn.IFNA(VLOOKUP(E2546,Emissions!$L$24:$M$5024,2,FALSE),"")</f>
        <v/>
      </c>
      <c r="D2546" s="6" t="str">
        <f>_xlfn.IFNA(IF(VLOOKUP(E2546,Emissions!$L$2:$N$5024,3,FALSE)="","",VLOOKUP(E2546,Emissions!$L$2:$N$5024,3,FALSE)),"")</f>
        <v/>
      </c>
      <c r="E2546" s="7"/>
      <c r="F2546" s="9" t="str">
        <f>_xlfn.IFNA(VLOOKUP(G2546,EmissionFormulaVariable!$A$2:$B$42,2,FALSE),"")</f>
        <v/>
      </c>
      <c r="G2546" s="7"/>
      <c r="H2546" s="7"/>
    </row>
    <row r="2547" spans="1:8" x14ac:dyDescent="0.35">
      <c r="A2547" s="6"/>
      <c r="B2547" s="9" t="str">
        <f t="shared" si="39"/>
        <v/>
      </c>
      <c r="C2547" s="9" t="str">
        <f>_xlfn.IFNA(VLOOKUP(E2547,Emissions!$L$24:$M$5024,2,FALSE),"")</f>
        <v/>
      </c>
      <c r="D2547" s="6" t="str">
        <f>_xlfn.IFNA(IF(VLOOKUP(E2547,Emissions!$L$2:$N$5024,3,FALSE)="","",VLOOKUP(E2547,Emissions!$L$2:$N$5024,3,FALSE)),"")</f>
        <v/>
      </c>
      <c r="E2547" s="7"/>
      <c r="F2547" s="9" t="str">
        <f>_xlfn.IFNA(VLOOKUP(G2547,EmissionFormulaVariable!$A$2:$B$42,2,FALSE),"")</f>
        <v/>
      </c>
      <c r="G2547" s="7"/>
      <c r="H2547" s="7"/>
    </row>
    <row r="2548" spans="1:8" x14ac:dyDescent="0.35">
      <c r="A2548" s="6"/>
      <c r="B2548" s="9" t="str">
        <f t="shared" si="39"/>
        <v/>
      </c>
      <c r="C2548" s="9" t="str">
        <f>_xlfn.IFNA(VLOOKUP(E2548,Emissions!$L$24:$M$5024,2,FALSE),"")</f>
        <v/>
      </c>
      <c r="D2548" s="6" t="str">
        <f>_xlfn.IFNA(IF(VLOOKUP(E2548,Emissions!$L$2:$N$5024,3,FALSE)="","",VLOOKUP(E2548,Emissions!$L$2:$N$5024,3,FALSE)),"")</f>
        <v/>
      </c>
      <c r="E2548" s="7"/>
      <c r="F2548" s="9" t="str">
        <f>_xlfn.IFNA(VLOOKUP(G2548,EmissionFormulaVariable!$A$2:$B$42,2,FALSE),"")</f>
        <v/>
      </c>
      <c r="G2548" s="7"/>
      <c r="H2548" s="7"/>
    </row>
    <row r="2549" spans="1:8" x14ac:dyDescent="0.35">
      <c r="A2549" s="6"/>
      <c r="B2549" s="9" t="str">
        <f t="shared" si="39"/>
        <v/>
      </c>
      <c r="C2549" s="9" t="str">
        <f>_xlfn.IFNA(VLOOKUP(E2549,Emissions!$L$24:$M$5024,2,FALSE),"")</f>
        <v/>
      </c>
      <c r="D2549" s="6" t="str">
        <f>_xlfn.IFNA(IF(VLOOKUP(E2549,Emissions!$L$2:$N$5024,3,FALSE)="","",VLOOKUP(E2549,Emissions!$L$2:$N$5024,3,FALSE)),"")</f>
        <v/>
      </c>
      <c r="E2549" s="7"/>
      <c r="F2549" s="9" t="str">
        <f>_xlfn.IFNA(VLOOKUP(G2549,EmissionFormulaVariable!$A$2:$B$42,2,FALSE),"")</f>
        <v/>
      </c>
      <c r="G2549" s="7"/>
      <c r="H2549" s="7"/>
    </row>
    <row r="2550" spans="1:8" x14ac:dyDescent="0.35">
      <c r="A2550" s="6"/>
      <c r="B2550" s="9" t="str">
        <f t="shared" si="39"/>
        <v/>
      </c>
      <c r="C2550" s="9" t="str">
        <f>_xlfn.IFNA(VLOOKUP(E2550,Emissions!$L$24:$M$5024,2,FALSE),"")</f>
        <v/>
      </c>
      <c r="D2550" s="6" t="str">
        <f>_xlfn.IFNA(IF(VLOOKUP(E2550,Emissions!$L$2:$N$5024,3,FALSE)="","",VLOOKUP(E2550,Emissions!$L$2:$N$5024,3,FALSE)),"")</f>
        <v/>
      </c>
      <c r="E2550" s="7"/>
      <c r="F2550" s="9" t="str">
        <f>_xlfn.IFNA(VLOOKUP(G2550,EmissionFormulaVariable!$A$2:$B$42,2,FALSE),"")</f>
        <v/>
      </c>
      <c r="G2550" s="7"/>
      <c r="H2550" s="7"/>
    </row>
    <row r="2551" spans="1:8" x14ac:dyDescent="0.35">
      <c r="A2551" s="6"/>
      <c r="B2551" s="9" t="str">
        <f t="shared" si="39"/>
        <v/>
      </c>
      <c r="C2551" s="9" t="str">
        <f>_xlfn.IFNA(VLOOKUP(E2551,Emissions!$L$24:$M$5024,2,FALSE),"")</f>
        <v/>
      </c>
      <c r="D2551" s="6" t="str">
        <f>_xlfn.IFNA(IF(VLOOKUP(E2551,Emissions!$L$2:$N$5024,3,FALSE)="","",VLOOKUP(E2551,Emissions!$L$2:$N$5024,3,FALSE)),"")</f>
        <v/>
      </c>
      <c r="E2551" s="7"/>
      <c r="F2551" s="9" t="str">
        <f>_xlfn.IFNA(VLOOKUP(G2551,EmissionFormulaVariable!$A$2:$B$42,2,FALSE),"")</f>
        <v/>
      </c>
      <c r="G2551" s="7"/>
      <c r="H2551" s="7"/>
    </row>
    <row r="2552" spans="1:8" x14ac:dyDescent="0.35">
      <c r="A2552" s="6"/>
      <c r="B2552" s="9" t="str">
        <f t="shared" si="39"/>
        <v/>
      </c>
      <c r="C2552" s="9" t="str">
        <f>_xlfn.IFNA(VLOOKUP(E2552,Emissions!$L$24:$M$5024,2,FALSE),"")</f>
        <v/>
      </c>
      <c r="D2552" s="6" t="str">
        <f>_xlfn.IFNA(IF(VLOOKUP(E2552,Emissions!$L$2:$N$5024,3,FALSE)="","",VLOOKUP(E2552,Emissions!$L$2:$N$5024,3,FALSE)),"")</f>
        <v/>
      </c>
      <c r="E2552" s="7"/>
      <c r="F2552" s="9" t="str">
        <f>_xlfn.IFNA(VLOOKUP(G2552,EmissionFormulaVariable!$A$2:$B$42,2,FALSE),"")</f>
        <v/>
      </c>
      <c r="G2552" s="7"/>
      <c r="H2552" s="7"/>
    </row>
    <row r="2553" spans="1:8" x14ac:dyDescent="0.35">
      <c r="A2553" s="6"/>
      <c r="B2553" s="9" t="str">
        <f t="shared" si="39"/>
        <v/>
      </c>
      <c r="C2553" s="9" t="str">
        <f>_xlfn.IFNA(VLOOKUP(E2553,Emissions!$L$24:$M$5024,2,FALSE),"")</f>
        <v/>
      </c>
      <c r="D2553" s="6" t="str">
        <f>_xlfn.IFNA(IF(VLOOKUP(E2553,Emissions!$L$2:$N$5024,3,FALSE)="","",VLOOKUP(E2553,Emissions!$L$2:$N$5024,3,FALSE)),"")</f>
        <v/>
      </c>
      <c r="E2553" s="7"/>
      <c r="F2553" s="9" t="str">
        <f>_xlfn.IFNA(VLOOKUP(G2553,EmissionFormulaVariable!$A$2:$B$42,2,FALSE),"")</f>
        <v/>
      </c>
      <c r="G2553" s="7"/>
      <c r="H2553" s="7"/>
    </row>
    <row r="2554" spans="1:8" x14ac:dyDescent="0.35">
      <c r="A2554" s="6"/>
      <c r="B2554" s="9" t="str">
        <f t="shared" si="39"/>
        <v/>
      </c>
      <c r="C2554" s="9" t="str">
        <f>_xlfn.IFNA(VLOOKUP(E2554,Emissions!$L$24:$M$5024,2,FALSE),"")</f>
        <v/>
      </c>
      <c r="D2554" s="6" t="str">
        <f>_xlfn.IFNA(IF(VLOOKUP(E2554,Emissions!$L$2:$N$5024,3,FALSE)="","",VLOOKUP(E2554,Emissions!$L$2:$N$5024,3,FALSE)),"")</f>
        <v/>
      </c>
      <c r="E2554" s="7"/>
      <c r="F2554" s="9" t="str">
        <f>_xlfn.IFNA(VLOOKUP(G2554,EmissionFormulaVariable!$A$2:$B$42,2,FALSE),"")</f>
        <v/>
      </c>
      <c r="G2554" s="7"/>
      <c r="H2554" s="7"/>
    </row>
    <row r="2555" spans="1:8" x14ac:dyDescent="0.35">
      <c r="A2555" s="6"/>
      <c r="B2555" s="9" t="str">
        <f t="shared" si="39"/>
        <v/>
      </c>
      <c r="C2555" s="9" t="str">
        <f>_xlfn.IFNA(VLOOKUP(E2555,Emissions!$L$24:$M$5024,2,FALSE),"")</f>
        <v/>
      </c>
      <c r="D2555" s="6" t="str">
        <f>_xlfn.IFNA(IF(VLOOKUP(E2555,Emissions!$L$2:$N$5024,3,FALSE)="","",VLOOKUP(E2555,Emissions!$L$2:$N$5024,3,FALSE)),"")</f>
        <v/>
      </c>
      <c r="E2555" s="7"/>
      <c r="F2555" s="9" t="str">
        <f>_xlfn.IFNA(VLOOKUP(G2555,EmissionFormulaVariable!$A$2:$B$42,2,FALSE),"")</f>
        <v/>
      </c>
      <c r="G2555" s="7"/>
      <c r="H2555" s="7"/>
    </row>
    <row r="2556" spans="1:8" x14ac:dyDescent="0.35">
      <c r="A2556" s="6"/>
      <c r="B2556" s="9" t="str">
        <f t="shared" si="39"/>
        <v/>
      </c>
      <c r="C2556" s="9" t="str">
        <f>_xlfn.IFNA(VLOOKUP(E2556,Emissions!$L$24:$M$5024,2,FALSE),"")</f>
        <v/>
      </c>
      <c r="D2556" s="6" t="str">
        <f>_xlfn.IFNA(IF(VLOOKUP(E2556,Emissions!$L$2:$N$5024,3,FALSE)="","",VLOOKUP(E2556,Emissions!$L$2:$N$5024,3,FALSE)),"")</f>
        <v/>
      </c>
      <c r="E2556" s="7"/>
      <c r="F2556" s="9" t="str">
        <f>_xlfn.IFNA(VLOOKUP(G2556,EmissionFormulaVariable!$A$2:$B$42,2,FALSE),"")</f>
        <v/>
      </c>
      <c r="G2556" s="7"/>
      <c r="H2556" s="7"/>
    </row>
    <row r="2557" spans="1:8" x14ac:dyDescent="0.35">
      <c r="A2557" s="6"/>
      <c r="B2557" s="9" t="str">
        <f t="shared" si="39"/>
        <v/>
      </c>
      <c r="C2557" s="9" t="str">
        <f>_xlfn.IFNA(VLOOKUP(E2557,Emissions!$L$24:$M$5024,2,FALSE),"")</f>
        <v/>
      </c>
      <c r="D2557" s="6" t="str">
        <f>_xlfn.IFNA(IF(VLOOKUP(E2557,Emissions!$L$2:$N$5024,3,FALSE)="","",VLOOKUP(E2557,Emissions!$L$2:$N$5024,3,FALSE)),"")</f>
        <v/>
      </c>
      <c r="E2557" s="7"/>
      <c r="F2557" s="9" t="str">
        <f>_xlfn.IFNA(VLOOKUP(G2557,EmissionFormulaVariable!$A$2:$B$42,2,FALSE),"")</f>
        <v/>
      </c>
      <c r="G2557" s="7"/>
      <c r="H2557" s="7"/>
    </row>
    <row r="2558" spans="1:8" x14ac:dyDescent="0.35">
      <c r="A2558" s="6"/>
      <c r="B2558" s="9" t="str">
        <f t="shared" si="39"/>
        <v/>
      </c>
      <c r="C2558" s="9" t="str">
        <f>_xlfn.IFNA(VLOOKUP(E2558,Emissions!$L$24:$M$5024,2,FALSE),"")</f>
        <v/>
      </c>
      <c r="D2558" s="6" t="str">
        <f>_xlfn.IFNA(IF(VLOOKUP(E2558,Emissions!$L$2:$N$5024,3,FALSE)="","",VLOOKUP(E2558,Emissions!$L$2:$N$5024,3,FALSE)),"")</f>
        <v/>
      </c>
      <c r="E2558" s="7"/>
      <c r="F2558" s="9" t="str">
        <f>_xlfn.IFNA(VLOOKUP(G2558,EmissionFormulaVariable!$A$2:$B$42,2,FALSE),"")</f>
        <v/>
      </c>
      <c r="G2558" s="7"/>
      <c r="H2558" s="7"/>
    </row>
    <row r="2559" spans="1:8" x14ac:dyDescent="0.35">
      <c r="A2559" s="6"/>
      <c r="B2559" s="9" t="str">
        <f t="shared" si="39"/>
        <v/>
      </c>
      <c r="C2559" s="9" t="str">
        <f>_xlfn.IFNA(VLOOKUP(E2559,Emissions!$L$24:$M$5024,2,FALSE),"")</f>
        <v/>
      </c>
      <c r="D2559" s="6" t="str">
        <f>_xlfn.IFNA(IF(VLOOKUP(E2559,Emissions!$L$2:$N$5024,3,FALSE)="","",VLOOKUP(E2559,Emissions!$L$2:$N$5024,3,FALSE)),"")</f>
        <v/>
      </c>
      <c r="E2559" s="7"/>
      <c r="F2559" s="9" t="str">
        <f>_xlfn.IFNA(VLOOKUP(G2559,EmissionFormulaVariable!$A$2:$B$42,2,FALSE),"")</f>
        <v/>
      </c>
      <c r="G2559" s="7"/>
      <c r="H2559" s="7"/>
    </row>
    <row r="2560" spans="1:8" x14ac:dyDescent="0.35">
      <c r="A2560" s="6"/>
      <c r="B2560" s="9" t="str">
        <f t="shared" si="39"/>
        <v/>
      </c>
      <c r="C2560" s="9" t="str">
        <f>_xlfn.IFNA(VLOOKUP(E2560,Emissions!$L$24:$M$5024,2,FALSE),"")</f>
        <v/>
      </c>
      <c r="D2560" s="6" t="str">
        <f>_xlfn.IFNA(IF(VLOOKUP(E2560,Emissions!$L$2:$N$5024,3,FALSE)="","",VLOOKUP(E2560,Emissions!$L$2:$N$5024,3,FALSE)),"")</f>
        <v/>
      </c>
      <c r="E2560" s="7"/>
      <c r="F2560" s="9" t="str">
        <f>_xlfn.IFNA(VLOOKUP(G2560,EmissionFormulaVariable!$A$2:$B$42,2,FALSE),"")</f>
        <v/>
      </c>
      <c r="G2560" s="7"/>
      <c r="H2560" s="7"/>
    </row>
    <row r="2561" spans="1:8" x14ac:dyDescent="0.35">
      <c r="A2561" s="6"/>
      <c r="B2561" s="9" t="str">
        <f t="shared" si="39"/>
        <v/>
      </c>
      <c r="C2561" s="9" t="str">
        <f>_xlfn.IFNA(VLOOKUP(E2561,Emissions!$L$24:$M$5024,2,FALSE),"")</f>
        <v/>
      </c>
      <c r="D2561" s="6" t="str">
        <f>_xlfn.IFNA(IF(VLOOKUP(E2561,Emissions!$L$2:$N$5024,3,FALSE)="","",VLOOKUP(E2561,Emissions!$L$2:$N$5024,3,FALSE)),"")</f>
        <v/>
      </c>
      <c r="E2561" s="7"/>
      <c r="F2561" s="9" t="str">
        <f>_xlfn.IFNA(VLOOKUP(G2561,EmissionFormulaVariable!$A$2:$B$42,2,FALSE),"")</f>
        <v/>
      </c>
      <c r="G2561" s="7"/>
      <c r="H2561" s="7"/>
    </row>
    <row r="2562" spans="1:8" x14ac:dyDescent="0.35">
      <c r="A2562" s="6"/>
      <c r="B2562" s="9" t="str">
        <f t="shared" si="39"/>
        <v/>
      </c>
      <c r="C2562" s="9" t="str">
        <f>_xlfn.IFNA(VLOOKUP(E2562,Emissions!$L$24:$M$5024,2,FALSE),"")</f>
        <v/>
      </c>
      <c r="D2562" s="6" t="str">
        <f>_xlfn.IFNA(IF(VLOOKUP(E2562,Emissions!$L$2:$N$5024,3,FALSE)="","",VLOOKUP(E2562,Emissions!$L$2:$N$5024,3,FALSE)),"")</f>
        <v/>
      </c>
      <c r="E2562" s="7"/>
      <c r="F2562" s="9" t="str">
        <f>_xlfn.IFNA(VLOOKUP(G2562,EmissionFormulaVariable!$A$2:$B$42,2,FALSE),"")</f>
        <v/>
      </c>
      <c r="G2562" s="7"/>
      <c r="H2562" s="7"/>
    </row>
    <row r="2563" spans="1:8" x14ac:dyDescent="0.35">
      <c r="A2563" s="6"/>
      <c r="B2563" s="9" t="str">
        <f t="shared" si="39"/>
        <v/>
      </c>
      <c r="C2563" s="9" t="str">
        <f>_xlfn.IFNA(VLOOKUP(E2563,Emissions!$L$24:$M$5024,2,FALSE),"")</f>
        <v/>
      </c>
      <c r="D2563" s="6" t="str">
        <f>_xlfn.IFNA(IF(VLOOKUP(E2563,Emissions!$L$2:$N$5024,3,FALSE)="","",VLOOKUP(E2563,Emissions!$L$2:$N$5024,3,FALSE)),"")</f>
        <v/>
      </c>
      <c r="E2563" s="7"/>
      <c r="F2563" s="9" t="str">
        <f>_xlfn.IFNA(VLOOKUP(G2563,EmissionFormulaVariable!$A$2:$B$42,2,FALSE),"")</f>
        <v/>
      </c>
      <c r="G2563" s="7"/>
      <c r="H2563" s="7"/>
    </row>
    <row r="2564" spans="1:8" x14ac:dyDescent="0.35">
      <c r="A2564" s="6"/>
      <c r="B2564" s="9" t="str">
        <f t="shared" si="39"/>
        <v/>
      </c>
      <c r="C2564" s="9" t="str">
        <f>_xlfn.IFNA(VLOOKUP(E2564,Emissions!$L$24:$M$5024,2,FALSE),"")</f>
        <v/>
      </c>
      <c r="D2564" s="6" t="str">
        <f>_xlfn.IFNA(IF(VLOOKUP(E2564,Emissions!$L$2:$N$5024,3,FALSE)="","",VLOOKUP(E2564,Emissions!$L$2:$N$5024,3,FALSE)),"")</f>
        <v/>
      </c>
      <c r="E2564" s="7"/>
      <c r="F2564" s="9" t="str">
        <f>_xlfn.IFNA(VLOOKUP(G2564,EmissionFormulaVariable!$A$2:$B$42,2,FALSE),"")</f>
        <v/>
      </c>
      <c r="G2564" s="7"/>
      <c r="H2564" s="7"/>
    </row>
    <row r="2565" spans="1:8" x14ac:dyDescent="0.35">
      <c r="A2565" s="6"/>
      <c r="B2565" s="9" t="str">
        <f t="shared" si="39"/>
        <v/>
      </c>
      <c r="C2565" s="9" t="str">
        <f>_xlfn.IFNA(VLOOKUP(E2565,Emissions!$L$24:$M$5024,2,FALSE),"")</f>
        <v/>
      </c>
      <c r="D2565" s="6" t="str">
        <f>_xlfn.IFNA(IF(VLOOKUP(E2565,Emissions!$L$2:$N$5024,3,FALSE)="","",VLOOKUP(E2565,Emissions!$L$2:$N$5024,3,FALSE)),"")</f>
        <v/>
      </c>
      <c r="E2565" s="7"/>
      <c r="F2565" s="9" t="str">
        <f>_xlfn.IFNA(VLOOKUP(G2565,EmissionFormulaVariable!$A$2:$B$42,2,FALSE),"")</f>
        <v/>
      </c>
      <c r="G2565" s="7"/>
      <c r="H2565" s="7"/>
    </row>
    <row r="2566" spans="1:8" x14ac:dyDescent="0.35">
      <c r="A2566" s="6"/>
      <c r="B2566" s="9" t="str">
        <f t="shared" si="39"/>
        <v/>
      </c>
      <c r="C2566" s="9" t="str">
        <f>_xlfn.IFNA(VLOOKUP(E2566,Emissions!$L$24:$M$5024,2,FALSE),"")</f>
        <v/>
      </c>
      <c r="D2566" s="6" t="str">
        <f>_xlfn.IFNA(IF(VLOOKUP(E2566,Emissions!$L$2:$N$5024,3,FALSE)="","",VLOOKUP(E2566,Emissions!$L$2:$N$5024,3,FALSE)),"")</f>
        <v/>
      </c>
      <c r="E2566" s="7"/>
      <c r="F2566" s="9" t="str">
        <f>_xlfn.IFNA(VLOOKUP(G2566,EmissionFormulaVariable!$A$2:$B$42,2,FALSE),"")</f>
        <v/>
      </c>
      <c r="G2566" s="7"/>
      <c r="H2566" s="7"/>
    </row>
    <row r="2567" spans="1:8" x14ac:dyDescent="0.35">
      <c r="A2567" s="6"/>
      <c r="B2567" s="9" t="str">
        <f t="shared" si="39"/>
        <v/>
      </c>
      <c r="C2567" s="9" t="str">
        <f>_xlfn.IFNA(VLOOKUP(E2567,Emissions!$L$24:$M$5024,2,FALSE),"")</f>
        <v/>
      </c>
      <c r="D2567" s="6" t="str">
        <f>_xlfn.IFNA(IF(VLOOKUP(E2567,Emissions!$L$2:$N$5024,3,FALSE)="","",VLOOKUP(E2567,Emissions!$L$2:$N$5024,3,FALSE)),"")</f>
        <v/>
      </c>
      <c r="E2567" s="7"/>
      <c r="F2567" s="9" t="str">
        <f>_xlfn.IFNA(VLOOKUP(G2567,EmissionFormulaVariable!$A$2:$B$42,2,FALSE),"")</f>
        <v/>
      </c>
      <c r="G2567" s="7"/>
      <c r="H2567" s="7"/>
    </row>
    <row r="2568" spans="1:8" x14ac:dyDescent="0.35">
      <c r="A2568" s="6"/>
      <c r="B2568" s="9" t="str">
        <f t="shared" si="39"/>
        <v/>
      </c>
      <c r="C2568" s="9" t="str">
        <f>_xlfn.IFNA(VLOOKUP(E2568,Emissions!$L$24:$M$5024,2,FALSE),"")</f>
        <v/>
      </c>
      <c r="D2568" s="6" t="str">
        <f>_xlfn.IFNA(IF(VLOOKUP(E2568,Emissions!$L$2:$N$5024,3,FALSE)="","",VLOOKUP(E2568,Emissions!$L$2:$N$5024,3,FALSE)),"")</f>
        <v/>
      </c>
      <c r="E2568" s="7"/>
      <c r="F2568" s="9" t="str">
        <f>_xlfn.IFNA(VLOOKUP(G2568,EmissionFormulaVariable!$A$2:$B$42,2,FALSE),"")</f>
        <v/>
      </c>
      <c r="G2568" s="7"/>
      <c r="H2568" s="7"/>
    </row>
    <row r="2569" spans="1:8" x14ac:dyDescent="0.35">
      <c r="A2569" s="6"/>
      <c r="B2569" s="9" t="str">
        <f t="shared" si="39"/>
        <v/>
      </c>
      <c r="C2569" s="9" t="str">
        <f>_xlfn.IFNA(VLOOKUP(E2569,Emissions!$L$24:$M$5024,2,FALSE),"")</f>
        <v/>
      </c>
      <c r="D2569" s="6" t="str">
        <f>_xlfn.IFNA(IF(VLOOKUP(E2569,Emissions!$L$2:$N$5024,3,FALSE)="","",VLOOKUP(E2569,Emissions!$L$2:$N$5024,3,FALSE)),"")</f>
        <v/>
      </c>
      <c r="E2569" s="7"/>
      <c r="F2569" s="9" t="str">
        <f>_xlfn.IFNA(VLOOKUP(G2569,EmissionFormulaVariable!$A$2:$B$42,2,FALSE),"")</f>
        <v/>
      </c>
      <c r="G2569" s="7"/>
      <c r="H2569" s="7"/>
    </row>
    <row r="2570" spans="1:8" x14ac:dyDescent="0.35">
      <c r="A2570" s="6"/>
      <c r="B2570" s="9" t="str">
        <f t="shared" si="39"/>
        <v/>
      </c>
      <c r="C2570" s="9" t="str">
        <f>_xlfn.IFNA(VLOOKUP(E2570,Emissions!$L$24:$M$5024,2,FALSE),"")</f>
        <v/>
      </c>
      <c r="D2570" s="6" t="str">
        <f>_xlfn.IFNA(IF(VLOOKUP(E2570,Emissions!$L$2:$N$5024,3,FALSE)="","",VLOOKUP(E2570,Emissions!$L$2:$N$5024,3,FALSE)),"")</f>
        <v/>
      </c>
      <c r="E2570" s="7"/>
      <c r="F2570" s="9" t="str">
        <f>_xlfn.IFNA(VLOOKUP(G2570,EmissionFormulaVariable!$A$2:$B$42,2,FALSE),"")</f>
        <v/>
      </c>
      <c r="G2570" s="7"/>
      <c r="H2570" s="7"/>
    </row>
    <row r="2571" spans="1:8" x14ac:dyDescent="0.35">
      <c r="A2571" s="6"/>
      <c r="B2571" s="9" t="str">
        <f t="shared" si="39"/>
        <v/>
      </c>
      <c r="C2571" s="9" t="str">
        <f>_xlfn.IFNA(VLOOKUP(E2571,Emissions!$L$24:$M$5024,2,FALSE),"")</f>
        <v/>
      </c>
      <c r="D2571" s="6" t="str">
        <f>_xlfn.IFNA(IF(VLOOKUP(E2571,Emissions!$L$2:$N$5024,3,FALSE)="","",VLOOKUP(E2571,Emissions!$L$2:$N$5024,3,FALSE)),"")</f>
        <v/>
      </c>
      <c r="E2571" s="7"/>
      <c r="F2571" s="9" t="str">
        <f>_xlfn.IFNA(VLOOKUP(G2571,EmissionFormulaVariable!$A$2:$B$42,2,FALSE),"")</f>
        <v/>
      </c>
      <c r="G2571" s="7"/>
      <c r="H2571" s="7"/>
    </row>
    <row r="2572" spans="1:8" x14ac:dyDescent="0.35">
      <c r="A2572" s="6"/>
      <c r="B2572" s="9" t="str">
        <f t="shared" si="39"/>
        <v/>
      </c>
      <c r="C2572" s="9" t="str">
        <f>_xlfn.IFNA(VLOOKUP(E2572,Emissions!$L$24:$M$5024,2,FALSE),"")</f>
        <v/>
      </c>
      <c r="D2572" s="6" t="str">
        <f>_xlfn.IFNA(IF(VLOOKUP(E2572,Emissions!$L$2:$N$5024,3,FALSE)="","",VLOOKUP(E2572,Emissions!$L$2:$N$5024,3,FALSE)),"")</f>
        <v/>
      </c>
      <c r="E2572" s="7"/>
      <c r="F2572" s="9" t="str">
        <f>_xlfn.IFNA(VLOOKUP(G2572,EmissionFormulaVariable!$A$2:$B$42,2,FALSE),"")</f>
        <v/>
      </c>
      <c r="G2572" s="7"/>
      <c r="H2572" s="7"/>
    </row>
    <row r="2573" spans="1:8" x14ac:dyDescent="0.35">
      <c r="A2573" s="6"/>
      <c r="B2573" s="9" t="str">
        <f t="shared" si="39"/>
        <v/>
      </c>
      <c r="C2573" s="9" t="str">
        <f>_xlfn.IFNA(VLOOKUP(E2573,Emissions!$L$24:$M$5024,2,FALSE),"")</f>
        <v/>
      </c>
      <c r="D2573" s="6" t="str">
        <f>_xlfn.IFNA(IF(VLOOKUP(E2573,Emissions!$L$2:$N$5024,3,FALSE)="","",VLOOKUP(E2573,Emissions!$L$2:$N$5024,3,FALSE)),"")</f>
        <v/>
      </c>
      <c r="E2573" s="7"/>
      <c r="F2573" s="9" t="str">
        <f>_xlfn.IFNA(VLOOKUP(G2573,EmissionFormulaVariable!$A$2:$B$42,2,FALSE),"")</f>
        <v/>
      </c>
      <c r="G2573" s="7"/>
      <c r="H2573" s="7"/>
    </row>
    <row r="2574" spans="1:8" x14ac:dyDescent="0.35">
      <c r="A2574" s="6"/>
      <c r="B2574" s="9" t="str">
        <f t="shared" si="39"/>
        <v/>
      </c>
      <c r="C2574" s="9" t="str">
        <f>_xlfn.IFNA(VLOOKUP(E2574,Emissions!$L$24:$M$5024,2,FALSE),"")</f>
        <v/>
      </c>
      <c r="D2574" s="6" t="str">
        <f>_xlfn.IFNA(IF(VLOOKUP(E2574,Emissions!$L$2:$N$5024,3,FALSE)="","",VLOOKUP(E2574,Emissions!$L$2:$N$5024,3,FALSE)),"")</f>
        <v/>
      </c>
      <c r="E2574" s="7"/>
      <c r="F2574" s="9" t="str">
        <f>_xlfn.IFNA(VLOOKUP(G2574,EmissionFormulaVariable!$A$2:$B$42,2,FALSE),"")</f>
        <v/>
      </c>
      <c r="G2574" s="7"/>
      <c r="H2574" s="7"/>
    </row>
    <row r="2575" spans="1:8" x14ac:dyDescent="0.35">
      <c r="A2575" s="6"/>
      <c r="B2575" s="9" t="str">
        <f t="shared" si="39"/>
        <v/>
      </c>
      <c r="C2575" s="9" t="str">
        <f>_xlfn.IFNA(VLOOKUP(E2575,Emissions!$L$24:$M$5024,2,FALSE),"")</f>
        <v/>
      </c>
      <c r="D2575" s="6" t="str">
        <f>_xlfn.IFNA(IF(VLOOKUP(E2575,Emissions!$L$2:$N$5024,3,FALSE)="","",VLOOKUP(E2575,Emissions!$L$2:$N$5024,3,FALSE)),"")</f>
        <v/>
      </c>
      <c r="E2575" s="7"/>
      <c r="F2575" s="9" t="str">
        <f>_xlfn.IFNA(VLOOKUP(G2575,EmissionFormulaVariable!$A$2:$B$42,2,FALSE),"")</f>
        <v/>
      </c>
      <c r="G2575" s="7"/>
      <c r="H2575" s="7"/>
    </row>
    <row r="2576" spans="1:8" x14ac:dyDescent="0.35">
      <c r="A2576" s="6"/>
      <c r="B2576" s="9" t="str">
        <f t="shared" si="39"/>
        <v/>
      </c>
      <c r="C2576" s="9" t="str">
        <f>_xlfn.IFNA(VLOOKUP(E2576,Emissions!$L$24:$M$5024,2,FALSE),"")</f>
        <v/>
      </c>
      <c r="D2576" s="6" t="str">
        <f>_xlfn.IFNA(IF(VLOOKUP(E2576,Emissions!$L$2:$N$5024,3,FALSE)="","",VLOOKUP(E2576,Emissions!$L$2:$N$5024,3,FALSE)),"")</f>
        <v/>
      </c>
      <c r="E2576" s="7"/>
      <c r="F2576" s="9" t="str">
        <f>_xlfn.IFNA(VLOOKUP(G2576,EmissionFormulaVariable!$A$2:$B$42,2,FALSE),"")</f>
        <v/>
      </c>
      <c r="G2576" s="7"/>
      <c r="H2576" s="7"/>
    </row>
    <row r="2577" spans="1:8" x14ac:dyDescent="0.35">
      <c r="A2577" s="6"/>
      <c r="B2577" s="9" t="str">
        <f t="shared" si="39"/>
        <v/>
      </c>
      <c r="C2577" s="9" t="str">
        <f>_xlfn.IFNA(VLOOKUP(E2577,Emissions!$L$24:$M$5024,2,FALSE),"")</f>
        <v/>
      </c>
      <c r="D2577" s="6" t="str">
        <f>_xlfn.IFNA(IF(VLOOKUP(E2577,Emissions!$L$2:$N$5024,3,FALSE)="","",VLOOKUP(E2577,Emissions!$L$2:$N$5024,3,FALSE)),"")</f>
        <v/>
      </c>
      <c r="E2577" s="7"/>
      <c r="F2577" s="9" t="str">
        <f>_xlfn.IFNA(VLOOKUP(G2577,EmissionFormulaVariable!$A$2:$B$42,2,FALSE),"")</f>
        <v/>
      </c>
      <c r="G2577" s="7"/>
      <c r="H2577" s="7"/>
    </row>
    <row r="2578" spans="1:8" x14ac:dyDescent="0.35">
      <c r="A2578" s="6"/>
      <c r="B2578" s="9" t="str">
        <f t="shared" si="39"/>
        <v/>
      </c>
      <c r="C2578" s="9" t="str">
        <f>_xlfn.IFNA(VLOOKUP(E2578,Emissions!$L$24:$M$5024,2,FALSE),"")</f>
        <v/>
      </c>
      <c r="D2578" s="6" t="str">
        <f>_xlfn.IFNA(IF(VLOOKUP(E2578,Emissions!$L$2:$N$5024,3,FALSE)="","",VLOOKUP(E2578,Emissions!$L$2:$N$5024,3,FALSE)),"")</f>
        <v/>
      </c>
      <c r="E2578" s="7"/>
      <c r="F2578" s="9" t="str">
        <f>_xlfn.IFNA(VLOOKUP(G2578,EmissionFormulaVariable!$A$2:$B$42,2,FALSE),"")</f>
        <v/>
      </c>
      <c r="G2578" s="7"/>
      <c r="H2578" s="7"/>
    </row>
    <row r="2579" spans="1:8" x14ac:dyDescent="0.35">
      <c r="A2579" s="6"/>
      <c r="B2579" s="9" t="str">
        <f t="shared" si="39"/>
        <v/>
      </c>
      <c r="C2579" s="9" t="str">
        <f>_xlfn.IFNA(VLOOKUP(E2579,Emissions!$L$24:$M$5024,2,FALSE),"")</f>
        <v/>
      </c>
      <c r="D2579" s="6" t="str">
        <f>_xlfn.IFNA(IF(VLOOKUP(E2579,Emissions!$L$2:$N$5024,3,FALSE)="","",VLOOKUP(E2579,Emissions!$L$2:$N$5024,3,FALSE)),"")</f>
        <v/>
      </c>
      <c r="E2579" s="7"/>
      <c r="F2579" s="9" t="str">
        <f>_xlfn.IFNA(VLOOKUP(G2579,EmissionFormulaVariable!$A$2:$B$42,2,FALSE),"")</f>
        <v/>
      </c>
      <c r="G2579" s="7"/>
      <c r="H2579" s="7"/>
    </row>
    <row r="2580" spans="1:8" x14ac:dyDescent="0.35">
      <c r="A2580" s="6"/>
      <c r="B2580" s="9" t="str">
        <f t="shared" si="39"/>
        <v/>
      </c>
      <c r="C2580" s="9" t="str">
        <f>_xlfn.IFNA(VLOOKUP(E2580,Emissions!$L$24:$M$5024,2,FALSE),"")</f>
        <v/>
      </c>
      <c r="D2580" s="6" t="str">
        <f>_xlfn.IFNA(IF(VLOOKUP(E2580,Emissions!$L$2:$N$5024,3,FALSE)="","",VLOOKUP(E2580,Emissions!$L$2:$N$5024,3,FALSE)),"")</f>
        <v/>
      </c>
      <c r="E2580" s="7"/>
      <c r="F2580" s="9" t="str">
        <f>_xlfn.IFNA(VLOOKUP(G2580,EmissionFormulaVariable!$A$2:$B$42,2,FALSE),"")</f>
        <v/>
      </c>
      <c r="G2580" s="7"/>
      <c r="H2580" s="7"/>
    </row>
    <row r="2581" spans="1:8" x14ac:dyDescent="0.35">
      <c r="A2581" s="6"/>
      <c r="B2581" s="9" t="str">
        <f t="shared" si="39"/>
        <v/>
      </c>
      <c r="C2581" s="9" t="str">
        <f>_xlfn.IFNA(VLOOKUP(E2581,Emissions!$L$24:$M$5024,2,FALSE),"")</f>
        <v/>
      </c>
      <c r="D2581" s="6" t="str">
        <f>_xlfn.IFNA(IF(VLOOKUP(E2581,Emissions!$L$2:$N$5024,3,FALSE)="","",VLOOKUP(E2581,Emissions!$L$2:$N$5024,3,FALSE)),"")</f>
        <v/>
      </c>
      <c r="E2581" s="7"/>
      <c r="F2581" s="9" t="str">
        <f>_xlfn.IFNA(VLOOKUP(G2581,EmissionFormulaVariable!$A$2:$B$42,2,FALSE),"")</f>
        <v/>
      </c>
      <c r="G2581" s="7"/>
      <c r="H2581" s="7"/>
    </row>
    <row r="2582" spans="1:8" x14ac:dyDescent="0.35">
      <c r="A2582" s="6"/>
      <c r="B2582" s="9" t="str">
        <f t="shared" si="39"/>
        <v/>
      </c>
      <c r="C2582" s="9" t="str">
        <f>_xlfn.IFNA(VLOOKUP(E2582,Emissions!$L$24:$M$5024,2,FALSE),"")</f>
        <v/>
      </c>
      <c r="D2582" s="6" t="str">
        <f>_xlfn.IFNA(IF(VLOOKUP(E2582,Emissions!$L$2:$N$5024,3,FALSE)="","",VLOOKUP(E2582,Emissions!$L$2:$N$5024,3,FALSE)),"")</f>
        <v/>
      </c>
      <c r="E2582" s="7"/>
      <c r="F2582" s="9" t="str">
        <f>_xlfn.IFNA(VLOOKUP(G2582,EmissionFormulaVariable!$A$2:$B$42,2,FALSE),"")</f>
        <v/>
      </c>
      <c r="G2582" s="7"/>
      <c r="H2582" s="7"/>
    </row>
    <row r="2583" spans="1:8" x14ac:dyDescent="0.35">
      <c r="A2583" s="6"/>
      <c r="B2583" s="9" t="str">
        <f t="shared" si="39"/>
        <v/>
      </c>
      <c r="C2583" s="9" t="str">
        <f>_xlfn.IFNA(VLOOKUP(E2583,Emissions!$L$24:$M$5024,2,FALSE),"")</f>
        <v/>
      </c>
      <c r="D2583" s="6" t="str">
        <f>_xlfn.IFNA(IF(VLOOKUP(E2583,Emissions!$L$2:$N$5024,3,FALSE)="","",VLOOKUP(E2583,Emissions!$L$2:$N$5024,3,FALSE)),"")</f>
        <v/>
      </c>
      <c r="E2583" s="7"/>
      <c r="F2583" s="9" t="str">
        <f>_xlfn.IFNA(VLOOKUP(G2583,EmissionFormulaVariable!$A$2:$B$42,2,FALSE),"")</f>
        <v/>
      </c>
      <c r="G2583" s="7"/>
      <c r="H2583" s="7"/>
    </row>
    <row r="2584" spans="1:8" x14ac:dyDescent="0.35">
      <c r="A2584" s="6"/>
      <c r="B2584" s="9" t="str">
        <f t="shared" si="39"/>
        <v/>
      </c>
      <c r="C2584" s="9" t="str">
        <f>_xlfn.IFNA(VLOOKUP(E2584,Emissions!$L$24:$M$5024,2,FALSE),"")</f>
        <v/>
      </c>
      <c r="D2584" s="6" t="str">
        <f>_xlfn.IFNA(IF(VLOOKUP(E2584,Emissions!$L$2:$N$5024,3,FALSE)="","",VLOOKUP(E2584,Emissions!$L$2:$N$5024,3,FALSE)),"")</f>
        <v/>
      </c>
      <c r="E2584" s="7"/>
      <c r="F2584" s="9" t="str">
        <f>_xlfn.IFNA(VLOOKUP(G2584,EmissionFormulaVariable!$A$2:$B$42,2,FALSE),"")</f>
        <v/>
      </c>
      <c r="G2584" s="7"/>
      <c r="H2584" s="7"/>
    </row>
    <row r="2585" spans="1:8" x14ac:dyDescent="0.35">
      <c r="A2585" s="6"/>
      <c r="B2585" s="9" t="str">
        <f t="shared" ref="B2585:B2648" si="40">IF(OR(ISBLANK(E2585),ISBLANK(G2585)),"",ROW())</f>
        <v/>
      </c>
      <c r="C2585" s="9" t="str">
        <f>_xlfn.IFNA(VLOOKUP(E2585,Emissions!$L$24:$M$5024,2,FALSE),"")</f>
        <v/>
      </c>
      <c r="D2585" s="6" t="str">
        <f>_xlfn.IFNA(IF(VLOOKUP(E2585,Emissions!$L$2:$N$5024,3,FALSE)="","",VLOOKUP(E2585,Emissions!$L$2:$N$5024,3,FALSE)),"")</f>
        <v/>
      </c>
      <c r="E2585" s="7"/>
      <c r="F2585" s="9" t="str">
        <f>_xlfn.IFNA(VLOOKUP(G2585,EmissionFormulaVariable!$A$2:$B$42,2,FALSE),"")</f>
        <v/>
      </c>
      <c r="G2585" s="7"/>
      <c r="H2585" s="7"/>
    </row>
    <row r="2586" spans="1:8" x14ac:dyDescent="0.35">
      <c r="A2586" s="6"/>
      <c r="B2586" s="9" t="str">
        <f t="shared" si="40"/>
        <v/>
      </c>
      <c r="C2586" s="9" t="str">
        <f>_xlfn.IFNA(VLOOKUP(E2586,Emissions!$L$24:$M$5024,2,FALSE),"")</f>
        <v/>
      </c>
      <c r="D2586" s="6" t="str">
        <f>_xlfn.IFNA(IF(VLOOKUP(E2586,Emissions!$L$2:$N$5024,3,FALSE)="","",VLOOKUP(E2586,Emissions!$L$2:$N$5024,3,FALSE)),"")</f>
        <v/>
      </c>
      <c r="E2586" s="7"/>
      <c r="F2586" s="9" t="str">
        <f>_xlfn.IFNA(VLOOKUP(G2586,EmissionFormulaVariable!$A$2:$B$42,2,FALSE),"")</f>
        <v/>
      </c>
      <c r="G2586" s="7"/>
      <c r="H2586" s="7"/>
    </row>
    <row r="2587" spans="1:8" x14ac:dyDescent="0.35">
      <c r="A2587" s="6"/>
      <c r="B2587" s="9" t="str">
        <f t="shared" si="40"/>
        <v/>
      </c>
      <c r="C2587" s="9" t="str">
        <f>_xlfn.IFNA(VLOOKUP(E2587,Emissions!$L$24:$M$5024,2,FALSE),"")</f>
        <v/>
      </c>
      <c r="D2587" s="6" t="str">
        <f>_xlfn.IFNA(IF(VLOOKUP(E2587,Emissions!$L$2:$N$5024,3,FALSE)="","",VLOOKUP(E2587,Emissions!$L$2:$N$5024,3,FALSE)),"")</f>
        <v/>
      </c>
      <c r="E2587" s="7"/>
      <c r="F2587" s="9" t="str">
        <f>_xlfn.IFNA(VLOOKUP(G2587,EmissionFormulaVariable!$A$2:$B$42,2,FALSE),"")</f>
        <v/>
      </c>
      <c r="G2587" s="7"/>
      <c r="H2587" s="7"/>
    </row>
    <row r="2588" spans="1:8" x14ac:dyDescent="0.35">
      <c r="A2588" s="6"/>
      <c r="B2588" s="9" t="str">
        <f t="shared" si="40"/>
        <v/>
      </c>
      <c r="C2588" s="9" t="str">
        <f>_xlfn.IFNA(VLOOKUP(E2588,Emissions!$L$24:$M$5024,2,FALSE),"")</f>
        <v/>
      </c>
      <c r="D2588" s="6" t="str">
        <f>_xlfn.IFNA(IF(VLOOKUP(E2588,Emissions!$L$2:$N$5024,3,FALSE)="","",VLOOKUP(E2588,Emissions!$L$2:$N$5024,3,FALSE)),"")</f>
        <v/>
      </c>
      <c r="E2588" s="7"/>
      <c r="F2588" s="9" t="str">
        <f>_xlfn.IFNA(VLOOKUP(G2588,EmissionFormulaVariable!$A$2:$B$42,2,FALSE),"")</f>
        <v/>
      </c>
      <c r="G2588" s="7"/>
      <c r="H2588" s="7"/>
    </row>
    <row r="2589" spans="1:8" x14ac:dyDescent="0.35">
      <c r="A2589" s="6"/>
      <c r="B2589" s="9" t="str">
        <f t="shared" si="40"/>
        <v/>
      </c>
      <c r="C2589" s="9" t="str">
        <f>_xlfn.IFNA(VLOOKUP(E2589,Emissions!$L$24:$M$5024,2,FALSE),"")</f>
        <v/>
      </c>
      <c r="D2589" s="6" t="str">
        <f>_xlfn.IFNA(IF(VLOOKUP(E2589,Emissions!$L$2:$N$5024,3,FALSE)="","",VLOOKUP(E2589,Emissions!$L$2:$N$5024,3,FALSE)),"")</f>
        <v/>
      </c>
      <c r="E2589" s="7"/>
      <c r="F2589" s="9" t="str">
        <f>_xlfn.IFNA(VLOOKUP(G2589,EmissionFormulaVariable!$A$2:$B$42,2,FALSE),"")</f>
        <v/>
      </c>
      <c r="G2589" s="7"/>
      <c r="H2589" s="7"/>
    </row>
    <row r="2590" spans="1:8" x14ac:dyDescent="0.35">
      <c r="A2590" s="6"/>
      <c r="B2590" s="9" t="str">
        <f t="shared" si="40"/>
        <v/>
      </c>
      <c r="C2590" s="9" t="str">
        <f>_xlfn.IFNA(VLOOKUP(E2590,Emissions!$L$24:$M$5024,2,FALSE),"")</f>
        <v/>
      </c>
      <c r="D2590" s="6" t="str">
        <f>_xlfn.IFNA(IF(VLOOKUP(E2590,Emissions!$L$2:$N$5024,3,FALSE)="","",VLOOKUP(E2590,Emissions!$L$2:$N$5024,3,FALSE)),"")</f>
        <v/>
      </c>
      <c r="E2590" s="7"/>
      <c r="F2590" s="9" t="str">
        <f>_xlfn.IFNA(VLOOKUP(G2590,EmissionFormulaVariable!$A$2:$B$42,2,FALSE),"")</f>
        <v/>
      </c>
      <c r="G2590" s="7"/>
      <c r="H2590" s="7"/>
    </row>
    <row r="2591" spans="1:8" x14ac:dyDescent="0.35">
      <c r="A2591" s="6"/>
      <c r="B2591" s="9" t="str">
        <f t="shared" si="40"/>
        <v/>
      </c>
      <c r="C2591" s="9" t="str">
        <f>_xlfn.IFNA(VLOOKUP(E2591,Emissions!$L$24:$M$5024,2,FALSE),"")</f>
        <v/>
      </c>
      <c r="D2591" s="6" t="str">
        <f>_xlfn.IFNA(IF(VLOOKUP(E2591,Emissions!$L$2:$N$5024,3,FALSE)="","",VLOOKUP(E2591,Emissions!$L$2:$N$5024,3,FALSE)),"")</f>
        <v/>
      </c>
      <c r="E2591" s="7"/>
      <c r="F2591" s="9" t="str">
        <f>_xlfn.IFNA(VLOOKUP(G2591,EmissionFormulaVariable!$A$2:$B$42,2,FALSE),"")</f>
        <v/>
      </c>
      <c r="G2591" s="7"/>
      <c r="H2591" s="7"/>
    </row>
    <row r="2592" spans="1:8" x14ac:dyDescent="0.35">
      <c r="A2592" s="6"/>
      <c r="B2592" s="9" t="str">
        <f t="shared" si="40"/>
        <v/>
      </c>
      <c r="C2592" s="9" t="str">
        <f>_xlfn.IFNA(VLOOKUP(E2592,Emissions!$L$24:$M$5024,2,FALSE),"")</f>
        <v/>
      </c>
      <c r="D2592" s="6" t="str">
        <f>_xlfn.IFNA(IF(VLOOKUP(E2592,Emissions!$L$2:$N$5024,3,FALSE)="","",VLOOKUP(E2592,Emissions!$L$2:$N$5024,3,FALSE)),"")</f>
        <v/>
      </c>
      <c r="E2592" s="7"/>
      <c r="F2592" s="9" t="str">
        <f>_xlfn.IFNA(VLOOKUP(G2592,EmissionFormulaVariable!$A$2:$B$42,2,FALSE),"")</f>
        <v/>
      </c>
      <c r="G2592" s="7"/>
      <c r="H2592" s="7"/>
    </row>
    <row r="2593" spans="1:8" x14ac:dyDescent="0.35">
      <c r="A2593" s="6"/>
      <c r="B2593" s="9" t="str">
        <f t="shared" si="40"/>
        <v/>
      </c>
      <c r="C2593" s="9" t="str">
        <f>_xlfn.IFNA(VLOOKUP(E2593,Emissions!$L$24:$M$5024,2,FALSE),"")</f>
        <v/>
      </c>
      <c r="D2593" s="6" t="str">
        <f>_xlfn.IFNA(IF(VLOOKUP(E2593,Emissions!$L$2:$N$5024,3,FALSE)="","",VLOOKUP(E2593,Emissions!$L$2:$N$5024,3,FALSE)),"")</f>
        <v/>
      </c>
      <c r="E2593" s="7"/>
      <c r="F2593" s="9" t="str">
        <f>_xlfn.IFNA(VLOOKUP(G2593,EmissionFormulaVariable!$A$2:$B$42,2,FALSE),"")</f>
        <v/>
      </c>
      <c r="G2593" s="7"/>
      <c r="H2593" s="7"/>
    </row>
    <row r="2594" spans="1:8" x14ac:dyDescent="0.35">
      <c r="A2594" s="6"/>
      <c r="B2594" s="9" t="str">
        <f t="shared" si="40"/>
        <v/>
      </c>
      <c r="C2594" s="9" t="str">
        <f>_xlfn.IFNA(VLOOKUP(E2594,Emissions!$L$24:$M$5024,2,FALSE),"")</f>
        <v/>
      </c>
      <c r="D2594" s="6" t="str">
        <f>_xlfn.IFNA(IF(VLOOKUP(E2594,Emissions!$L$2:$N$5024,3,FALSE)="","",VLOOKUP(E2594,Emissions!$L$2:$N$5024,3,FALSE)),"")</f>
        <v/>
      </c>
      <c r="E2594" s="7"/>
      <c r="F2594" s="9" t="str">
        <f>_xlfn.IFNA(VLOOKUP(G2594,EmissionFormulaVariable!$A$2:$B$42,2,FALSE),"")</f>
        <v/>
      </c>
      <c r="G2594" s="7"/>
      <c r="H2594" s="7"/>
    </row>
    <row r="2595" spans="1:8" x14ac:dyDescent="0.35">
      <c r="A2595" s="6"/>
      <c r="B2595" s="9" t="str">
        <f t="shared" si="40"/>
        <v/>
      </c>
      <c r="C2595" s="9" t="str">
        <f>_xlfn.IFNA(VLOOKUP(E2595,Emissions!$L$24:$M$5024,2,FALSE),"")</f>
        <v/>
      </c>
      <c r="D2595" s="6" t="str">
        <f>_xlfn.IFNA(IF(VLOOKUP(E2595,Emissions!$L$2:$N$5024,3,FALSE)="","",VLOOKUP(E2595,Emissions!$L$2:$N$5024,3,FALSE)),"")</f>
        <v/>
      </c>
      <c r="E2595" s="7"/>
      <c r="F2595" s="9" t="str">
        <f>_xlfn.IFNA(VLOOKUP(G2595,EmissionFormulaVariable!$A$2:$B$42,2,FALSE),"")</f>
        <v/>
      </c>
      <c r="G2595" s="7"/>
      <c r="H2595" s="7"/>
    </row>
    <row r="2596" spans="1:8" x14ac:dyDescent="0.35">
      <c r="A2596" s="6"/>
      <c r="B2596" s="9" t="str">
        <f t="shared" si="40"/>
        <v/>
      </c>
      <c r="C2596" s="9" t="str">
        <f>_xlfn.IFNA(VLOOKUP(E2596,Emissions!$L$24:$M$5024,2,FALSE),"")</f>
        <v/>
      </c>
      <c r="D2596" s="6" t="str">
        <f>_xlfn.IFNA(IF(VLOOKUP(E2596,Emissions!$L$2:$N$5024,3,FALSE)="","",VLOOKUP(E2596,Emissions!$L$2:$N$5024,3,FALSE)),"")</f>
        <v/>
      </c>
      <c r="E2596" s="7"/>
      <c r="F2596" s="9" t="str">
        <f>_xlfn.IFNA(VLOOKUP(G2596,EmissionFormulaVariable!$A$2:$B$42,2,FALSE),"")</f>
        <v/>
      </c>
      <c r="G2596" s="7"/>
      <c r="H2596" s="7"/>
    </row>
    <row r="2597" spans="1:8" x14ac:dyDescent="0.35">
      <c r="A2597" s="6"/>
      <c r="B2597" s="9" t="str">
        <f t="shared" si="40"/>
        <v/>
      </c>
      <c r="C2597" s="9" t="str">
        <f>_xlfn.IFNA(VLOOKUP(E2597,Emissions!$L$24:$M$5024,2,FALSE),"")</f>
        <v/>
      </c>
      <c r="D2597" s="6" t="str">
        <f>_xlfn.IFNA(IF(VLOOKUP(E2597,Emissions!$L$2:$N$5024,3,FALSE)="","",VLOOKUP(E2597,Emissions!$L$2:$N$5024,3,FALSE)),"")</f>
        <v/>
      </c>
      <c r="E2597" s="7"/>
      <c r="F2597" s="9" t="str">
        <f>_xlfn.IFNA(VLOOKUP(G2597,EmissionFormulaVariable!$A$2:$B$42,2,FALSE),"")</f>
        <v/>
      </c>
      <c r="G2597" s="7"/>
      <c r="H2597" s="7"/>
    </row>
    <row r="2598" spans="1:8" x14ac:dyDescent="0.35">
      <c r="A2598" s="6"/>
      <c r="B2598" s="9" t="str">
        <f t="shared" si="40"/>
        <v/>
      </c>
      <c r="C2598" s="9" t="str">
        <f>_xlfn.IFNA(VLOOKUP(E2598,Emissions!$L$24:$M$5024,2,FALSE),"")</f>
        <v/>
      </c>
      <c r="D2598" s="6" t="str">
        <f>_xlfn.IFNA(IF(VLOOKUP(E2598,Emissions!$L$2:$N$5024,3,FALSE)="","",VLOOKUP(E2598,Emissions!$L$2:$N$5024,3,FALSE)),"")</f>
        <v/>
      </c>
      <c r="E2598" s="7"/>
      <c r="F2598" s="9" t="str">
        <f>_xlfn.IFNA(VLOOKUP(G2598,EmissionFormulaVariable!$A$2:$B$42,2,FALSE),"")</f>
        <v/>
      </c>
      <c r="G2598" s="7"/>
      <c r="H2598" s="7"/>
    </row>
    <row r="2599" spans="1:8" x14ac:dyDescent="0.35">
      <c r="A2599" s="6"/>
      <c r="B2599" s="9" t="str">
        <f t="shared" si="40"/>
        <v/>
      </c>
      <c r="C2599" s="9" t="str">
        <f>_xlfn.IFNA(VLOOKUP(E2599,Emissions!$L$24:$M$5024,2,FALSE),"")</f>
        <v/>
      </c>
      <c r="D2599" s="6" t="str">
        <f>_xlfn.IFNA(IF(VLOOKUP(E2599,Emissions!$L$2:$N$5024,3,FALSE)="","",VLOOKUP(E2599,Emissions!$L$2:$N$5024,3,FALSE)),"")</f>
        <v/>
      </c>
      <c r="E2599" s="7"/>
      <c r="F2599" s="9" t="str">
        <f>_xlfn.IFNA(VLOOKUP(G2599,EmissionFormulaVariable!$A$2:$B$42,2,FALSE),"")</f>
        <v/>
      </c>
      <c r="G2599" s="7"/>
      <c r="H2599" s="7"/>
    </row>
    <row r="2600" spans="1:8" x14ac:dyDescent="0.35">
      <c r="A2600" s="6"/>
      <c r="B2600" s="9" t="str">
        <f t="shared" si="40"/>
        <v/>
      </c>
      <c r="C2600" s="9" t="str">
        <f>_xlfn.IFNA(VLOOKUP(E2600,Emissions!$L$24:$M$5024,2,FALSE),"")</f>
        <v/>
      </c>
      <c r="D2600" s="6" t="str">
        <f>_xlfn.IFNA(IF(VLOOKUP(E2600,Emissions!$L$2:$N$5024,3,FALSE)="","",VLOOKUP(E2600,Emissions!$L$2:$N$5024,3,FALSE)),"")</f>
        <v/>
      </c>
      <c r="E2600" s="7"/>
      <c r="F2600" s="9" t="str">
        <f>_xlfn.IFNA(VLOOKUP(G2600,EmissionFormulaVariable!$A$2:$B$42,2,FALSE),"")</f>
        <v/>
      </c>
      <c r="G2600" s="7"/>
      <c r="H2600" s="7"/>
    </row>
    <row r="2601" spans="1:8" x14ac:dyDescent="0.35">
      <c r="A2601" s="6"/>
      <c r="B2601" s="9" t="str">
        <f t="shared" si="40"/>
        <v/>
      </c>
      <c r="C2601" s="9" t="str">
        <f>_xlfn.IFNA(VLOOKUP(E2601,Emissions!$L$24:$M$5024,2,FALSE),"")</f>
        <v/>
      </c>
      <c r="D2601" s="6" t="str">
        <f>_xlfn.IFNA(IF(VLOOKUP(E2601,Emissions!$L$2:$N$5024,3,FALSE)="","",VLOOKUP(E2601,Emissions!$L$2:$N$5024,3,FALSE)),"")</f>
        <v/>
      </c>
      <c r="E2601" s="7"/>
      <c r="F2601" s="9" t="str">
        <f>_xlfn.IFNA(VLOOKUP(G2601,EmissionFormulaVariable!$A$2:$B$42,2,FALSE),"")</f>
        <v/>
      </c>
      <c r="G2601" s="7"/>
      <c r="H2601" s="7"/>
    </row>
    <row r="2602" spans="1:8" x14ac:dyDescent="0.35">
      <c r="A2602" s="6"/>
      <c r="B2602" s="9" t="str">
        <f t="shared" si="40"/>
        <v/>
      </c>
      <c r="C2602" s="9" t="str">
        <f>_xlfn.IFNA(VLOOKUP(E2602,Emissions!$L$24:$M$5024,2,FALSE),"")</f>
        <v/>
      </c>
      <c r="D2602" s="6" t="str">
        <f>_xlfn.IFNA(IF(VLOOKUP(E2602,Emissions!$L$2:$N$5024,3,FALSE)="","",VLOOKUP(E2602,Emissions!$L$2:$N$5024,3,FALSE)),"")</f>
        <v/>
      </c>
      <c r="E2602" s="7"/>
      <c r="F2602" s="9" t="str">
        <f>_xlfn.IFNA(VLOOKUP(G2602,EmissionFormulaVariable!$A$2:$B$42,2,FALSE),"")</f>
        <v/>
      </c>
      <c r="G2602" s="7"/>
      <c r="H2602" s="7"/>
    </row>
    <row r="2603" spans="1:8" x14ac:dyDescent="0.35">
      <c r="A2603" s="6"/>
      <c r="B2603" s="9" t="str">
        <f t="shared" si="40"/>
        <v/>
      </c>
      <c r="C2603" s="9" t="str">
        <f>_xlfn.IFNA(VLOOKUP(E2603,Emissions!$L$24:$M$5024,2,FALSE),"")</f>
        <v/>
      </c>
      <c r="D2603" s="6" t="str">
        <f>_xlfn.IFNA(IF(VLOOKUP(E2603,Emissions!$L$2:$N$5024,3,FALSE)="","",VLOOKUP(E2603,Emissions!$L$2:$N$5024,3,FALSE)),"")</f>
        <v/>
      </c>
      <c r="E2603" s="7"/>
      <c r="F2603" s="9" t="str">
        <f>_xlfn.IFNA(VLOOKUP(G2603,EmissionFormulaVariable!$A$2:$B$42,2,FALSE),"")</f>
        <v/>
      </c>
      <c r="G2603" s="7"/>
      <c r="H2603" s="7"/>
    </row>
    <row r="2604" spans="1:8" x14ac:dyDescent="0.35">
      <c r="A2604" s="6"/>
      <c r="B2604" s="9" t="str">
        <f t="shared" si="40"/>
        <v/>
      </c>
      <c r="C2604" s="9" t="str">
        <f>_xlfn.IFNA(VLOOKUP(E2604,Emissions!$L$24:$M$5024,2,FALSE),"")</f>
        <v/>
      </c>
      <c r="D2604" s="6" t="str">
        <f>_xlfn.IFNA(IF(VLOOKUP(E2604,Emissions!$L$2:$N$5024,3,FALSE)="","",VLOOKUP(E2604,Emissions!$L$2:$N$5024,3,FALSE)),"")</f>
        <v/>
      </c>
      <c r="E2604" s="7"/>
      <c r="F2604" s="9" t="str">
        <f>_xlfn.IFNA(VLOOKUP(G2604,EmissionFormulaVariable!$A$2:$B$42,2,FALSE),"")</f>
        <v/>
      </c>
      <c r="G2604" s="7"/>
      <c r="H2604" s="7"/>
    </row>
    <row r="2605" spans="1:8" x14ac:dyDescent="0.35">
      <c r="A2605" s="6"/>
      <c r="B2605" s="9" t="str">
        <f t="shared" si="40"/>
        <v/>
      </c>
      <c r="C2605" s="9" t="str">
        <f>_xlfn.IFNA(VLOOKUP(E2605,Emissions!$L$24:$M$5024,2,FALSE),"")</f>
        <v/>
      </c>
      <c r="D2605" s="6" t="str">
        <f>_xlfn.IFNA(IF(VLOOKUP(E2605,Emissions!$L$2:$N$5024,3,FALSE)="","",VLOOKUP(E2605,Emissions!$L$2:$N$5024,3,FALSE)),"")</f>
        <v/>
      </c>
      <c r="E2605" s="7"/>
      <c r="F2605" s="9" t="str">
        <f>_xlfn.IFNA(VLOOKUP(G2605,EmissionFormulaVariable!$A$2:$B$42,2,FALSE),"")</f>
        <v/>
      </c>
      <c r="G2605" s="7"/>
      <c r="H2605" s="7"/>
    </row>
    <row r="2606" spans="1:8" x14ac:dyDescent="0.35">
      <c r="A2606" s="6"/>
      <c r="B2606" s="9" t="str">
        <f t="shared" si="40"/>
        <v/>
      </c>
      <c r="C2606" s="9" t="str">
        <f>_xlfn.IFNA(VLOOKUP(E2606,Emissions!$L$24:$M$5024,2,FALSE),"")</f>
        <v/>
      </c>
      <c r="D2606" s="6" t="str">
        <f>_xlfn.IFNA(IF(VLOOKUP(E2606,Emissions!$L$2:$N$5024,3,FALSE)="","",VLOOKUP(E2606,Emissions!$L$2:$N$5024,3,FALSE)),"")</f>
        <v/>
      </c>
      <c r="E2606" s="7"/>
      <c r="F2606" s="9" t="str">
        <f>_xlfn.IFNA(VLOOKUP(G2606,EmissionFormulaVariable!$A$2:$B$42,2,FALSE),"")</f>
        <v/>
      </c>
      <c r="G2606" s="7"/>
      <c r="H2606" s="7"/>
    </row>
    <row r="2607" spans="1:8" x14ac:dyDescent="0.35">
      <c r="A2607" s="6"/>
      <c r="B2607" s="9" t="str">
        <f t="shared" si="40"/>
        <v/>
      </c>
      <c r="C2607" s="9" t="str">
        <f>_xlfn.IFNA(VLOOKUP(E2607,Emissions!$L$24:$M$5024,2,FALSE),"")</f>
        <v/>
      </c>
      <c r="D2607" s="6" t="str">
        <f>_xlfn.IFNA(IF(VLOOKUP(E2607,Emissions!$L$2:$N$5024,3,FALSE)="","",VLOOKUP(E2607,Emissions!$L$2:$N$5024,3,FALSE)),"")</f>
        <v/>
      </c>
      <c r="E2607" s="7"/>
      <c r="F2607" s="9" t="str">
        <f>_xlfn.IFNA(VLOOKUP(G2607,EmissionFormulaVariable!$A$2:$B$42,2,FALSE),"")</f>
        <v/>
      </c>
      <c r="G2607" s="7"/>
      <c r="H2607" s="7"/>
    </row>
    <row r="2608" spans="1:8" x14ac:dyDescent="0.35">
      <c r="A2608" s="6"/>
      <c r="B2608" s="9" t="str">
        <f t="shared" si="40"/>
        <v/>
      </c>
      <c r="C2608" s="9" t="str">
        <f>_xlfn.IFNA(VLOOKUP(E2608,Emissions!$L$24:$M$5024,2,FALSE),"")</f>
        <v/>
      </c>
      <c r="D2608" s="6" t="str">
        <f>_xlfn.IFNA(IF(VLOOKUP(E2608,Emissions!$L$2:$N$5024,3,FALSE)="","",VLOOKUP(E2608,Emissions!$L$2:$N$5024,3,FALSE)),"")</f>
        <v/>
      </c>
      <c r="E2608" s="7"/>
      <c r="F2608" s="9" t="str">
        <f>_xlfn.IFNA(VLOOKUP(G2608,EmissionFormulaVariable!$A$2:$B$42,2,FALSE),"")</f>
        <v/>
      </c>
      <c r="G2608" s="7"/>
      <c r="H2608" s="7"/>
    </row>
    <row r="2609" spans="1:8" x14ac:dyDescent="0.35">
      <c r="A2609" s="6"/>
      <c r="B2609" s="9" t="str">
        <f t="shared" si="40"/>
        <v/>
      </c>
      <c r="C2609" s="9" t="str">
        <f>_xlfn.IFNA(VLOOKUP(E2609,Emissions!$L$24:$M$5024,2,FALSE),"")</f>
        <v/>
      </c>
      <c r="D2609" s="6" t="str">
        <f>_xlfn.IFNA(IF(VLOOKUP(E2609,Emissions!$L$2:$N$5024,3,FALSE)="","",VLOOKUP(E2609,Emissions!$L$2:$N$5024,3,FALSE)),"")</f>
        <v/>
      </c>
      <c r="E2609" s="7"/>
      <c r="F2609" s="9" t="str">
        <f>_xlfn.IFNA(VLOOKUP(G2609,EmissionFormulaVariable!$A$2:$B$42,2,FALSE),"")</f>
        <v/>
      </c>
      <c r="G2609" s="7"/>
      <c r="H2609" s="7"/>
    </row>
    <row r="2610" spans="1:8" x14ac:dyDescent="0.35">
      <c r="A2610" s="6"/>
      <c r="B2610" s="9" t="str">
        <f t="shared" si="40"/>
        <v/>
      </c>
      <c r="C2610" s="9" t="str">
        <f>_xlfn.IFNA(VLOOKUP(E2610,Emissions!$L$24:$M$5024,2,FALSE),"")</f>
        <v/>
      </c>
      <c r="D2610" s="6" t="str">
        <f>_xlfn.IFNA(IF(VLOOKUP(E2610,Emissions!$L$2:$N$5024,3,FALSE)="","",VLOOKUP(E2610,Emissions!$L$2:$N$5024,3,FALSE)),"")</f>
        <v/>
      </c>
      <c r="E2610" s="7"/>
      <c r="F2610" s="9" t="str">
        <f>_xlfn.IFNA(VLOOKUP(G2610,EmissionFormulaVariable!$A$2:$B$42,2,FALSE),"")</f>
        <v/>
      </c>
      <c r="G2610" s="7"/>
      <c r="H2610" s="7"/>
    </row>
    <row r="2611" spans="1:8" x14ac:dyDescent="0.35">
      <c r="A2611" s="6"/>
      <c r="B2611" s="9" t="str">
        <f t="shared" si="40"/>
        <v/>
      </c>
      <c r="C2611" s="9" t="str">
        <f>_xlfn.IFNA(VLOOKUP(E2611,Emissions!$L$24:$M$5024,2,FALSE),"")</f>
        <v/>
      </c>
      <c r="D2611" s="6" t="str">
        <f>_xlfn.IFNA(IF(VLOOKUP(E2611,Emissions!$L$2:$N$5024,3,FALSE)="","",VLOOKUP(E2611,Emissions!$L$2:$N$5024,3,FALSE)),"")</f>
        <v/>
      </c>
      <c r="E2611" s="7"/>
      <c r="F2611" s="9" t="str">
        <f>_xlfn.IFNA(VLOOKUP(G2611,EmissionFormulaVariable!$A$2:$B$42,2,FALSE),"")</f>
        <v/>
      </c>
      <c r="G2611" s="7"/>
      <c r="H2611" s="7"/>
    </row>
    <row r="2612" spans="1:8" x14ac:dyDescent="0.35">
      <c r="A2612" s="6"/>
      <c r="B2612" s="9" t="str">
        <f t="shared" si="40"/>
        <v/>
      </c>
      <c r="C2612" s="9" t="str">
        <f>_xlfn.IFNA(VLOOKUP(E2612,Emissions!$L$24:$M$5024,2,FALSE),"")</f>
        <v/>
      </c>
      <c r="D2612" s="6" t="str">
        <f>_xlfn.IFNA(IF(VLOOKUP(E2612,Emissions!$L$2:$N$5024,3,FALSE)="","",VLOOKUP(E2612,Emissions!$L$2:$N$5024,3,FALSE)),"")</f>
        <v/>
      </c>
      <c r="E2612" s="7"/>
      <c r="F2612" s="9" t="str">
        <f>_xlfn.IFNA(VLOOKUP(G2612,EmissionFormulaVariable!$A$2:$B$42,2,FALSE),"")</f>
        <v/>
      </c>
      <c r="G2612" s="7"/>
      <c r="H2612" s="7"/>
    </row>
    <row r="2613" spans="1:8" x14ac:dyDescent="0.35">
      <c r="A2613" s="6"/>
      <c r="B2613" s="9" t="str">
        <f t="shared" si="40"/>
        <v/>
      </c>
      <c r="C2613" s="9" t="str">
        <f>_xlfn.IFNA(VLOOKUP(E2613,Emissions!$L$24:$M$5024,2,FALSE),"")</f>
        <v/>
      </c>
      <c r="D2613" s="6" t="str">
        <f>_xlfn.IFNA(IF(VLOOKUP(E2613,Emissions!$L$2:$N$5024,3,FALSE)="","",VLOOKUP(E2613,Emissions!$L$2:$N$5024,3,FALSE)),"")</f>
        <v/>
      </c>
      <c r="E2613" s="7"/>
      <c r="F2613" s="9" t="str">
        <f>_xlfn.IFNA(VLOOKUP(G2613,EmissionFormulaVariable!$A$2:$B$42,2,FALSE),"")</f>
        <v/>
      </c>
      <c r="G2613" s="7"/>
      <c r="H2613" s="7"/>
    </row>
    <row r="2614" spans="1:8" x14ac:dyDescent="0.35">
      <c r="A2614" s="6"/>
      <c r="B2614" s="9" t="str">
        <f t="shared" si="40"/>
        <v/>
      </c>
      <c r="C2614" s="9" t="str">
        <f>_xlfn.IFNA(VLOOKUP(E2614,Emissions!$L$24:$M$5024,2,FALSE),"")</f>
        <v/>
      </c>
      <c r="D2614" s="6" t="str">
        <f>_xlfn.IFNA(IF(VLOOKUP(E2614,Emissions!$L$2:$N$5024,3,FALSE)="","",VLOOKUP(E2614,Emissions!$L$2:$N$5024,3,FALSE)),"")</f>
        <v/>
      </c>
      <c r="E2614" s="7"/>
      <c r="F2614" s="9" t="str">
        <f>_xlfn.IFNA(VLOOKUP(G2614,EmissionFormulaVariable!$A$2:$B$42,2,FALSE),"")</f>
        <v/>
      </c>
      <c r="G2614" s="7"/>
      <c r="H2614" s="7"/>
    </row>
    <row r="2615" spans="1:8" x14ac:dyDescent="0.35">
      <c r="A2615" s="6"/>
      <c r="B2615" s="9" t="str">
        <f t="shared" si="40"/>
        <v/>
      </c>
      <c r="C2615" s="9" t="str">
        <f>_xlfn.IFNA(VLOOKUP(E2615,Emissions!$L$24:$M$5024,2,FALSE),"")</f>
        <v/>
      </c>
      <c r="D2615" s="6" t="str">
        <f>_xlfn.IFNA(IF(VLOOKUP(E2615,Emissions!$L$2:$N$5024,3,FALSE)="","",VLOOKUP(E2615,Emissions!$L$2:$N$5024,3,FALSE)),"")</f>
        <v/>
      </c>
      <c r="E2615" s="7"/>
      <c r="F2615" s="9" t="str">
        <f>_xlfn.IFNA(VLOOKUP(G2615,EmissionFormulaVariable!$A$2:$B$42,2,FALSE),"")</f>
        <v/>
      </c>
      <c r="G2615" s="7"/>
      <c r="H2615" s="7"/>
    </row>
    <row r="2616" spans="1:8" x14ac:dyDescent="0.35">
      <c r="A2616" s="6"/>
      <c r="B2616" s="9" t="str">
        <f t="shared" si="40"/>
        <v/>
      </c>
      <c r="C2616" s="9" t="str">
        <f>_xlfn.IFNA(VLOOKUP(E2616,Emissions!$L$24:$M$5024,2,FALSE),"")</f>
        <v/>
      </c>
      <c r="D2616" s="6" t="str">
        <f>_xlfn.IFNA(IF(VLOOKUP(E2616,Emissions!$L$2:$N$5024,3,FALSE)="","",VLOOKUP(E2616,Emissions!$L$2:$N$5024,3,FALSE)),"")</f>
        <v/>
      </c>
      <c r="E2616" s="7"/>
      <c r="F2616" s="9" t="str">
        <f>_xlfn.IFNA(VLOOKUP(G2616,EmissionFormulaVariable!$A$2:$B$42,2,FALSE),"")</f>
        <v/>
      </c>
      <c r="G2616" s="7"/>
      <c r="H2616" s="7"/>
    </row>
    <row r="2617" spans="1:8" x14ac:dyDescent="0.35">
      <c r="A2617" s="6"/>
      <c r="B2617" s="9" t="str">
        <f t="shared" si="40"/>
        <v/>
      </c>
      <c r="C2617" s="9" t="str">
        <f>_xlfn.IFNA(VLOOKUP(E2617,Emissions!$L$24:$M$5024,2,FALSE),"")</f>
        <v/>
      </c>
      <c r="D2617" s="6" t="str">
        <f>_xlfn.IFNA(IF(VLOOKUP(E2617,Emissions!$L$2:$N$5024,3,FALSE)="","",VLOOKUP(E2617,Emissions!$L$2:$N$5024,3,FALSE)),"")</f>
        <v/>
      </c>
      <c r="E2617" s="7"/>
      <c r="F2617" s="9" t="str">
        <f>_xlfn.IFNA(VLOOKUP(G2617,EmissionFormulaVariable!$A$2:$B$42,2,FALSE),"")</f>
        <v/>
      </c>
      <c r="G2617" s="7"/>
      <c r="H2617" s="7"/>
    </row>
    <row r="2618" spans="1:8" x14ac:dyDescent="0.35">
      <c r="A2618" s="6"/>
      <c r="B2618" s="9" t="str">
        <f t="shared" si="40"/>
        <v/>
      </c>
      <c r="C2618" s="9" t="str">
        <f>_xlfn.IFNA(VLOOKUP(E2618,Emissions!$L$24:$M$5024,2,FALSE),"")</f>
        <v/>
      </c>
      <c r="D2618" s="6" t="str">
        <f>_xlfn.IFNA(IF(VLOOKUP(E2618,Emissions!$L$2:$N$5024,3,FALSE)="","",VLOOKUP(E2618,Emissions!$L$2:$N$5024,3,FALSE)),"")</f>
        <v/>
      </c>
      <c r="E2618" s="7"/>
      <c r="F2618" s="9" t="str">
        <f>_xlfn.IFNA(VLOOKUP(G2618,EmissionFormulaVariable!$A$2:$B$42,2,FALSE),"")</f>
        <v/>
      </c>
      <c r="G2618" s="7"/>
      <c r="H2618" s="7"/>
    </row>
    <row r="2619" spans="1:8" x14ac:dyDescent="0.35">
      <c r="A2619" s="6"/>
      <c r="B2619" s="9" t="str">
        <f t="shared" si="40"/>
        <v/>
      </c>
      <c r="C2619" s="9" t="str">
        <f>_xlfn.IFNA(VLOOKUP(E2619,Emissions!$L$24:$M$5024,2,FALSE),"")</f>
        <v/>
      </c>
      <c r="D2619" s="6" t="str">
        <f>_xlfn.IFNA(IF(VLOOKUP(E2619,Emissions!$L$2:$N$5024,3,FALSE)="","",VLOOKUP(E2619,Emissions!$L$2:$N$5024,3,FALSE)),"")</f>
        <v/>
      </c>
      <c r="E2619" s="7"/>
      <c r="F2619" s="9" t="str">
        <f>_xlfn.IFNA(VLOOKUP(G2619,EmissionFormulaVariable!$A$2:$B$42,2,FALSE),"")</f>
        <v/>
      </c>
      <c r="G2619" s="7"/>
      <c r="H2619" s="7"/>
    </row>
    <row r="2620" spans="1:8" x14ac:dyDescent="0.35">
      <c r="A2620" s="6"/>
      <c r="B2620" s="9" t="str">
        <f t="shared" si="40"/>
        <v/>
      </c>
      <c r="C2620" s="9" t="str">
        <f>_xlfn.IFNA(VLOOKUP(E2620,Emissions!$L$24:$M$5024,2,FALSE),"")</f>
        <v/>
      </c>
      <c r="D2620" s="6" t="str">
        <f>_xlfn.IFNA(IF(VLOOKUP(E2620,Emissions!$L$2:$N$5024,3,FALSE)="","",VLOOKUP(E2620,Emissions!$L$2:$N$5024,3,FALSE)),"")</f>
        <v/>
      </c>
      <c r="E2620" s="7"/>
      <c r="F2620" s="9" t="str">
        <f>_xlfn.IFNA(VLOOKUP(G2620,EmissionFormulaVariable!$A$2:$B$42,2,FALSE),"")</f>
        <v/>
      </c>
      <c r="G2620" s="7"/>
      <c r="H2620" s="7"/>
    </row>
    <row r="2621" spans="1:8" x14ac:dyDescent="0.35">
      <c r="A2621" s="6"/>
      <c r="B2621" s="9" t="str">
        <f t="shared" si="40"/>
        <v/>
      </c>
      <c r="C2621" s="9" t="str">
        <f>_xlfn.IFNA(VLOOKUP(E2621,Emissions!$L$24:$M$5024,2,FALSE),"")</f>
        <v/>
      </c>
      <c r="D2621" s="6" t="str">
        <f>_xlfn.IFNA(IF(VLOOKUP(E2621,Emissions!$L$2:$N$5024,3,FALSE)="","",VLOOKUP(E2621,Emissions!$L$2:$N$5024,3,FALSE)),"")</f>
        <v/>
      </c>
      <c r="E2621" s="7"/>
      <c r="F2621" s="9" t="str">
        <f>_xlfn.IFNA(VLOOKUP(G2621,EmissionFormulaVariable!$A$2:$B$42,2,FALSE),"")</f>
        <v/>
      </c>
      <c r="G2621" s="7"/>
      <c r="H2621" s="7"/>
    </row>
    <row r="2622" spans="1:8" x14ac:dyDescent="0.35">
      <c r="A2622" s="6"/>
      <c r="B2622" s="9" t="str">
        <f t="shared" si="40"/>
        <v/>
      </c>
      <c r="C2622" s="9" t="str">
        <f>_xlfn.IFNA(VLOOKUP(E2622,Emissions!$L$24:$M$5024,2,FALSE),"")</f>
        <v/>
      </c>
      <c r="D2622" s="6" t="str">
        <f>_xlfn.IFNA(IF(VLOOKUP(E2622,Emissions!$L$2:$N$5024,3,FALSE)="","",VLOOKUP(E2622,Emissions!$L$2:$N$5024,3,FALSE)),"")</f>
        <v/>
      </c>
      <c r="E2622" s="7"/>
      <c r="F2622" s="9" t="str">
        <f>_xlfn.IFNA(VLOOKUP(G2622,EmissionFormulaVariable!$A$2:$B$42,2,FALSE),"")</f>
        <v/>
      </c>
      <c r="G2622" s="7"/>
      <c r="H2622" s="7"/>
    </row>
    <row r="2623" spans="1:8" x14ac:dyDescent="0.35">
      <c r="A2623" s="6"/>
      <c r="B2623" s="9" t="str">
        <f t="shared" si="40"/>
        <v/>
      </c>
      <c r="C2623" s="9" t="str">
        <f>_xlfn.IFNA(VLOOKUP(E2623,Emissions!$L$24:$M$5024,2,FALSE),"")</f>
        <v/>
      </c>
      <c r="D2623" s="6" t="str">
        <f>_xlfn.IFNA(IF(VLOOKUP(E2623,Emissions!$L$2:$N$5024,3,FALSE)="","",VLOOKUP(E2623,Emissions!$L$2:$N$5024,3,FALSE)),"")</f>
        <v/>
      </c>
      <c r="E2623" s="7"/>
      <c r="F2623" s="9" t="str">
        <f>_xlfn.IFNA(VLOOKUP(G2623,EmissionFormulaVariable!$A$2:$B$42,2,FALSE),"")</f>
        <v/>
      </c>
      <c r="G2623" s="7"/>
      <c r="H2623" s="7"/>
    </row>
    <row r="2624" spans="1:8" x14ac:dyDescent="0.35">
      <c r="A2624" s="6"/>
      <c r="B2624" s="9" t="str">
        <f t="shared" si="40"/>
        <v/>
      </c>
      <c r="C2624" s="9" t="str">
        <f>_xlfn.IFNA(VLOOKUP(E2624,Emissions!$L$24:$M$5024,2,FALSE),"")</f>
        <v/>
      </c>
      <c r="D2624" s="6" t="str">
        <f>_xlfn.IFNA(IF(VLOOKUP(E2624,Emissions!$L$2:$N$5024,3,FALSE)="","",VLOOKUP(E2624,Emissions!$L$2:$N$5024,3,FALSE)),"")</f>
        <v/>
      </c>
      <c r="E2624" s="7"/>
      <c r="F2624" s="9" t="str">
        <f>_xlfn.IFNA(VLOOKUP(G2624,EmissionFormulaVariable!$A$2:$B$42,2,FALSE),"")</f>
        <v/>
      </c>
      <c r="G2624" s="7"/>
      <c r="H2624" s="7"/>
    </row>
    <row r="2625" spans="1:8" x14ac:dyDescent="0.35">
      <c r="A2625" s="6"/>
      <c r="B2625" s="9" t="str">
        <f t="shared" si="40"/>
        <v/>
      </c>
      <c r="C2625" s="9" t="str">
        <f>_xlfn.IFNA(VLOOKUP(E2625,Emissions!$L$24:$M$5024,2,FALSE),"")</f>
        <v/>
      </c>
      <c r="D2625" s="6" t="str">
        <f>_xlfn.IFNA(IF(VLOOKUP(E2625,Emissions!$L$2:$N$5024,3,FALSE)="","",VLOOKUP(E2625,Emissions!$L$2:$N$5024,3,FALSE)),"")</f>
        <v/>
      </c>
      <c r="E2625" s="7"/>
      <c r="F2625" s="9" t="str">
        <f>_xlfn.IFNA(VLOOKUP(G2625,EmissionFormulaVariable!$A$2:$B$42,2,FALSE),"")</f>
        <v/>
      </c>
      <c r="G2625" s="7"/>
      <c r="H2625" s="7"/>
    </row>
    <row r="2626" spans="1:8" x14ac:dyDescent="0.35">
      <c r="A2626" s="6"/>
      <c r="B2626" s="9" t="str">
        <f t="shared" si="40"/>
        <v/>
      </c>
      <c r="C2626" s="9" t="str">
        <f>_xlfn.IFNA(VLOOKUP(E2626,Emissions!$L$24:$M$5024,2,FALSE),"")</f>
        <v/>
      </c>
      <c r="D2626" s="6" t="str">
        <f>_xlfn.IFNA(IF(VLOOKUP(E2626,Emissions!$L$2:$N$5024,3,FALSE)="","",VLOOKUP(E2626,Emissions!$L$2:$N$5024,3,FALSE)),"")</f>
        <v/>
      </c>
      <c r="E2626" s="7"/>
      <c r="F2626" s="9" t="str">
        <f>_xlfn.IFNA(VLOOKUP(G2626,EmissionFormulaVariable!$A$2:$B$42,2,FALSE),"")</f>
        <v/>
      </c>
      <c r="G2626" s="7"/>
      <c r="H2626" s="7"/>
    </row>
    <row r="2627" spans="1:8" x14ac:dyDescent="0.35">
      <c r="A2627" s="6"/>
      <c r="B2627" s="9" t="str">
        <f t="shared" si="40"/>
        <v/>
      </c>
      <c r="C2627" s="9" t="str">
        <f>_xlfn.IFNA(VLOOKUP(E2627,Emissions!$L$24:$M$5024,2,FALSE),"")</f>
        <v/>
      </c>
      <c r="D2627" s="6" t="str">
        <f>_xlfn.IFNA(IF(VLOOKUP(E2627,Emissions!$L$2:$N$5024,3,FALSE)="","",VLOOKUP(E2627,Emissions!$L$2:$N$5024,3,FALSE)),"")</f>
        <v/>
      </c>
      <c r="E2627" s="7"/>
      <c r="F2627" s="9" t="str">
        <f>_xlfn.IFNA(VLOOKUP(G2627,EmissionFormulaVariable!$A$2:$B$42,2,FALSE),"")</f>
        <v/>
      </c>
      <c r="G2627" s="7"/>
      <c r="H2627" s="7"/>
    </row>
    <row r="2628" spans="1:8" x14ac:dyDescent="0.35">
      <c r="A2628" s="6"/>
      <c r="B2628" s="9" t="str">
        <f t="shared" si="40"/>
        <v/>
      </c>
      <c r="C2628" s="9" t="str">
        <f>_xlfn.IFNA(VLOOKUP(E2628,Emissions!$L$24:$M$5024,2,FALSE),"")</f>
        <v/>
      </c>
      <c r="D2628" s="6" t="str">
        <f>_xlfn.IFNA(IF(VLOOKUP(E2628,Emissions!$L$2:$N$5024,3,FALSE)="","",VLOOKUP(E2628,Emissions!$L$2:$N$5024,3,FALSE)),"")</f>
        <v/>
      </c>
      <c r="E2628" s="7"/>
      <c r="F2628" s="9" t="str">
        <f>_xlfn.IFNA(VLOOKUP(G2628,EmissionFormulaVariable!$A$2:$B$42,2,FALSE),"")</f>
        <v/>
      </c>
      <c r="G2628" s="7"/>
      <c r="H2628" s="7"/>
    </row>
    <row r="2629" spans="1:8" x14ac:dyDescent="0.35">
      <c r="A2629" s="6"/>
      <c r="B2629" s="9" t="str">
        <f t="shared" si="40"/>
        <v/>
      </c>
      <c r="C2629" s="9" t="str">
        <f>_xlfn.IFNA(VLOOKUP(E2629,Emissions!$L$24:$M$5024,2,FALSE),"")</f>
        <v/>
      </c>
      <c r="D2629" s="6" t="str">
        <f>_xlfn.IFNA(IF(VLOOKUP(E2629,Emissions!$L$2:$N$5024,3,FALSE)="","",VLOOKUP(E2629,Emissions!$L$2:$N$5024,3,FALSE)),"")</f>
        <v/>
      </c>
      <c r="E2629" s="7"/>
      <c r="F2629" s="9" t="str">
        <f>_xlfn.IFNA(VLOOKUP(G2629,EmissionFormulaVariable!$A$2:$B$42,2,FALSE),"")</f>
        <v/>
      </c>
      <c r="G2629" s="7"/>
      <c r="H2629" s="7"/>
    </row>
    <row r="2630" spans="1:8" x14ac:dyDescent="0.35">
      <c r="A2630" s="6"/>
      <c r="B2630" s="9" t="str">
        <f t="shared" si="40"/>
        <v/>
      </c>
      <c r="C2630" s="9" t="str">
        <f>_xlfn.IFNA(VLOOKUP(E2630,Emissions!$L$24:$M$5024,2,FALSE),"")</f>
        <v/>
      </c>
      <c r="D2630" s="6" t="str">
        <f>_xlfn.IFNA(IF(VLOOKUP(E2630,Emissions!$L$2:$N$5024,3,FALSE)="","",VLOOKUP(E2630,Emissions!$L$2:$N$5024,3,FALSE)),"")</f>
        <v/>
      </c>
      <c r="E2630" s="7"/>
      <c r="F2630" s="9" t="str">
        <f>_xlfn.IFNA(VLOOKUP(G2630,EmissionFormulaVariable!$A$2:$B$42,2,FALSE),"")</f>
        <v/>
      </c>
      <c r="G2630" s="7"/>
      <c r="H2630" s="7"/>
    </row>
    <row r="2631" spans="1:8" x14ac:dyDescent="0.35">
      <c r="A2631" s="6"/>
      <c r="B2631" s="9" t="str">
        <f t="shared" si="40"/>
        <v/>
      </c>
      <c r="C2631" s="9" t="str">
        <f>_xlfn.IFNA(VLOOKUP(E2631,Emissions!$L$24:$M$5024,2,FALSE),"")</f>
        <v/>
      </c>
      <c r="D2631" s="6" t="str">
        <f>_xlfn.IFNA(IF(VLOOKUP(E2631,Emissions!$L$2:$N$5024,3,FALSE)="","",VLOOKUP(E2631,Emissions!$L$2:$N$5024,3,FALSE)),"")</f>
        <v/>
      </c>
      <c r="E2631" s="7"/>
      <c r="F2631" s="9" t="str">
        <f>_xlfn.IFNA(VLOOKUP(G2631,EmissionFormulaVariable!$A$2:$B$42,2,FALSE),"")</f>
        <v/>
      </c>
      <c r="G2631" s="7"/>
      <c r="H2631" s="7"/>
    </row>
    <row r="2632" spans="1:8" x14ac:dyDescent="0.35">
      <c r="A2632" s="6"/>
      <c r="B2632" s="9" t="str">
        <f t="shared" si="40"/>
        <v/>
      </c>
      <c r="C2632" s="9" t="str">
        <f>_xlfn.IFNA(VLOOKUP(E2632,Emissions!$L$24:$M$5024,2,FALSE),"")</f>
        <v/>
      </c>
      <c r="D2632" s="6" t="str">
        <f>_xlfn.IFNA(IF(VLOOKUP(E2632,Emissions!$L$2:$N$5024,3,FALSE)="","",VLOOKUP(E2632,Emissions!$L$2:$N$5024,3,FALSE)),"")</f>
        <v/>
      </c>
      <c r="E2632" s="7"/>
      <c r="F2632" s="9" t="str">
        <f>_xlfn.IFNA(VLOOKUP(G2632,EmissionFormulaVariable!$A$2:$B$42,2,FALSE),"")</f>
        <v/>
      </c>
      <c r="G2632" s="7"/>
      <c r="H2632" s="7"/>
    </row>
    <row r="2633" spans="1:8" x14ac:dyDescent="0.35">
      <c r="A2633" s="6"/>
      <c r="B2633" s="9" t="str">
        <f t="shared" si="40"/>
        <v/>
      </c>
      <c r="C2633" s="9" t="str">
        <f>_xlfn.IFNA(VLOOKUP(E2633,Emissions!$L$24:$M$5024,2,FALSE),"")</f>
        <v/>
      </c>
      <c r="D2633" s="6" t="str">
        <f>_xlfn.IFNA(IF(VLOOKUP(E2633,Emissions!$L$2:$N$5024,3,FALSE)="","",VLOOKUP(E2633,Emissions!$L$2:$N$5024,3,FALSE)),"")</f>
        <v/>
      </c>
      <c r="E2633" s="7"/>
      <c r="F2633" s="9" t="str">
        <f>_xlfn.IFNA(VLOOKUP(G2633,EmissionFormulaVariable!$A$2:$B$42,2,FALSE),"")</f>
        <v/>
      </c>
      <c r="G2633" s="7"/>
      <c r="H2633" s="7"/>
    </row>
    <row r="2634" spans="1:8" x14ac:dyDescent="0.35">
      <c r="A2634" s="6"/>
      <c r="B2634" s="9" t="str">
        <f t="shared" si="40"/>
        <v/>
      </c>
      <c r="C2634" s="9" t="str">
        <f>_xlfn.IFNA(VLOOKUP(E2634,Emissions!$L$24:$M$5024,2,FALSE),"")</f>
        <v/>
      </c>
      <c r="D2634" s="6" t="str">
        <f>_xlfn.IFNA(IF(VLOOKUP(E2634,Emissions!$L$2:$N$5024,3,FALSE)="","",VLOOKUP(E2634,Emissions!$L$2:$N$5024,3,FALSE)),"")</f>
        <v/>
      </c>
      <c r="E2634" s="7"/>
      <c r="F2634" s="9" t="str">
        <f>_xlfn.IFNA(VLOOKUP(G2634,EmissionFormulaVariable!$A$2:$B$42,2,FALSE),"")</f>
        <v/>
      </c>
      <c r="G2634" s="7"/>
      <c r="H2634" s="7"/>
    </row>
    <row r="2635" spans="1:8" x14ac:dyDescent="0.35">
      <c r="A2635" s="6"/>
      <c r="B2635" s="9" t="str">
        <f t="shared" si="40"/>
        <v/>
      </c>
      <c r="C2635" s="9" t="str">
        <f>_xlfn.IFNA(VLOOKUP(E2635,Emissions!$L$24:$M$5024,2,FALSE),"")</f>
        <v/>
      </c>
      <c r="D2635" s="6" t="str">
        <f>_xlfn.IFNA(IF(VLOOKUP(E2635,Emissions!$L$2:$N$5024,3,FALSE)="","",VLOOKUP(E2635,Emissions!$L$2:$N$5024,3,FALSE)),"")</f>
        <v/>
      </c>
      <c r="E2635" s="7"/>
      <c r="F2635" s="9" t="str">
        <f>_xlfn.IFNA(VLOOKUP(G2635,EmissionFormulaVariable!$A$2:$B$42,2,FALSE),"")</f>
        <v/>
      </c>
      <c r="G2635" s="7"/>
      <c r="H2635" s="7"/>
    </row>
    <row r="2636" spans="1:8" x14ac:dyDescent="0.35">
      <c r="A2636" s="6"/>
      <c r="B2636" s="9" t="str">
        <f t="shared" si="40"/>
        <v/>
      </c>
      <c r="C2636" s="9" t="str">
        <f>_xlfn.IFNA(VLOOKUP(E2636,Emissions!$L$24:$M$5024,2,FALSE),"")</f>
        <v/>
      </c>
      <c r="D2636" s="6" t="str">
        <f>_xlfn.IFNA(IF(VLOOKUP(E2636,Emissions!$L$2:$N$5024,3,FALSE)="","",VLOOKUP(E2636,Emissions!$L$2:$N$5024,3,FALSE)),"")</f>
        <v/>
      </c>
      <c r="E2636" s="7"/>
      <c r="F2636" s="9" t="str">
        <f>_xlfn.IFNA(VLOOKUP(G2636,EmissionFormulaVariable!$A$2:$B$42,2,FALSE),"")</f>
        <v/>
      </c>
      <c r="G2636" s="7"/>
      <c r="H2636" s="7"/>
    </row>
    <row r="2637" spans="1:8" x14ac:dyDescent="0.35">
      <c r="A2637" s="6"/>
      <c r="B2637" s="9" t="str">
        <f t="shared" si="40"/>
        <v/>
      </c>
      <c r="C2637" s="9" t="str">
        <f>_xlfn.IFNA(VLOOKUP(E2637,Emissions!$L$24:$M$5024,2,FALSE),"")</f>
        <v/>
      </c>
      <c r="D2637" s="6" t="str">
        <f>_xlfn.IFNA(IF(VLOOKUP(E2637,Emissions!$L$2:$N$5024,3,FALSE)="","",VLOOKUP(E2637,Emissions!$L$2:$N$5024,3,FALSE)),"")</f>
        <v/>
      </c>
      <c r="E2637" s="7"/>
      <c r="F2637" s="9" t="str">
        <f>_xlfn.IFNA(VLOOKUP(G2637,EmissionFormulaVariable!$A$2:$B$42,2,FALSE),"")</f>
        <v/>
      </c>
      <c r="G2637" s="7"/>
      <c r="H2637" s="7"/>
    </row>
    <row r="2638" spans="1:8" x14ac:dyDescent="0.35">
      <c r="A2638" s="6"/>
      <c r="B2638" s="9" t="str">
        <f t="shared" si="40"/>
        <v/>
      </c>
      <c r="C2638" s="9" t="str">
        <f>_xlfn.IFNA(VLOOKUP(E2638,Emissions!$L$24:$M$5024,2,FALSE),"")</f>
        <v/>
      </c>
      <c r="D2638" s="6" t="str">
        <f>_xlfn.IFNA(IF(VLOOKUP(E2638,Emissions!$L$2:$N$5024,3,FALSE)="","",VLOOKUP(E2638,Emissions!$L$2:$N$5024,3,FALSE)),"")</f>
        <v/>
      </c>
      <c r="E2638" s="7"/>
      <c r="F2638" s="9" t="str">
        <f>_xlfn.IFNA(VLOOKUP(G2638,EmissionFormulaVariable!$A$2:$B$42,2,FALSE),"")</f>
        <v/>
      </c>
      <c r="G2638" s="7"/>
      <c r="H2638" s="7"/>
    </row>
    <row r="2639" spans="1:8" x14ac:dyDescent="0.35">
      <c r="A2639" s="6"/>
      <c r="B2639" s="9" t="str">
        <f t="shared" si="40"/>
        <v/>
      </c>
      <c r="C2639" s="9" t="str">
        <f>_xlfn.IFNA(VLOOKUP(E2639,Emissions!$L$24:$M$5024,2,FALSE),"")</f>
        <v/>
      </c>
      <c r="D2639" s="6" t="str">
        <f>_xlfn.IFNA(IF(VLOOKUP(E2639,Emissions!$L$2:$N$5024,3,FALSE)="","",VLOOKUP(E2639,Emissions!$L$2:$N$5024,3,FALSE)),"")</f>
        <v/>
      </c>
      <c r="E2639" s="7"/>
      <c r="F2639" s="9" t="str">
        <f>_xlfn.IFNA(VLOOKUP(G2639,EmissionFormulaVariable!$A$2:$B$42,2,FALSE),"")</f>
        <v/>
      </c>
      <c r="G2639" s="7"/>
      <c r="H2639" s="7"/>
    </row>
    <row r="2640" spans="1:8" x14ac:dyDescent="0.35">
      <c r="A2640" s="6"/>
      <c r="B2640" s="9" t="str">
        <f t="shared" si="40"/>
        <v/>
      </c>
      <c r="C2640" s="9" t="str">
        <f>_xlfn.IFNA(VLOOKUP(E2640,Emissions!$L$24:$M$5024,2,FALSE),"")</f>
        <v/>
      </c>
      <c r="D2640" s="6" t="str">
        <f>_xlfn.IFNA(IF(VLOOKUP(E2640,Emissions!$L$2:$N$5024,3,FALSE)="","",VLOOKUP(E2640,Emissions!$L$2:$N$5024,3,FALSE)),"")</f>
        <v/>
      </c>
      <c r="E2640" s="7"/>
      <c r="F2640" s="9" t="str">
        <f>_xlfn.IFNA(VLOOKUP(G2640,EmissionFormulaVariable!$A$2:$B$42,2,FALSE),"")</f>
        <v/>
      </c>
      <c r="G2640" s="7"/>
      <c r="H2640" s="7"/>
    </row>
    <row r="2641" spans="1:8" x14ac:dyDescent="0.35">
      <c r="A2641" s="6"/>
      <c r="B2641" s="9" t="str">
        <f t="shared" si="40"/>
        <v/>
      </c>
      <c r="C2641" s="9" t="str">
        <f>_xlfn.IFNA(VLOOKUP(E2641,Emissions!$L$24:$M$5024,2,FALSE),"")</f>
        <v/>
      </c>
      <c r="D2641" s="6" t="str">
        <f>_xlfn.IFNA(IF(VLOOKUP(E2641,Emissions!$L$2:$N$5024,3,FALSE)="","",VLOOKUP(E2641,Emissions!$L$2:$N$5024,3,FALSE)),"")</f>
        <v/>
      </c>
      <c r="E2641" s="7"/>
      <c r="F2641" s="9" t="str">
        <f>_xlfn.IFNA(VLOOKUP(G2641,EmissionFormulaVariable!$A$2:$B$42,2,FALSE),"")</f>
        <v/>
      </c>
      <c r="G2641" s="7"/>
      <c r="H2641" s="7"/>
    </row>
    <row r="2642" spans="1:8" x14ac:dyDescent="0.35">
      <c r="A2642" s="6"/>
      <c r="B2642" s="9" t="str">
        <f t="shared" si="40"/>
        <v/>
      </c>
      <c r="C2642" s="9" t="str">
        <f>_xlfn.IFNA(VLOOKUP(E2642,Emissions!$L$24:$M$5024,2,FALSE),"")</f>
        <v/>
      </c>
      <c r="D2642" s="6" t="str">
        <f>_xlfn.IFNA(IF(VLOOKUP(E2642,Emissions!$L$2:$N$5024,3,FALSE)="","",VLOOKUP(E2642,Emissions!$L$2:$N$5024,3,FALSE)),"")</f>
        <v/>
      </c>
      <c r="E2642" s="7"/>
      <c r="F2642" s="9" t="str">
        <f>_xlfn.IFNA(VLOOKUP(G2642,EmissionFormulaVariable!$A$2:$B$42,2,FALSE),"")</f>
        <v/>
      </c>
      <c r="G2642" s="7"/>
      <c r="H2642" s="7"/>
    </row>
    <row r="2643" spans="1:8" x14ac:dyDescent="0.35">
      <c r="A2643" s="6"/>
      <c r="B2643" s="9" t="str">
        <f t="shared" si="40"/>
        <v/>
      </c>
      <c r="C2643" s="9" t="str">
        <f>_xlfn.IFNA(VLOOKUP(E2643,Emissions!$L$24:$M$5024,2,FALSE),"")</f>
        <v/>
      </c>
      <c r="D2643" s="6" t="str">
        <f>_xlfn.IFNA(IF(VLOOKUP(E2643,Emissions!$L$2:$N$5024,3,FALSE)="","",VLOOKUP(E2643,Emissions!$L$2:$N$5024,3,FALSE)),"")</f>
        <v/>
      </c>
      <c r="E2643" s="7"/>
      <c r="F2643" s="9" t="str">
        <f>_xlfn.IFNA(VLOOKUP(G2643,EmissionFormulaVariable!$A$2:$B$42,2,FALSE),"")</f>
        <v/>
      </c>
      <c r="G2643" s="7"/>
      <c r="H2643" s="7"/>
    </row>
    <row r="2644" spans="1:8" x14ac:dyDescent="0.35">
      <c r="A2644" s="6"/>
      <c r="B2644" s="9" t="str">
        <f t="shared" si="40"/>
        <v/>
      </c>
      <c r="C2644" s="9" t="str">
        <f>_xlfn.IFNA(VLOOKUP(E2644,Emissions!$L$24:$M$5024,2,FALSE),"")</f>
        <v/>
      </c>
      <c r="D2644" s="6" t="str">
        <f>_xlfn.IFNA(IF(VLOOKUP(E2644,Emissions!$L$2:$N$5024,3,FALSE)="","",VLOOKUP(E2644,Emissions!$L$2:$N$5024,3,FALSE)),"")</f>
        <v/>
      </c>
      <c r="E2644" s="7"/>
      <c r="F2644" s="9" t="str">
        <f>_xlfn.IFNA(VLOOKUP(G2644,EmissionFormulaVariable!$A$2:$B$42,2,FALSE),"")</f>
        <v/>
      </c>
      <c r="G2644" s="7"/>
      <c r="H2644" s="7"/>
    </row>
    <row r="2645" spans="1:8" x14ac:dyDescent="0.35">
      <c r="A2645" s="6"/>
      <c r="B2645" s="9" t="str">
        <f t="shared" si="40"/>
        <v/>
      </c>
      <c r="C2645" s="9" t="str">
        <f>_xlfn.IFNA(VLOOKUP(E2645,Emissions!$L$24:$M$5024,2,FALSE),"")</f>
        <v/>
      </c>
      <c r="D2645" s="6" t="str">
        <f>_xlfn.IFNA(IF(VLOOKUP(E2645,Emissions!$L$2:$N$5024,3,FALSE)="","",VLOOKUP(E2645,Emissions!$L$2:$N$5024,3,FALSE)),"")</f>
        <v/>
      </c>
      <c r="E2645" s="7"/>
      <c r="F2645" s="9" t="str">
        <f>_xlfn.IFNA(VLOOKUP(G2645,EmissionFormulaVariable!$A$2:$B$42,2,FALSE),"")</f>
        <v/>
      </c>
      <c r="G2645" s="7"/>
      <c r="H2645" s="7"/>
    </row>
    <row r="2646" spans="1:8" x14ac:dyDescent="0.35">
      <c r="A2646" s="6"/>
      <c r="B2646" s="9" t="str">
        <f t="shared" si="40"/>
        <v/>
      </c>
      <c r="C2646" s="9" t="str">
        <f>_xlfn.IFNA(VLOOKUP(E2646,Emissions!$L$24:$M$5024,2,FALSE),"")</f>
        <v/>
      </c>
      <c r="D2646" s="6" t="str">
        <f>_xlfn.IFNA(IF(VLOOKUP(E2646,Emissions!$L$2:$N$5024,3,FALSE)="","",VLOOKUP(E2646,Emissions!$L$2:$N$5024,3,FALSE)),"")</f>
        <v/>
      </c>
      <c r="E2646" s="7"/>
      <c r="F2646" s="9" t="str">
        <f>_xlfn.IFNA(VLOOKUP(G2646,EmissionFormulaVariable!$A$2:$B$42,2,FALSE),"")</f>
        <v/>
      </c>
      <c r="G2646" s="7"/>
      <c r="H2646" s="7"/>
    </row>
    <row r="2647" spans="1:8" x14ac:dyDescent="0.35">
      <c r="A2647" s="6"/>
      <c r="B2647" s="9" t="str">
        <f t="shared" si="40"/>
        <v/>
      </c>
      <c r="C2647" s="9" t="str">
        <f>_xlfn.IFNA(VLOOKUP(E2647,Emissions!$L$24:$M$5024,2,FALSE),"")</f>
        <v/>
      </c>
      <c r="D2647" s="6" t="str">
        <f>_xlfn.IFNA(IF(VLOOKUP(E2647,Emissions!$L$2:$N$5024,3,FALSE)="","",VLOOKUP(E2647,Emissions!$L$2:$N$5024,3,FALSE)),"")</f>
        <v/>
      </c>
      <c r="E2647" s="7"/>
      <c r="F2647" s="9" t="str">
        <f>_xlfn.IFNA(VLOOKUP(G2647,EmissionFormulaVariable!$A$2:$B$42,2,FALSE),"")</f>
        <v/>
      </c>
      <c r="G2647" s="7"/>
      <c r="H2647" s="7"/>
    </row>
    <row r="2648" spans="1:8" x14ac:dyDescent="0.35">
      <c r="A2648" s="6"/>
      <c r="B2648" s="9" t="str">
        <f t="shared" si="40"/>
        <v/>
      </c>
      <c r="C2648" s="9" t="str">
        <f>_xlfn.IFNA(VLOOKUP(E2648,Emissions!$L$24:$M$5024,2,FALSE),"")</f>
        <v/>
      </c>
      <c r="D2648" s="6" t="str">
        <f>_xlfn.IFNA(IF(VLOOKUP(E2648,Emissions!$L$2:$N$5024,3,FALSE)="","",VLOOKUP(E2648,Emissions!$L$2:$N$5024,3,FALSE)),"")</f>
        <v/>
      </c>
      <c r="E2648" s="7"/>
      <c r="F2648" s="9" t="str">
        <f>_xlfn.IFNA(VLOOKUP(G2648,EmissionFormulaVariable!$A$2:$B$42,2,FALSE),"")</f>
        <v/>
      </c>
      <c r="G2648" s="7"/>
      <c r="H2648" s="7"/>
    </row>
    <row r="2649" spans="1:8" x14ac:dyDescent="0.35">
      <c r="A2649" s="6"/>
      <c r="B2649" s="9" t="str">
        <f t="shared" ref="B2649:B2712" si="41">IF(OR(ISBLANK(E2649),ISBLANK(G2649)),"",ROW())</f>
        <v/>
      </c>
      <c r="C2649" s="9" t="str">
        <f>_xlfn.IFNA(VLOOKUP(E2649,Emissions!$L$24:$M$5024,2,FALSE),"")</f>
        <v/>
      </c>
      <c r="D2649" s="6" t="str">
        <f>_xlfn.IFNA(IF(VLOOKUP(E2649,Emissions!$L$2:$N$5024,3,FALSE)="","",VLOOKUP(E2649,Emissions!$L$2:$N$5024,3,FALSE)),"")</f>
        <v/>
      </c>
      <c r="E2649" s="7"/>
      <c r="F2649" s="9" t="str">
        <f>_xlfn.IFNA(VLOOKUP(G2649,EmissionFormulaVariable!$A$2:$B$42,2,FALSE),"")</f>
        <v/>
      </c>
      <c r="G2649" s="7"/>
      <c r="H2649" s="7"/>
    </row>
    <row r="2650" spans="1:8" x14ac:dyDescent="0.35">
      <c r="A2650" s="6"/>
      <c r="B2650" s="9" t="str">
        <f t="shared" si="41"/>
        <v/>
      </c>
      <c r="C2650" s="9" t="str">
        <f>_xlfn.IFNA(VLOOKUP(E2650,Emissions!$L$24:$M$5024,2,FALSE),"")</f>
        <v/>
      </c>
      <c r="D2650" s="6" t="str">
        <f>_xlfn.IFNA(IF(VLOOKUP(E2650,Emissions!$L$2:$N$5024,3,FALSE)="","",VLOOKUP(E2650,Emissions!$L$2:$N$5024,3,FALSE)),"")</f>
        <v/>
      </c>
      <c r="E2650" s="7"/>
      <c r="F2650" s="9" t="str">
        <f>_xlfn.IFNA(VLOOKUP(G2650,EmissionFormulaVariable!$A$2:$B$42,2,FALSE),"")</f>
        <v/>
      </c>
      <c r="G2650" s="7"/>
      <c r="H2650" s="7"/>
    </row>
    <row r="2651" spans="1:8" x14ac:dyDescent="0.35">
      <c r="A2651" s="6"/>
      <c r="B2651" s="9" t="str">
        <f t="shared" si="41"/>
        <v/>
      </c>
      <c r="C2651" s="9" t="str">
        <f>_xlfn.IFNA(VLOOKUP(E2651,Emissions!$L$24:$M$5024,2,FALSE),"")</f>
        <v/>
      </c>
      <c r="D2651" s="6" t="str">
        <f>_xlfn.IFNA(IF(VLOOKUP(E2651,Emissions!$L$2:$N$5024,3,FALSE)="","",VLOOKUP(E2651,Emissions!$L$2:$N$5024,3,FALSE)),"")</f>
        <v/>
      </c>
      <c r="E2651" s="7"/>
      <c r="F2651" s="9" t="str">
        <f>_xlfn.IFNA(VLOOKUP(G2651,EmissionFormulaVariable!$A$2:$B$42,2,FALSE),"")</f>
        <v/>
      </c>
      <c r="G2651" s="7"/>
      <c r="H2651" s="7"/>
    </row>
    <row r="2652" spans="1:8" x14ac:dyDescent="0.35">
      <c r="A2652" s="6"/>
      <c r="B2652" s="9" t="str">
        <f t="shared" si="41"/>
        <v/>
      </c>
      <c r="C2652" s="9" t="str">
        <f>_xlfn.IFNA(VLOOKUP(E2652,Emissions!$L$24:$M$5024,2,FALSE),"")</f>
        <v/>
      </c>
      <c r="D2652" s="6" t="str">
        <f>_xlfn.IFNA(IF(VLOOKUP(E2652,Emissions!$L$2:$N$5024,3,FALSE)="","",VLOOKUP(E2652,Emissions!$L$2:$N$5024,3,FALSE)),"")</f>
        <v/>
      </c>
      <c r="E2652" s="7"/>
      <c r="F2652" s="9" t="str">
        <f>_xlfn.IFNA(VLOOKUP(G2652,EmissionFormulaVariable!$A$2:$B$42,2,FALSE),"")</f>
        <v/>
      </c>
      <c r="G2652" s="7"/>
      <c r="H2652" s="7"/>
    </row>
    <row r="2653" spans="1:8" x14ac:dyDescent="0.35">
      <c r="A2653" s="6"/>
      <c r="B2653" s="9" t="str">
        <f t="shared" si="41"/>
        <v/>
      </c>
      <c r="C2653" s="9" t="str">
        <f>_xlfn.IFNA(VLOOKUP(E2653,Emissions!$L$24:$M$5024,2,FALSE),"")</f>
        <v/>
      </c>
      <c r="D2653" s="6" t="str">
        <f>_xlfn.IFNA(IF(VLOOKUP(E2653,Emissions!$L$2:$N$5024,3,FALSE)="","",VLOOKUP(E2653,Emissions!$L$2:$N$5024,3,FALSE)),"")</f>
        <v/>
      </c>
      <c r="E2653" s="7"/>
      <c r="F2653" s="9" t="str">
        <f>_xlfn.IFNA(VLOOKUP(G2653,EmissionFormulaVariable!$A$2:$B$42,2,FALSE),"")</f>
        <v/>
      </c>
      <c r="G2653" s="7"/>
      <c r="H2653" s="7"/>
    </row>
    <row r="2654" spans="1:8" x14ac:dyDescent="0.35">
      <c r="A2654" s="6"/>
      <c r="B2654" s="9" t="str">
        <f t="shared" si="41"/>
        <v/>
      </c>
      <c r="C2654" s="9" t="str">
        <f>_xlfn.IFNA(VLOOKUP(E2654,Emissions!$L$24:$M$5024,2,FALSE),"")</f>
        <v/>
      </c>
      <c r="D2654" s="6" t="str">
        <f>_xlfn.IFNA(IF(VLOOKUP(E2654,Emissions!$L$2:$N$5024,3,FALSE)="","",VLOOKUP(E2654,Emissions!$L$2:$N$5024,3,FALSE)),"")</f>
        <v/>
      </c>
      <c r="E2654" s="7"/>
      <c r="F2654" s="9" t="str">
        <f>_xlfn.IFNA(VLOOKUP(G2654,EmissionFormulaVariable!$A$2:$B$42,2,FALSE),"")</f>
        <v/>
      </c>
      <c r="G2654" s="7"/>
      <c r="H2654" s="7"/>
    </row>
    <row r="2655" spans="1:8" x14ac:dyDescent="0.35">
      <c r="A2655" s="6"/>
      <c r="B2655" s="9" t="str">
        <f t="shared" si="41"/>
        <v/>
      </c>
      <c r="C2655" s="9" t="str">
        <f>_xlfn.IFNA(VLOOKUP(E2655,Emissions!$L$24:$M$5024,2,FALSE),"")</f>
        <v/>
      </c>
      <c r="D2655" s="6" t="str">
        <f>_xlfn.IFNA(IF(VLOOKUP(E2655,Emissions!$L$2:$N$5024,3,FALSE)="","",VLOOKUP(E2655,Emissions!$L$2:$N$5024,3,FALSE)),"")</f>
        <v/>
      </c>
      <c r="E2655" s="7"/>
      <c r="F2655" s="9" t="str">
        <f>_xlfn.IFNA(VLOOKUP(G2655,EmissionFormulaVariable!$A$2:$B$42,2,FALSE),"")</f>
        <v/>
      </c>
      <c r="G2655" s="7"/>
      <c r="H2655" s="7"/>
    </row>
    <row r="2656" spans="1:8" x14ac:dyDescent="0.35">
      <c r="A2656" s="6"/>
      <c r="B2656" s="9" t="str">
        <f t="shared" si="41"/>
        <v/>
      </c>
      <c r="C2656" s="9" t="str">
        <f>_xlfn.IFNA(VLOOKUP(E2656,Emissions!$L$24:$M$5024,2,FALSE),"")</f>
        <v/>
      </c>
      <c r="D2656" s="6" t="str">
        <f>_xlfn.IFNA(IF(VLOOKUP(E2656,Emissions!$L$2:$N$5024,3,FALSE)="","",VLOOKUP(E2656,Emissions!$L$2:$N$5024,3,FALSE)),"")</f>
        <v/>
      </c>
      <c r="E2656" s="7"/>
      <c r="F2656" s="9" t="str">
        <f>_xlfn.IFNA(VLOOKUP(G2656,EmissionFormulaVariable!$A$2:$B$42,2,FALSE),"")</f>
        <v/>
      </c>
      <c r="G2656" s="7"/>
      <c r="H2656" s="7"/>
    </row>
    <row r="2657" spans="1:8" x14ac:dyDescent="0.35">
      <c r="A2657" s="6"/>
      <c r="B2657" s="9" t="str">
        <f t="shared" si="41"/>
        <v/>
      </c>
      <c r="C2657" s="9" t="str">
        <f>_xlfn.IFNA(VLOOKUP(E2657,Emissions!$L$24:$M$5024,2,FALSE),"")</f>
        <v/>
      </c>
      <c r="D2657" s="6" t="str">
        <f>_xlfn.IFNA(IF(VLOOKUP(E2657,Emissions!$L$2:$N$5024,3,FALSE)="","",VLOOKUP(E2657,Emissions!$L$2:$N$5024,3,FALSE)),"")</f>
        <v/>
      </c>
      <c r="E2657" s="7"/>
      <c r="F2657" s="9" t="str">
        <f>_xlfn.IFNA(VLOOKUP(G2657,EmissionFormulaVariable!$A$2:$B$42,2,FALSE),"")</f>
        <v/>
      </c>
      <c r="G2657" s="7"/>
      <c r="H2657" s="7"/>
    </row>
    <row r="2658" spans="1:8" x14ac:dyDescent="0.35">
      <c r="A2658" s="6"/>
      <c r="B2658" s="9" t="str">
        <f t="shared" si="41"/>
        <v/>
      </c>
      <c r="C2658" s="9" t="str">
        <f>_xlfn.IFNA(VLOOKUP(E2658,Emissions!$L$24:$M$5024,2,FALSE),"")</f>
        <v/>
      </c>
      <c r="D2658" s="6" t="str">
        <f>_xlfn.IFNA(IF(VLOOKUP(E2658,Emissions!$L$2:$N$5024,3,FALSE)="","",VLOOKUP(E2658,Emissions!$L$2:$N$5024,3,FALSE)),"")</f>
        <v/>
      </c>
      <c r="E2658" s="7"/>
      <c r="F2658" s="9" t="str">
        <f>_xlfn.IFNA(VLOOKUP(G2658,EmissionFormulaVariable!$A$2:$B$42,2,FALSE),"")</f>
        <v/>
      </c>
      <c r="G2658" s="7"/>
      <c r="H2658" s="7"/>
    </row>
    <row r="2659" spans="1:8" x14ac:dyDescent="0.35">
      <c r="A2659" s="6"/>
      <c r="B2659" s="9" t="str">
        <f t="shared" si="41"/>
        <v/>
      </c>
      <c r="C2659" s="9" t="str">
        <f>_xlfn.IFNA(VLOOKUP(E2659,Emissions!$L$24:$M$5024,2,FALSE),"")</f>
        <v/>
      </c>
      <c r="D2659" s="6" t="str">
        <f>_xlfn.IFNA(IF(VLOOKUP(E2659,Emissions!$L$2:$N$5024,3,FALSE)="","",VLOOKUP(E2659,Emissions!$L$2:$N$5024,3,FALSE)),"")</f>
        <v/>
      </c>
      <c r="E2659" s="7"/>
      <c r="F2659" s="9" t="str">
        <f>_xlfn.IFNA(VLOOKUP(G2659,EmissionFormulaVariable!$A$2:$B$42,2,FALSE),"")</f>
        <v/>
      </c>
      <c r="G2659" s="7"/>
      <c r="H2659" s="7"/>
    </row>
    <row r="2660" spans="1:8" x14ac:dyDescent="0.35">
      <c r="A2660" s="6"/>
      <c r="B2660" s="9" t="str">
        <f t="shared" si="41"/>
        <v/>
      </c>
      <c r="C2660" s="9" t="str">
        <f>_xlfn.IFNA(VLOOKUP(E2660,Emissions!$L$24:$M$5024,2,FALSE),"")</f>
        <v/>
      </c>
      <c r="D2660" s="6" t="str">
        <f>_xlfn.IFNA(IF(VLOOKUP(E2660,Emissions!$L$2:$N$5024,3,FALSE)="","",VLOOKUP(E2660,Emissions!$L$2:$N$5024,3,FALSE)),"")</f>
        <v/>
      </c>
      <c r="E2660" s="7"/>
      <c r="F2660" s="9" t="str">
        <f>_xlfn.IFNA(VLOOKUP(G2660,EmissionFormulaVariable!$A$2:$B$42,2,FALSE),"")</f>
        <v/>
      </c>
      <c r="G2660" s="7"/>
      <c r="H2660" s="7"/>
    </row>
    <row r="2661" spans="1:8" x14ac:dyDescent="0.35">
      <c r="A2661" s="6"/>
      <c r="B2661" s="9" t="str">
        <f t="shared" si="41"/>
        <v/>
      </c>
      <c r="C2661" s="9" t="str">
        <f>_xlfn.IFNA(VLOOKUP(E2661,Emissions!$L$24:$M$5024,2,FALSE),"")</f>
        <v/>
      </c>
      <c r="D2661" s="6" t="str">
        <f>_xlfn.IFNA(IF(VLOOKUP(E2661,Emissions!$L$2:$N$5024,3,FALSE)="","",VLOOKUP(E2661,Emissions!$L$2:$N$5024,3,FALSE)),"")</f>
        <v/>
      </c>
      <c r="E2661" s="7"/>
      <c r="F2661" s="9" t="str">
        <f>_xlfn.IFNA(VLOOKUP(G2661,EmissionFormulaVariable!$A$2:$B$42,2,FALSE),"")</f>
        <v/>
      </c>
      <c r="G2661" s="7"/>
      <c r="H2661" s="7"/>
    </row>
    <row r="2662" spans="1:8" x14ac:dyDescent="0.35">
      <c r="A2662" s="6"/>
      <c r="B2662" s="9" t="str">
        <f t="shared" si="41"/>
        <v/>
      </c>
      <c r="C2662" s="9" t="str">
        <f>_xlfn.IFNA(VLOOKUP(E2662,Emissions!$L$24:$M$5024,2,FALSE),"")</f>
        <v/>
      </c>
      <c r="D2662" s="6" t="str">
        <f>_xlfn.IFNA(IF(VLOOKUP(E2662,Emissions!$L$2:$N$5024,3,FALSE)="","",VLOOKUP(E2662,Emissions!$L$2:$N$5024,3,FALSE)),"")</f>
        <v/>
      </c>
      <c r="E2662" s="7"/>
      <c r="F2662" s="9" t="str">
        <f>_xlfn.IFNA(VLOOKUP(G2662,EmissionFormulaVariable!$A$2:$B$42,2,FALSE),"")</f>
        <v/>
      </c>
      <c r="G2662" s="7"/>
      <c r="H2662" s="7"/>
    </row>
    <row r="2663" spans="1:8" x14ac:dyDescent="0.35">
      <c r="A2663" s="6"/>
      <c r="B2663" s="9" t="str">
        <f t="shared" si="41"/>
        <v/>
      </c>
      <c r="C2663" s="9" t="str">
        <f>_xlfn.IFNA(VLOOKUP(E2663,Emissions!$L$24:$M$5024,2,FALSE),"")</f>
        <v/>
      </c>
      <c r="D2663" s="6" t="str">
        <f>_xlfn.IFNA(IF(VLOOKUP(E2663,Emissions!$L$2:$N$5024,3,FALSE)="","",VLOOKUP(E2663,Emissions!$L$2:$N$5024,3,FALSE)),"")</f>
        <v/>
      </c>
      <c r="E2663" s="7"/>
      <c r="F2663" s="9" t="str">
        <f>_xlfn.IFNA(VLOOKUP(G2663,EmissionFormulaVariable!$A$2:$B$42,2,FALSE),"")</f>
        <v/>
      </c>
      <c r="G2663" s="7"/>
      <c r="H2663" s="7"/>
    </row>
    <row r="2664" spans="1:8" x14ac:dyDescent="0.35">
      <c r="A2664" s="6"/>
      <c r="B2664" s="9" t="str">
        <f t="shared" si="41"/>
        <v/>
      </c>
      <c r="C2664" s="9" t="str">
        <f>_xlfn.IFNA(VLOOKUP(E2664,Emissions!$L$24:$M$5024,2,FALSE),"")</f>
        <v/>
      </c>
      <c r="D2664" s="6" t="str">
        <f>_xlfn.IFNA(IF(VLOOKUP(E2664,Emissions!$L$2:$N$5024,3,FALSE)="","",VLOOKUP(E2664,Emissions!$L$2:$N$5024,3,FALSE)),"")</f>
        <v/>
      </c>
      <c r="E2664" s="7"/>
      <c r="F2664" s="9" t="str">
        <f>_xlfn.IFNA(VLOOKUP(G2664,EmissionFormulaVariable!$A$2:$B$42,2,FALSE),"")</f>
        <v/>
      </c>
      <c r="G2664" s="7"/>
      <c r="H2664" s="7"/>
    </row>
    <row r="2665" spans="1:8" x14ac:dyDescent="0.35">
      <c r="A2665" s="6"/>
      <c r="B2665" s="9" t="str">
        <f t="shared" si="41"/>
        <v/>
      </c>
      <c r="C2665" s="9" t="str">
        <f>_xlfn.IFNA(VLOOKUP(E2665,Emissions!$L$24:$M$5024,2,FALSE),"")</f>
        <v/>
      </c>
      <c r="D2665" s="6" t="str">
        <f>_xlfn.IFNA(IF(VLOOKUP(E2665,Emissions!$L$2:$N$5024,3,FALSE)="","",VLOOKUP(E2665,Emissions!$L$2:$N$5024,3,FALSE)),"")</f>
        <v/>
      </c>
      <c r="E2665" s="7"/>
      <c r="F2665" s="9" t="str">
        <f>_xlfn.IFNA(VLOOKUP(G2665,EmissionFormulaVariable!$A$2:$B$42,2,FALSE),"")</f>
        <v/>
      </c>
      <c r="G2665" s="7"/>
      <c r="H2665" s="7"/>
    </row>
    <row r="2666" spans="1:8" x14ac:dyDescent="0.35">
      <c r="A2666" s="6"/>
      <c r="B2666" s="9" t="str">
        <f t="shared" si="41"/>
        <v/>
      </c>
      <c r="C2666" s="9" t="str">
        <f>_xlfn.IFNA(VLOOKUP(E2666,Emissions!$L$24:$M$5024,2,FALSE),"")</f>
        <v/>
      </c>
      <c r="D2666" s="6" t="str">
        <f>_xlfn.IFNA(IF(VLOOKUP(E2666,Emissions!$L$2:$N$5024,3,FALSE)="","",VLOOKUP(E2666,Emissions!$L$2:$N$5024,3,FALSE)),"")</f>
        <v/>
      </c>
      <c r="E2666" s="7"/>
      <c r="F2666" s="9" t="str">
        <f>_xlfn.IFNA(VLOOKUP(G2666,EmissionFormulaVariable!$A$2:$B$42,2,FALSE),"")</f>
        <v/>
      </c>
      <c r="G2666" s="7"/>
      <c r="H2666" s="7"/>
    </row>
    <row r="2667" spans="1:8" x14ac:dyDescent="0.35">
      <c r="A2667" s="6"/>
      <c r="B2667" s="9" t="str">
        <f t="shared" si="41"/>
        <v/>
      </c>
      <c r="C2667" s="9" t="str">
        <f>_xlfn.IFNA(VLOOKUP(E2667,Emissions!$L$24:$M$5024,2,FALSE),"")</f>
        <v/>
      </c>
      <c r="D2667" s="6" t="str">
        <f>_xlfn.IFNA(IF(VLOOKUP(E2667,Emissions!$L$2:$N$5024,3,FALSE)="","",VLOOKUP(E2667,Emissions!$L$2:$N$5024,3,FALSE)),"")</f>
        <v/>
      </c>
      <c r="E2667" s="7"/>
      <c r="F2667" s="9" t="str">
        <f>_xlfn.IFNA(VLOOKUP(G2667,EmissionFormulaVariable!$A$2:$B$42,2,FALSE),"")</f>
        <v/>
      </c>
      <c r="G2667" s="7"/>
      <c r="H2667" s="7"/>
    </row>
    <row r="2668" spans="1:8" x14ac:dyDescent="0.35">
      <c r="A2668" s="6"/>
      <c r="B2668" s="9" t="str">
        <f t="shared" si="41"/>
        <v/>
      </c>
      <c r="C2668" s="9" t="str">
        <f>_xlfn.IFNA(VLOOKUP(E2668,Emissions!$L$24:$M$5024,2,FALSE),"")</f>
        <v/>
      </c>
      <c r="D2668" s="6" t="str">
        <f>_xlfn.IFNA(IF(VLOOKUP(E2668,Emissions!$L$2:$N$5024,3,FALSE)="","",VLOOKUP(E2668,Emissions!$L$2:$N$5024,3,FALSE)),"")</f>
        <v/>
      </c>
      <c r="E2668" s="7"/>
      <c r="F2668" s="9" t="str">
        <f>_xlfn.IFNA(VLOOKUP(G2668,EmissionFormulaVariable!$A$2:$B$42,2,FALSE),"")</f>
        <v/>
      </c>
      <c r="G2668" s="7"/>
      <c r="H2668" s="7"/>
    </row>
    <row r="2669" spans="1:8" x14ac:dyDescent="0.35">
      <c r="A2669" s="6"/>
      <c r="B2669" s="9" t="str">
        <f t="shared" si="41"/>
        <v/>
      </c>
      <c r="C2669" s="9" t="str">
        <f>_xlfn.IFNA(VLOOKUP(E2669,Emissions!$L$24:$M$5024,2,FALSE),"")</f>
        <v/>
      </c>
      <c r="D2669" s="6" t="str">
        <f>_xlfn.IFNA(IF(VLOOKUP(E2669,Emissions!$L$2:$N$5024,3,FALSE)="","",VLOOKUP(E2669,Emissions!$L$2:$N$5024,3,FALSE)),"")</f>
        <v/>
      </c>
      <c r="E2669" s="7"/>
      <c r="F2669" s="9" t="str">
        <f>_xlfn.IFNA(VLOOKUP(G2669,EmissionFormulaVariable!$A$2:$B$42,2,FALSE),"")</f>
        <v/>
      </c>
      <c r="G2669" s="7"/>
      <c r="H2669" s="7"/>
    </row>
    <row r="2670" spans="1:8" x14ac:dyDescent="0.35">
      <c r="A2670" s="6"/>
      <c r="B2670" s="9" t="str">
        <f t="shared" si="41"/>
        <v/>
      </c>
      <c r="C2670" s="9" t="str">
        <f>_xlfn.IFNA(VLOOKUP(E2670,Emissions!$L$24:$M$5024,2,FALSE),"")</f>
        <v/>
      </c>
      <c r="D2670" s="6" t="str">
        <f>_xlfn.IFNA(IF(VLOOKUP(E2670,Emissions!$L$2:$N$5024,3,FALSE)="","",VLOOKUP(E2670,Emissions!$L$2:$N$5024,3,FALSE)),"")</f>
        <v/>
      </c>
      <c r="E2670" s="7"/>
      <c r="F2670" s="9" t="str">
        <f>_xlfn.IFNA(VLOOKUP(G2670,EmissionFormulaVariable!$A$2:$B$42,2,FALSE),"")</f>
        <v/>
      </c>
      <c r="G2670" s="7"/>
      <c r="H2670" s="7"/>
    </row>
    <row r="2671" spans="1:8" x14ac:dyDescent="0.35">
      <c r="A2671" s="6"/>
      <c r="B2671" s="9" t="str">
        <f t="shared" si="41"/>
        <v/>
      </c>
      <c r="C2671" s="9" t="str">
        <f>_xlfn.IFNA(VLOOKUP(E2671,Emissions!$L$24:$M$5024,2,FALSE),"")</f>
        <v/>
      </c>
      <c r="D2671" s="6" t="str">
        <f>_xlfn.IFNA(IF(VLOOKUP(E2671,Emissions!$L$2:$N$5024,3,FALSE)="","",VLOOKUP(E2671,Emissions!$L$2:$N$5024,3,FALSE)),"")</f>
        <v/>
      </c>
      <c r="E2671" s="7"/>
      <c r="F2671" s="9" t="str">
        <f>_xlfn.IFNA(VLOOKUP(G2671,EmissionFormulaVariable!$A$2:$B$42,2,FALSE),"")</f>
        <v/>
      </c>
      <c r="G2671" s="7"/>
      <c r="H2671" s="7"/>
    </row>
    <row r="2672" spans="1:8" x14ac:dyDescent="0.35">
      <c r="A2672" s="6"/>
      <c r="B2672" s="9" t="str">
        <f t="shared" si="41"/>
        <v/>
      </c>
      <c r="C2672" s="9" t="str">
        <f>_xlfn.IFNA(VLOOKUP(E2672,Emissions!$L$24:$M$5024,2,FALSE),"")</f>
        <v/>
      </c>
      <c r="D2672" s="6" t="str">
        <f>_xlfn.IFNA(IF(VLOOKUP(E2672,Emissions!$L$2:$N$5024,3,FALSE)="","",VLOOKUP(E2672,Emissions!$L$2:$N$5024,3,FALSE)),"")</f>
        <v/>
      </c>
      <c r="E2672" s="7"/>
      <c r="F2672" s="9" t="str">
        <f>_xlfn.IFNA(VLOOKUP(G2672,EmissionFormulaVariable!$A$2:$B$42,2,FALSE),"")</f>
        <v/>
      </c>
      <c r="G2672" s="7"/>
      <c r="H2672" s="7"/>
    </row>
    <row r="2673" spans="1:8" x14ac:dyDescent="0.35">
      <c r="A2673" s="6"/>
      <c r="B2673" s="9" t="str">
        <f t="shared" si="41"/>
        <v/>
      </c>
      <c r="C2673" s="9" t="str">
        <f>_xlfn.IFNA(VLOOKUP(E2673,Emissions!$L$24:$M$5024,2,FALSE),"")</f>
        <v/>
      </c>
      <c r="D2673" s="6" t="str">
        <f>_xlfn.IFNA(IF(VLOOKUP(E2673,Emissions!$L$2:$N$5024,3,FALSE)="","",VLOOKUP(E2673,Emissions!$L$2:$N$5024,3,FALSE)),"")</f>
        <v/>
      </c>
      <c r="E2673" s="7"/>
      <c r="F2673" s="9" t="str">
        <f>_xlfn.IFNA(VLOOKUP(G2673,EmissionFormulaVariable!$A$2:$B$42,2,FALSE),"")</f>
        <v/>
      </c>
      <c r="G2673" s="7"/>
      <c r="H2673" s="7"/>
    </row>
    <row r="2674" spans="1:8" x14ac:dyDescent="0.35">
      <c r="A2674" s="6"/>
      <c r="B2674" s="9" t="str">
        <f t="shared" si="41"/>
        <v/>
      </c>
      <c r="C2674" s="9" t="str">
        <f>_xlfn.IFNA(VLOOKUP(E2674,Emissions!$L$24:$M$5024,2,FALSE),"")</f>
        <v/>
      </c>
      <c r="D2674" s="6" t="str">
        <f>_xlfn.IFNA(IF(VLOOKUP(E2674,Emissions!$L$2:$N$5024,3,FALSE)="","",VLOOKUP(E2674,Emissions!$L$2:$N$5024,3,FALSE)),"")</f>
        <v/>
      </c>
      <c r="E2674" s="7"/>
      <c r="F2674" s="9" t="str">
        <f>_xlfn.IFNA(VLOOKUP(G2674,EmissionFormulaVariable!$A$2:$B$42,2,FALSE),"")</f>
        <v/>
      </c>
      <c r="G2674" s="7"/>
      <c r="H2674" s="7"/>
    </row>
    <row r="2675" spans="1:8" x14ac:dyDescent="0.35">
      <c r="A2675" s="6"/>
      <c r="B2675" s="9" t="str">
        <f t="shared" si="41"/>
        <v/>
      </c>
      <c r="C2675" s="9" t="str">
        <f>_xlfn.IFNA(VLOOKUP(E2675,Emissions!$L$24:$M$5024,2,FALSE),"")</f>
        <v/>
      </c>
      <c r="D2675" s="6" t="str">
        <f>_xlfn.IFNA(IF(VLOOKUP(E2675,Emissions!$L$2:$N$5024,3,FALSE)="","",VLOOKUP(E2675,Emissions!$L$2:$N$5024,3,FALSE)),"")</f>
        <v/>
      </c>
      <c r="E2675" s="7"/>
      <c r="F2675" s="9" t="str">
        <f>_xlfn.IFNA(VLOOKUP(G2675,EmissionFormulaVariable!$A$2:$B$42,2,FALSE),"")</f>
        <v/>
      </c>
      <c r="G2675" s="7"/>
      <c r="H2675" s="7"/>
    </row>
    <row r="2676" spans="1:8" x14ac:dyDescent="0.35">
      <c r="A2676" s="6"/>
      <c r="B2676" s="9" t="str">
        <f t="shared" si="41"/>
        <v/>
      </c>
      <c r="C2676" s="9" t="str">
        <f>_xlfn.IFNA(VLOOKUP(E2676,Emissions!$L$24:$M$5024,2,FALSE),"")</f>
        <v/>
      </c>
      <c r="D2676" s="6" t="str">
        <f>_xlfn.IFNA(IF(VLOOKUP(E2676,Emissions!$L$2:$N$5024,3,FALSE)="","",VLOOKUP(E2676,Emissions!$L$2:$N$5024,3,FALSE)),"")</f>
        <v/>
      </c>
      <c r="E2676" s="7"/>
      <c r="F2676" s="9" t="str">
        <f>_xlfn.IFNA(VLOOKUP(G2676,EmissionFormulaVariable!$A$2:$B$42,2,FALSE),"")</f>
        <v/>
      </c>
      <c r="G2676" s="7"/>
      <c r="H2676" s="7"/>
    </row>
    <row r="2677" spans="1:8" x14ac:dyDescent="0.35">
      <c r="A2677" s="6"/>
      <c r="B2677" s="9" t="str">
        <f t="shared" si="41"/>
        <v/>
      </c>
      <c r="C2677" s="9" t="str">
        <f>_xlfn.IFNA(VLOOKUP(E2677,Emissions!$L$24:$M$5024,2,FALSE),"")</f>
        <v/>
      </c>
      <c r="D2677" s="6" t="str">
        <f>_xlfn.IFNA(IF(VLOOKUP(E2677,Emissions!$L$2:$N$5024,3,FALSE)="","",VLOOKUP(E2677,Emissions!$L$2:$N$5024,3,FALSE)),"")</f>
        <v/>
      </c>
      <c r="E2677" s="7"/>
      <c r="F2677" s="9" t="str">
        <f>_xlfn.IFNA(VLOOKUP(G2677,EmissionFormulaVariable!$A$2:$B$42,2,FALSE),"")</f>
        <v/>
      </c>
      <c r="G2677" s="7"/>
      <c r="H2677" s="7"/>
    </row>
    <row r="2678" spans="1:8" x14ac:dyDescent="0.35">
      <c r="A2678" s="6"/>
      <c r="B2678" s="9" t="str">
        <f t="shared" si="41"/>
        <v/>
      </c>
      <c r="C2678" s="9" t="str">
        <f>_xlfn.IFNA(VLOOKUP(E2678,Emissions!$L$24:$M$5024,2,FALSE),"")</f>
        <v/>
      </c>
      <c r="D2678" s="6" t="str">
        <f>_xlfn.IFNA(IF(VLOOKUP(E2678,Emissions!$L$2:$N$5024,3,FALSE)="","",VLOOKUP(E2678,Emissions!$L$2:$N$5024,3,FALSE)),"")</f>
        <v/>
      </c>
      <c r="E2678" s="7"/>
      <c r="F2678" s="9" t="str">
        <f>_xlfn.IFNA(VLOOKUP(G2678,EmissionFormulaVariable!$A$2:$B$42,2,FALSE),"")</f>
        <v/>
      </c>
      <c r="G2678" s="7"/>
      <c r="H2678" s="7"/>
    </row>
    <row r="2679" spans="1:8" x14ac:dyDescent="0.35">
      <c r="A2679" s="6"/>
      <c r="B2679" s="9" t="str">
        <f t="shared" si="41"/>
        <v/>
      </c>
      <c r="C2679" s="9" t="str">
        <f>_xlfn.IFNA(VLOOKUP(E2679,Emissions!$L$24:$M$5024,2,FALSE),"")</f>
        <v/>
      </c>
      <c r="D2679" s="6" t="str">
        <f>_xlfn.IFNA(IF(VLOOKUP(E2679,Emissions!$L$2:$N$5024,3,FALSE)="","",VLOOKUP(E2679,Emissions!$L$2:$N$5024,3,FALSE)),"")</f>
        <v/>
      </c>
      <c r="E2679" s="7"/>
      <c r="F2679" s="9" t="str">
        <f>_xlfn.IFNA(VLOOKUP(G2679,EmissionFormulaVariable!$A$2:$B$42,2,FALSE),"")</f>
        <v/>
      </c>
      <c r="G2679" s="7"/>
      <c r="H2679" s="7"/>
    </row>
    <row r="2680" spans="1:8" x14ac:dyDescent="0.35">
      <c r="A2680" s="6"/>
      <c r="B2680" s="9" t="str">
        <f t="shared" si="41"/>
        <v/>
      </c>
      <c r="C2680" s="9" t="str">
        <f>_xlfn.IFNA(VLOOKUP(E2680,Emissions!$L$24:$M$5024,2,FALSE),"")</f>
        <v/>
      </c>
      <c r="D2680" s="6" t="str">
        <f>_xlfn.IFNA(IF(VLOOKUP(E2680,Emissions!$L$2:$N$5024,3,FALSE)="","",VLOOKUP(E2680,Emissions!$L$2:$N$5024,3,FALSE)),"")</f>
        <v/>
      </c>
      <c r="E2680" s="7"/>
      <c r="F2680" s="9" t="str">
        <f>_xlfn.IFNA(VLOOKUP(G2680,EmissionFormulaVariable!$A$2:$B$42,2,FALSE),"")</f>
        <v/>
      </c>
      <c r="G2680" s="7"/>
      <c r="H2680" s="7"/>
    </row>
    <row r="2681" spans="1:8" x14ac:dyDescent="0.35">
      <c r="A2681" s="6"/>
      <c r="B2681" s="9" t="str">
        <f t="shared" si="41"/>
        <v/>
      </c>
      <c r="C2681" s="9" t="str">
        <f>_xlfn.IFNA(VLOOKUP(E2681,Emissions!$L$24:$M$5024,2,FALSE),"")</f>
        <v/>
      </c>
      <c r="D2681" s="6" t="str">
        <f>_xlfn.IFNA(IF(VLOOKUP(E2681,Emissions!$L$2:$N$5024,3,FALSE)="","",VLOOKUP(E2681,Emissions!$L$2:$N$5024,3,FALSE)),"")</f>
        <v/>
      </c>
      <c r="E2681" s="7"/>
      <c r="F2681" s="9" t="str">
        <f>_xlfn.IFNA(VLOOKUP(G2681,EmissionFormulaVariable!$A$2:$B$42,2,FALSE),"")</f>
        <v/>
      </c>
      <c r="G2681" s="7"/>
      <c r="H2681" s="7"/>
    </row>
    <row r="2682" spans="1:8" x14ac:dyDescent="0.35">
      <c r="A2682" s="6"/>
      <c r="B2682" s="9" t="str">
        <f t="shared" si="41"/>
        <v/>
      </c>
      <c r="C2682" s="9" t="str">
        <f>_xlfn.IFNA(VLOOKUP(E2682,Emissions!$L$24:$M$5024,2,FALSE),"")</f>
        <v/>
      </c>
      <c r="D2682" s="6" t="str">
        <f>_xlfn.IFNA(IF(VLOOKUP(E2682,Emissions!$L$2:$N$5024,3,FALSE)="","",VLOOKUP(E2682,Emissions!$L$2:$N$5024,3,FALSE)),"")</f>
        <v/>
      </c>
      <c r="E2682" s="7"/>
      <c r="F2682" s="9" t="str">
        <f>_xlfn.IFNA(VLOOKUP(G2682,EmissionFormulaVariable!$A$2:$B$42,2,FALSE),"")</f>
        <v/>
      </c>
      <c r="G2682" s="7"/>
      <c r="H2682" s="7"/>
    </row>
    <row r="2683" spans="1:8" x14ac:dyDescent="0.35">
      <c r="A2683" s="6"/>
      <c r="B2683" s="9" t="str">
        <f t="shared" si="41"/>
        <v/>
      </c>
      <c r="C2683" s="9" t="str">
        <f>_xlfn.IFNA(VLOOKUP(E2683,Emissions!$L$24:$M$5024,2,FALSE),"")</f>
        <v/>
      </c>
      <c r="D2683" s="6" t="str">
        <f>_xlfn.IFNA(IF(VLOOKUP(E2683,Emissions!$L$2:$N$5024,3,FALSE)="","",VLOOKUP(E2683,Emissions!$L$2:$N$5024,3,FALSE)),"")</f>
        <v/>
      </c>
      <c r="E2683" s="7"/>
      <c r="F2683" s="9" t="str">
        <f>_xlfn.IFNA(VLOOKUP(G2683,EmissionFormulaVariable!$A$2:$B$42,2,FALSE),"")</f>
        <v/>
      </c>
      <c r="G2683" s="7"/>
      <c r="H2683" s="7"/>
    </row>
    <row r="2684" spans="1:8" x14ac:dyDescent="0.35">
      <c r="A2684" s="6"/>
      <c r="B2684" s="9" t="str">
        <f t="shared" si="41"/>
        <v/>
      </c>
      <c r="C2684" s="9" t="str">
        <f>_xlfn.IFNA(VLOOKUP(E2684,Emissions!$L$24:$M$5024,2,FALSE),"")</f>
        <v/>
      </c>
      <c r="D2684" s="6" t="str">
        <f>_xlfn.IFNA(IF(VLOOKUP(E2684,Emissions!$L$2:$N$5024,3,FALSE)="","",VLOOKUP(E2684,Emissions!$L$2:$N$5024,3,FALSE)),"")</f>
        <v/>
      </c>
      <c r="E2684" s="7"/>
      <c r="F2684" s="9" t="str">
        <f>_xlfn.IFNA(VLOOKUP(G2684,EmissionFormulaVariable!$A$2:$B$42,2,FALSE),"")</f>
        <v/>
      </c>
      <c r="G2684" s="7"/>
      <c r="H2684" s="7"/>
    </row>
    <row r="2685" spans="1:8" x14ac:dyDescent="0.35">
      <c r="A2685" s="6"/>
      <c r="B2685" s="9" t="str">
        <f t="shared" si="41"/>
        <v/>
      </c>
      <c r="C2685" s="9" t="str">
        <f>_xlfn.IFNA(VLOOKUP(E2685,Emissions!$L$24:$M$5024,2,FALSE),"")</f>
        <v/>
      </c>
      <c r="D2685" s="6" t="str">
        <f>_xlfn.IFNA(IF(VLOOKUP(E2685,Emissions!$L$2:$N$5024,3,FALSE)="","",VLOOKUP(E2685,Emissions!$L$2:$N$5024,3,FALSE)),"")</f>
        <v/>
      </c>
      <c r="E2685" s="7"/>
      <c r="F2685" s="9" t="str">
        <f>_xlfn.IFNA(VLOOKUP(G2685,EmissionFormulaVariable!$A$2:$B$42,2,FALSE),"")</f>
        <v/>
      </c>
      <c r="G2685" s="7"/>
      <c r="H2685" s="7"/>
    </row>
    <row r="2686" spans="1:8" x14ac:dyDescent="0.35">
      <c r="A2686" s="6"/>
      <c r="B2686" s="9" t="str">
        <f t="shared" si="41"/>
        <v/>
      </c>
      <c r="C2686" s="9" t="str">
        <f>_xlfn.IFNA(VLOOKUP(E2686,Emissions!$L$24:$M$5024,2,FALSE),"")</f>
        <v/>
      </c>
      <c r="D2686" s="6" t="str">
        <f>_xlfn.IFNA(IF(VLOOKUP(E2686,Emissions!$L$2:$N$5024,3,FALSE)="","",VLOOKUP(E2686,Emissions!$L$2:$N$5024,3,FALSE)),"")</f>
        <v/>
      </c>
      <c r="E2686" s="7"/>
      <c r="F2686" s="9" t="str">
        <f>_xlfn.IFNA(VLOOKUP(G2686,EmissionFormulaVariable!$A$2:$B$42,2,FALSE),"")</f>
        <v/>
      </c>
      <c r="G2686" s="7"/>
      <c r="H2686" s="7"/>
    </row>
    <row r="2687" spans="1:8" x14ac:dyDescent="0.35">
      <c r="A2687" s="6"/>
      <c r="B2687" s="9" t="str">
        <f t="shared" si="41"/>
        <v/>
      </c>
      <c r="C2687" s="9" t="str">
        <f>_xlfn.IFNA(VLOOKUP(E2687,Emissions!$L$24:$M$5024,2,FALSE),"")</f>
        <v/>
      </c>
      <c r="D2687" s="6" t="str">
        <f>_xlfn.IFNA(IF(VLOOKUP(E2687,Emissions!$L$2:$N$5024,3,FALSE)="","",VLOOKUP(E2687,Emissions!$L$2:$N$5024,3,FALSE)),"")</f>
        <v/>
      </c>
      <c r="E2687" s="7"/>
      <c r="F2687" s="9" t="str">
        <f>_xlfn.IFNA(VLOOKUP(G2687,EmissionFormulaVariable!$A$2:$B$42,2,FALSE),"")</f>
        <v/>
      </c>
      <c r="G2687" s="7"/>
      <c r="H2687" s="7"/>
    </row>
    <row r="2688" spans="1:8" x14ac:dyDescent="0.35">
      <c r="A2688" s="6"/>
      <c r="B2688" s="9" t="str">
        <f t="shared" si="41"/>
        <v/>
      </c>
      <c r="C2688" s="9" t="str">
        <f>_xlfn.IFNA(VLOOKUP(E2688,Emissions!$L$24:$M$5024,2,FALSE),"")</f>
        <v/>
      </c>
      <c r="D2688" s="6" t="str">
        <f>_xlfn.IFNA(IF(VLOOKUP(E2688,Emissions!$L$2:$N$5024,3,FALSE)="","",VLOOKUP(E2688,Emissions!$L$2:$N$5024,3,FALSE)),"")</f>
        <v/>
      </c>
      <c r="E2688" s="7"/>
      <c r="F2688" s="9" t="str">
        <f>_xlfn.IFNA(VLOOKUP(G2688,EmissionFormulaVariable!$A$2:$B$42,2,FALSE),"")</f>
        <v/>
      </c>
      <c r="G2688" s="7"/>
      <c r="H2688" s="7"/>
    </row>
    <row r="2689" spans="1:8" x14ac:dyDescent="0.35">
      <c r="A2689" s="6"/>
      <c r="B2689" s="9" t="str">
        <f t="shared" si="41"/>
        <v/>
      </c>
      <c r="C2689" s="9" t="str">
        <f>_xlfn.IFNA(VLOOKUP(E2689,Emissions!$L$24:$M$5024,2,FALSE),"")</f>
        <v/>
      </c>
      <c r="D2689" s="6" t="str">
        <f>_xlfn.IFNA(IF(VLOOKUP(E2689,Emissions!$L$2:$N$5024,3,FALSE)="","",VLOOKUP(E2689,Emissions!$L$2:$N$5024,3,FALSE)),"")</f>
        <v/>
      </c>
      <c r="E2689" s="7"/>
      <c r="F2689" s="9" t="str">
        <f>_xlfn.IFNA(VLOOKUP(G2689,EmissionFormulaVariable!$A$2:$B$42,2,FALSE),"")</f>
        <v/>
      </c>
      <c r="G2689" s="7"/>
      <c r="H2689" s="7"/>
    </row>
    <row r="2690" spans="1:8" x14ac:dyDescent="0.35">
      <c r="A2690" s="6"/>
      <c r="B2690" s="9" t="str">
        <f t="shared" si="41"/>
        <v/>
      </c>
      <c r="C2690" s="9" t="str">
        <f>_xlfn.IFNA(VLOOKUP(E2690,Emissions!$L$24:$M$5024,2,FALSE),"")</f>
        <v/>
      </c>
      <c r="D2690" s="6" t="str">
        <f>_xlfn.IFNA(IF(VLOOKUP(E2690,Emissions!$L$2:$N$5024,3,FALSE)="","",VLOOKUP(E2690,Emissions!$L$2:$N$5024,3,FALSE)),"")</f>
        <v/>
      </c>
      <c r="E2690" s="7"/>
      <c r="F2690" s="9" t="str">
        <f>_xlfn.IFNA(VLOOKUP(G2690,EmissionFormulaVariable!$A$2:$B$42,2,FALSE),"")</f>
        <v/>
      </c>
      <c r="G2690" s="7"/>
      <c r="H2690" s="7"/>
    </row>
    <row r="2691" spans="1:8" x14ac:dyDescent="0.35">
      <c r="A2691" s="6"/>
      <c r="B2691" s="9" t="str">
        <f t="shared" si="41"/>
        <v/>
      </c>
      <c r="C2691" s="9" t="str">
        <f>_xlfn.IFNA(VLOOKUP(E2691,Emissions!$L$24:$M$5024,2,FALSE),"")</f>
        <v/>
      </c>
      <c r="D2691" s="6" t="str">
        <f>_xlfn.IFNA(IF(VLOOKUP(E2691,Emissions!$L$2:$N$5024,3,FALSE)="","",VLOOKUP(E2691,Emissions!$L$2:$N$5024,3,FALSE)),"")</f>
        <v/>
      </c>
      <c r="E2691" s="7"/>
      <c r="F2691" s="9" t="str">
        <f>_xlfn.IFNA(VLOOKUP(G2691,EmissionFormulaVariable!$A$2:$B$42,2,FALSE),"")</f>
        <v/>
      </c>
      <c r="G2691" s="7"/>
      <c r="H2691" s="7"/>
    </row>
    <row r="2692" spans="1:8" x14ac:dyDescent="0.35">
      <c r="A2692" s="6"/>
      <c r="B2692" s="9" t="str">
        <f t="shared" si="41"/>
        <v/>
      </c>
      <c r="C2692" s="9" t="str">
        <f>_xlfn.IFNA(VLOOKUP(E2692,Emissions!$L$24:$M$5024,2,FALSE),"")</f>
        <v/>
      </c>
      <c r="D2692" s="6" t="str">
        <f>_xlfn.IFNA(IF(VLOOKUP(E2692,Emissions!$L$2:$N$5024,3,FALSE)="","",VLOOKUP(E2692,Emissions!$L$2:$N$5024,3,FALSE)),"")</f>
        <v/>
      </c>
      <c r="E2692" s="7"/>
      <c r="F2692" s="9" t="str">
        <f>_xlfn.IFNA(VLOOKUP(G2692,EmissionFormulaVariable!$A$2:$B$42,2,FALSE),"")</f>
        <v/>
      </c>
      <c r="G2692" s="7"/>
      <c r="H2692" s="7"/>
    </row>
    <row r="2693" spans="1:8" x14ac:dyDescent="0.35">
      <c r="A2693" s="6"/>
      <c r="B2693" s="9" t="str">
        <f t="shared" si="41"/>
        <v/>
      </c>
      <c r="C2693" s="9" t="str">
        <f>_xlfn.IFNA(VLOOKUP(E2693,Emissions!$L$24:$M$5024,2,FALSE),"")</f>
        <v/>
      </c>
      <c r="D2693" s="6" t="str">
        <f>_xlfn.IFNA(IF(VLOOKUP(E2693,Emissions!$L$2:$N$5024,3,FALSE)="","",VLOOKUP(E2693,Emissions!$L$2:$N$5024,3,FALSE)),"")</f>
        <v/>
      </c>
      <c r="E2693" s="7"/>
      <c r="F2693" s="9" t="str">
        <f>_xlfn.IFNA(VLOOKUP(G2693,EmissionFormulaVariable!$A$2:$B$42,2,FALSE),"")</f>
        <v/>
      </c>
      <c r="G2693" s="7"/>
      <c r="H2693" s="7"/>
    </row>
    <row r="2694" spans="1:8" x14ac:dyDescent="0.35">
      <c r="A2694" s="6"/>
      <c r="B2694" s="9" t="str">
        <f t="shared" si="41"/>
        <v/>
      </c>
      <c r="C2694" s="9" t="str">
        <f>_xlfn.IFNA(VLOOKUP(E2694,Emissions!$L$24:$M$5024,2,FALSE),"")</f>
        <v/>
      </c>
      <c r="D2694" s="6" t="str">
        <f>_xlfn.IFNA(IF(VLOOKUP(E2694,Emissions!$L$2:$N$5024,3,FALSE)="","",VLOOKUP(E2694,Emissions!$L$2:$N$5024,3,FALSE)),"")</f>
        <v/>
      </c>
      <c r="E2694" s="7"/>
      <c r="F2694" s="9" t="str">
        <f>_xlfn.IFNA(VLOOKUP(G2694,EmissionFormulaVariable!$A$2:$B$42,2,FALSE),"")</f>
        <v/>
      </c>
      <c r="G2694" s="7"/>
      <c r="H2694" s="7"/>
    </row>
    <row r="2695" spans="1:8" x14ac:dyDescent="0.35">
      <c r="A2695" s="6"/>
      <c r="B2695" s="9" t="str">
        <f t="shared" si="41"/>
        <v/>
      </c>
      <c r="C2695" s="9" t="str">
        <f>_xlfn.IFNA(VLOOKUP(E2695,Emissions!$L$24:$M$5024,2,FALSE),"")</f>
        <v/>
      </c>
      <c r="D2695" s="6" t="str">
        <f>_xlfn.IFNA(IF(VLOOKUP(E2695,Emissions!$L$2:$N$5024,3,FALSE)="","",VLOOKUP(E2695,Emissions!$L$2:$N$5024,3,FALSE)),"")</f>
        <v/>
      </c>
      <c r="E2695" s="7"/>
      <c r="F2695" s="9" t="str">
        <f>_xlfn.IFNA(VLOOKUP(G2695,EmissionFormulaVariable!$A$2:$B$42,2,FALSE),"")</f>
        <v/>
      </c>
      <c r="G2695" s="7"/>
      <c r="H2695" s="7"/>
    </row>
    <row r="2696" spans="1:8" x14ac:dyDescent="0.35">
      <c r="A2696" s="6"/>
      <c r="B2696" s="9" t="str">
        <f t="shared" si="41"/>
        <v/>
      </c>
      <c r="C2696" s="9" t="str">
        <f>_xlfn.IFNA(VLOOKUP(E2696,Emissions!$L$24:$M$5024,2,FALSE),"")</f>
        <v/>
      </c>
      <c r="D2696" s="6" t="str">
        <f>_xlfn.IFNA(IF(VLOOKUP(E2696,Emissions!$L$2:$N$5024,3,FALSE)="","",VLOOKUP(E2696,Emissions!$L$2:$N$5024,3,FALSE)),"")</f>
        <v/>
      </c>
      <c r="E2696" s="7"/>
      <c r="F2696" s="9" t="str">
        <f>_xlfn.IFNA(VLOOKUP(G2696,EmissionFormulaVariable!$A$2:$B$42,2,FALSE),"")</f>
        <v/>
      </c>
      <c r="G2696" s="7"/>
      <c r="H2696" s="7"/>
    </row>
    <row r="2697" spans="1:8" x14ac:dyDescent="0.35">
      <c r="A2697" s="6"/>
      <c r="B2697" s="9" t="str">
        <f t="shared" si="41"/>
        <v/>
      </c>
      <c r="C2697" s="9" t="str">
        <f>_xlfn.IFNA(VLOOKUP(E2697,Emissions!$L$24:$M$5024,2,FALSE),"")</f>
        <v/>
      </c>
      <c r="D2697" s="6" t="str">
        <f>_xlfn.IFNA(IF(VLOOKUP(E2697,Emissions!$L$2:$N$5024,3,FALSE)="","",VLOOKUP(E2697,Emissions!$L$2:$N$5024,3,FALSE)),"")</f>
        <v/>
      </c>
      <c r="E2697" s="7"/>
      <c r="F2697" s="9" t="str">
        <f>_xlfn.IFNA(VLOOKUP(G2697,EmissionFormulaVariable!$A$2:$B$42,2,FALSE),"")</f>
        <v/>
      </c>
      <c r="G2697" s="7"/>
      <c r="H2697" s="7"/>
    </row>
    <row r="2698" spans="1:8" x14ac:dyDescent="0.35">
      <c r="A2698" s="6"/>
      <c r="B2698" s="9" t="str">
        <f t="shared" si="41"/>
        <v/>
      </c>
      <c r="C2698" s="9" t="str">
        <f>_xlfn.IFNA(VLOOKUP(E2698,Emissions!$L$24:$M$5024,2,FALSE),"")</f>
        <v/>
      </c>
      <c r="D2698" s="6" t="str">
        <f>_xlfn.IFNA(IF(VLOOKUP(E2698,Emissions!$L$2:$N$5024,3,FALSE)="","",VLOOKUP(E2698,Emissions!$L$2:$N$5024,3,FALSE)),"")</f>
        <v/>
      </c>
      <c r="E2698" s="7"/>
      <c r="F2698" s="9" t="str">
        <f>_xlfn.IFNA(VLOOKUP(G2698,EmissionFormulaVariable!$A$2:$B$42,2,FALSE),"")</f>
        <v/>
      </c>
      <c r="G2698" s="7"/>
      <c r="H2698" s="7"/>
    </row>
    <row r="2699" spans="1:8" x14ac:dyDescent="0.35">
      <c r="A2699" s="6"/>
      <c r="B2699" s="9" t="str">
        <f t="shared" si="41"/>
        <v/>
      </c>
      <c r="C2699" s="9" t="str">
        <f>_xlfn.IFNA(VLOOKUP(E2699,Emissions!$L$24:$M$5024,2,FALSE),"")</f>
        <v/>
      </c>
      <c r="D2699" s="6" t="str">
        <f>_xlfn.IFNA(IF(VLOOKUP(E2699,Emissions!$L$2:$N$5024,3,FALSE)="","",VLOOKUP(E2699,Emissions!$L$2:$N$5024,3,FALSE)),"")</f>
        <v/>
      </c>
      <c r="E2699" s="7"/>
      <c r="F2699" s="9" t="str">
        <f>_xlfn.IFNA(VLOOKUP(G2699,EmissionFormulaVariable!$A$2:$B$42,2,FALSE),"")</f>
        <v/>
      </c>
      <c r="G2699" s="7"/>
      <c r="H2699" s="7"/>
    </row>
    <row r="2700" spans="1:8" x14ac:dyDescent="0.35">
      <c r="A2700" s="6"/>
      <c r="B2700" s="9" t="str">
        <f t="shared" si="41"/>
        <v/>
      </c>
      <c r="C2700" s="9" t="str">
        <f>_xlfn.IFNA(VLOOKUP(E2700,Emissions!$L$24:$M$5024,2,FALSE),"")</f>
        <v/>
      </c>
      <c r="D2700" s="6" t="str">
        <f>_xlfn.IFNA(IF(VLOOKUP(E2700,Emissions!$L$2:$N$5024,3,FALSE)="","",VLOOKUP(E2700,Emissions!$L$2:$N$5024,3,FALSE)),"")</f>
        <v/>
      </c>
      <c r="E2700" s="7"/>
      <c r="F2700" s="9" t="str">
        <f>_xlfn.IFNA(VLOOKUP(G2700,EmissionFormulaVariable!$A$2:$B$42,2,FALSE),"")</f>
        <v/>
      </c>
      <c r="G2700" s="7"/>
      <c r="H2700" s="7"/>
    </row>
    <row r="2701" spans="1:8" x14ac:dyDescent="0.35">
      <c r="A2701" s="6"/>
      <c r="B2701" s="9" t="str">
        <f t="shared" si="41"/>
        <v/>
      </c>
      <c r="C2701" s="9" t="str">
        <f>_xlfn.IFNA(VLOOKUP(E2701,Emissions!$L$24:$M$5024,2,FALSE),"")</f>
        <v/>
      </c>
      <c r="D2701" s="6" t="str">
        <f>_xlfn.IFNA(IF(VLOOKUP(E2701,Emissions!$L$2:$N$5024,3,FALSE)="","",VLOOKUP(E2701,Emissions!$L$2:$N$5024,3,FALSE)),"")</f>
        <v/>
      </c>
      <c r="E2701" s="7"/>
      <c r="F2701" s="9" t="str">
        <f>_xlfn.IFNA(VLOOKUP(G2701,EmissionFormulaVariable!$A$2:$B$42,2,FALSE),"")</f>
        <v/>
      </c>
      <c r="G2701" s="7"/>
      <c r="H2701" s="7"/>
    </row>
    <row r="2702" spans="1:8" x14ac:dyDescent="0.35">
      <c r="A2702" s="6"/>
      <c r="B2702" s="9" t="str">
        <f t="shared" si="41"/>
        <v/>
      </c>
      <c r="C2702" s="9" t="str">
        <f>_xlfn.IFNA(VLOOKUP(E2702,Emissions!$L$24:$M$5024,2,FALSE),"")</f>
        <v/>
      </c>
      <c r="D2702" s="6" t="str">
        <f>_xlfn.IFNA(IF(VLOOKUP(E2702,Emissions!$L$2:$N$5024,3,FALSE)="","",VLOOKUP(E2702,Emissions!$L$2:$N$5024,3,FALSE)),"")</f>
        <v/>
      </c>
      <c r="E2702" s="7"/>
      <c r="F2702" s="9" t="str">
        <f>_xlfn.IFNA(VLOOKUP(G2702,EmissionFormulaVariable!$A$2:$B$42,2,FALSE),"")</f>
        <v/>
      </c>
      <c r="G2702" s="7"/>
      <c r="H2702" s="7"/>
    </row>
    <row r="2703" spans="1:8" x14ac:dyDescent="0.35">
      <c r="A2703" s="6"/>
      <c r="B2703" s="9" t="str">
        <f t="shared" si="41"/>
        <v/>
      </c>
      <c r="C2703" s="9" t="str">
        <f>_xlfn.IFNA(VLOOKUP(E2703,Emissions!$L$24:$M$5024,2,FALSE),"")</f>
        <v/>
      </c>
      <c r="D2703" s="6" t="str">
        <f>_xlfn.IFNA(IF(VLOOKUP(E2703,Emissions!$L$2:$N$5024,3,FALSE)="","",VLOOKUP(E2703,Emissions!$L$2:$N$5024,3,FALSE)),"")</f>
        <v/>
      </c>
      <c r="E2703" s="7"/>
      <c r="F2703" s="9" t="str">
        <f>_xlfn.IFNA(VLOOKUP(G2703,EmissionFormulaVariable!$A$2:$B$42,2,FALSE),"")</f>
        <v/>
      </c>
      <c r="G2703" s="7"/>
      <c r="H2703" s="7"/>
    </row>
    <row r="2704" spans="1:8" x14ac:dyDescent="0.35">
      <c r="A2704" s="6"/>
      <c r="B2704" s="9" t="str">
        <f t="shared" si="41"/>
        <v/>
      </c>
      <c r="C2704" s="9" t="str">
        <f>_xlfn.IFNA(VLOOKUP(E2704,Emissions!$L$24:$M$5024,2,FALSE),"")</f>
        <v/>
      </c>
      <c r="D2704" s="6" t="str">
        <f>_xlfn.IFNA(IF(VLOOKUP(E2704,Emissions!$L$2:$N$5024,3,FALSE)="","",VLOOKUP(E2704,Emissions!$L$2:$N$5024,3,FALSE)),"")</f>
        <v/>
      </c>
      <c r="E2704" s="7"/>
      <c r="F2704" s="9" t="str">
        <f>_xlfn.IFNA(VLOOKUP(G2704,EmissionFormulaVariable!$A$2:$B$42,2,FALSE),"")</f>
        <v/>
      </c>
      <c r="G2704" s="7"/>
      <c r="H2704" s="7"/>
    </row>
    <row r="2705" spans="1:8" x14ac:dyDescent="0.35">
      <c r="A2705" s="6"/>
      <c r="B2705" s="9" t="str">
        <f t="shared" si="41"/>
        <v/>
      </c>
      <c r="C2705" s="9" t="str">
        <f>_xlfn.IFNA(VLOOKUP(E2705,Emissions!$L$24:$M$5024,2,FALSE),"")</f>
        <v/>
      </c>
      <c r="D2705" s="6" t="str">
        <f>_xlfn.IFNA(IF(VLOOKUP(E2705,Emissions!$L$2:$N$5024,3,FALSE)="","",VLOOKUP(E2705,Emissions!$L$2:$N$5024,3,FALSE)),"")</f>
        <v/>
      </c>
      <c r="E2705" s="7"/>
      <c r="F2705" s="9" t="str">
        <f>_xlfn.IFNA(VLOOKUP(G2705,EmissionFormulaVariable!$A$2:$B$42,2,FALSE),"")</f>
        <v/>
      </c>
      <c r="G2705" s="7"/>
      <c r="H2705" s="7"/>
    </row>
    <row r="2706" spans="1:8" x14ac:dyDescent="0.35">
      <c r="A2706" s="6"/>
      <c r="B2706" s="9" t="str">
        <f t="shared" si="41"/>
        <v/>
      </c>
      <c r="C2706" s="9" t="str">
        <f>_xlfn.IFNA(VLOOKUP(E2706,Emissions!$L$24:$M$5024,2,FALSE),"")</f>
        <v/>
      </c>
      <c r="D2706" s="6" t="str">
        <f>_xlfn.IFNA(IF(VLOOKUP(E2706,Emissions!$L$2:$N$5024,3,FALSE)="","",VLOOKUP(E2706,Emissions!$L$2:$N$5024,3,FALSE)),"")</f>
        <v/>
      </c>
      <c r="E2706" s="7"/>
      <c r="F2706" s="9" t="str">
        <f>_xlfn.IFNA(VLOOKUP(G2706,EmissionFormulaVariable!$A$2:$B$42,2,FALSE),"")</f>
        <v/>
      </c>
      <c r="G2706" s="7"/>
      <c r="H2706" s="7"/>
    </row>
    <row r="2707" spans="1:8" x14ac:dyDescent="0.35">
      <c r="A2707" s="6"/>
      <c r="B2707" s="9" t="str">
        <f t="shared" si="41"/>
        <v/>
      </c>
      <c r="C2707" s="9" t="str">
        <f>_xlfn.IFNA(VLOOKUP(E2707,Emissions!$L$24:$M$5024,2,FALSE),"")</f>
        <v/>
      </c>
      <c r="D2707" s="6" t="str">
        <f>_xlfn.IFNA(IF(VLOOKUP(E2707,Emissions!$L$2:$N$5024,3,FALSE)="","",VLOOKUP(E2707,Emissions!$L$2:$N$5024,3,FALSE)),"")</f>
        <v/>
      </c>
      <c r="E2707" s="7"/>
      <c r="F2707" s="9" t="str">
        <f>_xlfn.IFNA(VLOOKUP(G2707,EmissionFormulaVariable!$A$2:$B$42,2,FALSE),"")</f>
        <v/>
      </c>
      <c r="G2707" s="7"/>
      <c r="H2707" s="7"/>
    </row>
    <row r="2708" spans="1:8" x14ac:dyDescent="0.35">
      <c r="A2708" s="6"/>
      <c r="B2708" s="9" t="str">
        <f t="shared" si="41"/>
        <v/>
      </c>
      <c r="C2708" s="9" t="str">
        <f>_xlfn.IFNA(VLOOKUP(E2708,Emissions!$L$24:$M$5024,2,FALSE),"")</f>
        <v/>
      </c>
      <c r="D2708" s="6" t="str">
        <f>_xlfn.IFNA(IF(VLOOKUP(E2708,Emissions!$L$2:$N$5024,3,FALSE)="","",VLOOKUP(E2708,Emissions!$L$2:$N$5024,3,FALSE)),"")</f>
        <v/>
      </c>
      <c r="E2708" s="7"/>
      <c r="F2708" s="9" t="str">
        <f>_xlfn.IFNA(VLOOKUP(G2708,EmissionFormulaVariable!$A$2:$B$42,2,FALSE),"")</f>
        <v/>
      </c>
      <c r="G2708" s="7"/>
      <c r="H2708" s="7"/>
    </row>
    <row r="2709" spans="1:8" x14ac:dyDescent="0.35">
      <c r="A2709" s="6"/>
      <c r="B2709" s="9" t="str">
        <f t="shared" si="41"/>
        <v/>
      </c>
      <c r="C2709" s="9" t="str">
        <f>_xlfn.IFNA(VLOOKUP(E2709,Emissions!$L$24:$M$5024,2,FALSE),"")</f>
        <v/>
      </c>
      <c r="D2709" s="6" t="str">
        <f>_xlfn.IFNA(IF(VLOOKUP(E2709,Emissions!$L$2:$N$5024,3,FALSE)="","",VLOOKUP(E2709,Emissions!$L$2:$N$5024,3,FALSE)),"")</f>
        <v/>
      </c>
      <c r="E2709" s="7"/>
      <c r="F2709" s="9" t="str">
        <f>_xlfn.IFNA(VLOOKUP(G2709,EmissionFormulaVariable!$A$2:$B$42,2,FALSE),"")</f>
        <v/>
      </c>
      <c r="G2709" s="7"/>
      <c r="H2709" s="7"/>
    </row>
    <row r="2710" spans="1:8" x14ac:dyDescent="0.35">
      <c r="A2710" s="6"/>
      <c r="B2710" s="9" t="str">
        <f t="shared" si="41"/>
        <v/>
      </c>
      <c r="C2710" s="9" t="str">
        <f>_xlfn.IFNA(VLOOKUP(E2710,Emissions!$L$24:$M$5024,2,FALSE),"")</f>
        <v/>
      </c>
      <c r="D2710" s="6" t="str">
        <f>_xlfn.IFNA(IF(VLOOKUP(E2710,Emissions!$L$2:$N$5024,3,FALSE)="","",VLOOKUP(E2710,Emissions!$L$2:$N$5024,3,FALSE)),"")</f>
        <v/>
      </c>
      <c r="E2710" s="7"/>
      <c r="F2710" s="9" t="str">
        <f>_xlfn.IFNA(VLOOKUP(G2710,EmissionFormulaVariable!$A$2:$B$42,2,FALSE),"")</f>
        <v/>
      </c>
      <c r="G2710" s="7"/>
      <c r="H2710" s="7"/>
    </row>
    <row r="2711" spans="1:8" x14ac:dyDescent="0.35">
      <c r="A2711" s="6"/>
      <c r="B2711" s="9" t="str">
        <f t="shared" si="41"/>
        <v/>
      </c>
      <c r="C2711" s="9" t="str">
        <f>_xlfn.IFNA(VLOOKUP(E2711,Emissions!$L$24:$M$5024,2,FALSE),"")</f>
        <v/>
      </c>
      <c r="D2711" s="6" t="str">
        <f>_xlfn.IFNA(IF(VLOOKUP(E2711,Emissions!$L$2:$N$5024,3,FALSE)="","",VLOOKUP(E2711,Emissions!$L$2:$N$5024,3,FALSE)),"")</f>
        <v/>
      </c>
      <c r="E2711" s="7"/>
      <c r="F2711" s="9" t="str">
        <f>_xlfn.IFNA(VLOOKUP(G2711,EmissionFormulaVariable!$A$2:$B$42,2,FALSE),"")</f>
        <v/>
      </c>
      <c r="G2711" s="7"/>
      <c r="H2711" s="7"/>
    </row>
    <row r="2712" spans="1:8" x14ac:dyDescent="0.35">
      <c r="A2712" s="6"/>
      <c r="B2712" s="9" t="str">
        <f t="shared" si="41"/>
        <v/>
      </c>
      <c r="C2712" s="9" t="str">
        <f>_xlfn.IFNA(VLOOKUP(E2712,Emissions!$L$24:$M$5024,2,FALSE),"")</f>
        <v/>
      </c>
      <c r="D2712" s="6" t="str">
        <f>_xlfn.IFNA(IF(VLOOKUP(E2712,Emissions!$L$2:$N$5024,3,FALSE)="","",VLOOKUP(E2712,Emissions!$L$2:$N$5024,3,FALSE)),"")</f>
        <v/>
      </c>
      <c r="E2712" s="7"/>
      <c r="F2712" s="9" t="str">
        <f>_xlfn.IFNA(VLOOKUP(G2712,EmissionFormulaVariable!$A$2:$B$42,2,FALSE),"")</f>
        <v/>
      </c>
      <c r="G2712" s="7"/>
      <c r="H2712" s="7"/>
    </row>
    <row r="2713" spans="1:8" x14ac:dyDescent="0.35">
      <c r="A2713" s="6"/>
      <c r="B2713" s="9" t="str">
        <f t="shared" ref="B2713:B2776" si="42">IF(OR(ISBLANK(E2713),ISBLANK(G2713)),"",ROW())</f>
        <v/>
      </c>
      <c r="C2713" s="9" t="str">
        <f>_xlfn.IFNA(VLOOKUP(E2713,Emissions!$L$24:$M$5024,2,FALSE),"")</f>
        <v/>
      </c>
      <c r="D2713" s="6" t="str">
        <f>_xlfn.IFNA(IF(VLOOKUP(E2713,Emissions!$L$2:$N$5024,3,FALSE)="","",VLOOKUP(E2713,Emissions!$L$2:$N$5024,3,FALSE)),"")</f>
        <v/>
      </c>
      <c r="E2713" s="7"/>
      <c r="F2713" s="9" t="str">
        <f>_xlfn.IFNA(VLOOKUP(G2713,EmissionFormulaVariable!$A$2:$B$42,2,FALSE),"")</f>
        <v/>
      </c>
      <c r="G2713" s="7"/>
      <c r="H2713" s="7"/>
    </row>
    <row r="2714" spans="1:8" x14ac:dyDescent="0.35">
      <c r="A2714" s="6"/>
      <c r="B2714" s="9" t="str">
        <f t="shared" si="42"/>
        <v/>
      </c>
      <c r="C2714" s="9" t="str">
        <f>_xlfn.IFNA(VLOOKUP(E2714,Emissions!$L$24:$M$5024,2,FALSE),"")</f>
        <v/>
      </c>
      <c r="D2714" s="6" t="str">
        <f>_xlfn.IFNA(IF(VLOOKUP(E2714,Emissions!$L$2:$N$5024,3,FALSE)="","",VLOOKUP(E2714,Emissions!$L$2:$N$5024,3,FALSE)),"")</f>
        <v/>
      </c>
      <c r="E2714" s="7"/>
      <c r="F2714" s="9" t="str">
        <f>_xlfn.IFNA(VLOOKUP(G2714,EmissionFormulaVariable!$A$2:$B$42,2,FALSE),"")</f>
        <v/>
      </c>
      <c r="G2714" s="7"/>
      <c r="H2714" s="7"/>
    </row>
    <row r="2715" spans="1:8" x14ac:dyDescent="0.35">
      <c r="A2715" s="6"/>
      <c r="B2715" s="9" t="str">
        <f t="shared" si="42"/>
        <v/>
      </c>
      <c r="C2715" s="9" t="str">
        <f>_xlfn.IFNA(VLOOKUP(E2715,Emissions!$L$24:$M$5024,2,FALSE),"")</f>
        <v/>
      </c>
      <c r="D2715" s="6" t="str">
        <f>_xlfn.IFNA(IF(VLOOKUP(E2715,Emissions!$L$2:$N$5024,3,FALSE)="","",VLOOKUP(E2715,Emissions!$L$2:$N$5024,3,FALSE)),"")</f>
        <v/>
      </c>
      <c r="E2715" s="7"/>
      <c r="F2715" s="9" t="str">
        <f>_xlfn.IFNA(VLOOKUP(G2715,EmissionFormulaVariable!$A$2:$B$42,2,FALSE),"")</f>
        <v/>
      </c>
      <c r="G2715" s="7"/>
      <c r="H2715" s="7"/>
    </row>
    <row r="2716" spans="1:8" x14ac:dyDescent="0.35">
      <c r="A2716" s="6"/>
      <c r="B2716" s="9" t="str">
        <f t="shared" si="42"/>
        <v/>
      </c>
      <c r="C2716" s="9" t="str">
        <f>_xlfn.IFNA(VLOOKUP(E2716,Emissions!$L$24:$M$5024,2,FALSE),"")</f>
        <v/>
      </c>
      <c r="D2716" s="6" t="str">
        <f>_xlfn.IFNA(IF(VLOOKUP(E2716,Emissions!$L$2:$N$5024,3,FALSE)="","",VLOOKUP(E2716,Emissions!$L$2:$N$5024,3,FALSE)),"")</f>
        <v/>
      </c>
      <c r="E2716" s="7"/>
      <c r="F2716" s="9" t="str">
        <f>_xlfn.IFNA(VLOOKUP(G2716,EmissionFormulaVariable!$A$2:$B$42,2,FALSE),"")</f>
        <v/>
      </c>
      <c r="G2716" s="7"/>
      <c r="H2716" s="7"/>
    </row>
    <row r="2717" spans="1:8" x14ac:dyDescent="0.35">
      <c r="A2717" s="6"/>
      <c r="B2717" s="9" t="str">
        <f t="shared" si="42"/>
        <v/>
      </c>
      <c r="C2717" s="9" t="str">
        <f>_xlfn.IFNA(VLOOKUP(E2717,Emissions!$L$24:$M$5024,2,FALSE),"")</f>
        <v/>
      </c>
      <c r="D2717" s="6" t="str">
        <f>_xlfn.IFNA(IF(VLOOKUP(E2717,Emissions!$L$2:$N$5024,3,FALSE)="","",VLOOKUP(E2717,Emissions!$L$2:$N$5024,3,FALSE)),"")</f>
        <v/>
      </c>
      <c r="E2717" s="7"/>
      <c r="F2717" s="9" t="str">
        <f>_xlfn.IFNA(VLOOKUP(G2717,EmissionFormulaVariable!$A$2:$B$42,2,FALSE),"")</f>
        <v/>
      </c>
      <c r="G2717" s="7"/>
      <c r="H2717" s="7"/>
    </row>
    <row r="2718" spans="1:8" x14ac:dyDescent="0.35">
      <c r="A2718" s="6"/>
      <c r="B2718" s="9" t="str">
        <f t="shared" si="42"/>
        <v/>
      </c>
      <c r="C2718" s="9" t="str">
        <f>_xlfn.IFNA(VLOOKUP(E2718,Emissions!$L$24:$M$5024,2,FALSE),"")</f>
        <v/>
      </c>
      <c r="D2718" s="6" t="str">
        <f>_xlfn.IFNA(IF(VLOOKUP(E2718,Emissions!$L$2:$N$5024,3,FALSE)="","",VLOOKUP(E2718,Emissions!$L$2:$N$5024,3,FALSE)),"")</f>
        <v/>
      </c>
      <c r="E2718" s="7"/>
      <c r="F2718" s="9" t="str">
        <f>_xlfn.IFNA(VLOOKUP(G2718,EmissionFormulaVariable!$A$2:$B$42,2,FALSE),"")</f>
        <v/>
      </c>
      <c r="G2718" s="7"/>
      <c r="H2718" s="7"/>
    </row>
    <row r="2719" spans="1:8" x14ac:dyDescent="0.35">
      <c r="A2719" s="6"/>
      <c r="B2719" s="9" t="str">
        <f t="shared" si="42"/>
        <v/>
      </c>
      <c r="C2719" s="9" t="str">
        <f>_xlfn.IFNA(VLOOKUP(E2719,Emissions!$L$24:$M$5024,2,FALSE),"")</f>
        <v/>
      </c>
      <c r="D2719" s="6" t="str">
        <f>_xlfn.IFNA(IF(VLOOKUP(E2719,Emissions!$L$2:$N$5024,3,FALSE)="","",VLOOKUP(E2719,Emissions!$L$2:$N$5024,3,FALSE)),"")</f>
        <v/>
      </c>
      <c r="E2719" s="7"/>
      <c r="F2719" s="9" t="str">
        <f>_xlfn.IFNA(VLOOKUP(G2719,EmissionFormulaVariable!$A$2:$B$42,2,FALSE),"")</f>
        <v/>
      </c>
      <c r="G2719" s="7"/>
      <c r="H2719" s="7"/>
    </row>
    <row r="2720" spans="1:8" x14ac:dyDescent="0.35">
      <c r="A2720" s="6"/>
      <c r="B2720" s="9" t="str">
        <f t="shared" si="42"/>
        <v/>
      </c>
      <c r="C2720" s="9" t="str">
        <f>_xlfn.IFNA(VLOOKUP(E2720,Emissions!$L$24:$M$5024,2,FALSE),"")</f>
        <v/>
      </c>
      <c r="D2720" s="6" t="str">
        <f>_xlfn.IFNA(IF(VLOOKUP(E2720,Emissions!$L$2:$N$5024,3,FALSE)="","",VLOOKUP(E2720,Emissions!$L$2:$N$5024,3,FALSE)),"")</f>
        <v/>
      </c>
      <c r="E2720" s="7"/>
      <c r="F2720" s="9" t="str">
        <f>_xlfn.IFNA(VLOOKUP(G2720,EmissionFormulaVariable!$A$2:$B$42,2,FALSE),"")</f>
        <v/>
      </c>
      <c r="G2720" s="7"/>
      <c r="H2720" s="7"/>
    </row>
    <row r="2721" spans="1:8" x14ac:dyDescent="0.35">
      <c r="A2721" s="6"/>
      <c r="B2721" s="9" t="str">
        <f t="shared" si="42"/>
        <v/>
      </c>
      <c r="C2721" s="9" t="str">
        <f>_xlfn.IFNA(VLOOKUP(E2721,Emissions!$L$24:$M$5024,2,FALSE),"")</f>
        <v/>
      </c>
      <c r="D2721" s="6" t="str">
        <f>_xlfn.IFNA(IF(VLOOKUP(E2721,Emissions!$L$2:$N$5024,3,FALSE)="","",VLOOKUP(E2721,Emissions!$L$2:$N$5024,3,FALSE)),"")</f>
        <v/>
      </c>
      <c r="E2721" s="7"/>
      <c r="F2721" s="9" t="str">
        <f>_xlfn.IFNA(VLOOKUP(G2721,EmissionFormulaVariable!$A$2:$B$42,2,FALSE),"")</f>
        <v/>
      </c>
      <c r="G2721" s="7"/>
      <c r="H2721" s="7"/>
    </row>
    <row r="2722" spans="1:8" x14ac:dyDescent="0.35">
      <c r="A2722" s="6"/>
      <c r="B2722" s="9" t="str">
        <f t="shared" si="42"/>
        <v/>
      </c>
      <c r="C2722" s="9" t="str">
        <f>_xlfn.IFNA(VLOOKUP(E2722,Emissions!$L$24:$M$5024,2,FALSE),"")</f>
        <v/>
      </c>
      <c r="D2722" s="6" t="str">
        <f>_xlfn.IFNA(IF(VLOOKUP(E2722,Emissions!$L$2:$N$5024,3,FALSE)="","",VLOOKUP(E2722,Emissions!$L$2:$N$5024,3,FALSE)),"")</f>
        <v/>
      </c>
      <c r="E2722" s="7"/>
      <c r="F2722" s="9" t="str">
        <f>_xlfn.IFNA(VLOOKUP(G2722,EmissionFormulaVariable!$A$2:$B$42,2,FALSE),"")</f>
        <v/>
      </c>
      <c r="G2722" s="7"/>
      <c r="H2722" s="7"/>
    </row>
    <row r="2723" spans="1:8" x14ac:dyDescent="0.35">
      <c r="A2723" s="6"/>
      <c r="B2723" s="9" t="str">
        <f t="shared" si="42"/>
        <v/>
      </c>
      <c r="C2723" s="9" t="str">
        <f>_xlfn.IFNA(VLOOKUP(E2723,Emissions!$L$24:$M$5024,2,FALSE),"")</f>
        <v/>
      </c>
      <c r="D2723" s="6" t="str">
        <f>_xlfn.IFNA(IF(VLOOKUP(E2723,Emissions!$L$2:$N$5024,3,FALSE)="","",VLOOKUP(E2723,Emissions!$L$2:$N$5024,3,FALSE)),"")</f>
        <v/>
      </c>
      <c r="E2723" s="7"/>
      <c r="F2723" s="9" t="str">
        <f>_xlfn.IFNA(VLOOKUP(G2723,EmissionFormulaVariable!$A$2:$B$42,2,FALSE),"")</f>
        <v/>
      </c>
      <c r="G2723" s="7"/>
      <c r="H2723" s="7"/>
    </row>
    <row r="2724" spans="1:8" x14ac:dyDescent="0.35">
      <c r="A2724" s="6"/>
      <c r="B2724" s="9" t="str">
        <f t="shared" si="42"/>
        <v/>
      </c>
      <c r="C2724" s="9" t="str">
        <f>_xlfn.IFNA(VLOOKUP(E2724,Emissions!$L$24:$M$5024,2,FALSE),"")</f>
        <v/>
      </c>
      <c r="D2724" s="6" t="str">
        <f>_xlfn.IFNA(IF(VLOOKUP(E2724,Emissions!$L$2:$N$5024,3,FALSE)="","",VLOOKUP(E2724,Emissions!$L$2:$N$5024,3,FALSE)),"")</f>
        <v/>
      </c>
      <c r="E2724" s="7"/>
      <c r="F2724" s="9" t="str">
        <f>_xlfn.IFNA(VLOOKUP(G2724,EmissionFormulaVariable!$A$2:$B$42,2,FALSE),"")</f>
        <v/>
      </c>
      <c r="G2724" s="7"/>
      <c r="H2724" s="7"/>
    </row>
    <row r="2725" spans="1:8" x14ac:dyDescent="0.35">
      <c r="A2725" s="6"/>
      <c r="B2725" s="9" t="str">
        <f t="shared" si="42"/>
        <v/>
      </c>
      <c r="C2725" s="9" t="str">
        <f>_xlfn.IFNA(VLOOKUP(E2725,Emissions!$L$24:$M$5024,2,FALSE),"")</f>
        <v/>
      </c>
      <c r="D2725" s="6" t="str">
        <f>_xlfn.IFNA(IF(VLOOKUP(E2725,Emissions!$L$2:$N$5024,3,FALSE)="","",VLOOKUP(E2725,Emissions!$L$2:$N$5024,3,FALSE)),"")</f>
        <v/>
      </c>
      <c r="E2725" s="7"/>
      <c r="F2725" s="9" t="str">
        <f>_xlfn.IFNA(VLOOKUP(G2725,EmissionFormulaVariable!$A$2:$B$42,2,FALSE),"")</f>
        <v/>
      </c>
      <c r="G2725" s="7"/>
      <c r="H2725" s="7"/>
    </row>
    <row r="2726" spans="1:8" x14ac:dyDescent="0.35">
      <c r="A2726" s="6"/>
      <c r="B2726" s="9" t="str">
        <f t="shared" si="42"/>
        <v/>
      </c>
      <c r="C2726" s="9" t="str">
        <f>_xlfn.IFNA(VLOOKUP(E2726,Emissions!$L$24:$M$5024,2,FALSE),"")</f>
        <v/>
      </c>
      <c r="D2726" s="6" t="str">
        <f>_xlfn.IFNA(IF(VLOOKUP(E2726,Emissions!$L$2:$N$5024,3,FALSE)="","",VLOOKUP(E2726,Emissions!$L$2:$N$5024,3,FALSE)),"")</f>
        <v/>
      </c>
      <c r="E2726" s="7"/>
      <c r="F2726" s="9" t="str">
        <f>_xlfn.IFNA(VLOOKUP(G2726,EmissionFormulaVariable!$A$2:$B$42,2,FALSE),"")</f>
        <v/>
      </c>
      <c r="G2726" s="7"/>
      <c r="H2726" s="7"/>
    </row>
    <row r="2727" spans="1:8" x14ac:dyDescent="0.35">
      <c r="A2727" s="6"/>
      <c r="B2727" s="9" t="str">
        <f t="shared" si="42"/>
        <v/>
      </c>
      <c r="C2727" s="9" t="str">
        <f>_xlfn.IFNA(VLOOKUP(E2727,Emissions!$L$24:$M$5024,2,FALSE),"")</f>
        <v/>
      </c>
      <c r="D2727" s="6" t="str">
        <f>_xlfn.IFNA(IF(VLOOKUP(E2727,Emissions!$L$2:$N$5024,3,FALSE)="","",VLOOKUP(E2727,Emissions!$L$2:$N$5024,3,FALSE)),"")</f>
        <v/>
      </c>
      <c r="E2727" s="7"/>
      <c r="F2727" s="9" t="str">
        <f>_xlfn.IFNA(VLOOKUP(G2727,EmissionFormulaVariable!$A$2:$B$42,2,FALSE),"")</f>
        <v/>
      </c>
      <c r="G2727" s="7"/>
      <c r="H2727" s="7"/>
    </row>
    <row r="2728" spans="1:8" x14ac:dyDescent="0.35">
      <c r="A2728" s="6"/>
      <c r="B2728" s="9" t="str">
        <f t="shared" si="42"/>
        <v/>
      </c>
      <c r="C2728" s="9" t="str">
        <f>_xlfn.IFNA(VLOOKUP(E2728,Emissions!$L$24:$M$5024,2,FALSE),"")</f>
        <v/>
      </c>
      <c r="D2728" s="6" t="str">
        <f>_xlfn.IFNA(IF(VLOOKUP(E2728,Emissions!$L$2:$N$5024,3,FALSE)="","",VLOOKUP(E2728,Emissions!$L$2:$N$5024,3,FALSE)),"")</f>
        <v/>
      </c>
      <c r="E2728" s="7"/>
      <c r="F2728" s="9" t="str">
        <f>_xlfn.IFNA(VLOOKUP(G2728,EmissionFormulaVariable!$A$2:$B$42,2,FALSE),"")</f>
        <v/>
      </c>
      <c r="G2728" s="7"/>
      <c r="H2728" s="7"/>
    </row>
    <row r="2729" spans="1:8" x14ac:dyDescent="0.35">
      <c r="A2729" s="6"/>
      <c r="B2729" s="9" t="str">
        <f t="shared" si="42"/>
        <v/>
      </c>
      <c r="C2729" s="9" t="str">
        <f>_xlfn.IFNA(VLOOKUP(E2729,Emissions!$L$24:$M$5024,2,FALSE),"")</f>
        <v/>
      </c>
      <c r="D2729" s="6" t="str">
        <f>_xlfn.IFNA(IF(VLOOKUP(E2729,Emissions!$L$2:$N$5024,3,FALSE)="","",VLOOKUP(E2729,Emissions!$L$2:$N$5024,3,FALSE)),"")</f>
        <v/>
      </c>
      <c r="E2729" s="7"/>
      <c r="F2729" s="9" t="str">
        <f>_xlfn.IFNA(VLOOKUP(G2729,EmissionFormulaVariable!$A$2:$B$42,2,FALSE),"")</f>
        <v/>
      </c>
      <c r="G2729" s="7"/>
      <c r="H2729" s="7"/>
    </row>
    <row r="2730" spans="1:8" x14ac:dyDescent="0.35">
      <c r="A2730" s="6"/>
      <c r="B2730" s="9" t="str">
        <f t="shared" si="42"/>
        <v/>
      </c>
      <c r="C2730" s="9" t="str">
        <f>_xlfn.IFNA(VLOOKUP(E2730,Emissions!$L$24:$M$5024,2,FALSE),"")</f>
        <v/>
      </c>
      <c r="D2730" s="6" t="str">
        <f>_xlfn.IFNA(IF(VLOOKUP(E2730,Emissions!$L$2:$N$5024,3,FALSE)="","",VLOOKUP(E2730,Emissions!$L$2:$N$5024,3,FALSE)),"")</f>
        <v/>
      </c>
      <c r="E2730" s="7"/>
      <c r="F2730" s="9" t="str">
        <f>_xlfn.IFNA(VLOOKUP(G2730,EmissionFormulaVariable!$A$2:$B$42,2,FALSE),"")</f>
        <v/>
      </c>
      <c r="G2730" s="7"/>
      <c r="H2730" s="7"/>
    </row>
    <row r="2731" spans="1:8" x14ac:dyDescent="0.35">
      <c r="A2731" s="6"/>
      <c r="B2731" s="9" t="str">
        <f t="shared" si="42"/>
        <v/>
      </c>
      <c r="C2731" s="9" t="str">
        <f>_xlfn.IFNA(VLOOKUP(E2731,Emissions!$L$24:$M$5024,2,FALSE),"")</f>
        <v/>
      </c>
      <c r="D2731" s="6" t="str">
        <f>_xlfn.IFNA(IF(VLOOKUP(E2731,Emissions!$L$2:$N$5024,3,FALSE)="","",VLOOKUP(E2731,Emissions!$L$2:$N$5024,3,FALSE)),"")</f>
        <v/>
      </c>
      <c r="E2731" s="7"/>
      <c r="F2731" s="9" t="str">
        <f>_xlfn.IFNA(VLOOKUP(G2731,EmissionFormulaVariable!$A$2:$B$42,2,FALSE),"")</f>
        <v/>
      </c>
      <c r="G2731" s="7"/>
      <c r="H2731" s="7"/>
    </row>
    <row r="2732" spans="1:8" x14ac:dyDescent="0.35">
      <c r="A2732" s="6"/>
      <c r="B2732" s="9" t="str">
        <f t="shared" si="42"/>
        <v/>
      </c>
      <c r="C2732" s="9" t="str">
        <f>_xlfn.IFNA(VLOOKUP(E2732,Emissions!$L$24:$M$5024,2,FALSE),"")</f>
        <v/>
      </c>
      <c r="D2732" s="6" t="str">
        <f>_xlfn.IFNA(IF(VLOOKUP(E2732,Emissions!$L$2:$N$5024,3,FALSE)="","",VLOOKUP(E2732,Emissions!$L$2:$N$5024,3,FALSE)),"")</f>
        <v/>
      </c>
      <c r="E2732" s="7"/>
      <c r="F2732" s="9" t="str">
        <f>_xlfn.IFNA(VLOOKUP(G2732,EmissionFormulaVariable!$A$2:$B$42,2,FALSE),"")</f>
        <v/>
      </c>
      <c r="G2732" s="7"/>
      <c r="H2732" s="7"/>
    </row>
    <row r="2733" spans="1:8" x14ac:dyDescent="0.35">
      <c r="A2733" s="6"/>
      <c r="B2733" s="9" t="str">
        <f t="shared" si="42"/>
        <v/>
      </c>
      <c r="C2733" s="9" t="str">
        <f>_xlfn.IFNA(VLOOKUP(E2733,Emissions!$L$24:$M$5024,2,FALSE),"")</f>
        <v/>
      </c>
      <c r="D2733" s="6" t="str">
        <f>_xlfn.IFNA(IF(VLOOKUP(E2733,Emissions!$L$2:$N$5024,3,FALSE)="","",VLOOKUP(E2733,Emissions!$L$2:$N$5024,3,FALSE)),"")</f>
        <v/>
      </c>
      <c r="E2733" s="7"/>
      <c r="F2733" s="9" t="str">
        <f>_xlfn.IFNA(VLOOKUP(G2733,EmissionFormulaVariable!$A$2:$B$42,2,FALSE),"")</f>
        <v/>
      </c>
      <c r="G2733" s="7"/>
      <c r="H2733" s="7"/>
    </row>
    <row r="2734" spans="1:8" x14ac:dyDescent="0.35">
      <c r="A2734" s="6"/>
      <c r="B2734" s="9" t="str">
        <f t="shared" si="42"/>
        <v/>
      </c>
      <c r="C2734" s="9" t="str">
        <f>_xlfn.IFNA(VLOOKUP(E2734,Emissions!$L$24:$M$5024,2,FALSE),"")</f>
        <v/>
      </c>
      <c r="D2734" s="6" t="str">
        <f>_xlfn.IFNA(IF(VLOOKUP(E2734,Emissions!$L$2:$N$5024,3,FALSE)="","",VLOOKUP(E2734,Emissions!$L$2:$N$5024,3,FALSE)),"")</f>
        <v/>
      </c>
      <c r="E2734" s="7"/>
      <c r="F2734" s="9" t="str">
        <f>_xlfn.IFNA(VLOOKUP(G2734,EmissionFormulaVariable!$A$2:$B$42,2,FALSE),"")</f>
        <v/>
      </c>
      <c r="G2734" s="7"/>
      <c r="H2734" s="7"/>
    </row>
    <row r="2735" spans="1:8" x14ac:dyDescent="0.35">
      <c r="A2735" s="6"/>
      <c r="B2735" s="9" t="str">
        <f t="shared" si="42"/>
        <v/>
      </c>
      <c r="C2735" s="9" t="str">
        <f>_xlfn.IFNA(VLOOKUP(E2735,Emissions!$L$24:$M$5024,2,FALSE),"")</f>
        <v/>
      </c>
      <c r="D2735" s="6" t="str">
        <f>_xlfn.IFNA(IF(VLOOKUP(E2735,Emissions!$L$2:$N$5024,3,FALSE)="","",VLOOKUP(E2735,Emissions!$L$2:$N$5024,3,FALSE)),"")</f>
        <v/>
      </c>
      <c r="E2735" s="7"/>
      <c r="F2735" s="9" t="str">
        <f>_xlfn.IFNA(VLOOKUP(G2735,EmissionFormulaVariable!$A$2:$B$42,2,FALSE),"")</f>
        <v/>
      </c>
      <c r="G2735" s="7"/>
      <c r="H2735" s="7"/>
    </row>
    <row r="2736" spans="1:8" x14ac:dyDescent="0.35">
      <c r="A2736" s="6"/>
      <c r="B2736" s="9" t="str">
        <f t="shared" si="42"/>
        <v/>
      </c>
      <c r="C2736" s="9" t="str">
        <f>_xlfn.IFNA(VLOOKUP(E2736,Emissions!$L$24:$M$5024,2,FALSE),"")</f>
        <v/>
      </c>
      <c r="D2736" s="6" t="str">
        <f>_xlfn.IFNA(IF(VLOOKUP(E2736,Emissions!$L$2:$N$5024,3,FALSE)="","",VLOOKUP(E2736,Emissions!$L$2:$N$5024,3,FALSE)),"")</f>
        <v/>
      </c>
      <c r="E2736" s="7"/>
      <c r="F2736" s="9" t="str">
        <f>_xlfn.IFNA(VLOOKUP(G2736,EmissionFormulaVariable!$A$2:$B$42,2,FALSE),"")</f>
        <v/>
      </c>
      <c r="G2736" s="7"/>
      <c r="H2736" s="7"/>
    </row>
    <row r="2737" spans="1:8" x14ac:dyDescent="0.35">
      <c r="A2737" s="6"/>
      <c r="B2737" s="9" t="str">
        <f t="shared" si="42"/>
        <v/>
      </c>
      <c r="C2737" s="9" t="str">
        <f>_xlfn.IFNA(VLOOKUP(E2737,Emissions!$L$24:$M$5024,2,FALSE),"")</f>
        <v/>
      </c>
      <c r="D2737" s="6" t="str">
        <f>_xlfn.IFNA(IF(VLOOKUP(E2737,Emissions!$L$2:$N$5024,3,FALSE)="","",VLOOKUP(E2737,Emissions!$L$2:$N$5024,3,FALSE)),"")</f>
        <v/>
      </c>
      <c r="E2737" s="7"/>
      <c r="F2737" s="9" t="str">
        <f>_xlfn.IFNA(VLOOKUP(G2737,EmissionFormulaVariable!$A$2:$B$42,2,FALSE),"")</f>
        <v/>
      </c>
      <c r="G2737" s="7"/>
      <c r="H2737" s="7"/>
    </row>
    <row r="2738" spans="1:8" x14ac:dyDescent="0.35">
      <c r="A2738" s="6"/>
      <c r="B2738" s="9" t="str">
        <f t="shared" si="42"/>
        <v/>
      </c>
      <c r="C2738" s="9" t="str">
        <f>_xlfn.IFNA(VLOOKUP(E2738,Emissions!$L$24:$M$5024,2,FALSE),"")</f>
        <v/>
      </c>
      <c r="D2738" s="6" t="str">
        <f>_xlfn.IFNA(IF(VLOOKUP(E2738,Emissions!$L$2:$N$5024,3,FALSE)="","",VLOOKUP(E2738,Emissions!$L$2:$N$5024,3,FALSE)),"")</f>
        <v/>
      </c>
      <c r="E2738" s="7"/>
      <c r="F2738" s="9" t="str">
        <f>_xlfn.IFNA(VLOOKUP(G2738,EmissionFormulaVariable!$A$2:$B$42,2,FALSE),"")</f>
        <v/>
      </c>
      <c r="G2738" s="7"/>
      <c r="H2738" s="7"/>
    </row>
    <row r="2739" spans="1:8" x14ac:dyDescent="0.35">
      <c r="A2739" s="6"/>
      <c r="B2739" s="9" t="str">
        <f t="shared" si="42"/>
        <v/>
      </c>
      <c r="C2739" s="9" t="str">
        <f>_xlfn.IFNA(VLOOKUP(E2739,Emissions!$L$24:$M$5024,2,FALSE),"")</f>
        <v/>
      </c>
      <c r="D2739" s="6" t="str">
        <f>_xlfn.IFNA(IF(VLOOKUP(E2739,Emissions!$L$2:$N$5024,3,FALSE)="","",VLOOKUP(E2739,Emissions!$L$2:$N$5024,3,FALSE)),"")</f>
        <v/>
      </c>
      <c r="E2739" s="7"/>
      <c r="F2739" s="9" t="str">
        <f>_xlfn.IFNA(VLOOKUP(G2739,EmissionFormulaVariable!$A$2:$B$42,2,FALSE),"")</f>
        <v/>
      </c>
      <c r="G2739" s="7"/>
      <c r="H2739" s="7"/>
    </row>
    <row r="2740" spans="1:8" x14ac:dyDescent="0.35">
      <c r="A2740" s="6"/>
      <c r="B2740" s="9" t="str">
        <f t="shared" si="42"/>
        <v/>
      </c>
      <c r="C2740" s="9" t="str">
        <f>_xlfn.IFNA(VLOOKUP(E2740,Emissions!$L$24:$M$5024,2,FALSE),"")</f>
        <v/>
      </c>
      <c r="D2740" s="6" t="str">
        <f>_xlfn.IFNA(IF(VLOOKUP(E2740,Emissions!$L$2:$N$5024,3,FALSE)="","",VLOOKUP(E2740,Emissions!$L$2:$N$5024,3,FALSE)),"")</f>
        <v/>
      </c>
      <c r="E2740" s="7"/>
      <c r="F2740" s="9" t="str">
        <f>_xlfn.IFNA(VLOOKUP(G2740,EmissionFormulaVariable!$A$2:$B$42,2,FALSE),"")</f>
        <v/>
      </c>
      <c r="G2740" s="7"/>
      <c r="H2740" s="7"/>
    </row>
    <row r="2741" spans="1:8" x14ac:dyDescent="0.35">
      <c r="A2741" s="6"/>
      <c r="B2741" s="9" t="str">
        <f t="shared" si="42"/>
        <v/>
      </c>
      <c r="C2741" s="9" t="str">
        <f>_xlfn.IFNA(VLOOKUP(E2741,Emissions!$L$24:$M$5024,2,FALSE),"")</f>
        <v/>
      </c>
      <c r="D2741" s="6" t="str">
        <f>_xlfn.IFNA(IF(VLOOKUP(E2741,Emissions!$L$2:$N$5024,3,FALSE)="","",VLOOKUP(E2741,Emissions!$L$2:$N$5024,3,FALSE)),"")</f>
        <v/>
      </c>
      <c r="E2741" s="7"/>
      <c r="F2741" s="9" t="str">
        <f>_xlfn.IFNA(VLOOKUP(G2741,EmissionFormulaVariable!$A$2:$B$42,2,FALSE),"")</f>
        <v/>
      </c>
      <c r="G2741" s="7"/>
      <c r="H2741" s="7"/>
    </row>
    <row r="2742" spans="1:8" x14ac:dyDescent="0.35">
      <c r="A2742" s="6"/>
      <c r="B2742" s="9" t="str">
        <f t="shared" si="42"/>
        <v/>
      </c>
      <c r="C2742" s="9" t="str">
        <f>_xlfn.IFNA(VLOOKUP(E2742,Emissions!$L$24:$M$5024,2,FALSE),"")</f>
        <v/>
      </c>
      <c r="D2742" s="6" t="str">
        <f>_xlfn.IFNA(IF(VLOOKUP(E2742,Emissions!$L$2:$N$5024,3,FALSE)="","",VLOOKUP(E2742,Emissions!$L$2:$N$5024,3,FALSE)),"")</f>
        <v/>
      </c>
      <c r="E2742" s="7"/>
      <c r="F2742" s="9" t="str">
        <f>_xlfn.IFNA(VLOOKUP(G2742,EmissionFormulaVariable!$A$2:$B$42,2,FALSE),"")</f>
        <v/>
      </c>
      <c r="G2742" s="7"/>
      <c r="H2742" s="7"/>
    </row>
    <row r="2743" spans="1:8" x14ac:dyDescent="0.35">
      <c r="A2743" s="6"/>
      <c r="B2743" s="9" t="str">
        <f t="shared" si="42"/>
        <v/>
      </c>
      <c r="C2743" s="9" t="str">
        <f>_xlfn.IFNA(VLOOKUP(E2743,Emissions!$L$24:$M$5024,2,FALSE),"")</f>
        <v/>
      </c>
      <c r="D2743" s="6" t="str">
        <f>_xlfn.IFNA(IF(VLOOKUP(E2743,Emissions!$L$2:$N$5024,3,FALSE)="","",VLOOKUP(E2743,Emissions!$L$2:$N$5024,3,FALSE)),"")</f>
        <v/>
      </c>
      <c r="E2743" s="7"/>
      <c r="F2743" s="9" t="str">
        <f>_xlfn.IFNA(VLOOKUP(G2743,EmissionFormulaVariable!$A$2:$B$42,2,FALSE),"")</f>
        <v/>
      </c>
      <c r="G2743" s="7"/>
      <c r="H2743" s="7"/>
    </row>
    <row r="2744" spans="1:8" x14ac:dyDescent="0.35">
      <c r="A2744" s="6"/>
      <c r="B2744" s="9" t="str">
        <f t="shared" si="42"/>
        <v/>
      </c>
      <c r="C2744" s="9" t="str">
        <f>_xlfn.IFNA(VLOOKUP(E2744,Emissions!$L$24:$M$5024,2,FALSE),"")</f>
        <v/>
      </c>
      <c r="D2744" s="6" t="str">
        <f>_xlfn.IFNA(IF(VLOOKUP(E2744,Emissions!$L$2:$N$5024,3,FALSE)="","",VLOOKUP(E2744,Emissions!$L$2:$N$5024,3,FALSE)),"")</f>
        <v/>
      </c>
      <c r="E2744" s="7"/>
      <c r="F2744" s="9" t="str">
        <f>_xlfn.IFNA(VLOOKUP(G2744,EmissionFormulaVariable!$A$2:$B$42,2,FALSE),"")</f>
        <v/>
      </c>
      <c r="G2744" s="7"/>
      <c r="H2744" s="7"/>
    </row>
    <row r="2745" spans="1:8" x14ac:dyDescent="0.35">
      <c r="A2745" s="6"/>
      <c r="B2745" s="9" t="str">
        <f t="shared" si="42"/>
        <v/>
      </c>
      <c r="C2745" s="9" t="str">
        <f>_xlfn.IFNA(VLOOKUP(E2745,Emissions!$L$24:$M$5024,2,FALSE),"")</f>
        <v/>
      </c>
      <c r="D2745" s="6" t="str">
        <f>_xlfn.IFNA(IF(VLOOKUP(E2745,Emissions!$L$2:$N$5024,3,FALSE)="","",VLOOKUP(E2745,Emissions!$L$2:$N$5024,3,FALSE)),"")</f>
        <v/>
      </c>
      <c r="E2745" s="7"/>
      <c r="F2745" s="9" t="str">
        <f>_xlfn.IFNA(VLOOKUP(G2745,EmissionFormulaVariable!$A$2:$B$42,2,FALSE),"")</f>
        <v/>
      </c>
      <c r="G2745" s="7"/>
      <c r="H2745" s="7"/>
    </row>
    <row r="2746" spans="1:8" x14ac:dyDescent="0.35">
      <c r="A2746" s="6"/>
      <c r="B2746" s="9" t="str">
        <f t="shared" si="42"/>
        <v/>
      </c>
      <c r="C2746" s="9" t="str">
        <f>_xlfn.IFNA(VLOOKUP(E2746,Emissions!$L$24:$M$5024,2,FALSE),"")</f>
        <v/>
      </c>
      <c r="D2746" s="6" t="str">
        <f>_xlfn.IFNA(IF(VLOOKUP(E2746,Emissions!$L$2:$N$5024,3,FALSE)="","",VLOOKUP(E2746,Emissions!$L$2:$N$5024,3,FALSE)),"")</f>
        <v/>
      </c>
      <c r="E2746" s="7"/>
      <c r="F2746" s="9" t="str">
        <f>_xlfn.IFNA(VLOOKUP(G2746,EmissionFormulaVariable!$A$2:$B$42,2,FALSE),"")</f>
        <v/>
      </c>
      <c r="G2746" s="7"/>
      <c r="H2746" s="7"/>
    </row>
    <row r="2747" spans="1:8" x14ac:dyDescent="0.35">
      <c r="A2747" s="6"/>
      <c r="B2747" s="9" t="str">
        <f t="shared" si="42"/>
        <v/>
      </c>
      <c r="C2747" s="9" t="str">
        <f>_xlfn.IFNA(VLOOKUP(E2747,Emissions!$L$24:$M$5024,2,FALSE),"")</f>
        <v/>
      </c>
      <c r="D2747" s="6" t="str">
        <f>_xlfn.IFNA(IF(VLOOKUP(E2747,Emissions!$L$2:$N$5024,3,FALSE)="","",VLOOKUP(E2747,Emissions!$L$2:$N$5024,3,FALSE)),"")</f>
        <v/>
      </c>
      <c r="E2747" s="7"/>
      <c r="F2747" s="9" t="str">
        <f>_xlfn.IFNA(VLOOKUP(G2747,EmissionFormulaVariable!$A$2:$B$42,2,FALSE),"")</f>
        <v/>
      </c>
      <c r="G2747" s="7"/>
      <c r="H2747" s="7"/>
    </row>
    <row r="2748" spans="1:8" x14ac:dyDescent="0.35">
      <c r="A2748" s="6"/>
      <c r="B2748" s="9" t="str">
        <f t="shared" si="42"/>
        <v/>
      </c>
      <c r="C2748" s="9" t="str">
        <f>_xlfn.IFNA(VLOOKUP(E2748,Emissions!$L$24:$M$5024,2,FALSE),"")</f>
        <v/>
      </c>
      <c r="D2748" s="6" t="str">
        <f>_xlfn.IFNA(IF(VLOOKUP(E2748,Emissions!$L$2:$N$5024,3,FALSE)="","",VLOOKUP(E2748,Emissions!$L$2:$N$5024,3,FALSE)),"")</f>
        <v/>
      </c>
      <c r="E2748" s="7"/>
      <c r="F2748" s="9" t="str">
        <f>_xlfn.IFNA(VLOOKUP(G2748,EmissionFormulaVariable!$A$2:$B$42,2,FALSE),"")</f>
        <v/>
      </c>
      <c r="G2748" s="7"/>
      <c r="H2748" s="7"/>
    </row>
    <row r="2749" spans="1:8" x14ac:dyDescent="0.35">
      <c r="A2749" s="6"/>
      <c r="B2749" s="9" t="str">
        <f t="shared" si="42"/>
        <v/>
      </c>
      <c r="C2749" s="9" t="str">
        <f>_xlfn.IFNA(VLOOKUP(E2749,Emissions!$L$24:$M$5024,2,FALSE),"")</f>
        <v/>
      </c>
      <c r="D2749" s="6" t="str">
        <f>_xlfn.IFNA(IF(VLOOKUP(E2749,Emissions!$L$2:$N$5024,3,FALSE)="","",VLOOKUP(E2749,Emissions!$L$2:$N$5024,3,FALSE)),"")</f>
        <v/>
      </c>
      <c r="E2749" s="7"/>
      <c r="F2749" s="9" t="str">
        <f>_xlfn.IFNA(VLOOKUP(G2749,EmissionFormulaVariable!$A$2:$B$42,2,FALSE),"")</f>
        <v/>
      </c>
      <c r="G2749" s="7"/>
      <c r="H2749" s="7"/>
    </row>
    <row r="2750" spans="1:8" x14ac:dyDescent="0.35">
      <c r="A2750" s="6"/>
      <c r="B2750" s="9" t="str">
        <f t="shared" si="42"/>
        <v/>
      </c>
      <c r="C2750" s="9" t="str">
        <f>_xlfn.IFNA(VLOOKUP(E2750,Emissions!$L$24:$M$5024,2,FALSE),"")</f>
        <v/>
      </c>
      <c r="D2750" s="6" t="str">
        <f>_xlfn.IFNA(IF(VLOOKUP(E2750,Emissions!$L$2:$N$5024,3,FALSE)="","",VLOOKUP(E2750,Emissions!$L$2:$N$5024,3,FALSE)),"")</f>
        <v/>
      </c>
      <c r="E2750" s="7"/>
      <c r="F2750" s="9" t="str">
        <f>_xlfn.IFNA(VLOOKUP(G2750,EmissionFormulaVariable!$A$2:$B$42,2,FALSE),"")</f>
        <v/>
      </c>
      <c r="G2750" s="7"/>
      <c r="H2750" s="7"/>
    </row>
    <row r="2751" spans="1:8" x14ac:dyDescent="0.35">
      <c r="A2751" s="6"/>
      <c r="B2751" s="9" t="str">
        <f t="shared" si="42"/>
        <v/>
      </c>
      <c r="C2751" s="9" t="str">
        <f>_xlfn.IFNA(VLOOKUP(E2751,Emissions!$L$24:$M$5024,2,FALSE),"")</f>
        <v/>
      </c>
      <c r="D2751" s="6" t="str">
        <f>_xlfn.IFNA(IF(VLOOKUP(E2751,Emissions!$L$2:$N$5024,3,FALSE)="","",VLOOKUP(E2751,Emissions!$L$2:$N$5024,3,FALSE)),"")</f>
        <v/>
      </c>
      <c r="E2751" s="7"/>
      <c r="F2751" s="9" t="str">
        <f>_xlfn.IFNA(VLOOKUP(G2751,EmissionFormulaVariable!$A$2:$B$42,2,FALSE),"")</f>
        <v/>
      </c>
      <c r="G2751" s="7"/>
      <c r="H2751" s="7"/>
    </row>
    <row r="2752" spans="1:8" x14ac:dyDescent="0.35">
      <c r="A2752" s="6"/>
      <c r="B2752" s="9" t="str">
        <f t="shared" si="42"/>
        <v/>
      </c>
      <c r="C2752" s="9" t="str">
        <f>_xlfn.IFNA(VLOOKUP(E2752,Emissions!$L$24:$M$5024,2,FALSE),"")</f>
        <v/>
      </c>
      <c r="D2752" s="6" t="str">
        <f>_xlfn.IFNA(IF(VLOOKUP(E2752,Emissions!$L$2:$N$5024,3,FALSE)="","",VLOOKUP(E2752,Emissions!$L$2:$N$5024,3,FALSE)),"")</f>
        <v/>
      </c>
      <c r="E2752" s="7"/>
      <c r="F2752" s="9" t="str">
        <f>_xlfn.IFNA(VLOOKUP(G2752,EmissionFormulaVariable!$A$2:$B$42,2,FALSE),"")</f>
        <v/>
      </c>
      <c r="G2752" s="7"/>
      <c r="H2752" s="7"/>
    </row>
    <row r="2753" spans="1:8" x14ac:dyDescent="0.35">
      <c r="A2753" s="6"/>
      <c r="B2753" s="9" t="str">
        <f t="shared" si="42"/>
        <v/>
      </c>
      <c r="C2753" s="9" t="str">
        <f>_xlfn.IFNA(VLOOKUP(E2753,Emissions!$L$24:$M$5024,2,FALSE),"")</f>
        <v/>
      </c>
      <c r="D2753" s="6" t="str">
        <f>_xlfn.IFNA(IF(VLOOKUP(E2753,Emissions!$L$2:$N$5024,3,FALSE)="","",VLOOKUP(E2753,Emissions!$L$2:$N$5024,3,FALSE)),"")</f>
        <v/>
      </c>
      <c r="E2753" s="7"/>
      <c r="F2753" s="9" t="str">
        <f>_xlfn.IFNA(VLOOKUP(G2753,EmissionFormulaVariable!$A$2:$B$42,2,FALSE),"")</f>
        <v/>
      </c>
      <c r="G2753" s="7"/>
      <c r="H2753" s="7"/>
    </row>
    <row r="2754" spans="1:8" x14ac:dyDescent="0.35">
      <c r="A2754" s="6"/>
      <c r="B2754" s="9" t="str">
        <f t="shared" si="42"/>
        <v/>
      </c>
      <c r="C2754" s="9" t="str">
        <f>_xlfn.IFNA(VLOOKUP(E2754,Emissions!$L$24:$M$5024,2,FALSE),"")</f>
        <v/>
      </c>
      <c r="D2754" s="6" t="str">
        <f>_xlfn.IFNA(IF(VLOOKUP(E2754,Emissions!$L$2:$N$5024,3,FALSE)="","",VLOOKUP(E2754,Emissions!$L$2:$N$5024,3,FALSE)),"")</f>
        <v/>
      </c>
      <c r="E2754" s="7"/>
      <c r="F2754" s="9" t="str">
        <f>_xlfn.IFNA(VLOOKUP(G2754,EmissionFormulaVariable!$A$2:$B$42,2,FALSE),"")</f>
        <v/>
      </c>
      <c r="G2754" s="7"/>
      <c r="H2754" s="7"/>
    </row>
    <row r="2755" spans="1:8" x14ac:dyDescent="0.35">
      <c r="A2755" s="6"/>
      <c r="B2755" s="9" t="str">
        <f t="shared" si="42"/>
        <v/>
      </c>
      <c r="C2755" s="9" t="str">
        <f>_xlfn.IFNA(VLOOKUP(E2755,Emissions!$L$24:$M$5024,2,FALSE),"")</f>
        <v/>
      </c>
      <c r="D2755" s="6" t="str">
        <f>_xlfn.IFNA(IF(VLOOKUP(E2755,Emissions!$L$2:$N$5024,3,FALSE)="","",VLOOKUP(E2755,Emissions!$L$2:$N$5024,3,FALSE)),"")</f>
        <v/>
      </c>
      <c r="E2755" s="7"/>
      <c r="F2755" s="9" t="str">
        <f>_xlfn.IFNA(VLOOKUP(G2755,EmissionFormulaVariable!$A$2:$B$42,2,FALSE),"")</f>
        <v/>
      </c>
      <c r="G2755" s="7"/>
      <c r="H2755" s="7"/>
    </row>
    <row r="2756" spans="1:8" x14ac:dyDescent="0.35">
      <c r="A2756" s="6"/>
      <c r="B2756" s="9" t="str">
        <f t="shared" si="42"/>
        <v/>
      </c>
      <c r="C2756" s="9" t="str">
        <f>_xlfn.IFNA(VLOOKUP(E2756,Emissions!$L$24:$M$5024,2,FALSE),"")</f>
        <v/>
      </c>
      <c r="D2756" s="6" t="str">
        <f>_xlfn.IFNA(IF(VLOOKUP(E2756,Emissions!$L$2:$N$5024,3,FALSE)="","",VLOOKUP(E2756,Emissions!$L$2:$N$5024,3,FALSE)),"")</f>
        <v/>
      </c>
      <c r="E2756" s="7"/>
      <c r="F2756" s="9" t="str">
        <f>_xlfn.IFNA(VLOOKUP(G2756,EmissionFormulaVariable!$A$2:$B$42,2,FALSE),"")</f>
        <v/>
      </c>
      <c r="G2756" s="7"/>
      <c r="H2756" s="7"/>
    </row>
    <row r="2757" spans="1:8" x14ac:dyDescent="0.35">
      <c r="A2757" s="6"/>
      <c r="B2757" s="9" t="str">
        <f t="shared" si="42"/>
        <v/>
      </c>
      <c r="C2757" s="9" t="str">
        <f>_xlfn.IFNA(VLOOKUP(E2757,Emissions!$L$24:$M$5024,2,FALSE),"")</f>
        <v/>
      </c>
      <c r="D2757" s="6" t="str">
        <f>_xlfn.IFNA(IF(VLOOKUP(E2757,Emissions!$L$2:$N$5024,3,FALSE)="","",VLOOKUP(E2757,Emissions!$L$2:$N$5024,3,FALSE)),"")</f>
        <v/>
      </c>
      <c r="E2757" s="7"/>
      <c r="F2757" s="9" t="str">
        <f>_xlfn.IFNA(VLOOKUP(G2757,EmissionFormulaVariable!$A$2:$B$42,2,FALSE),"")</f>
        <v/>
      </c>
      <c r="G2757" s="7"/>
      <c r="H2757" s="7"/>
    </row>
    <row r="2758" spans="1:8" x14ac:dyDescent="0.35">
      <c r="A2758" s="6"/>
      <c r="B2758" s="9" t="str">
        <f t="shared" si="42"/>
        <v/>
      </c>
      <c r="C2758" s="9" t="str">
        <f>_xlfn.IFNA(VLOOKUP(E2758,Emissions!$L$24:$M$5024,2,FALSE),"")</f>
        <v/>
      </c>
      <c r="D2758" s="6" t="str">
        <f>_xlfn.IFNA(IF(VLOOKUP(E2758,Emissions!$L$2:$N$5024,3,FALSE)="","",VLOOKUP(E2758,Emissions!$L$2:$N$5024,3,FALSE)),"")</f>
        <v/>
      </c>
      <c r="E2758" s="7"/>
      <c r="F2758" s="9" t="str">
        <f>_xlfn.IFNA(VLOOKUP(G2758,EmissionFormulaVariable!$A$2:$B$42,2,FALSE),"")</f>
        <v/>
      </c>
      <c r="G2758" s="7"/>
      <c r="H2758" s="7"/>
    </row>
    <row r="2759" spans="1:8" x14ac:dyDescent="0.35">
      <c r="A2759" s="6"/>
      <c r="B2759" s="9" t="str">
        <f t="shared" si="42"/>
        <v/>
      </c>
      <c r="C2759" s="9" t="str">
        <f>_xlfn.IFNA(VLOOKUP(E2759,Emissions!$L$24:$M$5024,2,FALSE),"")</f>
        <v/>
      </c>
      <c r="D2759" s="6" t="str">
        <f>_xlfn.IFNA(IF(VLOOKUP(E2759,Emissions!$L$2:$N$5024,3,FALSE)="","",VLOOKUP(E2759,Emissions!$L$2:$N$5024,3,FALSE)),"")</f>
        <v/>
      </c>
      <c r="E2759" s="7"/>
      <c r="F2759" s="9" t="str">
        <f>_xlfn.IFNA(VLOOKUP(G2759,EmissionFormulaVariable!$A$2:$B$42,2,FALSE),"")</f>
        <v/>
      </c>
      <c r="G2759" s="7"/>
      <c r="H2759" s="7"/>
    </row>
    <row r="2760" spans="1:8" x14ac:dyDescent="0.35">
      <c r="A2760" s="6"/>
      <c r="B2760" s="9" t="str">
        <f t="shared" si="42"/>
        <v/>
      </c>
      <c r="C2760" s="9" t="str">
        <f>_xlfn.IFNA(VLOOKUP(E2760,Emissions!$L$24:$M$5024,2,FALSE),"")</f>
        <v/>
      </c>
      <c r="D2760" s="6" t="str">
        <f>_xlfn.IFNA(IF(VLOOKUP(E2760,Emissions!$L$2:$N$5024,3,FALSE)="","",VLOOKUP(E2760,Emissions!$L$2:$N$5024,3,FALSE)),"")</f>
        <v/>
      </c>
      <c r="E2760" s="7"/>
      <c r="F2760" s="9" t="str">
        <f>_xlfn.IFNA(VLOOKUP(G2760,EmissionFormulaVariable!$A$2:$B$42,2,FALSE),"")</f>
        <v/>
      </c>
      <c r="G2760" s="7"/>
      <c r="H2760" s="7"/>
    </row>
    <row r="2761" spans="1:8" x14ac:dyDescent="0.35">
      <c r="A2761" s="6"/>
      <c r="B2761" s="9" t="str">
        <f t="shared" si="42"/>
        <v/>
      </c>
      <c r="C2761" s="9" t="str">
        <f>_xlfn.IFNA(VLOOKUP(E2761,Emissions!$L$24:$M$5024,2,FALSE),"")</f>
        <v/>
      </c>
      <c r="D2761" s="6" t="str">
        <f>_xlfn.IFNA(IF(VLOOKUP(E2761,Emissions!$L$2:$N$5024,3,FALSE)="","",VLOOKUP(E2761,Emissions!$L$2:$N$5024,3,FALSE)),"")</f>
        <v/>
      </c>
      <c r="E2761" s="7"/>
      <c r="F2761" s="9" t="str">
        <f>_xlfn.IFNA(VLOOKUP(G2761,EmissionFormulaVariable!$A$2:$B$42,2,FALSE),"")</f>
        <v/>
      </c>
      <c r="G2761" s="7"/>
      <c r="H2761" s="7"/>
    </row>
    <row r="2762" spans="1:8" x14ac:dyDescent="0.35">
      <c r="A2762" s="6"/>
      <c r="B2762" s="9" t="str">
        <f t="shared" si="42"/>
        <v/>
      </c>
      <c r="C2762" s="9" t="str">
        <f>_xlfn.IFNA(VLOOKUP(E2762,Emissions!$L$24:$M$5024,2,FALSE),"")</f>
        <v/>
      </c>
      <c r="D2762" s="6" t="str">
        <f>_xlfn.IFNA(IF(VLOOKUP(E2762,Emissions!$L$2:$N$5024,3,FALSE)="","",VLOOKUP(E2762,Emissions!$L$2:$N$5024,3,FALSE)),"")</f>
        <v/>
      </c>
      <c r="E2762" s="7"/>
      <c r="F2762" s="9" t="str">
        <f>_xlfn.IFNA(VLOOKUP(G2762,EmissionFormulaVariable!$A$2:$B$42,2,FALSE),"")</f>
        <v/>
      </c>
      <c r="G2762" s="7"/>
      <c r="H2762" s="7"/>
    </row>
    <row r="2763" spans="1:8" x14ac:dyDescent="0.35">
      <c r="A2763" s="6"/>
      <c r="B2763" s="9" t="str">
        <f t="shared" si="42"/>
        <v/>
      </c>
      <c r="C2763" s="9" t="str">
        <f>_xlfn.IFNA(VLOOKUP(E2763,Emissions!$L$24:$M$5024,2,FALSE),"")</f>
        <v/>
      </c>
      <c r="D2763" s="6" t="str">
        <f>_xlfn.IFNA(IF(VLOOKUP(E2763,Emissions!$L$2:$N$5024,3,FALSE)="","",VLOOKUP(E2763,Emissions!$L$2:$N$5024,3,FALSE)),"")</f>
        <v/>
      </c>
      <c r="E2763" s="7"/>
      <c r="F2763" s="9" t="str">
        <f>_xlfn.IFNA(VLOOKUP(G2763,EmissionFormulaVariable!$A$2:$B$42,2,FALSE),"")</f>
        <v/>
      </c>
      <c r="G2763" s="7"/>
      <c r="H2763" s="7"/>
    </row>
    <row r="2764" spans="1:8" x14ac:dyDescent="0.35">
      <c r="A2764" s="6"/>
      <c r="B2764" s="9" t="str">
        <f t="shared" si="42"/>
        <v/>
      </c>
      <c r="C2764" s="9" t="str">
        <f>_xlfn.IFNA(VLOOKUP(E2764,Emissions!$L$24:$M$5024,2,FALSE),"")</f>
        <v/>
      </c>
      <c r="D2764" s="6" t="str">
        <f>_xlfn.IFNA(IF(VLOOKUP(E2764,Emissions!$L$2:$N$5024,3,FALSE)="","",VLOOKUP(E2764,Emissions!$L$2:$N$5024,3,FALSE)),"")</f>
        <v/>
      </c>
      <c r="E2764" s="7"/>
      <c r="F2764" s="9" t="str">
        <f>_xlfn.IFNA(VLOOKUP(G2764,EmissionFormulaVariable!$A$2:$B$42,2,FALSE),"")</f>
        <v/>
      </c>
      <c r="G2764" s="7"/>
      <c r="H2764" s="7"/>
    </row>
    <row r="2765" spans="1:8" x14ac:dyDescent="0.35">
      <c r="A2765" s="6"/>
      <c r="B2765" s="9" t="str">
        <f t="shared" si="42"/>
        <v/>
      </c>
      <c r="C2765" s="9" t="str">
        <f>_xlfn.IFNA(VLOOKUP(E2765,Emissions!$L$24:$M$5024,2,FALSE),"")</f>
        <v/>
      </c>
      <c r="D2765" s="6" t="str">
        <f>_xlfn.IFNA(IF(VLOOKUP(E2765,Emissions!$L$2:$N$5024,3,FALSE)="","",VLOOKUP(E2765,Emissions!$L$2:$N$5024,3,FALSE)),"")</f>
        <v/>
      </c>
      <c r="E2765" s="7"/>
      <c r="F2765" s="9" t="str">
        <f>_xlfn.IFNA(VLOOKUP(G2765,EmissionFormulaVariable!$A$2:$B$42,2,FALSE),"")</f>
        <v/>
      </c>
      <c r="G2765" s="7"/>
      <c r="H2765" s="7"/>
    </row>
    <row r="2766" spans="1:8" x14ac:dyDescent="0.35">
      <c r="A2766" s="6"/>
      <c r="B2766" s="9" t="str">
        <f t="shared" si="42"/>
        <v/>
      </c>
      <c r="C2766" s="9" t="str">
        <f>_xlfn.IFNA(VLOOKUP(E2766,Emissions!$L$24:$M$5024,2,FALSE),"")</f>
        <v/>
      </c>
      <c r="D2766" s="6" t="str">
        <f>_xlfn.IFNA(IF(VLOOKUP(E2766,Emissions!$L$2:$N$5024,3,FALSE)="","",VLOOKUP(E2766,Emissions!$L$2:$N$5024,3,FALSE)),"")</f>
        <v/>
      </c>
      <c r="E2766" s="7"/>
      <c r="F2766" s="9" t="str">
        <f>_xlfn.IFNA(VLOOKUP(G2766,EmissionFormulaVariable!$A$2:$B$42,2,FALSE),"")</f>
        <v/>
      </c>
      <c r="G2766" s="7"/>
      <c r="H2766" s="7"/>
    </row>
    <row r="2767" spans="1:8" x14ac:dyDescent="0.35">
      <c r="A2767" s="6"/>
      <c r="B2767" s="9" t="str">
        <f t="shared" si="42"/>
        <v/>
      </c>
      <c r="C2767" s="9" t="str">
        <f>_xlfn.IFNA(VLOOKUP(E2767,Emissions!$L$24:$M$5024,2,FALSE),"")</f>
        <v/>
      </c>
      <c r="D2767" s="6" t="str">
        <f>_xlfn.IFNA(IF(VLOOKUP(E2767,Emissions!$L$2:$N$5024,3,FALSE)="","",VLOOKUP(E2767,Emissions!$L$2:$N$5024,3,FALSE)),"")</f>
        <v/>
      </c>
      <c r="E2767" s="7"/>
      <c r="F2767" s="9" t="str">
        <f>_xlfn.IFNA(VLOOKUP(G2767,EmissionFormulaVariable!$A$2:$B$42,2,FALSE),"")</f>
        <v/>
      </c>
      <c r="G2767" s="7"/>
      <c r="H2767" s="7"/>
    </row>
    <row r="2768" spans="1:8" x14ac:dyDescent="0.35">
      <c r="A2768" s="6"/>
      <c r="B2768" s="9" t="str">
        <f t="shared" si="42"/>
        <v/>
      </c>
      <c r="C2768" s="9" t="str">
        <f>_xlfn.IFNA(VLOOKUP(E2768,Emissions!$L$24:$M$5024,2,FALSE),"")</f>
        <v/>
      </c>
      <c r="D2768" s="6" t="str">
        <f>_xlfn.IFNA(IF(VLOOKUP(E2768,Emissions!$L$2:$N$5024,3,FALSE)="","",VLOOKUP(E2768,Emissions!$L$2:$N$5024,3,FALSE)),"")</f>
        <v/>
      </c>
      <c r="E2768" s="7"/>
      <c r="F2768" s="9" t="str">
        <f>_xlfn.IFNA(VLOOKUP(G2768,EmissionFormulaVariable!$A$2:$B$42,2,FALSE),"")</f>
        <v/>
      </c>
      <c r="G2768" s="7"/>
      <c r="H2768" s="7"/>
    </row>
    <row r="2769" spans="1:8" x14ac:dyDescent="0.35">
      <c r="A2769" s="6"/>
      <c r="B2769" s="9" t="str">
        <f t="shared" si="42"/>
        <v/>
      </c>
      <c r="C2769" s="9" t="str">
        <f>_xlfn.IFNA(VLOOKUP(E2769,Emissions!$L$24:$M$5024,2,FALSE),"")</f>
        <v/>
      </c>
      <c r="D2769" s="6" t="str">
        <f>_xlfn.IFNA(IF(VLOOKUP(E2769,Emissions!$L$2:$N$5024,3,FALSE)="","",VLOOKUP(E2769,Emissions!$L$2:$N$5024,3,FALSE)),"")</f>
        <v/>
      </c>
      <c r="E2769" s="7"/>
      <c r="F2769" s="9" t="str">
        <f>_xlfn.IFNA(VLOOKUP(G2769,EmissionFormulaVariable!$A$2:$B$42,2,FALSE),"")</f>
        <v/>
      </c>
      <c r="G2769" s="7"/>
      <c r="H2769" s="7"/>
    </row>
    <row r="2770" spans="1:8" x14ac:dyDescent="0.35">
      <c r="A2770" s="6"/>
      <c r="B2770" s="9" t="str">
        <f t="shared" si="42"/>
        <v/>
      </c>
      <c r="C2770" s="9" t="str">
        <f>_xlfn.IFNA(VLOOKUP(E2770,Emissions!$L$24:$M$5024,2,FALSE),"")</f>
        <v/>
      </c>
      <c r="D2770" s="6" t="str">
        <f>_xlfn.IFNA(IF(VLOOKUP(E2770,Emissions!$L$2:$N$5024,3,FALSE)="","",VLOOKUP(E2770,Emissions!$L$2:$N$5024,3,FALSE)),"")</f>
        <v/>
      </c>
      <c r="E2770" s="7"/>
      <c r="F2770" s="9" t="str">
        <f>_xlfn.IFNA(VLOOKUP(G2770,EmissionFormulaVariable!$A$2:$B$42,2,FALSE),"")</f>
        <v/>
      </c>
      <c r="G2770" s="7"/>
      <c r="H2770" s="7"/>
    </row>
    <row r="2771" spans="1:8" x14ac:dyDescent="0.35">
      <c r="A2771" s="6"/>
      <c r="B2771" s="9" t="str">
        <f t="shared" si="42"/>
        <v/>
      </c>
      <c r="C2771" s="9" t="str">
        <f>_xlfn.IFNA(VLOOKUP(E2771,Emissions!$L$24:$M$5024,2,FALSE),"")</f>
        <v/>
      </c>
      <c r="D2771" s="6" t="str">
        <f>_xlfn.IFNA(IF(VLOOKUP(E2771,Emissions!$L$2:$N$5024,3,FALSE)="","",VLOOKUP(E2771,Emissions!$L$2:$N$5024,3,FALSE)),"")</f>
        <v/>
      </c>
      <c r="E2771" s="7"/>
      <c r="F2771" s="9" t="str">
        <f>_xlfn.IFNA(VLOOKUP(G2771,EmissionFormulaVariable!$A$2:$B$42,2,FALSE),"")</f>
        <v/>
      </c>
      <c r="G2771" s="7"/>
      <c r="H2771" s="7"/>
    </row>
    <row r="2772" spans="1:8" x14ac:dyDescent="0.35">
      <c r="A2772" s="6"/>
      <c r="B2772" s="9" t="str">
        <f t="shared" si="42"/>
        <v/>
      </c>
      <c r="C2772" s="9" t="str">
        <f>_xlfn.IFNA(VLOOKUP(E2772,Emissions!$L$24:$M$5024,2,FALSE),"")</f>
        <v/>
      </c>
      <c r="D2772" s="6" t="str">
        <f>_xlfn.IFNA(IF(VLOOKUP(E2772,Emissions!$L$2:$N$5024,3,FALSE)="","",VLOOKUP(E2772,Emissions!$L$2:$N$5024,3,FALSE)),"")</f>
        <v/>
      </c>
      <c r="E2772" s="7"/>
      <c r="F2772" s="9" t="str">
        <f>_xlfn.IFNA(VLOOKUP(G2772,EmissionFormulaVariable!$A$2:$B$42,2,FALSE),"")</f>
        <v/>
      </c>
      <c r="G2772" s="7"/>
      <c r="H2772" s="7"/>
    </row>
    <row r="2773" spans="1:8" x14ac:dyDescent="0.35">
      <c r="A2773" s="6"/>
      <c r="B2773" s="9" t="str">
        <f t="shared" si="42"/>
        <v/>
      </c>
      <c r="C2773" s="9" t="str">
        <f>_xlfn.IFNA(VLOOKUP(E2773,Emissions!$L$24:$M$5024,2,FALSE),"")</f>
        <v/>
      </c>
      <c r="D2773" s="6" t="str">
        <f>_xlfn.IFNA(IF(VLOOKUP(E2773,Emissions!$L$2:$N$5024,3,FALSE)="","",VLOOKUP(E2773,Emissions!$L$2:$N$5024,3,FALSE)),"")</f>
        <v/>
      </c>
      <c r="E2773" s="7"/>
      <c r="F2773" s="9" t="str">
        <f>_xlfn.IFNA(VLOOKUP(G2773,EmissionFormulaVariable!$A$2:$B$42,2,FALSE),"")</f>
        <v/>
      </c>
      <c r="G2773" s="7"/>
      <c r="H2773" s="7"/>
    </row>
    <row r="2774" spans="1:8" x14ac:dyDescent="0.35">
      <c r="A2774" s="6"/>
      <c r="B2774" s="9" t="str">
        <f t="shared" si="42"/>
        <v/>
      </c>
      <c r="C2774" s="9" t="str">
        <f>_xlfn.IFNA(VLOOKUP(E2774,Emissions!$L$24:$M$5024,2,FALSE),"")</f>
        <v/>
      </c>
      <c r="D2774" s="6" t="str">
        <f>_xlfn.IFNA(IF(VLOOKUP(E2774,Emissions!$L$2:$N$5024,3,FALSE)="","",VLOOKUP(E2774,Emissions!$L$2:$N$5024,3,FALSE)),"")</f>
        <v/>
      </c>
      <c r="E2774" s="7"/>
      <c r="F2774" s="9" t="str">
        <f>_xlfn.IFNA(VLOOKUP(G2774,EmissionFormulaVariable!$A$2:$B$42,2,FALSE),"")</f>
        <v/>
      </c>
      <c r="G2774" s="7"/>
      <c r="H2774" s="7"/>
    </row>
    <row r="2775" spans="1:8" x14ac:dyDescent="0.35">
      <c r="A2775" s="6"/>
      <c r="B2775" s="9" t="str">
        <f t="shared" si="42"/>
        <v/>
      </c>
      <c r="C2775" s="9" t="str">
        <f>_xlfn.IFNA(VLOOKUP(E2775,Emissions!$L$24:$M$5024,2,FALSE),"")</f>
        <v/>
      </c>
      <c r="D2775" s="6" t="str">
        <f>_xlfn.IFNA(IF(VLOOKUP(E2775,Emissions!$L$2:$N$5024,3,FALSE)="","",VLOOKUP(E2775,Emissions!$L$2:$N$5024,3,FALSE)),"")</f>
        <v/>
      </c>
      <c r="E2775" s="7"/>
      <c r="F2775" s="9" t="str">
        <f>_xlfn.IFNA(VLOOKUP(G2775,EmissionFormulaVariable!$A$2:$B$42,2,FALSE),"")</f>
        <v/>
      </c>
      <c r="G2775" s="7"/>
      <c r="H2775" s="7"/>
    </row>
    <row r="2776" spans="1:8" x14ac:dyDescent="0.35">
      <c r="A2776" s="6"/>
      <c r="B2776" s="9" t="str">
        <f t="shared" si="42"/>
        <v/>
      </c>
      <c r="C2776" s="9" t="str">
        <f>_xlfn.IFNA(VLOOKUP(E2776,Emissions!$L$24:$M$5024,2,FALSE),"")</f>
        <v/>
      </c>
      <c r="D2776" s="6" t="str">
        <f>_xlfn.IFNA(IF(VLOOKUP(E2776,Emissions!$L$2:$N$5024,3,FALSE)="","",VLOOKUP(E2776,Emissions!$L$2:$N$5024,3,FALSE)),"")</f>
        <v/>
      </c>
      <c r="E2776" s="7"/>
      <c r="F2776" s="9" t="str">
        <f>_xlfn.IFNA(VLOOKUP(G2776,EmissionFormulaVariable!$A$2:$B$42,2,FALSE),"")</f>
        <v/>
      </c>
      <c r="G2776" s="7"/>
      <c r="H2776" s="7"/>
    </row>
    <row r="2777" spans="1:8" x14ac:dyDescent="0.35">
      <c r="A2777" s="6"/>
      <c r="B2777" s="9" t="str">
        <f t="shared" ref="B2777:B2840" si="43">IF(OR(ISBLANK(E2777),ISBLANK(G2777)),"",ROW())</f>
        <v/>
      </c>
      <c r="C2777" s="9" t="str">
        <f>_xlfn.IFNA(VLOOKUP(E2777,Emissions!$L$24:$M$5024,2,FALSE),"")</f>
        <v/>
      </c>
      <c r="D2777" s="6" t="str">
        <f>_xlfn.IFNA(IF(VLOOKUP(E2777,Emissions!$L$2:$N$5024,3,FALSE)="","",VLOOKUP(E2777,Emissions!$L$2:$N$5024,3,FALSE)),"")</f>
        <v/>
      </c>
      <c r="E2777" s="7"/>
      <c r="F2777" s="9" t="str">
        <f>_xlfn.IFNA(VLOOKUP(G2777,EmissionFormulaVariable!$A$2:$B$42,2,FALSE),"")</f>
        <v/>
      </c>
      <c r="G2777" s="7"/>
      <c r="H2777" s="7"/>
    </row>
    <row r="2778" spans="1:8" x14ac:dyDescent="0.35">
      <c r="A2778" s="6"/>
      <c r="B2778" s="9" t="str">
        <f t="shared" si="43"/>
        <v/>
      </c>
      <c r="C2778" s="9" t="str">
        <f>_xlfn.IFNA(VLOOKUP(E2778,Emissions!$L$24:$M$5024,2,FALSE),"")</f>
        <v/>
      </c>
      <c r="D2778" s="6" t="str">
        <f>_xlfn.IFNA(IF(VLOOKUP(E2778,Emissions!$L$2:$N$5024,3,FALSE)="","",VLOOKUP(E2778,Emissions!$L$2:$N$5024,3,FALSE)),"")</f>
        <v/>
      </c>
      <c r="E2778" s="7"/>
      <c r="F2778" s="9" t="str">
        <f>_xlfn.IFNA(VLOOKUP(G2778,EmissionFormulaVariable!$A$2:$B$42,2,FALSE),"")</f>
        <v/>
      </c>
      <c r="G2778" s="7"/>
      <c r="H2778" s="7"/>
    </row>
    <row r="2779" spans="1:8" x14ac:dyDescent="0.35">
      <c r="A2779" s="6"/>
      <c r="B2779" s="9" t="str">
        <f t="shared" si="43"/>
        <v/>
      </c>
      <c r="C2779" s="9" t="str">
        <f>_xlfn.IFNA(VLOOKUP(E2779,Emissions!$L$24:$M$5024,2,FALSE),"")</f>
        <v/>
      </c>
      <c r="D2779" s="6" t="str">
        <f>_xlfn.IFNA(IF(VLOOKUP(E2779,Emissions!$L$2:$N$5024,3,FALSE)="","",VLOOKUP(E2779,Emissions!$L$2:$N$5024,3,FALSE)),"")</f>
        <v/>
      </c>
      <c r="E2779" s="7"/>
      <c r="F2779" s="9" t="str">
        <f>_xlfn.IFNA(VLOOKUP(G2779,EmissionFormulaVariable!$A$2:$B$42,2,FALSE),"")</f>
        <v/>
      </c>
      <c r="G2779" s="7"/>
      <c r="H2779" s="7"/>
    </row>
    <row r="2780" spans="1:8" x14ac:dyDescent="0.35">
      <c r="A2780" s="6"/>
      <c r="B2780" s="9" t="str">
        <f t="shared" si="43"/>
        <v/>
      </c>
      <c r="C2780" s="9" t="str">
        <f>_xlfn.IFNA(VLOOKUP(E2780,Emissions!$L$24:$M$5024,2,FALSE),"")</f>
        <v/>
      </c>
      <c r="D2780" s="6" t="str">
        <f>_xlfn.IFNA(IF(VLOOKUP(E2780,Emissions!$L$2:$N$5024,3,FALSE)="","",VLOOKUP(E2780,Emissions!$L$2:$N$5024,3,FALSE)),"")</f>
        <v/>
      </c>
      <c r="E2780" s="7"/>
      <c r="F2780" s="9" t="str">
        <f>_xlfn.IFNA(VLOOKUP(G2780,EmissionFormulaVariable!$A$2:$B$42,2,FALSE),"")</f>
        <v/>
      </c>
      <c r="G2780" s="7"/>
      <c r="H2780" s="7"/>
    </row>
    <row r="2781" spans="1:8" x14ac:dyDescent="0.35">
      <c r="A2781" s="6"/>
      <c r="B2781" s="9" t="str">
        <f t="shared" si="43"/>
        <v/>
      </c>
      <c r="C2781" s="9" t="str">
        <f>_xlfn.IFNA(VLOOKUP(E2781,Emissions!$L$24:$M$5024,2,FALSE),"")</f>
        <v/>
      </c>
      <c r="D2781" s="6" t="str">
        <f>_xlfn.IFNA(IF(VLOOKUP(E2781,Emissions!$L$2:$N$5024,3,FALSE)="","",VLOOKUP(E2781,Emissions!$L$2:$N$5024,3,FALSE)),"")</f>
        <v/>
      </c>
      <c r="E2781" s="7"/>
      <c r="F2781" s="9" t="str">
        <f>_xlfn.IFNA(VLOOKUP(G2781,EmissionFormulaVariable!$A$2:$B$42,2,FALSE),"")</f>
        <v/>
      </c>
      <c r="G2781" s="7"/>
      <c r="H2781" s="7"/>
    </row>
    <row r="2782" spans="1:8" x14ac:dyDescent="0.35">
      <c r="A2782" s="6"/>
      <c r="B2782" s="9" t="str">
        <f t="shared" si="43"/>
        <v/>
      </c>
      <c r="C2782" s="9" t="str">
        <f>_xlfn.IFNA(VLOOKUP(E2782,Emissions!$L$24:$M$5024,2,FALSE),"")</f>
        <v/>
      </c>
      <c r="D2782" s="6" t="str">
        <f>_xlfn.IFNA(IF(VLOOKUP(E2782,Emissions!$L$2:$N$5024,3,FALSE)="","",VLOOKUP(E2782,Emissions!$L$2:$N$5024,3,FALSE)),"")</f>
        <v/>
      </c>
      <c r="E2782" s="7"/>
      <c r="F2782" s="9" t="str">
        <f>_xlfn.IFNA(VLOOKUP(G2782,EmissionFormulaVariable!$A$2:$B$42,2,FALSE),"")</f>
        <v/>
      </c>
      <c r="G2782" s="7"/>
      <c r="H2782" s="7"/>
    </row>
    <row r="2783" spans="1:8" x14ac:dyDescent="0.35">
      <c r="A2783" s="6"/>
      <c r="B2783" s="9" t="str">
        <f t="shared" si="43"/>
        <v/>
      </c>
      <c r="C2783" s="9" t="str">
        <f>_xlfn.IFNA(VLOOKUP(E2783,Emissions!$L$24:$M$5024,2,FALSE),"")</f>
        <v/>
      </c>
      <c r="D2783" s="6" t="str">
        <f>_xlfn.IFNA(IF(VLOOKUP(E2783,Emissions!$L$2:$N$5024,3,FALSE)="","",VLOOKUP(E2783,Emissions!$L$2:$N$5024,3,FALSE)),"")</f>
        <v/>
      </c>
      <c r="E2783" s="7"/>
      <c r="F2783" s="9" t="str">
        <f>_xlfn.IFNA(VLOOKUP(G2783,EmissionFormulaVariable!$A$2:$B$42,2,FALSE),"")</f>
        <v/>
      </c>
      <c r="G2783" s="7"/>
      <c r="H2783" s="7"/>
    </row>
    <row r="2784" spans="1:8" x14ac:dyDescent="0.35">
      <c r="A2784" s="6"/>
      <c r="B2784" s="9" t="str">
        <f t="shared" si="43"/>
        <v/>
      </c>
      <c r="C2784" s="9" t="str">
        <f>_xlfn.IFNA(VLOOKUP(E2784,Emissions!$L$24:$M$5024,2,FALSE),"")</f>
        <v/>
      </c>
      <c r="D2784" s="6" t="str">
        <f>_xlfn.IFNA(IF(VLOOKUP(E2784,Emissions!$L$2:$N$5024,3,FALSE)="","",VLOOKUP(E2784,Emissions!$L$2:$N$5024,3,FALSE)),"")</f>
        <v/>
      </c>
      <c r="E2784" s="7"/>
      <c r="F2784" s="9" t="str">
        <f>_xlfn.IFNA(VLOOKUP(G2784,EmissionFormulaVariable!$A$2:$B$42,2,FALSE),"")</f>
        <v/>
      </c>
      <c r="G2784" s="7"/>
      <c r="H2784" s="7"/>
    </row>
    <row r="2785" spans="1:8" x14ac:dyDescent="0.35">
      <c r="A2785" s="6"/>
      <c r="B2785" s="9" t="str">
        <f t="shared" si="43"/>
        <v/>
      </c>
      <c r="C2785" s="9" t="str">
        <f>_xlfn.IFNA(VLOOKUP(E2785,Emissions!$L$24:$M$5024,2,FALSE),"")</f>
        <v/>
      </c>
      <c r="D2785" s="6" t="str">
        <f>_xlfn.IFNA(IF(VLOOKUP(E2785,Emissions!$L$2:$N$5024,3,FALSE)="","",VLOOKUP(E2785,Emissions!$L$2:$N$5024,3,FALSE)),"")</f>
        <v/>
      </c>
      <c r="E2785" s="7"/>
      <c r="F2785" s="9" t="str">
        <f>_xlfn.IFNA(VLOOKUP(G2785,EmissionFormulaVariable!$A$2:$B$42,2,FALSE),"")</f>
        <v/>
      </c>
      <c r="G2785" s="7"/>
      <c r="H2785" s="7"/>
    </row>
    <row r="2786" spans="1:8" x14ac:dyDescent="0.35">
      <c r="A2786" s="6"/>
      <c r="B2786" s="9" t="str">
        <f t="shared" si="43"/>
        <v/>
      </c>
      <c r="C2786" s="9" t="str">
        <f>_xlfn.IFNA(VLOOKUP(E2786,Emissions!$L$24:$M$5024,2,FALSE),"")</f>
        <v/>
      </c>
      <c r="D2786" s="6" t="str">
        <f>_xlfn.IFNA(IF(VLOOKUP(E2786,Emissions!$L$2:$N$5024,3,FALSE)="","",VLOOKUP(E2786,Emissions!$L$2:$N$5024,3,FALSE)),"")</f>
        <v/>
      </c>
      <c r="E2786" s="7"/>
      <c r="F2786" s="9" t="str">
        <f>_xlfn.IFNA(VLOOKUP(G2786,EmissionFormulaVariable!$A$2:$B$42,2,FALSE),"")</f>
        <v/>
      </c>
      <c r="G2786" s="7"/>
      <c r="H2786" s="7"/>
    </row>
    <row r="2787" spans="1:8" x14ac:dyDescent="0.35">
      <c r="A2787" s="6"/>
      <c r="B2787" s="9" t="str">
        <f t="shared" si="43"/>
        <v/>
      </c>
      <c r="C2787" s="9" t="str">
        <f>_xlfn.IFNA(VLOOKUP(E2787,Emissions!$L$24:$M$5024,2,FALSE),"")</f>
        <v/>
      </c>
      <c r="D2787" s="6" t="str">
        <f>_xlfn.IFNA(IF(VLOOKUP(E2787,Emissions!$L$2:$N$5024,3,FALSE)="","",VLOOKUP(E2787,Emissions!$L$2:$N$5024,3,FALSE)),"")</f>
        <v/>
      </c>
      <c r="E2787" s="7"/>
      <c r="F2787" s="9" t="str">
        <f>_xlfn.IFNA(VLOOKUP(G2787,EmissionFormulaVariable!$A$2:$B$42,2,FALSE),"")</f>
        <v/>
      </c>
      <c r="G2787" s="7"/>
      <c r="H2787" s="7"/>
    </row>
    <row r="2788" spans="1:8" x14ac:dyDescent="0.35">
      <c r="A2788" s="6"/>
      <c r="B2788" s="9" t="str">
        <f t="shared" si="43"/>
        <v/>
      </c>
      <c r="C2788" s="9" t="str">
        <f>_xlfn.IFNA(VLOOKUP(E2788,Emissions!$L$24:$M$5024,2,FALSE),"")</f>
        <v/>
      </c>
      <c r="D2788" s="6" t="str">
        <f>_xlfn.IFNA(IF(VLOOKUP(E2788,Emissions!$L$2:$N$5024,3,FALSE)="","",VLOOKUP(E2788,Emissions!$L$2:$N$5024,3,FALSE)),"")</f>
        <v/>
      </c>
      <c r="E2788" s="7"/>
      <c r="F2788" s="9" t="str">
        <f>_xlfn.IFNA(VLOOKUP(G2788,EmissionFormulaVariable!$A$2:$B$42,2,FALSE),"")</f>
        <v/>
      </c>
      <c r="G2788" s="7"/>
      <c r="H2788" s="7"/>
    </row>
    <row r="2789" spans="1:8" x14ac:dyDescent="0.35">
      <c r="A2789" s="6"/>
      <c r="B2789" s="9" t="str">
        <f t="shared" si="43"/>
        <v/>
      </c>
      <c r="C2789" s="9" t="str">
        <f>_xlfn.IFNA(VLOOKUP(E2789,Emissions!$L$24:$M$5024,2,FALSE),"")</f>
        <v/>
      </c>
      <c r="D2789" s="6" t="str">
        <f>_xlfn.IFNA(IF(VLOOKUP(E2789,Emissions!$L$2:$N$5024,3,FALSE)="","",VLOOKUP(E2789,Emissions!$L$2:$N$5024,3,FALSE)),"")</f>
        <v/>
      </c>
      <c r="E2789" s="7"/>
      <c r="F2789" s="9" t="str">
        <f>_xlfn.IFNA(VLOOKUP(G2789,EmissionFormulaVariable!$A$2:$B$42,2,FALSE),"")</f>
        <v/>
      </c>
      <c r="G2789" s="7"/>
      <c r="H2789" s="7"/>
    </row>
    <row r="2790" spans="1:8" x14ac:dyDescent="0.35">
      <c r="A2790" s="6"/>
      <c r="B2790" s="9" t="str">
        <f t="shared" si="43"/>
        <v/>
      </c>
      <c r="C2790" s="9" t="str">
        <f>_xlfn.IFNA(VLOOKUP(E2790,Emissions!$L$24:$M$5024,2,FALSE),"")</f>
        <v/>
      </c>
      <c r="D2790" s="6" t="str">
        <f>_xlfn.IFNA(IF(VLOOKUP(E2790,Emissions!$L$2:$N$5024,3,FALSE)="","",VLOOKUP(E2790,Emissions!$L$2:$N$5024,3,FALSE)),"")</f>
        <v/>
      </c>
      <c r="E2790" s="7"/>
      <c r="F2790" s="9" t="str">
        <f>_xlfn.IFNA(VLOOKUP(G2790,EmissionFormulaVariable!$A$2:$B$42,2,FALSE),"")</f>
        <v/>
      </c>
      <c r="G2790" s="7"/>
      <c r="H2790" s="7"/>
    </row>
    <row r="2791" spans="1:8" x14ac:dyDescent="0.35">
      <c r="A2791" s="6"/>
      <c r="B2791" s="9" t="str">
        <f t="shared" si="43"/>
        <v/>
      </c>
      <c r="C2791" s="9" t="str">
        <f>_xlfn.IFNA(VLOOKUP(E2791,Emissions!$L$24:$M$5024,2,FALSE),"")</f>
        <v/>
      </c>
      <c r="D2791" s="6" t="str">
        <f>_xlfn.IFNA(IF(VLOOKUP(E2791,Emissions!$L$2:$N$5024,3,FALSE)="","",VLOOKUP(E2791,Emissions!$L$2:$N$5024,3,FALSE)),"")</f>
        <v/>
      </c>
      <c r="E2791" s="7"/>
      <c r="F2791" s="9" t="str">
        <f>_xlfn.IFNA(VLOOKUP(G2791,EmissionFormulaVariable!$A$2:$B$42,2,FALSE),"")</f>
        <v/>
      </c>
      <c r="G2791" s="7"/>
      <c r="H2791" s="7"/>
    </row>
    <row r="2792" spans="1:8" x14ac:dyDescent="0.35">
      <c r="A2792" s="6"/>
      <c r="B2792" s="9" t="str">
        <f t="shared" si="43"/>
        <v/>
      </c>
      <c r="C2792" s="9" t="str">
        <f>_xlfn.IFNA(VLOOKUP(E2792,Emissions!$L$24:$M$5024,2,FALSE),"")</f>
        <v/>
      </c>
      <c r="D2792" s="6" t="str">
        <f>_xlfn.IFNA(IF(VLOOKUP(E2792,Emissions!$L$2:$N$5024,3,FALSE)="","",VLOOKUP(E2792,Emissions!$L$2:$N$5024,3,FALSE)),"")</f>
        <v/>
      </c>
      <c r="E2792" s="7"/>
      <c r="F2792" s="9" t="str">
        <f>_xlfn.IFNA(VLOOKUP(G2792,EmissionFormulaVariable!$A$2:$B$42,2,FALSE),"")</f>
        <v/>
      </c>
      <c r="G2792" s="7"/>
      <c r="H2792" s="7"/>
    </row>
    <row r="2793" spans="1:8" x14ac:dyDescent="0.35">
      <c r="A2793" s="6"/>
      <c r="B2793" s="9" t="str">
        <f t="shared" si="43"/>
        <v/>
      </c>
      <c r="C2793" s="9" t="str">
        <f>_xlfn.IFNA(VLOOKUP(E2793,Emissions!$L$24:$M$5024,2,FALSE),"")</f>
        <v/>
      </c>
      <c r="D2793" s="6" t="str">
        <f>_xlfn.IFNA(IF(VLOOKUP(E2793,Emissions!$L$2:$N$5024,3,FALSE)="","",VLOOKUP(E2793,Emissions!$L$2:$N$5024,3,FALSE)),"")</f>
        <v/>
      </c>
      <c r="E2793" s="7"/>
      <c r="F2793" s="9" t="str">
        <f>_xlfn.IFNA(VLOOKUP(G2793,EmissionFormulaVariable!$A$2:$B$42,2,FALSE),"")</f>
        <v/>
      </c>
      <c r="G2793" s="7"/>
      <c r="H2793" s="7"/>
    </row>
    <row r="2794" spans="1:8" x14ac:dyDescent="0.35">
      <c r="A2794" s="6"/>
      <c r="B2794" s="9" t="str">
        <f t="shared" si="43"/>
        <v/>
      </c>
      <c r="C2794" s="9" t="str">
        <f>_xlfn.IFNA(VLOOKUP(E2794,Emissions!$L$24:$M$5024,2,FALSE),"")</f>
        <v/>
      </c>
      <c r="D2794" s="6" t="str">
        <f>_xlfn.IFNA(IF(VLOOKUP(E2794,Emissions!$L$2:$N$5024,3,FALSE)="","",VLOOKUP(E2794,Emissions!$L$2:$N$5024,3,FALSE)),"")</f>
        <v/>
      </c>
      <c r="E2794" s="7"/>
      <c r="F2794" s="9" t="str">
        <f>_xlfn.IFNA(VLOOKUP(G2794,EmissionFormulaVariable!$A$2:$B$42,2,FALSE),"")</f>
        <v/>
      </c>
      <c r="G2794" s="7"/>
      <c r="H2794" s="7"/>
    </row>
    <row r="2795" spans="1:8" x14ac:dyDescent="0.35">
      <c r="A2795" s="6"/>
      <c r="B2795" s="9" t="str">
        <f t="shared" si="43"/>
        <v/>
      </c>
      <c r="C2795" s="9" t="str">
        <f>_xlfn.IFNA(VLOOKUP(E2795,Emissions!$L$24:$M$5024,2,FALSE),"")</f>
        <v/>
      </c>
      <c r="D2795" s="6" t="str">
        <f>_xlfn.IFNA(IF(VLOOKUP(E2795,Emissions!$L$2:$N$5024,3,FALSE)="","",VLOOKUP(E2795,Emissions!$L$2:$N$5024,3,FALSE)),"")</f>
        <v/>
      </c>
      <c r="E2795" s="7"/>
      <c r="F2795" s="9" t="str">
        <f>_xlfn.IFNA(VLOOKUP(G2795,EmissionFormulaVariable!$A$2:$B$42,2,FALSE),"")</f>
        <v/>
      </c>
      <c r="G2795" s="7"/>
      <c r="H2795" s="7"/>
    </row>
    <row r="2796" spans="1:8" x14ac:dyDescent="0.35">
      <c r="A2796" s="6"/>
      <c r="B2796" s="9" t="str">
        <f t="shared" si="43"/>
        <v/>
      </c>
      <c r="C2796" s="9" t="str">
        <f>_xlfn.IFNA(VLOOKUP(E2796,Emissions!$L$24:$M$5024,2,FALSE),"")</f>
        <v/>
      </c>
      <c r="D2796" s="6" t="str">
        <f>_xlfn.IFNA(IF(VLOOKUP(E2796,Emissions!$L$2:$N$5024,3,FALSE)="","",VLOOKUP(E2796,Emissions!$L$2:$N$5024,3,FALSE)),"")</f>
        <v/>
      </c>
      <c r="E2796" s="7"/>
      <c r="F2796" s="9" t="str">
        <f>_xlfn.IFNA(VLOOKUP(G2796,EmissionFormulaVariable!$A$2:$B$42,2,FALSE),"")</f>
        <v/>
      </c>
      <c r="G2796" s="7"/>
      <c r="H2796" s="7"/>
    </row>
    <row r="2797" spans="1:8" x14ac:dyDescent="0.35">
      <c r="A2797" s="6"/>
      <c r="B2797" s="9" t="str">
        <f t="shared" si="43"/>
        <v/>
      </c>
      <c r="C2797" s="9" t="str">
        <f>_xlfn.IFNA(VLOOKUP(E2797,Emissions!$L$24:$M$5024,2,FALSE),"")</f>
        <v/>
      </c>
      <c r="D2797" s="6" t="str">
        <f>_xlfn.IFNA(IF(VLOOKUP(E2797,Emissions!$L$2:$N$5024,3,FALSE)="","",VLOOKUP(E2797,Emissions!$L$2:$N$5024,3,FALSE)),"")</f>
        <v/>
      </c>
      <c r="E2797" s="7"/>
      <c r="F2797" s="9" t="str">
        <f>_xlfn.IFNA(VLOOKUP(G2797,EmissionFormulaVariable!$A$2:$B$42,2,FALSE),"")</f>
        <v/>
      </c>
      <c r="G2797" s="7"/>
      <c r="H2797" s="7"/>
    </row>
    <row r="2798" spans="1:8" x14ac:dyDescent="0.35">
      <c r="A2798" s="6"/>
      <c r="B2798" s="9" t="str">
        <f t="shared" si="43"/>
        <v/>
      </c>
      <c r="C2798" s="9" t="str">
        <f>_xlfn.IFNA(VLOOKUP(E2798,Emissions!$L$24:$M$5024,2,FALSE),"")</f>
        <v/>
      </c>
      <c r="D2798" s="6" t="str">
        <f>_xlfn.IFNA(IF(VLOOKUP(E2798,Emissions!$L$2:$N$5024,3,FALSE)="","",VLOOKUP(E2798,Emissions!$L$2:$N$5024,3,FALSE)),"")</f>
        <v/>
      </c>
      <c r="E2798" s="7"/>
      <c r="F2798" s="9" t="str">
        <f>_xlfn.IFNA(VLOOKUP(G2798,EmissionFormulaVariable!$A$2:$B$42,2,FALSE),"")</f>
        <v/>
      </c>
      <c r="G2798" s="7"/>
      <c r="H2798" s="7"/>
    </row>
    <row r="2799" spans="1:8" x14ac:dyDescent="0.35">
      <c r="A2799" s="6"/>
      <c r="B2799" s="9" t="str">
        <f t="shared" si="43"/>
        <v/>
      </c>
      <c r="C2799" s="9" t="str">
        <f>_xlfn.IFNA(VLOOKUP(E2799,Emissions!$L$24:$M$5024,2,FALSE),"")</f>
        <v/>
      </c>
      <c r="D2799" s="6" t="str">
        <f>_xlfn.IFNA(IF(VLOOKUP(E2799,Emissions!$L$2:$N$5024,3,FALSE)="","",VLOOKUP(E2799,Emissions!$L$2:$N$5024,3,FALSE)),"")</f>
        <v/>
      </c>
      <c r="E2799" s="7"/>
      <c r="F2799" s="9" t="str">
        <f>_xlfn.IFNA(VLOOKUP(G2799,EmissionFormulaVariable!$A$2:$B$42,2,FALSE),"")</f>
        <v/>
      </c>
      <c r="G2799" s="7"/>
      <c r="H2799" s="7"/>
    </row>
    <row r="2800" spans="1:8" x14ac:dyDescent="0.35">
      <c r="A2800" s="6"/>
      <c r="B2800" s="9" t="str">
        <f t="shared" si="43"/>
        <v/>
      </c>
      <c r="C2800" s="9" t="str">
        <f>_xlfn.IFNA(VLOOKUP(E2800,Emissions!$L$24:$M$5024,2,FALSE),"")</f>
        <v/>
      </c>
      <c r="D2800" s="6" t="str">
        <f>_xlfn.IFNA(IF(VLOOKUP(E2800,Emissions!$L$2:$N$5024,3,FALSE)="","",VLOOKUP(E2800,Emissions!$L$2:$N$5024,3,FALSE)),"")</f>
        <v/>
      </c>
      <c r="E2800" s="7"/>
      <c r="F2800" s="9" t="str">
        <f>_xlfn.IFNA(VLOOKUP(G2800,EmissionFormulaVariable!$A$2:$B$42,2,FALSE),"")</f>
        <v/>
      </c>
      <c r="G2800" s="7"/>
      <c r="H2800" s="7"/>
    </row>
    <row r="2801" spans="1:8" x14ac:dyDescent="0.35">
      <c r="A2801" s="6"/>
      <c r="B2801" s="9" t="str">
        <f t="shared" si="43"/>
        <v/>
      </c>
      <c r="C2801" s="9" t="str">
        <f>_xlfn.IFNA(VLOOKUP(E2801,Emissions!$L$24:$M$5024,2,FALSE),"")</f>
        <v/>
      </c>
      <c r="D2801" s="6" t="str">
        <f>_xlfn.IFNA(IF(VLOOKUP(E2801,Emissions!$L$2:$N$5024,3,FALSE)="","",VLOOKUP(E2801,Emissions!$L$2:$N$5024,3,FALSE)),"")</f>
        <v/>
      </c>
      <c r="E2801" s="7"/>
      <c r="F2801" s="9" t="str">
        <f>_xlfn.IFNA(VLOOKUP(G2801,EmissionFormulaVariable!$A$2:$B$42,2,FALSE),"")</f>
        <v/>
      </c>
      <c r="G2801" s="7"/>
      <c r="H2801" s="7"/>
    </row>
    <row r="2802" spans="1:8" x14ac:dyDescent="0.35">
      <c r="A2802" s="6"/>
      <c r="B2802" s="9" t="str">
        <f t="shared" si="43"/>
        <v/>
      </c>
      <c r="C2802" s="9" t="str">
        <f>_xlfn.IFNA(VLOOKUP(E2802,Emissions!$L$24:$M$5024,2,FALSE),"")</f>
        <v/>
      </c>
      <c r="D2802" s="6" t="str">
        <f>_xlfn.IFNA(IF(VLOOKUP(E2802,Emissions!$L$2:$N$5024,3,FALSE)="","",VLOOKUP(E2802,Emissions!$L$2:$N$5024,3,FALSE)),"")</f>
        <v/>
      </c>
      <c r="E2802" s="7"/>
      <c r="F2802" s="9" t="str">
        <f>_xlfn.IFNA(VLOOKUP(G2802,EmissionFormulaVariable!$A$2:$B$42,2,FALSE),"")</f>
        <v/>
      </c>
      <c r="G2802" s="7"/>
      <c r="H2802" s="7"/>
    </row>
    <row r="2803" spans="1:8" x14ac:dyDescent="0.35">
      <c r="A2803" s="6"/>
      <c r="B2803" s="9" t="str">
        <f t="shared" si="43"/>
        <v/>
      </c>
      <c r="C2803" s="9" t="str">
        <f>_xlfn.IFNA(VLOOKUP(E2803,Emissions!$L$24:$M$5024,2,FALSE),"")</f>
        <v/>
      </c>
      <c r="D2803" s="6" t="str">
        <f>_xlfn.IFNA(IF(VLOOKUP(E2803,Emissions!$L$2:$N$5024,3,FALSE)="","",VLOOKUP(E2803,Emissions!$L$2:$N$5024,3,FALSE)),"")</f>
        <v/>
      </c>
      <c r="E2803" s="7"/>
      <c r="F2803" s="9" t="str">
        <f>_xlfn.IFNA(VLOOKUP(G2803,EmissionFormulaVariable!$A$2:$B$42,2,FALSE),"")</f>
        <v/>
      </c>
      <c r="G2803" s="7"/>
      <c r="H2803" s="7"/>
    </row>
    <row r="2804" spans="1:8" x14ac:dyDescent="0.35">
      <c r="A2804" s="6"/>
      <c r="B2804" s="9" t="str">
        <f t="shared" si="43"/>
        <v/>
      </c>
      <c r="C2804" s="9" t="str">
        <f>_xlfn.IFNA(VLOOKUP(E2804,Emissions!$L$24:$M$5024,2,FALSE),"")</f>
        <v/>
      </c>
      <c r="D2804" s="6" t="str">
        <f>_xlfn.IFNA(IF(VLOOKUP(E2804,Emissions!$L$2:$N$5024,3,FALSE)="","",VLOOKUP(E2804,Emissions!$L$2:$N$5024,3,FALSE)),"")</f>
        <v/>
      </c>
      <c r="E2804" s="7"/>
      <c r="F2804" s="9" t="str">
        <f>_xlfn.IFNA(VLOOKUP(G2804,EmissionFormulaVariable!$A$2:$B$42,2,FALSE),"")</f>
        <v/>
      </c>
      <c r="G2804" s="7"/>
      <c r="H2804" s="7"/>
    </row>
    <row r="2805" spans="1:8" x14ac:dyDescent="0.35">
      <c r="A2805" s="6"/>
      <c r="B2805" s="9" t="str">
        <f t="shared" si="43"/>
        <v/>
      </c>
      <c r="C2805" s="9" t="str">
        <f>_xlfn.IFNA(VLOOKUP(E2805,Emissions!$L$24:$M$5024,2,FALSE),"")</f>
        <v/>
      </c>
      <c r="D2805" s="6" t="str">
        <f>_xlfn.IFNA(IF(VLOOKUP(E2805,Emissions!$L$2:$N$5024,3,FALSE)="","",VLOOKUP(E2805,Emissions!$L$2:$N$5024,3,FALSE)),"")</f>
        <v/>
      </c>
      <c r="E2805" s="7"/>
      <c r="F2805" s="9" t="str">
        <f>_xlfn.IFNA(VLOOKUP(G2805,EmissionFormulaVariable!$A$2:$B$42,2,FALSE),"")</f>
        <v/>
      </c>
      <c r="G2805" s="7"/>
      <c r="H2805" s="7"/>
    </row>
    <row r="2806" spans="1:8" x14ac:dyDescent="0.35">
      <c r="A2806" s="6"/>
      <c r="B2806" s="9" t="str">
        <f t="shared" si="43"/>
        <v/>
      </c>
      <c r="C2806" s="9" t="str">
        <f>_xlfn.IFNA(VLOOKUP(E2806,Emissions!$L$24:$M$5024,2,FALSE),"")</f>
        <v/>
      </c>
      <c r="D2806" s="6" t="str">
        <f>_xlfn.IFNA(IF(VLOOKUP(E2806,Emissions!$L$2:$N$5024,3,FALSE)="","",VLOOKUP(E2806,Emissions!$L$2:$N$5024,3,FALSE)),"")</f>
        <v/>
      </c>
      <c r="E2806" s="7"/>
      <c r="F2806" s="9" t="str">
        <f>_xlfn.IFNA(VLOOKUP(G2806,EmissionFormulaVariable!$A$2:$B$42,2,FALSE),"")</f>
        <v/>
      </c>
      <c r="G2806" s="7"/>
      <c r="H2806" s="7"/>
    </row>
    <row r="2807" spans="1:8" x14ac:dyDescent="0.35">
      <c r="A2807" s="6"/>
      <c r="B2807" s="9" t="str">
        <f t="shared" si="43"/>
        <v/>
      </c>
      <c r="C2807" s="9" t="str">
        <f>_xlfn.IFNA(VLOOKUP(E2807,Emissions!$L$24:$M$5024,2,FALSE),"")</f>
        <v/>
      </c>
      <c r="D2807" s="6" t="str">
        <f>_xlfn.IFNA(IF(VLOOKUP(E2807,Emissions!$L$2:$N$5024,3,FALSE)="","",VLOOKUP(E2807,Emissions!$L$2:$N$5024,3,FALSE)),"")</f>
        <v/>
      </c>
      <c r="E2807" s="7"/>
      <c r="F2807" s="9" t="str">
        <f>_xlfn.IFNA(VLOOKUP(G2807,EmissionFormulaVariable!$A$2:$B$42,2,FALSE),"")</f>
        <v/>
      </c>
      <c r="G2807" s="7"/>
      <c r="H2807" s="7"/>
    </row>
    <row r="2808" spans="1:8" x14ac:dyDescent="0.35">
      <c r="A2808" s="6"/>
      <c r="B2808" s="9" t="str">
        <f t="shared" si="43"/>
        <v/>
      </c>
      <c r="C2808" s="9" t="str">
        <f>_xlfn.IFNA(VLOOKUP(E2808,Emissions!$L$24:$M$5024,2,FALSE),"")</f>
        <v/>
      </c>
      <c r="D2808" s="6" t="str">
        <f>_xlfn.IFNA(IF(VLOOKUP(E2808,Emissions!$L$2:$N$5024,3,FALSE)="","",VLOOKUP(E2808,Emissions!$L$2:$N$5024,3,FALSE)),"")</f>
        <v/>
      </c>
      <c r="E2808" s="7"/>
      <c r="F2808" s="9" t="str">
        <f>_xlfn.IFNA(VLOOKUP(G2808,EmissionFormulaVariable!$A$2:$B$42,2,FALSE),"")</f>
        <v/>
      </c>
      <c r="G2808" s="7"/>
      <c r="H2808" s="7"/>
    </row>
    <row r="2809" spans="1:8" x14ac:dyDescent="0.35">
      <c r="A2809" s="6"/>
      <c r="B2809" s="9" t="str">
        <f t="shared" si="43"/>
        <v/>
      </c>
      <c r="C2809" s="9" t="str">
        <f>_xlfn.IFNA(VLOOKUP(E2809,Emissions!$L$24:$M$5024,2,FALSE),"")</f>
        <v/>
      </c>
      <c r="D2809" s="6" t="str">
        <f>_xlfn.IFNA(IF(VLOOKUP(E2809,Emissions!$L$2:$N$5024,3,FALSE)="","",VLOOKUP(E2809,Emissions!$L$2:$N$5024,3,FALSE)),"")</f>
        <v/>
      </c>
      <c r="E2809" s="7"/>
      <c r="F2809" s="9" t="str">
        <f>_xlfn.IFNA(VLOOKUP(G2809,EmissionFormulaVariable!$A$2:$B$42,2,FALSE),"")</f>
        <v/>
      </c>
      <c r="G2809" s="7"/>
      <c r="H2809" s="7"/>
    </row>
    <row r="2810" spans="1:8" x14ac:dyDescent="0.35">
      <c r="A2810" s="6"/>
      <c r="B2810" s="9" t="str">
        <f t="shared" si="43"/>
        <v/>
      </c>
      <c r="C2810" s="9" t="str">
        <f>_xlfn.IFNA(VLOOKUP(E2810,Emissions!$L$24:$M$5024,2,FALSE),"")</f>
        <v/>
      </c>
      <c r="D2810" s="6" t="str">
        <f>_xlfn.IFNA(IF(VLOOKUP(E2810,Emissions!$L$2:$N$5024,3,FALSE)="","",VLOOKUP(E2810,Emissions!$L$2:$N$5024,3,FALSE)),"")</f>
        <v/>
      </c>
      <c r="E2810" s="7"/>
      <c r="F2810" s="9" t="str">
        <f>_xlfn.IFNA(VLOOKUP(G2810,EmissionFormulaVariable!$A$2:$B$42,2,FALSE),"")</f>
        <v/>
      </c>
      <c r="G2810" s="7"/>
      <c r="H2810" s="7"/>
    </row>
    <row r="2811" spans="1:8" x14ac:dyDescent="0.35">
      <c r="A2811" s="6"/>
      <c r="B2811" s="9" t="str">
        <f t="shared" si="43"/>
        <v/>
      </c>
      <c r="C2811" s="9" t="str">
        <f>_xlfn.IFNA(VLOOKUP(E2811,Emissions!$L$24:$M$5024,2,FALSE),"")</f>
        <v/>
      </c>
      <c r="D2811" s="6" t="str">
        <f>_xlfn.IFNA(IF(VLOOKUP(E2811,Emissions!$L$2:$N$5024,3,FALSE)="","",VLOOKUP(E2811,Emissions!$L$2:$N$5024,3,FALSE)),"")</f>
        <v/>
      </c>
      <c r="E2811" s="7"/>
      <c r="F2811" s="9" t="str">
        <f>_xlfn.IFNA(VLOOKUP(G2811,EmissionFormulaVariable!$A$2:$B$42,2,FALSE),"")</f>
        <v/>
      </c>
      <c r="G2811" s="7"/>
      <c r="H2811" s="7"/>
    </row>
    <row r="2812" spans="1:8" x14ac:dyDescent="0.35">
      <c r="A2812" s="6"/>
      <c r="B2812" s="9" t="str">
        <f t="shared" si="43"/>
        <v/>
      </c>
      <c r="C2812" s="9" t="str">
        <f>_xlfn.IFNA(VLOOKUP(E2812,Emissions!$L$24:$M$5024,2,FALSE),"")</f>
        <v/>
      </c>
      <c r="D2812" s="6" t="str">
        <f>_xlfn.IFNA(IF(VLOOKUP(E2812,Emissions!$L$2:$N$5024,3,FALSE)="","",VLOOKUP(E2812,Emissions!$L$2:$N$5024,3,FALSE)),"")</f>
        <v/>
      </c>
      <c r="E2812" s="7"/>
      <c r="F2812" s="9" t="str">
        <f>_xlfn.IFNA(VLOOKUP(G2812,EmissionFormulaVariable!$A$2:$B$42,2,FALSE),"")</f>
        <v/>
      </c>
      <c r="G2812" s="7"/>
      <c r="H2812" s="7"/>
    </row>
    <row r="2813" spans="1:8" x14ac:dyDescent="0.35">
      <c r="A2813" s="6"/>
      <c r="B2813" s="9" t="str">
        <f t="shared" si="43"/>
        <v/>
      </c>
      <c r="C2813" s="9" t="str">
        <f>_xlfn.IFNA(VLOOKUP(E2813,Emissions!$L$24:$M$5024,2,FALSE),"")</f>
        <v/>
      </c>
      <c r="D2813" s="6" t="str">
        <f>_xlfn.IFNA(IF(VLOOKUP(E2813,Emissions!$L$2:$N$5024,3,FALSE)="","",VLOOKUP(E2813,Emissions!$L$2:$N$5024,3,FALSE)),"")</f>
        <v/>
      </c>
      <c r="E2813" s="7"/>
      <c r="F2813" s="9" t="str">
        <f>_xlfn.IFNA(VLOOKUP(G2813,EmissionFormulaVariable!$A$2:$B$42,2,FALSE),"")</f>
        <v/>
      </c>
      <c r="G2813" s="7"/>
      <c r="H2813" s="7"/>
    </row>
    <row r="2814" spans="1:8" x14ac:dyDescent="0.35">
      <c r="A2814" s="6"/>
      <c r="B2814" s="9" t="str">
        <f t="shared" si="43"/>
        <v/>
      </c>
      <c r="C2814" s="9" t="str">
        <f>_xlfn.IFNA(VLOOKUP(E2814,Emissions!$L$24:$M$5024,2,FALSE),"")</f>
        <v/>
      </c>
      <c r="D2814" s="6" t="str">
        <f>_xlfn.IFNA(IF(VLOOKUP(E2814,Emissions!$L$2:$N$5024,3,FALSE)="","",VLOOKUP(E2814,Emissions!$L$2:$N$5024,3,FALSE)),"")</f>
        <v/>
      </c>
      <c r="E2814" s="7"/>
      <c r="F2814" s="9" t="str">
        <f>_xlfn.IFNA(VLOOKUP(G2814,EmissionFormulaVariable!$A$2:$B$42,2,FALSE),"")</f>
        <v/>
      </c>
      <c r="G2814" s="7"/>
      <c r="H2814" s="7"/>
    </row>
    <row r="2815" spans="1:8" x14ac:dyDescent="0.35">
      <c r="A2815" s="6"/>
      <c r="B2815" s="9" t="str">
        <f t="shared" si="43"/>
        <v/>
      </c>
      <c r="C2815" s="9" t="str">
        <f>_xlfn.IFNA(VLOOKUP(E2815,Emissions!$L$24:$M$5024,2,FALSE),"")</f>
        <v/>
      </c>
      <c r="D2815" s="6" t="str">
        <f>_xlfn.IFNA(IF(VLOOKUP(E2815,Emissions!$L$2:$N$5024,3,FALSE)="","",VLOOKUP(E2815,Emissions!$L$2:$N$5024,3,FALSE)),"")</f>
        <v/>
      </c>
      <c r="E2815" s="7"/>
      <c r="F2815" s="9" t="str">
        <f>_xlfn.IFNA(VLOOKUP(G2815,EmissionFormulaVariable!$A$2:$B$42,2,FALSE),"")</f>
        <v/>
      </c>
      <c r="G2815" s="7"/>
      <c r="H2815" s="7"/>
    </row>
    <row r="2816" spans="1:8" x14ac:dyDescent="0.35">
      <c r="A2816" s="6"/>
      <c r="B2816" s="9" t="str">
        <f t="shared" si="43"/>
        <v/>
      </c>
      <c r="C2816" s="9" t="str">
        <f>_xlfn.IFNA(VLOOKUP(E2816,Emissions!$L$24:$M$5024,2,FALSE),"")</f>
        <v/>
      </c>
      <c r="D2816" s="6" t="str">
        <f>_xlfn.IFNA(IF(VLOOKUP(E2816,Emissions!$L$2:$N$5024,3,FALSE)="","",VLOOKUP(E2816,Emissions!$L$2:$N$5024,3,FALSE)),"")</f>
        <v/>
      </c>
      <c r="E2816" s="7"/>
      <c r="F2816" s="9" t="str">
        <f>_xlfn.IFNA(VLOOKUP(G2816,EmissionFormulaVariable!$A$2:$B$42,2,FALSE),"")</f>
        <v/>
      </c>
      <c r="G2816" s="7"/>
      <c r="H2816" s="7"/>
    </row>
    <row r="2817" spans="1:8" x14ac:dyDescent="0.35">
      <c r="A2817" s="6"/>
      <c r="B2817" s="9" t="str">
        <f t="shared" si="43"/>
        <v/>
      </c>
      <c r="C2817" s="9" t="str">
        <f>_xlfn.IFNA(VLOOKUP(E2817,Emissions!$L$24:$M$5024,2,FALSE),"")</f>
        <v/>
      </c>
      <c r="D2817" s="6" t="str">
        <f>_xlfn.IFNA(IF(VLOOKUP(E2817,Emissions!$L$2:$N$5024,3,FALSE)="","",VLOOKUP(E2817,Emissions!$L$2:$N$5024,3,FALSE)),"")</f>
        <v/>
      </c>
      <c r="E2817" s="7"/>
      <c r="F2817" s="9" t="str">
        <f>_xlfn.IFNA(VLOOKUP(G2817,EmissionFormulaVariable!$A$2:$B$42,2,FALSE),"")</f>
        <v/>
      </c>
      <c r="G2817" s="7"/>
      <c r="H2817" s="7"/>
    </row>
    <row r="2818" spans="1:8" x14ac:dyDescent="0.35">
      <c r="A2818" s="6"/>
      <c r="B2818" s="9" t="str">
        <f t="shared" si="43"/>
        <v/>
      </c>
      <c r="C2818" s="9" t="str">
        <f>_xlfn.IFNA(VLOOKUP(E2818,Emissions!$L$24:$M$5024,2,FALSE),"")</f>
        <v/>
      </c>
      <c r="D2818" s="6" t="str">
        <f>_xlfn.IFNA(IF(VLOOKUP(E2818,Emissions!$L$2:$N$5024,3,FALSE)="","",VLOOKUP(E2818,Emissions!$L$2:$N$5024,3,FALSE)),"")</f>
        <v/>
      </c>
      <c r="E2818" s="7"/>
      <c r="F2818" s="9" t="str">
        <f>_xlfn.IFNA(VLOOKUP(G2818,EmissionFormulaVariable!$A$2:$B$42,2,FALSE),"")</f>
        <v/>
      </c>
      <c r="G2818" s="7"/>
      <c r="H2818" s="7"/>
    </row>
    <row r="2819" spans="1:8" x14ac:dyDescent="0.35">
      <c r="A2819" s="6"/>
      <c r="B2819" s="9" t="str">
        <f t="shared" si="43"/>
        <v/>
      </c>
      <c r="C2819" s="9" t="str">
        <f>_xlfn.IFNA(VLOOKUP(E2819,Emissions!$L$24:$M$5024,2,FALSE),"")</f>
        <v/>
      </c>
      <c r="D2819" s="6" t="str">
        <f>_xlfn.IFNA(IF(VLOOKUP(E2819,Emissions!$L$2:$N$5024,3,FALSE)="","",VLOOKUP(E2819,Emissions!$L$2:$N$5024,3,FALSE)),"")</f>
        <v/>
      </c>
      <c r="E2819" s="7"/>
      <c r="F2819" s="9" t="str">
        <f>_xlfn.IFNA(VLOOKUP(G2819,EmissionFormulaVariable!$A$2:$B$42,2,FALSE),"")</f>
        <v/>
      </c>
      <c r="G2819" s="7"/>
      <c r="H2819" s="7"/>
    </row>
    <row r="2820" spans="1:8" x14ac:dyDescent="0.35">
      <c r="A2820" s="6"/>
      <c r="B2820" s="9" t="str">
        <f t="shared" si="43"/>
        <v/>
      </c>
      <c r="C2820" s="9" t="str">
        <f>_xlfn.IFNA(VLOOKUP(E2820,Emissions!$L$24:$M$5024,2,FALSE),"")</f>
        <v/>
      </c>
      <c r="D2820" s="6" t="str">
        <f>_xlfn.IFNA(IF(VLOOKUP(E2820,Emissions!$L$2:$N$5024,3,FALSE)="","",VLOOKUP(E2820,Emissions!$L$2:$N$5024,3,FALSE)),"")</f>
        <v/>
      </c>
      <c r="E2820" s="7"/>
      <c r="F2820" s="9" t="str">
        <f>_xlfn.IFNA(VLOOKUP(G2820,EmissionFormulaVariable!$A$2:$B$42,2,FALSE),"")</f>
        <v/>
      </c>
      <c r="G2820" s="7"/>
      <c r="H2820" s="7"/>
    </row>
    <row r="2821" spans="1:8" x14ac:dyDescent="0.35">
      <c r="A2821" s="6"/>
      <c r="B2821" s="9" t="str">
        <f t="shared" si="43"/>
        <v/>
      </c>
      <c r="C2821" s="9" t="str">
        <f>_xlfn.IFNA(VLOOKUP(E2821,Emissions!$L$24:$M$5024,2,FALSE),"")</f>
        <v/>
      </c>
      <c r="D2821" s="6" t="str">
        <f>_xlfn.IFNA(IF(VLOOKUP(E2821,Emissions!$L$2:$N$5024,3,FALSE)="","",VLOOKUP(E2821,Emissions!$L$2:$N$5024,3,FALSE)),"")</f>
        <v/>
      </c>
      <c r="E2821" s="7"/>
      <c r="F2821" s="9" t="str">
        <f>_xlfn.IFNA(VLOOKUP(G2821,EmissionFormulaVariable!$A$2:$B$42,2,FALSE),"")</f>
        <v/>
      </c>
      <c r="G2821" s="7"/>
      <c r="H2821" s="7"/>
    </row>
    <row r="2822" spans="1:8" x14ac:dyDescent="0.35">
      <c r="A2822" s="6"/>
      <c r="B2822" s="9" t="str">
        <f t="shared" si="43"/>
        <v/>
      </c>
      <c r="C2822" s="9" t="str">
        <f>_xlfn.IFNA(VLOOKUP(E2822,Emissions!$L$24:$M$5024,2,FALSE),"")</f>
        <v/>
      </c>
      <c r="D2822" s="6" t="str">
        <f>_xlfn.IFNA(IF(VLOOKUP(E2822,Emissions!$L$2:$N$5024,3,FALSE)="","",VLOOKUP(E2822,Emissions!$L$2:$N$5024,3,FALSE)),"")</f>
        <v/>
      </c>
      <c r="E2822" s="7"/>
      <c r="F2822" s="9" t="str">
        <f>_xlfn.IFNA(VLOOKUP(G2822,EmissionFormulaVariable!$A$2:$B$42,2,FALSE),"")</f>
        <v/>
      </c>
      <c r="G2822" s="7"/>
      <c r="H2822" s="7"/>
    </row>
    <row r="2823" spans="1:8" x14ac:dyDescent="0.35">
      <c r="A2823" s="6"/>
      <c r="B2823" s="9" t="str">
        <f t="shared" si="43"/>
        <v/>
      </c>
      <c r="C2823" s="9" t="str">
        <f>_xlfn.IFNA(VLOOKUP(E2823,Emissions!$L$24:$M$5024,2,FALSE),"")</f>
        <v/>
      </c>
      <c r="D2823" s="6" t="str">
        <f>_xlfn.IFNA(IF(VLOOKUP(E2823,Emissions!$L$2:$N$5024,3,FALSE)="","",VLOOKUP(E2823,Emissions!$L$2:$N$5024,3,FALSE)),"")</f>
        <v/>
      </c>
      <c r="E2823" s="7"/>
      <c r="F2823" s="9" t="str">
        <f>_xlfn.IFNA(VLOOKUP(G2823,EmissionFormulaVariable!$A$2:$B$42,2,FALSE),"")</f>
        <v/>
      </c>
      <c r="G2823" s="7"/>
      <c r="H2823" s="7"/>
    </row>
    <row r="2824" spans="1:8" x14ac:dyDescent="0.35">
      <c r="A2824" s="6"/>
      <c r="B2824" s="9" t="str">
        <f t="shared" si="43"/>
        <v/>
      </c>
      <c r="C2824" s="9" t="str">
        <f>_xlfn.IFNA(VLOOKUP(E2824,Emissions!$L$24:$M$5024,2,FALSE),"")</f>
        <v/>
      </c>
      <c r="D2824" s="6" t="str">
        <f>_xlfn.IFNA(IF(VLOOKUP(E2824,Emissions!$L$2:$N$5024,3,FALSE)="","",VLOOKUP(E2824,Emissions!$L$2:$N$5024,3,FALSE)),"")</f>
        <v/>
      </c>
      <c r="E2824" s="7"/>
      <c r="F2824" s="9" t="str">
        <f>_xlfn.IFNA(VLOOKUP(G2824,EmissionFormulaVariable!$A$2:$B$42,2,FALSE),"")</f>
        <v/>
      </c>
      <c r="G2824" s="7"/>
      <c r="H2824" s="7"/>
    </row>
    <row r="2825" spans="1:8" x14ac:dyDescent="0.35">
      <c r="A2825" s="6"/>
      <c r="B2825" s="9" t="str">
        <f t="shared" si="43"/>
        <v/>
      </c>
      <c r="C2825" s="9" t="str">
        <f>_xlfn.IFNA(VLOOKUP(E2825,Emissions!$L$24:$M$5024,2,FALSE),"")</f>
        <v/>
      </c>
      <c r="D2825" s="6" t="str">
        <f>_xlfn.IFNA(IF(VLOOKUP(E2825,Emissions!$L$2:$N$5024,3,FALSE)="","",VLOOKUP(E2825,Emissions!$L$2:$N$5024,3,FALSE)),"")</f>
        <v/>
      </c>
      <c r="E2825" s="7"/>
      <c r="F2825" s="9" t="str">
        <f>_xlfn.IFNA(VLOOKUP(G2825,EmissionFormulaVariable!$A$2:$B$42,2,FALSE),"")</f>
        <v/>
      </c>
      <c r="G2825" s="7"/>
      <c r="H2825" s="7"/>
    </row>
    <row r="2826" spans="1:8" x14ac:dyDescent="0.35">
      <c r="A2826" s="6"/>
      <c r="B2826" s="9" t="str">
        <f t="shared" si="43"/>
        <v/>
      </c>
      <c r="C2826" s="9" t="str">
        <f>_xlfn.IFNA(VLOOKUP(E2826,Emissions!$L$24:$M$5024,2,FALSE),"")</f>
        <v/>
      </c>
      <c r="D2826" s="6" t="str">
        <f>_xlfn.IFNA(IF(VLOOKUP(E2826,Emissions!$L$2:$N$5024,3,FALSE)="","",VLOOKUP(E2826,Emissions!$L$2:$N$5024,3,FALSE)),"")</f>
        <v/>
      </c>
      <c r="E2826" s="7"/>
      <c r="F2826" s="9" t="str">
        <f>_xlfn.IFNA(VLOOKUP(G2826,EmissionFormulaVariable!$A$2:$B$42,2,FALSE),"")</f>
        <v/>
      </c>
      <c r="G2826" s="7"/>
      <c r="H2826" s="7"/>
    </row>
    <row r="2827" spans="1:8" x14ac:dyDescent="0.35">
      <c r="A2827" s="6"/>
      <c r="B2827" s="9" t="str">
        <f t="shared" si="43"/>
        <v/>
      </c>
      <c r="C2827" s="9" t="str">
        <f>_xlfn.IFNA(VLOOKUP(E2827,Emissions!$L$24:$M$5024,2,FALSE),"")</f>
        <v/>
      </c>
      <c r="D2827" s="6" t="str">
        <f>_xlfn.IFNA(IF(VLOOKUP(E2827,Emissions!$L$2:$N$5024,3,FALSE)="","",VLOOKUP(E2827,Emissions!$L$2:$N$5024,3,FALSE)),"")</f>
        <v/>
      </c>
      <c r="E2827" s="7"/>
      <c r="F2827" s="9" t="str">
        <f>_xlfn.IFNA(VLOOKUP(G2827,EmissionFormulaVariable!$A$2:$B$42,2,FALSE),"")</f>
        <v/>
      </c>
      <c r="G2827" s="7"/>
      <c r="H2827" s="7"/>
    </row>
    <row r="2828" spans="1:8" x14ac:dyDescent="0.35">
      <c r="A2828" s="6"/>
      <c r="B2828" s="9" t="str">
        <f t="shared" si="43"/>
        <v/>
      </c>
      <c r="C2828" s="9" t="str">
        <f>_xlfn.IFNA(VLOOKUP(E2828,Emissions!$L$24:$M$5024,2,FALSE),"")</f>
        <v/>
      </c>
      <c r="D2828" s="6" t="str">
        <f>_xlfn.IFNA(IF(VLOOKUP(E2828,Emissions!$L$2:$N$5024,3,FALSE)="","",VLOOKUP(E2828,Emissions!$L$2:$N$5024,3,FALSE)),"")</f>
        <v/>
      </c>
      <c r="E2828" s="7"/>
      <c r="F2828" s="9" t="str">
        <f>_xlfn.IFNA(VLOOKUP(G2828,EmissionFormulaVariable!$A$2:$B$42,2,FALSE),"")</f>
        <v/>
      </c>
      <c r="G2828" s="7"/>
      <c r="H2828" s="7"/>
    </row>
    <row r="2829" spans="1:8" x14ac:dyDescent="0.35">
      <c r="A2829" s="6"/>
      <c r="B2829" s="9" t="str">
        <f t="shared" si="43"/>
        <v/>
      </c>
      <c r="C2829" s="9" t="str">
        <f>_xlfn.IFNA(VLOOKUP(E2829,Emissions!$L$24:$M$5024,2,FALSE),"")</f>
        <v/>
      </c>
      <c r="D2829" s="6" t="str">
        <f>_xlfn.IFNA(IF(VLOOKUP(E2829,Emissions!$L$2:$N$5024,3,FALSE)="","",VLOOKUP(E2829,Emissions!$L$2:$N$5024,3,FALSE)),"")</f>
        <v/>
      </c>
      <c r="E2829" s="7"/>
      <c r="F2829" s="9" t="str">
        <f>_xlfn.IFNA(VLOOKUP(G2829,EmissionFormulaVariable!$A$2:$B$42,2,FALSE),"")</f>
        <v/>
      </c>
      <c r="G2829" s="7"/>
      <c r="H2829" s="7"/>
    </row>
    <row r="2830" spans="1:8" x14ac:dyDescent="0.35">
      <c r="A2830" s="6"/>
      <c r="B2830" s="9" t="str">
        <f t="shared" si="43"/>
        <v/>
      </c>
      <c r="C2830" s="9" t="str">
        <f>_xlfn.IFNA(VLOOKUP(E2830,Emissions!$L$24:$M$5024,2,FALSE),"")</f>
        <v/>
      </c>
      <c r="D2830" s="6" t="str">
        <f>_xlfn.IFNA(IF(VLOOKUP(E2830,Emissions!$L$2:$N$5024,3,FALSE)="","",VLOOKUP(E2830,Emissions!$L$2:$N$5024,3,FALSE)),"")</f>
        <v/>
      </c>
      <c r="E2830" s="7"/>
      <c r="F2830" s="9" t="str">
        <f>_xlfn.IFNA(VLOOKUP(G2830,EmissionFormulaVariable!$A$2:$B$42,2,FALSE),"")</f>
        <v/>
      </c>
      <c r="G2830" s="7"/>
      <c r="H2830" s="7"/>
    </row>
    <row r="2831" spans="1:8" x14ac:dyDescent="0.35">
      <c r="A2831" s="6"/>
      <c r="B2831" s="9" t="str">
        <f t="shared" si="43"/>
        <v/>
      </c>
      <c r="C2831" s="9" t="str">
        <f>_xlfn.IFNA(VLOOKUP(E2831,Emissions!$L$24:$M$5024,2,FALSE),"")</f>
        <v/>
      </c>
      <c r="D2831" s="6" t="str">
        <f>_xlfn.IFNA(IF(VLOOKUP(E2831,Emissions!$L$2:$N$5024,3,FALSE)="","",VLOOKUP(E2831,Emissions!$L$2:$N$5024,3,FALSE)),"")</f>
        <v/>
      </c>
      <c r="E2831" s="7"/>
      <c r="F2831" s="9" t="str">
        <f>_xlfn.IFNA(VLOOKUP(G2831,EmissionFormulaVariable!$A$2:$B$42,2,FALSE),"")</f>
        <v/>
      </c>
      <c r="G2831" s="7"/>
      <c r="H2831" s="7"/>
    </row>
    <row r="2832" spans="1:8" x14ac:dyDescent="0.35">
      <c r="A2832" s="6"/>
      <c r="B2832" s="9" t="str">
        <f t="shared" si="43"/>
        <v/>
      </c>
      <c r="C2832" s="9" t="str">
        <f>_xlfn.IFNA(VLOOKUP(E2832,Emissions!$L$24:$M$5024,2,FALSE),"")</f>
        <v/>
      </c>
      <c r="D2832" s="6" t="str">
        <f>_xlfn.IFNA(IF(VLOOKUP(E2832,Emissions!$L$2:$N$5024,3,FALSE)="","",VLOOKUP(E2832,Emissions!$L$2:$N$5024,3,FALSE)),"")</f>
        <v/>
      </c>
      <c r="E2832" s="7"/>
      <c r="F2832" s="9" t="str">
        <f>_xlfn.IFNA(VLOOKUP(G2832,EmissionFormulaVariable!$A$2:$B$42,2,FALSE),"")</f>
        <v/>
      </c>
      <c r="G2832" s="7"/>
      <c r="H2832" s="7"/>
    </row>
    <row r="2833" spans="1:8" x14ac:dyDescent="0.35">
      <c r="A2833" s="6"/>
      <c r="B2833" s="9" t="str">
        <f t="shared" si="43"/>
        <v/>
      </c>
      <c r="C2833" s="9" t="str">
        <f>_xlfn.IFNA(VLOOKUP(E2833,Emissions!$L$24:$M$5024,2,FALSE),"")</f>
        <v/>
      </c>
      <c r="D2833" s="6" t="str">
        <f>_xlfn.IFNA(IF(VLOOKUP(E2833,Emissions!$L$2:$N$5024,3,FALSE)="","",VLOOKUP(E2833,Emissions!$L$2:$N$5024,3,FALSE)),"")</f>
        <v/>
      </c>
      <c r="E2833" s="7"/>
      <c r="F2833" s="9" t="str">
        <f>_xlfn.IFNA(VLOOKUP(G2833,EmissionFormulaVariable!$A$2:$B$42,2,FALSE),"")</f>
        <v/>
      </c>
      <c r="G2833" s="7"/>
      <c r="H2833" s="7"/>
    </row>
    <row r="2834" spans="1:8" x14ac:dyDescent="0.35">
      <c r="A2834" s="6"/>
      <c r="B2834" s="9" t="str">
        <f t="shared" si="43"/>
        <v/>
      </c>
      <c r="C2834" s="9" t="str">
        <f>_xlfn.IFNA(VLOOKUP(E2834,Emissions!$L$24:$M$5024,2,FALSE),"")</f>
        <v/>
      </c>
      <c r="D2834" s="6" t="str">
        <f>_xlfn.IFNA(IF(VLOOKUP(E2834,Emissions!$L$2:$N$5024,3,FALSE)="","",VLOOKUP(E2834,Emissions!$L$2:$N$5024,3,FALSE)),"")</f>
        <v/>
      </c>
      <c r="E2834" s="7"/>
      <c r="F2834" s="9" t="str">
        <f>_xlfn.IFNA(VLOOKUP(G2834,EmissionFormulaVariable!$A$2:$B$42,2,FALSE),"")</f>
        <v/>
      </c>
      <c r="G2834" s="7"/>
      <c r="H2834" s="7"/>
    </row>
    <row r="2835" spans="1:8" x14ac:dyDescent="0.35">
      <c r="A2835" s="6"/>
      <c r="B2835" s="9" t="str">
        <f t="shared" si="43"/>
        <v/>
      </c>
      <c r="C2835" s="9" t="str">
        <f>_xlfn.IFNA(VLOOKUP(E2835,Emissions!$L$24:$M$5024,2,FALSE),"")</f>
        <v/>
      </c>
      <c r="D2835" s="6" t="str">
        <f>_xlfn.IFNA(IF(VLOOKUP(E2835,Emissions!$L$2:$N$5024,3,FALSE)="","",VLOOKUP(E2835,Emissions!$L$2:$N$5024,3,FALSE)),"")</f>
        <v/>
      </c>
      <c r="E2835" s="7"/>
      <c r="F2835" s="9" t="str">
        <f>_xlfn.IFNA(VLOOKUP(G2835,EmissionFormulaVariable!$A$2:$B$42,2,FALSE),"")</f>
        <v/>
      </c>
      <c r="G2835" s="7"/>
      <c r="H2835" s="7"/>
    </row>
    <row r="2836" spans="1:8" x14ac:dyDescent="0.35">
      <c r="A2836" s="6"/>
      <c r="B2836" s="9" t="str">
        <f t="shared" si="43"/>
        <v/>
      </c>
      <c r="C2836" s="9" t="str">
        <f>_xlfn.IFNA(VLOOKUP(E2836,Emissions!$L$24:$M$5024,2,FALSE),"")</f>
        <v/>
      </c>
      <c r="D2836" s="6" t="str">
        <f>_xlfn.IFNA(IF(VLOOKUP(E2836,Emissions!$L$2:$N$5024,3,FALSE)="","",VLOOKUP(E2836,Emissions!$L$2:$N$5024,3,FALSE)),"")</f>
        <v/>
      </c>
      <c r="E2836" s="7"/>
      <c r="F2836" s="9" t="str">
        <f>_xlfn.IFNA(VLOOKUP(G2836,EmissionFormulaVariable!$A$2:$B$42,2,FALSE),"")</f>
        <v/>
      </c>
      <c r="G2836" s="7"/>
      <c r="H2836" s="7"/>
    </row>
    <row r="2837" spans="1:8" x14ac:dyDescent="0.35">
      <c r="A2837" s="6"/>
      <c r="B2837" s="9" t="str">
        <f t="shared" si="43"/>
        <v/>
      </c>
      <c r="C2837" s="9" t="str">
        <f>_xlfn.IFNA(VLOOKUP(E2837,Emissions!$L$24:$M$5024,2,FALSE),"")</f>
        <v/>
      </c>
      <c r="D2837" s="6" t="str">
        <f>_xlfn.IFNA(IF(VLOOKUP(E2837,Emissions!$L$2:$N$5024,3,FALSE)="","",VLOOKUP(E2837,Emissions!$L$2:$N$5024,3,FALSE)),"")</f>
        <v/>
      </c>
      <c r="E2837" s="7"/>
      <c r="F2837" s="9" t="str">
        <f>_xlfn.IFNA(VLOOKUP(G2837,EmissionFormulaVariable!$A$2:$B$42,2,FALSE),"")</f>
        <v/>
      </c>
      <c r="G2837" s="7"/>
      <c r="H2837" s="7"/>
    </row>
    <row r="2838" spans="1:8" x14ac:dyDescent="0.35">
      <c r="A2838" s="6"/>
      <c r="B2838" s="9" t="str">
        <f t="shared" si="43"/>
        <v/>
      </c>
      <c r="C2838" s="9" t="str">
        <f>_xlfn.IFNA(VLOOKUP(E2838,Emissions!$L$24:$M$5024,2,FALSE),"")</f>
        <v/>
      </c>
      <c r="D2838" s="6" t="str">
        <f>_xlfn.IFNA(IF(VLOOKUP(E2838,Emissions!$L$2:$N$5024,3,FALSE)="","",VLOOKUP(E2838,Emissions!$L$2:$N$5024,3,FALSE)),"")</f>
        <v/>
      </c>
      <c r="E2838" s="7"/>
      <c r="F2838" s="9" t="str">
        <f>_xlfn.IFNA(VLOOKUP(G2838,EmissionFormulaVariable!$A$2:$B$42,2,FALSE),"")</f>
        <v/>
      </c>
      <c r="G2838" s="7"/>
      <c r="H2838" s="7"/>
    </row>
    <row r="2839" spans="1:8" x14ac:dyDescent="0.35">
      <c r="A2839" s="6"/>
      <c r="B2839" s="9" t="str">
        <f t="shared" si="43"/>
        <v/>
      </c>
      <c r="C2839" s="9" t="str">
        <f>_xlfn.IFNA(VLOOKUP(E2839,Emissions!$L$24:$M$5024,2,FALSE),"")</f>
        <v/>
      </c>
      <c r="D2839" s="6" t="str">
        <f>_xlfn.IFNA(IF(VLOOKUP(E2839,Emissions!$L$2:$N$5024,3,FALSE)="","",VLOOKUP(E2839,Emissions!$L$2:$N$5024,3,FALSE)),"")</f>
        <v/>
      </c>
      <c r="E2839" s="7"/>
      <c r="F2839" s="9" t="str">
        <f>_xlfn.IFNA(VLOOKUP(G2839,EmissionFormulaVariable!$A$2:$B$42,2,FALSE),"")</f>
        <v/>
      </c>
      <c r="G2839" s="7"/>
      <c r="H2839" s="7"/>
    </row>
    <row r="2840" spans="1:8" x14ac:dyDescent="0.35">
      <c r="A2840" s="6"/>
      <c r="B2840" s="9" t="str">
        <f t="shared" si="43"/>
        <v/>
      </c>
      <c r="C2840" s="9" t="str">
        <f>_xlfn.IFNA(VLOOKUP(E2840,Emissions!$L$24:$M$5024,2,FALSE),"")</f>
        <v/>
      </c>
      <c r="D2840" s="6" t="str">
        <f>_xlfn.IFNA(IF(VLOOKUP(E2840,Emissions!$L$2:$N$5024,3,FALSE)="","",VLOOKUP(E2840,Emissions!$L$2:$N$5024,3,FALSE)),"")</f>
        <v/>
      </c>
      <c r="E2840" s="7"/>
      <c r="F2840" s="9" t="str">
        <f>_xlfn.IFNA(VLOOKUP(G2840,EmissionFormulaVariable!$A$2:$B$42,2,FALSE),"")</f>
        <v/>
      </c>
      <c r="G2840" s="7"/>
      <c r="H2840" s="7"/>
    </row>
    <row r="2841" spans="1:8" x14ac:dyDescent="0.35">
      <c r="A2841" s="6"/>
      <c r="B2841" s="9" t="str">
        <f t="shared" ref="B2841:B2904" si="44">IF(OR(ISBLANK(E2841),ISBLANK(G2841)),"",ROW())</f>
        <v/>
      </c>
      <c r="C2841" s="9" t="str">
        <f>_xlfn.IFNA(VLOOKUP(E2841,Emissions!$L$24:$M$5024,2,FALSE),"")</f>
        <v/>
      </c>
      <c r="D2841" s="6" t="str">
        <f>_xlfn.IFNA(IF(VLOOKUP(E2841,Emissions!$L$2:$N$5024,3,FALSE)="","",VLOOKUP(E2841,Emissions!$L$2:$N$5024,3,FALSE)),"")</f>
        <v/>
      </c>
      <c r="E2841" s="7"/>
      <c r="F2841" s="9" t="str">
        <f>_xlfn.IFNA(VLOOKUP(G2841,EmissionFormulaVariable!$A$2:$B$42,2,FALSE),"")</f>
        <v/>
      </c>
      <c r="G2841" s="7"/>
      <c r="H2841" s="7"/>
    </row>
    <row r="2842" spans="1:8" x14ac:dyDescent="0.35">
      <c r="A2842" s="6"/>
      <c r="B2842" s="9" t="str">
        <f t="shared" si="44"/>
        <v/>
      </c>
      <c r="C2842" s="9" t="str">
        <f>_xlfn.IFNA(VLOOKUP(E2842,Emissions!$L$24:$M$5024,2,FALSE),"")</f>
        <v/>
      </c>
      <c r="D2842" s="6" t="str">
        <f>_xlfn.IFNA(IF(VLOOKUP(E2842,Emissions!$L$2:$N$5024,3,FALSE)="","",VLOOKUP(E2842,Emissions!$L$2:$N$5024,3,FALSE)),"")</f>
        <v/>
      </c>
      <c r="E2842" s="7"/>
      <c r="F2842" s="9" t="str">
        <f>_xlfn.IFNA(VLOOKUP(G2842,EmissionFormulaVariable!$A$2:$B$42,2,FALSE),"")</f>
        <v/>
      </c>
      <c r="G2842" s="7"/>
      <c r="H2842" s="7"/>
    </row>
    <row r="2843" spans="1:8" x14ac:dyDescent="0.35">
      <c r="A2843" s="6"/>
      <c r="B2843" s="9" t="str">
        <f t="shared" si="44"/>
        <v/>
      </c>
      <c r="C2843" s="9" t="str">
        <f>_xlfn.IFNA(VLOOKUP(E2843,Emissions!$L$24:$M$5024,2,FALSE),"")</f>
        <v/>
      </c>
      <c r="D2843" s="6" t="str">
        <f>_xlfn.IFNA(IF(VLOOKUP(E2843,Emissions!$L$2:$N$5024,3,FALSE)="","",VLOOKUP(E2843,Emissions!$L$2:$N$5024,3,FALSE)),"")</f>
        <v/>
      </c>
      <c r="E2843" s="7"/>
      <c r="F2843" s="9" t="str">
        <f>_xlfn.IFNA(VLOOKUP(G2843,EmissionFormulaVariable!$A$2:$B$42,2,FALSE),"")</f>
        <v/>
      </c>
      <c r="G2843" s="7"/>
      <c r="H2843" s="7"/>
    </row>
    <row r="2844" spans="1:8" x14ac:dyDescent="0.35">
      <c r="A2844" s="6"/>
      <c r="B2844" s="9" t="str">
        <f t="shared" si="44"/>
        <v/>
      </c>
      <c r="C2844" s="9" t="str">
        <f>_xlfn.IFNA(VLOOKUP(E2844,Emissions!$L$24:$M$5024,2,FALSE),"")</f>
        <v/>
      </c>
      <c r="D2844" s="6" t="str">
        <f>_xlfn.IFNA(IF(VLOOKUP(E2844,Emissions!$L$2:$N$5024,3,FALSE)="","",VLOOKUP(E2844,Emissions!$L$2:$N$5024,3,FALSE)),"")</f>
        <v/>
      </c>
      <c r="E2844" s="7"/>
      <c r="F2844" s="9" t="str">
        <f>_xlfn.IFNA(VLOOKUP(G2844,EmissionFormulaVariable!$A$2:$B$42,2,FALSE),"")</f>
        <v/>
      </c>
      <c r="G2844" s="7"/>
      <c r="H2844" s="7"/>
    </row>
    <row r="2845" spans="1:8" x14ac:dyDescent="0.35">
      <c r="A2845" s="6"/>
      <c r="B2845" s="9" t="str">
        <f t="shared" si="44"/>
        <v/>
      </c>
      <c r="C2845" s="9" t="str">
        <f>_xlfn.IFNA(VLOOKUP(E2845,Emissions!$L$24:$M$5024,2,FALSE),"")</f>
        <v/>
      </c>
      <c r="D2845" s="6" t="str">
        <f>_xlfn.IFNA(IF(VLOOKUP(E2845,Emissions!$L$2:$N$5024,3,FALSE)="","",VLOOKUP(E2845,Emissions!$L$2:$N$5024,3,FALSE)),"")</f>
        <v/>
      </c>
      <c r="E2845" s="7"/>
      <c r="F2845" s="9" t="str">
        <f>_xlfn.IFNA(VLOOKUP(G2845,EmissionFormulaVariable!$A$2:$B$42,2,FALSE),"")</f>
        <v/>
      </c>
      <c r="G2845" s="7"/>
      <c r="H2845" s="7"/>
    </row>
    <row r="2846" spans="1:8" x14ac:dyDescent="0.35">
      <c r="A2846" s="6"/>
      <c r="B2846" s="9" t="str">
        <f t="shared" si="44"/>
        <v/>
      </c>
      <c r="C2846" s="9" t="str">
        <f>_xlfn.IFNA(VLOOKUP(E2846,Emissions!$L$24:$M$5024,2,FALSE),"")</f>
        <v/>
      </c>
      <c r="D2846" s="6" t="str">
        <f>_xlfn.IFNA(IF(VLOOKUP(E2846,Emissions!$L$2:$N$5024,3,FALSE)="","",VLOOKUP(E2846,Emissions!$L$2:$N$5024,3,FALSE)),"")</f>
        <v/>
      </c>
      <c r="E2846" s="7"/>
      <c r="F2846" s="9" t="str">
        <f>_xlfn.IFNA(VLOOKUP(G2846,EmissionFormulaVariable!$A$2:$B$42,2,FALSE),"")</f>
        <v/>
      </c>
      <c r="G2846" s="7"/>
      <c r="H2846" s="7"/>
    </row>
    <row r="2847" spans="1:8" x14ac:dyDescent="0.35">
      <c r="A2847" s="6"/>
      <c r="B2847" s="9" t="str">
        <f t="shared" si="44"/>
        <v/>
      </c>
      <c r="C2847" s="9" t="str">
        <f>_xlfn.IFNA(VLOOKUP(E2847,Emissions!$L$24:$M$5024,2,FALSE),"")</f>
        <v/>
      </c>
      <c r="D2847" s="6" t="str">
        <f>_xlfn.IFNA(IF(VLOOKUP(E2847,Emissions!$L$2:$N$5024,3,FALSE)="","",VLOOKUP(E2847,Emissions!$L$2:$N$5024,3,FALSE)),"")</f>
        <v/>
      </c>
      <c r="E2847" s="7"/>
      <c r="F2847" s="9" t="str">
        <f>_xlfn.IFNA(VLOOKUP(G2847,EmissionFormulaVariable!$A$2:$B$42,2,FALSE),"")</f>
        <v/>
      </c>
      <c r="G2847" s="7"/>
      <c r="H2847" s="7"/>
    </row>
    <row r="2848" spans="1:8" x14ac:dyDescent="0.35">
      <c r="A2848" s="6"/>
      <c r="B2848" s="9" t="str">
        <f t="shared" si="44"/>
        <v/>
      </c>
      <c r="C2848" s="9" t="str">
        <f>_xlfn.IFNA(VLOOKUP(E2848,Emissions!$L$24:$M$5024,2,FALSE),"")</f>
        <v/>
      </c>
      <c r="D2848" s="6" t="str">
        <f>_xlfn.IFNA(IF(VLOOKUP(E2848,Emissions!$L$2:$N$5024,3,FALSE)="","",VLOOKUP(E2848,Emissions!$L$2:$N$5024,3,FALSE)),"")</f>
        <v/>
      </c>
      <c r="E2848" s="7"/>
      <c r="F2848" s="9" t="str">
        <f>_xlfn.IFNA(VLOOKUP(G2848,EmissionFormulaVariable!$A$2:$B$42,2,FALSE),"")</f>
        <v/>
      </c>
      <c r="G2848" s="7"/>
      <c r="H2848" s="7"/>
    </row>
    <row r="2849" spans="1:8" x14ac:dyDescent="0.35">
      <c r="A2849" s="6"/>
      <c r="B2849" s="9" t="str">
        <f t="shared" si="44"/>
        <v/>
      </c>
      <c r="C2849" s="9" t="str">
        <f>_xlfn.IFNA(VLOOKUP(E2849,Emissions!$L$24:$M$5024,2,FALSE),"")</f>
        <v/>
      </c>
      <c r="D2849" s="6" t="str">
        <f>_xlfn.IFNA(IF(VLOOKUP(E2849,Emissions!$L$2:$N$5024,3,FALSE)="","",VLOOKUP(E2849,Emissions!$L$2:$N$5024,3,FALSE)),"")</f>
        <v/>
      </c>
      <c r="E2849" s="7"/>
      <c r="F2849" s="9" t="str">
        <f>_xlfn.IFNA(VLOOKUP(G2849,EmissionFormulaVariable!$A$2:$B$42,2,FALSE),"")</f>
        <v/>
      </c>
      <c r="G2849" s="7"/>
      <c r="H2849" s="7"/>
    </row>
    <row r="2850" spans="1:8" x14ac:dyDescent="0.35">
      <c r="A2850" s="6"/>
      <c r="B2850" s="9" t="str">
        <f t="shared" si="44"/>
        <v/>
      </c>
      <c r="C2850" s="9" t="str">
        <f>_xlfn.IFNA(VLOOKUP(E2850,Emissions!$L$24:$M$5024,2,FALSE),"")</f>
        <v/>
      </c>
      <c r="D2850" s="6" t="str">
        <f>_xlfn.IFNA(IF(VLOOKUP(E2850,Emissions!$L$2:$N$5024,3,FALSE)="","",VLOOKUP(E2850,Emissions!$L$2:$N$5024,3,FALSE)),"")</f>
        <v/>
      </c>
      <c r="E2850" s="7"/>
      <c r="F2850" s="9" t="str">
        <f>_xlfn.IFNA(VLOOKUP(G2850,EmissionFormulaVariable!$A$2:$B$42,2,FALSE),"")</f>
        <v/>
      </c>
      <c r="G2850" s="7"/>
      <c r="H2850" s="7"/>
    </row>
    <row r="2851" spans="1:8" x14ac:dyDescent="0.35">
      <c r="A2851" s="6"/>
      <c r="B2851" s="9" t="str">
        <f t="shared" si="44"/>
        <v/>
      </c>
      <c r="C2851" s="9" t="str">
        <f>_xlfn.IFNA(VLOOKUP(E2851,Emissions!$L$24:$M$5024,2,FALSE),"")</f>
        <v/>
      </c>
      <c r="D2851" s="6" t="str">
        <f>_xlfn.IFNA(IF(VLOOKUP(E2851,Emissions!$L$2:$N$5024,3,FALSE)="","",VLOOKUP(E2851,Emissions!$L$2:$N$5024,3,FALSE)),"")</f>
        <v/>
      </c>
      <c r="E2851" s="7"/>
      <c r="F2851" s="9" t="str">
        <f>_xlfn.IFNA(VLOOKUP(G2851,EmissionFormulaVariable!$A$2:$B$42,2,FALSE),"")</f>
        <v/>
      </c>
      <c r="G2851" s="7"/>
      <c r="H2851" s="7"/>
    </row>
    <row r="2852" spans="1:8" x14ac:dyDescent="0.35">
      <c r="A2852" s="6"/>
      <c r="B2852" s="9" t="str">
        <f t="shared" si="44"/>
        <v/>
      </c>
      <c r="C2852" s="9" t="str">
        <f>_xlfn.IFNA(VLOOKUP(E2852,Emissions!$L$24:$M$5024,2,FALSE),"")</f>
        <v/>
      </c>
      <c r="D2852" s="6" t="str">
        <f>_xlfn.IFNA(IF(VLOOKUP(E2852,Emissions!$L$2:$N$5024,3,FALSE)="","",VLOOKUP(E2852,Emissions!$L$2:$N$5024,3,FALSE)),"")</f>
        <v/>
      </c>
      <c r="E2852" s="7"/>
      <c r="F2852" s="9" t="str">
        <f>_xlfn.IFNA(VLOOKUP(G2852,EmissionFormulaVariable!$A$2:$B$42,2,FALSE),"")</f>
        <v/>
      </c>
      <c r="G2852" s="7"/>
      <c r="H2852" s="7"/>
    </row>
    <row r="2853" spans="1:8" x14ac:dyDescent="0.35">
      <c r="A2853" s="6"/>
      <c r="B2853" s="9" t="str">
        <f t="shared" si="44"/>
        <v/>
      </c>
      <c r="C2853" s="9" t="str">
        <f>_xlfn.IFNA(VLOOKUP(E2853,Emissions!$L$24:$M$5024,2,FALSE),"")</f>
        <v/>
      </c>
      <c r="D2853" s="6" t="str">
        <f>_xlfn.IFNA(IF(VLOOKUP(E2853,Emissions!$L$2:$N$5024,3,FALSE)="","",VLOOKUP(E2853,Emissions!$L$2:$N$5024,3,FALSE)),"")</f>
        <v/>
      </c>
      <c r="E2853" s="7"/>
      <c r="F2853" s="9" t="str">
        <f>_xlfn.IFNA(VLOOKUP(G2853,EmissionFormulaVariable!$A$2:$B$42,2,FALSE),"")</f>
        <v/>
      </c>
      <c r="G2853" s="7"/>
      <c r="H2853" s="7"/>
    </row>
    <row r="2854" spans="1:8" x14ac:dyDescent="0.35">
      <c r="A2854" s="6"/>
      <c r="B2854" s="9" t="str">
        <f t="shared" si="44"/>
        <v/>
      </c>
      <c r="C2854" s="9" t="str">
        <f>_xlfn.IFNA(VLOOKUP(E2854,Emissions!$L$24:$M$5024,2,FALSE),"")</f>
        <v/>
      </c>
      <c r="D2854" s="6" t="str">
        <f>_xlfn.IFNA(IF(VLOOKUP(E2854,Emissions!$L$2:$N$5024,3,FALSE)="","",VLOOKUP(E2854,Emissions!$L$2:$N$5024,3,FALSE)),"")</f>
        <v/>
      </c>
      <c r="E2854" s="7"/>
      <c r="F2854" s="9" t="str">
        <f>_xlfn.IFNA(VLOOKUP(G2854,EmissionFormulaVariable!$A$2:$B$42,2,FALSE),"")</f>
        <v/>
      </c>
      <c r="G2854" s="7"/>
      <c r="H2854" s="7"/>
    </row>
    <row r="2855" spans="1:8" x14ac:dyDescent="0.35">
      <c r="A2855" s="6"/>
      <c r="B2855" s="9" t="str">
        <f t="shared" si="44"/>
        <v/>
      </c>
      <c r="C2855" s="9" t="str">
        <f>_xlfn.IFNA(VLOOKUP(E2855,Emissions!$L$24:$M$5024,2,FALSE),"")</f>
        <v/>
      </c>
      <c r="D2855" s="6" t="str">
        <f>_xlfn.IFNA(IF(VLOOKUP(E2855,Emissions!$L$2:$N$5024,3,FALSE)="","",VLOOKUP(E2855,Emissions!$L$2:$N$5024,3,FALSE)),"")</f>
        <v/>
      </c>
      <c r="E2855" s="7"/>
      <c r="F2855" s="9" t="str">
        <f>_xlfn.IFNA(VLOOKUP(G2855,EmissionFormulaVariable!$A$2:$B$42,2,FALSE),"")</f>
        <v/>
      </c>
      <c r="G2855" s="7"/>
      <c r="H2855" s="7"/>
    </row>
    <row r="2856" spans="1:8" x14ac:dyDescent="0.35">
      <c r="A2856" s="6"/>
      <c r="B2856" s="9" t="str">
        <f t="shared" si="44"/>
        <v/>
      </c>
      <c r="C2856" s="9" t="str">
        <f>_xlfn.IFNA(VLOOKUP(E2856,Emissions!$L$24:$M$5024,2,FALSE),"")</f>
        <v/>
      </c>
      <c r="D2856" s="6" t="str">
        <f>_xlfn.IFNA(IF(VLOOKUP(E2856,Emissions!$L$2:$N$5024,3,FALSE)="","",VLOOKUP(E2856,Emissions!$L$2:$N$5024,3,FALSE)),"")</f>
        <v/>
      </c>
      <c r="E2856" s="7"/>
      <c r="F2856" s="9" t="str">
        <f>_xlfn.IFNA(VLOOKUP(G2856,EmissionFormulaVariable!$A$2:$B$42,2,FALSE),"")</f>
        <v/>
      </c>
      <c r="G2856" s="7"/>
      <c r="H2856" s="7"/>
    </row>
    <row r="2857" spans="1:8" x14ac:dyDescent="0.35">
      <c r="A2857" s="6"/>
      <c r="B2857" s="9" t="str">
        <f t="shared" si="44"/>
        <v/>
      </c>
      <c r="C2857" s="9" t="str">
        <f>_xlfn.IFNA(VLOOKUP(E2857,Emissions!$L$24:$M$5024,2,FALSE),"")</f>
        <v/>
      </c>
      <c r="D2857" s="6" t="str">
        <f>_xlfn.IFNA(IF(VLOOKUP(E2857,Emissions!$L$2:$N$5024,3,FALSE)="","",VLOOKUP(E2857,Emissions!$L$2:$N$5024,3,FALSE)),"")</f>
        <v/>
      </c>
      <c r="E2857" s="7"/>
      <c r="F2857" s="9" t="str">
        <f>_xlfn.IFNA(VLOOKUP(G2857,EmissionFormulaVariable!$A$2:$B$42,2,FALSE),"")</f>
        <v/>
      </c>
      <c r="G2857" s="7"/>
      <c r="H2857" s="7"/>
    </row>
    <row r="2858" spans="1:8" x14ac:dyDescent="0.35">
      <c r="A2858" s="6"/>
      <c r="B2858" s="9" t="str">
        <f t="shared" si="44"/>
        <v/>
      </c>
      <c r="C2858" s="9" t="str">
        <f>_xlfn.IFNA(VLOOKUP(E2858,Emissions!$L$24:$M$5024,2,FALSE),"")</f>
        <v/>
      </c>
      <c r="D2858" s="6" t="str">
        <f>_xlfn.IFNA(IF(VLOOKUP(E2858,Emissions!$L$2:$N$5024,3,FALSE)="","",VLOOKUP(E2858,Emissions!$L$2:$N$5024,3,FALSE)),"")</f>
        <v/>
      </c>
      <c r="E2858" s="7"/>
      <c r="F2858" s="9" t="str">
        <f>_xlfn.IFNA(VLOOKUP(G2858,EmissionFormulaVariable!$A$2:$B$42,2,FALSE),"")</f>
        <v/>
      </c>
      <c r="G2858" s="7"/>
      <c r="H2858" s="7"/>
    </row>
    <row r="2859" spans="1:8" x14ac:dyDescent="0.35">
      <c r="A2859" s="6"/>
      <c r="B2859" s="9" t="str">
        <f t="shared" si="44"/>
        <v/>
      </c>
      <c r="C2859" s="9" t="str">
        <f>_xlfn.IFNA(VLOOKUP(E2859,Emissions!$L$24:$M$5024,2,FALSE),"")</f>
        <v/>
      </c>
      <c r="D2859" s="6" t="str">
        <f>_xlfn.IFNA(IF(VLOOKUP(E2859,Emissions!$L$2:$N$5024,3,FALSE)="","",VLOOKUP(E2859,Emissions!$L$2:$N$5024,3,FALSE)),"")</f>
        <v/>
      </c>
      <c r="E2859" s="7"/>
      <c r="F2859" s="9" t="str">
        <f>_xlfn.IFNA(VLOOKUP(G2859,EmissionFormulaVariable!$A$2:$B$42,2,FALSE),"")</f>
        <v/>
      </c>
      <c r="G2859" s="7"/>
      <c r="H2859" s="7"/>
    </row>
    <row r="2860" spans="1:8" x14ac:dyDescent="0.35">
      <c r="A2860" s="6"/>
      <c r="B2860" s="9" t="str">
        <f t="shared" si="44"/>
        <v/>
      </c>
      <c r="C2860" s="9" t="str">
        <f>_xlfn.IFNA(VLOOKUP(E2860,Emissions!$L$24:$M$5024,2,FALSE),"")</f>
        <v/>
      </c>
      <c r="D2860" s="6" t="str">
        <f>_xlfn.IFNA(IF(VLOOKUP(E2860,Emissions!$L$2:$N$5024,3,FALSE)="","",VLOOKUP(E2860,Emissions!$L$2:$N$5024,3,FALSE)),"")</f>
        <v/>
      </c>
      <c r="E2860" s="7"/>
      <c r="F2860" s="9" t="str">
        <f>_xlfn.IFNA(VLOOKUP(G2860,EmissionFormulaVariable!$A$2:$B$42,2,FALSE),"")</f>
        <v/>
      </c>
      <c r="G2860" s="7"/>
      <c r="H2860" s="7"/>
    </row>
    <row r="2861" spans="1:8" x14ac:dyDescent="0.35">
      <c r="A2861" s="6"/>
      <c r="B2861" s="9" t="str">
        <f t="shared" si="44"/>
        <v/>
      </c>
      <c r="C2861" s="9" t="str">
        <f>_xlfn.IFNA(VLOOKUP(E2861,Emissions!$L$24:$M$5024,2,FALSE),"")</f>
        <v/>
      </c>
      <c r="D2861" s="6" t="str">
        <f>_xlfn.IFNA(IF(VLOOKUP(E2861,Emissions!$L$2:$N$5024,3,FALSE)="","",VLOOKUP(E2861,Emissions!$L$2:$N$5024,3,FALSE)),"")</f>
        <v/>
      </c>
      <c r="E2861" s="7"/>
      <c r="F2861" s="9" t="str">
        <f>_xlfn.IFNA(VLOOKUP(G2861,EmissionFormulaVariable!$A$2:$B$42,2,FALSE),"")</f>
        <v/>
      </c>
      <c r="G2861" s="7"/>
      <c r="H2861" s="7"/>
    </row>
    <row r="2862" spans="1:8" x14ac:dyDescent="0.35">
      <c r="A2862" s="6"/>
      <c r="B2862" s="9" t="str">
        <f t="shared" si="44"/>
        <v/>
      </c>
      <c r="C2862" s="9" t="str">
        <f>_xlfn.IFNA(VLOOKUP(E2862,Emissions!$L$24:$M$5024,2,FALSE),"")</f>
        <v/>
      </c>
      <c r="D2862" s="6" t="str">
        <f>_xlfn.IFNA(IF(VLOOKUP(E2862,Emissions!$L$2:$N$5024,3,FALSE)="","",VLOOKUP(E2862,Emissions!$L$2:$N$5024,3,FALSE)),"")</f>
        <v/>
      </c>
      <c r="E2862" s="7"/>
      <c r="F2862" s="9" t="str">
        <f>_xlfn.IFNA(VLOOKUP(G2862,EmissionFormulaVariable!$A$2:$B$42,2,FALSE),"")</f>
        <v/>
      </c>
      <c r="G2862" s="7"/>
      <c r="H2862" s="7"/>
    </row>
    <row r="2863" spans="1:8" x14ac:dyDescent="0.35">
      <c r="A2863" s="6"/>
      <c r="B2863" s="9" t="str">
        <f t="shared" si="44"/>
        <v/>
      </c>
      <c r="C2863" s="9" t="str">
        <f>_xlfn.IFNA(VLOOKUP(E2863,Emissions!$L$24:$M$5024,2,FALSE),"")</f>
        <v/>
      </c>
      <c r="D2863" s="6" t="str">
        <f>_xlfn.IFNA(IF(VLOOKUP(E2863,Emissions!$L$2:$N$5024,3,FALSE)="","",VLOOKUP(E2863,Emissions!$L$2:$N$5024,3,FALSE)),"")</f>
        <v/>
      </c>
      <c r="E2863" s="7"/>
      <c r="F2863" s="9" t="str">
        <f>_xlfn.IFNA(VLOOKUP(G2863,EmissionFormulaVariable!$A$2:$B$42,2,FALSE),"")</f>
        <v/>
      </c>
      <c r="G2863" s="7"/>
      <c r="H2863" s="7"/>
    </row>
    <row r="2864" spans="1:8" x14ac:dyDescent="0.35">
      <c r="A2864" s="6"/>
      <c r="B2864" s="9" t="str">
        <f t="shared" si="44"/>
        <v/>
      </c>
      <c r="C2864" s="9" t="str">
        <f>_xlfn.IFNA(VLOOKUP(E2864,Emissions!$L$24:$M$5024,2,FALSE),"")</f>
        <v/>
      </c>
      <c r="D2864" s="6" t="str">
        <f>_xlfn.IFNA(IF(VLOOKUP(E2864,Emissions!$L$2:$N$5024,3,FALSE)="","",VLOOKUP(E2864,Emissions!$L$2:$N$5024,3,FALSE)),"")</f>
        <v/>
      </c>
      <c r="E2864" s="7"/>
      <c r="F2864" s="9" t="str">
        <f>_xlfn.IFNA(VLOOKUP(G2864,EmissionFormulaVariable!$A$2:$B$42,2,FALSE),"")</f>
        <v/>
      </c>
      <c r="G2864" s="7"/>
      <c r="H2864" s="7"/>
    </row>
    <row r="2865" spans="1:8" x14ac:dyDescent="0.35">
      <c r="A2865" s="6"/>
      <c r="B2865" s="9" t="str">
        <f t="shared" si="44"/>
        <v/>
      </c>
      <c r="C2865" s="9" t="str">
        <f>_xlfn.IFNA(VLOOKUP(E2865,Emissions!$L$24:$M$5024,2,FALSE),"")</f>
        <v/>
      </c>
      <c r="D2865" s="6" t="str">
        <f>_xlfn.IFNA(IF(VLOOKUP(E2865,Emissions!$L$2:$N$5024,3,FALSE)="","",VLOOKUP(E2865,Emissions!$L$2:$N$5024,3,FALSE)),"")</f>
        <v/>
      </c>
      <c r="E2865" s="7"/>
      <c r="F2865" s="9" t="str">
        <f>_xlfn.IFNA(VLOOKUP(G2865,EmissionFormulaVariable!$A$2:$B$42,2,FALSE),"")</f>
        <v/>
      </c>
      <c r="G2865" s="7"/>
      <c r="H2865" s="7"/>
    </row>
    <row r="2866" spans="1:8" x14ac:dyDescent="0.35">
      <c r="A2866" s="6"/>
      <c r="B2866" s="9" t="str">
        <f t="shared" si="44"/>
        <v/>
      </c>
      <c r="C2866" s="9" t="str">
        <f>_xlfn.IFNA(VLOOKUP(E2866,Emissions!$L$24:$M$5024,2,FALSE),"")</f>
        <v/>
      </c>
      <c r="D2866" s="6" t="str">
        <f>_xlfn.IFNA(IF(VLOOKUP(E2866,Emissions!$L$2:$N$5024,3,FALSE)="","",VLOOKUP(E2866,Emissions!$L$2:$N$5024,3,FALSE)),"")</f>
        <v/>
      </c>
      <c r="E2866" s="7"/>
      <c r="F2866" s="9" t="str">
        <f>_xlfn.IFNA(VLOOKUP(G2866,EmissionFormulaVariable!$A$2:$B$42,2,FALSE),"")</f>
        <v/>
      </c>
      <c r="G2866" s="7"/>
      <c r="H2866" s="7"/>
    </row>
    <row r="2867" spans="1:8" x14ac:dyDescent="0.35">
      <c r="A2867" s="6"/>
      <c r="B2867" s="9" t="str">
        <f t="shared" si="44"/>
        <v/>
      </c>
      <c r="C2867" s="9" t="str">
        <f>_xlfn.IFNA(VLOOKUP(E2867,Emissions!$L$24:$M$5024,2,FALSE),"")</f>
        <v/>
      </c>
      <c r="D2867" s="6" t="str">
        <f>_xlfn.IFNA(IF(VLOOKUP(E2867,Emissions!$L$2:$N$5024,3,FALSE)="","",VLOOKUP(E2867,Emissions!$L$2:$N$5024,3,FALSE)),"")</f>
        <v/>
      </c>
      <c r="E2867" s="7"/>
      <c r="F2867" s="9" t="str">
        <f>_xlfn.IFNA(VLOOKUP(G2867,EmissionFormulaVariable!$A$2:$B$42,2,FALSE),"")</f>
        <v/>
      </c>
      <c r="G2867" s="7"/>
      <c r="H2867" s="7"/>
    </row>
    <row r="2868" spans="1:8" x14ac:dyDescent="0.35">
      <c r="A2868" s="6"/>
      <c r="B2868" s="9" t="str">
        <f t="shared" si="44"/>
        <v/>
      </c>
      <c r="C2868" s="9" t="str">
        <f>_xlfn.IFNA(VLOOKUP(E2868,Emissions!$L$24:$M$5024,2,FALSE),"")</f>
        <v/>
      </c>
      <c r="D2868" s="6" t="str">
        <f>_xlfn.IFNA(IF(VLOOKUP(E2868,Emissions!$L$2:$N$5024,3,FALSE)="","",VLOOKUP(E2868,Emissions!$L$2:$N$5024,3,FALSE)),"")</f>
        <v/>
      </c>
      <c r="E2868" s="7"/>
      <c r="F2868" s="9" t="str">
        <f>_xlfn.IFNA(VLOOKUP(G2868,EmissionFormulaVariable!$A$2:$B$42,2,FALSE),"")</f>
        <v/>
      </c>
      <c r="G2868" s="7"/>
      <c r="H2868" s="7"/>
    </row>
    <row r="2869" spans="1:8" x14ac:dyDescent="0.35">
      <c r="A2869" s="6"/>
      <c r="B2869" s="9" t="str">
        <f t="shared" si="44"/>
        <v/>
      </c>
      <c r="C2869" s="9" t="str">
        <f>_xlfn.IFNA(VLOOKUP(E2869,Emissions!$L$24:$M$5024,2,FALSE),"")</f>
        <v/>
      </c>
      <c r="D2869" s="6" t="str">
        <f>_xlfn.IFNA(IF(VLOOKUP(E2869,Emissions!$L$2:$N$5024,3,FALSE)="","",VLOOKUP(E2869,Emissions!$L$2:$N$5024,3,FALSE)),"")</f>
        <v/>
      </c>
      <c r="E2869" s="7"/>
      <c r="F2869" s="9" t="str">
        <f>_xlfn.IFNA(VLOOKUP(G2869,EmissionFormulaVariable!$A$2:$B$42,2,FALSE),"")</f>
        <v/>
      </c>
      <c r="G2869" s="7"/>
      <c r="H2869" s="7"/>
    </row>
    <row r="2870" spans="1:8" x14ac:dyDescent="0.35">
      <c r="A2870" s="6"/>
      <c r="B2870" s="9" t="str">
        <f t="shared" si="44"/>
        <v/>
      </c>
      <c r="C2870" s="9" t="str">
        <f>_xlfn.IFNA(VLOOKUP(E2870,Emissions!$L$24:$M$5024,2,FALSE),"")</f>
        <v/>
      </c>
      <c r="D2870" s="6" t="str">
        <f>_xlfn.IFNA(IF(VLOOKUP(E2870,Emissions!$L$2:$N$5024,3,FALSE)="","",VLOOKUP(E2870,Emissions!$L$2:$N$5024,3,FALSE)),"")</f>
        <v/>
      </c>
      <c r="E2870" s="7"/>
      <c r="F2870" s="9" t="str">
        <f>_xlfn.IFNA(VLOOKUP(G2870,EmissionFormulaVariable!$A$2:$B$42,2,FALSE),"")</f>
        <v/>
      </c>
      <c r="G2870" s="7"/>
      <c r="H2870" s="7"/>
    </row>
    <row r="2871" spans="1:8" x14ac:dyDescent="0.35">
      <c r="A2871" s="6"/>
      <c r="B2871" s="9" t="str">
        <f t="shared" si="44"/>
        <v/>
      </c>
      <c r="C2871" s="9" t="str">
        <f>_xlfn.IFNA(VLOOKUP(E2871,Emissions!$L$24:$M$5024,2,FALSE),"")</f>
        <v/>
      </c>
      <c r="D2871" s="6" t="str">
        <f>_xlfn.IFNA(IF(VLOOKUP(E2871,Emissions!$L$2:$N$5024,3,FALSE)="","",VLOOKUP(E2871,Emissions!$L$2:$N$5024,3,FALSE)),"")</f>
        <v/>
      </c>
      <c r="E2871" s="7"/>
      <c r="F2871" s="9" t="str">
        <f>_xlfn.IFNA(VLOOKUP(G2871,EmissionFormulaVariable!$A$2:$B$42,2,FALSE),"")</f>
        <v/>
      </c>
      <c r="G2871" s="7"/>
      <c r="H2871" s="7"/>
    </row>
    <row r="2872" spans="1:8" x14ac:dyDescent="0.35">
      <c r="A2872" s="6"/>
      <c r="B2872" s="9" t="str">
        <f t="shared" si="44"/>
        <v/>
      </c>
      <c r="C2872" s="9" t="str">
        <f>_xlfn.IFNA(VLOOKUP(E2872,Emissions!$L$24:$M$5024,2,FALSE),"")</f>
        <v/>
      </c>
      <c r="D2872" s="6" t="str">
        <f>_xlfn.IFNA(IF(VLOOKUP(E2872,Emissions!$L$2:$N$5024,3,FALSE)="","",VLOOKUP(E2872,Emissions!$L$2:$N$5024,3,FALSE)),"")</f>
        <v/>
      </c>
      <c r="E2872" s="7"/>
      <c r="F2872" s="9" t="str">
        <f>_xlfn.IFNA(VLOOKUP(G2872,EmissionFormulaVariable!$A$2:$B$42,2,FALSE),"")</f>
        <v/>
      </c>
      <c r="G2872" s="7"/>
      <c r="H2872" s="7"/>
    </row>
    <row r="2873" spans="1:8" x14ac:dyDescent="0.35">
      <c r="A2873" s="6"/>
      <c r="B2873" s="9" t="str">
        <f t="shared" si="44"/>
        <v/>
      </c>
      <c r="C2873" s="9" t="str">
        <f>_xlfn.IFNA(VLOOKUP(E2873,Emissions!$L$24:$M$5024,2,FALSE),"")</f>
        <v/>
      </c>
      <c r="D2873" s="6" t="str">
        <f>_xlfn.IFNA(IF(VLOOKUP(E2873,Emissions!$L$2:$N$5024,3,FALSE)="","",VLOOKUP(E2873,Emissions!$L$2:$N$5024,3,FALSE)),"")</f>
        <v/>
      </c>
      <c r="E2873" s="7"/>
      <c r="F2873" s="9" t="str">
        <f>_xlfn.IFNA(VLOOKUP(G2873,EmissionFormulaVariable!$A$2:$B$42,2,FALSE),"")</f>
        <v/>
      </c>
      <c r="G2873" s="7"/>
      <c r="H2873" s="7"/>
    </row>
    <row r="2874" spans="1:8" x14ac:dyDescent="0.35">
      <c r="A2874" s="6"/>
      <c r="B2874" s="9" t="str">
        <f t="shared" si="44"/>
        <v/>
      </c>
      <c r="C2874" s="9" t="str">
        <f>_xlfn.IFNA(VLOOKUP(E2874,Emissions!$L$24:$M$5024,2,FALSE),"")</f>
        <v/>
      </c>
      <c r="D2874" s="6" t="str">
        <f>_xlfn.IFNA(IF(VLOOKUP(E2874,Emissions!$L$2:$N$5024,3,FALSE)="","",VLOOKUP(E2874,Emissions!$L$2:$N$5024,3,FALSE)),"")</f>
        <v/>
      </c>
      <c r="E2874" s="7"/>
      <c r="F2874" s="9" t="str">
        <f>_xlfn.IFNA(VLOOKUP(G2874,EmissionFormulaVariable!$A$2:$B$42,2,FALSE),"")</f>
        <v/>
      </c>
      <c r="G2874" s="7"/>
      <c r="H2874" s="7"/>
    </row>
    <row r="2875" spans="1:8" x14ac:dyDescent="0.35">
      <c r="A2875" s="6"/>
      <c r="B2875" s="9" t="str">
        <f t="shared" si="44"/>
        <v/>
      </c>
      <c r="C2875" s="9" t="str">
        <f>_xlfn.IFNA(VLOOKUP(E2875,Emissions!$L$24:$M$5024,2,FALSE),"")</f>
        <v/>
      </c>
      <c r="D2875" s="6" t="str">
        <f>_xlfn.IFNA(IF(VLOOKUP(E2875,Emissions!$L$2:$N$5024,3,FALSE)="","",VLOOKUP(E2875,Emissions!$L$2:$N$5024,3,FALSE)),"")</f>
        <v/>
      </c>
      <c r="E2875" s="7"/>
      <c r="F2875" s="9" t="str">
        <f>_xlfn.IFNA(VLOOKUP(G2875,EmissionFormulaVariable!$A$2:$B$42,2,FALSE),"")</f>
        <v/>
      </c>
      <c r="G2875" s="7"/>
      <c r="H2875" s="7"/>
    </row>
    <row r="2876" spans="1:8" x14ac:dyDescent="0.35">
      <c r="A2876" s="6"/>
      <c r="B2876" s="9" t="str">
        <f t="shared" si="44"/>
        <v/>
      </c>
      <c r="C2876" s="9" t="str">
        <f>_xlfn.IFNA(VLOOKUP(E2876,Emissions!$L$24:$M$5024,2,FALSE),"")</f>
        <v/>
      </c>
      <c r="D2876" s="6" t="str">
        <f>_xlfn.IFNA(IF(VLOOKUP(E2876,Emissions!$L$2:$N$5024,3,FALSE)="","",VLOOKUP(E2876,Emissions!$L$2:$N$5024,3,FALSE)),"")</f>
        <v/>
      </c>
      <c r="E2876" s="7"/>
      <c r="F2876" s="9" t="str">
        <f>_xlfn.IFNA(VLOOKUP(G2876,EmissionFormulaVariable!$A$2:$B$42,2,FALSE),"")</f>
        <v/>
      </c>
      <c r="G2876" s="7"/>
      <c r="H2876" s="7"/>
    </row>
    <row r="2877" spans="1:8" x14ac:dyDescent="0.35">
      <c r="A2877" s="6"/>
      <c r="B2877" s="9" t="str">
        <f t="shared" si="44"/>
        <v/>
      </c>
      <c r="C2877" s="9" t="str">
        <f>_xlfn.IFNA(VLOOKUP(E2877,Emissions!$L$24:$M$5024,2,FALSE),"")</f>
        <v/>
      </c>
      <c r="D2877" s="6" t="str">
        <f>_xlfn.IFNA(IF(VLOOKUP(E2877,Emissions!$L$2:$N$5024,3,FALSE)="","",VLOOKUP(E2877,Emissions!$L$2:$N$5024,3,FALSE)),"")</f>
        <v/>
      </c>
      <c r="E2877" s="7"/>
      <c r="F2877" s="9" t="str">
        <f>_xlfn.IFNA(VLOOKUP(G2877,EmissionFormulaVariable!$A$2:$B$42,2,FALSE),"")</f>
        <v/>
      </c>
      <c r="G2877" s="7"/>
      <c r="H2877" s="7"/>
    </row>
    <row r="2878" spans="1:8" x14ac:dyDescent="0.35">
      <c r="A2878" s="6"/>
      <c r="B2878" s="9" t="str">
        <f t="shared" si="44"/>
        <v/>
      </c>
      <c r="C2878" s="9" t="str">
        <f>_xlfn.IFNA(VLOOKUP(E2878,Emissions!$L$24:$M$5024,2,FALSE),"")</f>
        <v/>
      </c>
      <c r="D2878" s="6" t="str">
        <f>_xlfn.IFNA(IF(VLOOKUP(E2878,Emissions!$L$2:$N$5024,3,FALSE)="","",VLOOKUP(E2878,Emissions!$L$2:$N$5024,3,FALSE)),"")</f>
        <v/>
      </c>
      <c r="E2878" s="7"/>
      <c r="F2878" s="9" t="str">
        <f>_xlfn.IFNA(VLOOKUP(G2878,EmissionFormulaVariable!$A$2:$B$42,2,FALSE),"")</f>
        <v/>
      </c>
      <c r="G2878" s="7"/>
      <c r="H2878" s="7"/>
    </row>
    <row r="2879" spans="1:8" x14ac:dyDescent="0.35">
      <c r="A2879" s="6"/>
      <c r="B2879" s="9" t="str">
        <f t="shared" si="44"/>
        <v/>
      </c>
      <c r="C2879" s="9" t="str">
        <f>_xlfn.IFNA(VLOOKUP(E2879,Emissions!$L$24:$M$5024,2,FALSE),"")</f>
        <v/>
      </c>
      <c r="D2879" s="6" t="str">
        <f>_xlfn.IFNA(IF(VLOOKUP(E2879,Emissions!$L$2:$N$5024,3,FALSE)="","",VLOOKUP(E2879,Emissions!$L$2:$N$5024,3,FALSE)),"")</f>
        <v/>
      </c>
      <c r="E2879" s="7"/>
      <c r="F2879" s="9" t="str">
        <f>_xlfn.IFNA(VLOOKUP(G2879,EmissionFormulaVariable!$A$2:$B$42,2,FALSE),"")</f>
        <v/>
      </c>
      <c r="G2879" s="7"/>
      <c r="H2879" s="7"/>
    </row>
    <row r="2880" spans="1:8" x14ac:dyDescent="0.35">
      <c r="A2880" s="6"/>
      <c r="B2880" s="9" t="str">
        <f t="shared" si="44"/>
        <v/>
      </c>
      <c r="C2880" s="9" t="str">
        <f>_xlfn.IFNA(VLOOKUP(E2880,Emissions!$L$24:$M$5024,2,FALSE),"")</f>
        <v/>
      </c>
      <c r="D2880" s="6" t="str">
        <f>_xlfn.IFNA(IF(VLOOKUP(E2880,Emissions!$L$2:$N$5024,3,FALSE)="","",VLOOKUP(E2880,Emissions!$L$2:$N$5024,3,FALSE)),"")</f>
        <v/>
      </c>
      <c r="E2880" s="7"/>
      <c r="F2880" s="9" t="str">
        <f>_xlfn.IFNA(VLOOKUP(G2880,EmissionFormulaVariable!$A$2:$B$42,2,FALSE),"")</f>
        <v/>
      </c>
      <c r="G2880" s="7"/>
      <c r="H2880" s="7"/>
    </row>
    <row r="2881" spans="1:8" x14ac:dyDescent="0.35">
      <c r="A2881" s="6"/>
      <c r="B2881" s="9" t="str">
        <f t="shared" si="44"/>
        <v/>
      </c>
      <c r="C2881" s="9" t="str">
        <f>_xlfn.IFNA(VLOOKUP(E2881,Emissions!$L$24:$M$5024,2,FALSE),"")</f>
        <v/>
      </c>
      <c r="D2881" s="6" t="str">
        <f>_xlfn.IFNA(IF(VLOOKUP(E2881,Emissions!$L$2:$N$5024,3,FALSE)="","",VLOOKUP(E2881,Emissions!$L$2:$N$5024,3,FALSE)),"")</f>
        <v/>
      </c>
      <c r="E2881" s="7"/>
      <c r="F2881" s="9" t="str">
        <f>_xlfn.IFNA(VLOOKUP(G2881,EmissionFormulaVariable!$A$2:$B$42,2,FALSE),"")</f>
        <v/>
      </c>
      <c r="G2881" s="7"/>
      <c r="H2881" s="7"/>
    </row>
    <row r="2882" spans="1:8" x14ac:dyDescent="0.35">
      <c r="A2882" s="6"/>
      <c r="B2882" s="9" t="str">
        <f t="shared" si="44"/>
        <v/>
      </c>
      <c r="C2882" s="9" t="str">
        <f>_xlfn.IFNA(VLOOKUP(E2882,Emissions!$L$24:$M$5024,2,FALSE),"")</f>
        <v/>
      </c>
      <c r="D2882" s="6" t="str">
        <f>_xlfn.IFNA(IF(VLOOKUP(E2882,Emissions!$L$2:$N$5024,3,FALSE)="","",VLOOKUP(E2882,Emissions!$L$2:$N$5024,3,FALSE)),"")</f>
        <v/>
      </c>
      <c r="E2882" s="7"/>
      <c r="F2882" s="9" t="str">
        <f>_xlfn.IFNA(VLOOKUP(G2882,EmissionFormulaVariable!$A$2:$B$42,2,FALSE),"")</f>
        <v/>
      </c>
      <c r="G2882" s="7"/>
      <c r="H2882" s="7"/>
    </row>
    <row r="2883" spans="1:8" x14ac:dyDescent="0.35">
      <c r="A2883" s="6"/>
      <c r="B2883" s="9" t="str">
        <f t="shared" si="44"/>
        <v/>
      </c>
      <c r="C2883" s="9" t="str">
        <f>_xlfn.IFNA(VLOOKUP(E2883,Emissions!$L$24:$M$5024,2,FALSE),"")</f>
        <v/>
      </c>
      <c r="D2883" s="6" t="str">
        <f>_xlfn.IFNA(IF(VLOOKUP(E2883,Emissions!$L$2:$N$5024,3,FALSE)="","",VLOOKUP(E2883,Emissions!$L$2:$N$5024,3,FALSE)),"")</f>
        <v/>
      </c>
      <c r="E2883" s="7"/>
      <c r="F2883" s="9" t="str">
        <f>_xlfn.IFNA(VLOOKUP(G2883,EmissionFormulaVariable!$A$2:$B$42,2,FALSE),"")</f>
        <v/>
      </c>
      <c r="G2883" s="7"/>
      <c r="H2883" s="7"/>
    </row>
    <row r="2884" spans="1:8" x14ac:dyDescent="0.35">
      <c r="A2884" s="6"/>
      <c r="B2884" s="9" t="str">
        <f t="shared" si="44"/>
        <v/>
      </c>
      <c r="C2884" s="9" t="str">
        <f>_xlfn.IFNA(VLOOKUP(E2884,Emissions!$L$24:$M$5024,2,FALSE),"")</f>
        <v/>
      </c>
      <c r="D2884" s="6" t="str">
        <f>_xlfn.IFNA(IF(VLOOKUP(E2884,Emissions!$L$2:$N$5024,3,FALSE)="","",VLOOKUP(E2884,Emissions!$L$2:$N$5024,3,FALSE)),"")</f>
        <v/>
      </c>
      <c r="E2884" s="7"/>
      <c r="F2884" s="9" t="str">
        <f>_xlfn.IFNA(VLOOKUP(G2884,EmissionFormulaVariable!$A$2:$B$42,2,FALSE),"")</f>
        <v/>
      </c>
      <c r="G2884" s="7"/>
      <c r="H2884" s="7"/>
    </row>
    <row r="2885" spans="1:8" x14ac:dyDescent="0.35">
      <c r="A2885" s="6"/>
      <c r="B2885" s="9" t="str">
        <f t="shared" si="44"/>
        <v/>
      </c>
      <c r="C2885" s="9" t="str">
        <f>_xlfn.IFNA(VLOOKUP(E2885,Emissions!$L$24:$M$5024,2,FALSE),"")</f>
        <v/>
      </c>
      <c r="D2885" s="6" t="str">
        <f>_xlfn.IFNA(IF(VLOOKUP(E2885,Emissions!$L$2:$N$5024,3,FALSE)="","",VLOOKUP(E2885,Emissions!$L$2:$N$5024,3,FALSE)),"")</f>
        <v/>
      </c>
      <c r="E2885" s="7"/>
      <c r="F2885" s="9" t="str">
        <f>_xlfn.IFNA(VLOOKUP(G2885,EmissionFormulaVariable!$A$2:$B$42,2,FALSE),"")</f>
        <v/>
      </c>
      <c r="G2885" s="7"/>
      <c r="H2885" s="7"/>
    </row>
    <row r="2886" spans="1:8" x14ac:dyDescent="0.35">
      <c r="A2886" s="6"/>
      <c r="B2886" s="9" t="str">
        <f t="shared" si="44"/>
        <v/>
      </c>
      <c r="C2886" s="9" t="str">
        <f>_xlfn.IFNA(VLOOKUP(E2886,Emissions!$L$24:$M$5024,2,FALSE),"")</f>
        <v/>
      </c>
      <c r="D2886" s="6" t="str">
        <f>_xlfn.IFNA(IF(VLOOKUP(E2886,Emissions!$L$2:$N$5024,3,FALSE)="","",VLOOKUP(E2886,Emissions!$L$2:$N$5024,3,FALSE)),"")</f>
        <v/>
      </c>
      <c r="E2886" s="7"/>
      <c r="F2886" s="9" t="str">
        <f>_xlfn.IFNA(VLOOKUP(G2886,EmissionFormulaVariable!$A$2:$B$42,2,FALSE),"")</f>
        <v/>
      </c>
      <c r="G2886" s="7"/>
      <c r="H2886" s="7"/>
    </row>
    <row r="2887" spans="1:8" x14ac:dyDescent="0.35">
      <c r="A2887" s="6"/>
      <c r="B2887" s="9" t="str">
        <f t="shared" si="44"/>
        <v/>
      </c>
      <c r="C2887" s="9" t="str">
        <f>_xlfn.IFNA(VLOOKUP(E2887,Emissions!$L$24:$M$5024,2,FALSE),"")</f>
        <v/>
      </c>
      <c r="D2887" s="6" t="str">
        <f>_xlfn.IFNA(IF(VLOOKUP(E2887,Emissions!$L$2:$N$5024,3,FALSE)="","",VLOOKUP(E2887,Emissions!$L$2:$N$5024,3,FALSE)),"")</f>
        <v/>
      </c>
      <c r="E2887" s="7"/>
      <c r="F2887" s="9" t="str">
        <f>_xlfn.IFNA(VLOOKUP(G2887,EmissionFormulaVariable!$A$2:$B$42,2,FALSE),"")</f>
        <v/>
      </c>
      <c r="G2887" s="7"/>
      <c r="H2887" s="7"/>
    </row>
    <row r="2888" spans="1:8" x14ac:dyDescent="0.35">
      <c r="A2888" s="6"/>
      <c r="B2888" s="9" t="str">
        <f t="shared" si="44"/>
        <v/>
      </c>
      <c r="C2888" s="9" t="str">
        <f>_xlfn.IFNA(VLOOKUP(E2888,Emissions!$L$24:$M$5024,2,FALSE),"")</f>
        <v/>
      </c>
      <c r="D2888" s="6" t="str">
        <f>_xlfn.IFNA(IF(VLOOKUP(E2888,Emissions!$L$2:$N$5024,3,FALSE)="","",VLOOKUP(E2888,Emissions!$L$2:$N$5024,3,FALSE)),"")</f>
        <v/>
      </c>
      <c r="E2888" s="7"/>
      <c r="F2888" s="9" t="str">
        <f>_xlfn.IFNA(VLOOKUP(G2888,EmissionFormulaVariable!$A$2:$B$42,2,FALSE),"")</f>
        <v/>
      </c>
      <c r="G2888" s="7"/>
      <c r="H2888" s="7"/>
    </row>
    <row r="2889" spans="1:8" x14ac:dyDescent="0.35">
      <c r="A2889" s="6"/>
      <c r="B2889" s="9" t="str">
        <f t="shared" si="44"/>
        <v/>
      </c>
      <c r="C2889" s="9" t="str">
        <f>_xlfn.IFNA(VLOOKUP(E2889,Emissions!$L$24:$M$5024,2,FALSE),"")</f>
        <v/>
      </c>
      <c r="D2889" s="6" t="str">
        <f>_xlfn.IFNA(IF(VLOOKUP(E2889,Emissions!$L$2:$N$5024,3,FALSE)="","",VLOOKUP(E2889,Emissions!$L$2:$N$5024,3,FALSE)),"")</f>
        <v/>
      </c>
      <c r="E2889" s="7"/>
      <c r="F2889" s="9" t="str">
        <f>_xlfn.IFNA(VLOOKUP(G2889,EmissionFormulaVariable!$A$2:$B$42,2,FALSE),"")</f>
        <v/>
      </c>
      <c r="G2889" s="7"/>
      <c r="H2889" s="7"/>
    </row>
    <row r="2890" spans="1:8" x14ac:dyDescent="0.35">
      <c r="A2890" s="6"/>
      <c r="B2890" s="9" t="str">
        <f t="shared" si="44"/>
        <v/>
      </c>
      <c r="C2890" s="9" t="str">
        <f>_xlfn.IFNA(VLOOKUP(E2890,Emissions!$L$24:$M$5024,2,FALSE),"")</f>
        <v/>
      </c>
      <c r="D2890" s="6" t="str">
        <f>_xlfn.IFNA(IF(VLOOKUP(E2890,Emissions!$L$2:$N$5024,3,FALSE)="","",VLOOKUP(E2890,Emissions!$L$2:$N$5024,3,FALSE)),"")</f>
        <v/>
      </c>
      <c r="E2890" s="7"/>
      <c r="F2890" s="9" t="str">
        <f>_xlfn.IFNA(VLOOKUP(G2890,EmissionFormulaVariable!$A$2:$B$42,2,FALSE),"")</f>
        <v/>
      </c>
      <c r="G2890" s="7"/>
      <c r="H2890" s="7"/>
    </row>
    <row r="2891" spans="1:8" x14ac:dyDescent="0.35">
      <c r="A2891" s="6"/>
      <c r="B2891" s="9" t="str">
        <f t="shared" si="44"/>
        <v/>
      </c>
      <c r="C2891" s="9" t="str">
        <f>_xlfn.IFNA(VLOOKUP(E2891,Emissions!$L$24:$M$5024,2,FALSE),"")</f>
        <v/>
      </c>
      <c r="D2891" s="6" t="str">
        <f>_xlfn.IFNA(IF(VLOOKUP(E2891,Emissions!$L$2:$N$5024,3,FALSE)="","",VLOOKUP(E2891,Emissions!$L$2:$N$5024,3,FALSE)),"")</f>
        <v/>
      </c>
      <c r="E2891" s="7"/>
      <c r="F2891" s="9" t="str">
        <f>_xlfn.IFNA(VLOOKUP(G2891,EmissionFormulaVariable!$A$2:$B$42,2,FALSE),"")</f>
        <v/>
      </c>
      <c r="G2891" s="7"/>
      <c r="H2891" s="7"/>
    </row>
    <row r="2892" spans="1:8" x14ac:dyDescent="0.35">
      <c r="A2892" s="6"/>
      <c r="B2892" s="9" t="str">
        <f t="shared" si="44"/>
        <v/>
      </c>
      <c r="C2892" s="9" t="str">
        <f>_xlfn.IFNA(VLOOKUP(E2892,Emissions!$L$24:$M$5024,2,FALSE),"")</f>
        <v/>
      </c>
      <c r="D2892" s="6" t="str">
        <f>_xlfn.IFNA(IF(VLOOKUP(E2892,Emissions!$L$2:$N$5024,3,FALSE)="","",VLOOKUP(E2892,Emissions!$L$2:$N$5024,3,FALSE)),"")</f>
        <v/>
      </c>
      <c r="E2892" s="7"/>
      <c r="F2892" s="9" t="str">
        <f>_xlfn.IFNA(VLOOKUP(G2892,EmissionFormulaVariable!$A$2:$B$42,2,FALSE),"")</f>
        <v/>
      </c>
      <c r="G2892" s="7"/>
      <c r="H2892" s="7"/>
    </row>
    <row r="2893" spans="1:8" x14ac:dyDescent="0.35">
      <c r="A2893" s="6"/>
      <c r="B2893" s="9" t="str">
        <f t="shared" si="44"/>
        <v/>
      </c>
      <c r="C2893" s="9" t="str">
        <f>_xlfn.IFNA(VLOOKUP(E2893,Emissions!$L$24:$M$5024,2,FALSE),"")</f>
        <v/>
      </c>
      <c r="D2893" s="6" t="str">
        <f>_xlfn.IFNA(IF(VLOOKUP(E2893,Emissions!$L$2:$N$5024,3,FALSE)="","",VLOOKUP(E2893,Emissions!$L$2:$N$5024,3,FALSE)),"")</f>
        <v/>
      </c>
      <c r="E2893" s="7"/>
      <c r="F2893" s="9" t="str">
        <f>_xlfn.IFNA(VLOOKUP(G2893,EmissionFormulaVariable!$A$2:$B$42,2,FALSE),"")</f>
        <v/>
      </c>
      <c r="G2893" s="7"/>
      <c r="H2893" s="7"/>
    </row>
    <row r="2894" spans="1:8" x14ac:dyDescent="0.35">
      <c r="A2894" s="6"/>
      <c r="B2894" s="9" t="str">
        <f t="shared" si="44"/>
        <v/>
      </c>
      <c r="C2894" s="9" t="str">
        <f>_xlfn.IFNA(VLOOKUP(E2894,Emissions!$L$24:$M$5024,2,FALSE),"")</f>
        <v/>
      </c>
      <c r="D2894" s="6" t="str">
        <f>_xlfn.IFNA(IF(VLOOKUP(E2894,Emissions!$L$2:$N$5024,3,FALSE)="","",VLOOKUP(E2894,Emissions!$L$2:$N$5024,3,FALSE)),"")</f>
        <v/>
      </c>
      <c r="E2894" s="7"/>
      <c r="F2894" s="9" t="str">
        <f>_xlfn.IFNA(VLOOKUP(G2894,EmissionFormulaVariable!$A$2:$B$42,2,FALSE),"")</f>
        <v/>
      </c>
      <c r="G2894" s="7"/>
      <c r="H2894" s="7"/>
    </row>
    <row r="2895" spans="1:8" x14ac:dyDescent="0.35">
      <c r="A2895" s="6"/>
      <c r="B2895" s="9" t="str">
        <f t="shared" si="44"/>
        <v/>
      </c>
      <c r="C2895" s="9" t="str">
        <f>_xlfn.IFNA(VLOOKUP(E2895,Emissions!$L$24:$M$5024,2,FALSE),"")</f>
        <v/>
      </c>
      <c r="D2895" s="6" t="str">
        <f>_xlfn.IFNA(IF(VLOOKUP(E2895,Emissions!$L$2:$N$5024,3,FALSE)="","",VLOOKUP(E2895,Emissions!$L$2:$N$5024,3,FALSE)),"")</f>
        <v/>
      </c>
      <c r="E2895" s="7"/>
      <c r="F2895" s="9" t="str">
        <f>_xlfn.IFNA(VLOOKUP(G2895,EmissionFormulaVariable!$A$2:$B$42,2,FALSE),"")</f>
        <v/>
      </c>
      <c r="G2895" s="7"/>
      <c r="H2895" s="7"/>
    </row>
    <row r="2896" spans="1:8" x14ac:dyDescent="0.35">
      <c r="A2896" s="6"/>
      <c r="B2896" s="9" t="str">
        <f t="shared" si="44"/>
        <v/>
      </c>
      <c r="C2896" s="9" t="str">
        <f>_xlfn.IFNA(VLOOKUP(E2896,Emissions!$L$24:$M$5024,2,FALSE),"")</f>
        <v/>
      </c>
      <c r="D2896" s="6" t="str">
        <f>_xlfn.IFNA(IF(VLOOKUP(E2896,Emissions!$L$2:$N$5024,3,FALSE)="","",VLOOKUP(E2896,Emissions!$L$2:$N$5024,3,FALSE)),"")</f>
        <v/>
      </c>
      <c r="E2896" s="7"/>
      <c r="F2896" s="9" t="str">
        <f>_xlfn.IFNA(VLOOKUP(G2896,EmissionFormulaVariable!$A$2:$B$42,2,FALSE),"")</f>
        <v/>
      </c>
      <c r="G2896" s="7"/>
      <c r="H2896" s="7"/>
    </row>
    <row r="2897" spans="1:8" x14ac:dyDescent="0.35">
      <c r="A2897" s="6"/>
      <c r="B2897" s="9" t="str">
        <f t="shared" si="44"/>
        <v/>
      </c>
      <c r="C2897" s="9" t="str">
        <f>_xlfn.IFNA(VLOOKUP(E2897,Emissions!$L$24:$M$5024,2,FALSE),"")</f>
        <v/>
      </c>
      <c r="D2897" s="6" t="str">
        <f>_xlfn.IFNA(IF(VLOOKUP(E2897,Emissions!$L$2:$N$5024,3,FALSE)="","",VLOOKUP(E2897,Emissions!$L$2:$N$5024,3,FALSE)),"")</f>
        <v/>
      </c>
      <c r="E2897" s="7"/>
      <c r="F2897" s="9" t="str">
        <f>_xlfn.IFNA(VLOOKUP(G2897,EmissionFormulaVariable!$A$2:$B$42,2,FALSE),"")</f>
        <v/>
      </c>
      <c r="G2897" s="7"/>
      <c r="H2897" s="7"/>
    </row>
    <row r="2898" spans="1:8" x14ac:dyDescent="0.35">
      <c r="A2898" s="6"/>
      <c r="B2898" s="9" t="str">
        <f t="shared" si="44"/>
        <v/>
      </c>
      <c r="C2898" s="9" t="str">
        <f>_xlfn.IFNA(VLOOKUP(E2898,Emissions!$L$24:$M$5024,2,FALSE),"")</f>
        <v/>
      </c>
      <c r="D2898" s="6" t="str">
        <f>_xlfn.IFNA(IF(VLOOKUP(E2898,Emissions!$L$2:$N$5024,3,FALSE)="","",VLOOKUP(E2898,Emissions!$L$2:$N$5024,3,FALSE)),"")</f>
        <v/>
      </c>
      <c r="E2898" s="7"/>
      <c r="F2898" s="9" t="str">
        <f>_xlfn.IFNA(VLOOKUP(G2898,EmissionFormulaVariable!$A$2:$B$42,2,FALSE),"")</f>
        <v/>
      </c>
      <c r="G2898" s="7"/>
      <c r="H2898" s="7"/>
    </row>
    <row r="2899" spans="1:8" x14ac:dyDescent="0.35">
      <c r="A2899" s="6"/>
      <c r="B2899" s="9" t="str">
        <f t="shared" si="44"/>
        <v/>
      </c>
      <c r="C2899" s="9" t="str">
        <f>_xlfn.IFNA(VLOOKUP(E2899,Emissions!$L$24:$M$5024,2,FALSE),"")</f>
        <v/>
      </c>
      <c r="D2899" s="6" t="str">
        <f>_xlfn.IFNA(IF(VLOOKUP(E2899,Emissions!$L$2:$N$5024,3,FALSE)="","",VLOOKUP(E2899,Emissions!$L$2:$N$5024,3,FALSE)),"")</f>
        <v/>
      </c>
      <c r="E2899" s="7"/>
      <c r="F2899" s="9" t="str">
        <f>_xlfn.IFNA(VLOOKUP(G2899,EmissionFormulaVariable!$A$2:$B$42,2,FALSE),"")</f>
        <v/>
      </c>
      <c r="G2899" s="7"/>
      <c r="H2899" s="7"/>
    </row>
    <row r="2900" spans="1:8" x14ac:dyDescent="0.35">
      <c r="A2900" s="6"/>
      <c r="B2900" s="9" t="str">
        <f t="shared" si="44"/>
        <v/>
      </c>
      <c r="C2900" s="9" t="str">
        <f>_xlfn.IFNA(VLOOKUP(E2900,Emissions!$L$24:$M$5024,2,FALSE),"")</f>
        <v/>
      </c>
      <c r="D2900" s="6" t="str">
        <f>_xlfn.IFNA(IF(VLOOKUP(E2900,Emissions!$L$2:$N$5024,3,FALSE)="","",VLOOKUP(E2900,Emissions!$L$2:$N$5024,3,FALSE)),"")</f>
        <v/>
      </c>
      <c r="E2900" s="7"/>
      <c r="F2900" s="9" t="str">
        <f>_xlfn.IFNA(VLOOKUP(G2900,EmissionFormulaVariable!$A$2:$B$42,2,FALSE),"")</f>
        <v/>
      </c>
      <c r="G2900" s="7"/>
      <c r="H2900" s="7"/>
    </row>
    <row r="2901" spans="1:8" x14ac:dyDescent="0.35">
      <c r="A2901" s="6"/>
      <c r="B2901" s="9" t="str">
        <f t="shared" si="44"/>
        <v/>
      </c>
      <c r="C2901" s="9" t="str">
        <f>_xlfn.IFNA(VLOOKUP(E2901,Emissions!$L$24:$M$5024,2,FALSE),"")</f>
        <v/>
      </c>
      <c r="D2901" s="6" t="str">
        <f>_xlfn.IFNA(IF(VLOOKUP(E2901,Emissions!$L$2:$N$5024,3,FALSE)="","",VLOOKUP(E2901,Emissions!$L$2:$N$5024,3,FALSE)),"")</f>
        <v/>
      </c>
      <c r="E2901" s="7"/>
      <c r="F2901" s="9" t="str">
        <f>_xlfn.IFNA(VLOOKUP(G2901,EmissionFormulaVariable!$A$2:$B$42,2,FALSE),"")</f>
        <v/>
      </c>
      <c r="G2901" s="7"/>
      <c r="H2901" s="7"/>
    </row>
    <row r="2902" spans="1:8" x14ac:dyDescent="0.35">
      <c r="A2902" s="6"/>
      <c r="B2902" s="9" t="str">
        <f t="shared" si="44"/>
        <v/>
      </c>
      <c r="C2902" s="9" t="str">
        <f>_xlfn.IFNA(VLOOKUP(E2902,Emissions!$L$24:$M$5024,2,FALSE),"")</f>
        <v/>
      </c>
      <c r="D2902" s="6" t="str">
        <f>_xlfn.IFNA(IF(VLOOKUP(E2902,Emissions!$L$2:$N$5024,3,FALSE)="","",VLOOKUP(E2902,Emissions!$L$2:$N$5024,3,FALSE)),"")</f>
        <v/>
      </c>
      <c r="E2902" s="7"/>
      <c r="F2902" s="9" t="str">
        <f>_xlfn.IFNA(VLOOKUP(G2902,EmissionFormulaVariable!$A$2:$B$42,2,FALSE),"")</f>
        <v/>
      </c>
      <c r="G2902" s="7"/>
      <c r="H2902" s="7"/>
    </row>
    <row r="2903" spans="1:8" x14ac:dyDescent="0.35">
      <c r="A2903" s="6"/>
      <c r="B2903" s="9" t="str">
        <f t="shared" si="44"/>
        <v/>
      </c>
      <c r="C2903" s="9" t="str">
        <f>_xlfn.IFNA(VLOOKUP(E2903,Emissions!$L$24:$M$5024,2,FALSE),"")</f>
        <v/>
      </c>
      <c r="D2903" s="6" t="str">
        <f>_xlfn.IFNA(IF(VLOOKUP(E2903,Emissions!$L$2:$N$5024,3,FALSE)="","",VLOOKUP(E2903,Emissions!$L$2:$N$5024,3,FALSE)),"")</f>
        <v/>
      </c>
      <c r="E2903" s="7"/>
      <c r="F2903" s="9" t="str">
        <f>_xlfn.IFNA(VLOOKUP(G2903,EmissionFormulaVariable!$A$2:$B$42,2,FALSE),"")</f>
        <v/>
      </c>
      <c r="G2903" s="7"/>
      <c r="H2903" s="7"/>
    </row>
    <row r="2904" spans="1:8" x14ac:dyDescent="0.35">
      <c r="A2904" s="6"/>
      <c r="B2904" s="9" t="str">
        <f t="shared" si="44"/>
        <v/>
      </c>
      <c r="C2904" s="9" t="str">
        <f>_xlfn.IFNA(VLOOKUP(E2904,Emissions!$L$24:$M$5024,2,FALSE),"")</f>
        <v/>
      </c>
      <c r="D2904" s="6" t="str">
        <f>_xlfn.IFNA(IF(VLOOKUP(E2904,Emissions!$L$2:$N$5024,3,FALSE)="","",VLOOKUP(E2904,Emissions!$L$2:$N$5024,3,FALSE)),"")</f>
        <v/>
      </c>
      <c r="E2904" s="7"/>
      <c r="F2904" s="9" t="str">
        <f>_xlfn.IFNA(VLOOKUP(G2904,EmissionFormulaVariable!$A$2:$B$42,2,FALSE),"")</f>
        <v/>
      </c>
      <c r="G2904" s="7"/>
      <c r="H2904" s="7"/>
    </row>
    <row r="2905" spans="1:8" x14ac:dyDescent="0.35">
      <c r="A2905" s="6"/>
      <c r="B2905" s="9" t="str">
        <f t="shared" ref="B2905:B2968" si="45">IF(OR(ISBLANK(E2905),ISBLANK(G2905)),"",ROW())</f>
        <v/>
      </c>
      <c r="C2905" s="9" t="str">
        <f>_xlfn.IFNA(VLOOKUP(E2905,Emissions!$L$24:$M$5024,2,FALSE),"")</f>
        <v/>
      </c>
      <c r="D2905" s="6" t="str">
        <f>_xlfn.IFNA(IF(VLOOKUP(E2905,Emissions!$L$2:$N$5024,3,FALSE)="","",VLOOKUP(E2905,Emissions!$L$2:$N$5024,3,FALSE)),"")</f>
        <v/>
      </c>
      <c r="E2905" s="7"/>
      <c r="F2905" s="9" t="str">
        <f>_xlfn.IFNA(VLOOKUP(G2905,EmissionFormulaVariable!$A$2:$B$42,2,FALSE),"")</f>
        <v/>
      </c>
      <c r="G2905" s="7"/>
      <c r="H2905" s="7"/>
    </row>
    <row r="2906" spans="1:8" x14ac:dyDescent="0.35">
      <c r="A2906" s="6"/>
      <c r="B2906" s="9" t="str">
        <f t="shared" si="45"/>
        <v/>
      </c>
      <c r="C2906" s="9" t="str">
        <f>_xlfn.IFNA(VLOOKUP(E2906,Emissions!$L$24:$M$5024,2,FALSE),"")</f>
        <v/>
      </c>
      <c r="D2906" s="6" t="str">
        <f>_xlfn.IFNA(IF(VLOOKUP(E2906,Emissions!$L$2:$N$5024,3,FALSE)="","",VLOOKUP(E2906,Emissions!$L$2:$N$5024,3,FALSE)),"")</f>
        <v/>
      </c>
      <c r="E2906" s="7"/>
      <c r="F2906" s="9" t="str">
        <f>_xlfn.IFNA(VLOOKUP(G2906,EmissionFormulaVariable!$A$2:$B$42,2,FALSE),"")</f>
        <v/>
      </c>
      <c r="G2906" s="7"/>
      <c r="H2906" s="7"/>
    </row>
    <row r="2907" spans="1:8" x14ac:dyDescent="0.35">
      <c r="A2907" s="6"/>
      <c r="B2907" s="9" t="str">
        <f t="shared" si="45"/>
        <v/>
      </c>
      <c r="C2907" s="9" t="str">
        <f>_xlfn.IFNA(VLOOKUP(E2907,Emissions!$L$24:$M$5024,2,FALSE),"")</f>
        <v/>
      </c>
      <c r="D2907" s="6" t="str">
        <f>_xlfn.IFNA(IF(VLOOKUP(E2907,Emissions!$L$2:$N$5024,3,FALSE)="","",VLOOKUP(E2907,Emissions!$L$2:$N$5024,3,FALSE)),"")</f>
        <v/>
      </c>
      <c r="E2907" s="7"/>
      <c r="F2907" s="9" t="str">
        <f>_xlfn.IFNA(VLOOKUP(G2907,EmissionFormulaVariable!$A$2:$B$42,2,FALSE),"")</f>
        <v/>
      </c>
      <c r="G2907" s="7"/>
      <c r="H2907" s="7"/>
    </row>
    <row r="2908" spans="1:8" x14ac:dyDescent="0.35">
      <c r="A2908" s="6"/>
      <c r="B2908" s="9" t="str">
        <f t="shared" si="45"/>
        <v/>
      </c>
      <c r="C2908" s="9" t="str">
        <f>_xlfn.IFNA(VLOOKUP(E2908,Emissions!$L$24:$M$5024,2,FALSE),"")</f>
        <v/>
      </c>
      <c r="D2908" s="6" t="str">
        <f>_xlfn.IFNA(IF(VLOOKUP(E2908,Emissions!$L$2:$N$5024,3,FALSE)="","",VLOOKUP(E2908,Emissions!$L$2:$N$5024,3,FALSE)),"")</f>
        <v/>
      </c>
      <c r="E2908" s="7"/>
      <c r="F2908" s="9" t="str">
        <f>_xlfn.IFNA(VLOOKUP(G2908,EmissionFormulaVariable!$A$2:$B$42,2,FALSE),"")</f>
        <v/>
      </c>
      <c r="G2908" s="7"/>
      <c r="H2908" s="7"/>
    </row>
    <row r="2909" spans="1:8" x14ac:dyDescent="0.35">
      <c r="A2909" s="6"/>
      <c r="B2909" s="9" t="str">
        <f t="shared" si="45"/>
        <v/>
      </c>
      <c r="C2909" s="9" t="str">
        <f>_xlfn.IFNA(VLOOKUP(E2909,Emissions!$L$24:$M$5024,2,FALSE),"")</f>
        <v/>
      </c>
      <c r="D2909" s="6" t="str">
        <f>_xlfn.IFNA(IF(VLOOKUP(E2909,Emissions!$L$2:$N$5024,3,FALSE)="","",VLOOKUP(E2909,Emissions!$L$2:$N$5024,3,FALSE)),"")</f>
        <v/>
      </c>
      <c r="E2909" s="7"/>
      <c r="F2909" s="9" t="str">
        <f>_xlfn.IFNA(VLOOKUP(G2909,EmissionFormulaVariable!$A$2:$B$42,2,FALSE),"")</f>
        <v/>
      </c>
      <c r="G2909" s="7"/>
      <c r="H2909" s="7"/>
    </row>
    <row r="2910" spans="1:8" x14ac:dyDescent="0.35">
      <c r="A2910" s="6"/>
      <c r="B2910" s="9" t="str">
        <f t="shared" si="45"/>
        <v/>
      </c>
      <c r="C2910" s="9" t="str">
        <f>_xlfn.IFNA(VLOOKUP(E2910,Emissions!$L$24:$M$5024,2,FALSE),"")</f>
        <v/>
      </c>
      <c r="D2910" s="6" t="str">
        <f>_xlfn.IFNA(IF(VLOOKUP(E2910,Emissions!$L$2:$N$5024,3,FALSE)="","",VLOOKUP(E2910,Emissions!$L$2:$N$5024,3,FALSE)),"")</f>
        <v/>
      </c>
      <c r="E2910" s="7"/>
      <c r="F2910" s="9" t="str">
        <f>_xlfn.IFNA(VLOOKUP(G2910,EmissionFormulaVariable!$A$2:$B$42,2,FALSE),"")</f>
        <v/>
      </c>
      <c r="G2910" s="7"/>
      <c r="H2910" s="7"/>
    </row>
    <row r="2911" spans="1:8" x14ac:dyDescent="0.35">
      <c r="A2911" s="6"/>
      <c r="B2911" s="9" t="str">
        <f t="shared" si="45"/>
        <v/>
      </c>
      <c r="C2911" s="9" t="str">
        <f>_xlfn.IFNA(VLOOKUP(E2911,Emissions!$L$24:$M$5024,2,FALSE),"")</f>
        <v/>
      </c>
      <c r="D2911" s="6" t="str">
        <f>_xlfn.IFNA(IF(VLOOKUP(E2911,Emissions!$L$2:$N$5024,3,FALSE)="","",VLOOKUP(E2911,Emissions!$L$2:$N$5024,3,FALSE)),"")</f>
        <v/>
      </c>
      <c r="E2911" s="7"/>
      <c r="F2911" s="9" t="str">
        <f>_xlfn.IFNA(VLOOKUP(G2911,EmissionFormulaVariable!$A$2:$B$42,2,FALSE),"")</f>
        <v/>
      </c>
      <c r="G2911" s="7"/>
      <c r="H2911" s="7"/>
    </row>
    <row r="2912" spans="1:8" x14ac:dyDescent="0.35">
      <c r="A2912" s="6"/>
      <c r="B2912" s="9" t="str">
        <f t="shared" si="45"/>
        <v/>
      </c>
      <c r="C2912" s="9" t="str">
        <f>_xlfn.IFNA(VLOOKUP(E2912,Emissions!$L$24:$M$5024,2,FALSE),"")</f>
        <v/>
      </c>
      <c r="D2912" s="6" t="str">
        <f>_xlfn.IFNA(IF(VLOOKUP(E2912,Emissions!$L$2:$N$5024,3,FALSE)="","",VLOOKUP(E2912,Emissions!$L$2:$N$5024,3,FALSE)),"")</f>
        <v/>
      </c>
      <c r="E2912" s="7"/>
      <c r="F2912" s="9" t="str">
        <f>_xlfn.IFNA(VLOOKUP(G2912,EmissionFormulaVariable!$A$2:$B$42,2,FALSE),"")</f>
        <v/>
      </c>
      <c r="G2912" s="7"/>
      <c r="H2912" s="7"/>
    </row>
    <row r="2913" spans="1:8" x14ac:dyDescent="0.35">
      <c r="A2913" s="6"/>
      <c r="B2913" s="9" t="str">
        <f t="shared" si="45"/>
        <v/>
      </c>
      <c r="C2913" s="9" t="str">
        <f>_xlfn.IFNA(VLOOKUP(E2913,Emissions!$L$24:$M$5024,2,FALSE),"")</f>
        <v/>
      </c>
      <c r="D2913" s="6" t="str">
        <f>_xlfn.IFNA(IF(VLOOKUP(E2913,Emissions!$L$2:$N$5024,3,FALSE)="","",VLOOKUP(E2913,Emissions!$L$2:$N$5024,3,FALSE)),"")</f>
        <v/>
      </c>
      <c r="E2913" s="7"/>
      <c r="F2913" s="9" t="str">
        <f>_xlfn.IFNA(VLOOKUP(G2913,EmissionFormulaVariable!$A$2:$B$42,2,FALSE),"")</f>
        <v/>
      </c>
      <c r="G2913" s="7"/>
      <c r="H2913" s="7"/>
    </row>
    <row r="2914" spans="1:8" x14ac:dyDescent="0.35">
      <c r="A2914" s="6"/>
      <c r="B2914" s="9" t="str">
        <f t="shared" si="45"/>
        <v/>
      </c>
      <c r="C2914" s="9" t="str">
        <f>_xlfn.IFNA(VLOOKUP(E2914,Emissions!$L$24:$M$5024,2,FALSE),"")</f>
        <v/>
      </c>
      <c r="D2914" s="6" t="str">
        <f>_xlfn.IFNA(IF(VLOOKUP(E2914,Emissions!$L$2:$N$5024,3,FALSE)="","",VLOOKUP(E2914,Emissions!$L$2:$N$5024,3,FALSE)),"")</f>
        <v/>
      </c>
      <c r="E2914" s="7"/>
      <c r="F2914" s="9" t="str">
        <f>_xlfn.IFNA(VLOOKUP(G2914,EmissionFormulaVariable!$A$2:$B$42,2,FALSE),"")</f>
        <v/>
      </c>
      <c r="G2914" s="7"/>
      <c r="H2914" s="7"/>
    </row>
    <row r="2915" spans="1:8" x14ac:dyDescent="0.35">
      <c r="A2915" s="6"/>
      <c r="B2915" s="9" t="str">
        <f t="shared" si="45"/>
        <v/>
      </c>
      <c r="C2915" s="9" t="str">
        <f>_xlfn.IFNA(VLOOKUP(E2915,Emissions!$L$24:$M$5024,2,FALSE),"")</f>
        <v/>
      </c>
      <c r="D2915" s="6" t="str">
        <f>_xlfn.IFNA(IF(VLOOKUP(E2915,Emissions!$L$2:$N$5024,3,FALSE)="","",VLOOKUP(E2915,Emissions!$L$2:$N$5024,3,FALSE)),"")</f>
        <v/>
      </c>
      <c r="E2915" s="7"/>
      <c r="F2915" s="9" t="str">
        <f>_xlfn.IFNA(VLOOKUP(G2915,EmissionFormulaVariable!$A$2:$B$42,2,FALSE),"")</f>
        <v/>
      </c>
      <c r="G2915" s="7"/>
      <c r="H2915" s="7"/>
    </row>
    <row r="2916" spans="1:8" x14ac:dyDescent="0.35">
      <c r="A2916" s="6"/>
      <c r="B2916" s="9" t="str">
        <f t="shared" si="45"/>
        <v/>
      </c>
      <c r="C2916" s="9" t="str">
        <f>_xlfn.IFNA(VLOOKUP(E2916,Emissions!$L$24:$M$5024,2,FALSE),"")</f>
        <v/>
      </c>
      <c r="D2916" s="6" t="str">
        <f>_xlfn.IFNA(IF(VLOOKUP(E2916,Emissions!$L$2:$N$5024,3,FALSE)="","",VLOOKUP(E2916,Emissions!$L$2:$N$5024,3,FALSE)),"")</f>
        <v/>
      </c>
      <c r="E2916" s="7"/>
      <c r="F2916" s="9" t="str">
        <f>_xlfn.IFNA(VLOOKUP(G2916,EmissionFormulaVariable!$A$2:$B$42,2,FALSE),"")</f>
        <v/>
      </c>
      <c r="G2916" s="7"/>
      <c r="H2916" s="7"/>
    </row>
    <row r="2917" spans="1:8" x14ac:dyDescent="0.35">
      <c r="A2917" s="6"/>
      <c r="B2917" s="9" t="str">
        <f t="shared" si="45"/>
        <v/>
      </c>
      <c r="C2917" s="9" t="str">
        <f>_xlfn.IFNA(VLOOKUP(E2917,Emissions!$L$24:$M$5024,2,FALSE),"")</f>
        <v/>
      </c>
      <c r="D2917" s="6" t="str">
        <f>_xlfn.IFNA(IF(VLOOKUP(E2917,Emissions!$L$2:$N$5024,3,FALSE)="","",VLOOKUP(E2917,Emissions!$L$2:$N$5024,3,FALSE)),"")</f>
        <v/>
      </c>
      <c r="E2917" s="7"/>
      <c r="F2917" s="9" t="str">
        <f>_xlfn.IFNA(VLOOKUP(G2917,EmissionFormulaVariable!$A$2:$B$42,2,FALSE),"")</f>
        <v/>
      </c>
      <c r="G2917" s="7"/>
      <c r="H2917" s="7"/>
    </row>
    <row r="2918" spans="1:8" x14ac:dyDescent="0.35">
      <c r="A2918" s="6"/>
      <c r="B2918" s="9" t="str">
        <f t="shared" si="45"/>
        <v/>
      </c>
      <c r="C2918" s="9" t="str">
        <f>_xlfn.IFNA(VLOOKUP(E2918,Emissions!$L$24:$M$5024,2,FALSE),"")</f>
        <v/>
      </c>
      <c r="D2918" s="6" t="str">
        <f>_xlfn.IFNA(IF(VLOOKUP(E2918,Emissions!$L$2:$N$5024,3,FALSE)="","",VLOOKUP(E2918,Emissions!$L$2:$N$5024,3,FALSE)),"")</f>
        <v/>
      </c>
      <c r="E2918" s="7"/>
      <c r="F2918" s="9" t="str">
        <f>_xlfn.IFNA(VLOOKUP(G2918,EmissionFormulaVariable!$A$2:$B$42,2,FALSE),"")</f>
        <v/>
      </c>
      <c r="G2918" s="7"/>
      <c r="H2918" s="7"/>
    </row>
    <row r="2919" spans="1:8" x14ac:dyDescent="0.35">
      <c r="A2919" s="6"/>
      <c r="B2919" s="9" t="str">
        <f t="shared" si="45"/>
        <v/>
      </c>
      <c r="C2919" s="9" t="str">
        <f>_xlfn.IFNA(VLOOKUP(E2919,Emissions!$L$24:$M$5024,2,FALSE),"")</f>
        <v/>
      </c>
      <c r="D2919" s="6" t="str">
        <f>_xlfn.IFNA(IF(VLOOKUP(E2919,Emissions!$L$2:$N$5024,3,FALSE)="","",VLOOKUP(E2919,Emissions!$L$2:$N$5024,3,FALSE)),"")</f>
        <v/>
      </c>
      <c r="E2919" s="7"/>
      <c r="F2919" s="9" t="str">
        <f>_xlfn.IFNA(VLOOKUP(G2919,EmissionFormulaVariable!$A$2:$B$42,2,FALSE),"")</f>
        <v/>
      </c>
      <c r="G2919" s="7"/>
      <c r="H2919" s="7"/>
    </row>
    <row r="2920" spans="1:8" x14ac:dyDescent="0.35">
      <c r="A2920" s="6"/>
      <c r="B2920" s="9" t="str">
        <f t="shared" si="45"/>
        <v/>
      </c>
      <c r="C2920" s="9" t="str">
        <f>_xlfn.IFNA(VLOOKUP(E2920,Emissions!$L$24:$M$5024,2,FALSE),"")</f>
        <v/>
      </c>
      <c r="D2920" s="6" t="str">
        <f>_xlfn.IFNA(IF(VLOOKUP(E2920,Emissions!$L$2:$N$5024,3,FALSE)="","",VLOOKUP(E2920,Emissions!$L$2:$N$5024,3,FALSE)),"")</f>
        <v/>
      </c>
      <c r="E2920" s="7"/>
      <c r="F2920" s="9" t="str">
        <f>_xlfn.IFNA(VLOOKUP(G2920,EmissionFormulaVariable!$A$2:$B$42,2,FALSE),"")</f>
        <v/>
      </c>
      <c r="G2920" s="7"/>
      <c r="H2920" s="7"/>
    </row>
    <row r="2921" spans="1:8" x14ac:dyDescent="0.35">
      <c r="A2921" s="6"/>
      <c r="B2921" s="9" t="str">
        <f t="shared" si="45"/>
        <v/>
      </c>
      <c r="C2921" s="9" t="str">
        <f>_xlfn.IFNA(VLOOKUP(E2921,Emissions!$L$24:$M$5024,2,FALSE),"")</f>
        <v/>
      </c>
      <c r="D2921" s="6" t="str">
        <f>_xlfn.IFNA(IF(VLOOKUP(E2921,Emissions!$L$2:$N$5024,3,FALSE)="","",VLOOKUP(E2921,Emissions!$L$2:$N$5024,3,FALSE)),"")</f>
        <v/>
      </c>
      <c r="E2921" s="7"/>
      <c r="F2921" s="9" t="str">
        <f>_xlfn.IFNA(VLOOKUP(G2921,EmissionFormulaVariable!$A$2:$B$42,2,FALSE),"")</f>
        <v/>
      </c>
      <c r="G2921" s="7"/>
      <c r="H2921" s="7"/>
    </row>
    <row r="2922" spans="1:8" x14ac:dyDescent="0.35">
      <c r="A2922" s="6"/>
      <c r="B2922" s="9" t="str">
        <f t="shared" si="45"/>
        <v/>
      </c>
      <c r="C2922" s="9" t="str">
        <f>_xlfn.IFNA(VLOOKUP(E2922,Emissions!$L$24:$M$5024,2,FALSE),"")</f>
        <v/>
      </c>
      <c r="D2922" s="6" t="str">
        <f>_xlfn.IFNA(IF(VLOOKUP(E2922,Emissions!$L$2:$N$5024,3,FALSE)="","",VLOOKUP(E2922,Emissions!$L$2:$N$5024,3,FALSE)),"")</f>
        <v/>
      </c>
      <c r="E2922" s="7"/>
      <c r="F2922" s="9" t="str">
        <f>_xlfn.IFNA(VLOOKUP(G2922,EmissionFormulaVariable!$A$2:$B$42,2,FALSE),"")</f>
        <v/>
      </c>
      <c r="G2922" s="7"/>
      <c r="H2922" s="7"/>
    </row>
    <row r="2923" spans="1:8" x14ac:dyDescent="0.35">
      <c r="A2923" s="6"/>
      <c r="B2923" s="9" t="str">
        <f t="shared" si="45"/>
        <v/>
      </c>
      <c r="C2923" s="9" t="str">
        <f>_xlfn.IFNA(VLOOKUP(E2923,Emissions!$L$24:$M$5024,2,FALSE),"")</f>
        <v/>
      </c>
      <c r="D2923" s="6" t="str">
        <f>_xlfn.IFNA(IF(VLOOKUP(E2923,Emissions!$L$2:$N$5024,3,FALSE)="","",VLOOKUP(E2923,Emissions!$L$2:$N$5024,3,FALSE)),"")</f>
        <v/>
      </c>
      <c r="E2923" s="7"/>
      <c r="F2923" s="9" t="str">
        <f>_xlfn.IFNA(VLOOKUP(G2923,EmissionFormulaVariable!$A$2:$B$42,2,FALSE),"")</f>
        <v/>
      </c>
      <c r="G2923" s="7"/>
      <c r="H2923" s="7"/>
    </row>
    <row r="2924" spans="1:8" x14ac:dyDescent="0.35">
      <c r="A2924" s="6"/>
      <c r="B2924" s="9" t="str">
        <f t="shared" si="45"/>
        <v/>
      </c>
      <c r="C2924" s="9" t="str">
        <f>_xlfn.IFNA(VLOOKUP(E2924,Emissions!$L$24:$M$5024,2,FALSE),"")</f>
        <v/>
      </c>
      <c r="D2924" s="6" t="str">
        <f>_xlfn.IFNA(IF(VLOOKUP(E2924,Emissions!$L$2:$N$5024,3,FALSE)="","",VLOOKUP(E2924,Emissions!$L$2:$N$5024,3,FALSE)),"")</f>
        <v/>
      </c>
      <c r="E2924" s="7"/>
      <c r="F2924" s="9" t="str">
        <f>_xlfn.IFNA(VLOOKUP(G2924,EmissionFormulaVariable!$A$2:$B$42,2,FALSE),"")</f>
        <v/>
      </c>
      <c r="G2924" s="7"/>
      <c r="H2924" s="7"/>
    </row>
    <row r="2925" spans="1:8" x14ac:dyDescent="0.35">
      <c r="A2925" s="6"/>
      <c r="B2925" s="9" t="str">
        <f t="shared" si="45"/>
        <v/>
      </c>
      <c r="C2925" s="9" t="str">
        <f>_xlfn.IFNA(VLOOKUP(E2925,Emissions!$L$24:$M$5024,2,FALSE),"")</f>
        <v/>
      </c>
      <c r="D2925" s="6" t="str">
        <f>_xlfn.IFNA(IF(VLOOKUP(E2925,Emissions!$L$2:$N$5024,3,FALSE)="","",VLOOKUP(E2925,Emissions!$L$2:$N$5024,3,FALSE)),"")</f>
        <v/>
      </c>
      <c r="E2925" s="7"/>
      <c r="F2925" s="9" t="str">
        <f>_xlfn.IFNA(VLOOKUP(G2925,EmissionFormulaVariable!$A$2:$B$42,2,FALSE),"")</f>
        <v/>
      </c>
      <c r="G2925" s="7"/>
      <c r="H2925" s="7"/>
    </row>
    <row r="2926" spans="1:8" x14ac:dyDescent="0.35">
      <c r="A2926" s="6"/>
      <c r="B2926" s="9" t="str">
        <f t="shared" si="45"/>
        <v/>
      </c>
      <c r="C2926" s="9" t="str">
        <f>_xlfn.IFNA(VLOOKUP(E2926,Emissions!$L$24:$M$5024,2,FALSE),"")</f>
        <v/>
      </c>
      <c r="D2926" s="6" t="str">
        <f>_xlfn.IFNA(IF(VLOOKUP(E2926,Emissions!$L$2:$N$5024,3,FALSE)="","",VLOOKUP(E2926,Emissions!$L$2:$N$5024,3,FALSE)),"")</f>
        <v/>
      </c>
      <c r="E2926" s="7"/>
      <c r="F2926" s="9" t="str">
        <f>_xlfn.IFNA(VLOOKUP(G2926,EmissionFormulaVariable!$A$2:$B$42,2,FALSE),"")</f>
        <v/>
      </c>
      <c r="G2926" s="7"/>
      <c r="H2926" s="7"/>
    </row>
    <row r="2927" spans="1:8" x14ac:dyDescent="0.35">
      <c r="A2927" s="6"/>
      <c r="B2927" s="9" t="str">
        <f t="shared" si="45"/>
        <v/>
      </c>
      <c r="C2927" s="9" t="str">
        <f>_xlfn.IFNA(VLOOKUP(E2927,Emissions!$L$24:$M$5024,2,FALSE),"")</f>
        <v/>
      </c>
      <c r="D2927" s="6" t="str">
        <f>_xlfn.IFNA(IF(VLOOKUP(E2927,Emissions!$L$2:$N$5024,3,FALSE)="","",VLOOKUP(E2927,Emissions!$L$2:$N$5024,3,FALSE)),"")</f>
        <v/>
      </c>
      <c r="E2927" s="7"/>
      <c r="F2927" s="9" t="str">
        <f>_xlfn.IFNA(VLOOKUP(G2927,EmissionFormulaVariable!$A$2:$B$42,2,FALSE),"")</f>
        <v/>
      </c>
      <c r="G2927" s="7"/>
      <c r="H2927" s="7"/>
    </row>
    <row r="2928" spans="1:8" x14ac:dyDescent="0.35">
      <c r="A2928" s="6"/>
      <c r="B2928" s="9" t="str">
        <f t="shared" si="45"/>
        <v/>
      </c>
      <c r="C2928" s="9" t="str">
        <f>_xlfn.IFNA(VLOOKUP(E2928,Emissions!$L$24:$M$5024,2,FALSE),"")</f>
        <v/>
      </c>
      <c r="D2928" s="6" t="str">
        <f>_xlfn.IFNA(IF(VLOOKUP(E2928,Emissions!$L$2:$N$5024,3,FALSE)="","",VLOOKUP(E2928,Emissions!$L$2:$N$5024,3,FALSE)),"")</f>
        <v/>
      </c>
      <c r="E2928" s="7"/>
      <c r="F2928" s="9" t="str">
        <f>_xlfn.IFNA(VLOOKUP(G2928,EmissionFormulaVariable!$A$2:$B$42,2,FALSE),"")</f>
        <v/>
      </c>
      <c r="G2928" s="7"/>
      <c r="H2928" s="7"/>
    </row>
    <row r="2929" spans="1:8" x14ac:dyDescent="0.35">
      <c r="A2929" s="6"/>
      <c r="B2929" s="9" t="str">
        <f t="shared" si="45"/>
        <v/>
      </c>
      <c r="C2929" s="9" t="str">
        <f>_xlfn.IFNA(VLOOKUP(E2929,Emissions!$L$24:$M$5024,2,FALSE),"")</f>
        <v/>
      </c>
      <c r="D2929" s="6" t="str">
        <f>_xlfn.IFNA(IF(VLOOKUP(E2929,Emissions!$L$2:$N$5024,3,FALSE)="","",VLOOKUP(E2929,Emissions!$L$2:$N$5024,3,FALSE)),"")</f>
        <v/>
      </c>
      <c r="E2929" s="7"/>
      <c r="F2929" s="9" t="str">
        <f>_xlfn.IFNA(VLOOKUP(G2929,EmissionFormulaVariable!$A$2:$B$42,2,FALSE),"")</f>
        <v/>
      </c>
      <c r="G2929" s="7"/>
      <c r="H2929" s="7"/>
    </row>
    <row r="2930" spans="1:8" x14ac:dyDescent="0.35">
      <c r="A2930" s="6"/>
      <c r="B2930" s="9" t="str">
        <f t="shared" si="45"/>
        <v/>
      </c>
      <c r="C2930" s="9" t="str">
        <f>_xlfn.IFNA(VLOOKUP(E2930,Emissions!$L$24:$M$5024,2,FALSE),"")</f>
        <v/>
      </c>
      <c r="D2930" s="6" t="str">
        <f>_xlfn.IFNA(IF(VLOOKUP(E2930,Emissions!$L$2:$N$5024,3,FALSE)="","",VLOOKUP(E2930,Emissions!$L$2:$N$5024,3,FALSE)),"")</f>
        <v/>
      </c>
      <c r="E2930" s="7"/>
      <c r="F2930" s="9" t="str">
        <f>_xlfn.IFNA(VLOOKUP(G2930,EmissionFormulaVariable!$A$2:$B$42,2,FALSE),"")</f>
        <v/>
      </c>
      <c r="G2930" s="7"/>
      <c r="H2930" s="7"/>
    </row>
    <row r="2931" spans="1:8" x14ac:dyDescent="0.35">
      <c r="A2931" s="6"/>
      <c r="B2931" s="9" t="str">
        <f t="shared" si="45"/>
        <v/>
      </c>
      <c r="C2931" s="9" t="str">
        <f>_xlfn.IFNA(VLOOKUP(E2931,Emissions!$L$24:$M$5024,2,FALSE),"")</f>
        <v/>
      </c>
      <c r="D2931" s="6" t="str">
        <f>_xlfn.IFNA(IF(VLOOKUP(E2931,Emissions!$L$2:$N$5024,3,FALSE)="","",VLOOKUP(E2931,Emissions!$L$2:$N$5024,3,FALSE)),"")</f>
        <v/>
      </c>
      <c r="E2931" s="7"/>
      <c r="F2931" s="9" t="str">
        <f>_xlfn.IFNA(VLOOKUP(G2931,EmissionFormulaVariable!$A$2:$B$42,2,FALSE),"")</f>
        <v/>
      </c>
      <c r="G2931" s="7"/>
      <c r="H2931" s="7"/>
    </row>
    <row r="2932" spans="1:8" x14ac:dyDescent="0.35">
      <c r="A2932" s="6"/>
      <c r="B2932" s="9" t="str">
        <f t="shared" si="45"/>
        <v/>
      </c>
      <c r="C2932" s="9" t="str">
        <f>_xlfn.IFNA(VLOOKUP(E2932,Emissions!$L$24:$M$5024,2,FALSE),"")</f>
        <v/>
      </c>
      <c r="D2932" s="6" t="str">
        <f>_xlfn.IFNA(IF(VLOOKUP(E2932,Emissions!$L$2:$N$5024,3,FALSE)="","",VLOOKUP(E2932,Emissions!$L$2:$N$5024,3,FALSE)),"")</f>
        <v/>
      </c>
      <c r="E2932" s="7"/>
      <c r="F2932" s="9" t="str">
        <f>_xlfn.IFNA(VLOOKUP(G2932,EmissionFormulaVariable!$A$2:$B$42,2,FALSE),"")</f>
        <v/>
      </c>
      <c r="G2932" s="7"/>
      <c r="H2932" s="7"/>
    </row>
    <row r="2933" spans="1:8" x14ac:dyDescent="0.35">
      <c r="A2933" s="6"/>
      <c r="B2933" s="9" t="str">
        <f t="shared" si="45"/>
        <v/>
      </c>
      <c r="C2933" s="9" t="str">
        <f>_xlfn.IFNA(VLOOKUP(E2933,Emissions!$L$24:$M$5024,2,FALSE),"")</f>
        <v/>
      </c>
      <c r="D2933" s="6" t="str">
        <f>_xlfn.IFNA(IF(VLOOKUP(E2933,Emissions!$L$2:$N$5024,3,FALSE)="","",VLOOKUP(E2933,Emissions!$L$2:$N$5024,3,FALSE)),"")</f>
        <v/>
      </c>
      <c r="E2933" s="7"/>
      <c r="F2933" s="9" t="str">
        <f>_xlfn.IFNA(VLOOKUP(G2933,EmissionFormulaVariable!$A$2:$B$42,2,FALSE),"")</f>
        <v/>
      </c>
      <c r="G2933" s="7"/>
      <c r="H2933" s="7"/>
    </row>
    <row r="2934" spans="1:8" x14ac:dyDescent="0.35">
      <c r="A2934" s="6"/>
      <c r="B2934" s="9" t="str">
        <f t="shared" si="45"/>
        <v/>
      </c>
      <c r="C2934" s="9" t="str">
        <f>_xlfn.IFNA(VLOOKUP(E2934,Emissions!$L$24:$M$5024,2,FALSE),"")</f>
        <v/>
      </c>
      <c r="D2934" s="6" t="str">
        <f>_xlfn.IFNA(IF(VLOOKUP(E2934,Emissions!$L$2:$N$5024,3,FALSE)="","",VLOOKUP(E2934,Emissions!$L$2:$N$5024,3,FALSE)),"")</f>
        <v/>
      </c>
      <c r="E2934" s="7"/>
      <c r="F2934" s="9" t="str">
        <f>_xlfn.IFNA(VLOOKUP(G2934,EmissionFormulaVariable!$A$2:$B$42,2,FALSE),"")</f>
        <v/>
      </c>
      <c r="G2934" s="7"/>
      <c r="H2934" s="7"/>
    </row>
    <row r="2935" spans="1:8" x14ac:dyDescent="0.35">
      <c r="A2935" s="6"/>
      <c r="B2935" s="9" t="str">
        <f t="shared" si="45"/>
        <v/>
      </c>
      <c r="C2935" s="9" t="str">
        <f>_xlfn.IFNA(VLOOKUP(E2935,Emissions!$L$24:$M$5024,2,FALSE),"")</f>
        <v/>
      </c>
      <c r="D2935" s="6" t="str">
        <f>_xlfn.IFNA(IF(VLOOKUP(E2935,Emissions!$L$2:$N$5024,3,FALSE)="","",VLOOKUP(E2935,Emissions!$L$2:$N$5024,3,FALSE)),"")</f>
        <v/>
      </c>
      <c r="E2935" s="7"/>
      <c r="F2935" s="9" t="str">
        <f>_xlfn.IFNA(VLOOKUP(G2935,EmissionFormulaVariable!$A$2:$B$42,2,FALSE),"")</f>
        <v/>
      </c>
      <c r="G2935" s="7"/>
      <c r="H2935" s="7"/>
    </row>
    <row r="2936" spans="1:8" x14ac:dyDescent="0.35">
      <c r="A2936" s="6"/>
      <c r="B2936" s="9" t="str">
        <f t="shared" si="45"/>
        <v/>
      </c>
      <c r="C2936" s="9" t="str">
        <f>_xlfn.IFNA(VLOOKUP(E2936,Emissions!$L$24:$M$5024,2,FALSE),"")</f>
        <v/>
      </c>
      <c r="D2936" s="6" t="str">
        <f>_xlfn.IFNA(IF(VLOOKUP(E2936,Emissions!$L$2:$N$5024,3,FALSE)="","",VLOOKUP(E2936,Emissions!$L$2:$N$5024,3,FALSE)),"")</f>
        <v/>
      </c>
      <c r="E2936" s="7"/>
      <c r="F2936" s="9" t="str">
        <f>_xlfn.IFNA(VLOOKUP(G2936,EmissionFormulaVariable!$A$2:$B$42,2,FALSE),"")</f>
        <v/>
      </c>
      <c r="G2936" s="7"/>
      <c r="H2936" s="7"/>
    </row>
    <row r="2937" spans="1:8" x14ac:dyDescent="0.35">
      <c r="A2937" s="6"/>
      <c r="B2937" s="9" t="str">
        <f t="shared" si="45"/>
        <v/>
      </c>
      <c r="C2937" s="9" t="str">
        <f>_xlfn.IFNA(VLOOKUP(E2937,Emissions!$L$24:$M$5024,2,FALSE),"")</f>
        <v/>
      </c>
      <c r="D2937" s="6" t="str">
        <f>_xlfn.IFNA(IF(VLOOKUP(E2937,Emissions!$L$2:$N$5024,3,FALSE)="","",VLOOKUP(E2937,Emissions!$L$2:$N$5024,3,FALSE)),"")</f>
        <v/>
      </c>
      <c r="E2937" s="7"/>
      <c r="F2937" s="9" t="str">
        <f>_xlfn.IFNA(VLOOKUP(G2937,EmissionFormulaVariable!$A$2:$B$42,2,FALSE),"")</f>
        <v/>
      </c>
      <c r="G2937" s="7"/>
      <c r="H2937" s="7"/>
    </row>
    <row r="2938" spans="1:8" x14ac:dyDescent="0.35">
      <c r="A2938" s="6"/>
      <c r="B2938" s="9" t="str">
        <f t="shared" si="45"/>
        <v/>
      </c>
      <c r="C2938" s="9" t="str">
        <f>_xlfn.IFNA(VLOOKUP(E2938,Emissions!$L$24:$M$5024,2,FALSE),"")</f>
        <v/>
      </c>
      <c r="D2938" s="6" t="str">
        <f>_xlfn.IFNA(IF(VLOOKUP(E2938,Emissions!$L$2:$N$5024,3,FALSE)="","",VLOOKUP(E2938,Emissions!$L$2:$N$5024,3,FALSE)),"")</f>
        <v/>
      </c>
      <c r="E2938" s="7"/>
      <c r="F2938" s="9" t="str">
        <f>_xlfn.IFNA(VLOOKUP(G2938,EmissionFormulaVariable!$A$2:$B$42,2,FALSE),"")</f>
        <v/>
      </c>
      <c r="G2938" s="7"/>
      <c r="H2938" s="7"/>
    </row>
    <row r="2939" spans="1:8" x14ac:dyDescent="0.35">
      <c r="A2939" s="6"/>
      <c r="B2939" s="9" t="str">
        <f t="shared" si="45"/>
        <v/>
      </c>
      <c r="C2939" s="9" t="str">
        <f>_xlfn.IFNA(VLOOKUP(E2939,Emissions!$L$24:$M$5024,2,FALSE),"")</f>
        <v/>
      </c>
      <c r="D2939" s="6" t="str">
        <f>_xlfn.IFNA(IF(VLOOKUP(E2939,Emissions!$L$2:$N$5024,3,FALSE)="","",VLOOKUP(E2939,Emissions!$L$2:$N$5024,3,FALSE)),"")</f>
        <v/>
      </c>
      <c r="E2939" s="7"/>
      <c r="F2939" s="9" t="str">
        <f>_xlfn.IFNA(VLOOKUP(G2939,EmissionFormulaVariable!$A$2:$B$42,2,FALSE),"")</f>
        <v/>
      </c>
      <c r="G2939" s="7"/>
      <c r="H2939" s="7"/>
    </row>
    <row r="2940" spans="1:8" x14ac:dyDescent="0.35">
      <c r="A2940" s="6"/>
      <c r="B2940" s="9" t="str">
        <f t="shared" si="45"/>
        <v/>
      </c>
      <c r="C2940" s="9" t="str">
        <f>_xlfn.IFNA(VLOOKUP(E2940,Emissions!$L$24:$M$5024,2,FALSE),"")</f>
        <v/>
      </c>
      <c r="D2940" s="6" t="str">
        <f>_xlfn.IFNA(IF(VLOOKUP(E2940,Emissions!$L$2:$N$5024,3,FALSE)="","",VLOOKUP(E2940,Emissions!$L$2:$N$5024,3,FALSE)),"")</f>
        <v/>
      </c>
      <c r="E2940" s="7"/>
      <c r="F2940" s="9" t="str">
        <f>_xlfn.IFNA(VLOOKUP(G2940,EmissionFormulaVariable!$A$2:$B$42,2,FALSE),"")</f>
        <v/>
      </c>
      <c r="G2940" s="7"/>
      <c r="H2940" s="7"/>
    </row>
    <row r="2941" spans="1:8" x14ac:dyDescent="0.35">
      <c r="A2941" s="6"/>
      <c r="B2941" s="9" t="str">
        <f t="shared" si="45"/>
        <v/>
      </c>
      <c r="C2941" s="9" t="str">
        <f>_xlfn.IFNA(VLOOKUP(E2941,Emissions!$L$24:$M$5024,2,FALSE),"")</f>
        <v/>
      </c>
      <c r="D2941" s="6" t="str">
        <f>_xlfn.IFNA(IF(VLOOKUP(E2941,Emissions!$L$2:$N$5024,3,FALSE)="","",VLOOKUP(E2941,Emissions!$L$2:$N$5024,3,FALSE)),"")</f>
        <v/>
      </c>
      <c r="E2941" s="7"/>
      <c r="F2941" s="9" t="str">
        <f>_xlfn.IFNA(VLOOKUP(G2941,EmissionFormulaVariable!$A$2:$B$42,2,FALSE),"")</f>
        <v/>
      </c>
      <c r="G2941" s="7"/>
      <c r="H2941" s="7"/>
    </row>
    <row r="2942" spans="1:8" x14ac:dyDescent="0.35">
      <c r="A2942" s="6"/>
      <c r="B2942" s="9" t="str">
        <f t="shared" si="45"/>
        <v/>
      </c>
      <c r="C2942" s="9" t="str">
        <f>_xlfn.IFNA(VLOOKUP(E2942,Emissions!$L$24:$M$5024,2,FALSE),"")</f>
        <v/>
      </c>
      <c r="D2942" s="6" t="str">
        <f>_xlfn.IFNA(IF(VLOOKUP(E2942,Emissions!$L$2:$N$5024,3,FALSE)="","",VLOOKUP(E2942,Emissions!$L$2:$N$5024,3,FALSE)),"")</f>
        <v/>
      </c>
      <c r="E2942" s="7"/>
      <c r="F2942" s="9" t="str">
        <f>_xlfn.IFNA(VLOOKUP(G2942,EmissionFormulaVariable!$A$2:$B$42,2,FALSE),"")</f>
        <v/>
      </c>
      <c r="G2942" s="7"/>
      <c r="H2942" s="7"/>
    </row>
    <row r="2943" spans="1:8" x14ac:dyDescent="0.35">
      <c r="A2943" s="6"/>
      <c r="B2943" s="9" t="str">
        <f t="shared" si="45"/>
        <v/>
      </c>
      <c r="C2943" s="9" t="str">
        <f>_xlfn.IFNA(VLOOKUP(E2943,Emissions!$L$24:$M$5024,2,FALSE),"")</f>
        <v/>
      </c>
      <c r="D2943" s="6" t="str">
        <f>_xlfn.IFNA(IF(VLOOKUP(E2943,Emissions!$L$2:$N$5024,3,FALSE)="","",VLOOKUP(E2943,Emissions!$L$2:$N$5024,3,FALSE)),"")</f>
        <v/>
      </c>
      <c r="E2943" s="7"/>
      <c r="F2943" s="9" t="str">
        <f>_xlfn.IFNA(VLOOKUP(G2943,EmissionFormulaVariable!$A$2:$B$42,2,FALSE),"")</f>
        <v/>
      </c>
      <c r="G2943" s="7"/>
      <c r="H2943" s="7"/>
    </row>
    <row r="2944" spans="1:8" x14ac:dyDescent="0.35">
      <c r="A2944" s="6"/>
      <c r="B2944" s="9" t="str">
        <f t="shared" si="45"/>
        <v/>
      </c>
      <c r="C2944" s="9" t="str">
        <f>_xlfn.IFNA(VLOOKUP(E2944,Emissions!$L$24:$M$5024,2,FALSE),"")</f>
        <v/>
      </c>
      <c r="D2944" s="6" t="str">
        <f>_xlfn.IFNA(IF(VLOOKUP(E2944,Emissions!$L$2:$N$5024,3,FALSE)="","",VLOOKUP(E2944,Emissions!$L$2:$N$5024,3,FALSE)),"")</f>
        <v/>
      </c>
      <c r="E2944" s="7"/>
      <c r="F2944" s="9" t="str">
        <f>_xlfn.IFNA(VLOOKUP(G2944,EmissionFormulaVariable!$A$2:$B$42,2,FALSE),"")</f>
        <v/>
      </c>
      <c r="G2944" s="7"/>
      <c r="H2944" s="7"/>
    </row>
    <row r="2945" spans="1:8" x14ac:dyDescent="0.35">
      <c r="A2945" s="6"/>
      <c r="B2945" s="9" t="str">
        <f t="shared" si="45"/>
        <v/>
      </c>
      <c r="C2945" s="9" t="str">
        <f>_xlfn.IFNA(VLOOKUP(E2945,Emissions!$L$24:$M$5024,2,FALSE),"")</f>
        <v/>
      </c>
      <c r="D2945" s="6" t="str">
        <f>_xlfn.IFNA(IF(VLOOKUP(E2945,Emissions!$L$2:$N$5024,3,FALSE)="","",VLOOKUP(E2945,Emissions!$L$2:$N$5024,3,FALSE)),"")</f>
        <v/>
      </c>
      <c r="E2945" s="7"/>
      <c r="F2945" s="9" t="str">
        <f>_xlfn.IFNA(VLOOKUP(G2945,EmissionFormulaVariable!$A$2:$B$42,2,FALSE),"")</f>
        <v/>
      </c>
      <c r="G2945" s="7"/>
      <c r="H2945" s="7"/>
    </row>
    <row r="2946" spans="1:8" x14ac:dyDescent="0.35">
      <c r="A2946" s="6"/>
      <c r="B2946" s="9" t="str">
        <f t="shared" si="45"/>
        <v/>
      </c>
      <c r="C2946" s="9" t="str">
        <f>_xlfn.IFNA(VLOOKUP(E2946,Emissions!$L$24:$M$5024,2,FALSE),"")</f>
        <v/>
      </c>
      <c r="D2946" s="6" t="str">
        <f>_xlfn.IFNA(IF(VLOOKUP(E2946,Emissions!$L$2:$N$5024,3,FALSE)="","",VLOOKUP(E2946,Emissions!$L$2:$N$5024,3,FALSE)),"")</f>
        <v/>
      </c>
      <c r="E2946" s="7"/>
      <c r="F2946" s="9" t="str">
        <f>_xlfn.IFNA(VLOOKUP(G2946,EmissionFormulaVariable!$A$2:$B$42,2,FALSE),"")</f>
        <v/>
      </c>
      <c r="G2946" s="7"/>
      <c r="H2946" s="7"/>
    </row>
    <row r="2947" spans="1:8" x14ac:dyDescent="0.35">
      <c r="A2947" s="6"/>
      <c r="B2947" s="9" t="str">
        <f t="shared" si="45"/>
        <v/>
      </c>
      <c r="C2947" s="9" t="str">
        <f>_xlfn.IFNA(VLOOKUP(E2947,Emissions!$L$24:$M$5024,2,FALSE),"")</f>
        <v/>
      </c>
      <c r="D2947" s="6" t="str">
        <f>_xlfn.IFNA(IF(VLOOKUP(E2947,Emissions!$L$2:$N$5024,3,FALSE)="","",VLOOKUP(E2947,Emissions!$L$2:$N$5024,3,FALSE)),"")</f>
        <v/>
      </c>
      <c r="E2947" s="7"/>
      <c r="F2947" s="9" t="str">
        <f>_xlfn.IFNA(VLOOKUP(G2947,EmissionFormulaVariable!$A$2:$B$42,2,FALSE),"")</f>
        <v/>
      </c>
      <c r="G2947" s="7"/>
      <c r="H2947" s="7"/>
    </row>
    <row r="2948" spans="1:8" x14ac:dyDescent="0.35">
      <c r="A2948" s="6"/>
      <c r="B2948" s="9" t="str">
        <f t="shared" si="45"/>
        <v/>
      </c>
      <c r="C2948" s="9" t="str">
        <f>_xlfn.IFNA(VLOOKUP(E2948,Emissions!$L$24:$M$5024,2,FALSE),"")</f>
        <v/>
      </c>
      <c r="D2948" s="6" t="str">
        <f>_xlfn.IFNA(IF(VLOOKUP(E2948,Emissions!$L$2:$N$5024,3,FALSE)="","",VLOOKUP(E2948,Emissions!$L$2:$N$5024,3,FALSE)),"")</f>
        <v/>
      </c>
      <c r="E2948" s="7"/>
      <c r="F2948" s="9" t="str">
        <f>_xlfn.IFNA(VLOOKUP(G2948,EmissionFormulaVariable!$A$2:$B$42,2,FALSE),"")</f>
        <v/>
      </c>
      <c r="G2948" s="7"/>
      <c r="H2948" s="7"/>
    </row>
    <row r="2949" spans="1:8" x14ac:dyDescent="0.35">
      <c r="A2949" s="6"/>
      <c r="B2949" s="9" t="str">
        <f t="shared" si="45"/>
        <v/>
      </c>
      <c r="C2949" s="9" t="str">
        <f>_xlfn.IFNA(VLOOKUP(E2949,Emissions!$L$24:$M$5024,2,FALSE),"")</f>
        <v/>
      </c>
      <c r="D2949" s="6" t="str">
        <f>_xlfn.IFNA(IF(VLOOKUP(E2949,Emissions!$L$2:$N$5024,3,FALSE)="","",VLOOKUP(E2949,Emissions!$L$2:$N$5024,3,FALSE)),"")</f>
        <v/>
      </c>
      <c r="E2949" s="7"/>
      <c r="F2949" s="9" t="str">
        <f>_xlfn.IFNA(VLOOKUP(G2949,EmissionFormulaVariable!$A$2:$B$42,2,FALSE),"")</f>
        <v/>
      </c>
      <c r="G2949" s="7"/>
      <c r="H2949" s="7"/>
    </row>
    <row r="2950" spans="1:8" x14ac:dyDescent="0.35">
      <c r="A2950" s="6"/>
      <c r="B2950" s="9" t="str">
        <f t="shared" si="45"/>
        <v/>
      </c>
      <c r="C2950" s="9" t="str">
        <f>_xlfn.IFNA(VLOOKUP(E2950,Emissions!$L$24:$M$5024,2,FALSE),"")</f>
        <v/>
      </c>
      <c r="D2950" s="6" t="str">
        <f>_xlfn.IFNA(IF(VLOOKUP(E2950,Emissions!$L$2:$N$5024,3,FALSE)="","",VLOOKUP(E2950,Emissions!$L$2:$N$5024,3,FALSE)),"")</f>
        <v/>
      </c>
      <c r="E2950" s="7"/>
      <c r="F2950" s="9" t="str">
        <f>_xlfn.IFNA(VLOOKUP(G2950,EmissionFormulaVariable!$A$2:$B$42,2,FALSE),"")</f>
        <v/>
      </c>
      <c r="G2950" s="7"/>
      <c r="H2950" s="7"/>
    </row>
    <row r="2951" spans="1:8" x14ac:dyDescent="0.35">
      <c r="A2951" s="6"/>
      <c r="B2951" s="9" t="str">
        <f t="shared" si="45"/>
        <v/>
      </c>
      <c r="C2951" s="9" t="str">
        <f>_xlfn.IFNA(VLOOKUP(E2951,Emissions!$L$24:$M$5024,2,FALSE),"")</f>
        <v/>
      </c>
      <c r="D2951" s="6" t="str">
        <f>_xlfn.IFNA(IF(VLOOKUP(E2951,Emissions!$L$2:$N$5024,3,FALSE)="","",VLOOKUP(E2951,Emissions!$L$2:$N$5024,3,FALSE)),"")</f>
        <v/>
      </c>
      <c r="E2951" s="7"/>
      <c r="F2951" s="9" t="str">
        <f>_xlfn.IFNA(VLOOKUP(G2951,EmissionFormulaVariable!$A$2:$B$42,2,FALSE),"")</f>
        <v/>
      </c>
      <c r="G2951" s="7"/>
      <c r="H2951" s="7"/>
    </row>
    <row r="2952" spans="1:8" x14ac:dyDescent="0.35">
      <c r="A2952" s="6"/>
      <c r="B2952" s="9" t="str">
        <f t="shared" si="45"/>
        <v/>
      </c>
      <c r="C2952" s="9" t="str">
        <f>_xlfn.IFNA(VLOOKUP(E2952,Emissions!$L$24:$M$5024,2,FALSE),"")</f>
        <v/>
      </c>
      <c r="D2952" s="6" t="str">
        <f>_xlfn.IFNA(IF(VLOOKUP(E2952,Emissions!$L$2:$N$5024,3,FALSE)="","",VLOOKUP(E2952,Emissions!$L$2:$N$5024,3,FALSE)),"")</f>
        <v/>
      </c>
      <c r="E2952" s="7"/>
      <c r="F2952" s="9" t="str">
        <f>_xlfn.IFNA(VLOOKUP(G2952,EmissionFormulaVariable!$A$2:$B$42,2,FALSE),"")</f>
        <v/>
      </c>
      <c r="G2952" s="7"/>
      <c r="H2952" s="7"/>
    </row>
    <row r="2953" spans="1:8" x14ac:dyDescent="0.35">
      <c r="A2953" s="6"/>
      <c r="B2953" s="9" t="str">
        <f t="shared" si="45"/>
        <v/>
      </c>
      <c r="C2953" s="9" t="str">
        <f>_xlfn.IFNA(VLOOKUP(E2953,Emissions!$L$24:$M$5024,2,FALSE),"")</f>
        <v/>
      </c>
      <c r="D2953" s="6" t="str">
        <f>_xlfn.IFNA(IF(VLOOKUP(E2953,Emissions!$L$2:$N$5024,3,FALSE)="","",VLOOKUP(E2953,Emissions!$L$2:$N$5024,3,FALSE)),"")</f>
        <v/>
      </c>
      <c r="E2953" s="7"/>
      <c r="F2953" s="9" t="str">
        <f>_xlfn.IFNA(VLOOKUP(G2953,EmissionFormulaVariable!$A$2:$B$42,2,FALSE),"")</f>
        <v/>
      </c>
      <c r="G2953" s="7"/>
      <c r="H2953" s="7"/>
    </row>
    <row r="2954" spans="1:8" x14ac:dyDescent="0.35">
      <c r="A2954" s="6"/>
      <c r="B2954" s="9" t="str">
        <f t="shared" si="45"/>
        <v/>
      </c>
      <c r="C2954" s="9" t="str">
        <f>_xlfn.IFNA(VLOOKUP(E2954,Emissions!$L$24:$M$5024,2,FALSE),"")</f>
        <v/>
      </c>
      <c r="D2954" s="6" t="str">
        <f>_xlfn.IFNA(IF(VLOOKUP(E2954,Emissions!$L$2:$N$5024,3,FALSE)="","",VLOOKUP(E2954,Emissions!$L$2:$N$5024,3,FALSE)),"")</f>
        <v/>
      </c>
      <c r="E2954" s="7"/>
      <c r="F2954" s="9" t="str">
        <f>_xlfn.IFNA(VLOOKUP(G2954,EmissionFormulaVariable!$A$2:$B$42,2,FALSE),"")</f>
        <v/>
      </c>
      <c r="G2954" s="7"/>
      <c r="H2954" s="7"/>
    </row>
    <row r="2955" spans="1:8" x14ac:dyDescent="0.35">
      <c r="A2955" s="6"/>
      <c r="B2955" s="9" t="str">
        <f t="shared" si="45"/>
        <v/>
      </c>
      <c r="C2955" s="9" t="str">
        <f>_xlfn.IFNA(VLOOKUP(E2955,Emissions!$L$24:$M$5024,2,FALSE),"")</f>
        <v/>
      </c>
      <c r="D2955" s="6" t="str">
        <f>_xlfn.IFNA(IF(VLOOKUP(E2955,Emissions!$L$2:$N$5024,3,FALSE)="","",VLOOKUP(E2955,Emissions!$L$2:$N$5024,3,FALSE)),"")</f>
        <v/>
      </c>
      <c r="E2955" s="7"/>
      <c r="F2955" s="9" t="str">
        <f>_xlfn.IFNA(VLOOKUP(G2955,EmissionFormulaVariable!$A$2:$B$42,2,FALSE),"")</f>
        <v/>
      </c>
      <c r="G2955" s="7"/>
      <c r="H2955" s="7"/>
    </row>
    <row r="2956" spans="1:8" x14ac:dyDescent="0.35">
      <c r="A2956" s="6"/>
      <c r="B2956" s="9" t="str">
        <f t="shared" si="45"/>
        <v/>
      </c>
      <c r="C2956" s="9" t="str">
        <f>_xlfn.IFNA(VLOOKUP(E2956,Emissions!$L$24:$M$5024,2,FALSE),"")</f>
        <v/>
      </c>
      <c r="D2956" s="6" t="str">
        <f>_xlfn.IFNA(IF(VLOOKUP(E2956,Emissions!$L$2:$N$5024,3,FALSE)="","",VLOOKUP(E2956,Emissions!$L$2:$N$5024,3,FALSE)),"")</f>
        <v/>
      </c>
      <c r="E2956" s="7"/>
      <c r="F2956" s="9" t="str">
        <f>_xlfn.IFNA(VLOOKUP(G2956,EmissionFormulaVariable!$A$2:$B$42,2,FALSE),"")</f>
        <v/>
      </c>
      <c r="G2956" s="7"/>
      <c r="H2956" s="7"/>
    </row>
    <row r="2957" spans="1:8" x14ac:dyDescent="0.35">
      <c r="A2957" s="6"/>
      <c r="B2957" s="9" t="str">
        <f t="shared" si="45"/>
        <v/>
      </c>
      <c r="C2957" s="9" t="str">
        <f>_xlfn.IFNA(VLOOKUP(E2957,Emissions!$L$24:$M$5024,2,FALSE),"")</f>
        <v/>
      </c>
      <c r="D2957" s="6" t="str">
        <f>_xlfn.IFNA(IF(VLOOKUP(E2957,Emissions!$L$2:$N$5024,3,FALSE)="","",VLOOKUP(E2957,Emissions!$L$2:$N$5024,3,FALSE)),"")</f>
        <v/>
      </c>
      <c r="E2957" s="7"/>
      <c r="F2957" s="9" t="str">
        <f>_xlfn.IFNA(VLOOKUP(G2957,EmissionFormulaVariable!$A$2:$B$42,2,FALSE),"")</f>
        <v/>
      </c>
      <c r="G2957" s="7"/>
      <c r="H2957" s="7"/>
    </row>
    <row r="2958" spans="1:8" x14ac:dyDescent="0.35">
      <c r="A2958" s="6"/>
      <c r="B2958" s="9" t="str">
        <f t="shared" si="45"/>
        <v/>
      </c>
      <c r="C2958" s="9" t="str">
        <f>_xlfn.IFNA(VLOOKUP(E2958,Emissions!$L$24:$M$5024,2,FALSE),"")</f>
        <v/>
      </c>
      <c r="D2958" s="6" t="str">
        <f>_xlfn.IFNA(IF(VLOOKUP(E2958,Emissions!$L$2:$N$5024,3,FALSE)="","",VLOOKUP(E2958,Emissions!$L$2:$N$5024,3,FALSE)),"")</f>
        <v/>
      </c>
      <c r="E2958" s="7"/>
      <c r="F2958" s="9" t="str">
        <f>_xlfn.IFNA(VLOOKUP(G2958,EmissionFormulaVariable!$A$2:$B$42,2,FALSE),"")</f>
        <v/>
      </c>
      <c r="G2958" s="7"/>
      <c r="H2958" s="7"/>
    </row>
    <row r="2959" spans="1:8" x14ac:dyDescent="0.35">
      <c r="A2959" s="6"/>
      <c r="B2959" s="9" t="str">
        <f t="shared" si="45"/>
        <v/>
      </c>
      <c r="C2959" s="9" t="str">
        <f>_xlfn.IFNA(VLOOKUP(E2959,Emissions!$L$24:$M$5024,2,FALSE),"")</f>
        <v/>
      </c>
      <c r="D2959" s="6" t="str">
        <f>_xlfn.IFNA(IF(VLOOKUP(E2959,Emissions!$L$2:$N$5024,3,FALSE)="","",VLOOKUP(E2959,Emissions!$L$2:$N$5024,3,FALSE)),"")</f>
        <v/>
      </c>
      <c r="E2959" s="7"/>
      <c r="F2959" s="9" t="str">
        <f>_xlfn.IFNA(VLOOKUP(G2959,EmissionFormulaVariable!$A$2:$B$42,2,FALSE),"")</f>
        <v/>
      </c>
      <c r="G2959" s="7"/>
      <c r="H2959" s="7"/>
    </row>
    <row r="2960" spans="1:8" x14ac:dyDescent="0.35">
      <c r="A2960" s="6"/>
      <c r="B2960" s="9" t="str">
        <f t="shared" si="45"/>
        <v/>
      </c>
      <c r="C2960" s="9" t="str">
        <f>_xlfn.IFNA(VLOOKUP(E2960,Emissions!$L$24:$M$5024,2,FALSE),"")</f>
        <v/>
      </c>
      <c r="D2960" s="6" t="str">
        <f>_xlfn.IFNA(IF(VLOOKUP(E2960,Emissions!$L$2:$N$5024,3,FALSE)="","",VLOOKUP(E2960,Emissions!$L$2:$N$5024,3,FALSE)),"")</f>
        <v/>
      </c>
      <c r="E2960" s="7"/>
      <c r="F2960" s="9" t="str">
        <f>_xlfn.IFNA(VLOOKUP(G2960,EmissionFormulaVariable!$A$2:$B$42,2,FALSE),"")</f>
        <v/>
      </c>
      <c r="G2960" s="7"/>
      <c r="H2960" s="7"/>
    </row>
    <row r="2961" spans="1:8" x14ac:dyDescent="0.35">
      <c r="A2961" s="6"/>
      <c r="B2961" s="9" t="str">
        <f t="shared" si="45"/>
        <v/>
      </c>
      <c r="C2961" s="9" t="str">
        <f>_xlfn.IFNA(VLOOKUP(E2961,Emissions!$L$24:$M$5024,2,FALSE),"")</f>
        <v/>
      </c>
      <c r="D2961" s="6" t="str">
        <f>_xlfn.IFNA(IF(VLOOKUP(E2961,Emissions!$L$2:$N$5024,3,FALSE)="","",VLOOKUP(E2961,Emissions!$L$2:$N$5024,3,FALSE)),"")</f>
        <v/>
      </c>
      <c r="E2961" s="7"/>
      <c r="F2961" s="9" t="str">
        <f>_xlfn.IFNA(VLOOKUP(G2961,EmissionFormulaVariable!$A$2:$B$42,2,FALSE),"")</f>
        <v/>
      </c>
      <c r="G2961" s="7"/>
      <c r="H2961" s="7"/>
    </row>
    <row r="2962" spans="1:8" x14ac:dyDescent="0.35">
      <c r="A2962" s="6"/>
      <c r="B2962" s="9" t="str">
        <f t="shared" si="45"/>
        <v/>
      </c>
      <c r="C2962" s="9" t="str">
        <f>_xlfn.IFNA(VLOOKUP(E2962,Emissions!$L$24:$M$5024,2,FALSE),"")</f>
        <v/>
      </c>
      <c r="D2962" s="6" t="str">
        <f>_xlfn.IFNA(IF(VLOOKUP(E2962,Emissions!$L$2:$N$5024,3,FALSE)="","",VLOOKUP(E2962,Emissions!$L$2:$N$5024,3,FALSE)),"")</f>
        <v/>
      </c>
      <c r="E2962" s="7"/>
      <c r="F2962" s="9" t="str">
        <f>_xlfn.IFNA(VLOOKUP(G2962,EmissionFormulaVariable!$A$2:$B$42,2,FALSE),"")</f>
        <v/>
      </c>
      <c r="G2962" s="7"/>
      <c r="H2962" s="7"/>
    </row>
    <row r="2963" spans="1:8" x14ac:dyDescent="0.35">
      <c r="A2963" s="6"/>
      <c r="B2963" s="9" t="str">
        <f t="shared" si="45"/>
        <v/>
      </c>
      <c r="C2963" s="9" t="str">
        <f>_xlfn.IFNA(VLOOKUP(E2963,Emissions!$L$24:$M$5024,2,FALSE),"")</f>
        <v/>
      </c>
      <c r="D2963" s="6" t="str">
        <f>_xlfn.IFNA(IF(VLOOKUP(E2963,Emissions!$L$2:$N$5024,3,FALSE)="","",VLOOKUP(E2963,Emissions!$L$2:$N$5024,3,FALSE)),"")</f>
        <v/>
      </c>
      <c r="E2963" s="7"/>
      <c r="F2963" s="9" t="str">
        <f>_xlfn.IFNA(VLOOKUP(G2963,EmissionFormulaVariable!$A$2:$B$42,2,FALSE),"")</f>
        <v/>
      </c>
      <c r="G2963" s="7"/>
      <c r="H2963" s="7"/>
    </row>
    <row r="2964" spans="1:8" x14ac:dyDescent="0.35">
      <c r="A2964" s="6"/>
      <c r="B2964" s="9" t="str">
        <f t="shared" si="45"/>
        <v/>
      </c>
      <c r="C2964" s="9" t="str">
        <f>_xlfn.IFNA(VLOOKUP(E2964,Emissions!$L$24:$M$5024,2,FALSE),"")</f>
        <v/>
      </c>
      <c r="D2964" s="6" t="str">
        <f>_xlfn.IFNA(IF(VLOOKUP(E2964,Emissions!$L$2:$N$5024,3,FALSE)="","",VLOOKUP(E2964,Emissions!$L$2:$N$5024,3,FALSE)),"")</f>
        <v/>
      </c>
      <c r="E2964" s="7"/>
      <c r="F2964" s="9" t="str">
        <f>_xlfn.IFNA(VLOOKUP(G2964,EmissionFormulaVariable!$A$2:$B$42,2,FALSE),"")</f>
        <v/>
      </c>
      <c r="G2964" s="7"/>
      <c r="H2964" s="7"/>
    </row>
    <row r="2965" spans="1:8" x14ac:dyDescent="0.35">
      <c r="A2965" s="6"/>
      <c r="B2965" s="9" t="str">
        <f t="shared" si="45"/>
        <v/>
      </c>
      <c r="C2965" s="9" t="str">
        <f>_xlfn.IFNA(VLOOKUP(E2965,Emissions!$L$24:$M$5024,2,FALSE),"")</f>
        <v/>
      </c>
      <c r="D2965" s="6" t="str">
        <f>_xlfn.IFNA(IF(VLOOKUP(E2965,Emissions!$L$2:$N$5024,3,FALSE)="","",VLOOKUP(E2965,Emissions!$L$2:$N$5024,3,FALSE)),"")</f>
        <v/>
      </c>
      <c r="E2965" s="7"/>
      <c r="F2965" s="9" t="str">
        <f>_xlfn.IFNA(VLOOKUP(G2965,EmissionFormulaVariable!$A$2:$B$42,2,FALSE),"")</f>
        <v/>
      </c>
      <c r="G2965" s="7"/>
      <c r="H2965" s="7"/>
    </row>
    <row r="2966" spans="1:8" x14ac:dyDescent="0.35">
      <c r="A2966" s="6"/>
      <c r="B2966" s="9" t="str">
        <f t="shared" si="45"/>
        <v/>
      </c>
      <c r="C2966" s="9" t="str">
        <f>_xlfn.IFNA(VLOOKUP(E2966,Emissions!$L$24:$M$5024,2,FALSE),"")</f>
        <v/>
      </c>
      <c r="D2966" s="6" t="str">
        <f>_xlfn.IFNA(IF(VLOOKUP(E2966,Emissions!$L$2:$N$5024,3,FALSE)="","",VLOOKUP(E2966,Emissions!$L$2:$N$5024,3,FALSE)),"")</f>
        <v/>
      </c>
      <c r="E2966" s="7"/>
      <c r="F2966" s="9" t="str">
        <f>_xlfn.IFNA(VLOOKUP(G2966,EmissionFormulaVariable!$A$2:$B$42,2,FALSE),"")</f>
        <v/>
      </c>
      <c r="G2966" s="7"/>
      <c r="H2966" s="7"/>
    </row>
    <row r="2967" spans="1:8" x14ac:dyDescent="0.35">
      <c r="A2967" s="6"/>
      <c r="B2967" s="9" t="str">
        <f t="shared" si="45"/>
        <v/>
      </c>
      <c r="C2967" s="9" t="str">
        <f>_xlfn.IFNA(VLOOKUP(E2967,Emissions!$L$24:$M$5024,2,FALSE),"")</f>
        <v/>
      </c>
      <c r="D2967" s="6" t="str">
        <f>_xlfn.IFNA(IF(VLOOKUP(E2967,Emissions!$L$2:$N$5024,3,FALSE)="","",VLOOKUP(E2967,Emissions!$L$2:$N$5024,3,FALSE)),"")</f>
        <v/>
      </c>
      <c r="E2967" s="7"/>
      <c r="F2967" s="9" t="str">
        <f>_xlfn.IFNA(VLOOKUP(G2967,EmissionFormulaVariable!$A$2:$B$42,2,FALSE),"")</f>
        <v/>
      </c>
      <c r="G2967" s="7"/>
      <c r="H2967" s="7"/>
    </row>
    <row r="2968" spans="1:8" x14ac:dyDescent="0.35">
      <c r="A2968" s="6"/>
      <c r="B2968" s="9" t="str">
        <f t="shared" si="45"/>
        <v/>
      </c>
      <c r="C2968" s="9" t="str">
        <f>_xlfn.IFNA(VLOOKUP(E2968,Emissions!$L$24:$M$5024,2,FALSE),"")</f>
        <v/>
      </c>
      <c r="D2968" s="6" t="str">
        <f>_xlfn.IFNA(IF(VLOOKUP(E2968,Emissions!$L$2:$N$5024,3,FALSE)="","",VLOOKUP(E2968,Emissions!$L$2:$N$5024,3,FALSE)),"")</f>
        <v/>
      </c>
      <c r="E2968" s="7"/>
      <c r="F2968" s="9" t="str">
        <f>_xlfn.IFNA(VLOOKUP(G2968,EmissionFormulaVariable!$A$2:$B$42,2,FALSE),"")</f>
        <v/>
      </c>
      <c r="G2968" s="7"/>
      <c r="H2968" s="7"/>
    </row>
    <row r="2969" spans="1:8" x14ac:dyDescent="0.35">
      <c r="A2969" s="6"/>
      <c r="B2969" s="9" t="str">
        <f t="shared" ref="B2969:B3032" si="46">IF(OR(ISBLANK(E2969),ISBLANK(G2969)),"",ROW())</f>
        <v/>
      </c>
      <c r="C2969" s="9" t="str">
        <f>_xlfn.IFNA(VLOOKUP(E2969,Emissions!$L$24:$M$5024,2,FALSE),"")</f>
        <v/>
      </c>
      <c r="D2969" s="6" t="str">
        <f>_xlfn.IFNA(IF(VLOOKUP(E2969,Emissions!$L$2:$N$5024,3,FALSE)="","",VLOOKUP(E2969,Emissions!$L$2:$N$5024,3,FALSE)),"")</f>
        <v/>
      </c>
      <c r="E2969" s="7"/>
      <c r="F2969" s="9" t="str">
        <f>_xlfn.IFNA(VLOOKUP(G2969,EmissionFormulaVariable!$A$2:$B$42,2,FALSE),"")</f>
        <v/>
      </c>
      <c r="G2969" s="7"/>
      <c r="H2969" s="7"/>
    </row>
    <row r="2970" spans="1:8" x14ac:dyDescent="0.35">
      <c r="A2970" s="6"/>
      <c r="B2970" s="9" t="str">
        <f t="shared" si="46"/>
        <v/>
      </c>
      <c r="C2970" s="9" t="str">
        <f>_xlfn.IFNA(VLOOKUP(E2970,Emissions!$L$24:$M$5024,2,FALSE),"")</f>
        <v/>
      </c>
      <c r="D2970" s="6" t="str">
        <f>_xlfn.IFNA(IF(VLOOKUP(E2970,Emissions!$L$2:$N$5024,3,FALSE)="","",VLOOKUP(E2970,Emissions!$L$2:$N$5024,3,FALSE)),"")</f>
        <v/>
      </c>
      <c r="E2970" s="7"/>
      <c r="F2970" s="9" t="str">
        <f>_xlfn.IFNA(VLOOKUP(G2970,EmissionFormulaVariable!$A$2:$B$42,2,FALSE),"")</f>
        <v/>
      </c>
      <c r="G2970" s="7"/>
      <c r="H2970" s="7"/>
    </row>
    <row r="2971" spans="1:8" x14ac:dyDescent="0.35">
      <c r="A2971" s="6"/>
      <c r="B2971" s="9" t="str">
        <f t="shared" si="46"/>
        <v/>
      </c>
      <c r="C2971" s="9" t="str">
        <f>_xlfn.IFNA(VLOOKUP(E2971,Emissions!$L$24:$M$5024,2,FALSE),"")</f>
        <v/>
      </c>
      <c r="D2971" s="6" t="str">
        <f>_xlfn.IFNA(IF(VLOOKUP(E2971,Emissions!$L$2:$N$5024,3,FALSE)="","",VLOOKUP(E2971,Emissions!$L$2:$N$5024,3,FALSE)),"")</f>
        <v/>
      </c>
      <c r="E2971" s="7"/>
      <c r="F2971" s="9" t="str">
        <f>_xlfn.IFNA(VLOOKUP(G2971,EmissionFormulaVariable!$A$2:$B$42,2,FALSE),"")</f>
        <v/>
      </c>
      <c r="G2971" s="7"/>
      <c r="H2971" s="7"/>
    </row>
    <row r="2972" spans="1:8" x14ac:dyDescent="0.35">
      <c r="A2972" s="6"/>
      <c r="B2972" s="9" t="str">
        <f t="shared" si="46"/>
        <v/>
      </c>
      <c r="C2972" s="9" t="str">
        <f>_xlfn.IFNA(VLOOKUP(E2972,Emissions!$L$24:$M$5024,2,FALSE),"")</f>
        <v/>
      </c>
      <c r="D2972" s="6" t="str">
        <f>_xlfn.IFNA(IF(VLOOKUP(E2972,Emissions!$L$2:$N$5024,3,FALSE)="","",VLOOKUP(E2972,Emissions!$L$2:$N$5024,3,FALSE)),"")</f>
        <v/>
      </c>
      <c r="E2972" s="7"/>
      <c r="F2972" s="9" t="str">
        <f>_xlfn.IFNA(VLOOKUP(G2972,EmissionFormulaVariable!$A$2:$B$42,2,FALSE),"")</f>
        <v/>
      </c>
      <c r="G2972" s="7"/>
      <c r="H2972" s="7"/>
    </row>
    <row r="2973" spans="1:8" x14ac:dyDescent="0.35">
      <c r="A2973" s="6"/>
      <c r="B2973" s="9" t="str">
        <f t="shared" si="46"/>
        <v/>
      </c>
      <c r="C2973" s="9" t="str">
        <f>_xlfn.IFNA(VLOOKUP(E2973,Emissions!$L$24:$M$5024,2,FALSE),"")</f>
        <v/>
      </c>
      <c r="D2973" s="6" t="str">
        <f>_xlfn.IFNA(IF(VLOOKUP(E2973,Emissions!$L$2:$N$5024,3,FALSE)="","",VLOOKUP(E2973,Emissions!$L$2:$N$5024,3,FALSE)),"")</f>
        <v/>
      </c>
      <c r="E2973" s="7"/>
      <c r="F2973" s="9" t="str">
        <f>_xlfn.IFNA(VLOOKUP(G2973,EmissionFormulaVariable!$A$2:$B$42,2,FALSE),"")</f>
        <v/>
      </c>
      <c r="G2973" s="7"/>
      <c r="H2973" s="7"/>
    </row>
    <row r="2974" spans="1:8" x14ac:dyDescent="0.35">
      <c r="A2974" s="6"/>
      <c r="B2974" s="9" t="str">
        <f t="shared" si="46"/>
        <v/>
      </c>
      <c r="C2974" s="9" t="str">
        <f>_xlfn.IFNA(VLOOKUP(E2974,Emissions!$L$24:$M$5024,2,FALSE),"")</f>
        <v/>
      </c>
      <c r="D2974" s="6" t="str">
        <f>_xlfn.IFNA(IF(VLOOKUP(E2974,Emissions!$L$2:$N$5024,3,FALSE)="","",VLOOKUP(E2974,Emissions!$L$2:$N$5024,3,FALSE)),"")</f>
        <v/>
      </c>
      <c r="E2974" s="7"/>
      <c r="F2974" s="9" t="str">
        <f>_xlfn.IFNA(VLOOKUP(G2974,EmissionFormulaVariable!$A$2:$B$42,2,FALSE),"")</f>
        <v/>
      </c>
      <c r="G2974" s="7"/>
      <c r="H2974" s="7"/>
    </row>
    <row r="2975" spans="1:8" x14ac:dyDescent="0.35">
      <c r="A2975" s="6"/>
      <c r="B2975" s="9" t="str">
        <f t="shared" si="46"/>
        <v/>
      </c>
      <c r="C2975" s="9" t="str">
        <f>_xlfn.IFNA(VLOOKUP(E2975,Emissions!$L$24:$M$5024,2,FALSE),"")</f>
        <v/>
      </c>
      <c r="D2975" s="6" t="str">
        <f>_xlfn.IFNA(IF(VLOOKUP(E2975,Emissions!$L$2:$N$5024,3,FALSE)="","",VLOOKUP(E2975,Emissions!$L$2:$N$5024,3,FALSE)),"")</f>
        <v/>
      </c>
      <c r="E2975" s="7"/>
      <c r="F2975" s="9" t="str">
        <f>_xlfn.IFNA(VLOOKUP(G2975,EmissionFormulaVariable!$A$2:$B$42,2,FALSE),"")</f>
        <v/>
      </c>
      <c r="G2975" s="7"/>
      <c r="H2975" s="7"/>
    </row>
    <row r="2976" spans="1:8" x14ac:dyDescent="0.35">
      <c r="A2976" s="6"/>
      <c r="B2976" s="9" t="str">
        <f t="shared" si="46"/>
        <v/>
      </c>
      <c r="C2976" s="9" t="str">
        <f>_xlfn.IFNA(VLOOKUP(E2976,Emissions!$L$24:$M$5024,2,FALSE),"")</f>
        <v/>
      </c>
      <c r="D2976" s="6" t="str">
        <f>_xlfn.IFNA(IF(VLOOKUP(E2976,Emissions!$L$2:$N$5024,3,FALSE)="","",VLOOKUP(E2976,Emissions!$L$2:$N$5024,3,FALSE)),"")</f>
        <v/>
      </c>
      <c r="E2976" s="7"/>
      <c r="F2976" s="9" t="str">
        <f>_xlfn.IFNA(VLOOKUP(G2976,EmissionFormulaVariable!$A$2:$B$42,2,FALSE),"")</f>
        <v/>
      </c>
      <c r="G2976" s="7"/>
      <c r="H2976" s="7"/>
    </row>
    <row r="2977" spans="1:8" x14ac:dyDescent="0.35">
      <c r="A2977" s="6"/>
      <c r="B2977" s="9" t="str">
        <f t="shared" si="46"/>
        <v/>
      </c>
      <c r="C2977" s="9" t="str">
        <f>_xlfn.IFNA(VLOOKUP(E2977,Emissions!$L$24:$M$5024,2,FALSE),"")</f>
        <v/>
      </c>
      <c r="D2977" s="6" t="str">
        <f>_xlfn.IFNA(IF(VLOOKUP(E2977,Emissions!$L$2:$N$5024,3,FALSE)="","",VLOOKUP(E2977,Emissions!$L$2:$N$5024,3,FALSE)),"")</f>
        <v/>
      </c>
      <c r="E2977" s="7"/>
      <c r="F2977" s="9" t="str">
        <f>_xlfn.IFNA(VLOOKUP(G2977,EmissionFormulaVariable!$A$2:$B$42,2,FALSE),"")</f>
        <v/>
      </c>
      <c r="G2977" s="7"/>
      <c r="H2977" s="7"/>
    </row>
    <row r="2978" spans="1:8" x14ac:dyDescent="0.35">
      <c r="A2978" s="6"/>
      <c r="B2978" s="9" t="str">
        <f t="shared" si="46"/>
        <v/>
      </c>
      <c r="C2978" s="9" t="str">
        <f>_xlfn.IFNA(VLOOKUP(E2978,Emissions!$L$24:$M$5024,2,FALSE),"")</f>
        <v/>
      </c>
      <c r="D2978" s="6" t="str">
        <f>_xlfn.IFNA(IF(VLOOKUP(E2978,Emissions!$L$2:$N$5024,3,FALSE)="","",VLOOKUP(E2978,Emissions!$L$2:$N$5024,3,FALSE)),"")</f>
        <v/>
      </c>
      <c r="E2978" s="7"/>
      <c r="F2978" s="9" t="str">
        <f>_xlfn.IFNA(VLOOKUP(G2978,EmissionFormulaVariable!$A$2:$B$42,2,FALSE),"")</f>
        <v/>
      </c>
      <c r="G2978" s="7"/>
      <c r="H2978" s="7"/>
    </row>
    <row r="2979" spans="1:8" x14ac:dyDescent="0.35">
      <c r="A2979" s="6"/>
      <c r="B2979" s="9" t="str">
        <f t="shared" si="46"/>
        <v/>
      </c>
      <c r="C2979" s="9" t="str">
        <f>_xlfn.IFNA(VLOOKUP(E2979,Emissions!$L$24:$M$5024,2,FALSE),"")</f>
        <v/>
      </c>
      <c r="D2979" s="6" t="str">
        <f>_xlfn.IFNA(IF(VLOOKUP(E2979,Emissions!$L$2:$N$5024,3,FALSE)="","",VLOOKUP(E2979,Emissions!$L$2:$N$5024,3,FALSE)),"")</f>
        <v/>
      </c>
      <c r="E2979" s="7"/>
      <c r="F2979" s="9" t="str">
        <f>_xlfn.IFNA(VLOOKUP(G2979,EmissionFormulaVariable!$A$2:$B$42,2,FALSE),"")</f>
        <v/>
      </c>
      <c r="G2979" s="7"/>
      <c r="H2979" s="7"/>
    </row>
    <row r="2980" spans="1:8" x14ac:dyDescent="0.35">
      <c r="A2980" s="6"/>
      <c r="B2980" s="9" t="str">
        <f t="shared" si="46"/>
        <v/>
      </c>
      <c r="C2980" s="9" t="str">
        <f>_xlfn.IFNA(VLOOKUP(E2980,Emissions!$L$24:$M$5024,2,FALSE),"")</f>
        <v/>
      </c>
      <c r="D2980" s="6" t="str">
        <f>_xlfn.IFNA(IF(VLOOKUP(E2980,Emissions!$L$2:$N$5024,3,FALSE)="","",VLOOKUP(E2980,Emissions!$L$2:$N$5024,3,FALSE)),"")</f>
        <v/>
      </c>
      <c r="E2980" s="7"/>
      <c r="F2980" s="9" t="str">
        <f>_xlfn.IFNA(VLOOKUP(G2980,EmissionFormulaVariable!$A$2:$B$42,2,FALSE),"")</f>
        <v/>
      </c>
      <c r="G2980" s="7"/>
      <c r="H2980" s="7"/>
    </row>
    <row r="2981" spans="1:8" x14ac:dyDescent="0.35">
      <c r="A2981" s="6"/>
      <c r="B2981" s="9" t="str">
        <f t="shared" si="46"/>
        <v/>
      </c>
      <c r="C2981" s="9" t="str">
        <f>_xlfn.IFNA(VLOOKUP(E2981,Emissions!$L$24:$M$5024,2,FALSE),"")</f>
        <v/>
      </c>
      <c r="D2981" s="6" t="str">
        <f>_xlfn.IFNA(IF(VLOOKUP(E2981,Emissions!$L$2:$N$5024,3,FALSE)="","",VLOOKUP(E2981,Emissions!$L$2:$N$5024,3,FALSE)),"")</f>
        <v/>
      </c>
      <c r="E2981" s="7"/>
      <c r="F2981" s="9" t="str">
        <f>_xlfn.IFNA(VLOOKUP(G2981,EmissionFormulaVariable!$A$2:$B$42,2,FALSE),"")</f>
        <v/>
      </c>
      <c r="G2981" s="7"/>
      <c r="H2981" s="7"/>
    </row>
    <row r="2982" spans="1:8" x14ac:dyDescent="0.35">
      <c r="A2982" s="6"/>
      <c r="B2982" s="9" t="str">
        <f t="shared" si="46"/>
        <v/>
      </c>
      <c r="C2982" s="9" t="str">
        <f>_xlfn.IFNA(VLOOKUP(E2982,Emissions!$L$24:$M$5024,2,FALSE),"")</f>
        <v/>
      </c>
      <c r="D2982" s="6" t="str">
        <f>_xlfn.IFNA(IF(VLOOKUP(E2982,Emissions!$L$2:$N$5024,3,FALSE)="","",VLOOKUP(E2982,Emissions!$L$2:$N$5024,3,FALSE)),"")</f>
        <v/>
      </c>
      <c r="E2982" s="7"/>
      <c r="F2982" s="9" t="str">
        <f>_xlfn.IFNA(VLOOKUP(G2982,EmissionFormulaVariable!$A$2:$B$42,2,FALSE),"")</f>
        <v/>
      </c>
      <c r="G2982" s="7"/>
      <c r="H2982" s="7"/>
    </row>
    <row r="2983" spans="1:8" x14ac:dyDescent="0.35">
      <c r="A2983" s="6"/>
      <c r="B2983" s="9" t="str">
        <f t="shared" si="46"/>
        <v/>
      </c>
      <c r="C2983" s="9" t="str">
        <f>_xlfn.IFNA(VLOOKUP(E2983,Emissions!$L$24:$M$5024,2,FALSE),"")</f>
        <v/>
      </c>
      <c r="D2983" s="6" t="str">
        <f>_xlfn.IFNA(IF(VLOOKUP(E2983,Emissions!$L$2:$N$5024,3,FALSE)="","",VLOOKUP(E2983,Emissions!$L$2:$N$5024,3,FALSE)),"")</f>
        <v/>
      </c>
      <c r="E2983" s="7"/>
      <c r="F2983" s="9" t="str">
        <f>_xlfn.IFNA(VLOOKUP(G2983,EmissionFormulaVariable!$A$2:$B$42,2,FALSE),"")</f>
        <v/>
      </c>
      <c r="G2983" s="7"/>
      <c r="H2983" s="7"/>
    </row>
    <row r="2984" spans="1:8" x14ac:dyDescent="0.35">
      <c r="A2984" s="6"/>
      <c r="B2984" s="9" t="str">
        <f t="shared" si="46"/>
        <v/>
      </c>
      <c r="C2984" s="9" t="str">
        <f>_xlfn.IFNA(VLOOKUP(E2984,Emissions!$L$24:$M$5024,2,FALSE),"")</f>
        <v/>
      </c>
      <c r="D2984" s="6" t="str">
        <f>_xlfn.IFNA(IF(VLOOKUP(E2984,Emissions!$L$2:$N$5024,3,FALSE)="","",VLOOKUP(E2984,Emissions!$L$2:$N$5024,3,FALSE)),"")</f>
        <v/>
      </c>
      <c r="E2984" s="7"/>
      <c r="F2984" s="9" t="str">
        <f>_xlfn.IFNA(VLOOKUP(G2984,EmissionFormulaVariable!$A$2:$B$42,2,FALSE),"")</f>
        <v/>
      </c>
      <c r="G2984" s="7"/>
      <c r="H2984" s="7"/>
    </row>
    <row r="2985" spans="1:8" x14ac:dyDescent="0.35">
      <c r="A2985" s="6"/>
      <c r="B2985" s="9" t="str">
        <f t="shared" si="46"/>
        <v/>
      </c>
      <c r="C2985" s="9" t="str">
        <f>_xlfn.IFNA(VLOOKUP(E2985,Emissions!$L$24:$M$5024,2,FALSE),"")</f>
        <v/>
      </c>
      <c r="D2985" s="6" t="str">
        <f>_xlfn.IFNA(IF(VLOOKUP(E2985,Emissions!$L$2:$N$5024,3,FALSE)="","",VLOOKUP(E2985,Emissions!$L$2:$N$5024,3,FALSE)),"")</f>
        <v/>
      </c>
      <c r="E2985" s="7"/>
      <c r="F2985" s="9" t="str">
        <f>_xlfn.IFNA(VLOOKUP(G2985,EmissionFormulaVariable!$A$2:$B$42,2,FALSE),"")</f>
        <v/>
      </c>
      <c r="G2985" s="7"/>
      <c r="H2985" s="7"/>
    </row>
    <row r="2986" spans="1:8" x14ac:dyDescent="0.35">
      <c r="A2986" s="6"/>
      <c r="B2986" s="9" t="str">
        <f t="shared" si="46"/>
        <v/>
      </c>
      <c r="C2986" s="9" t="str">
        <f>_xlfn.IFNA(VLOOKUP(E2986,Emissions!$L$24:$M$5024,2,FALSE),"")</f>
        <v/>
      </c>
      <c r="D2986" s="6" t="str">
        <f>_xlfn.IFNA(IF(VLOOKUP(E2986,Emissions!$L$2:$N$5024,3,FALSE)="","",VLOOKUP(E2986,Emissions!$L$2:$N$5024,3,FALSE)),"")</f>
        <v/>
      </c>
      <c r="E2986" s="7"/>
      <c r="F2986" s="9" t="str">
        <f>_xlfn.IFNA(VLOOKUP(G2986,EmissionFormulaVariable!$A$2:$B$42,2,FALSE),"")</f>
        <v/>
      </c>
      <c r="G2986" s="7"/>
      <c r="H2986" s="7"/>
    </row>
    <row r="2987" spans="1:8" x14ac:dyDescent="0.35">
      <c r="A2987" s="6"/>
      <c r="B2987" s="9" t="str">
        <f t="shared" si="46"/>
        <v/>
      </c>
      <c r="C2987" s="9" t="str">
        <f>_xlfn.IFNA(VLOOKUP(E2987,Emissions!$L$24:$M$5024,2,FALSE),"")</f>
        <v/>
      </c>
      <c r="D2987" s="6" t="str">
        <f>_xlfn.IFNA(IF(VLOOKUP(E2987,Emissions!$L$2:$N$5024,3,FALSE)="","",VLOOKUP(E2987,Emissions!$L$2:$N$5024,3,FALSE)),"")</f>
        <v/>
      </c>
      <c r="E2987" s="7"/>
      <c r="F2987" s="9" t="str">
        <f>_xlfn.IFNA(VLOOKUP(G2987,EmissionFormulaVariable!$A$2:$B$42,2,FALSE),"")</f>
        <v/>
      </c>
      <c r="G2987" s="7"/>
      <c r="H2987" s="7"/>
    </row>
    <row r="2988" spans="1:8" x14ac:dyDescent="0.35">
      <c r="A2988" s="6"/>
      <c r="B2988" s="9" t="str">
        <f t="shared" si="46"/>
        <v/>
      </c>
      <c r="C2988" s="9" t="str">
        <f>_xlfn.IFNA(VLOOKUP(E2988,Emissions!$L$24:$M$5024,2,FALSE),"")</f>
        <v/>
      </c>
      <c r="D2988" s="6" t="str">
        <f>_xlfn.IFNA(IF(VLOOKUP(E2988,Emissions!$L$2:$N$5024,3,FALSE)="","",VLOOKUP(E2988,Emissions!$L$2:$N$5024,3,FALSE)),"")</f>
        <v/>
      </c>
      <c r="E2988" s="7"/>
      <c r="F2988" s="9" t="str">
        <f>_xlfn.IFNA(VLOOKUP(G2988,EmissionFormulaVariable!$A$2:$B$42,2,FALSE),"")</f>
        <v/>
      </c>
      <c r="G2988" s="7"/>
      <c r="H2988" s="7"/>
    </row>
    <row r="2989" spans="1:8" x14ac:dyDescent="0.35">
      <c r="A2989" s="6"/>
      <c r="B2989" s="9" t="str">
        <f t="shared" si="46"/>
        <v/>
      </c>
      <c r="C2989" s="9" t="str">
        <f>_xlfn.IFNA(VLOOKUP(E2989,Emissions!$L$24:$M$5024,2,FALSE),"")</f>
        <v/>
      </c>
      <c r="D2989" s="6" t="str">
        <f>_xlfn.IFNA(IF(VLOOKUP(E2989,Emissions!$L$2:$N$5024,3,FALSE)="","",VLOOKUP(E2989,Emissions!$L$2:$N$5024,3,FALSE)),"")</f>
        <v/>
      </c>
      <c r="E2989" s="7"/>
      <c r="F2989" s="9" t="str">
        <f>_xlfn.IFNA(VLOOKUP(G2989,EmissionFormulaVariable!$A$2:$B$42,2,FALSE),"")</f>
        <v/>
      </c>
      <c r="G2989" s="7"/>
      <c r="H2989" s="7"/>
    </row>
    <row r="2990" spans="1:8" x14ac:dyDescent="0.35">
      <c r="A2990" s="6"/>
      <c r="B2990" s="9" t="str">
        <f t="shared" si="46"/>
        <v/>
      </c>
      <c r="C2990" s="9" t="str">
        <f>_xlfn.IFNA(VLOOKUP(E2990,Emissions!$L$24:$M$5024,2,FALSE),"")</f>
        <v/>
      </c>
      <c r="D2990" s="6" t="str">
        <f>_xlfn.IFNA(IF(VLOOKUP(E2990,Emissions!$L$2:$N$5024,3,FALSE)="","",VLOOKUP(E2990,Emissions!$L$2:$N$5024,3,FALSE)),"")</f>
        <v/>
      </c>
      <c r="E2990" s="7"/>
      <c r="F2990" s="9" t="str">
        <f>_xlfn.IFNA(VLOOKUP(G2990,EmissionFormulaVariable!$A$2:$B$42,2,FALSE),"")</f>
        <v/>
      </c>
      <c r="G2990" s="7"/>
      <c r="H2990" s="7"/>
    </row>
    <row r="2991" spans="1:8" x14ac:dyDescent="0.35">
      <c r="A2991" s="6"/>
      <c r="B2991" s="9" t="str">
        <f t="shared" si="46"/>
        <v/>
      </c>
      <c r="C2991" s="9" t="str">
        <f>_xlfn.IFNA(VLOOKUP(E2991,Emissions!$L$24:$M$5024,2,FALSE),"")</f>
        <v/>
      </c>
      <c r="D2991" s="6" t="str">
        <f>_xlfn.IFNA(IF(VLOOKUP(E2991,Emissions!$L$2:$N$5024,3,FALSE)="","",VLOOKUP(E2991,Emissions!$L$2:$N$5024,3,FALSE)),"")</f>
        <v/>
      </c>
      <c r="E2991" s="7"/>
      <c r="F2991" s="9" t="str">
        <f>_xlfn.IFNA(VLOOKUP(G2991,EmissionFormulaVariable!$A$2:$B$42,2,FALSE),"")</f>
        <v/>
      </c>
      <c r="G2991" s="7"/>
      <c r="H2991" s="7"/>
    </row>
    <row r="2992" spans="1:8" x14ac:dyDescent="0.35">
      <c r="A2992" s="6"/>
      <c r="B2992" s="9" t="str">
        <f t="shared" si="46"/>
        <v/>
      </c>
      <c r="C2992" s="9" t="str">
        <f>_xlfn.IFNA(VLOOKUP(E2992,Emissions!$L$24:$M$5024,2,FALSE),"")</f>
        <v/>
      </c>
      <c r="D2992" s="6" t="str">
        <f>_xlfn.IFNA(IF(VLOOKUP(E2992,Emissions!$L$2:$N$5024,3,FALSE)="","",VLOOKUP(E2992,Emissions!$L$2:$N$5024,3,FALSE)),"")</f>
        <v/>
      </c>
      <c r="E2992" s="7"/>
      <c r="F2992" s="9" t="str">
        <f>_xlfn.IFNA(VLOOKUP(G2992,EmissionFormulaVariable!$A$2:$B$42,2,FALSE),"")</f>
        <v/>
      </c>
      <c r="G2992" s="7"/>
      <c r="H2992" s="7"/>
    </row>
    <row r="2993" spans="1:8" x14ac:dyDescent="0.35">
      <c r="A2993" s="6"/>
      <c r="B2993" s="9" t="str">
        <f t="shared" si="46"/>
        <v/>
      </c>
      <c r="C2993" s="9" t="str">
        <f>_xlfn.IFNA(VLOOKUP(E2993,Emissions!$L$24:$M$5024,2,FALSE),"")</f>
        <v/>
      </c>
      <c r="D2993" s="6" t="str">
        <f>_xlfn.IFNA(IF(VLOOKUP(E2993,Emissions!$L$2:$N$5024,3,FALSE)="","",VLOOKUP(E2993,Emissions!$L$2:$N$5024,3,FALSE)),"")</f>
        <v/>
      </c>
      <c r="E2993" s="7"/>
      <c r="F2993" s="9" t="str">
        <f>_xlfn.IFNA(VLOOKUP(G2993,EmissionFormulaVariable!$A$2:$B$42,2,FALSE),"")</f>
        <v/>
      </c>
      <c r="G2993" s="7"/>
      <c r="H2993" s="7"/>
    </row>
    <row r="2994" spans="1:8" x14ac:dyDescent="0.35">
      <c r="A2994" s="6"/>
      <c r="B2994" s="9" t="str">
        <f t="shared" si="46"/>
        <v/>
      </c>
      <c r="C2994" s="9" t="str">
        <f>_xlfn.IFNA(VLOOKUP(E2994,Emissions!$L$24:$M$5024,2,FALSE),"")</f>
        <v/>
      </c>
      <c r="D2994" s="6" t="str">
        <f>_xlfn.IFNA(IF(VLOOKUP(E2994,Emissions!$L$2:$N$5024,3,FALSE)="","",VLOOKUP(E2994,Emissions!$L$2:$N$5024,3,FALSE)),"")</f>
        <v/>
      </c>
      <c r="E2994" s="7"/>
      <c r="F2994" s="9" t="str">
        <f>_xlfn.IFNA(VLOOKUP(G2994,EmissionFormulaVariable!$A$2:$B$42,2,FALSE),"")</f>
        <v/>
      </c>
      <c r="G2994" s="7"/>
      <c r="H2994" s="7"/>
    </row>
    <row r="2995" spans="1:8" x14ac:dyDescent="0.35">
      <c r="A2995" s="6"/>
      <c r="B2995" s="9" t="str">
        <f t="shared" si="46"/>
        <v/>
      </c>
      <c r="C2995" s="9" t="str">
        <f>_xlfn.IFNA(VLOOKUP(E2995,Emissions!$L$24:$M$5024,2,FALSE),"")</f>
        <v/>
      </c>
      <c r="D2995" s="6" t="str">
        <f>_xlfn.IFNA(IF(VLOOKUP(E2995,Emissions!$L$2:$N$5024,3,FALSE)="","",VLOOKUP(E2995,Emissions!$L$2:$N$5024,3,FALSE)),"")</f>
        <v/>
      </c>
      <c r="E2995" s="7"/>
      <c r="F2995" s="9" t="str">
        <f>_xlfn.IFNA(VLOOKUP(G2995,EmissionFormulaVariable!$A$2:$B$42,2,FALSE),"")</f>
        <v/>
      </c>
      <c r="G2995" s="7"/>
      <c r="H2995" s="7"/>
    </row>
    <row r="2996" spans="1:8" x14ac:dyDescent="0.35">
      <c r="A2996" s="6"/>
      <c r="B2996" s="9" t="str">
        <f t="shared" si="46"/>
        <v/>
      </c>
      <c r="C2996" s="9" t="str">
        <f>_xlfn.IFNA(VLOOKUP(E2996,Emissions!$L$24:$M$5024,2,FALSE),"")</f>
        <v/>
      </c>
      <c r="D2996" s="6" t="str">
        <f>_xlfn.IFNA(IF(VLOOKUP(E2996,Emissions!$L$2:$N$5024,3,FALSE)="","",VLOOKUP(E2996,Emissions!$L$2:$N$5024,3,FALSE)),"")</f>
        <v/>
      </c>
      <c r="E2996" s="7"/>
      <c r="F2996" s="9" t="str">
        <f>_xlfn.IFNA(VLOOKUP(G2996,EmissionFormulaVariable!$A$2:$B$42,2,FALSE),"")</f>
        <v/>
      </c>
      <c r="G2996" s="7"/>
      <c r="H2996" s="7"/>
    </row>
    <row r="2997" spans="1:8" x14ac:dyDescent="0.35">
      <c r="A2997" s="6"/>
      <c r="B2997" s="9" t="str">
        <f t="shared" si="46"/>
        <v/>
      </c>
      <c r="C2997" s="9" t="str">
        <f>_xlfn.IFNA(VLOOKUP(E2997,Emissions!$L$24:$M$5024,2,FALSE),"")</f>
        <v/>
      </c>
      <c r="D2997" s="6" t="str">
        <f>_xlfn.IFNA(IF(VLOOKUP(E2997,Emissions!$L$2:$N$5024,3,FALSE)="","",VLOOKUP(E2997,Emissions!$L$2:$N$5024,3,FALSE)),"")</f>
        <v/>
      </c>
      <c r="E2997" s="7"/>
      <c r="F2997" s="9" t="str">
        <f>_xlfn.IFNA(VLOOKUP(G2997,EmissionFormulaVariable!$A$2:$B$42,2,FALSE),"")</f>
        <v/>
      </c>
      <c r="G2997" s="7"/>
      <c r="H2997" s="7"/>
    </row>
    <row r="2998" spans="1:8" x14ac:dyDescent="0.35">
      <c r="A2998" s="6"/>
      <c r="B2998" s="9" t="str">
        <f t="shared" si="46"/>
        <v/>
      </c>
      <c r="C2998" s="9" t="str">
        <f>_xlfn.IFNA(VLOOKUP(E2998,Emissions!$L$24:$M$5024,2,FALSE),"")</f>
        <v/>
      </c>
      <c r="D2998" s="6" t="str">
        <f>_xlfn.IFNA(IF(VLOOKUP(E2998,Emissions!$L$2:$N$5024,3,FALSE)="","",VLOOKUP(E2998,Emissions!$L$2:$N$5024,3,FALSE)),"")</f>
        <v/>
      </c>
      <c r="E2998" s="7"/>
      <c r="F2998" s="9" t="str">
        <f>_xlfn.IFNA(VLOOKUP(G2998,EmissionFormulaVariable!$A$2:$B$42,2,FALSE),"")</f>
        <v/>
      </c>
      <c r="G2998" s="7"/>
      <c r="H2998" s="7"/>
    </row>
    <row r="2999" spans="1:8" x14ac:dyDescent="0.35">
      <c r="A2999" s="6"/>
      <c r="B2999" s="9" t="str">
        <f t="shared" si="46"/>
        <v/>
      </c>
      <c r="C2999" s="9" t="str">
        <f>_xlfn.IFNA(VLOOKUP(E2999,Emissions!$L$24:$M$5024,2,FALSE),"")</f>
        <v/>
      </c>
      <c r="D2999" s="6" t="str">
        <f>_xlfn.IFNA(IF(VLOOKUP(E2999,Emissions!$L$2:$N$5024,3,FALSE)="","",VLOOKUP(E2999,Emissions!$L$2:$N$5024,3,FALSE)),"")</f>
        <v/>
      </c>
      <c r="E2999" s="7"/>
      <c r="F2999" s="9" t="str">
        <f>_xlfn.IFNA(VLOOKUP(G2999,EmissionFormulaVariable!$A$2:$B$42,2,FALSE),"")</f>
        <v/>
      </c>
      <c r="G2999" s="7"/>
      <c r="H2999" s="7"/>
    </row>
    <row r="3000" spans="1:8" x14ac:dyDescent="0.35">
      <c r="A3000" s="6"/>
      <c r="B3000" s="9" t="str">
        <f t="shared" si="46"/>
        <v/>
      </c>
      <c r="C3000" s="9" t="str">
        <f>_xlfn.IFNA(VLOOKUP(E3000,Emissions!$L$24:$M$5024,2,FALSE),"")</f>
        <v/>
      </c>
      <c r="D3000" s="6" t="str">
        <f>_xlfn.IFNA(IF(VLOOKUP(E3000,Emissions!$L$2:$N$5024,3,FALSE)="","",VLOOKUP(E3000,Emissions!$L$2:$N$5024,3,FALSE)),"")</f>
        <v/>
      </c>
      <c r="E3000" s="7"/>
      <c r="F3000" s="9" t="str">
        <f>_xlfn.IFNA(VLOOKUP(G3000,EmissionFormulaVariable!$A$2:$B$42,2,FALSE),"")</f>
        <v/>
      </c>
      <c r="G3000" s="7"/>
      <c r="H3000" s="7"/>
    </row>
    <row r="3001" spans="1:8" x14ac:dyDescent="0.35">
      <c r="A3001" s="6"/>
      <c r="B3001" s="9" t="str">
        <f t="shared" si="46"/>
        <v/>
      </c>
      <c r="C3001" s="9" t="str">
        <f>_xlfn.IFNA(VLOOKUP(E3001,Emissions!$L$24:$M$5024,2,FALSE),"")</f>
        <v/>
      </c>
      <c r="D3001" s="6" t="str">
        <f>_xlfn.IFNA(IF(VLOOKUP(E3001,Emissions!$L$2:$N$5024,3,FALSE)="","",VLOOKUP(E3001,Emissions!$L$2:$N$5024,3,FALSE)),"")</f>
        <v/>
      </c>
      <c r="E3001" s="7"/>
      <c r="F3001" s="9" t="str">
        <f>_xlfn.IFNA(VLOOKUP(G3001,EmissionFormulaVariable!$A$2:$B$42,2,FALSE),"")</f>
        <v/>
      </c>
      <c r="G3001" s="7"/>
      <c r="H3001" s="7"/>
    </row>
    <row r="3002" spans="1:8" x14ac:dyDescent="0.35">
      <c r="A3002" s="6"/>
      <c r="B3002" s="9" t="str">
        <f t="shared" si="46"/>
        <v/>
      </c>
      <c r="C3002" s="9" t="str">
        <f>_xlfn.IFNA(VLOOKUP(E3002,Emissions!$L$24:$M$5024,2,FALSE),"")</f>
        <v/>
      </c>
      <c r="D3002" s="6" t="str">
        <f>_xlfn.IFNA(IF(VLOOKUP(E3002,Emissions!$L$2:$N$5024,3,FALSE)="","",VLOOKUP(E3002,Emissions!$L$2:$N$5024,3,FALSE)),"")</f>
        <v/>
      </c>
      <c r="E3002" s="7"/>
      <c r="F3002" s="9" t="str">
        <f>_xlfn.IFNA(VLOOKUP(G3002,EmissionFormulaVariable!$A$2:$B$42,2,FALSE),"")</f>
        <v/>
      </c>
      <c r="G3002" s="7"/>
      <c r="H3002" s="7"/>
    </row>
    <row r="3003" spans="1:8" x14ac:dyDescent="0.35">
      <c r="A3003" s="6"/>
      <c r="B3003" s="9" t="str">
        <f t="shared" si="46"/>
        <v/>
      </c>
      <c r="C3003" s="9" t="str">
        <f>_xlfn.IFNA(VLOOKUP(E3003,Emissions!$L$24:$M$5024,2,FALSE),"")</f>
        <v/>
      </c>
      <c r="D3003" s="6" t="str">
        <f>_xlfn.IFNA(IF(VLOOKUP(E3003,Emissions!$L$2:$N$5024,3,FALSE)="","",VLOOKUP(E3003,Emissions!$L$2:$N$5024,3,FALSE)),"")</f>
        <v/>
      </c>
      <c r="E3003" s="7"/>
      <c r="F3003" s="9" t="str">
        <f>_xlfn.IFNA(VLOOKUP(G3003,EmissionFormulaVariable!$A$2:$B$42,2,FALSE),"")</f>
        <v/>
      </c>
      <c r="G3003" s="7"/>
      <c r="H3003" s="7"/>
    </row>
    <row r="3004" spans="1:8" x14ac:dyDescent="0.35">
      <c r="A3004" s="6"/>
      <c r="B3004" s="9" t="str">
        <f t="shared" si="46"/>
        <v/>
      </c>
      <c r="C3004" s="9" t="str">
        <f>_xlfn.IFNA(VLOOKUP(E3004,Emissions!$L$24:$M$5024,2,FALSE),"")</f>
        <v/>
      </c>
      <c r="D3004" s="6" t="str">
        <f>_xlfn.IFNA(IF(VLOOKUP(E3004,Emissions!$L$2:$N$5024,3,FALSE)="","",VLOOKUP(E3004,Emissions!$L$2:$N$5024,3,FALSE)),"")</f>
        <v/>
      </c>
      <c r="E3004" s="7"/>
      <c r="F3004" s="9" t="str">
        <f>_xlfn.IFNA(VLOOKUP(G3004,EmissionFormulaVariable!$A$2:$B$42,2,FALSE),"")</f>
        <v/>
      </c>
      <c r="G3004" s="7"/>
      <c r="H3004" s="7"/>
    </row>
    <row r="3005" spans="1:8" x14ac:dyDescent="0.35">
      <c r="A3005" s="6"/>
      <c r="B3005" s="9" t="str">
        <f t="shared" si="46"/>
        <v/>
      </c>
      <c r="C3005" s="9" t="str">
        <f>_xlfn.IFNA(VLOOKUP(E3005,Emissions!$L$24:$M$5024,2,FALSE),"")</f>
        <v/>
      </c>
      <c r="D3005" s="6" t="str">
        <f>_xlfn.IFNA(IF(VLOOKUP(E3005,Emissions!$L$2:$N$5024,3,FALSE)="","",VLOOKUP(E3005,Emissions!$L$2:$N$5024,3,FALSE)),"")</f>
        <v/>
      </c>
      <c r="E3005" s="7"/>
      <c r="F3005" s="9" t="str">
        <f>_xlfn.IFNA(VLOOKUP(G3005,EmissionFormulaVariable!$A$2:$B$42,2,FALSE),"")</f>
        <v/>
      </c>
      <c r="G3005" s="7"/>
      <c r="H3005" s="7"/>
    </row>
    <row r="3006" spans="1:8" x14ac:dyDescent="0.35">
      <c r="A3006" s="6"/>
      <c r="B3006" s="9" t="str">
        <f t="shared" si="46"/>
        <v/>
      </c>
      <c r="C3006" s="9" t="str">
        <f>_xlfn.IFNA(VLOOKUP(E3006,Emissions!$L$24:$M$5024,2,FALSE),"")</f>
        <v/>
      </c>
      <c r="D3006" s="6" t="str">
        <f>_xlfn.IFNA(IF(VLOOKUP(E3006,Emissions!$L$2:$N$5024,3,FALSE)="","",VLOOKUP(E3006,Emissions!$L$2:$N$5024,3,FALSE)),"")</f>
        <v/>
      </c>
      <c r="E3006" s="7"/>
      <c r="F3006" s="9" t="str">
        <f>_xlfn.IFNA(VLOOKUP(G3006,EmissionFormulaVariable!$A$2:$B$42,2,FALSE),"")</f>
        <v/>
      </c>
      <c r="G3006" s="7"/>
      <c r="H3006" s="7"/>
    </row>
    <row r="3007" spans="1:8" x14ac:dyDescent="0.35">
      <c r="A3007" s="6"/>
      <c r="B3007" s="9" t="str">
        <f t="shared" si="46"/>
        <v/>
      </c>
      <c r="C3007" s="9" t="str">
        <f>_xlfn.IFNA(VLOOKUP(E3007,Emissions!$L$24:$M$5024,2,FALSE),"")</f>
        <v/>
      </c>
      <c r="D3007" s="6" t="str">
        <f>_xlfn.IFNA(IF(VLOOKUP(E3007,Emissions!$L$2:$N$5024,3,FALSE)="","",VLOOKUP(E3007,Emissions!$L$2:$N$5024,3,FALSE)),"")</f>
        <v/>
      </c>
      <c r="E3007" s="7"/>
      <c r="F3007" s="9" t="str">
        <f>_xlfn.IFNA(VLOOKUP(G3007,EmissionFormulaVariable!$A$2:$B$42,2,FALSE),"")</f>
        <v/>
      </c>
      <c r="G3007" s="7"/>
      <c r="H3007" s="7"/>
    </row>
    <row r="3008" spans="1:8" x14ac:dyDescent="0.35">
      <c r="A3008" s="6"/>
      <c r="B3008" s="9" t="str">
        <f t="shared" si="46"/>
        <v/>
      </c>
      <c r="C3008" s="9" t="str">
        <f>_xlfn.IFNA(VLOOKUP(E3008,Emissions!$L$24:$M$5024,2,FALSE),"")</f>
        <v/>
      </c>
      <c r="D3008" s="6" t="str">
        <f>_xlfn.IFNA(IF(VLOOKUP(E3008,Emissions!$L$2:$N$5024,3,FALSE)="","",VLOOKUP(E3008,Emissions!$L$2:$N$5024,3,FALSE)),"")</f>
        <v/>
      </c>
      <c r="E3008" s="7"/>
      <c r="F3008" s="9" t="str">
        <f>_xlfn.IFNA(VLOOKUP(G3008,EmissionFormulaVariable!$A$2:$B$42,2,FALSE),"")</f>
        <v/>
      </c>
      <c r="G3008" s="7"/>
      <c r="H3008" s="7"/>
    </row>
    <row r="3009" spans="1:8" x14ac:dyDescent="0.35">
      <c r="A3009" s="6"/>
      <c r="B3009" s="9" t="str">
        <f t="shared" si="46"/>
        <v/>
      </c>
      <c r="C3009" s="9" t="str">
        <f>_xlfn.IFNA(VLOOKUP(E3009,Emissions!$L$24:$M$5024,2,FALSE),"")</f>
        <v/>
      </c>
      <c r="D3009" s="6" t="str">
        <f>_xlfn.IFNA(IF(VLOOKUP(E3009,Emissions!$L$2:$N$5024,3,FALSE)="","",VLOOKUP(E3009,Emissions!$L$2:$N$5024,3,FALSE)),"")</f>
        <v/>
      </c>
      <c r="E3009" s="7"/>
      <c r="F3009" s="9" t="str">
        <f>_xlfn.IFNA(VLOOKUP(G3009,EmissionFormulaVariable!$A$2:$B$42,2,FALSE),"")</f>
        <v/>
      </c>
      <c r="G3009" s="7"/>
      <c r="H3009" s="7"/>
    </row>
    <row r="3010" spans="1:8" x14ac:dyDescent="0.35">
      <c r="A3010" s="6"/>
      <c r="B3010" s="9" t="str">
        <f t="shared" si="46"/>
        <v/>
      </c>
      <c r="C3010" s="9" t="str">
        <f>_xlfn.IFNA(VLOOKUP(E3010,Emissions!$L$24:$M$5024,2,FALSE),"")</f>
        <v/>
      </c>
      <c r="D3010" s="6" t="str">
        <f>_xlfn.IFNA(IF(VLOOKUP(E3010,Emissions!$L$2:$N$5024,3,FALSE)="","",VLOOKUP(E3010,Emissions!$L$2:$N$5024,3,FALSE)),"")</f>
        <v/>
      </c>
      <c r="E3010" s="7"/>
      <c r="F3010" s="9" t="str">
        <f>_xlfn.IFNA(VLOOKUP(G3010,EmissionFormulaVariable!$A$2:$B$42,2,FALSE),"")</f>
        <v/>
      </c>
      <c r="G3010" s="7"/>
      <c r="H3010" s="7"/>
    </row>
    <row r="3011" spans="1:8" x14ac:dyDescent="0.35">
      <c r="A3011" s="6"/>
      <c r="B3011" s="9" t="str">
        <f t="shared" si="46"/>
        <v/>
      </c>
      <c r="C3011" s="9" t="str">
        <f>_xlfn.IFNA(VLOOKUP(E3011,Emissions!$L$24:$M$5024,2,FALSE),"")</f>
        <v/>
      </c>
      <c r="D3011" s="6" t="str">
        <f>_xlfn.IFNA(IF(VLOOKUP(E3011,Emissions!$L$2:$N$5024,3,FALSE)="","",VLOOKUP(E3011,Emissions!$L$2:$N$5024,3,FALSE)),"")</f>
        <v/>
      </c>
      <c r="E3011" s="7"/>
      <c r="F3011" s="9" t="str">
        <f>_xlfn.IFNA(VLOOKUP(G3011,EmissionFormulaVariable!$A$2:$B$42,2,FALSE),"")</f>
        <v/>
      </c>
      <c r="G3011" s="7"/>
      <c r="H3011" s="7"/>
    </row>
    <row r="3012" spans="1:8" x14ac:dyDescent="0.35">
      <c r="A3012" s="6"/>
      <c r="B3012" s="9" t="str">
        <f t="shared" si="46"/>
        <v/>
      </c>
      <c r="C3012" s="9" t="str">
        <f>_xlfn.IFNA(VLOOKUP(E3012,Emissions!$L$24:$M$5024,2,FALSE),"")</f>
        <v/>
      </c>
      <c r="D3012" s="6" t="str">
        <f>_xlfn.IFNA(IF(VLOOKUP(E3012,Emissions!$L$2:$N$5024,3,FALSE)="","",VLOOKUP(E3012,Emissions!$L$2:$N$5024,3,FALSE)),"")</f>
        <v/>
      </c>
      <c r="E3012" s="7"/>
      <c r="F3012" s="9" t="str">
        <f>_xlfn.IFNA(VLOOKUP(G3012,EmissionFormulaVariable!$A$2:$B$42,2,FALSE),"")</f>
        <v/>
      </c>
      <c r="G3012" s="7"/>
      <c r="H3012" s="7"/>
    </row>
    <row r="3013" spans="1:8" x14ac:dyDescent="0.35">
      <c r="A3013" s="6"/>
      <c r="B3013" s="9" t="str">
        <f t="shared" si="46"/>
        <v/>
      </c>
      <c r="C3013" s="9" t="str">
        <f>_xlfn.IFNA(VLOOKUP(E3013,Emissions!$L$24:$M$5024,2,FALSE),"")</f>
        <v/>
      </c>
      <c r="D3013" s="6" t="str">
        <f>_xlfn.IFNA(IF(VLOOKUP(E3013,Emissions!$L$2:$N$5024,3,FALSE)="","",VLOOKUP(E3013,Emissions!$L$2:$N$5024,3,FALSE)),"")</f>
        <v/>
      </c>
      <c r="E3013" s="7"/>
      <c r="F3013" s="9" t="str">
        <f>_xlfn.IFNA(VLOOKUP(G3013,EmissionFormulaVariable!$A$2:$B$42,2,FALSE),"")</f>
        <v/>
      </c>
      <c r="G3013" s="7"/>
      <c r="H3013" s="7"/>
    </row>
    <row r="3014" spans="1:8" x14ac:dyDescent="0.35">
      <c r="A3014" s="6"/>
      <c r="B3014" s="9" t="str">
        <f t="shared" si="46"/>
        <v/>
      </c>
      <c r="C3014" s="9" t="str">
        <f>_xlfn.IFNA(VLOOKUP(E3014,Emissions!$L$24:$M$5024,2,FALSE),"")</f>
        <v/>
      </c>
      <c r="D3014" s="6" t="str">
        <f>_xlfn.IFNA(IF(VLOOKUP(E3014,Emissions!$L$2:$N$5024,3,FALSE)="","",VLOOKUP(E3014,Emissions!$L$2:$N$5024,3,FALSE)),"")</f>
        <v/>
      </c>
      <c r="E3014" s="7"/>
      <c r="F3014" s="9" t="str">
        <f>_xlfn.IFNA(VLOOKUP(G3014,EmissionFormulaVariable!$A$2:$B$42,2,FALSE),"")</f>
        <v/>
      </c>
      <c r="G3014" s="7"/>
      <c r="H3014" s="7"/>
    </row>
    <row r="3015" spans="1:8" x14ac:dyDescent="0.35">
      <c r="A3015" s="6"/>
      <c r="B3015" s="9" t="str">
        <f t="shared" si="46"/>
        <v/>
      </c>
      <c r="C3015" s="9" t="str">
        <f>_xlfn.IFNA(VLOOKUP(E3015,Emissions!$L$24:$M$5024,2,FALSE),"")</f>
        <v/>
      </c>
      <c r="D3015" s="6" t="str">
        <f>_xlfn.IFNA(IF(VLOOKUP(E3015,Emissions!$L$2:$N$5024,3,FALSE)="","",VLOOKUP(E3015,Emissions!$L$2:$N$5024,3,FALSE)),"")</f>
        <v/>
      </c>
      <c r="E3015" s="7"/>
      <c r="F3015" s="9" t="str">
        <f>_xlfn.IFNA(VLOOKUP(G3015,EmissionFormulaVariable!$A$2:$B$42,2,FALSE),"")</f>
        <v/>
      </c>
      <c r="G3015" s="7"/>
      <c r="H3015" s="7"/>
    </row>
    <row r="3016" spans="1:8" x14ac:dyDescent="0.35">
      <c r="A3016" s="6"/>
      <c r="B3016" s="9" t="str">
        <f t="shared" si="46"/>
        <v/>
      </c>
      <c r="C3016" s="9" t="str">
        <f>_xlfn.IFNA(VLOOKUP(E3016,Emissions!$L$24:$M$5024,2,FALSE),"")</f>
        <v/>
      </c>
      <c r="D3016" s="6" t="str">
        <f>_xlfn.IFNA(IF(VLOOKUP(E3016,Emissions!$L$2:$N$5024,3,FALSE)="","",VLOOKUP(E3016,Emissions!$L$2:$N$5024,3,FALSE)),"")</f>
        <v/>
      </c>
      <c r="E3016" s="7"/>
      <c r="F3016" s="9" t="str">
        <f>_xlfn.IFNA(VLOOKUP(G3016,EmissionFormulaVariable!$A$2:$B$42,2,FALSE),"")</f>
        <v/>
      </c>
      <c r="G3016" s="7"/>
      <c r="H3016" s="7"/>
    </row>
    <row r="3017" spans="1:8" x14ac:dyDescent="0.35">
      <c r="A3017" s="6"/>
      <c r="B3017" s="9" t="str">
        <f t="shared" si="46"/>
        <v/>
      </c>
      <c r="C3017" s="9" t="str">
        <f>_xlfn.IFNA(VLOOKUP(E3017,Emissions!$L$24:$M$5024,2,FALSE),"")</f>
        <v/>
      </c>
      <c r="D3017" s="6" t="str">
        <f>_xlfn.IFNA(IF(VLOOKUP(E3017,Emissions!$L$2:$N$5024,3,FALSE)="","",VLOOKUP(E3017,Emissions!$L$2:$N$5024,3,FALSE)),"")</f>
        <v/>
      </c>
      <c r="E3017" s="7"/>
      <c r="F3017" s="9" t="str">
        <f>_xlfn.IFNA(VLOOKUP(G3017,EmissionFormulaVariable!$A$2:$B$42,2,FALSE),"")</f>
        <v/>
      </c>
      <c r="G3017" s="7"/>
      <c r="H3017" s="7"/>
    </row>
    <row r="3018" spans="1:8" x14ac:dyDescent="0.35">
      <c r="A3018" s="6"/>
      <c r="B3018" s="9" t="str">
        <f t="shared" si="46"/>
        <v/>
      </c>
      <c r="C3018" s="9" t="str">
        <f>_xlfn.IFNA(VLOOKUP(E3018,Emissions!$L$24:$M$5024,2,FALSE),"")</f>
        <v/>
      </c>
      <c r="D3018" s="6" t="str">
        <f>_xlfn.IFNA(IF(VLOOKUP(E3018,Emissions!$L$2:$N$5024,3,FALSE)="","",VLOOKUP(E3018,Emissions!$L$2:$N$5024,3,FALSE)),"")</f>
        <v/>
      </c>
      <c r="E3018" s="7"/>
      <c r="F3018" s="9" t="str">
        <f>_xlfn.IFNA(VLOOKUP(G3018,EmissionFormulaVariable!$A$2:$B$42,2,FALSE),"")</f>
        <v/>
      </c>
      <c r="G3018" s="7"/>
      <c r="H3018" s="7"/>
    </row>
    <row r="3019" spans="1:8" x14ac:dyDescent="0.35">
      <c r="A3019" s="6"/>
      <c r="B3019" s="9" t="str">
        <f t="shared" si="46"/>
        <v/>
      </c>
      <c r="C3019" s="9" t="str">
        <f>_xlfn.IFNA(VLOOKUP(E3019,Emissions!$L$24:$M$5024,2,FALSE),"")</f>
        <v/>
      </c>
      <c r="D3019" s="6" t="str">
        <f>_xlfn.IFNA(IF(VLOOKUP(E3019,Emissions!$L$2:$N$5024,3,FALSE)="","",VLOOKUP(E3019,Emissions!$L$2:$N$5024,3,FALSE)),"")</f>
        <v/>
      </c>
      <c r="E3019" s="7"/>
      <c r="F3019" s="9" t="str">
        <f>_xlfn.IFNA(VLOOKUP(G3019,EmissionFormulaVariable!$A$2:$B$42,2,FALSE),"")</f>
        <v/>
      </c>
      <c r="G3019" s="7"/>
      <c r="H3019" s="7"/>
    </row>
    <row r="3020" spans="1:8" x14ac:dyDescent="0.35">
      <c r="A3020" s="6"/>
      <c r="B3020" s="9" t="str">
        <f t="shared" si="46"/>
        <v/>
      </c>
      <c r="C3020" s="9" t="str">
        <f>_xlfn.IFNA(VLOOKUP(E3020,Emissions!$L$24:$M$5024,2,FALSE),"")</f>
        <v/>
      </c>
      <c r="D3020" s="6" t="str">
        <f>_xlfn.IFNA(IF(VLOOKUP(E3020,Emissions!$L$2:$N$5024,3,FALSE)="","",VLOOKUP(E3020,Emissions!$L$2:$N$5024,3,FALSE)),"")</f>
        <v/>
      </c>
      <c r="E3020" s="7"/>
      <c r="F3020" s="9" t="str">
        <f>_xlfn.IFNA(VLOOKUP(G3020,EmissionFormulaVariable!$A$2:$B$42,2,FALSE),"")</f>
        <v/>
      </c>
      <c r="G3020" s="7"/>
      <c r="H3020" s="7"/>
    </row>
    <row r="3021" spans="1:8" x14ac:dyDescent="0.35">
      <c r="A3021" s="6"/>
      <c r="B3021" s="9" t="str">
        <f t="shared" si="46"/>
        <v/>
      </c>
      <c r="C3021" s="9" t="str">
        <f>_xlfn.IFNA(VLOOKUP(E3021,Emissions!$L$24:$M$5024,2,FALSE),"")</f>
        <v/>
      </c>
      <c r="D3021" s="6" t="str">
        <f>_xlfn.IFNA(IF(VLOOKUP(E3021,Emissions!$L$2:$N$5024,3,FALSE)="","",VLOOKUP(E3021,Emissions!$L$2:$N$5024,3,FALSE)),"")</f>
        <v/>
      </c>
      <c r="E3021" s="7"/>
      <c r="F3021" s="9" t="str">
        <f>_xlfn.IFNA(VLOOKUP(G3021,EmissionFormulaVariable!$A$2:$B$42,2,FALSE),"")</f>
        <v/>
      </c>
      <c r="G3021" s="7"/>
      <c r="H3021" s="7"/>
    </row>
    <row r="3022" spans="1:8" x14ac:dyDescent="0.35">
      <c r="A3022" s="6"/>
      <c r="B3022" s="9" t="str">
        <f t="shared" si="46"/>
        <v/>
      </c>
      <c r="C3022" s="9" t="str">
        <f>_xlfn.IFNA(VLOOKUP(E3022,Emissions!$L$24:$M$5024,2,FALSE),"")</f>
        <v/>
      </c>
      <c r="D3022" s="6" t="str">
        <f>_xlfn.IFNA(IF(VLOOKUP(E3022,Emissions!$L$2:$N$5024,3,FALSE)="","",VLOOKUP(E3022,Emissions!$L$2:$N$5024,3,FALSE)),"")</f>
        <v/>
      </c>
      <c r="E3022" s="7"/>
      <c r="F3022" s="9" t="str">
        <f>_xlfn.IFNA(VLOOKUP(G3022,EmissionFormulaVariable!$A$2:$B$42,2,FALSE),"")</f>
        <v/>
      </c>
      <c r="G3022" s="7"/>
      <c r="H3022" s="7"/>
    </row>
    <row r="3023" spans="1:8" x14ac:dyDescent="0.35">
      <c r="A3023" s="6"/>
      <c r="B3023" s="9" t="str">
        <f t="shared" si="46"/>
        <v/>
      </c>
      <c r="C3023" s="9" t="str">
        <f>_xlfn.IFNA(VLOOKUP(E3023,Emissions!$L$24:$M$5024,2,FALSE),"")</f>
        <v/>
      </c>
      <c r="D3023" s="6" t="str">
        <f>_xlfn.IFNA(IF(VLOOKUP(E3023,Emissions!$L$2:$N$5024,3,FALSE)="","",VLOOKUP(E3023,Emissions!$L$2:$N$5024,3,FALSE)),"")</f>
        <v/>
      </c>
      <c r="E3023" s="7"/>
      <c r="F3023" s="9" t="str">
        <f>_xlfn.IFNA(VLOOKUP(G3023,EmissionFormulaVariable!$A$2:$B$42,2,FALSE),"")</f>
        <v/>
      </c>
      <c r="G3023" s="7"/>
      <c r="H3023" s="7"/>
    </row>
    <row r="3024" spans="1:8" x14ac:dyDescent="0.35">
      <c r="A3024" s="6"/>
      <c r="B3024" s="9" t="str">
        <f t="shared" si="46"/>
        <v/>
      </c>
      <c r="C3024" s="9" t="str">
        <f>_xlfn.IFNA(VLOOKUP(E3024,Emissions!$L$24:$M$5024,2,FALSE),"")</f>
        <v/>
      </c>
      <c r="D3024" s="6" t="str">
        <f>_xlfn.IFNA(IF(VLOOKUP(E3024,Emissions!$L$2:$N$5024,3,FALSE)="","",VLOOKUP(E3024,Emissions!$L$2:$N$5024,3,FALSE)),"")</f>
        <v/>
      </c>
      <c r="E3024" s="7"/>
      <c r="F3024" s="9" t="str">
        <f>_xlfn.IFNA(VLOOKUP(G3024,EmissionFormulaVariable!$A$2:$B$42,2,FALSE),"")</f>
        <v/>
      </c>
      <c r="G3024" s="7"/>
      <c r="H3024" s="7"/>
    </row>
    <row r="3025" spans="1:8" x14ac:dyDescent="0.35">
      <c r="A3025" s="6"/>
      <c r="B3025" s="9" t="str">
        <f t="shared" si="46"/>
        <v/>
      </c>
      <c r="C3025" s="9" t="str">
        <f>_xlfn.IFNA(VLOOKUP(E3025,Emissions!$L$24:$M$5024,2,FALSE),"")</f>
        <v/>
      </c>
      <c r="D3025" s="6" t="str">
        <f>_xlfn.IFNA(IF(VLOOKUP(E3025,Emissions!$L$2:$N$5024,3,FALSE)="","",VLOOKUP(E3025,Emissions!$L$2:$N$5024,3,FALSE)),"")</f>
        <v/>
      </c>
      <c r="E3025" s="7"/>
      <c r="F3025" s="9" t="str">
        <f>_xlfn.IFNA(VLOOKUP(G3025,EmissionFormulaVariable!$A$2:$B$42,2,FALSE),"")</f>
        <v/>
      </c>
      <c r="G3025" s="7"/>
      <c r="H3025" s="7"/>
    </row>
    <row r="3026" spans="1:8" x14ac:dyDescent="0.35">
      <c r="A3026" s="6"/>
      <c r="B3026" s="9" t="str">
        <f t="shared" si="46"/>
        <v/>
      </c>
      <c r="C3026" s="9" t="str">
        <f>_xlfn.IFNA(VLOOKUP(E3026,Emissions!$L$24:$M$5024,2,FALSE),"")</f>
        <v/>
      </c>
      <c r="D3026" s="6" t="str">
        <f>_xlfn.IFNA(IF(VLOOKUP(E3026,Emissions!$L$2:$N$5024,3,FALSE)="","",VLOOKUP(E3026,Emissions!$L$2:$N$5024,3,FALSE)),"")</f>
        <v/>
      </c>
      <c r="E3026" s="7"/>
      <c r="F3026" s="9" t="str">
        <f>_xlfn.IFNA(VLOOKUP(G3026,EmissionFormulaVariable!$A$2:$B$42,2,FALSE),"")</f>
        <v/>
      </c>
      <c r="G3026" s="7"/>
      <c r="H3026" s="7"/>
    </row>
    <row r="3027" spans="1:8" x14ac:dyDescent="0.35">
      <c r="A3027" s="6"/>
      <c r="B3027" s="9" t="str">
        <f t="shared" si="46"/>
        <v/>
      </c>
      <c r="C3027" s="9" t="str">
        <f>_xlfn.IFNA(VLOOKUP(E3027,Emissions!$L$24:$M$5024,2,FALSE),"")</f>
        <v/>
      </c>
      <c r="D3027" s="6" t="str">
        <f>_xlfn.IFNA(IF(VLOOKUP(E3027,Emissions!$L$2:$N$5024,3,FALSE)="","",VLOOKUP(E3027,Emissions!$L$2:$N$5024,3,FALSE)),"")</f>
        <v/>
      </c>
      <c r="E3027" s="7"/>
      <c r="F3027" s="9" t="str">
        <f>_xlfn.IFNA(VLOOKUP(G3027,EmissionFormulaVariable!$A$2:$B$42,2,FALSE),"")</f>
        <v/>
      </c>
      <c r="G3027" s="7"/>
      <c r="H3027" s="7"/>
    </row>
    <row r="3028" spans="1:8" x14ac:dyDescent="0.35">
      <c r="A3028" s="6"/>
      <c r="B3028" s="9" t="str">
        <f t="shared" si="46"/>
        <v/>
      </c>
      <c r="C3028" s="9" t="str">
        <f>_xlfn.IFNA(VLOOKUP(E3028,Emissions!$L$24:$M$5024,2,FALSE),"")</f>
        <v/>
      </c>
      <c r="D3028" s="6" t="str">
        <f>_xlfn.IFNA(IF(VLOOKUP(E3028,Emissions!$L$2:$N$5024,3,FALSE)="","",VLOOKUP(E3028,Emissions!$L$2:$N$5024,3,FALSE)),"")</f>
        <v/>
      </c>
      <c r="E3028" s="7"/>
      <c r="F3028" s="9" t="str">
        <f>_xlfn.IFNA(VLOOKUP(G3028,EmissionFormulaVariable!$A$2:$B$42,2,FALSE),"")</f>
        <v/>
      </c>
      <c r="G3028" s="7"/>
      <c r="H3028" s="7"/>
    </row>
    <row r="3029" spans="1:8" x14ac:dyDescent="0.35">
      <c r="A3029" s="6"/>
      <c r="B3029" s="9" t="str">
        <f t="shared" si="46"/>
        <v/>
      </c>
      <c r="C3029" s="9" t="str">
        <f>_xlfn.IFNA(VLOOKUP(E3029,Emissions!$L$24:$M$5024,2,FALSE),"")</f>
        <v/>
      </c>
      <c r="D3029" s="6" t="str">
        <f>_xlfn.IFNA(IF(VLOOKUP(E3029,Emissions!$L$2:$N$5024,3,FALSE)="","",VLOOKUP(E3029,Emissions!$L$2:$N$5024,3,FALSE)),"")</f>
        <v/>
      </c>
      <c r="E3029" s="7"/>
      <c r="F3029" s="9" t="str">
        <f>_xlfn.IFNA(VLOOKUP(G3029,EmissionFormulaVariable!$A$2:$B$42,2,FALSE),"")</f>
        <v/>
      </c>
      <c r="G3029" s="7"/>
      <c r="H3029" s="7"/>
    </row>
    <row r="3030" spans="1:8" x14ac:dyDescent="0.35">
      <c r="A3030" s="6"/>
      <c r="B3030" s="9" t="str">
        <f t="shared" si="46"/>
        <v/>
      </c>
      <c r="C3030" s="9" t="str">
        <f>_xlfn.IFNA(VLOOKUP(E3030,Emissions!$L$24:$M$5024,2,FALSE),"")</f>
        <v/>
      </c>
      <c r="D3030" s="6" t="str">
        <f>_xlfn.IFNA(IF(VLOOKUP(E3030,Emissions!$L$2:$N$5024,3,FALSE)="","",VLOOKUP(E3030,Emissions!$L$2:$N$5024,3,FALSE)),"")</f>
        <v/>
      </c>
      <c r="E3030" s="7"/>
      <c r="F3030" s="9" t="str">
        <f>_xlfn.IFNA(VLOOKUP(G3030,EmissionFormulaVariable!$A$2:$B$42,2,FALSE),"")</f>
        <v/>
      </c>
      <c r="G3030" s="7"/>
      <c r="H3030" s="7"/>
    </row>
    <row r="3031" spans="1:8" x14ac:dyDescent="0.35">
      <c r="A3031" s="6"/>
      <c r="B3031" s="9" t="str">
        <f t="shared" si="46"/>
        <v/>
      </c>
      <c r="C3031" s="9" t="str">
        <f>_xlfn.IFNA(VLOOKUP(E3031,Emissions!$L$24:$M$5024,2,FALSE),"")</f>
        <v/>
      </c>
      <c r="D3031" s="6" t="str">
        <f>_xlfn.IFNA(IF(VLOOKUP(E3031,Emissions!$L$2:$N$5024,3,FALSE)="","",VLOOKUP(E3031,Emissions!$L$2:$N$5024,3,FALSE)),"")</f>
        <v/>
      </c>
      <c r="E3031" s="7"/>
      <c r="F3031" s="9" t="str">
        <f>_xlfn.IFNA(VLOOKUP(G3031,EmissionFormulaVariable!$A$2:$B$42,2,FALSE),"")</f>
        <v/>
      </c>
      <c r="G3031" s="7"/>
      <c r="H3031" s="7"/>
    </row>
    <row r="3032" spans="1:8" x14ac:dyDescent="0.35">
      <c r="A3032" s="6"/>
      <c r="B3032" s="9" t="str">
        <f t="shared" si="46"/>
        <v/>
      </c>
      <c r="C3032" s="9" t="str">
        <f>_xlfn.IFNA(VLOOKUP(E3032,Emissions!$L$24:$M$5024,2,FALSE),"")</f>
        <v/>
      </c>
      <c r="D3032" s="6" t="str">
        <f>_xlfn.IFNA(IF(VLOOKUP(E3032,Emissions!$L$2:$N$5024,3,FALSE)="","",VLOOKUP(E3032,Emissions!$L$2:$N$5024,3,FALSE)),"")</f>
        <v/>
      </c>
      <c r="E3032" s="7"/>
      <c r="F3032" s="9" t="str">
        <f>_xlfn.IFNA(VLOOKUP(G3032,EmissionFormulaVariable!$A$2:$B$42,2,FALSE),"")</f>
        <v/>
      </c>
      <c r="G3032" s="7"/>
      <c r="H3032" s="7"/>
    </row>
    <row r="3033" spans="1:8" x14ac:dyDescent="0.35">
      <c r="A3033" s="6"/>
      <c r="B3033" s="9" t="str">
        <f t="shared" ref="B3033:B3096" si="47">IF(OR(ISBLANK(E3033),ISBLANK(G3033)),"",ROW())</f>
        <v/>
      </c>
      <c r="C3033" s="9" t="str">
        <f>_xlfn.IFNA(VLOOKUP(E3033,Emissions!$L$24:$M$5024,2,FALSE),"")</f>
        <v/>
      </c>
      <c r="D3033" s="6" t="str">
        <f>_xlfn.IFNA(IF(VLOOKUP(E3033,Emissions!$L$2:$N$5024,3,FALSE)="","",VLOOKUP(E3033,Emissions!$L$2:$N$5024,3,FALSE)),"")</f>
        <v/>
      </c>
      <c r="E3033" s="7"/>
      <c r="F3033" s="9" t="str">
        <f>_xlfn.IFNA(VLOOKUP(G3033,EmissionFormulaVariable!$A$2:$B$42,2,FALSE),"")</f>
        <v/>
      </c>
      <c r="G3033" s="7"/>
      <c r="H3033" s="7"/>
    </row>
    <row r="3034" spans="1:8" x14ac:dyDescent="0.35">
      <c r="A3034" s="6"/>
      <c r="B3034" s="9" t="str">
        <f t="shared" si="47"/>
        <v/>
      </c>
      <c r="C3034" s="9" t="str">
        <f>_xlfn.IFNA(VLOOKUP(E3034,Emissions!$L$24:$M$5024,2,FALSE),"")</f>
        <v/>
      </c>
      <c r="D3034" s="6" t="str">
        <f>_xlfn.IFNA(IF(VLOOKUP(E3034,Emissions!$L$2:$N$5024,3,FALSE)="","",VLOOKUP(E3034,Emissions!$L$2:$N$5024,3,FALSE)),"")</f>
        <v/>
      </c>
      <c r="E3034" s="7"/>
      <c r="F3034" s="9" t="str">
        <f>_xlfn.IFNA(VLOOKUP(G3034,EmissionFormulaVariable!$A$2:$B$42,2,FALSE),"")</f>
        <v/>
      </c>
      <c r="G3034" s="7"/>
      <c r="H3034" s="7"/>
    </row>
    <row r="3035" spans="1:8" x14ac:dyDescent="0.35">
      <c r="A3035" s="6"/>
      <c r="B3035" s="9" t="str">
        <f t="shared" si="47"/>
        <v/>
      </c>
      <c r="C3035" s="9" t="str">
        <f>_xlfn.IFNA(VLOOKUP(E3035,Emissions!$L$24:$M$5024,2,FALSE),"")</f>
        <v/>
      </c>
      <c r="D3035" s="6" t="str">
        <f>_xlfn.IFNA(IF(VLOOKUP(E3035,Emissions!$L$2:$N$5024,3,FALSE)="","",VLOOKUP(E3035,Emissions!$L$2:$N$5024,3,FALSE)),"")</f>
        <v/>
      </c>
      <c r="E3035" s="7"/>
      <c r="F3035" s="9" t="str">
        <f>_xlfn.IFNA(VLOOKUP(G3035,EmissionFormulaVariable!$A$2:$B$42,2,FALSE),"")</f>
        <v/>
      </c>
      <c r="G3035" s="7"/>
      <c r="H3035" s="7"/>
    </row>
    <row r="3036" spans="1:8" x14ac:dyDescent="0.35">
      <c r="A3036" s="6"/>
      <c r="B3036" s="9" t="str">
        <f t="shared" si="47"/>
        <v/>
      </c>
      <c r="C3036" s="9" t="str">
        <f>_xlfn.IFNA(VLOOKUP(E3036,Emissions!$L$24:$M$5024,2,FALSE),"")</f>
        <v/>
      </c>
      <c r="D3036" s="6" t="str">
        <f>_xlfn.IFNA(IF(VLOOKUP(E3036,Emissions!$L$2:$N$5024,3,FALSE)="","",VLOOKUP(E3036,Emissions!$L$2:$N$5024,3,FALSE)),"")</f>
        <v/>
      </c>
      <c r="E3036" s="7"/>
      <c r="F3036" s="9" t="str">
        <f>_xlfn.IFNA(VLOOKUP(G3036,EmissionFormulaVariable!$A$2:$B$42,2,FALSE),"")</f>
        <v/>
      </c>
      <c r="G3036" s="7"/>
      <c r="H3036" s="7"/>
    </row>
    <row r="3037" spans="1:8" x14ac:dyDescent="0.35">
      <c r="A3037" s="6"/>
      <c r="B3037" s="9" t="str">
        <f t="shared" si="47"/>
        <v/>
      </c>
      <c r="C3037" s="9" t="str">
        <f>_xlfn.IFNA(VLOOKUP(E3037,Emissions!$L$24:$M$5024,2,FALSE),"")</f>
        <v/>
      </c>
      <c r="D3037" s="6" t="str">
        <f>_xlfn.IFNA(IF(VLOOKUP(E3037,Emissions!$L$2:$N$5024,3,FALSE)="","",VLOOKUP(E3037,Emissions!$L$2:$N$5024,3,FALSE)),"")</f>
        <v/>
      </c>
      <c r="E3037" s="7"/>
      <c r="F3037" s="9" t="str">
        <f>_xlfn.IFNA(VLOOKUP(G3037,EmissionFormulaVariable!$A$2:$B$42,2,FALSE),"")</f>
        <v/>
      </c>
      <c r="G3037" s="7"/>
      <c r="H3037" s="7"/>
    </row>
    <row r="3038" spans="1:8" x14ac:dyDescent="0.35">
      <c r="A3038" s="6"/>
      <c r="B3038" s="9" t="str">
        <f t="shared" si="47"/>
        <v/>
      </c>
      <c r="C3038" s="9" t="str">
        <f>_xlfn.IFNA(VLOOKUP(E3038,Emissions!$L$24:$M$5024,2,FALSE),"")</f>
        <v/>
      </c>
      <c r="D3038" s="6" t="str">
        <f>_xlfn.IFNA(IF(VLOOKUP(E3038,Emissions!$L$2:$N$5024,3,FALSE)="","",VLOOKUP(E3038,Emissions!$L$2:$N$5024,3,FALSE)),"")</f>
        <v/>
      </c>
      <c r="E3038" s="7"/>
      <c r="F3038" s="9" t="str">
        <f>_xlfn.IFNA(VLOOKUP(G3038,EmissionFormulaVariable!$A$2:$B$42,2,FALSE),"")</f>
        <v/>
      </c>
      <c r="G3038" s="7"/>
      <c r="H3038" s="7"/>
    </row>
    <row r="3039" spans="1:8" x14ac:dyDescent="0.35">
      <c r="A3039" s="6"/>
      <c r="B3039" s="9" t="str">
        <f t="shared" si="47"/>
        <v/>
      </c>
      <c r="C3039" s="9" t="str">
        <f>_xlfn.IFNA(VLOOKUP(E3039,Emissions!$L$24:$M$5024,2,FALSE),"")</f>
        <v/>
      </c>
      <c r="D3039" s="6" t="str">
        <f>_xlfn.IFNA(IF(VLOOKUP(E3039,Emissions!$L$2:$N$5024,3,FALSE)="","",VLOOKUP(E3039,Emissions!$L$2:$N$5024,3,FALSE)),"")</f>
        <v/>
      </c>
      <c r="E3039" s="7"/>
      <c r="F3039" s="9" t="str">
        <f>_xlfn.IFNA(VLOOKUP(G3039,EmissionFormulaVariable!$A$2:$B$42,2,FALSE),"")</f>
        <v/>
      </c>
      <c r="G3039" s="7"/>
      <c r="H3039" s="7"/>
    </row>
    <row r="3040" spans="1:8" x14ac:dyDescent="0.35">
      <c r="A3040" s="6"/>
      <c r="B3040" s="9" t="str">
        <f t="shared" si="47"/>
        <v/>
      </c>
      <c r="C3040" s="9" t="str">
        <f>_xlfn.IFNA(VLOOKUP(E3040,Emissions!$L$24:$M$5024,2,FALSE),"")</f>
        <v/>
      </c>
      <c r="D3040" s="6" t="str">
        <f>_xlfn.IFNA(IF(VLOOKUP(E3040,Emissions!$L$2:$N$5024,3,FALSE)="","",VLOOKUP(E3040,Emissions!$L$2:$N$5024,3,FALSE)),"")</f>
        <v/>
      </c>
      <c r="E3040" s="7"/>
      <c r="F3040" s="9" t="str">
        <f>_xlfn.IFNA(VLOOKUP(G3040,EmissionFormulaVariable!$A$2:$B$42,2,FALSE),"")</f>
        <v/>
      </c>
      <c r="G3040" s="7"/>
      <c r="H3040" s="7"/>
    </row>
    <row r="3041" spans="1:8" x14ac:dyDescent="0.35">
      <c r="A3041" s="6"/>
      <c r="B3041" s="9" t="str">
        <f t="shared" si="47"/>
        <v/>
      </c>
      <c r="C3041" s="9" t="str">
        <f>_xlfn.IFNA(VLOOKUP(E3041,Emissions!$L$24:$M$5024,2,FALSE),"")</f>
        <v/>
      </c>
      <c r="D3041" s="6" t="str">
        <f>_xlfn.IFNA(IF(VLOOKUP(E3041,Emissions!$L$2:$N$5024,3,FALSE)="","",VLOOKUP(E3041,Emissions!$L$2:$N$5024,3,FALSE)),"")</f>
        <v/>
      </c>
      <c r="E3041" s="7"/>
      <c r="F3041" s="9" t="str">
        <f>_xlfn.IFNA(VLOOKUP(G3041,EmissionFormulaVariable!$A$2:$B$42,2,FALSE),"")</f>
        <v/>
      </c>
      <c r="G3041" s="7"/>
      <c r="H3041" s="7"/>
    </row>
    <row r="3042" spans="1:8" x14ac:dyDescent="0.35">
      <c r="A3042" s="6"/>
      <c r="B3042" s="9" t="str">
        <f t="shared" si="47"/>
        <v/>
      </c>
      <c r="C3042" s="9" t="str">
        <f>_xlfn.IFNA(VLOOKUP(E3042,Emissions!$L$24:$M$5024,2,FALSE),"")</f>
        <v/>
      </c>
      <c r="D3042" s="6" t="str">
        <f>_xlfn.IFNA(IF(VLOOKUP(E3042,Emissions!$L$2:$N$5024,3,FALSE)="","",VLOOKUP(E3042,Emissions!$L$2:$N$5024,3,FALSE)),"")</f>
        <v/>
      </c>
      <c r="E3042" s="7"/>
      <c r="F3042" s="9" t="str">
        <f>_xlfn.IFNA(VLOOKUP(G3042,EmissionFormulaVariable!$A$2:$B$42,2,FALSE),"")</f>
        <v/>
      </c>
      <c r="G3042" s="7"/>
      <c r="H3042" s="7"/>
    </row>
    <row r="3043" spans="1:8" x14ac:dyDescent="0.35">
      <c r="A3043" s="6"/>
      <c r="B3043" s="9" t="str">
        <f t="shared" si="47"/>
        <v/>
      </c>
      <c r="C3043" s="9" t="str">
        <f>_xlfn.IFNA(VLOOKUP(E3043,Emissions!$L$24:$M$5024,2,FALSE),"")</f>
        <v/>
      </c>
      <c r="D3043" s="6" t="str">
        <f>_xlfn.IFNA(IF(VLOOKUP(E3043,Emissions!$L$2:$N$5024,3,FALSE)="","",VLOOKUP(E3043,Emissions!$L$2:$N$5024,3,FALSE)),"")</f>
        <v/>
      </c>
      <c r="E3043" s="7"/>
      <c r="F3043" s="9" t="str">
        <f>_xlfn.IFNA(VLOOKUP(G3043,EmissionFormulaVariable!$A$2:$B$42,2,FALSE),"")</f>
        <v/>
      </c>
      <c r="G3043" s="7"/>
      <c r="H3043" s="7"/>
    </row>
    <row r="3044" spans="1:8" x14ac:dyDescent="0.35">
      <c r="A3044" s="6"/>
      <c r="B3044" s="9" t="str">
        <f t="shared" si="47"/>
        <v/>
      </c>
      <c r="C3044" s="9" t="str">
        <f>_xlfn.IFNA(VLOOKUP(E3044,Emissions!$L$24:$M$5024,2,FALSE),"")</f>
        <v/>
      </c>
      <c r="D3044" s="6" t="str">
        <f>_xlfn.IFNA(IF(VLOOKUP(E3044,Emissions!$L$2:$N$5024,3,FALSE)="","",VLOOKUP(E3044,Emissions!$L$2:$N$5024,3,FALSE)),"")</f>
        <v/>
      </c>
      <c r="E3044" s="7"/>
      <c r="F3044" s="9" t="str">
        <f>_xlfn.IFNA(VLOOKUP(G3044,EmissionFormulaVariable!$A$2:$B$42,2,FALSE),"")</f>
        <v/>
      </c>
      <c r="G3044" s="7"/>
      <c r="H3044" s="7"/>
    </row>
    <row r="3045" spans="1:8" x14ac:dyDescent="0.35">
      <c r="A3045" s="6"/>
      <c r="B3045" s="9" t="str">
        <f t="shared" si="47"/>
        <v/>
      </c>
      <c r="C3045" s="9" t="str">
        <f>_xlfn.IFNA(VLOOKUP(E3045,Emissions!$L$24:$M$5024,2,FALSE),"")</f>
        <v/>
      </c>
      <c r="D3045" s="6" t="str">
        <f>_xlfn.IFNA(IF(VLOOKUP(E3045,Emissions!$L$2:$N$5024,3,FALSE)="","",VLOOKUP(E3045,Emissions!$L$2:$N$5024,3,FALSE)),"")</f>
        <v/>
      </c>
      <c r="E3045" s="7"/>
      <c r="F3045" s="9" t="str">
        <f>_xlfn.IFNA(VLOOKUP(G3045,EmissionFormulaVariable!$A$2:$B$42,2,FALSE),"")</f>
        <v/>
      </c>
      <c r="G3045" s="7"/>
      <c r="H3045" s="7"/>
    </row>
    <row r="3046" spans="1:8" x14ac:dyDescent="0.35">
      <c r="A3046" s="6"/>
      <c r="B3046" s="9" t="str">
        <f t="shared" si="47"/>
        <v/>
      </c>
      <c r="C3046" s="9" t="str">
        <f>_xlfn.IFNA(VLOOKUP(E3046,Emissions!$L$24:$M$5024,2,FALSE),"")</f>
        <v/>
      </c>
      <c r="D3046" s="6" t="str">
        <f>_xlfn.IFNA(IF(VLOOKUP(E3046,Emissions!$L$2:$N$5024,3,FALSE)="","",VLOOKUP(E3046,Emissions!$L$2:$N$5024,3,FALSE)),"")</f>
        <v/>
      </c>
      <c r="E3046" s="7"/>
      <c r="F3046" s="9" t="str">
        <f>_xlfn.IFNA(VLOOKUP(G3046,EmissionFormulaVariable!$A$2:$B$42,2,FALSE),"")</f>
        <v/>
      </c>
      <c r="G3046" s="7"/>
      <c r="H3046" s="7"/>
    </row>
    <row r="3047" spans="1:8" x14ac:dyDescent="0.35">
      <c r="A3047" s="6"/>
      <c r="B3047" s="9" t="str">
        <f t="shared" si="47"/>
        <v/>
      </c>
      <c r="C3047" s="9" t="str">
        <f>_xlfn.IFNA(VLOOKUP(E3047,Emissions!$L$24:$M$5024,2,FALSE),"")</f>
        <v/>
      </c>
      <c r="D3047" s="6" t="str">
        <f>_xlfn.IFNA(IF(VLOOKUP(E3047,Emissions!$L$2:$N$5024,3,FALSE)="","",VLOOKUP(E3047,Emissions!$L$2:$N$5024,3,FALSE)),"")</f>
        <v/>
      </c>
      <c r="E3047" s="7"/>
      <c r="F3047" s="9" t="str">
        <f>_xlfn.IFNA(VLOOKUP(G3047,EmissionFormulaVariable!$A$2:$B$42,2,FALSE),"")</f>
        <v/>
      </c>
      <c r="G3047" s="7"/>
      <c r="H3047" s="7"/>
    </row>
    <row r="3048" spans="1:8" x14ac:dyDescent="0.35">
      <c r="A3048" s="6"/>
      <c r="B3048" s="9" t="str">
        <f t="shared" si="47"/>
        <v/>
      </c>
      <c r="C3048" s="9" t="str">
        <f>_xlfn.IFNA(VLOOKUP(E3048,Emissions!$L$24:$M$5024,2,FALSE),"")</f>
        <v/>
      </c>
      <c r="D3048" s="6" t="str">
        <f>_xlfn.IFNA(IF(VLOOKUP(E3048,Emissions!$L$2:$N$5024,3,FALSE)="","",VLOOKUP(E3048,Emissions!$L$2:$N$5024,3,FALSE)),"")</f>
        <v/>
      </c>
      <c r="E3048" s="7"/>
      <c r="F3048" s="9" t="str">
        <f>_xlfn.IFNA(VLOOKUP(G3048,EmissionFormulaVariable!$A$2:$B$42,2,FALSE),"")</f>
        <v/>
      </c>
      <c r="G3048" s="7"/>
      <c r="H3048" s="7"/>
    </row>
    <row r="3049" spans="1:8" x14ac:dyDescent="0.35">
      <c r="A3049" s="6"/>
      <c r="B3049" s="9" t="str">
        <f t="shared" si="47"/>
        <v/>
      </c>
      <c r="C3049" s="9" t="str">
        <f>_xlfn.IFNA(VLOOKUP(E3049,Emissions!$L$24:$M$5024,2,FALSE),"")</f>
        <v/>
      </c>
      <c r="D3049" s="6" t="str">
        <f>_xlfn.IFNA(IF(VLOOKUP(E3049,Emissions!$L$2:$N$5024,3,FALSE)="","",VLOOKUP(E3049,Emissions!$L$2:$N$5024,3,FALSE)),"")</f>
        <v/>
      </c>
      <c r="E3049" s="7"/>
      <c r="F3049" s="9" t="str">
        <f>_xlfn.IFNA(VLOOKUP(G3049,EmissionFormulaVariable!$A$2:$B$42,2,FALSE),"")</f>
        <v/>
      </c>
      <c r="G3049" s="7"/>
      <c r="H3049" s="7"/>
    </row>
    <row r="3050" spans="1:8" x14ac:dyDescent="0.35">
      <c r="A3050" s="6"/>
      <c r="B3050" s="9" t="str">
        <f t="shared" si="47"/>
        <v/>
      </c>
      <c r="C3050" s="9" t="str">
        <f>_xlfn.IFNA(VLOOKUP(E3050,Emissions!$L$24:$M$5024,2,FALSE),"")</f>
        <v/>
      </c>
      <c r="D3050" s="6" t="str">
        <f>_xlfn.IFNA(IF(VLOOKUP(E3050,Emissions!$L$2:$N$5024,3,FALSE)="","",VLOOKUP(E3050,Emissions!$L$2:$N$5024,3,FALSE)),"")</f>
        <v/>
      </c>
      <c r="E3050" s="7"/>
      <c r="F3050" s="9" t="str">
        <f>_xlfn.IFNA(VLOOKUP(G3050,EmissionFormulaVariable!$A$2:$B$42,2,FALSE),"")</f>
        <v/>
      </c>
      <c r="G3050" s="7"/>
      <c r="H3050" s="7"/>
    </row>
    <row r="3051" spans="1:8" x14ac:dyDescent="0.35">
      <c r="A3051" s="6"/>
      <c r="B3051" s="9" t="str">
        <f t="shared" si="47"/>
        <v/>
      </c>
      <c r="C3051" s="9" t="str">
        <f>_xlfn.IFNA(VLOOKUP(E3051,Emissions!$L$24:$M$5024,2,FALSE),"")</f>
        <v/>
      </c>
      <c r="D3051" s="6" t="str">
        <f>_xlfn.IFNA(IF(VLOOKUP(E3051,Emissions!$L$2:$N$5024,3,FALSE)="","",VLOOKUP(E3051,Emissions!$L$2:$N$5024,3,FALSE)),"")</f>
        <v/>
      </c>
      <c r="E3051" s="7"/>
      <c r="F3051" s="9" t="str">
        <f>_xlfn.IFNA(VLOOKUP(G3051,EmissionFormulaVariable!$A$2:$B$42,2,FALSE),"")</f>
        <v/>
      </c>
      <c r="G3051" s="7"/>
      <c r="H3051" s="7"/>
    </row>
    <row r="3052" spans="1:8" x14ac:dyDescent="0.35">
      <c r="A3052" s="6"/>
      <c r="B3052" s="9" t="str">
        <f t="shared" si="47"/>
        <v/>
      </c>
      <c r="C3052" s="9" t="str">
        <f>_xlfn.IFNA(VLOOKUP(E3052,Emissions!$L$24:$M$5024,2,FALSE),"")</f>
        <v/>
      </c>
      <c r="D3052" s="6" t="str">
        <f>_xlfn.IFNA(IF(VLOOKUP(E3052,Emissions!$L$2:$N$5024,3,FALSE)="","",VLOOKUP(E3052,Emissions!$L$2:$N$5024,3,FALSE)),"")</f>
        <v/>
      </c>
      <c r="E3052" s="7"/>
      <c r="F3052" s="9" t="str">
        <f>_xlfn.IFNA(VLOOKUP(G3052,EmissionFormulaVariable!$A$2:$B$42,2,FALSE),"")</f>
        <v/>
      </c>
      <c r="G3052" s="7"/>
      <c r="H3052" s="7"/>
    </row>
    <row r="3053" spans="1:8" x14ac:dyDescent="0.35">
      <c r="A3053" s="6"/>
      <c r="B3053" s="9" t="str">
        <f t="shared" si="47"/>
        <v/>
      </c>
      <c r="C3053" s="9" t="str">
        <f>_xlfn.IFNA(VLOOKUP(E3053,Emissions!$L$24:$M$5024,2,FALSE),"")</f>
        <v/>
      </c>
      <c r="D3053" s="6" t="str">
        <f>_xlfn.IFNA(IF(VLOOKUP(E3053,Emissions!$L$2:$N$5024,3,FALSE)="","",VLOOKUP(E3053,Emissions!$L$2:$N$5024,3,FALSE)),"")</f>
        <v/>
      </c>
      <c r="E3053" s="7"/>
      <c r="F3053" s="9" t="str">
        <f>_xlfn.IFNA(VLOOKUP(G3053,EmissionFormulaVariable!$A$2:$B$42,2,FALSE),"")</f>
        <v/>
      </c>
      <c r="G3053" s="7"/>
      <c r="H3053" s="7"/>
    </row>
    <row r="3054" spans="1:8" x14ac:dyDescent="0.35">
      <c r="A3054" s="6"/>
      <c r="B3054" s="9" t="str">
        <f t="shared" si="47"/>
        <v/>
      </c>
      <c r="C3054" s="9" t="str">
        <f>_xlfn.IFNA(VLOOKUP(E3054,Emissions!$L$24:$M$5024,2,FALSE),"")</f>
        <v/>
      </c>
      <c r="D3054" s="6" t="str">
        <f>_xlfn.IFNA(IF(VLOOKUP(E3054,Emissions!$L$2:$N$5024,3,FALSE)="","",VLOOKUP(E3054,Emissions!$L$2:$N$5024,3,FALSE)),"")</f>
        <v/>
      </c>
      <c r="E3054" s="7"/>
      <c r="F3054" s="9" t="str">
        <f>_xlfn.IFNA(VLOOKUP(G3054,EmissionFormulaVariable!$A$2:$B$42,2,FALSE),"")</f>
        <v/>
      </c>
      <c r="G3054" s="7"/>
      <c r="H3054" s="7"/>
    </row>
    <row r="3055" spans="1:8" x14ac:dyDescent="0.35">
      <c r="A3055" s="6"/>
      <c r="B3055" s="9" t="str">
        <f t="shared" si="47"/>
        <v/>
      </c>
      <c r="C3055" s="9" t="str">
        <f>_xlfn.IFNA(VLOOKUP(E3055,Emissions!$L$24:$M$5024,2,FALSE),"")</f>
        <v/>
      </c>
      <c r="D3055" s="6" t="str">
        <f>_xlfn.IFNA(IF(VLOOKUP(E3055,Emissions!$L$2:$N$5024,3,FALSE)="","",VLOOKUP(E3055,Emissions!$L$2:$N$5024,3,FALSE)),"")</f>
        <v/>
      </c>
      <c r="E3055" s="7"/>
      <c r="F3055" s="9" t="str">
        <f>_xlfn.IFNA(VLOOKUP(G3055,EmissionFormulaVariable!$A$2:$B$42,2,FALSE),"")</f>
        <v/>
      </c>
      <c r="G3055" s="7"/>
      <c r="H3055" s="7"/>
    </row>
    <row r="3056" spans="1:8" x14ac:dyDescent="0.35">
      <c r="A3056" s="6"/>
      <c r="B3056" s="9" t="str">
        <f t="shared" si="47"/>
        <v/>
      </c>
      <c r="C3056" s="9" t="str">
        <f>_xlfn.IFNA(VLOOKUP(E3056,Emissions!$L$24:$M$5024,2,FALSE),"")</f>
        <v/>
      </c>
      <c r="D3056" s="6" t="str">
        <f>_xlfn.IFNA(IF(VLOOKUP(E3056,Emissions!$L$2:$N$5024,3,FALSE)="","",VLOOKUP(E3056,Emissions!$L$2:$N$5024,3,FALSE)),"")</f>
        <v/>
      </c>
      <c r="E3056" s="7"/>
      <c r="F3056" s="9" t="str">
        <f>_xlfn.IFNA(VLOOKUP(G3056,EmissionFormulaVariable!$A$2:$B$42,2,FALSE),"")</f>
        <v/>
      </c>
      <c r="G3056" s="7"/>
      <c r="H3056" s="7"/>
    </row>
    <row r="3057" spans="1:8" x14ac:dyDescent="0.35">
      <c r="A3057" s="6"/>
      <c r="B3057" s="9" t="str">
        <f t="shared" si="47"/>
        <v/>
      </c>
      <c r="C3057" s="9" t="str">
        <f>_xlfn.IFNA(VLOOKUP(E3057,Emissions!$L$24:$M$5024,2,FALSE),"")</f>
        <v/>
      </c>
      <c r="D3057" s="6" t="str">
        <f>_xlfn.IFNA(IF(VLOOKUP(E3057,Emissions!$L$2:$N$5024,3,FALSE)="","",VLOOKUP(E3057,Emissions!$L$2:$N$5024,3,FALSE)),"")</f>
        <v/>
      </c>
      <c r="E3057" s="7"/>
      <c r="F3057" s="9" t="str">
        <f>_xlfn.IFNA(VLOOKUP(G3057,EmissionFormulaVariable!$A$2:$B$42,2,FALSE),"")</f>
        <v/>
      </c>
      <c r="G3057" s="7"/>
      <c r="H3057" s="7"/>
    </row>
    <row r="3058" spans="1:8" x14ac:dyDescent="0.35">
      <c r="A3058" s="6"/>
      <c r="B3058" s="9" t="str">
        <f t="shared" si="47"/>
        <v/>
      </c>
      <c r="C3058" s="9" t="str">
        <f>_xlfn.IFNA(VLOOKUP(E3058,Emissions!$L$24:$M$5024,2,FALSE),"")</f>
        <v/>
      </c>
      <c r="D3058" s="6" t="str">
        <f>_xlfn.IFNA(IF(VLOOKUP(E3058,Emissions!$L$2:$N$5024,3,FALSE)="","",VLOOKUP(E3058,Emissions!$L$2:$N$5024,3,FALSE)),"")</f>
        <v/>
      </c>
      <c r="E3058" s="7"/>
      <c r="F3058" s="9" t="str">
        <f>_xlfn.IFNA(VLOOKUP(G3058,EmissionFormulaVariable!$A$2:$B$42,2,FALSE),"")</f>
        <v/>
      </c>
      <c r="G3058" s="7"/>
      <c r="H3058" s="7"/>
    </row>
    <row r="3059" spans="1:8" x14ac:dyDescent="0.35">
      <c r="A3059" s="6"/>
      <c r="B3059" s="9" t="str">
        <f t="shared" si="47"/>
        <v/>
      </c>
      <c r="C3059" s="9" t="str">
        <f>_xlfn.IFNA(VLOOKUP(E3059,Emissions!$L$24:$M$5024,2,FALSE),"")</f>
        <v/>
      </c>
      <c r="D3059" s="6" t="str">
        <f>_xlfn.IFNA(IF(VLOOKUP(E3059,Emissions!$L$2:$N$5024,3,FALSE)="","",VLOOKUP(E3059,Emissions!$L$2:$N$5024,3,FALSE)),"")</f>
        <v/>
      </c>
      <c r="E3059" s="7"/>
      <c r="F3059" s="9" t="str">
        <f>_xlfn.IFNA(VLOOKUP(G3059,EmissionFormulaVariable!$A$2:$B$42,2,FALSE),"")</f>
        <v/>
      </c>
      <c r="G3059" s="7"/>
      <c r="H3059" s="7"/>
    </row>
    <row r="3060" spans="1:8" x14ac:dyDescent="0.35">
      <c r="A3060" s="6"/>
      <c r="B3060" s="9" t="str">
        <f t="shared" si="47"/>
        <v/>
      </c>
      <c r="C3060" s="9" t="str">
        <f>_xlfn.IFNA(VLOOKUP(E3060,Emissions!$L$24:$M$5024,2,FALSE),"")</f>
        <v/>
      </c>
      <c r="D3060" s="6" t="str">
        <f>_xlfn.IFNA(IF(VLOOKUP(E3060,Emissions!$L$2:$N$5024,3,FALSE)="","",VLOOKUP(E3060,Emissions!$L$2:$N$5024,3,FALSE)),"")</f>
        <v/>
      </c>
      <c r="E3060" s="7"/>
      <c r="F3060" s="9" t="str">
        <f>_xlfn.IFNA(VLOOKUP(G3060,EmissionFormulaVariable!$A$2:$B$42,2,FALSE),"")</f>
        <v/>
      </c>
      <c r="G3060" s="7"/>
      <c r="H3060" s="7"/>
    </row>
    <row r="3061" spans="1:8" x14ac:dyDescent="0.35">
      <c r="A3061" s="6"/>
      <c r="B3061" s="9" t="str">
        <f t="shared" si="47"/>
        <v/>
      </c>
      <c r="C3061" s="9" t="str">
        <f>_xlfn.IFNA(VLOOKUP(E3061,Emissions!$L$24:$M$5024,2,FALSE),"")</f>
        <v/>
      </c>
      <c r="D3061" s="6" t="str">
        <f>_xlfn.IFNA(IF(VLOOKUP(E3061,Emissions!$L$2:$N$5024,3,FALSE)="","",VLOOKUP(E3061,Emissions!$L$2:$N$5024,3,FALSE)),"")</f>
        <v/>
      </c>
      <c r="E3061" s="7"/>
      <c r="F3061" s="9" t="str">
        <f>_xlfn.IFNA(VLOOKUP(G3061,EmissionFormulaVariable!$A$2:$B$42,2,FALSE),"")</f>
        <v/>
      </c>
      <c r="G3061" s="7"/>
      <c r="H3061" s="7"/>
    </row>
    <row r="3062" spans="1:8" x14ac:dyDescent="0.35">
      <c r="A3062" s="6"/>
      <c r="B3062" s="9" t="str">
        <f t="shared" si="47"/>
        <v/>
      </c>
      <c r="C3062" s="9" t="str">
        <f>_xlfn.IFNA(VLOOKUP(E3062,Emissions!$L$24:$M$5024,2,FALSE),"")</f>
        <v/>
      </c>
      <c r="D3062" s="6" t="str">
        <f>_xlfn.IFNA(IF(VLOOKUP(E3062,Emissions!$L$2:$N$5024,3,FALSE)="","",VLOOKUP(E3062,Emissions!$L$2:$N$5024,3,FALSE)),"")</f>
        <v/>
      </c>
      <c r="E3062" s="7"/>
      <c r="F3062" s="9" t="str">
        <f>_xlfn.IFNA(VLOOKUP(G3062,EmissionFormulaVariable!$A$2:$B$42,2,FALSE),"")</f>
        <v/>
      </c>
      <c r="G3062" s="7"/>
      <c r="H3062" s="7"/>
    </row>
    <row r="3063" spans="1:8" x14ac:dyDescent="0.35">
      <c r="A3063" s="6"/>
      <c r="B3063" s="9" t="str">
        <f t="shared" si="47"/>
        <v/>
      </c>
      <c r="C3063" s="9" t="str">
        <f>_xlfn.IFNA(VLOOKUP(E3063,Emissions!$L$24:$M$5024,2,FALSE),"")</f>
        <v/>
      </c>
      <c r="D3063" s="6" t="str">
        <f>_xlfn.IFNA(IF(VLOOKUP(E3063,Emissions!$L$2:$N$5024,3,FALSE)="","",VLOOKUP(E3063,Emissions!$L$2:$N$5024,3,FALSE)),"")</f>
        <v/>
      </c>
      <c r="E3063" s="7"/>
      <c r="F3063" s="9" t="str">
        <f>_xlfn.IFNA(VLOOKUP(G3063,EmissionFormulaVariable!$A$2:$B$42,2,FALSE),"")</f>
        <v/>
      </c>
      <c r="G3063" s="7"/>
      <c r="H3063" s="7"/>
    </row>
    <row r="3064" spans="1:8" x14ac:dyDescent="0.35">
      <c r="A3064" s="6"/>
      <c r="B3064" s="9" t="str">
        <f t="shared" si="47"/>
        <v/>
      </c>
      <c r="C3064" s="9" t="str">
        <f>_xlfn.IFNA(VLOOKUP(E3064,Emissions!$L$24:$M$5024,2,FALSE),"")</f>
        <v/>
      </c>
      <c r="D3064" s="6" t="str">
        <f>_xlfn.IFNA(IF(VLOOKUP(E3064,Emissions!$L$2:$N$5024,3,FALSE)="","",VLOOKUP(E3064,Emissions!$L$2:$N$5024,3,FALSE)),"")</f>
        <v/>
      </c>
      <c r="E3064" s="7"/>
      <c r="F3064" s="9" t="str">
        <f>_xlfn.IFNA(VLOOKUP(G3064,EmissionFormulaVariable!$A$2:$B$42,2,FALSE),"")</f>
        <v/>
      </c>
      <c r="G3064" s="7"/>
      <c r="H3064" s="7"/>
    </row>
    <row r="3065" spans="1:8" x14ac:dyDescent="0.35">
      <c r="A3065" s="6"/>
      <c r="B3065" s="9" t="str">
        <f t="shared" si="47"/>
        <v/>
      </c>
      <c r="C3065" s="9" t="str">
        <f>_xlfn.IFNA(VLOOKUP(E3065,Emissions!$L$24:$M$5024,2,FALSE),"")</f>
        <v/>
      </c>
      <c r="D3065" s="6" t="str">
        <f>_xlfn.IFNA(IF(VLOOKUP(E3065,Emissions!$L$2:$N$5024,3,FALSE)="","",VLOOKUP(E3065,Emissions!$L$2:$N$5024,3,FALSE)),"")</f>
        <v/>
      </c>
      <c r="E3065" s="7"/>
      <c r="F3065" s="9" t="str">
        <f>_xlfn.IFNA(VLOOKUP(G3065,EmissionFormulaVariable!$A$2:$B$42,2,FALSE),"")</f>
        <v/>
      </c>
      <c r="G3065" s="7"/>
      <c r="H3065" s="7"/>
    </row>
    <row r="3066" spans="1:8" x14ac:dyDescent="0.35">
      <c r="A3066" s="6"/>
      <c r="B3066" s="9" t="str">
        <f t="shared" si="47"/>
        <v/>
      </c>
      <c r="C3066" s="9" t="str">
        <f>_xlfn.IFNA(VLOOKUP(E3066,Emissions!$L$24:$M$5024,2,FALSE),"")</f>
        <v/>
      </c>
      <c r="D3066" s="6" t="str">
        <f>_xlfn.IFNA(IF(VLOOKUP(E3066,Emissions!$L$2:$N$5024,3,FALSE)="","",VLOOKUP(E3066,Emissions!$L$2:$N$5024,3,FALSE)),"")</f>
        <v/>
      </c>
      <c r="E3066" s="7"/>
      <c r="F3066" s="9" t="str">
        <f>_xlfn.IFNA(VLOOKUP(G3066,EmissionFormulaVariable!$A$2:$B$42,2,FALSE),"")</f>
        <v/>
      </c>
      <c r="G3066" s="7"/>
      <c r="H3066" s="7"/>
    </row>
    <row r="3067" spans="1:8" x14ac:dyDescent="0.35">
      <c r="A3067" s="6"/>
      <c r="B3067" s="9" t="str">
        <f t="shared" si="47"/>
        <v/>
      </c>
      <c r="C3067" s="9" t="str">
        <f>_xlfn.IFNA(VLOOKUP(E3067,Emissions!$L$24:$M$5024,2,FALSE),"")</f>
        <v/>
      </c>
      <c r="D3067" s="6" t="str">
        <f>_xlfn.IFNA(IF(VLOOKUP(E3067,Emissions!$L$2:$N$5024,3,FALSE)="","",VLOOKUP(E3067,Emissions!$L$2:$N$5024,3,FALSE)),"")</f>
        <v/>
      </c>
      <c r="E3067" s="7"/>
      <c r="F3067" s="9" t="str">
        <f>_xlfn.IFNA(VLOOKUP(G3067,EmissionFormulaVariable!$A$2:$B$42,2,FALSE),"")</f>
        <v/>
      </c>
      <c r="G3067" s="7"/>
      <c r="H3067" s="7"/>
    </row>
    <row r="3068" spans="1:8" x14ac:dyDescent="0.35">
      <c r="A3068" s="6"/>
      <c r="B3068" s="9" t="str">
        <f t="shared" si="47"/>
        <v/>
      </c>
      <c r="C3068" s="9" t="str">
        <f>_xlfn.IFNA(VLOOKUP(E3068,Emissions!$L$24:$M$5024,2,FALSE),"")</f>
        <v/>
      </c>
      <c r="D3068" s="6" t="str">
        <f>_xlfn.IFNA(IF(VLOOKUP(E3068,Emissions!$L$2:$N$5024,3,FALSE)="","",VLOOKUP(E3068,Emissions!$L$2:$N$5024,3,FALSE)),"")</f>
        <v/>
      </c>
      <c r="E3068" s="7"/>
      <c r="F3068" s="9" t="str">
        <f>_xlfn.IFNA(VLOOKUP(G3068,EmissionFormulaVariable!$A$2:$B$42,2,FALSE),"")</f>
        <v/>
      </c>
      <c r="G3068" s="7"/>
      <c r="H3068" s="7"/>
    </row>
    <row r="3069" spans="1:8" x14ac:dyDescent="0.35">
      <c r="A3069" s="6"/>
      <c r="B3069" s="9" t="str">
        <f t="shared" si="47"/>
        <v/>
      </c>
      <c r="C3069" s="9" t="str">
        <f>_xlfn.IFNA(VLOOKUP(E3069,Emissions!$L$24:$M$5024,2,FALSE),"")</f>
        <v/>
      </c>
      <c r="D3069" s="6" t="str">
        <f>_xlfn.IFNA(IF(VLOOKUP(E3069,Emissions!$L$2:$N$5024,3,FALSE)="","",VLOOKUP(E3069,Emissions!$L$2:$N$5024,3,FALSE)),"")</f>
        <v/>
      </c>
      <c r="E3069" s="7"/>
      <c r="F3069" s="9" t="str">
        <f>_xlfn.IFNA(VLOOKUP(G3069,EmissionFormulaVariable!$A$2:$B$42,2,FALSE),"")</f>
        <v/>
      </c>
      <c r="G3069" s="7"/>
      <c r="H3069" s="7"/>
    </row>
    <row r="3070" spans="1:8" x14ac:dyDescent="0.35">
      <c r="A3070" s="6"/>
      <c r="B3070" s="9" t="str">
        <f t="shared" si="47"/>
        <v/>
      </c>
      <c r="C3070" s="9" t="str">
        <f>_xlfn.IFNA(VLOOKUP(E3070,Emissions!$L$24:$M$5024,2,FALSE),"")</f>
        <v/>
      </c>
      <c r="D3070" s="6" t="str">
        <f>_xlfn.IFNA(IF(VLOOKUP(E3070,Emissions!$L$2:$N$5024,3,FALSE)="","",VLOOKUP(E3070,Emissions!$L$2:$N$5024,3,FALSE)),"")</f>
        <v/>
      </c>
      <c r="E3070" s="7"/>
      <c r="F3070" s="9" t="str">
        <f>_xlfn.IFNA(VLOOKUP(G3070,EmissionFormulaVariable!$A$2:$B$42,2,FALSE),"")</f>
        <v/>
      </c>
      <c r="G3070" s="7"/>
      <c r="H3070" s="7"/>
    </row>
    <row r="3071" spans="1:8" x14ac:dyDescent="0.35">
      <c r="A3071" s="6"/>
      <c r="B3071" s="9" t="str">
        <f t="shared" si="47"/>
        <v/>
      </c>
      <c r="C3071" s="9" t="str">
        <f>_xlfn.IFNA(VLOOKUP(E3071,Emissions!$L$24:$M$5024,2,FALSE),"")</f>
        <v/>
      </c>
      <c r="D3071" s="6" t="str">
        <f>_xlfn.IFNA(IF(VLOOKUP(E3071,Emissions!$L$2:$N$5024,3,FALSE)="","",VLOOKUP(E3071,Emissions!$L$2:$N$5024,3,FALSE)),"")</f>
        <v/>
      </c>
      <c r="E3071" s="7"/>
      <c r="F3071" s="9" t="str">
        <f>_xlfn.IFNA(VLOOKUP(G3071,EmissionFormulaVariable!$A$2:$B$42,2,FALSE),"")</f>
        <v/>
      </c>
      <c r="G3071" s="7"/>
      <c r="H3071" s="7"/>
    </row>
    <row r="3072" spans="1:8" x14ac:dyDescent="0.35">
      <c r="A3072" s="6"/>
      <c r="B3072" s="9" t="str">
        <f t="shared" si="47"/>
        <v/>
      </c>
      <c r="C3072" s="9" t="str">
        <f>_xlfn.IFNA(VLOOKUP(E3072,Emissions!$L$24:$M$5024,2,FALSE),"")</f>
        <v/>
      </c>
      <c r="D3072" s="6" t="str">
        <f>_xlfn.IFNA(IF(VLOOKUP(E3072,Emissions!$L$2:$N$5024,3,FALSE)="","",VLOOKUP(E3072,Emissions!$L$2:$N$5024,3,FALSE)),"")</f>
        <v/>
      </c>
      <c r="E3072" s="7"/>
      <c r="F3072" s="9" t="str">
        <f>_xlfn.IFNA(VLOOKUP(G3072,EmissionFormulaVariable!$A$2:$B$42,2,FALSE),"")</f>
        <v/>
      </c>
      <c r="G3072" s="7"/>
      <c r="H3072" s="7"/>
    </row>
    <row r="3073" spans="1:8" x14ac:dyDescent="0.35">
      <c r="A3073" s="6"/>
      <c r="B3073" s="9" t="str">
        <f t="shared" si="47"/>
        <v/>
      </c>
      <c r="C3073" s="9" t="str">
        <f>_xlfn.IFNA(VLOOKUP(E3073,Emissions!$L$24:$M$5024,2,FALSE),"")</f>
        <v/>
      </c>
      <c r="D3073" s="6" t="str">
        <f>_xlfn.IFNA(IF(VLOOKUP(E3073,Emissions!$L$2:$N$5024,3,FALSE)="","",VLOOKUP(E3073,Emissions!$L$2:$N$5024,3,FALSE)),"")</f>
        <v/>
      </c>
      <c r="E3073" s="7"/>
      <c r="F3073" s="9" t="str">
        <f>_xlfn.IFNA(VLOOKUP(G3073,EmissionFormulaVariable!$A$2:$B$42,2,FALSE),"")</f>
        <v/>
      </c>
      <c r="G3073" s="7"/>
      <c r="H3073" s="7"/>
    </row>
    <row r="3074" spans="1:8" x14ac:dyDescent="0.35">
      <c r="A3074" s="6"/>
      <c r="B3074" s="9" t="str">
        <f t="shared" si="47"/>
        <v/>
      </c>
      <c r="C3074" s="9" t="str">
        <f>_xlfn.IFNA(VLOOKUP(E3074,Emissions!$L$24:$M$5024,2,FALSE),"")</f>
        <v/>
      </c>
      <c r="D3074" s="6" t="str">
        <f>_xlfn.IFNA(IF(VLOOKUP(E3074,Emissions!$L$2:$N$5024,3,FALSE)="","",VLOOKUP(E3074,Emissions!$L$2:$N$5024,3,FALSE)),"")</f>
        <v/>
      </c>
      <c r="E3074" s="7"/>
      <c r="F3074" s="9" t="str">
        <f>_xlfn.IFNA(VLOOKUP(G3074,EmissionFormulaVariable!$A$2:$B$42,2,FALSE),"")</f>
        <v/>
      </c>
      <c r="G3074" s="7"/>
      <c r="H3074" s="7"/>
    </row>
    <row r="3075" spans="1:8" x14ac:dyDescent="0.35">
      <c r="A3075" s="6"/>
      <c r="B3075" s="9" t="str">
        <f t="shared" si="47"/>
        <v/>
      </c>
      <c r="C3075" s="9" t="str">
        <f>_xlfn.IFNA(VLOOKUP(E3075,Emissions!$L$24:$M$5024,2,FALSE),"")</f>
        <v/>
      </c>
      <c r="D3075" s="6" t="str">
        <f>_xlfn.IFNA(IF(VLOOKUP(E3075,Emissions!$L$2:$N$5024,3,FALSE)="","",VLOOKUP(E3075,Emissions!$L$2:$N$5024,3,FALSE)),"")</f>
        <v/>
      </c>
      <c r="E3075" s="7"/>
      <c r="F3075" s="9" t="str">
        <f>_xlfn.IFNA(VLOOKUP(G3075,EmissionFormulaVariable!$A$2:$B$42,2,FALSE),"")</f>
        <v/>
      </c>
      <c r="G3075" s="7"/>
      <c r="H3075" s="7"/>
    </row>
    <row r="3076" spans="1:8" x14ac:dyDescent="0.35">
      <c r="A3076" s="6"/>
      <c r="B3076" s="9" t="str">
        <f t="shared" si="47"/>
        <v/>
      </c>
      <c r="C3076" s="9" t="str">
        <f>_xlfn.IFNA(VLOOKUP(E3076,Emissions!$L$24:$M$5024,2,FALSE),"")</f>
        <v/>
      </c>
      <c r="D3076" s="6" t="str">
        <f>_xlfn.IFNA(IF(VLOOKUP(E3076,Emissions!$L$2:$N$5024,3,FALSE)="","",VLOOKUP(E3076,Emissions!$L$2:$N$5024,3,FALSE)),"")</f>
        <v/>
      </c>
      <c r="E3076" s="7"/>
      <c r="F3076" s="9" t="str">
        <f>_xlfn.IFNA(VLOOKUP(G3076,EmissionFormulaVariable!$A$2:$B$42,2,FALSE),"")</f>
        <v/>
      </c>
      <c r="G3076" s="7"/>
      <c r="H3076" s="7"/>
    </row>
    <row r="3077" spans="1:8" x14ac:dyDescent="0.35">
      <c r="A3077" s="6"/>
      <c r="B3077" s="9" t="str">
        <f t="shared" si="47"/>
        <v/>
      </c>
      <c r="C3077" s="9" t="str">
        <f>_xlfn.IFNA(VLOOKUP(E3077,Emissions!$L$24:$M$5024,2,FALSE),"")</f>
        <v/>
      </c>
      <c r="D3077" s="6" t="str">
        <f>_xlfn.IFNA(IF(VLOOKUP(E3077,Emissions!$L$2:$N$5024,3,FALSE)="","",VLOOKUP(E3077,Emissions!$L$2:$N$5024,3,FALSE)),"")</f>
        <v/>
      </c>
      <c r="E3077" s="7"/>
      <c r="F3077" s="9" t="str">
        <f>_xlfn.IFNA(VLOOKUP(G3077,EmissionFormulaVariable!$A$2:$B$42,2,FALSE),"")</f>
        <v/>
      </c>
      <c r="G3077" s="7"/>
      <c r="H3077" s="7"/>
    </row>
    <row r="3078" spans="1:8" x14ac:dyDescent="0.35">
      <c r="A3078" s="6"/>
      <c r="B3078" s="9" t="str">
        <f t="shared" si="47"/>
        <v/>
      </c>
      <c r="C3078" s="9" t="str">
        <f>_xlfn.IFNA(VLOOKUP(E3078,Emissions!$L$24:$M$5024,2,FALSE),"")</f>
        <v/>
      </c>
      <c r="D3078" s="6" t="str">
        <f>_xlfn.IFNA(IF(VLOOKUP(E3078,Emissions!$L$2:$N$5024,3,FALSE)="","",VLOOKUP(E3078,Emissions!$L$2:$N$5024,3,FALSE)),"")</f>
        <v/>
      </c>
      <c r="E3078" s="7"/>
      <c r="F3078" s="9" t="str">
        <f>_xlfn.IFNA(VLOOKUP(G3078,EmissionFormulaVariable!$A$2:$B$42,2,FALSE),"")</f>
        <v/>
      </c>
      <c r="G3078" s="7"/>
      <c r="H3078" s="7"/>
    </row>
    <row r="3079" spans="1:8" x14ac:dyDescent="0.35">
      <c r="A3079" s="6"/>
      <c r="B3079" s="9" t="str">
        <f t="shared" si="47"/>
        <v/>
      </c>
      <c r="C3079" s="9" t="str">
        <f>_xlfn.IFNA(VLOOKUP(E3079,Emissions!$L$24:$M$5024,2,FALSE),"")</f>
        <v/>
      </c>
      <c r="D3079" s="6" t="str">
        <f>_xlfn.IFNA(IF(VLOOKUP(E3079,Emissions!$L$2:$N$5024,3,FALSE)="","",VLOOKUP(E3079,Emissions!$L$2:$N$5024,3,FALSE)),"")</f>
        <v/>
      </c>
      <c r="E3079" s="7"/>
      <c r="F3079" s="9" t="str">
        <f>_xlfn.IFNA(VLOOKUP(G3079,EmissionFormulaVariable!$A$2:$B$42,2,FALSE),"")</f>
        <v/>
      </c>
      <c r="G3079" s="7"/>
      <c r="H3079" s="7"/>
    </row>
    <row r="3080" spans="1:8" x14ac:dyDescent="0.35">
      <c r="A3080" s="6"/>
      <c r="B3080" s="9" t="str">
        <f t="shared" si="47"/>
        <v/>
      </c>
      <c r="C3080" s="9" t="str">
        <f>_xlfn.IFNA(VLOOKUP(E3080,Emissions!$L$24:$M$5024,2,FALSE),"")</f>
        <v/>
      </c>
      <c r="D3080" s="6" t="str">
        <f>_xlfn.IFNA(IF(VLOOKUP(E3080,Emissions!$L$2:$N$5024,3,FALSE)="","",VLOOKUP(E3080,Emissions!$L$2:$N$5024,3,FALSE)),"")</f>
        <v/>
      </c>
      <c r="E3080" s="7"/>
      <c r="F3080" s="9" t="str">
        <f>_xlfn.IFNA(VLOOKUP(G3080,EmissionFormulaVariable!$A$2:$B$42,2,FALSE),"")</f>
        <v/>
      </c>
      <c r="G3080" s="7"/>
      <c r="H3080" s="7"/>
    </row>
    <row r="3081" spans="1:8" x14ac:dyDescent="0.35">
      <c r="A3081" s="6"/>
      <c r="B3081" s="9" t="str">
        <f t="shared" si="47"/>
        <v/>
      </c>
      <c r="C3081" s="9" t="str">
        <f>_xlfn.IFNA(VLOOKUP(E3081,Emissions!$L$24:$M$5024,2,FALSE),"")</f>
        <v/>
      </c>
      <c r="D3081" s="6" t="str">
        <f>_xlfn.IFNA(IF(VLOOKUP(E3081,Emissions!$L$2:$N$5024,3,FALSE)="","",VLOOKUP(E3081,Emissions!$L$2:$N$5024,3,FALSE)),"")</f>
        <v/>
      </c>
      <c r="E3081" s="7"/>
      <c r="F3081" s="9" t="str">
        <f>_xlfn.IFNA(VLOOKUP(G3081,EmissionFormulaVariable!$A$2:$B$42,2,FALSE),"")</f>
        <v/>
      </c>
      <c r="G3081" s="7"/>
      <c r="H3081" s="7"/>
    </row>
    <row r="3082" spans="1:8" x14ac:dyDescent="0.35">
      <c r="A3082" s="6"/>
      <c r="B3082" s="9" t="str">
        <f t="shared" si="47"/>
        <v/>
      </c>
      <c r="C3082" s="9" t="str">
        <f>_xlfn.IFNA(VLOOKUP(E3082,Emissions!$L$24:$M$5024,2,FALSE),"")</f>
        <v/>
      </c>
      <c r="D3082" s="6" t="str">
        <f>_xlfn.IFNA(IF(VLOOKUP(E3082,Emissions!$L$2:$N$5024,3,FALSE)="","",VLOOKUP(E3082,Emissions!$L$2:$N$5024,3,FALSE)),"")</f>
        <v/>
      </c>
      <c r="E3082" s="7"/>
      <c r="F3082" s="9" t="str">
        <f>_xlfn.IFNA(VLOOKUP(G3082,EmissionFormulaVariable!$A$2:$B$42,2,FALSE),"")</f>
        <v/>
      </c>
      <c r="G3082" s="7"/>
      <c r="H3082" s="7"/>
    </row>
    <row r="3083" spans="1:8" x14ac:dyDescent="0.35">
      <c r="A3083" s="6"/>
      <c r="B3083" s="9" t="str">
        <f t="shared" si="47"/>
        <v/>
      </c>
      <c r="C3083" s="9" t="str">
        <f>_xlfn.IFNA(VLOOKUP(E3083,Emissions!$L$24:$M$5024,2,FALSE),"")</f>
        <v/>
      </c>
      <c r="D3083" s="6" t="str">
        <f>_xlfn.IFNA(IF(VLOOKUP(E3083,Emissions!$L$2:$N$5024,3,FALSE)="","",VLOOKUP(E3083,Emissions!$L$2:$N$5024,3,FALSE)),"")</f>
        <v/>
      </c>
      <c r="E3083" s="7"/>
      <c r="F3083" s="9" t="str">
        <f>_xlfn.IFNA(VLOOKUP(G3083,EmissionFormulaVariable!$A$2:$B$42,2,FALSE),"")</f>
        <v/>
      </c>
      <c r="G3083" s="7"/>
      <c r="H3083" s="7"/>
    </row>
    <row r="3084" spans="1:8" x14ac:dyDescent="0.35">
      <c r="A3084" s="6"/>
      <c r="B3084" s="9" t="str">
        <f t="shared" si="47"/>
        <v/>
      </c>
      <c r="C3084" s="9" t="str">
        <f>_xlfn.IFNA(VLOOKUP(E3084,Emissions!$L$24:$M$5024,2,FALSE),"")</f>
        <v/>
      </c>
      <c r="D3084" s="6" t="str">
        <f>_xlfn.IFNA(IF(VLOOKUP(E3084,Emissions!$L$2:$N$5024,3,FALSE)="","",VLOOKUP(E3084,Emissions!$L$2:$N$5024,3,FALSE)),"")</f>
        <v/>
      </c>
      <c r="E3084" s="7"/>
      <c r="F3084" s="9" t="str">
        <f>_xlfn.IFNA(VLOOKUP(G3084,EmissionFormulaVariable!$A$2:$B$42,2,FALSE),"")</f>
        <v/>
      </c>
      <c r="G3084" s="7"/>
      <c r="H3084" s="7"/>
    </row>
    <row r="3085" spans="1:8" x14ac:dyDescent="0.35">
      <c r="A3085" s="6"/>
      <c r="B3085" s="9" t="str">
        <f t="shared" si="47"/>
        <v/>
      </c>
      <c r="C3085" s="9" t="str">
        <f>_xlfn.IFNA(VLOOKUP(E3085,Emissions!$L$24:$M$5024,2,FALSE),"")</f>
        <v/>
      </c>
      <c r="D3085" s="6" t="str">
        <f>_xlfn.IFNA(IF(VLOOKUP(E3085,Emissions!$L$2:$N$5024,3,FALSE)="","",VLOOKUP(E3085,Emissions!$L$2:$N$5024,3,FALSE)),"")</f>
        <v/>
      </c>
      <c r="E3085" s="7"/>
      <c r="F3085" s="9" t="str">
        <f>_xlfn.IFNA(VLOOKUP(G3085,EmissionFormulaVariable!$A$2:$B$42,2,FALSE),"")</f>
        <v/>
      </c>
      <c r="G3085" s="7"/>
      <c r="H3085" s="7"/>
    </row>
    <row r="3086" spans="1:8" x14ac:dyDescent="0.35">
      <c r="A3086" s="6"/>
      <c r="B3086" s="9" t="str">
        <f t="shared" si="47"/>
        <v/>
      </c>
      <c r="C3086" s="9" t="str">
        <f>_xlfn.IFNA(VLOOKUP(E3086,Emissions!$L$24:$M$5024,2,FALSE),"")</f>
        <v/>
      </c>
      <c r="D3086" s="6" t="str">
        <f>_xlfn.IFNA(IF(VLOOKUP(E3086,Emissions!$L$2:$N$5024,3,FALSE)="","",VLOOKUP(E3086,Emissions!$L$2:$N$5024,3,FALSE)),"")</f>
        <v/>
      </c>
      <c r="E3086" s="7"/>
      <c r="F3086" s="9" t="str">
        <f>_xlfn.IFNA(VLOOKUP(G3086,EmissionFormulaVariable!$A$2:$B$42,2,FALSE),"")</f>
        <v/>
      </c>
      <c r="G3086" s="7"/>
      <c r="H3086" s="7"/>
    </row>
    <row r="3087" spans="1:8" x14ac:dyDescent="0.35">
      <c r="A3087" s="6"/>
      <c r="B3087" s="9" t="str">
        <f t="shared" si="47"/>
        <v/>
      </c>
      <c r="C3087" s="9" t="str">
        <f>_xlfn.IFNA(VLOOKUP(E3087,Emissions!$L$24:$M$5024,2,FALSE),"")</f>
        <v/>
      </c>
      <c r="D3087" s="6" t="str">
        <f>_xlfn.IFNA(IF(VLOOKUP(E3087,Emissions!$L$2:$N$5024,3,FALSE)="","",VLOOKUP(E3087,Emissions!$L$2:$N$5024,3,FALSE)),"")</f>
        <v/>
      </c>
      <c r="E3087" s="7"/>
      <c r="F3087" s="9" t="str">
        <f>_xlfn.IFNA(VLOOKUP(G3087,EmissionFormulaVariable!$A$2:$B$42,2,FALSE),"")</f>
        <v/>
      </c>
      <c r="G3087" s="7"/>
      <c r="H3087" s="7"/>
    </row>
    <row r="3088" spans="1:8" x14ac:dyDescent="0.35">
      <c r="A3088" s="6"/>
      <c r="B3088" s="9" t="str">
        <f t="shared" si="47"/>
        <v/>
      </c>
      <c r="C3088" s="9" t="str">
        <f>_xlfn.IFNA(VLOOKUP(E3088,Emissions!$L$24:$M$5024,2,FALSE),"")</f>
        <v/>
      </c>
      <c r="D3088" s="6" t="str">
        <f>_xlfn.IFNA(IF(VLOOKUP(E3088,Emissions!$L$2:$N$5024,3,FALSE)="","",VLOOKUP(E3088,Emissions!$L$2:$N$5024,3,FALSE)),"")</f>
        <v/>
      </c>
      <c r="E3088" s="7"/>
      <c r="F3088" s="9" t="str">
        <f>_xlfn.IFNA(VLOOKUP(G3088,EmissionFormulaVariable!$A$2:$B$42,2,FALSE),"")</f>
        <v/>
      </c>
      <c r="G3088" s="7"/>
      <c r="H3088" s="7"/>
    </row>
    <row r="3089" spans="1:8" x14ac:dyDescent="0.35">
      <c r="A3089" s="6"/>
      <c r="B3089" s="9" t="str">
        <f t="shared" si="47"/>
        <v/>
      </c>
      <c r="C3089" s="9" t="str">
        <f>_xlfn.IFNA(VLOOKUP(E3089,Emissions!$L$24:$M$5024,2,FALSE),"")</f>
        <v/>
      </c>
      <c r="D3089" s="6" t="str">
        <f>_xlfn.IFNA(IF(VLOOKUP(E3089,Emissions!$L$2:$N$5024,3,FALSE)="","",VLOOKUP(E3089,Emissions!$L$2:$N$5024,3,FALSE)),"")</f>
        <v/>
      </c>
      <c r="E3089" s="7"/>
      <c r="F3089" s="9" t="str">
        <f>_xlfn.IFNA(VLOOKUP(G3089,EmissionFormulaVariable!$A$2:$B$42,2,FALSE),"")</f>
        <v/>
      </c>
      <c r="G3089" s="7"/>
      <c r="H3089" s="7"/>
    </row>
    <row r="3090" spans="1:8" x14ac:dyDescent="0.35">
      <c r="A3090" s="6"/>
      <c r="B3090" s="9" t="str">
        <f t="shared" si="47"/>
        <v/>
      </c>
      <c r="C3090" s="9" t="str">
        <f>_xlfn.IFNA(VLOOKUP(E3090,Emissions!$L$24:$M$5024,2,FALSE),"")</f>
        <v/>
      </c>
      <c r="D3090" s="6" t="str">
        <f>_xlfn.IFNA(IF(VLOOKUP(E3090,Emissions!$L$2:$N$5024,3,FALSE)="","",VLOOKUP(E3090,Emissions!$L$2:$N$5024,3,FALSE)),"")</f>
        <v/>
      </c>
      <c r="E3090" s="7"/>
      <c r="F3090" s="9" t="str">
        <f>_xlfn.IFNA(VLOOKUP(G3090,EmissionFormulaVariable!$A$2:$B$42,2,FALSE),"")</f>
        <v/>
      </c>
      <c r="G3090" s="7"/>
      <c r="H3090" s="7"/>
    </row>
    <row r="3091" spans="1:8" x14ac:dyDescent="0.35">
      <c r="A3091" s="6"/>
      <c r="B3091" s="9" t="str">
        <f t="shared" si="47"/>
        <v/>
      </c>
      <c r="C3091" s="9" t="str">
        <f>_xlfn.IFNA(VLOOKUP(E3091,Emissions!$L$24:$M$5024,2,FALSE),"")</f>
        <v/>
      </c>
      <c r="D3091" s="6" t="str">
        <f>_xlfn.IFNA(IF(VLOOKUP(E3091,Emissions!$L$2:$N$5024,3,FALSE)="","",VLOOKUP(E3091,Emissions!$L$2:$N$5024,3,FALSE)),"")</f>
        <v/>
      </c>
      <c r="E3091" s="7"/>
      <c r="F3091" s="9" t="str">
        <f>_xlfn.IFNA(VLOOKUP(G3091,EmissionFormulaVariable!$A$2:$B$42,2,FALSE),"")</f>
        <v/>
      </c>
      <c r="G3091" s="7"/>
      <c r="H3091" s="7"/>
    </row>
    <row r="3092" spans="1:8" x14ac:dyDescent="0.35">
      <c r="A3092" s="6"/>
      <c r="B3092" s="9" t="str">
        <f t="shared" si="47"/>
        <v/>
      </c>
      <c r="C3092" s="9" t="str">
        <f>_xlfn.IFNA(VLOOKUP(E3092,Emissions!$L$24:$M$5024,2,FALSE),"")</f>
        <v/>
      </c>
      <c r="D3092" s="6" t="str">
        <f>_xlfn.IFNA(IF(VLOOKUP(E3092,Emissions!$L$2:$N$5024,3,FALSE)="","",VLOOKUP(E3092,Emissions!$L$2:$N$5024,3,FALSE)),"")</f>
        <v/>
      </c>
      <c r="E3092" s="7"/>
      <c r="F3092" s="9" t="str">
        <f>_xlfn.IFNA(VLOOKUP(G3092,EmissionFormulaVariable!$A$2:$B$42,2,FALSE),"")</f>
        <v/>
      </c>
      <c r="G3092" s="7"/>
      <c r="H3092" s="7"/>
    </row>
    <row r="3093" spans="1:8" x14ac:dyDescent="0.35">
      <c r="A3093" s="6"/>
      <c r="B3093" s="9" t="str">
        <f t="shared" si="47"/>
        <v/>
      </c>
      <c r="C3093" s="9" t="str">
        <f>_xlfn.IFNA(VLOOKUP(E3093,Emissions!$L$24:$M$5024,2,FALSE),"")</f>
        <v/>
      </c>
      <c r="D3093" s="6" t="str">
        <f>_xlfn.IFNA(IF(VLOOKUP(E3093,Emissions!$L$2:$N$5024,3,FALSE)="","",VLOOKUP(E3093,Emissions!$L$2:$N$5024,3,FALSE)),"")</f>
        <v/>
      </c>
      <c r="E3093" s="7"/>
      <c r="F3093" s="9" t="str">
        <f>_xlfn.IFNA(VLOOKUP(G3093,EmissionFormulaVariable!$A$2:$B$42,2,FALSE),"")</f>
        <v/>
      </c>
      <c r="G3093" s="7"/>
      <c r="H3093" s="7"/>
    </row>
    <row r="3094" spans="1:8" x14ac:dyDescent="0.35">
      <c r="A3094" s="6"/>
      <c r="B3094" s="9" t="str">
        <f t="shared" si="47"/>
        <v/>
      </c>
      <c r="C3094" s="9" t="str">
        <f>_xlfn.IFNA(VLOOKUP(E3094,Emissions!$L$24:$M$5024,2,FALSE),"")</f>
        <v/>
      </c>
      <c r="D3094" s="6" t="str">
        <f>_xlfn.IFNA(IF(VLOOKUP(E3094,Emissions!$L$2:$N$5024,3,FALSE)="","",VLOOKUP(E3094,Emissions!$L$2:$N$5024,3,FALSE)),"")</f>
        <v/>
      </c>
      <c r="E3094" s="7"/>
      <c r="F3094" s="9" t="str">
        <f>_xlfn.IFNA(VLOOKUP(G3094,EmissionFormulaVariable!$A$2:$B$42,2,FALSE),"")</f>
        <v/>
      </c>
      <c r="G3094" s="7"/>
      <c r="H3094" s="7"/>
    </row>
    <row r="3095" spans="1:8" x14ac:dyDescent="0.35">
      <c r="A3095" s="6"/>
      <c r="B3095" s="9" t="str">
        <f t="shared" si="47"/>
        <v/>
      </c>
      <c r="C3095" s="9" t="str">
        <f>_xlfn.IFNA(VLOOKUP(E3095,Emissions!$L$24:$M$5024,2,FALSE),"")</f>
        <v/>
      </c>
      <c r="D3095" s="6" t="str">
        <f>_xlfn.IFNA(IF(VLOOKUP(E3095,Emissions!$L$2:$N$5024,3,FALSE)="","",VLOOKUP(E3095,Emissions!$L$2:$N$5024,3,FALSE)),"")</f>
        <v/>
      </c>
      <c r="E3095" s="7"/>
      <c r="F3095" s="9" t="str">
        <f>_xlfn.IFNA(VLOOKUP(G3095,EmissionFormulaVariable!$A$2:$B$42,2,FALSE),"")</f>
        <v/>
      </c>
      <c r="G3095" s="7"/>
      <c r="H3095" s="7"/>
    </row>
    <row r="3096" spans="1:8" x14ac:dyDescent="0.35">
      <c r="A3096" s="6"/>
      <c r="B3096" s="9" t="str">
        <f t="shared" si="47"/>
        <v/>
      </c>
      <c r="C3096" s="9" t="str">
        <f>_xlfn.IFNA(VLOOKUP(E3096,Emissions!$L$24:$M$5024,2,FALSE),"")</f>
        <v/>
      </c>
      <c r="D3096" s="6" t="str">
        <f>_xlfn.IFNA(IF(VLOOKUP(E3096,Emissions!$L$2:$N$5024,3,FALSE)="","",VLOOKUP(E3096,Emissions!$L$2:$N$5024,3,FALSE)),"")</f>
        <v/>
      </c>
      <c r="E3096" s="7"/>
      <c r="F3096" s="9" t="str">
        <f>_xlfn.IFNA(VLOOKUP(G3096,EmissionFormulaVariable!$A$2:$B$42,2,FALSE),"")</f>
        <v/>
      </c>
      <c r="G3096" s="7"/>
      <c r="H3096" s="7"/>
    </row>
    <row r="3097" spans="1:8" x14ac:dyDescent="0.35">
      <c r="A3097" s="6"/>
      <c r="B3097" s="9" t="str">
        <f t="shared" ref="B3097:B3160" si="48">IF(OR(ISBLANK(E3097),ISBLANK(G3097)),"",ROW())</f>
        <v/>
      </c>
      <c r="C3097" s="9" t="str">
        <f>_xlfn.IFNA(VLOOKUP(E3097,Emissions!$L$24:$M$5024,2,FALSE),"")</f>
        <v/>
      </c>
      <c r="D3097" s="6" t="str">
        <f>_xlfn.IFNA(IF(VLOOKUP(E3097,Emissions!$L$2:$N$5024,3,FALSE)="","",VLOOKUP(E3097,Emissions!$L$2:$N$5024,3,FALSE)),"")</f>
        <v/>
      </c>
      <c r="E3097" s="7"/>
      <c r="F3097" s="9" t="str">
        <f>_xlfn.IFNA(VLOOKUP(G3097,EmissionFormulaVariable!$A$2:$B$42,2,FALSE),"")</f>
        <v/>
      </c>
      <c r="G3097" s="7"/>
      <c r="H3097" s="7"/>
    </row>
    <row r="3098" spans="1:8" x14ac:dyDescent="0.35">
      <c r="A3098" s="6"/>
      <c r="B3098" s="9" t="str">
        <f t="shared" si="48"/>
        <v/>
      </c>
      <c r="C3098" s="9" t="str">
        <f>_xlfn.IFNA(VLOOKUP(E3098,Emissions!$L$24:$M$5024,2,FALSE),"")</f>
        <v/>
      </c>
      <c r="D3098" s="6" t="str">
        <f>_xlfn.IFNA(IF(VLOOKUP(E3098,Emissions!$L$2:$N$5024,3,FALSE)="","",VLOOKUP(E3098,Emissions!$L$2:$N$5024,3,FALSE)),"")</f>
        <v/>
      </c>
      <c r="E3098" s="7"/>
      <c r="F3098" s="9" t="str">
        <f>_xlfn.IFNA(VLOOKUP(G3098,EmissionFormulaVariable!$A$2:$B$42,2,FALSE),"")</f>
        <v/>
      </c>
      <c r="G3098" s="7"/>
      <c r="H3098" s="7"/>
    </row>
    <row r="3099" spans="1:8" x14ac:dyDescent="0.35">
      <c r="A3099" s="6"/>
      <c r="B3099" s="9" t="str">
        <f t="shared" si="48"/>
        <v/>
      </c>
      <c r="C3099" s="9" t="str">
        <f>_xlfn.IFNA(VLOOKUP(E3099,Emissions!$L$24:$M$5024,2,FALSE),"")</f>
        <v/>
      </c>
      <c r="D3099" s="6" t="str">
        <f>_xlfn.IFNA(IF(VLOOKUP(E3099,Emissions!$L$2:$N$5024,3,FALSE)="","",VLOOKUP(E3099,Emissions!$L$2:$N$5024,3,FALSE)),"")</f>
        <v/>
      </c>
      <c r="E3099" s="7"/>
      <c r="F3099" s="9" t="str">
        <f>_xlfn.IFNA(VLOOKUP(G3099,EmissionFormulaVariable!$A$2:$B$42,2,FALSE),"")</f>
        <v/>
      </c>
      <c r="G3099" s="7"/>
      <c r="H3099" s="7"/>
    </row>
    <row r="3100" spans="1:8" x14ac:dyDescent="0.35">
      <c r="A3100" s="6"/>
      <c r="B3100" s="9" t="str">
        <f t="shared" si="48"/>
        <v/>
      </c>
      <c r="C3100" s="9" t="str">
        <f>_xlfn.IFNA(VLOOKUP(E3100,Emissions!$L$24:$M$5024,2,FALSE),"")</f>
        <v/>
      </c>
      <c r="D3100" s="6" t="str">
        <f>_xlfn.IFNA(IF(VLOOKUP(E3100,Emissions!$L$2:$N$5024,3,FALSE)="","",VLOOKUP(E3100,Emissions!$L$2:$N$5024,3,FALSE)),"")</f>
        <v/>
      </c>
      <c r="E3100" s="7"/>
      <c r="F3100" s="9" t="str">
        <f>_xlfn.IFNA(VLOOKUP(G3100,EmissionFormulaVariable!$A$2:$B$42,2,FALSE),"")</f>
        <v/>
      </c>
      <c r="G3100" s="7"/>
      <c r="H3100" s="7"/>
    </row>
    <row r="3101" spans="1:8" x14ac:dyDescent="0.35">
      <c r="A3101" s="6"/>
      <c r="B3101" s="9" t="str">
        <f t="shared" si="48"/>
        <v/>
      </c>
      <c r="C3101" s="9" t="str">
        <f>_xlfn.IFNA(VLOOKUP(E3101,Emissions!$L$24:$M$5024,2,FALSE),"")</f>
        <v/>
      </c>
      <c r="D3101" s="6" t="str">
        <f>_xlfn.IFNA(IF(VLOOKUP(E3101,Emissions!$L$2:$N$5024,3,FALSE)="","",VLOOKUP(E3101,Emissions!$L$2:$N$5024,3,FALSE)),"")</f>
        <v/>
      </c>
      <c r="E3101" s="7"/>
      <c r="F3101" s="9" t="str">
        <f>_xlfn.IFNA(VLOOKUP(G3101,EmissionFormulaVariable!$A$2:$B$42,2,FALSE),"")</f>
        <v/>
      </c>
      <c r="G3101" s="7"/>
      <c r="H3101" s="7"/>
    </row>
    <row r="3102" spans="1:8" x14ac:dyDescent="0.35">
      <c r="A3102" s="6"/>
      <c r="B3102" s="9" t="str">
        <f t="shared" si="48"/>
        <v/>
      </c>
      <c r="C3102" s="9" t="str">
        <f>_xlfn.IFNA(VLOOKUP(E3102,Emissions!$L$24:$M$5024,2,FALSE),"")</f>
        <v/>
      </c>
      <c r="D3102" s="6" t="str">
        <f>_xlfn.IFNA(IF(VLOOKUP(E3102,Emissions!$L$2:$N$5024,3,FALSE)="","",VLOOKUP(E3102,Emissions!$L$2:$N$5024,3,FALSE)),"")</f>
        <v/>
      </c>
      <c r="E3102" s="7"/>
      <c r="F3102" s="9" t="str">
        <f>_xlfn.IFNA(VLOOKUP(G3102,EmissionFormulaVariable!$A$2:$B$42,2,FALSE),"")</f>
        <v/>
      </c>
      <c r="G3102" s="7"/>
      <c r="H3102" s="7"/>
    </row>
    <row r="3103" spans="1:8" x14ac:dyDescent="0.35">
      <c r="A3103" s="6"/>
      <c r="B3103" s="9" t="str">
        <f t="shared" si="48"/>
        <v/>
      </c>
      <c r="C3103" s="9" t="str">
        <f>_xlfn.IFNA(VLOOKUP(E3103,Emissions!$L$24:$M$5024,2,FALSE),"")</f>
        <v/>
      </c>
      <c r="D3103" s="6" t="str">
        <f>_xlfn.IFNA(IF(VLOOKUP(E3103,Emissions!$L$2:$N$5024,3,FALSE)="","",VLOOKUP(E3103,Emissions!$L$2:$N$5024,3,FALSE)),"")</f>
        <v/>
      </c>
      <c r="E3103" s="7"/>
      <c r="F3103" s="9" t="str">
        <f>_xlfn.IFNA(VLOOKUP(G3103,EmissionFormulaVariable!$A$2:$B$42,2,FALSE),"")</f>
        <v/>
      </c>
      <c r="G3103" s="7"/>
      <c r="H3103" s="7"/>
    </row>
    <row r="3104" spans="1:8" x14ac:dyDescent="0.35">
      <c r="A3104" s="6"/>
      <c r="B3104" s="9" t="str">
        <f t="shared" si="48"/>
        <v/>
      </c>
      <c r="C3104" s="9" t="str">
        <f>_xlfn.IFNA(VLOOKUP(E3104,Emissions!$L$24:$M$5024,2,FALSE),"")</f>
        <v/>
      </c>
      <c r="D3104" s="6" t="str">
        <f>_xlfn.IFNA(IF(VLOOKUP(E3104,Emissions!$L$2:$N$5024,3,FALSE)="","",VLOOKUP(E3104,Emissions!$L$2:$N$5024,3,FALSE)),"")</f>
        <v/>
      </c>
      <c r="E3104" s="7"/>
      <c r="F3104" s="9" t="str">
        <f>_xlfn.IFNA(VLOOKUP(G3104,EmissionFormulaVariable!$A$2:$B$42,2,FALSE),"")</f>
        <v/>
      </c>
      <c r="G3104" s="7"/>
      <c r="H3104" s="7"/>
    </row>
    <row r="3105" spans="1:8" x14ac:dyDescent="0.35">
      <c r="A3105" s="6"/>
      <c r="B3105" s="9" t="str">
        <f t="shared" si="48"/>
        <v/>
      </c>
      <c r="C3105" s="9" t="str">
        <f>_xlfn.IFNA(VLOOKUP(E3105,Emissions!$L$24:$M$5024,2,FALSE),"")</f>
        <v/>
      </c>
      <c r="D3105" s="6" t="str">
        <f>_xlfn.IFNA(IF(VLOOKUP(E3105,Emissions!$L$2:$N$5024,3,FALSE)="","",VLOOKUP(E3105,Emissions!$L$2:$N$5024,3,FALSE)),"")</f>
        <v/>
      </c>
      <c r="E3105" s="7"/>
      <c r="F3105" s="9" t="str">
        <f>_xlfn.IFNA(VLOOKUP(G3105,EmissionFormulaVariable!$A$2:$B$42,2,FALSE),"")</f>
        <v/>
      </c>
      <c r="G3105" s="7"/>
      <c r="H3105" s="7"/>
    </row>
    <row r="3106" spans="1:8" x14ac:dyDescent="0.35">
      <c r="A3106" s="6"/>
      <c r="B3106" s="9" t="str">
        <f t="shared" si="48"/>
        <v/>
      </c>
      <c r="C3106" s="9" t="str">
        <f>_xlfn.IFNA(VLOOKUP(E3106,Emissions!$L$24:$M$5024,2,FALSE),"")</f>
        <v/>
      </c>
      <c r="D3106" s="6" t="str">
        <f>_xlfn.IFNA(IF(VLOOKUP(E3106,Emissions!$L$2:$N$5024,3,FALSE)="","",VLOOKUP(E3106,Emissions!$L$2:$N$5024,3,FALSE)),"")</f>
        <v/>
      </c>
      <c r="E3106" s="7"/>
      <c r="F3106" s="9" t="str">
        <f>_xlfn.IFNA(VLOOKUP(G3106,EmissionFormulaVariable!$A$2:$B$42,2,FALSE),"")</f>
        <v/>
      </c>
      <c r="G3106" s="7"/>
      <c r="H3106" s="7"/>
    </row>
    <row r="3107" spans="1:8" x14ac:dyDescent="0.35">
      <c r="A3107" s="6"/>
      <c r="B3107" s="9" t="str">
        <f t="shared" si="48"/>
        <v/>
      </c>
      <c r="C3107" s="9" t="str">
        <f>_xlfn.IFNA(VLOOKUP(E3107,Emissions!$L$24:$M$5024,2,FALSE),"")</f>
        <v/>
      </c>
      <c r="D3107" s="6" t="str">
        <f>_xlfn.IFNA(IF(VLOOKUP(E3107,Emissions!$L$2:$N$5024,3,FALSE)="","",VLOOKUP(E3107,Emissions!$L$2:$N$5024,3,FALSE)),"")</f>
        <v/>
      </c>
      <c r="E3107" s="7"/>
      <c r="F3107" s="9" t="str">
        <f>_xlfn.IFNA(VLOOKUP(G3107,EmissionFormulaVariable!$A$2:$B$42,2,FALSE),"")</f>
        <v/>
      </c>
      <c r="G3107" s="7"/>
      <c r="H3107" s="7"/>
    </row>
    <row r="3108" spans="1:8" x14ac:dyDescent="0.35">
      <c r="A3108" s="6"/>
      <c r="B3108" s="9" t="str">
        <f t="shared" si="48"/>
        <v/>
      </c>
      <c r="C3108" s="9" t="str">
        <f>_xlfn.IFNA(VLOOKUP(E3108,Emissions!$L$24:$M$5024,2,FALSE),"")</f>
        <v/>
      </c>
      <c r="D3108" s="6" t="str">
        <f>_xlfn.IFNA(IF(VLOOKUP(E3108,Emissions!$L$2:$N$5024,3,FALSE)="","",VLOOKUP(E3108,Emissions!$L$2:$N$5024,3,FALSE)),"")</f>
        <v/>
      </c>
      <c r="E3108" s="7"/>
      <c r="F3108" s="9" t="str">
        <f>_xlfn.IFNA(VLOOKUP(G3108,EmissionFormulaVariable!$A$2:$B$42,2,FALSE),"")</f>
        <v/>
      </c>
      <c r="G3108" s="7"/>
      <c r="H3108" s="7"/>
    </row>
    <row r="3109" spans="1:8" x14ac:dyDescent="0.35">
      <c r="A3109" s="6"/>
      <c r="B3109" s="9" t="str">
        <f t="shared" si="48"/>
        <v/>
      </c>
      <c r="C3109" s="9" t="str">
        <f>_xlfn.IFNA(VLOOKUP(E3109,Emissions!$L$24:$M$5024,2,FALSE),"")</f>
        <v/>
      </c>
      <c r="D3109" s="6" t="str">
        <f>_xlfn.IFNA(IF(VLOOKUP(E3109,Emissions!$L$2:$N$5024,3,FALSE)="","",VLOOKUP(E3109,Emissions!$L$2:$N$5024,3,FALSE)),"")</f>
        <v/>
      </c>
      <c r="E3109" s="7"/>
      <c r="F3109" s="9" t="str">
        <f>_xlfn.IFNA(VLOOKUP(G3109,EmissionFormulaVariable!$A$2:$B$42,2,FALSE),"")</f>
        <v/>
      </c>
      <c r="G3109" s="7"/>
      <c r="H3109" s="7"/>
    </row>
    <row r="3110" spans="1:8" x14ac:dyDescent="0.35">
      <c r="A3110" s="6"/>
      <c r="B3110" s="9" t="str">
        <f t="shared" si="48"/>
        <v/>
      </c>
      <c r="C3110" s="9" t="str">
        <f>_xlfn.IFNA(VLOOKUP(E3110,Emissions!$L$24:$M$5024,2,FALSE),"")</f>
        <v/>
      </c>
      <c r="D3110" s="6" t="str">
        <f>_xlfn.IFNA(IF(VLOOKUP(E3110,Emissions!$L$2:$N$5024,3,FALSE)="","",VLOOKUP(E3110,Emissions!$L$2:$N$5024,3,FALSE)),"")</f>
        <v/>
      </c>
      <c r="E3110" s="7"/>
      <c r="F3110" s="9" t="str">
        <f>_xlfn.IFNA(VLOOKUP(G3110,EmissionFormulaVariable!$A$2:$B$42,2,FALSE),"")</f>
        <v/>
      </c>
      <c r="G3110" s="7"/>
      <c r="H3110" s="7"/>
    </row>
    <row r="3111" spans="1:8" x14ac:dyDescent="0.35">
      <c r="A3111" s="6"/>
      <c r="B3111" s="9" t="str">
        <f t="shared" si="48"/>
        <v/>
      </c>
      <c r="C3111" s="9" t="str">
        <f>_xlfn.IFNA(VLOOKUP(E3111,Emissions!$L$24:$M$5024,2,FALSE),"")</f>
        <v/>
      </c>
      <c r="D3111" s="6" t="str">
        <f>_xlfn.IFNA(IF(VLOOKUP(E3111,Emissions!$L$2:$N$5024,3,FALSE)="","",VLOOKUP(E3111,Emissions!$L$2:$N$5024,3,FALSE)),"")</f>
        <v/>
      </c>
      <c r="E3111" s="7"/>
      <c r="F3111" s="9" t="str">
        <f>_xlfn.IFNA(VLOOKUP(G3111,EmissionFormulaVariable!$A$2:$B$42,2,FALSE),"")</f>
        <v/>
      </c>
      <c r="G3111" s="7"/>
      <c r="H3111" s="7"/>
    </row>
    <row r="3112" spans="1:8" x14ac:dyDescent="0.35">
      <c r="A3112" s="6"/>
      <c r="B3112" s="9" t="str">
        <f t="shared" si="48"/>
        <v/>
      </c>
      <c r="C3112" s="9" t="str">
        <f>_xlfn.IFNA(VLOOKUP(E3112,Emissions!$L$24:$M$5024,2,FALSE),"")</f>
        <v/>
      </c>
      <c r="D3112" s="6" t="str">
        <f>_xlfn.IFNA(IF(VLOOKUP(E3112,Emissions!$L$2:$N$5024,3,FALSE)="","",VLOOKUP(E3112,Emissions!$L$2:$N$5024,3,FALSE)),"")</f>
        <v/>
      </c>
      <c r="E3112" s="7"/>
      <c r="F3112" s="9" t="str">
        <f>_xlfn.IFNA(VLOOKUP(G3112,EmissionFormulaVariable!$A$2:$B$42,2,FALSE),"")</f>
        <v/>
      </c>
      <c r="G3112" s="7"/>
      <c r="H3112" s="7"/>
    </row>
    <row r="3113" spans="1:8" x14ac:dyDescent="0.35">
      <c r="A3113" s="6"/>
      <c r="B3113" s="9" t="str">
        <f t="shared" si="48"/>
        <v/>
      </c>
      <c r="C3113" s="9" t="str">
        <f>_xlfn.IFNA(VLOOKUP(E3113,Emissions!$L$24:$M$5024,2,FALSE),"")</f>
        <v/>
      </c>
      <c r="D3113" s="6" t="str">
        <f>_xlfn.IFNA(IF(VLOOKUP(E3113,Emissions!$L$2:$N$5024,3,FALSE)="","",VLOOKUP(E3113,Emissions!$L$2:$N$5024,3,FALSE)),"")</f>
        <v/>
      </c>
      <c r="E3113" s="7"/>
      <c r="F3113" s="9" t="str">
        <f>_xlfn.IFNA(VLOOKUP(G3113,EmissionFormulaVariable!$A$2:$B$42,2,FALSE),"")</f>
        <v/>
      </c>
      <c r="G3113" s="7"/>
      <c r="H3113" s="7"/>
    </row>
    <row r="3114" spans="1:8" x14ac:dyDescent="0.35">
      <c r="A3114" s="6"/>
      <c r="B3114" s="9" t="str">
        <f t="shared" si="48"/>
        <v/>
      </c>
      <c r="C3114" s="9" t="str">
        <f>_xlfn.IFNA(VLOOKUP(E3114,Emissions!$L$24:$M$5024,2,FALSE),"")</f>
        <v/>
      </c>
      <c r="D3114" s="6" t="str">
        <f>_xlfn.IFNA(IF(VLOOKUP(E3114,Emissions!$L$2:$N$5024,3,FALSE)="","",VLOOKUP(E3114,Emissions!$L$2:$N$5024,3,FALSE)),"")</f>
        <v/>
      </c>
      <c r="E3114" s="7"/>
      <c r="F3114" s="9" t="str">
        <f>_xlfn.IFNA(VLOOKUP(G3114,EmissionFormulaVariable!$A$2:$B$42,2,FALSE),"")</f>
        <v/>
      </c>
      <c r="G3114" s="7"/>
      <c r="H3114" s="7"/>
    </row>
    <row r="3115" spans="1:8" x14ac:dyDescent="0.35">
      <c r="A3115" s="6"/>
      <c r="B3115" s="9" t="str">
        <f t="shared" si="48"/>
        <v/>
      </c>
      <c r="C3115" s="9" t="str">
        <f>_xlfn.IFNA(VLOOKUP(E3115,Emissions!$L$24:$M$5024,2,FALSE),"")</f>
        <v/>
      </c>
      <c r="D3115" s="6" t="str">
        <f>_xlfn.IFNA(IF(VLOOKUP(E3115,Emissions!$L$2:$N$5024,3,FALSE)="","",VLOOKUP(E3115,Emissions!$L$2:$N$5024,3,FALSE)),"")</f>
        <v/>
      </c>
      <c r="E3115" s="7"/>
      <c r="F3115" s="9" t="str">
        <f>_xlfn.IFNA(VLOOKUP(G3115,EmissionFormulaVariable!$A$2:$B$42,2,FALSE),"")</f>
        <v/>
      </c>
      <c r="G3115" s="7"/>
      <c r="H3115" s="7"/>
    </row>
    <row r="3116" spans="1:8" x14ac:dyDescent="0.35">
      <c r="A3116" s="6"/>
      <c r="B3116" s="9" t="str">
        <f t="shared" si="48"/>
        <v/>
      </c>
      <c r="C3116" s="9" t="str">
        <f>_xlfn.IFNA(VLOOKUP(E3116,Emissions!$L$24:$M$5024,2,FALSE),"")</f>
        <v/>
      </c>
      <c r="D3116" s="6" t="str">
        <f>_xlfn.IFNA(IF(VLOOKUP(E3116,Emissions!$L$2:$N$5024,3,FALSE)="","",VLOOKUP(E3116,Emissions!$L$2:$N$5024,3,FALSE)),"")</f>
        <v/>
      </c>
      <c r="E3116" s="7"/>
      <c r="F3116" s="9" t="str">
        <f>_xlfn.IFNA(VLOOKUP(G3116,EmissionFormulaVariable!$A$2:$B$42,2,FALSE),"")</f>
        <v/>
      </c>
      <c r="G3116" s="7"/>
      <c r="H3116" s="7"/>
    </row>
    <row r="3117" spans="1:8" x14ac:dyDescent="0.35">
      <c r="A3117" s="6"/>
      <c r="B3117" s="9" t="str">
        <f t="shared" si="48"/>
        <v/>
      </c>
      <c r="C3117" s="9" t="str">
        <f>_xlfn.IFNA(VLOOKUP(E3117,Emissions!$L$24:$M$5024,2,FALSE),"")</f>
        <v/>
      </c>
      <c r="D3117" s="6" t="str">
        <f>_xlfn.IFNA(IF(VLOOKUP(E3117,Emissions!$L$2:$N$5024,3,FALSE)="","",VLOOKUP(E3117,Emissions!$L$2:$N$5024,3,FALSE)),"")</f>
        <v/>
      </c>
      <c r="E3117" s="7"/>
      <c r="F3117" s="9" t="str">
        <f>_xlfn.IFNA(VLOOKUP(G3117,EmissionFormulaVariable!$A$2:$B$42,2,FALSE),"")</f>
        <v/>
      </c>
      <c r="G3117" s="7"/>
      <c r="H3117" s="7"/>
    </row>
    <row r="3118" spans="1:8" x14ac:dyDescent="0.35">
      <c r="A3118" s="6"/>
      <c r="B3118" s="9" t="str">
        <f t="shared" si="48"/>
        <v/>
      </c>
      <c r="C3118" s="9" t="str">
        <f>_xlfn.IFNA(VLOOKUP(E3118,Emissions!$L$24:$M$5024,2,FALSE),"")</f>
        <v/>
      </c>
      <c r="D3118" s="6" t="str">
        <f>_xlfn.IFNA(IF(VLOOKUP(E3118,Emissions!$L$2:$N$5024,3,FALSE)="","",VLOOKUP(E3118,Emissions!$L$2:$N$5024,3,FALSE)),"")</f>
        <v/>
      </c>
      <c r="E3118" s="7"/>
      <c r="F3118" s="9" t="str">
        <f>_xlfn.IFNA(VLOOKUP(G3118,EmissionFormulaVariable!$A$2:$B$42,2,FALSE),"")</f>
        <v/>
      </c>
      <c r="G3118" s="7"/>
      <c r="H3118" s="7"/>
    </row>
    <row r="3119" spans="1:8" x14ac:dyDescent="0.35">
      <c r="A3119" s="6"/>
      <c r="B3119" s="9" t="str">
        <f t="shared" si="48"/>
        <v/>
      </c>
      <c r="C3119" s="9" t="str">
        <f>_xlfn.IFNA(VLOOKUP(E3119,Emissions!$L$24:$M$5024,2,FALSE),"")</f>
        <v/>
      </c>
      <c r="D3119" s="6" t="str">
        <f>_xlfn.IFNA(IF(VLOOKUP(E3119,Emissions!$L$2:$N$5024,3,FALSE)="","",VLOOKUP(E3119,Emissions!$L$2:$N$5024,3,FALSE)),"")</f>
        <v/>
      </c>
      <c r="E3119" s="7"/>
      <c r="F3119" s="9" t="str">
        <f>_xlfn.IFNA(VLOOKUP(G3119,EmissionFormulaVariable!$A$2:$B$42,2,FALSE),"")</f>
        <v/>
      </c>
      <c r="G3119" s="7"/>
      <c r="H3119" s="7"/>
    </row>
    <row r="3120" spans="1:8" x14ac:dyDescent="0.35">
      <c r="A3120" s="6"/>
      <c r="B3120" s="9" t="str">
        <f t="shared" si="48"/>
        <v/>
      </c>
      <c r="C3120" s="9" t="str">
        <f>_xlfn.IFNA(VLOOKUP(E3120,Emissions!$L$24:$M$5024,2,FALSE),"")</f>
        <v/>
      </c>
      <c r="D3120" s="6" t="str">
        <f>_xlfn.IFNA(IF(VLOOKUP(E3120,Emissions!$L$2:$N$5024,3,FALSE)="","",VLOOKUP(E3120,Emissions!$L$2:$N$5024,3,FALSE)),"")</f>
        <v/>
      </c>
      <c r="E3120" s="7"/>
      <c r="F3120" s="9" t="str">
        <f>_xlfn.IFNA(VLOOKUP(G3120,EmissionFormulaVariable!$A$2:$B$42,2,FALSE),"")</f>
        <v/>
      </c>
      <c r="G3120" s="7"/>
      <c r="H3120" s="7"/>
    </row>
    <row r="3121" spans="1:8" x14ac:dyDescent="0.35">
      <c r="A3121" s="6"/>
      <c r="B3121" s="9" t="str">
        <f t="shared" si="48"/>
        <v/>
      </c>
      <c r="C3121" s="9" t="str">
        <f>_xlfn.IFNA(VLOOKUP(E3121,Emissions!$L$24:$M$5024,2,FALSE),"")</f>
        <v/>
      </c>
      <c r="D3121" s="6" t="str">
        <f>_xlfn.IFNA(IF(VLOOKUP(E3121,Emissions!$L$2:$N$5024,3,FALSE)="","",VLOOKUP(E3121,Emissions!$L$2:$N$5024,3,FALSE)),"")</f>
        <v/>
      </c>
      <c r="E3121" s="7"/>
      <c r="F3121" s="9" t="str">
        <f>_xlfn.IFNA(VLOOKUP(G3121,EmissionFormulaVariable!$A$2:$B$42,2,FALSE),"")</f>
        <v/>
      </c>
      <c r="G3121" s="7"/>
      <c r="H3121" s="7"/>
    </row>
    <row r="3122" spans="1:8" x14ac:dyDescent="0.35">
      <c r="A3122" s="6"/>
      <c r="B3122" s="9" t="str">
        <f t="shared" si="48"/>
        <v/>
      </c>
      <c r="C3122" s="9" t="str">
        <f>_xlfn.IFNA(VLOOKUP(E3122,Emissions!$L$24:$M$5024,2,FALSE),"")</f>
        <v/>
      </c>
      <c r="D3122" s="6" t="str">
        <f>_xlfn.IFNA(IF(VLOOKUP(E3122,Emissions!$L$2:$N$5024,3,FALSE)="","",VLOOKUP(E3122,Emissions!$L$2:$N$5024,3,FALSE)),"")</f>
        <v/>
      </c>
      <c r="E3122" s="7"/>
      <c r="F3122" s="9" t="str">
        <f>_xlfn.IFNA(VLOOKUP(G3122,EmissionFormulaVariable!$A$2:$B$42,2,FALSE),"")</f>
        <v/>
      </c>
      <c r="G3122" s="7"/>
      <c r="H3122" s="7"/>
    </row>
    <row r="3123" spans="1:8" x14ac:dyDescent="0.35">
      <c r="A3123" s="6"/>
      <c r="B3123" s="9" t="str">
        <f t="shared" si="48"/>
        <v/>
      </c>
      <c r="C3123" s="9" t="str">
        <f>_xlfn.IFNA(VLOOKUP(E3123,Emissions!$L$24:$M$5024,2,FALSE),"")</f>
        <v/>
      </c>
      <c r="D3123" s="6" t="str">
        <f>_xlfn.IFNA(IF(VLOOKUP(E3123,Emissions!$L$2:$N$5024,3,FALSE)="","",VLOOKUP(E3123,Emissions!$L$2:$N$5024,3,FALSE)),"")</f>
        <v/>
      </c>
      <c r="E3123" s="7"/>
      <c r="F3123" s="9" t="str">
        <f>_xlfn.IFNA(VLOOKUP(G3123,EmissionFormulaVariable!$A$2:$B$42,2,FALSE),"")</f>
        <v/>
      </c>
      <c r="G3123" s="7"/>
      <c r="H3123" s="7"/>
    </row>
    <row r="3124" spans="1:8" x14ac:dyDescent="0.35">
      <c r="A3124" s="6"/>
      <c r="B3124" s="9" t="str">
        <f t="shared" si="48"/>
        <v/>
      </c>
      <c r="C3124" s="9" t="str">
        <f>_xlfn.IFNA(VLOOKUP(E3124,Emissions!$L$24:$M$5024,2,FALSE),"")</f>
        <v/>
      </c>
      <c r="D3124" s="6" t="str">
        <f>_xlfn.IFNA(IF(VLOOKUP(E3124,Emissions!$L$2:$N$5024,3,FALSE)="","",VLOOKUP(E3124,Emissions!$L$2:$N$5024,3,FALSE)),"")</f>
        <v/>
      </c>
      <c r="E3124" s="7"/>
      <c r="F3124" s="9" t="str">
        <f>_xlfn.IFNA(VLOOKUP(G3124,EmissionFormulaVariable!$A$2:$B$42,2,FALSE),"")</f>
        <v/>
      </c>
      <c r="G3124" s="7"/>
      <c r="H3124" s="7"/>
    </row>
    <row r="3125" spans="1:8" x14ac:dyDescent="0.35">
      <c r="A3125" s="6"/>
      <c r="B3125" s="9" t="str">
        <f t="shared" si="48"/>
        <v/>
      </c>
      <c r="C3125" s="9" t="str">
        <f>_xlfn.IFNA(VLOOKUP(E3125,Emissions!$L$24:$M$5024,2,FALSE),"")</f>
        <v/>
      </c>
      <c r="D3125" s="6" t="str">
        <f>_xlfn.IFNA(IF(VLOOKUP(E3125,Emissions!$L$2:$N$5024,3,FALSE)="","",VLOOKUP(E3125,Emissions!$L$2:$N$5024,3,FALSE)),"")</f>
        <v/>
      </c>
      <c r="E3125" s="7"/>
      <c r="F3125" s="9" t="str">
        <f>_xlfn.IFNA(VLOOKUP(G3125,EmissionFormulaVariable!$A$2:$B$42,2,FALSE),"")</f>
        <v/>
      </c>
      <c r="G3125" s="7"/>
      <c r="H3125" s="7"/>
    </row>
    <row r="3126" spans="1:8" x14ac:dyDescent="0.35">
      <c r="A3126" s="6"/>
      <c r="B3126" s="9" t="str">
        <f t="shared" si="48"/>
        <v/>
      </c>
      <c r="C3126" s="9" t="str">
        <f>_xlfn.IFNA(VLOOKUP(E3126,Emissions!$L$24:$M$5024,2,FALSE),"")</f>
        <v/>
      </c>
      <c r="D3126" s="6" t="str">
        <f>_xlfn.IFNA(IF(VLOOKUP(E3126,Emissions!$L$2:$N$5024,3,FALSE)="","",VLOOKUP(E3126,Emissions!$L$2:$N$5024,3,FALSE)),"")</f>
        <v/>
      </c>
      <c r="E3126" s="7"/>
      <c r="F3126" s="9" t="str">
        <f>_xlfn.IFNA(VLOOKUP(G3126,EmissionFormulaVariable!$A$2:$B$42,2,FALSE),"")</f>
        <v/>
      </c>
      <c r="G3126" s="7"/>
      <c r="H3126" s="7"/>
    </row>
    <row r="3127" spans="1:8" x14ac:dyDescent="0.35">
      <c r="A3127" s="6"/>
      <c r="B3127" s="9" t="str">
        <f t="shared" si="48"/>
        <v/>
      </c>
      <c r="C3127" s="9" t="str">
        <f>_xlfn.IFNA(VLOOKUP(E3127,Emissions!$L$24:$M$5024,2,FALSE),"")</f>
        <v/>
      </c>
      <c r="D3127" s="6" t="str">
        <f>_xlfn.IFNA(IF(VLOOKUP(E3127,Emissions!$L$2:$N$5024,3,FALSE)="","",VLOOKUP(E3127,Emissions!$L$2:$N$5024,3,FALSE)),"")</f>
        <v/>
      </c>
      <c r="E3127" s="7"/>
      <c r="F3127" s="9" t="str">
        <f>_xlfn.IFNA(VLOOKUP(G3127,EmissionFormulaVariable!$A$2:$B$42,2,FALSE),"")</f>
        <v/>
      </c>
      <c r="G3127" s="7"/>
      <c r="H3127" s="7"/>
    </row>
    <row r="3128" spans="1:8" x14ac:dyDescent="0.35">
      <c r="A3128" s="6"/>
      <c r="B3128" s="9" t="str">
        <f t="shared" si="48"/>
        <v/>
      </c>
      <c r="C3128" s="9" t="str">
        <f>_xlfn.IFNA(VLOOKUP(E3128,Emissions!$L$24:$M$5024,2,FALSE),"")</f>
        <v/>
      </c>
      <c r="D3128" s="6" t="str">
        <f>_xlfn.IFNA(IF(VLOOKUP(E3128,Emissions!$L$2:$N$5024,3,FALSE)="","",VLOOKUP(E3128,Emissions!$L$2:$N$5024,3,FALSE)),"")</f>
        <v/>
      </c>
      <c r="E3128" s="7"/>
      <c r="F3128" s="9" t="str">
        <f>_xlfn.IFNA(VLOOKUP(G3128,EmissionFormulaVariable!$A$2:$B$42,2,FALSE),"")</f>
        <v/>
      </c>
      <c r="G3128" s="7"/>
      <c r="H3128" s="7"/>
    </row>
    <row r="3129" spans="1:8" x14ac:dyDescent="0.35">
      <c r="A3129" s="6"/>
      <c r="B3129" s="9" t="str">
        <f t="shared" si="48"/>
        <v/>
      </c>
      <c r="C3129" s="9" t="str">
        <f>_xlfn.IFNA(VLOOKUP(E3129,Emissions!$L$24:$M$5024,2,FALSE),"")</f>
        <v/>
      </c>
      <c r="D3129" s="6" t="str">
        <f>_xlfn.IFNA(IF(VLOOKUP(E3129,Emissions!$L$2:$N$5024,3,FALSE)="","",VLOOKUP(E3129,Emissions!$L$2:$N$5024,3,FALSE)),"")</f>
        <v/>
      </c>
      <c r="E3129" s="7"/>
      <c r="F3129" s="9" t="str">
        <f>_xlfn.IFNA(VLOOKUP(G3129,EmissionFormulaVariable!$A$2:$B$42,2,FALSE),"")</f>
        <v/>
      </c>
      <c r="G3129" s="7"/>
      <c r="H3129" s="7"/>
    </row>
    <row r="3130" spans="1:8" x14ac:dyDescent="0.35">
      <c r="A3130" s="6"/>
      <c r="B3130" s="9" t="str">
        <f t="shared" si="48"/>
        <v/>
      </c>
      <c r="C3130" s="9" t="str">
        <f>_xlfn.IFNA(VLOOKUP(E3130,Emissions!$L$24:$M$5024,2,FALSE),"")</f>
        <v/>
      </c>
      <c r="D3130" s="6" t="str">
        <f>_xlfn.IFNA(IF(VLOOKUP(E3130,Emissions!$L$2:$N$5024,3,FALSE)="","",VLOOKUP(E3130,Emissions!$L$2:$N$5024,3,FALSE)),"")</f>
        <v/>
      </c>
      <c r="E3130" s="7"/>
      <c r="F3130" s="9" t="str">
        <f>_xlfn.IFNA(VLOOKUP(G3130,EmissionFormulaVariable!$A$2:$B$42,2,FALSE),"")</f>
        <v/>
      </c>
      <c r="G3130" s="7"/>
      <c r="H3130" s="7"/>
    </row>
    <row r="3131" spans="1:8" x14ac:dyDescent="0.35">
      <c r="A3131" s="6"/>
      <c r="B3131" s="9" t="str">
        <f t="shared" si="48"/>
        <v/>
      </c>
      <c r="C3131" s="9" t="str">
        <f>_xlfn.IFNA(VLOOKUP(E3131,Emissions!$L$24:$M$5024,2,FALSE),"")</f>
        <v/>
      </c>
      <c r="D3131" s="6" t="str">
        <f>_xlfn.IFNA(IF(VLOOKUP(E3131,Emissions!$L$2:$N$5024,3,FALSE)="","",VLOOKUP(E3131,Emissions!$L$2:$N$5024,3,FALSE)),"")</f>
        <v/>
      </c>
      <c r="E3131" s="7"/>
      <c r="F3131" s="9" t="str">
        <f>_xlfn.IFNA(VLOOKUP(G3131,EmissionFormulaVariable!$A$2:$B$42,2,FALSE),"")</f>
        <v/>
      </c>
      <c r="G3131" s="7"/>
      <c r="H3131" s="7"/>
    </row>
    <row r="3132" spans="1:8" x14ac:dyDescent="0.35">
      <c r="A3132" s="6"/>
      <c r="B3132" s="9" t="str">
        <f t="shared" si="48"/>
        <v/>
      </c>
      <c r="C3132" s="9" t="str">
        <f>_xlfn.IFNA(VLOOKUP(E3132,Emissions!$L$24:$M$5024,2,FALSE),"")</f>
        <v/>
      </c>
      <c r="D3132" s="6" t="str">
        <f>_xlfn.IFNA(IF(VLOOKUP(E3132,Emissions!$L$2:$N$5024,3,FALSE)="","",VLOOKUP(E3132,Emissions!$L$2:$N$5024,3,FALSE)),"")</f>
        <v/>
      </c>
      <c r="E3132" s="7"/>
      <c r="F3132" s="9" t="str">
        <f>_xlfn.IFNA(VLOOKUP(G3132,EmissionFormulaVariable!$A$2:$B$42,2,FALSE),"")</f>
        <v/>
      </c>
      <c r="G3132" s="7"/>
      <c r="H3132" s="7"/>
    </row>
    <row r="3133" spans="1:8" x14ac:dyDescent="0.35">
      <c r="A3133" s="6"/>
      <c r="B3133" s="9" t="str">
        <f t="shared" si="48"/>
        <v/>
      </c>
      <c r="C3133" s="9" t="str">
        <f>_xlfn.IFNA(VLOOKUP(E3133,Emissions!$L$24:$M$5024,2,FALSE),"")</f>
        <v/>
      </c>
      <c r="D3133" s="6" t="str">
        <f>_xlfn.IFNA(IF(VLOOKUP(E3133,Emissions!$L$2:$N$5024,3,FALSE)="","",VLOOKUP(E3133,Emissions!$L$2:$N$5024,3,FALSE)),"")</f>
        <v/>
      </c>
      <c r="E3133" s="7"/>
      <c r="F3133" s="9" t="str">
        <f>_xlfn.IFNA(VLOOKUP(G3133,EmissionFormulaVariable!$A$2:$B$42,2,FALSE),"")</f>
        <v/>
      </c>
      <c r="G3133" s="7"/>
      <c r="H3133" s="7"/>
    </row>
    <row r="3134" spans="1:8" x14ac:dyDescent="0.35">
      <c r="A3134" s="6"/>
      <c r="B3134" s="9" t="str">
        <f t="shared" si="48"/>
        <v/>
      </c>
      <c r="C3134" s="9" t="str">
        <f>_xlfn.IFNA(VLOOKUP(E3134,Emissions!$L$24:$M$5024,2,FALSE),"")</f>
        <v/>
      </c>
      <c r="D3134" s="6" t="str">
        <f>_xlfn.IFNA(IF(VLOOKUP(E3134,Emissions!$L$2:$N$5024,3,FALSE)="","",VLOOKUP(E3134,Emissions!$L$2:$N$5024,3,FALSE)),"")</f>
        <v/>
      </c>
      <c r="E3134" s="7"/>
      <c r="F3134" s="9" t="str">
        <f>_xlfn.IFNA(VLOOKUP(G3134,EmissionFormulaVariable!$A$2:$B$42,2,FALSE),"")</f>
        <v/>
      </c>
      <c r="G3134" s="7"/>
      <c r="H3134" s="7"/>
    </row>
    <row r="3135" spans="1:8" x14ac:dyDescent="0.35">
      <c r="A3135" s="6"/>
      <c r="B3135" s="9" t="str">
        <f t="shared" si="48"/>
        <v/>
      </c>
      <c r="C3135" s="9" t="str">
        <f>_xlfn.IFNA(VLOOKUP(E3135,Emissions!$L$24:$M$5024,2,FALSE),"")</f>
        <v/>
      </c>
      <c r="D3135" s="6" t="str">
        <f>_xlfn.IFNA(IF(VLOOKUP(E3135,Emissions!$L$2:$N$5024,3,FALSE)="","",VLOOKUP(E3135,Emissions!$L$2:$N$5024,3,FALSE)),"")</f>
        <v/>
      </c>
      <c r="E3135" s="7"/>
      <c r="F3135" s="9" t="str">
        <f>_xlfn.IFNA(VLOOKUP(G3135,EmissionFormulaVariable!$A$2:$B$42,2,FALSE),"")</f>
        <v/>
      </c>
      <c r="G3135" s="7"/>
      <c r="H3135" s="7"/>
    </row>
    <row r="3136" spans="1:8" x14ac:dyDescent="0.35">
      <c r="A3136" s="6"/>
      <c r="B3136" s="9" t="str">
        <f t="shared" si="48"/>
        <v/>
      </c>
      <c r="C3136" s="9" t="str">
        <f>_xlfn.IFNA(VLOOKUP(E3136,Emissions!$L$24:$M$5024,2,FALSE),"")</f>
        <v/>
      </c>
      <c r="D3136" s="6" t="str">
        <f>_xlfn.IFNA(IF(VLOOKUP(E3136,Emissions!$L$2:$N$5024,3,FALSE)="","",VLOOKUP(E3136,Emissions!$L$2:$N$5024,3,FALSE)),"")</f>
        <v/>
      </c>
      <c r="E3136" s="7"/>
      <c r="F3136" s="9" t="str">
        <f>_xlfn.IFNA(VLOOKUP(G3136,EmissionFormulaVariable!$A$2:$B$42,2,FALSE),"")</f>
        <v/>
      </c>
      <c r="G3136" s="7"/>
      <c r="H3136" s="7"/>
    </row>
    <row r="3137" spans="1:8" x14ac:dyDescent="0.35">
      <c r="A3137" s="6"/>
      <c r="B3137" s="9" t="str">
        <f t="shared" si="48"/>
        <v/>
      </c>
      <c r="C3137" s="9" t="str">
        <f>_xlfn.IFNA(VLOOKUP(E3137,Emissions!$L$24:$M$5024,2,FALSE),"")</f>
        <v/>
      </c>
      <c r="D3137" s="6" t="str">
        <f>_xlfn.IFNA(IF(VLOOKUP(E3137,Emissions!$L$2:$N$5024,3,FALSE)="","",VLOOKUP(E3137,Emissions!$L$2:$N$5024,3,FALSE)),"")</f>
        <v/>
      </c>
      <c r="E3137" s="7"/>
      <c r="F3137" s="9" t="str">
        <f>_xlfn.IFNA(VLOOKUP(G3137,EmissionFormulaVariable!$A$2:$B$42,2,FALSE),"")</f>
        <v/>
      </c>
      <c r="G3137" s="7"/>
      <c r="H3137" s="7"/>
    </row>
    <row r="3138" spans="1:8" x14ac:dyDescent="0.35">
      <c r="A3138" s="6"/>
      <c r="B3138" s="9" t="str">
        <f t="shared" si="48"/>
        <v/>
      </c>
      <c r="C3138" s="9" t="str">
        <f>_xlfn.IFNA(VLOOKUP(E3138,Emissions!$L$24:$M$5024,2,FALSE),"")</f>
        <v/>
      </c>
      <c r="D3138" s="6" t="str">
        <f>_xlfn.IFNA(IF(VLOOKUP(E3138,Emissions!$L$2:$N$5024,3,FALSE)="","",VLOOKUP(E3138,Emissions!$L$2:$N$5024,3,FALSE)),"")</f>
        <v/>
      </c>
      <c r="E3138" s="7"/>
      <c r="F3138" s="9" t="str">
        <f>_xlfn.IFNA(VLOOKUP(G3138,EmissionFormulaVariable!$A$2:$B$42,2,FALSE),"")</f>
        <v/>
      </c>
      <c r="G3138" s="7"/>
      <c r="H3138" s="7"/>
    </row>
    <row r="3139" spans="1:8" x14ac:dyDescent="0.35">
      <c r="A3139" s="6"/>
      <c r="B3139" s="9" t="str">
        <f t="shared" si="48"/>
        <v/>
      </c>
      <c r="C3139" s="9" t="str">
        <f>_xlfn.IFNA(VLOOKUP(E3139,Emissions!$L$24:$M$5024,2,FALSE),"")</f>
        <v/>
      </c>
      <c r="D3139" s="6" t="str">
        <f>_xlfn.IFNA(IF(VLOOKUP(E3139,Emissions!$L$2:$N$5024,3,FALSE)="","",VLOOKUP(E3139,Emissions!$L$2:$N$5024,3,FALSE)),"")</f>
        <v/>
      </c>
      <c r="E3139" s="7"/>
      <c r="F3139" s="9" t="str">
        <f>_xlfn.IFNA(VLOOKUP(G3139,EmissionFormulaVariable!$A$2:$B$42,2,FALSE),"")</f>
        <v/>
      </c>
      <c r="G3139" s="7"/>
      <c r="H3139" s="7"/>
    </row>
    <row r="3140" spans="1:8" x14ac:dyDescent="0.35">
      <c r="A3140" s="6"/>
      <c r="B3140" s="9" t="str">
        <f t="shared" si="48"/>
        <v/>
      </c>
      <c r="C3140" s="9" t="str">
        <f>_xlfn.IFNA(VLOOKUP(E3140,Emissions!$L$24:$M$5024,2,FALSE),"")</f>
        <v/>
      </c>
      <c r="D3140" s="6" t="str">
        <f>_xlfn.IFNA(IF(VLOOKUP(E3140,Emissions!$L$2:$N$5024,3,FALSE)="","",VLOOKUP(E3140,Emissions!$L$2:$N$5024,3,FALSE)),"")</f>
        <v/>
      </c>
      <c r="E3140" s="7"/>
      <c r="F3140" s="9" t="str">
        <f>_xlfn.IFNA(VLOOKUP(G3140,EmissionFormulaVariable!$A$2:$B$42,2,FALSE),"")</f>
        <v/>
      </c>
      <c r="G3140" s="7"/>
      <c r="H3140" s="7"/>
    </row>
    <row r="3141" spans="1:8" x14ac:dyDescent="0.35">
      <c r="A3141" s="6"/>
      <c r="B3141" s="9" t="str">
        <f t="shared" si="48"/>
        <v/>
      </c>
      <c r="C3141" s="9" t="str">
        <f>_xlfn.IFNA(VLOOKUP(E3141,Emissions!$L$24:$M$5024,2,FALSE),"")</f>
        <v/>
      </c>
      <c r="D3141" s="6" t="str">
        <f>_xlfn.IFNA(IF(VLOOKUP(E3141,Emissions!$L$2:$N$5024,3,FALSE)="","",VLOOKUP(E3141,Emissions!$L$2:$N$5024,3,FALSE)),"")</f>
        <v/>
      </c>
      <c r="E3141" s="7"/>
      <c r="F3141" s="9" t="str">
        <f>_xlfn.IFNA(VLOOKUP(G3141,EmissionFormulaVariable!$A$2:$B$42,2,FALSE),"")</f>
        <v/>
      </c>
      <c r="G3141" s="7"/>
      <c r="H3141" s="7"/>
    </row>
    <row r="3142" spans="1:8" x14ac:dyDescent="0.35">
      <c r="A3142" s="6"/>
      <c r="B3142" s="9" t="str">
        <f t="shared" si="48"/>
        <v/>
      </c>
      <c r="C3142" s="9" t="str">
        <f>_xlfn.IFNA(VLOOKUP(E3142,Emissions!$L$24:$M$5024,2,FALSE),"")</f>
        <v/>
      </c>
      <c r="D3142" s="6" t="str">
        <f>_xlfn.IFNA(IF(VLOOKUP(E3142,Emissions!$L$2:$N$5024,3,FALSE)="","",VLOOKUP(E3142,Emissions!$L$2:$N$5024,3,FALSE)),"")</f>
        <v/>
      </c>
      <c r="E3142" s="7"/>
      <c r="F3142" s="9" t="str">
        <f>_xlfn.IFNA(VLOOKUP(G3142,EmissionFormulaVariable!$A$2:$B$42,2,FALSE),"")</f>
        <v/>
      </c>
      <c r="G3142" s="7"/>
      <c r="H3142" s="7"/>
    </row>
    <row r="3143" spans="1:8" x14ac:dyDescent="0.35">
      <c r="A3143" s="6"/>
      <c r="B3143" s="9" t="str">
        <f t="shared" si="48"/>
        <v/>
      </c>
      <c r="C3143" s="9" t="str">
        <f>_xlfn.IFNA(VLOOKUP(E3143,Emissions!$L$24:$M$5024,2,FALSE),"")</f>
        <v/>
      </c>
      <c r="D3143" s="6" t="str">
        <f>_xlfn.IFNA(IF(VLOOKUP(E3143,Emissions!$L$2:$N$5024,3,FALSE)="","",VLOOKUP(E3143,Emissions!$L$2:$N$5024,3,FALSE)),"")</f>
        <v/>
      </c>
      <c r="E3143" s="7"/>
      <c r="F3143" s="9" t="str">
        <f>_xlfn.IFNA(VLOOKUP(G3143,EmissionFormulaVariable!$A$2:$B$42,2,FALSE),"")</f>
        <v/>
      </c>
      <c r="G3143" s="7"/>
      <c r="H3143" s="7"/>
    </row>
    <row r="3144" spans="1:8" x14ac:dyDescent="0.35">
      <c r="A3144" s="6"/>
      <c r="B3144" s="9" t="str">
        <f t="shared" si="48"/>
        <v/>
      </c>
      <c r="C3144" s="9" t="str">
        <f>_xlfn.IFNA(VLOOKUP(E3144,Emissions!$L$24:$M$5024,2,FALSE),"")</f>
        <v/>
      </c>
      <c r="D3144" s="6" t="str">
        <f>_xlfn.IFNA(IF(VLOOKUP(E3144,Emissions!$L$2:$N$5024,3,FALSE)="","",VLOOKUP(E3144,Emissions!$L$2:$N$5024,3,FALSE)),"")</f>
        <v/>
      </c>
      <c r="E3144" s="7"/>
      <c r="F3144" s="9" t="str">
        <f>_xlfn.IFNA(VLOOKUP(G3144,EmissionFormulaVariable!$A$2:$B$42,2,FALSE),"")</f>
        <v/>
      </c>
      <c r="G3144" s="7"/>
      <c r="H3144" s="7"/>
    </row>
    <row r="3145" spans="1:8" x14ac:dyDescent="0.35">
      <c r="A3145" s="6"/>
      <c r="B3145" s="9" t="str">
        <f t="shared" si="48"/>
        <v/>
      </c>
      <c r="C3145" s="9" t="str">
        <f>_xlfn.IFNA(VLOOKUP(E3145,Emissions!$L$24:$M$5024,2,FALSE),"")</f>
        <v/>
      </c>
      <c r="D3145" s="6" t="str">
        <f>_xlfn.IFNA(IF(VLOOKUP(E3145,Emissions!$L$2:$N$5024,3,FALSE)="","",VLOOKUP(E3145,Emissions!$L$2:$N$5024,3,FALSE)),"")</f>
        <v/>
      </c>
      <c r="E3145" s="7"/>
      <c r="F3145" s="9" t="str">
        <f>_xlfn.IFNA(VLOOKUP(G3145,EmissionFormulaVariable!$A$2:$B$42,2,FALSE),"")</f>
        <v/>
      </c>
      <c r="G3145" s="7"/>
      <c r="H3145" s="7"/>
    </row>
    <row r="3146" spans="1:8" x14ac:dyDescent="0.35">
      <c r="A3146" s="6"/>
      <c r="B3146" s="9" t="str">
        <f t="shared" si="48"/>
        <v/>
      </c>
      <c r="C3146" s="9" t="str">
        <f>_xlfn.IFNA(VLOOKUP(E3146,Emissions!$L$24:$M$5024,2,FALSE),"")</f>
        <v/>
      </c>
      <c r="D3146" s="6" t="str">
        <f>_xlfn.IFNA(IF(VLOOKUP(E3146,Emissions!$L$2:$N$5024,3,FALSE)="","",VLOOKUP(E3146,Emissions!$L$2:$N$5024,3,FALSE)),"")</f>
        <v/>
      </c>
      <c r="E3146" s="7"/>
      <c r="F3146" s="9" t="str">
        <f>_xlfn.IFNA(VLOOKUP(G3146,EmissionFormulaVariable!$A$2:$B$42,2,FALSE),"")</f>
        <v/>
      </c>
      <c r="G3146" s="7"/>
      <c r="H3146" s="7"/>
    </row>
    <row r="3147" spans="1:8" x14ac:dyDescent="0.35">
      <c r="A3147" s="6"/>
      <c r="B3147" s="9" t="str">
        <f t="shared" si="48"/>
        <v/>
      </c>
      <c r="C3147" s="9" t="str">
        <f>_xlfn.IFNA(VLOOKUP(E3147,Emissions!$L$24:$M$5024,2,FALSE),"")</f>
        <v/>
      </c>
      <c r="D3147" s="6" t="str">
        <f>_xlfn.IFNA(IF(VLOOKUP(E3147,Emissions!$L$2:$N$5024,3,FALSE)="","",VLOOKUP(E3147,Emissions!$L$2:$N$5024,3,FALSE)),"")</f>
        <v/>
      </c>
      <c r="E3147" s="7"/>
      <c r="F3147" s="9" t="str">
        <f>_xlfn.IFNA(VLOOKUP(G3147,EmissionFormulaVariable!$A$2:$B$42,2,FALSE),"")</f>
        <v/>
      </c>
      <c r="G3147" s="7"/>
      <c r="H3147" s="7"/>
    </row>
    <row r="3148" spans="1:8" x14ac:dyDescent="0.35">
      <c r="A3148" s="6"/>
      <c r="B3148" s="9" t="str">
        <f t="shared" si="48"/>
        <v/>
      </c>
      <c r="C3148" s="9" t="str">
        <f>_xlfn.IFNA(VLOOKUP(E3148,Emissions!$L$24:$M$5024,2,FALSE),"")</f>
        <v/>
      </c>
      <c r="D3148" s="6" t="str">
        <f>_xlfn.IFNA(IF(VLOOKUP(E3148,Emissions!$L$2:$N$5024,3,FALSE)="","",VLOOKUP(E3148,Emissions!$L$2:$N$5024,3,FALSE)),"")</f>
        <v/>
      </c>
      <c r="E3148" s="7"/>
      <c r="F3148" s="9" t="str">
        <f>_xlfn.IFNA(VLOOKUP(G3148,EmissionFormulaVariable!$A$2:$B$42,2,FALSE),"")</f>
        <v/>
      </c>
      <c r="G3148" s="7"/>
      <c r="H3148" s="7"/>
    </row>
    <row r="3149" spans="1:8" x14ac:dyDescent="0.35">
      <c r="A3149" s="6"/>
      <c r="B3149" s="9" t="str">
        <f t="shared" si="48"/>
        <v/>
      </c>
      <c r="C3149" s="9" t="str">
        <f>_xlfn.IFNA(VLOOKUP(E3149,Emissions!$L$24:$M$5024,2,FALSE),"")</f>
        <v/>
      </c>
      <c r="D3149" s="6" t="str">
        <f>_xlfn.IFNA(IF(VLOOKUP(E3149,Emissions!$L$2:$N$5024,3,FALSE)="","",VLOOKUP(E3149,Emissions!$L$2:$N$5024,3,FALSE)),"")</f>
        <v/>
      </c>
      <c r="E3149" s="7"/>
      <c r="F3149" s="9" t="str">
        <f>_xlfn.IFNA(VLOOKUP(G3149,EmissionFormulaVariable!$A$2:$B$42,2,FALSE),"")</f>
        <v/>
      </c>
      <c r="G3149" s="7"/>
      <c r="H3149" s="7"/>
    </row>
    <row r="3150" spans="1:8" x14ac:dyDescent="0.35">
      <c r="A3150" s="6"/>
      <c r="B3150" s="9" t="str">
        <f t="shared" si="48"/>
        <v/>
      </c>
      <c r="C3150" s="9" t="str">
        <f>_xlfn.IFNA(VLOOKUP(E3150,Emissions!$L$24:$M$5024,2,FALSE),"")</f>
        <v/>
      </c>
      <c r="D3150" s="6" t="str">
        <f>_xlfn.IFNA(IF(VLOOKUP(E3150,Emissions!$L$2:$N$5024,3,FALSE)="","",VLOOKUP(E3150,Emissions!$L$2:$N$5024,3,FALSE)),"")</f>
        <v/>
      </c>
      <c r="E3150" s="7"/>
      <c r="F3150" s="9" t="str">
        <f>_xlfn.IFNA(VLOOKUP(G3150,EmissionFormulaVariable!$A$2:$B$42,2,FALSE),"")</f>
        <v/>
      </c>
      <c r="G3150" s="7"/>
      <c r="H3150" s="7"/>
    </row>
    <row r="3151" spans="1:8" x14ac:dyDescent="0.35">
      <c r="A3151" s="6"/>
      <c r="B3151" s="9" t="str">
        <f t="shared" si="48"/>
        <v/>
      </c>
      <c r="C3151" s="9" t="str">
        <f>_xlfn.IFNA(VLOOKUP(E3151,Emissions!$L$24:$M$5024,2,FALSE),"")</f>
        <v/>
      </c>
      <c r="D3151" s="6" t="str">
        <f>_xlfn.IFNA(IF(VLOOKUP(E3151,Emissions!$L$2:$N$5024,3,FALSE)="","",VLOOKUP(E3151,Emissions!$L$2:$N$5024,3,FALSE)),"")</f>
        <v/>
      </c>
      <c r="E3151" s="7"/>
      <c r="F3151" s="9" t="str">
        <f>_xlfn.IFNA(VLOOKUP(G3151,EmissionFormulaVariable!$A$2:$B$42,2,FALSE),"")</f>
        <v/>
      </c>
      <c r="G3151" s="7"/>
      <c r="H3151" s="7"/>
    </row>
    <row r="3152" spans="1:8" x14ac:dyDescent="0.35">
      <c r="A3152" s="6"/>
      <c r="B3152" s="9" t="str">
        <f t="shared" si="48"/>
        <v/>
      </c>
      <c r="C3152" s="9" t="str">
        <f>_xlfn.IFNA(VLOOKUP(E3152,Emissions!$L$24:$M$5024,2,FALSE),"")</f>
        <v/>
      </c>
      <c r="D3152" s="6" t="str">
        <f>_xlfn.IFNA(IF(VLOOKUP(E3152,Emissions!$L$2:$N$5024,3,FALSE)="","",VLOOKUP(E3152,Emissions!$L$2:$N$5024,3,FALSE)),"")</f>
        <v/>
      </c>
      <c r="E3152" s="7"/>
      <c r="F3152" s="9" t="str">
        <f>_xlfn.IFNA(VLOOKUP(G3152,EmissionFormulaVariable!$A$2:$B$42,2,FALSE),"")</f>
        <v/>
      </c>
      <c r="G3152" s="7"/>
      <c r="H3152" s="7"/>
    </row>
    <row r="3153" spans="1:8" x14ac:dyDescent="0.35">
      <c r="A3153" s="6"/>
      <c r="B3153" s="9" t="str">
        <f t="shared" si="48"/>
        <v/>
      </c>
      <c r="C3153" s="9" t="str">
        <f>_xlfn.IFNA(VLOOKUP(E3153,Emissions!$L$24:$M$5024,2,FALSE),"")</f>
        <v/>
      </c>
      <c r="D3153" s="6" t="str">
        <f>_xlfn.IFNA(IF(VLOOKUP(E3153,Emissions!$L$2:$N$5024,3,FALSE)="","",VLOOKUP(E3153,Emissions!$L$2:$N$5024,3,FALSE)),"")</f>
        <v/>
      </c>
      <c r="E3153" s="7"/>
      <c r="F3153" s="9" t="str">
        <f>_xlfn.IFNA(VLOOKUP(G3153,EmissionFormulaVariable!$A$2:$B$42,2,FALSE),"")</f>
        <v/>
      </c>
      <c r="G3153" s="7"/>
      <c r="H3153" s="7"/>
    </row>
    <row r="3154" spans="1:8" x14ac:dyDescent="0.35">
      <c r="A3154" s="6"/>
      <c r="B3154" s="9" t="str">
        <f t="shared" si="48"/>
        <v/>
      </c>
      <c r="C3154" s="9" t="str">
        <f>_xlfn.IFNA(VLOOKUP(E3154,Emissions!$L$24:$M$5024,2,FALSE),"")</f>
        <v/>
      </c>
      <c r="D3154" s="6" t="str">
        <f>_xlfn.IFNA(IF(VLOOKUP(E3154,Emissions!$L$2:$N$5024,3,FALSE)="","",VLOOKUP(E3154,Emissions!$L$2:$N$5024,3,FALSE)),"")</f>
        <v/>
      </c>
      <c r="E3154" s="7"/>
      <c r="F3154" s="9" t="str">
        <f>_xlfn.IFNA(VLOOKUP(G3154,EmissionFormulaVariable!$A$2:$B$42,2,FALSE),"")</f>
        <v/>
      </c>
      <c r="G3154" s="7"/>
      <c r="H3154" s="7"/>
    </row>
    <row r="3155" spans="1:8" x14ac:dyDescent="0.35">
      <c r="A3155" s="6"/>
      <c r="B3155" s="9" t="str">
        <f t="shared" si="48"/>
        <v/>
      </c>
      <c r="C3155" s="9" t="str">
        <f>_xlfn.IFNA(VLOOKUP(E3155,Emissions!$L$24:$M$5024,2,FALSE),"")</f>
        <v/>
      </c>
      <c r="D3155" s="6" t="str">
        <f>_xlfn.IFNA(IF(VLOOKUP(E3155,Emissions!$L$2:$N$5024,3,FALSE)="","",VLOOKUP(E3155,Emissions!$L$2:$N$5024,3,FALSE)),"")</f>
        <v/>
      </c>
      <c r="E3155" s="7"/>
      <c r="F3155" s="9" t="str">
        <f>_xlfn.IFNA(VLOOKUP(G3155,EmissionFormulaVariable!$A$2:$B$42,2,FALSE),"")</f>
        <v/>
      </c>
      <c r="G3155" s="7"/>
      <c r="H3155" s="7"/>
    </row>
    <row r="3156" spans="1:8" x14ac:dyDescent="0.35">
      <c r="A3156" s="6"/>
      <c r="B3156" s="9" t="str">
        <f t="shared" si="48"/>
        <v/>
      </c>
      <c r="C3156" s="9" t="str">
        <f>_xlfn.IFNA(VLOOKUP(E3156,Emissions!$L$24:$M$5024,2,FALSE),"")</f>
        <v/>
      </c>
      <c r="D3156" s="6" t="str">
        <f>_xlfn.IFNA(IF(VLOOKUP(E3156,Emissions!$L$2:$N$5024,3,FALSE)="","",VLOOKUP(E3156,Emissions!$L$2:$N$5024,3,FALSE)),"")</f>
        <v/>
      </c>
      <c r="E3156" s="7"/>
      <c r="F3156" s="9" t="str">
        <f>_xlfn.IFNA(VLOOKUP(G3156,EmissionFormulaVariable!$A$2:$B$42,2,FALSE),"")</f>
        <v/>
      </c>
      <c r="G3156" s="7"/>
      <c r="H3156" s="7"/>
    </row>
    <row r="3157" spans="1:8" x14ac:dyDescent="0.35">
      <c r="A3157" s="6"/>
      <c r="B3157" s="9" t="str">
        <f t="shared" si="48"/>
        <v/>
      </c>
      <c r="C3157" s="9" t="str">
        <f>_xlfn.IFNA(VLOOKUP(E3157,Emissions!$L$24:$M$5024,2,FALSE),"")</f>
        <v/>
      </c>
      <c r="D3157" s="6" t="str">
        <f>_xlfn.IFNA(IF(VLOOKUP(E3157,Emissions!$L$2:$N$5024,3,FALSE)="","",VLOOKUP(E3157,Emissions!$L$2:$N$5024,3,FALSE)),"")</f>
        <v/>
      </c>
      <c r="E3157" s="7"/>
      <c r="F3157" s="9" t="str">
        <f>_xlfn.IFNA(VLOOKUP(G3157,EmissionFormulaVariable!$A$2:$B$42,2,FALSE),"")</f>
        <v/>
      </c>
      <c r="G3157" s="7"/>
      <c r="H3157" s="7"/>
    </row>
    <row r="3158" spans="1:8" x14ac:dyDescent="0.35">
      <c r="A3158" s="6"/>
      <c r="B3158" s="9" t="str">
        <f t="shared" si="48"/>
        <v/>
      </c>
      <c r="C3158" s="9" t="str">
        <f>_xlfn.IFNA(VLOOKUP(E3158,Emissions!$L$24:$M$5024,2,FALSE),"")</f>
        <v/>
      </c>
      <c r="D3158" s="6" t="str">
        <f>_xlfn.IFNA(IF(VLOOKUP(E3158,Emissions!$L$2:$N$5024,3,FALSE)="","",VLOOKUP(E3158,Emissions!$L$2:$N$5024,3,FALSE)),"")</f>
        <v/>
      </c>
      <c r="E3158" s="7"/>
      <c r="F3158" s="9" t="str">
        <f>_xlfn.IFNA(VLOOKUP(G3158,EmissionFormulaVariable!$A$2:$B$42,2,FALSE),"")</f>
        <v/>
      </c>
      <c r="G3158" s="7"/>
      <c r="H3158" s="7"/>
    </row>
    <row r="3159" spans="1:8" x14ac:dyDescent="0.35">
      <c r="A3159" s="6"/>
      <c r="B3159" s="9" t="str">
        <f t="shared" si="48"/>
        <v/>
      </c>
      <c r="C3159" s="9" t="str">
        <f>_xlfn.IFNA(VLOOKUP(E3159,Emissions!$L$24:$M$5024,2,FALSE),"")</f>
        <v/>
      </c>
      <c r="D3159" s="6" t="str">
        <f>_xlfn.IFNA(IF(VLOOKUP(E3159,Emissions!$L$2:$N$5024,3,FALSE)="","",VLOOKUP(E3159,Emissions!$L$2:$N$5024,3,FALSE)),"")</f>
        <v/>
      </c>
      <c r="E3159" s="7"/>
      <c r="F3159" s="9" t="str">
        <f>_xlfn.IFNA(VLOOKUP(G3159,EmissionFormulaVariable!$A$2:$B$42,2,FALSE),"")</f>
        <v/>
      </c>
      <c r="G3159" s="7"/>
      <c r="H3159" s="7"/>
    </row>
    <row r="3160" spans="1:8" x14ac:dyDescent="0.35">
      <c r="A3160" s="6"/>
      <c r="B3160" s="9" t="str">
        <f t="shared" si="48"/>
        <v/>
      </c>
      <c r="C3160" s="9" t="str">
        <f>_xlfn.IFNA(VLOOKUP(E3160,Emissions!$L$24:$M$5024,2,FALSE),"")</f>
        <v/>
      </c>
      <c r="D3160" s="6" t="str">
        <f>_xlfn.IFNA(IF(VLOOKUP(E3160,Emissions!$L$2:$N$5024,3,FALSE)="","",VLOOKUP(E3160,Emissions!$L$2:$N$5024,3,FALSE)),"")</f>
        <v/>
      </c>
      <c r="E3160" s="7"/>
      <c r="F3160" s="9" t="str">
        <f>_xlfn.IFNA(VLOOKUP(G3160,EmissionFormulaVariable!$A$2:$B$42,2,FALSE),"")</f>
        <v/>
      </c>
      <c r="G3160" s="7"/>
      <c r="H3160" s="7"/>
    </row>
    <row r="3161" spans="1:8" x14ac:dyDescent="0.35">
      <c r="A3161" s="6"/>
      <c r="B3161" s="9" t="str">
        <f t="shared" ref="B3161:B3224" si="49">IF(OR(ISBLANK(E3161),ISBLANK(G3161)),"",ROW())</f>
        <v/>
      </c>
      <c r="C3161" s="9" t="str">
        <f>_xlfn.IFNA(VLOOKUP(E3161,Emissions!$L$24:$M$5024,2,FALSE),"")</f>
        <v/>
      </c>
      <c r="D3161" s="6" t="str">
        <f>_xlfn.IFNA(IF(VLOOKUP(E3161,Emissions!$L$2:$N$5024,3,FALSE)="","",VLOOKUP(E3161,Emissions!$L$2:$N$5024,3,FALSE)),"")</f>
        <v/>
      </c>
      <c r="E3161" s="7"/>
      <c r="F3161" s="9" t="str">
        <f>_xlfn.IFNA(VLOOKUP(G3161,EmissionFormulaVariable!$A$2:$B$42,2,FALSE),"")</f>
        <v/>
      </c>
      <c r="G3161" s="7"/>
      <c r="H3161" s="7"/>
    </row>
    <row r="3162" spans="1:8" x14ac:dyDescent="0.35">
      <c r="A3162" s="6"/>
      <c r="B3162" s="9" t="str">
        <f t="shared" si="49"/>
        <v/>
      </c>
      <c r="C3162" s="9" t="str">
        <f>_xlfn.IFNA(VLOOKUP(E3162,Emissions!$L$24:$M$5024,2,FALSE),"")</f>
        <v/>
      </c>
      <c r="D3162" s="6" t="str">
        <f>_xlfn.IFNA(IF(VLOOKUP(E3162,Emissions!$L$2:$N$5024,3,FALSE)="","",VLOOKUP(E3162,Emissions!$L$2:$N$5024,3,FALSE)),"")</f>
        <v/>
      </c>
      <c r="E3162" s="7"/>
      <c r="F3162" s="9" t="str">
        <f>_xlfn.IFNA(VLOOKUP(G3162,EmissionFormulaVariable!$A$2:$B$42,2,FALSE),"")</f>
        <v/>
      </c>
      <c r="G3162" s="7"/>
      <c r="H3162" s="7"/>
    </row>
    <row r="3163" spans="1:8" x14ac:dyDescent="0.35">
      <c r="A3163" s="6"/>
      <c r="B3163" s="9" t="str">
        <f t="shared" si="49"/>
        <v/>
      </c>
      <c r="C3163" s="9" t="str">
        <f>_xlfn.IFNA(VLOOKUP(E3163,Emissions!$L$24:$M$5024,2,FALSE),"")</f>
        <v/>
      </c>
      <c r="D3163" s="6" t="str">
        <f>_xlfn.IFNA(IF(VLOOKUP(E3163,Emissions!$L$2:$N$5024,3,FALSE)="","",VLOOKUP(E3163,Emissions!$L$2:$N$5024,3,FALSE)),"")</f>
        <v/>
      </c>
      <c r="E3163" s="7"/>
      <c r="F3163" s="9" t="str">
        <f>_xlfn.IFNA(VLOOKUP(G3163,EmissionFormulaVariable!$A$2:$B$42,2,FALSE),"")</f>
        <v/>
      </c>
      <c r="G3163" s="7"/>
      <c r="H3163" s="7"/>
    </row>
    <row r="3164" spans="1:8" x14ac:dyDescent="0.35">
      <c r="A3164" s="6"/>
      <c r="B3164" s="9" t="str">
        <f t="shared" si="49"/>
        <v/>
      </c>
      <c r="C3164" s="9" t="str">
        <f>_xlfn.IFNA(VLOOKUP(E3164,Emissions!$L$24:$M$5024,2,FALSE),"")</f>
        <v/>
      </c>
      <c r="D3164" s="6" t="str">
        <f>_xlfn.IFNA(IF(VLOOKUP(E3164,Emissions!$L$2:$N$5024,3,FALSE)="","",VLOOKUP(E3164,Emissions!$L$2:$N$5024,3,FALSE)),"")</f>
        <v/>
      </c>
      <c r="E3164" s="7"/>
      <c r="F3164" s="9" t="str">
        <f>_xlfn.IFNA(VLOOKUP(G3164,EmissionFormulaVariable!$A$2:$B$42,2,FALSE),"")</f>
        <v/>
      </c>
      <c r="G3164" s="7"/>
      <c r="H3164" s="7"/>
    </row>
    <row r="3165" spans="1:8" x14ac:dyDescent="0.35">
      <c r="A3165" s="6"/>
      <c r="B3165" s="9" t="str">
        <f t="shared" si="49"/>
        <v/>
      </c>
      <c r="C3165" s="9" t="str">
        <f>_xlfn.IFNA(VLOOKUP(E3165,Emissions!$L$24:$M$5024,2,FALSE),"")</f>
        <v/>
      </c>
      <c r="D3165" s="6" t="str">
        <f>_xlfn.IFNA(IF(VLOOKUP(E3165,Emissions!$L$2:$N$5024,3,FALSE)="","",VLOOKUP(E3165,Emissions!$L$2:$N$5024,3,FALSE)),"")</f>
        <v/>
      </c>
      <c r="E3165" s="7"/>
      <c r="F3165" s="9" t="str">
        <f>_xlfn.IFNA(VLOOKUP(G3165,EmissionFormulaVariable!$A$2:$B$42,2,FALSE),"")</f>
        <v/>
      </c>
      <c r="G3165" s="7"/>
      <c r="H3165" s="7"/>
    </row>
    <row r="3166" spans="1:8" x14ac:dyDescent="0.35">
      <c r="A3166" s="6"/>
      <c r="B3166" s="9" t="str">
        <f t="shared" si="49"/>
        <v/>
      </c>
      <c r="C3166" s="9" t="str">
        <f>_xlfn.IFNA(VLOOKUP(E3166,Emissions!$L$24:$M$5024,2,FALSE),"")</f>
        <v/>
      </c>
      <c r="D3166" s="6" t="str">
        <f>_xlfn.IFNA(IF(VLOOKUP(E3166,Emissions!$L$2:$N$5024,3,FALSE)="","",VLOOKUP(E3166,Emissions!$L$2:$N$5024,3,FALSE)),"")</f>
        <v/>
      </c>
      <c r="E3166" s="7"/>
      <c r="F3166" s="9" t="str">
        <f>_xlfn.IFNA(VLOOKUP(G3166,EmissionFormulaVariable!$A$2:$B$42,2,FALSE),"")</f>
        <v/>
      </c>
      <c r="G3166" s="7"/>
      <c r="H3166" s="7"/>
    </row>
    <row r="3167" spans="1:8" x14ac:dyDescent="0.35">
      <c r="A3167" s="6"/>
      <c r="B3167" s="9" t="str">
        <f t="shared" si="49"/>
        <v/>
      </c>
      <c r="C3167" s="9" t="str">
        <f>_xlfn.IFNA(VLOOKUP(E3167,Emissions!$L$24:$M$5024,2,FALSE),"")</f>
        <v/>
      </c>
      <c r="D3167" s="6" t="str">
        <f>_xlfn.IFNA(IF(VLOOKUP(E3167,Emissions!$L$2:$N$5024,3,FALSE)="","",VLOOKUP(E3167,Emissions!$L$2:$N$5024,3,FALSE)),"")</f>
        <v/>
      </c>
      <c r="E3167" s="7"/>
      <c r="F3167" s="9" t="str">
        <f>_xlfn.IFNA(VLOOKUP(G3167,EmissionFormulaVariable!$A$2:$B$42,2,FALSE),"")</f>
        <v/>
      </c>
      <c r="G3167" s="7"/>
      <c r="H3167" s="7"/>
    </row>
    <row r="3168" spans="1:8" x14ac:dyDescent="0.35">
      <c r="A3168" s="6"/>
      <c r="B3168" s="9" t="str">
        <f t="shared" si="49"/>
        <v/>
      </c>
      <c r="C3168" s="9" t="str">
        <f>_xlfn.IFNA(VLOOKUP(E3168,Emissions!$L$24:$M$5024,2,FALSE),"")</f>
        <v/>
      </c>
      <c r="D3168" s="6" t="str">
        <f>_xlfn.IFNA(IF(VLOOKUP(E3168,Emissions!$L$2:$N$5024,3,FALSE)="","",VLOOKUP(E3168,Emissions!$L$2:$N$5024,3,FALSE)),"")</f>
        <v/>
      </c>
      <c r="E3168" s="7"/>
      <c r="F3168" s="9" t="str">
        <f>_xlfn.IFNA(VLOOKUP(G3168,EmissionFormulaVariable!$A$2:$B$42,2,FALSE),"")</f>
        <v/>
      </c>
      <c r="G3168" s="7"/>
      <c r="H3168" s="7"/>
    </row>
    <row r="3169" spans="1:8" x14ac:dyDescent="0.35">
      <c r="A3169" s="6"/>
      <c r="B3169" s="9" t="str">
        <f t="shared" si="49"/>
        <v/>
      </c>
      <c r="C3169" s="9" t="str">
        <f>_xlfn.IFNA(VLOOKUP(E3169,Emissions!$L$24:$M$5024,2,FALSE),"")</f>
        <v/>
      </c>
      <c r="D3169" s="6" t="str">
        <f>_xlfn.IFNA(IF(VLOOKUP(E3169,Emissions!$L$2:$N$5024,3,FALSE)="","",VLOOKUP(E3169,Emissions!$L$2:$N$5024,3,FALSE)),"")</f>
        <v/>
      </c>
      <c r="E3169" s="7"/>
      <c r="F3169" s="9" t="str">
        <f>_xlfn.IFNA(VLOOKUP(G3169,EmissionFormulaVariable!$A$2:$B$42,2,FALSE),"")</f>
        <v/>
      </c>
      <c r="G3169" s="7"/>
      <c r="H3169" s="7"/>
    </row>
    <row r="3170" spans="1:8" x14ac:dyDescent="0.35">
      <c r="A3170" s="6"/>
      <c r="B3170" s="9" t="str">
        <f t="shared" si="49"/>
        <v/>
      </c>
      <c r="C3170" s="9" t="str">
        <f>_xlfn.IFNA(VLOOKUP(E3170,Emissions!$L$24:$M$5024,2,FALSE),"")</f>
        <v/>
      </c>
      <c r="D3170" s="6" t="str">
        <f>_xlfn.IFNA(IF(VLOOKUP(E3170,Emissions!$L$2:$N$5024,3,FALSE)="","",VLOOKUP(E3170,Emissions!$L$2:$N$5024,3,FALSE)),"")</f>
        <v/>
      </c>
      <c r="E3170" s="7"/>
      <c r="F3170" s="9" t="str">
        <f>_xlfn.IFNA(VLOOKUP(G3170,EmissionFormulaVariable!$A$2:$B$42,2,FALSE),"")</f>
        <v/>
      </c>
      <c r="G3170" s="7"/>
      <c r="H3170" s="7"/>
    </row>
    <row r="3171" spans="1:8" x14ac:dyDescent="0.35">
      <c r="A3171" s="6"/>
      <c r="B3171" s="9" t="str">
        <f t="shared" si="49"/>
        <v/>
      </c>
      <c r="C3171" s="9" t="str">
        <f>_xlfn.IFNA(VLOOKUP(E3171,Emissions!$L$24:$M$5024,2,FALSE),"")</f>
        <v/>
      </c>
      <c r="D3171" s="6" t="str">
        <f>_xlfn.IFNA(IF(VLOOKUP(E3171,Emissions!$L$2:$N$5024,3,FALSE)="","",VLOOKUP(E3171,Emissions!$L$2:$N$5024,3,FALSE)),"")</f>
        <v/>
      </c>
      <c r="E3171" s="7"/>
      <c r="F3171" s="9" t="str">
        <f>_xlfn.IFNA(VLOOKUP(G3171,EmissionFormulaVariable!$A$2:$B$42,2,FALSE),"")</f>
        <v/>
      </c>
      <c r="G3171" s="7"/>
      <c r="H3171" s="7"/>
    </row>
    <row r="3172" spans="1:8" x14ac:dyDescent="0.35">
      <c r="A3172" s="6"/>
      <c r="B3172" s="9" t="str">
        <f t="shared" si="49"/>
        <v/>
      </c>
      <c r="C3172" s="9" t="str">
        <f>_xlfn.IFNA(VLOOKUP(E3172,Emissions!$L$24:$M$5024,2,FALSE),"")</f>
        <v/>
      </c>
      <c r="D3172" s="6" t="str">
        <f>_xlfn.IFNA(IF(VLOOKUP(E3172,Emissions!$L$2:$N$5024,3,FALSE)="","",VLOOKUP(E3172,Emissions!$L$2:$N$5024,3,FALSE)),"")</f>
        <v/>
      </c>
      <c r="E3172" s="7"/>
      <c r="F3172" s="9" t="str">
        <f>_xlfn.IFNA(VLOOKUP(G3172,EmissionFormulaVariable!$A$2:$B$42,2,FALSE),"")</f>
        <v/>
      </c>
      <c r="G3172" s="7"/>
      <c r="H3172" s="7"/>
    </row>
    <row r="3173" spans="1:8" x14ac:dyDescent="0.35">
      <c r="A3173" s="6"/>
      <c r="B3173" s="9" t="str">
        <f t="shared" si="49"/>
        <v/>
      </c>
      <c r="C3173" s="9" t="str">
        <f>_xlfn.IFNA(VLOOKUP(E3173,Emissions!$L$24:$M$5024,2,FALSE),"")</f>
        <v/>
      </c>
      <c r="D3173" s="6" t="str">
        <f>_xlfn.IFNA(IF(VLOOKUP(E3173,Emissions!$L$2:$N$5024,3,FALSE)="","",VLOOKUP(E3173,Emissions!$L$2:$N$5024,3,FALSE)),"")</f>
        <v/>
      </c>
      <c r="E3173" s="7"/>
      <c r="F3173" s="9" t="str">
        <f>_xlfn.IFNA(VLOOKUP(G3173,EmissionFormulaVariable!$A$2:$B$42,2,FALSE),"")</f>
        <v/>
      </c>
      <c r="G3173" s="7"/>
      <c r="H3173" s="7"/>
    </row>
    <row r="3174" spans="1:8" x14ac:dyDescent="0.35">
      <c r="A3174" s="6"/>
      <c r="B3174" s="9" t="str">
        <f t="shared" si="49"/>
        <v/>
      </c>
      <c r="C3174" s="9" t="str">
        <f>_xlfn.IFNA(VLOOKUP(E3174,Emissions!$L$24:$M$5024,2,FALSE),"")</f>
        <v/>
      </c>
      <c r="D3174" s="6" t="str">
        <f>_xlfn.IFNA(IF(VLOOKUP(E3174,Emissions!$L$2:$N$5024,3,FALSE)="","",VLOOKUP(E3174,Emissions!$L$2:$N$5024,3,FALSE)),"")</f>
        <v/>
      </c>
      <c r="E3174" s="7"/>
      <c r="F3174" s="9" t="str">
        <f>_xlfn.IFNA(VLOOKUP(G3174,EmissionFormulaVariable!$A$2:$B$42,2,FALSE),"")</f>
        <v/>
      </c>
      <c r="G3174" s="7"/>
      <c r="H3174" s="7"/>
    </row>
    <row r="3175" spans="1:8" x14ac:dyDescent="0.35">
      <c r="A3175" s="6"/>
      <c r="B3175" s="9" t="str">
        <f t="shared" si="49"/>
        <v/>
      </c>
      <c r="C3175" s="9" t="str">
        <f>_xlfn.IFNA(VLOOKUP(E3175,Emissions!$L$24:$M$5024,2,FALSE),"")</f>
        <v/>
      </c>
      <c r="D3175" s="6" t="str">
        <f>_xlfn.IFNA(IF(VLOOKUP(E3175,Emissions!$L$2:$N$5024,3,FALSE)="","",VLOOKUP(E3175,Emissions!$L$2:$N$5024,3,FALSE)),"")</f>
        <v/>
      </c>
      <c r="E3175" s="7"/>
      <c r="F3175" s="9" t="str">
        <f>_xlfn.IFNA(VLOOKUP(G3175,EmissionFormulaVariable!$A$2:$B$42,2,FALSE),"")</f>
        <v/>
      </c>
      <c r="G3175" s="7"/>
      <c r="H3175" s="7"/>
    </row>
    <row r="3176" spans="1:8" x14ac:dyDescent="0.35">
      <c r="A3176" s="6"/>
      <c r="B3176" s="9" t="str">
        <f t="shared" si="49"/>
        <v/>
      </c>
      <c r="C3176" s="9" t="str">
        <f>_xlfn.IFNA(VLOOKUP(E3176,Emissions!$L$24:$M$5024,2,FALSE),"")</f>
        <v/>
      </c>
      <c r="D3176" s="6" t="str">
        <f>_xlfn.IFNA(IF(VLOOKUP(E3176,Emissions!$L$2:$N$5024,3,FALSE)="","",VLOOKUP(E3176,Emissions!$L$2:$N$5024,3,FALSE)),"")</f>
        <v/>
      </c>
      <c r="E3176" s="7"/>
      <c r="F3176" s="9" t="str">
        <f>_xlfn.IFNA(VLOOKUP(G3176,EmissionFormulaVariable!$A$2:$B$42,2,FALSE),"")</f>
        <v/>
      </c>
      <c r="G3176" s="7"/>
      <c r="H3176" s="7"/>
    </row>
    <row r="3177" spans="1:8" x14ac:dyDescent="0.35">
      <c r="A3177" s="6"/>
      <c r="B3177" s="9" t="str">
        <f t="shared" si="49"/>
        <v/>
      </c>
      <c r="C3177" s="9" t="str">
        <f>_xlfn.IFNA(VLOOKUP(E3177,Emissions!$L$24:$M$5024,2,FALSE),"")</f>
        <v/>
      </c>
      <c r="D3177" s="6" t="str">
        <f>_xlfn.IFNA(IF(VLOOKUP(E3177,Emissions!$L$2:$N$5024,3,FALSE)="","",VLOOKUP(E3177,Emissions!$L$2:$N$5024,3,FALSE)),"")</f>
        <v/>
      </c>
      <c r="E3177" s="7"/>
      <c r="F3177" s="9" t="str">
        <f>_xlfn.IFNA(VLOOKUP(G3177,EmissionFormulaVariable!$A$2:$B$42,2,FALSE),"")</f>
        <v/>
      </c>
      <c r="G3177" s="7"/>
      <c r="H3177" s="7"/>
    </row>
    <row r="3178" spans="1:8" x14ac:dyDescent="0.35">
      <c r="A3178" s="6"/>
      <c r="B3178" s="9" t="str">
        <f t="shared" si="49"/>
        <v/>
      </c>
      <c r="C3178" s="9" t="str">
        <f>_xlfn.IFNA(VLOOKUP(E3178,Emissions!$L$24:$M$5024,2,FALSE),"")</f>
        <v/>
      </c>
      <c r="D3178" s="6" t="str">
        <f>_xlfn.IFNA(IF(VLOOKUP(E3178,Emissions!$L$2:$N$5024,3,FALSE)="","",VLOOKUP(E3178,Emissions!$L$2:$N$5024,3,FALSE)),"")</f>
        <v/>
      </c>
      <c r="E3178" s="7"/>
      <c r="F3178" s="9" t="str">
        <f>_xlfn.IFNA(VLOOKUP(G3178,EmissionFormulaVariable!$A$2:$B$42,2,FALSE),"")</f>
        <v/>
      </c>
      <c r="G3178" s="7"/>
      <c r="H3178" s="7"/>
    </row>
    <row r="3179" spans="1:8" x14ac:dyDescent="0.35">
      <c r="A3179" s="6"/>
      <c r="B3179" s="9" t="str">
        <f t="shared" si="49"/>
        <v/>
      </c>
      <c r="C3179" s="9" t="str">
        <f>_xlfn.IFNA(VLOOKUP(E3179,Emissions!$L$24:$M$5024,2,FALSE),"")</f>
        <v/>
      </c>
      <c r="D3179" s="6" t="str">
        <f>_xlfn.IFNA(IF(VLOOKUP(E3179,Emissions!$L$2:$N$5024,3,FALSE)="","",VLOOKUP(E3179,Emissions!$L$2:$N$5024,3,FALSE)),"")</f>
        <v/>
      </c>
      <c r="E3179" s="7"/>
      <c r="F3179" s="9" t="str">
        <f>_xlfn.IFNA(VLOOKUP(G3179,EmissionFormulaVariable!$A$2:$B$42,2,FALSE),"")</f>
        <v/>
      </c>
      <c r="G3179" s="7"/>
      <c r="H3179" s="7"/>
    </row>
    <row r="3180" spans="1:8" x14ac:dyDescent="0.35">
      <c r="A3180" s="6"/>
      <c r="B3180" s="9" t="str">
        <f t="shared" si="49"/>
        <v/>
      </c>
      <c r="C3180" s="9" t="str">
        <f>_xlfn.IFNA(VLOOKUP(E3180,Emissions!$L$24:$M$5024,2,FALSE),"")</f>
        <v/>
      </c>
      <c r="D3180" s="6" t="str">
        <f>_xlfn.IFNA(IF(VLOOKUP(E3180,Emissions!$L$2:$N$5024,3,FALSE)="","",VLOOKUP(E3180,Emissions!$L$2:$N$5024,3,FALSE)),"")</f>
        <v/>
      </c>
      <c r="E3180" s="7"/>
      <c r="F3180" s="9" t="str">
        <f>_xlfn.IFNA(VLOOKUP(G3180,EmissionFormulaVariable!$A$2:$B$42,2,FALSE),"")</f>
        <v/>
      </c>
      <c r="G3180" s="7"/>
      <c r="H3180" s="7"/>
    </row>
    <row r="3181" spans="1:8" x14ac:dyDescent="0.35">
      <c r="A3181" s="6"/>
      <c r="B3181" s="9" t="str">
        <f t="shared" si="49"/>
        <v/>
      </c>
      <c r="C3181" s="9" t="str">
        <f>_xlfn.IFNA(VLOOKUP(E3181,Emissions!$L$24:$M$5024,2,FALSE),"")</f>
        <v/>
      </c>
      <c r="D3181" s="6" t="str">
        <f>_xlfn.IFNA(IF(VLOOKUP(E3181,Emissions!$L$2:$N$5024,3,FALSE)="","",VLOOKUP(E3181,Emissions!$L$2:$N$5024,3,FALSE)),"")</f>
        <v/>
      </c>
      <c r="E3181" s="7"/>
      <c r="F3181" s="9" t="str">
        <f>_xlfn.IFNA(VLOOKUP(G3181,EmissionFormulaVariable!$A$2:$B$42,2,FALSE),"")</f>
        <v/>
      </c>
      <c r="G3181" s="7"/>
      <c r="H3181" s="7"/>
    </row>
    <row r="3182" spans="1:8" x14ac:dyDescent="0.35">
      <c r="A3182" s="6"/>
      <c r="B3182" s="9" t="str">
        <f t="shared" si="49"/>
        <v/>
      </c>
      <c r="C3182" s="9" t="str">
        <f>_xlfn.IFNA(VLOOKUP(E3182,Emissions!$L$24:$M$5024,2,FALSE),"")</f>
        <v/>
      </c>
      <c r="D3182" s="6" t="str">
        <f>_xlfn.IFNA(IF(VLOOKUP(E3182,Emissions!$L$2:$N$5024,3,FALSE)="","",VLOOKUP(E3182,Emissions!$L$2:$N$5024,3,FALSE)),"")</f>
        <v/>
      </c>
      <c r="E3182" s="7"/>
      <c r="F3182" s="9" t="str">
        <f>_xlfn.IFNA(VLOOKUP(G3182,EmissionFormulaVariable!$A$2:$B$42,2,FALSE),"")</f>
        <v/>
      </c>
      <c r="G3182" s="7"/>
      <c r="H3182" s="7"/>
    </row>
    <row r="3183" spans="1:8" x14ac:dyDescent="0.35">
      <c r="A3183" s="6"/>
      <c r="B3183" s="9" t="str">
        <f t="shared" si="49"/>
        <v/>
      </c>
      <c r="C3183" s="9" t="str">
        <f>_xlfn.IFNA(VLOOKUP(E3183,Emissions!$L$24:$M$5024,2,FALSE),"")</f>
        <v/>
      </c>
      <c r="D3183" s="6" t="str">
        <f>_xlfn.IFNA(IF(VLOOKUP(E3183,Emissions!$L$2:$N$5024,3,FALSE)="","",VLOOKUP(E3183,Emissions!$L$2:$N$5024,3,FALSE)),"")</f>
        <v/>
      </c>
      <c r="E3183" s="7"/>
      <c r="F3183" s="9" t="str">
        <f>_xlfn.IFNA(VLOOKUP(G3183,EmissionFormulaVariable!$A$2:$B$42,2,FALSE),"")</f>
        <v/>
      </c>
      <c r="G3183" s="7"/>
      <c r="H3183" s="7"/>
    </row>
    <row r="3184" spans="1:8" x14ac:dyDescent="0.35">
      <c r="A3184" s="6"/>
      <c r="B3184" s="9" t="str">
        <f t="shared" si="49"/>
        <v/>
      </c>
      <c r="C3184" s="9" t="str">
        <f>_xlfn.IFNA(VLOOKUP(E3184,Emissions!$L$24:$M$5024,2,FALSE),"")</f>
        <v/>
      </c>
      <c r="D3184" s="6" t="str">
        <f>_xlfn.IFNA(IF(VLOOKUP(E3184,Emissions!$L$2:$N$5024,3,FALSE)="","",VLOOKUP(E3184,Emissions!$L$2:$N$5024,3,FALSE)),"")</f>
        <v/>
      </c>
      <c r="E3184" s="7"/>
      <c r="F3184" s="9" t="str">
        <f>_xlfn.IFNA(VLOOKUP(G3184,EmissionFormulaVariable!$A$2:$B$42,2,FALSE),"")</f>
        <v/>
      </c>
      <c r="G3184" s="7"/>
      <c r="H3184" s="7"/>
    </row>
    <row r="3185" spans="1:8" x14ac:dyDescent="0.35">
      <c r="A3185" s="6"/>
      <c r="B3185" s="9" t="str">
        <f t="shared" si="49"/>
        <v/>
      </c>
      <c r="C3185" s="9" t="str">
        <f>_xlfn.IFNA(VLOOKUP(E3185,Emissions!$L$24:$M$5024,2,FALSE),"")</f>
        <v/>
      </c>
      <c r="D3185" s="6" t="str">
        <f>_xlfn.IFNA(IF(VLOOKUP(E3185,Emissions!$L$2:$N$5024,3,FALSE)="","",VLOOKUP(E3185,Emissions!$L$2:$N$5024,3,FALSE)),"")</f>
        <v/>
      </c>
      <c r="E3185" s="7"/>
      <c r="F3185" s="9" t="str">
        <f>_xlfn.IFNA(VLOOKUP(G3185,EmissionFormulaVariable!$A$2:$B$42,2,FALSE),"")</f>
        <v/>
      </c>
      <c r="G3185" s="7"/>
      <c r="H3185" s="7"/>
    </row>
    <row r="3186" spans="1:8" x14ac:dyDescent="0.35">
      <c r="A3186" s="6"/>
      <c r="B3186" s="9" t="str">
        <f t="shared" si="49"/>
        <v/>
      </c>
      <c r="C3186" s="9" t="str">
        <f>_xlfn.IFNA(VLOOKUP(E3186,Emissions!$L$24:$M$5024,2,FALSE),"")</f>
        <v/>
      </c>
      <c r="D3186" s="6" t="str">
        <f>_xlfn.IFNA(IF(VLOOKUP(E3186,Emissions!$L$2:$N$5024,3,FALSE)="","",VLOOKUP(E3186,Emissions!$L$2:$N$5024,3,FALSE)),"")</f>
        <v/>
      </c>
      <c r="E3186" s="7"/>
      <c r="F3186" s="9" t="str">
        <f>_xlfn.IFNA(VLOOKUP(G3186,EmissionFormulaVariable!$A$2:$B$42,2,FALSE),"")</f>
        <v/>
      </c>
      <c r="G3186" s="7"/>
      <c r="H3186" s="7"/>
    </row>
    <row r="3187" spans="1:8" x14ac:dyDescent="0.35">
      <c r="A3187" s="6"/>
      <c r="B3187" s="9" t="str">
        <f t="shared" si="49"/>
        <v/>
      </c>
      <c r="C3187" s="9" t="str">
        <f>_xlfn.IFNA(VLOOKUP(E3187,Emissions!$L$24:$M$5024,2,FALSE),"")</f>
        <v/>
      </c>
      <c r="D3187" s="6" t="str">
        <f>_xlfn.IFNA(IF(VLOOKUP(E3187,Emissions!$L$2:$N$5024,3,FALSE)="","",VLOOKUP(E3187,Emissions!$L$2:$N$5024,3,FALSE)),"")</f>
        <v/>
      </c>
      <c r="E3187" s="7"/>
      <c r="F3187" s="9" t="str">
        <f>_xlfn.IFNA(VLOOKUP(G3187,EmissionFormulaVariable!$A$2:$B$42,2,FALSE),"")</f>
        <v/>
      </c>
      <c r="G3187" s="7"/>
      <c r="H3187" s="7"/>
    </row>
    <row r="3188" spans="1:8" x14ac:dyDescent="0.35">
      <c r="A3188" s="6"/>
      <c r="B3188" s="9" t="str">
        <f t="shared" si="49"/>
        <v/>
      </c>
      <c r="C3188" s="9" t="str">
        <f>_xlfn.IFNA(VLOOKUP(E3188,Emissions!$L$24:$M$5024,2,FALSE),"")</f>
        <v/>
      </c>
      <c r="D3188" s="6" t="str">
        <f>_xlfn.IFNA(IF(VLOOKUP(E3188,Emissions!$L$2:$N$5024,3,FALSE)="","",VLOOKUP(E3188,Emissions!$L$2:$N$5024,3,FALSE)),"")</f>
        <v/>
      </c>
      <c r="E3188" s="7"/>
      <c r="F3188" s="9" t="str">
        <f>_xlfn.IFNA(VLOOKUP(G3188,EmissionFormulaVariable!$A$2:$B$42,2,FALSE),"")</f>
        <v/>
      </c>
      <c r="G3188" s="7"/>
      <c r="H3188" s="7"/>
    </row>
    <row r="3189" spans="1:8" x14ac:dyDescent="0.35">
      <c r="A3189" s="6"/>
      <c r="B3189" s="9" t="str">
        <f t="shared" si="49"/>
        <v/>
      </c>
      <c r="C3189" s="9" t="str">
        <f>_xlfn.IFNA(VLOOKUP(E3189,Emissions!$L$24:$M$5024,2,FALSE),"")</f>
        <v/>
      </c>
      <c r="D3189" s="6" t="str">
        <f>_xlfn.IFNA(IF(VLOOKUP(E3189,Emissions!$L$2:$N$5024,3,FALSE)="","",VLOOKUP(E3189,Emissions!$L$2:$N$5024,3,FALSE)),"")</f>
        <v/>
      </c>
      <c r="E3189" s="7"/>
      <c r="F3189" s="9" t="str">
        <f>_xlfn.IFNA(VLOOKUP(G3189,EmissionFormulaVariable!$A$2:$B$42,2,FALSE),"")</f>
        <v/>
      </c>
      <c r="G3189" s="7"/>
      <c r="H3189" s="7"/>
    </row>
    <row r="3190" spans="1:8" x14ac:dyDescent="0.35">
      <c r="A3190" s="6"/>
      <c r="B3190" s="9" t="str">
        <f t="shared" si="49"/>
        <v/>
      </c>
      <c r="C3190" s="9" t="str">
        <f>_xlfn.IFNA(VLOOKUP(E3190,Emissions!$L$24:$M$5024,2,FALSE),"")</f>
        <v/>
      </c>
      <c r="D3190" s="6" t="str">
        <f>_xlfn.IFNA(IF(VLOOKUP(E3190,Emissions!$L$2:$N$5024,3,FALSE)="","",VLOOKUP(E3190,Emissions!$L$2:$N$5024,3,FALSE)),"")</f>
        <v/>
      </c>
      <c r="E3190" s="7"/>
      <c r="F3190" s="9" t="str">
        <f>_xlfn.IFNA(VLOOKUP(G3190,EmissionFormulaVariable!$A$2:$B$42,2,FALSE),"")</f>
        <v/>
      </c>
      <c r="G3190" s="7"/>
      <c r="H3190" s="7"/>
    </row>
    <row r="3191" spans="1:8" x14ac:dyDescent="0.35">
      <c r="A3191" s="6"/>
      <c r="B3191" s="9" t="str">
        <f t="shared" si="49"/>
        <v/>
      </c>
      <c r="C3191" s="9" t="str">
        <f>_xlfn.IFNA(VLOOKUP(E3191,Emissions!$L$24:$M$5024,2,FALSE),"")</f>
        <v/>
      </c>
      <c r="D3191" s="6" t="str">
        <f>_xlfn.IFNA(IF(VLOOKUP(E3191,Emissions!$L$2:$N$5024,3,FALSE)="","",VLOOKUP(E3191,Emissions!$L$2:$N$5024,3,FALSE)),"")</f>
        <v/>
      </c>
      <c r="E3191" s="7"/>
      <c r="F3191" s="9" t="str">
        <f>_xlfn.IFNA(VLOOKUP(G3191,EmissionFormulaVariable!$A$2:$B$42,2,FALSE),"")</f>
        <v/>
      </c>
      <c r="G3191" s="7"/>
      <c r="H3191" s="7"/>
    </row>
    <row r="3192" spans="1:8" x14ac:dyDescent="0.35">
      <c r="A3192" s="6"/>
      <c r="B3192" s="9" t="str">
        <f t="shared" si="49"/>
        <v/>
      </c>
      <c r="C3192" s="9" t="str">
        <f>_xlfn.IFNA(VLOOKUP(E3192,Emissions!$L$24:$M$5024,2,FALSE),"")</f>
        <v/>
      </c>
      <c r="D3192" s="6" t="str">
        <f>_xlfn.IFNA(IF(VLOOKUP(E3192,Emissions!$L$2:$N$5024,3,FALSE)="","",VLOOKUP(E3192,Emissions!$L$2:$N$5024,3,FALSE)),"")</f>
        <v/>
      </c>
      <c r="E3192" s="7"/>
      <c r="F3192" s="9" t="str">
        <f>_xlfn.IFNA(VLOOKUP(G3192,EmissionFormulaVariable!$A$2:$B$42,2,FALSE),"")</f>
        <v/>
      </c>
      <c r="G3192" s="7"/>
      <c r="H3192" s="7"/>
    </row>
    <row r="3193" spans="1:8" x14ac:dyDescent="0.35">
      <c r="A3193" s="6"/>
      <c r="B3193" s="9" t="str">
        <f t="shared" si="49"/>
        <v/>
      </c>
      <c r="C3193" s="9" t="str">
        <f>_xlfn.IFNA(VLOOKUP(E3193,Emissions!$L$24:$M$5024,2,FALSE),"")</f>
        <v/>
      </c>
      <c r="D3193" s="6" t="str">
        <f>_xlfn.IFNA(IF(VLOOKUP(E3193,Emissions!$L$2:$N$5024,3,FALSE)="","",VLOOKUP(E3193,Emissions!$L$2:$N$5024,3,FALSE)),"")</f>
        <v/>
      </c>
      <c r="E3193" s="7"/>
      <c r="F3193" s="9" t="str">
        <f>_xlfn.IFNA(VLOOKUP(G3193,EmissionFormulaVariable!$A$2:$B$42,2,FALSE),"")</f>
        <v/>
      </c>
      <c r="G3193" s="7"/>
      <c r="H3193" s="7"/>
    </row>
    <row r="3194" spans="1:8" x14ac:dyDescent="0.35">
      <c r="A3194" s="6"/>
      <c r="B3194" s="9" t="str">
        <f t="shared" si="49"/>
        <v/>
      </c>
      <c r="C3194" s="9" t="str">
        <f>_xlfn.IFNA(VLOOKUP(E3194,Emissions!$L$24:$M$5024,2,FALSE),"")</f>
        <v/>
      </c>
      <c r="D3194" s="6" t="str">
        <f>_xlfn.IFNA(IF(VLOOKUP(E3194,Emissions!$L$2:$N$5024,3,FALSE)="","",VLOOKUP(E3194,Emissions!$L$2:$N$5024,3,FALSE)),"")</f>
        <v/>
      </c>
      <c r="E3194" s="7"/>
      <c r="F3194" s="9" t="str">
        <f>_xlfn.IFNA(VLOOKUP(G3194,EmissionFormulaVariable!$A$2:$B$42,2,FALSE),"")</f>
        <v/>
      </c>
      <c r="G3194" s="7"/>
      <c r="H3194" s="7"/>
    </row>
    <row r="3195" spans="1:8" x14ac:dyDescent="0.35">
      <c r="A3195" s="6"/>
      <c r="B3195" s="9" t="str">
        <f t="shared" si="49"/>
        <v/>
      </c>
      <c r="C3195" s="9" t="str">
        <f>_xlfn.IFNA(VLOOKUP(E3195,Emissions!$L$24:$M$5024,2,FALSE),"")</f>
        <v/>
      </c>
      <c r="D3195" s="6" t="str">
        <f>_xlfn.IFNA(IF(VLOOKUP(E3195,Emissions!$L$2:$N$5024,3,FALSE)="","",VLOOKUP(E3195,Emissions!$L$2:$N$5024,3,FALSE)),"")</f>
        <v/>
      </c>
      <c r="E3195" s="7"/>
      <c r="F3195" s="9" t="str">
        <f>_xlfn.IFNA(VLOOKUP(G3195,EmissionFormulaVariable!$A$2:$B$42,2,FALSE),"")</f>
        <v/>
      </c>
      <c r="G3195" s="7"/>
      <c r="H3195" s="7"/>
    </row>
    <row r="3196" spans="1:8" x14ac:dyDescent="0.35">
      <c r="A3196" s="6"/>
      <c r="B3196" s="9" t="str">
        <f t="shared" si="49"/>
        <v/>
      </c>
      <c r="C3196" s="9" t="str">
        <f>_xlfn.IFNA(VLOOKUP(E3196,Emissions!$L$24:$M$5024,2,FALSE),"")</f>
        <v/>
      </c>
      <c r="D3196" s="6" t="str">
        <f>_xlfn.IFNA(IF(VLOOKUP(E3196,Emissions!$L$2:$N$5024,3,FALSE)="","",VLOOKUP(E3196,Emissions!$L$2:$N$5024,3,FALSE)),"")</f>
        <v/>
      </c>
      <c r="E3196" s="7"/>
      <c r="F3196" s="9" t="str">
        <f>_xlfn.IFNA(VLOOKUP(G3196,EmissionFormulaVariable!$A$2:$B$42,2,FALSE),"")</f>
        <v/>
      </c>
      <c r="G3196" s="7"/>
      <c r="H3196" s="7"/>
    </row>
    <row r="3197" spans="1:8" x14ac:dyDescent="0.35">
      <c r="A3197" s="6"/>
      <c r="B3197" s="9" t="str">
        <f t="shared" si="49"/>
        <v/>
      </c>
      <c r="C3197" s="9" t="str">
        <f>_xlfn.IFNA(VLOOKUP(E3197,Emissions!$L$24:$M$5024,2,FALSE),"")</f>
        <v/>
      </c>
      <c r="D3197" s="6" t="str">
        <f>_xlfn.IFNA(IF(VLOOKUP(E3197,Emissions!$L$2:$N$5024,3,FALSE)="","",VLOOKUP(E3197,Emissions!$L$2:$N$5024,3,FALSE)),"")</f>
        <v/>
      </c>
      <c r="E3197" s="7"/>
      <c r="F3197" s="9" t="str">
        <f>_xlfn.IFNA(VLOOKUP(G3197,EmissionFormulaVariable!$A$2:$B$42,2,FALSE),"")</f>
        <v/>
      </c>
      <c r="G3197" s="7"/>
      <c r="H3197" s="7"/>
    </row>
    <row r="3198" spans="1:8" x14ac:dyDescent="0.35">
      <c r="A3198" s="6"/>
      <c r="B3198" s="9" t="str">
        <f t="shared" si="49"/>
        <v/>
      </c>
      <c r="C3198" s="9" t="str">
        <f>_xlfn.IFNA(VLOOKUP(E3198,Emissions!$L$24:$M$5024,2,FALSE),"")</f>
        <v/>
      </c>
      <c r="D3198" s="6" t="str">
        <f>_xlfn.IFNA(IF(VLOOKUP(E3198,Emissions!$L$2:$N$5024,3,FALSE)="","",VLOOKUP(E3198,Emissions!$L$2:$N$5024,3,FALSE)),"")</f>
        <v/>
      </c>
      <c r="E3198" s="7"/>
      <c r="F3198" s="9" t="str">
        <f>_xlfn.IFNA(VLOOKUP(G3198,EmissionFormulaVariable!$A$2:$B$42,2,FALSE),"")</f>
        <v/>
      </c>
      <c r="G3198" s="7"/>
      <c r="H3198" s="7"/>
    </row>
    <row r="3199" spans="1:8" x14ac:dyDescent="0.35">
      <c r="A3199" s="6"/>
      <c r="B3199" s="9" t="str">
        <f t="shared" si="49"/>
        <v/>
      </c>
      <c r="C3199" s="9" t="str">
        <f>_xlfn.IFNA(VLOOKUP(E3199,Emissions!$L$24:$M$5024,2,FALSE),"")</f>
        <v/>
      </c>
      <c r="D3199" s="6" t="str">
        <f>_xlfn.IFNA(IF(VLOOKUP(E3199,Emissions!$L$2:$N$5024,3,FALSE)="","",VLOOKUP(E3199,Emissions!$L$2:$N$5024,3,FALSE)),"")</f>
        <v/>
      </c>
      <c r="E3199" s="7"/>
      <c r="F3199" s="9" t="str">
        <f>_xlfn.IFNA(VLOOKUP(G3199,EmissionFormulaVariable!$A$2:$B$42,2,FALSE),"")</f>
        <v/>
      </c>
      <c r="G3199" s="7"/>
      <c r="H3199" s="7"/>
    </row>
    <row r="3200" spans="1:8" x14ac:dyDescent="0.35">
      <c r="A3200" s="6"/>
      <c r="B3200" s="9" t="str">
        <f t="shared" si="49"/>
        <v/>
      </c>
      <c r="C3200" s="9" t="str">
        <f>_xlfn.IFNA(VLOOKUP(E3200,Emissions!$L$24:$M$5024,2,FALSE),"")</f>
        <v/>
      </c>
      <c r="D3200" s="6" t="str">
        <f>_xlfn.IFNA(IF(VLOOKUP(E3200,Emissions!$L$2:$N$5024,3,FALSE)="","",VLOOKUP(E3200,Emissions!$L$2:$N$5024,3,FALSE)),"")</f>
        <v/>
      </c>
      <c r="E3200" s="7"/>
      <c r="F3200" s="9" t="str">
        <f>_xlfn.IFNA(VLOOKUP(G3200,EmissionFormulaVariable!$A$2:$B$42,2,FALSE),"")</f>
        <v/>
      </c>
      <c r="G3200" s="7"/>
      <c r="H3200" s="7"/>
    </row>
    <row r="3201" spans="1:8" x14ac:dyDescent="0.35">
      <c r="A3201" s="6"/>
      <c r="B3201" s="9" t="str">
        <f t="shared" si="49"/>
        <v/>
      </c>
      <c r="C3201" s="9" t="str">
        <f>_xlfn.IFNA(VLOOKUP(E3201,Emissions!$L$24:$M$5024,2,FALSE),"")</f>
        <v/>
      </c>
      <c r="D3201" s="6" t="str">
        <f>_xlfn.IFNA(IF(VLOOKUP(E3201,Emissions!$L$2:$N$5024,3,FALSE)="","",VLOOKUP(E3201,Emissions!$L$2:$N$5024,3,FALSE)),"")</f>
        <v/>
      </c>
      <c r="E3201" s="7"/>
      <c r="F3201" s="9" t="str">
        <f>_xlfn.IFNA(VLOOKUP(G3201,EmissionFormulaVariable!$A$2:$B$42,2,FALSE),"")</f>
        <v/>
      </c>
      <c r="G3201" s="7"/>
      <c r="H3201" s="7"/>
    </row>
    <row r="3202" spans="1:8" x14ac:dyDescent="0.35">
      <c r="A3202" s="6"/>
      <c r="B3202" s="9" t="str">
        <f t="shared" si="49"/>
        <v/>
      </c>
      <c r="C3202" s="9" t="str">
        <f>_xlfn.IFNA(VLOOKUP(E3202,Emissions!$L$24:$M$5024,2,FALSE),"")</f>
        <v/>
      </c>
      <c r="D3202" s="6" t="str">
        <f>_xlfn.IFNA(IF(VLOOKUP(E3202,Emissions!$L$2:$N$5024,3,FALSE)="","",VLOOKUP(E3202,Emissions!$L$2:$N$5024,3,FALSE)),"")</f>
        <v/>
      </c>
      <c r="E3202" s="7"/>
      <c r="F3202" s="9" t="str">
        <f>_xlfn.IFNA(VLOOKUP(G3202,EmissionFormulaVariable!$A$2:$B$42,2,FALSE),"")</f>
        <v/>
      </c>
      <c r="G3202" s="7"/>
      <c r="H3202" s="7"/>
    </row>
    <row r="3203" spans="1:8" x14ac:dyDescent="0.35">
      <c r="A3203" s="6"/>
      <c r="B3203" s="9" t="str">
        <f t="shared" si="49"/>
        <v/>
      </c>
      <c r="C3203" s="9" t="str">
        <f>_xlfn.IFNA(VLOOKUP(E3203,Emissions!$L$24:$M$5024,2,FALSE),"")</f>
        <v/>
      </c>
      <c r="D3203" s="6" t="str">
        <f>_xlfn.IFNA(IF(VLOOKUP(E3203,Emissions!$L$2:$N$5024,3,FALSE)="","",VLOOKUP(E3203,Emissions!$L$2:$N$5024,3,FALSE)),"")</f>
        <v/>
      </c>
      <c r="E3203" s="7"/>
      <c r="F3203" s="9" t="str">
        <f>_xlfn.IFNA(VLOOKUP(G3203,EmissionFormulaVariable!$A$2:$B$42,2,FALSE),"")</f>
        <v/>
      </c>
      <c r="G3203" s="7"/>
      <c r="H3203" s="7"/>
    </row>
    <row r="3204" spans="1:8" x14ac:dyDescent="0.35">
      <c r="A3204" s="6"/>
      <c r="B3204" s="9" t="str">
        <f t="shared" si="49"/>
        <v/>
      </c>
      <c r="C3204" s="9" t="str">
        <f>_xlfn.IFNA(VLOOKUP(E3204,Emissions!$L$24:$M$5024,2,FALSE),"")</f>
        <v/>
      </c>
      <c r="D3204" s="6" t="str">
        <f>_xlfn.IFNA(IF(VLOOKUP(E3204,Emissions!$L$2:$N$5024,3,FALSE)="","",VLOOKUP(E3204,Emissions!$L$2:$N$5024,3,FALSE)),"")</f>
        <v/>
      </c>
      <c r="E3204" s="7"/>
      <c r="F3204" s="9" t="str">
        <f>_xlfn.IFNA(VLOOKUP(G3204,EmissionFormulaVariable!$A$2:$B$42,2,FALSE),"")</f>
        <v/>
      </c>
      <c r="G3204" s="7"/>
      <c r="H3204" s="7"/>
    </row>
    <row r="3205" spans="1:8" x14ac:dyDescent="0.35">
      <c r="A3205" s="6"/>
      <c r="B3205" s="9" t="str">
        <f t="shared" si="49"/>
        <v/>
      </c>
      <c r="C3205" s="9" t="str">
        <f>_xlfn.IFNA(VLOOKUP(E3205,Emissions!$L$24:$M$5024,2,FALSE),"")</f>
        <v/>
      </c>
      <c r="D3205" s="6" t="str">
        <f>_xlfn.IFNA(IF(VLOOKUP(E3205,Emissions!$L$2:$N$5024,3,FALSE)="","",VLOOKUP(E3205,Emissions!$L$2:$N$5024,3,FALSE)),"")</f>
        <v/>
      </c>
      <c r="E3205" s="7"/>
      <c r="F3205" s="9" t="str">
        <f>_xlfn.IFNA(VLOOKUP(G3205,EmissionFormulaVariable!$A$2:$B$42,2,FALSE),"")</f>
        <v/>
      </c>
      <c r="G3205" s="7"/>
      <c r="H3205" s="7"/>
    </row>
    <row r="3206" spans="1:8" x14ac:dyDescent="0.35">
      <c r="A3206" s="6"/>
      <c r="B3206" s="9" t="str">
        <f t="shared" si="49"/>
        <v/>
      </c>
      <c r="C3206" s="9" t="str">
        <f>_xlfn.IFNA(VLOOKUP(E3206,Emissions!$L$24:$M$5024,2,FALSE),"")</f>
        <v/>
      </c>
      <c r="D3206" s="6" t="str">
        <f>_xlfn.IFNA(IF(VLOOKUP(E3206,Emissions!$L$2:$N$5024,3,FALSE)="","",VLOOKUP(E3206,Emissions!$L$2:$N$5024,3,FALSE)),"")</f>
        <v/>
      </c>
      <c r="E3206" s="7"/>
      <c r="F3206" s="9" t="str">
        <f>_xlfn.IFNA(VLOOKUP(G3206,EmissionFormulaVariable!$A$2:$B$42,2,FALSE),"")</f>
        <v/>
      </c>
      <c r="G3206" s="7"/>
      <c r="H3206" s="7"/>
    </row>
    <row r="3207" spans="1:8" x14ac:dyDescent="0.35">
      <c r="A3207" s="6"/>
      <c r="B3207" s="9" t="str">
        <f t="shared" si="49"/>
        <v/>
      </c>
      <c r="C3207" s="9" t="str">
        <f>_xlfn.IFNA(VLOOKUP(E3207,Emissions!$L$24:$M$5024,2,FALSE),"")</f>
        <v/>
      </c>
      <c r="D3207" s="6" t="str">
        <f>_xlfn.IFNA(IF(VLOOKUP(E3207,Emissions!$L$2:$N$5024,3,FALSE)="","",VLOOKUP(E3207,Emissions!$L$2:$N$5024,3,FALSE)),"")</f>
        <v/>
      </c>
      <c r="E3207" s="7"/>
      <c r="F3207" s="9" t="str">
        <f>_xlfn.IFNA(VLOOKUP(G3207,EmissionFormulaVariable!$A$2:$B$42,2,FALSE),"")</f>
        <v/>
      </c>
      <c r="G3207" s="7"/>
      <c r="H3207" s="7"/>
    </row>
    <row r="3208" spans="1:8" x14ac:dyDescent="0.35">
      <c r="A3208" s="6"/>
      <c r="B3208" s="9" t="str">
        <f t="shared" si="49"/>
        <v/>
      </c>
      <c r="C3208" s="9" t="str">
        <f>_xlfn.IFNA(VLOOKUP(E3208,Emissions!$L$24:$M$5024,2,FALSE),"")</f>
        <v/>
      </c>
      <c r="D3208" s="6" t="str">
        <f>_xlfn.IFNA(IF(VLOOKUP(E3208,Emissions!$L$2:$N$5024,3,FALSE)="","",VLOOKUP(E3208,Emissions!$L$2:$N$5024,3,FALSE)),"")</f>
        <v/>
      </c>
      <c r="E3208" s="7"/>
      <c r="F3208" s="9" t="str">
        <f>_xlfn.IFNA(VLOOKUP(G3208,EmissionFormulaVariable!$A$2:$B$42,2,FALSE),"")</f>
        <v/>
      </c>
      <c r="G3208" s="7"/>
      <c r="H3208" s="7"/>
    </row>
    <row r="3209" spans="1:8" x14ac:dyDescent="0.35">
      <c r="A3209" s="6"/>
      <c r="B3209" s="9" t="str">
        <f t="shared" si="49"/>
        <v/>
      </c>
      <c r="C3209" s="9" t="str">
        <f>_xlfn.IFNA(VLOOKUP(E3209,Emissions!$L$24:$M$5024,2,FALSE),"")</f>
        <v/>
      </c>
      <c r="D3209" s="6" t="str">
        <f>_xlfn.IFNA(IF(VLOOKUP(E3209,Emissions!$L$2:$N$5024,3,FALSE)="","",VLOOKUP(E3209,Emissions!$L$2:$N$5024,3,FALSE)),"")</f>
        <v/>
      </c>
      <c r="E3209" s="7"/>
      <c r="F3209" s="9" t="str">
        <f>_xlfn.IFNA(VLOOKUP(G3209,EmissionFormulaVariable!$A$2:$B$42,2,FALSE),"")</f>
        <v/>
      </c>
      <c r="G3209" s="7"/>
      <c r="H3209" s="7"/>
    </row>
    <row r="3210" spans="1:8" x14ac:dyDescent="0.35">
      <c r="A3210" s="6"/>
      <c r="B3210" s="9" t="str">
        <f t="shared" si="49"/>
        <v/>
      </c>
      <c r="C3210" s="9" t="str">
        <f>_xlfn.IFNA(VLOOKUP(E3210,Emissions!$L$24:$M$5024,2,FALSE),"")</f>
        <v/>
      </c>
      <c r="D3210" s="6" t="str">
        <f>_xlfn.IFNA(IF(VLOOKUP(E3210,Emissions!$L$2:$N$5024,3,FALSE)="","",VLOOKUP(E3210,Emissions!$L$2:$N$5024,3,FALSE)),"")</f>
        <v/>
      </c>
      <c r="E3210" s="7"/>
      <c r="F3210" s="9" t="str">
        <f>_xlfn.IFNA(VLOOKUP(G3210,EmissionFormulaVariable!$A$2:$B$42,2,FALSE),"")</f>
        <v/>
      </c>
      <c r="G3210" s="7"/>
      <c r="H3210" s="7"/>
    </row>
    <row r="3211" spans="1:8" x14ac:dyDescent="0.35">
      <c r="A3211" s="6"/>
      <c r="B3211" s="9" t="str">
        <f t="shared" si="49"/>
        <v/>
      </c>
      <c r="C3211" s="9" t="str">
        <f>_xlfn.IFNA(VLOOKUP(E3211,Emissions!$L$24:$M$5024,2,FALSE),"")</f>
        <v/>
      </c>
      <c r="D3211" s="6" t="str">
        <f>_xlfn.IFNA(IF(VLOOKUP(E3211,Emissions!$L$2:$N$5024,3,FALSE)="","",VLOOKUP(E3211,Emissions!$L$2:$N$5024,3,FALSE)),"")</f>
        <v/>
      </c>
      <c r="E3211" s="7"/>
      <c r="F3211" s="9" t="str">
        <f>_xlfn.IFNA(VLOOKUP(G3211,EmissionFormulaVariable!$A$2:$B$42,2,FALSE),"")</f>
        <v/>
      </c>
      <c r="G3211" s="7"/>
      <c r="H3211" s="7"/>
    </row>
    <row r="3212" spans="1:8" x14ac:dyDescent="0.35">
      <c r="A3212" s="6"/>
      <c r="B3212" s="9" t="str">
        <f t="shared" si="49"/>
        <v/>
      </c>
      <c r="C3212" s="9" t="str">
        <f>_xlfn.IFNA(VLOOKUP(E3212,Emissions!$L$24:$M$5024,2,FALSE),"")</f>
        <v/>
      </c>
      <c r="D3212" s="6" t="str">
        <f>_xlfn.IFNA(IF(VLOOKUP(E3212,Emissions!$L$2:$N$5024,3,FALSE)="","",VLOOKUP(E3212,Emissions!$L$2:$N$5024,3,FALSE)),"")</f>
        <v/>
      </c>
      <c r="E3212" s="7"/>
      <c r="F3212" s="9" t="str">
        <f>_xlfn.IFNA(VLOOKUP(G3212,EmissionFormulaVariable!$A$2:$B$42,2,FALSE),"")</f>
        <v/>
      </c>
      <c r="G3212" s="7"/>
      <c r="H3212" s="7"/>
    </row>
    <row r="3213" spans="1:8" x14ac:dyDescent="0.35">
      <c r="A3213" s="6"/>
      <c r="B3213" s="9" t="str">
        <f t="shared" si="49"/>
        <v/>
      </c>
      <c r="C3213" s="9" t="str">
        <f>_xlfn.IFNA(VLOOKUP(E3213,Emissions!$L$24:$M$5024,2,FALSE),"")</f>
        <v/>
      </c>
      <c r="D3213" s="6" t="str">
        <f>_xlfn.IFNA(IF(VLOOKUP(E3213,Emissions!$L$2:$N$5024,3,FALSE)="","",VLOOKUP(E3213,Emissions!$L$2:$N$5024,3,FALSE)),"")</f>
        <v/>
      </c>
      <c r="E3213" s="7"/>
      <c r="F3213" s="9" t="str">
        <f>_xlfn.IFNA(VLOOKUP(G3213,EmissionFormulaVariable!$A$2:$B$42,2,FALSE),"")</f>
        <v/>
      </c>
      <c r="G3213" s="7"/>
      <c r="H3213" s="7"/>
    </row>
    <row r="3214" spans="1:8" x14ac:dyDescent="0.35">
      <c r="A3214" s="6"/>
      <c r="B3214" s="9" t="str">
        <f t="shared" si="49"/>
        <v/>
      </c>
      <c r="C3214" s="9" t="str">
        <f>_xlfn.IFNA(VLOOKUP(E3214,Emissions!$L$24:$M$5024,2,FALSE),"")</f>
        <v/>
      </c>
      <c r="D3214" s="6" t="str">
        <f>_xlfn.IFNA(IF(VLOOKUP(E3214,Emissions!$L$2:$N$5024,3,FALSE)="","",VLOOKUP(E3214,Emissions!$L$2:$N$5024,3,FALSE)),"")</f>
        <v/>
      </c>
      <c r="E3214" s="7"/>
      <c r="F3214" s="9" t="str">
        <f>_xlfn.IFNA(VLOOKUP(G3214,EmissionFormulaVariable!$A$2:$B$42,2,FALSE),"")</f>
        <v/>
      </c>
      <c r="G3214" s="7"/>
      <c r="H3214" s="7"/>
    </row>
    <row r="3215" spans="1:8" x14ac:dyDescent="0.35">
      <c r="A3215" s="6"/>
      <c r="B3215" s="9" t="str">
        <f t="shared" si="49"/>
        <v/>
      </c>
      <c r="C3215" s="9" t="str">
        <f>_xlfn.IFNA(VLOOKUP(E3215,Emissions!$L$24:$M$5024,2,FALSE),"")</f>
        <v/>
      </c>
      <c r="D3215" s="6" t="str">
        <f>_xlfn.IFNA(IF(VLOOKUP(E3215,Emissions!$L$2:$N$5024,3,FALSE)="","",VLOOKUP(E3215,Emissions!$L$2:$N$5024,3,FALSE)),"")</f>
        <v/>
      </c>
      <c r="E3215" s="7"/>
      <c r="F3215" s="9" t="str">
        <f>_xlfn.IFNA(VLOOKUP(G3215,EmissionFormulaVariable!$A$2:$B$42,2,FALSE),"")</f>
        <v/>
      </c>
      <c r="G3215" s="7"/>
      <c r="H3215" s="7"/>
    </row>
    <row r="3216" spans="1:8" x14ac:dyDescent="0.35">
      <c r="A3216" s="6"/>
      <c r="B3216" s="9" t="str">
        <f t="shared" si="49"/>
        <v/>
      </c>
      <c r="C3216" s="9" t="str">
        <f>_xlfn.IFNA(VLOOKUP(E3216,Emissions!$L$24:$M$5024,2,FALSE),"")</f>
        <v/>
      </c>
      <c r="D3216" s="6" t="str">
        <f>_xlfn.IFNA(IF(VLOOKUP(E3216,Emissions!$L$2:$N$5024,3,FALSE)="","",VLOOKUP(E3216,Emissions!$L$2:$N$5024,3,FALSE)),"")</f>
        <v/>
      </c>
      <c r="E3216" s="7"/>
      <c r="F3216" s="9" t="str">
        <f>_xlfn.IFNA(VLOOKUP(G3216,EmissionFormulaVariable!$A$2:$B$42,2,FALSE),"")</f>
        <v/>
      </c>
      <c r="G3216" s="7"/>
      <c r="H3216" s="7"/>
    </row>
    <row r="3217" spans="1:8" x14ac:dyDescent="0.35">
      <c r="A3217" s="6"/>
      <c r="B3217" s="9" t="str">
        <f t="shared" si="49"/>
        <v/>
      </c>
      <c r="C3217" s="9" t="str">
        <f>_xlfn.IFNA(VLOOKUP(E3217,Emissions!$L$24:$M$5024,2,FALSE),"")</f>
        <v/>
      </c>
      <c r="D3217" s="6" t="str">
        <f>_xlfn.IFNA(IF(VLOOKUP(E3217,Emissions!$L$2:$N$5024,3,FALSE)="","",VLOOKUP(E3217,Emissions!$L$2:$N$5024,3,FALSE)),"")</f>
        <v/>
      </c>
      <c r="E3217" s="7"/>
      <c r="F3217" s="9" t="str">
        <f>_xlfn.IFNA(VLOOKUP(G3217,EmissionFormulaVariable!$A$2:$B$42,2,FALSE),"")</f>
        <v/>
      </c>
      <c r="G3217" s="7"/>
      <c r="H3217" s="7"/>
    </row>
    <row r="3218" spans="1:8" x14ac:dyDescent="0.35">
      <c r="A3218" s="6"/>
      <c r="B3218" s="9" t="str">
        <f t="shared" si="49"/>
        <v/>
      </c>
      <c r="C3218" s="9" t="str">
        <f>_xlfn.IFNA(VLOOKUP(E3218,Emissions!$L$24:$M$5024,2,FALSE),"")</f>
        <v/>
      </c>
      <c r="D3218" s="6" t="str">
        <f>_xlfn.IFNA(IF(VLOOKUP(E3218,Emissions!$L$2:$N$5024,3,FALSE)="","",VLOOKUP(E3218,Emissions!$L$2:$N$5024,3,FALSE)),"")</f>
        <v/>
      </c>
      <c r="E3218" s="7"/>
      <c r="F3218" s="9" t="str">
        <f>_xlfn.IFNA(VLOOKUP(G3218,EmissionFormulaVariable!$A$2:$B$42,2,FALSE),"")</f>
        <v/>
      </c>
      <c r="G3218" s="7"/>
      <c r="H3218" s="7"/>
    </row>
    <row r="3219" spans="1:8" x14ac:dyDescent="0.35">
      <c r="A3219" s="6"/>
      <c r="B3219" s="9" t="str">
        <f t="shared" si="49"/>
        <v/>
      </c>
      <c r="C3219" s="9" t="str">
        <f>_xlfn.IFNA(VLOOKUP(E3219,Emissions!$L$24:$M$5024,2,FALSE),"")</f>
        <v/>
      </c>
      <c r="D3219" s="6" t="str">
        <f>_xlfn.IFNA(IF(VLOOKUP(E3219,Emissions!$L$2:$N$5024,3,FALSE)="","",VLOOKUP(E3219,Emissions!$L$2:$N$5024,3,FALSE)),"")</f>
        <v/>
      </c>
      <c r="E3219" s="7"/>
      <c r="F3219" s="9" t="str">
        <f>_xlfn.IFNA(VLOOKUP(G3219,EmissionFormulaVariable!$A$2:$B$42,2,FALSE),"")</f>
        <v/>
      </c>
      <c r="G3219" s="7"/>
      <c r="H3219" s="7"/>
    </row>
    <row r="3220" spans="1:8" x14ac:dyDescent="0.35">
      <c r="A3220" s="6"/>
      <c r="B3220" s="9" t="str">
        <f t="shared" si="49"/>
        <v/>
      </c>
      <c r="C3220" s="9" t="str">
        <f>_xlfn.IFNA(VLOOKUP(E3220,Emissions!$L$24:$M$5024,2,FALSE),"")</f>
        <v/>
      </c>
      <c r="D3220" s="6" t="str">
        <f>_xlfn.IFNA(IF(VLOOKUP(E3220,Emissions!$L$2:$N$5024,3,FALSE)="","",VLOOKUP(E3220,Emissions!$L$2:$N$5024,3,FALSE)),"")</f>
        <v/>
      </c>
      <c r="E3220" s="7"/>
      <c r="F3220" s="9" t="str">
        <f>_xlfn.IFNA(VLOOKUP(G3220,EmissionFormulaVariable!$A$2:$B$42,2,FALSE),"")</f>
        <v/>
      </c>
      <c r="G3220" s="7"/>
      <c r="H3220" s="7"/>
    </row>
    <row r="3221" spans="1:8" x14ac:dyDescent="0.35">
      <c r="A3221" s="6"/>
      <c r="B3221" s="9" t="str">
        <f t="shared" si="49"/>
        <v/>
      </c>
      <c r="C3221" s="9" t="str">
        <f>_xlfn.IFNA(VLOOKUP(E3221,Emissions!$L$24:$M$5024,2,FALSE),"")</f>
        <v/>
      </c>
      <c r="D3221" s="6" t="str">
        <f>_xlfn.IFNA(IF(VLOOKUP(E3221,Emissions!$L$2:$N$5024,3,FALSE)="","",VLOOKUP(E3221,Emissions!$L$2:$N$5024,3,FALSE)),"")</f>
        <v/>
      </c>
      <c r="E3221" s="7"/>
      <c r="F3221" s="9" t="str">
        <f>_xlfn.IFNA(VLOOKUP(G3221,EmissionFormulaVariable!$A$2:$B$42,2,FALSE),"")</f>
        <v/>
      </c>
      <c r="G3221" s="7"/>
      <c r="H3221" s="7"/>
    </row>
    <row r="3222" spans="1:8" x14ac:dyDescent="0.35">
      <c r="A3222" s="6"/>
      <c r="B3222" s="9" t="str">
        <f t="shared" si="49"/>
        <v/>
      </c>
      <c r="C3222" s="9" t="str">
        <f>_xlfn.IFNA(VLOOKUP(E3222,Emissions!$L$24:$M$5024,2,FALSE),"")</f>
        <v/>
      </c>
      <c r="D3222" s="6" t="str">
        <f>_xlfn.IFNA(IF(VLOOKUP(E3222,Emissions!$L$2:$N$5024,3,FALSE)="","",VLOOKUP(E3222,Emissions!$L$2:$N$5024,3,FALSE)),"")</f>
        <v/>
      </c>
      <c r="E3222" s="7"/>
      <c r="F3222" s="9" t="str">
        <f>_xlfn.IFNA(VLOOKUP(G3222,EmissionFormulaVariable!$A$2:$B$42,2,FALSE),"")</f>
        <v/>
      </c>
      <c r="G3222" s="7"/>
      <c r="H3222" s="7"/>
    </row>
    <row r="3223" spans="1:8" x14ac:dyDescent="0.35">
      <c r="A3223" s="6"/>
      <c r="B3223" s="9" t="str">
        <f t="shared" si="49"/>
        <v/>
      </c>
      <c r="C3223" s="9" t="str">
        <f>_xlfn.IFNA(VLOOKUP(E3223,Emissions!$L$24:$M$5024,2,FALSE),"")</f>
        <v/>
      </c>
      <c r="D3223" s="6" t="str">
        <f>_xlfn.IFNA(IF(VLOOKUP(E3223,Emissions!$L$2:$N$5024,3,FALSE)="","",VLOOKUP(E3223,Emissions!$L$2:$N$5024,3,FALSE)),"")</f>
        <v/>
      </c>
      <c r="E3223" s="7"/>
      <c r="F3223" s="9" t="str">
        <f>_xlfn.IFNA(VLOOKUP(G3223,EmissionFormulaVariable!$A$2:$B$42,2,FALSE),"")</f>
        <v/>
      </c>
      <c r="G3223" s="7"/>
      <c r="H3223" s="7"/>
    </row>
    <row r="3224" spans="1:8" x14ac:dyDescent="0.35">
      <c r="A3224" s="6"/>
      <c r="B3224" s="9" t="str">
        <f t="shared" si="49"/>
        <v/>
      </c>
      <c r="C3224" s="9" t="str">
        <f>_xlfn.IFNA(VLOOKUP(E3224,Emissions!$L$24:$M$5024,2,FALSE),"")</f>
        <v/>
      </c>
      <c r="D3224" s="6" t="str">
        <f>_xlfn.IFNA(IF(VLOOKUP(E3224,Emissions!$L$2:$N$5024,3,FALSE)="","",VLOOKUP(E3224,Emissions!$L$2:$N$5024,3,FALSE)),"")</f>
        <v/>
      </c>
      <c r="E3224" s="7"/>
      <c r="F3224" s="9" t="str">
        <f>_xlfn.IFNA(VLOOKUP(G3224,EmissionFormulaVariable!$A$2:$B$42,2,FALSE),"")</f>
        <v/>
      </c>
      <c r="G3224" s="7"/>
      <c r="H3224" s="7"/>
    </row>
    <row r="3225" spans="1:8" x14ac:dyDescent="0.35">
      <c r="A3225" s="6"/>
      <c r="B3225" s="9" t="str">
        <f t="shared" ref="B3225:B3288" si="50">IF(OR(ISBLANK(E3225),ISBLANK(G3225)),"",ROW())</f>
        <v/>
      </c>
      <c r="C3225" s="9" t="str">
        <f>_xlfn.IFNA(VLOOKUP(E3225,Emissions!$L$24:$M$5024,2,FALSE),"")</f>
        <v/>
      </c>
      <c r="D3225" s="6" t="str">
        <f>_xlfn.IFNA(IF(VLOOKUP(E3225,Emissions!$L$2:$N$5024,3,FALSE)="","",VLOOKUP(E3225,Emissions!$L$2:$N$5024,3,FALSE)),"")</f>
        <v/>
      </c>
      <c r="E3225" s="7"/>
      <c r="F3225" s="9" t="str">
        <f>_xlfn.IFNA(VLOOKUP(G3225,EmissionFormulaVariable!$A$2:$B$42,2,FALSE),"")</f>
        <v/>
      </c>
      <c r="G3225" s="7"/>
      <c r="H3225" s="7"/>
    </row>
    <row r="3226" spans="1:8" x14ac:dyDescent="0.35">
      <c r="A3226" s="6"/>
      <c r="B3226" s="9" t="str">
        <f t="shared" si="50"/>
        <v/>
      </c>
      <c r="C3226" s="9" t="str">
        <f>_xlfn.IFNA(VLOOKUP(E3226,Emissions!$L$24:$M$5024,2,FALSE),"")</f>
        <v/>
      </c>
      <c r="D3226" s="6" t="str">
        <f>_xlfn.IFNA(IF(VLOOKUP(E3226,Emissions!$L$2:$N$5024,3,FALSE)="","",VLOOKUP(E3226,Emissions!$L$2:$N$5024,3,FALSE)),"")</f>
        <v/>
      </c>
      <c r="E3226" s="7"/>
      <c r="F3226" s="9" t="str">
        <f>_xlfn.IFNA(VLOOKUP(G3226,EmissionFormulaVariable!$A$2:$B$42,2,FALSE),"")</f>
        <v/>
      </c>
      <c r="G3226" s="7"/>
      <c r="H3226" s="7"/>
    </row>
    <row r="3227" spans="1:8" x14ac:dyDescent="0.35">
      <c r="A3227" s="6"/>
      <c r="B3227" s="9" t="str">
        <f t="shared" si="50"/>
        <v/>
      </c>
      <c r="C3227" s="9" t="str">
        <f>_xlfn.IFNA(VLOOKUP(E3227,Emissions!$L$24:$M$5024,2,FALSE),"")</f>
        <v/>
      </c>
      <c r="D3227" s="6" t="str">
        <f>_xlfn.IFNA(IF(VLOOKUP(E3227,Emissions!$L$2:$N$5024,3,FALSE)="","",VLOOKUP(E3227,Emissions!$L$2:$N$5024,3,FALSE)),"")</f>
        <v/>
      </c>
      <c r="E3227" s="7"/>
      <c r="F3227" s="9" t="str">
        <f>_xlfn.IFNA(VLOOKUP(G3227,EmissionFormulaVariable!$A$2:$B$42,2,FALSE),"")</f>
        <v/>
      </c>
      <c r="G3227" s="7"/>
      <c r="H3227" s="7"/>
    </row>
    <row r="3228" spans="1:8" x14ac:dyDescent="0.35">
      <c r="A3228" s="6"/>
      <c r="B3228" s="9" t="str">
        <f t="shared" si="50"/>
        <v/>
      </c>
      <c r="C3228" s="9" t="str">
        <f>_xlfn.IFNA(VLOOKUP(E3228,Emissions!$L$24:$M$5024,2,FALSE),"")</f>
        <v/>
      </c>
      <c r="D3228" s="6" t="str">
        <f>_xlfn.IFNA(IF(VLOOKUP(E3228,Emissions!$L$2:$N$5024,3,FALSE)="","",VLOOKUP(E3228,Emissions!$L$2:$N$5024,3,FALSE)),"")</f>
        <v/>
      </c>
      <c r="E3228" s="7"/>
      <c r="F3228" s="9" t="str">
        <f>_xlfn.IFNA(VLOOKUP(G3228,EmissionFormulaVariable!$A$2:$B$42,2,FALSE),"")</f>
        <v/>
      </c>
      <c r="G3228" s="7"/>
      <c r="H3228" s="7"/>
    </row>
    <row r="3229" spans="1:8" x14ac:dyDescent="0.35">
      <c r="A3229" s="6"/>
      <c r="B3229" s="9" t="str">
        <f t="shared" si="50"/>
        <v/>
      </c>
      <c r="C3229" s="9" t="str">
        <f>_xlfn.IFNA(VLOOKUP(E3229,Emissions!$L$24:$M$5024,2,FALSE),"")</f>
        <v/>
      </c>
      <c r="D3229" s="6" t="str">
        <f>_xlfn.IFNA(IF(VLOOKUP(E3229,Emissions!$L$2:$N$5024,3,FALSE)="","",VLOOKUP(E3229,Emissions!$L$2:$N$5024,3,FALSE)),"")</f>
        <v/>
      </c>
      <c r="E3229" s="7"/>
      <c r="F3229" s="9" t="str">
        <f>_xlfn.IFNA(VLOOKUP(G3229,EmissionFormulaVariable!$A$2:$B$42,2,FALSE),"")</f>
        <v/>
      </c>
      <c r="G3229" s="7"/>
      <c r="H3229" s="7"/>
    </row>
    <row r="3230" spans="1:8" x14ac:dyDescent="0.35">
      <c r="A3230" s="6"/>
      <c r="B3230" s="9" t="str">
        <f t="shared" si="50"/>
        <v/>
      </c>
      <c r="C3230" s="9" t="str">
        <f>_xlfn.IFNA(VLOOKUP(E3230,Emissions!$L$24:$M$5024,2,FALSE),"")</f>
        <v/>
      </c>
      <c r="D3230" s="6" t="str">
        <f>_xlfn.IFNA(IF(VLOOKUP(E3230,Emissions!$L$2:$N$5024,3,FALSE)="","",VLOOKUP(E3230,Emissions!$L$2:$N$5024,3,FALSE)),"")</f>
        <v/>
      </c>
      <c r="E3230" s="7"/>
      <c r="F3230" s="9" t="str">
        <f>_xlfn.IFNA(VLOOKUP(G3230,EmissionFormulaVariable!$A$2:$B$42,2,FALSE),"")</f>
        <v/>
      </c>
      <c r="G3230" s="7"/>
      <c r="H3230" s="7"/>
    </row>
    <row r="3231" spans="1:8" x14ac:dyDescent="0.35">
      <c r="A3231" s="6"/>
      <c r="B3231" s="9" t="str">
        <f t="shared" si="50"/>
        <v/>
      </c>
      <c r="C3231" s="9" t="str">
        <f>_xlfn.IFNA(VLOOKUP(E3231,Emissions!$L$24:$M$5024,2,FALSE),"")</f>
        <v/>
      </c>
      <c r="D3231" s="6" t="str">
        <f>_xlfn.IFNA(IF(VLOOKUP(E3231,Emissions!$L$2:$N$5024,3,FALSE)="","",VLOOKUP(E3231,Emissions!$L$2:$N$5024,3,FALSE)),"")</f>
        <v/>
      </c>
      <c r="E3231" s="7"/>
      <c r="F3231" s="9" t="str">
        <f>_xlfn.IFNA(VLOOKUP(G3231,EmissionFormulaVariable!$A$2:$B$42,2,FALSE),"")</f>
        <v/>
      </c>
      <c r="G3231" s="7"/>
      <c r="H3231" s="7"/>
    </row>
    <row r="3232" spans="1:8" x14ac:dyDescent="0.35">
      <c r="A3232" s="6"/>
      <c r="B3232" s="9" t="str">
        <f t="shared" si="50"/>
        <v/>
      </c>
      <c r="C3232" s="9" t="str">
        <f>_xlfn.IFNA(VLOOKUP(E3232,Emissions!$L$24:$M$5024,2,FALSE),"")</f>
        <v/>
      </c>
      <c r="D3232" s="6" t="str">
        <f>_xlfn.IFNA(IF(VLOOKUP(E3232,Emissions!$L$2:$N$5024,3,FALSE)="","",VLOOKUP(E3232,Emissions!$L$2:$N$5024,3,FALSE)),"")</f>
        <v/>
      </c>
      <c r="E3232" s="7"/>
      <c r="F3232" s="9" t="str">
        <f>_xlfn.IFNA(VLOOKUP(G3232,EmissionFormulaVariable!$A$2:$B$42,2,FALSE),"")</f>
        <v/>
      </c>
      <c r="G3232" s="7"/>
      <c r="H3232" s="7"/>
    </row>
    <row r="3233" spans="1:8" x14ac:dyDescent="0.35">
      <c r="A3233" s="6"/>
      <c r="B3233" s="9" t="str">
        <f t="shared" si="50"/>
        <v/>
      </c>
      <c r="C3233" s="9" t="str">
        <f>_xlfn.IFNA(VLOOKUP(E3233,Emissions!$L$24:$M$5024,2,FALSE),"")</f>
        <v/>
      </c>
      <c r="D3233" s="6" t="str">
        <f>_xlfn.IFNA(IF(VLOOKUP(E3233,Emissions!$L$2:$N$5024,3,FALSE)="","",VLOOKUP(E3233,Emissions!$L$2:$N$5024,3,FALSE)),"")</f>
        <v/>
      </c>
      <c r="E3233" s="7"/>
      <c r="F3233" s="9" t="str">
        <f>_xlfn.IFNA(VLOOKUP(G3233,EmissionFormulaVariable!$A$2:$B$42,2,FALSE),"")</f>
        <v/>
      </c>
      <c r="G3233" s="7"/>
      <c r="H3233" s="7"/>
    </row>
    <row r="3234" spans="1:8" x14ac:dyDescent="0.35">
      <c r="A3234" s="6"/>
      <c r="B3234" s="9" t="str">
        <f t="shared" si="50"/>
        <v/>
      </c>
      <c r="C3234" s="9" t="str">
        <f>_xlfn.IFNA(VLOOKUP(E3234,Emissions!$L$24:$M$5024,2,FALSE),"")</f>
        <v/>
      </c>
      <c r="D3234" s="6" t="str">
        <f>_xlfn.IFNA(IF(VLOOKUP(E3234,Emissions!$L$2:$N$5024,3,FALSE)="","",VLOOKUP(E3234,Emissions!$L$2:$N$5024,3,FALSE)),"")</f>
        <v/>
      </c>
      <c r="E3234" s="7"/>
      <c r="F3234" s="9" t="str">
        <f>_xlfn.IFNA(VLOOKUP(G3234,EmissionFormulaVariable!$A$2:$B$42,2,FALSE),"")</f>
        <v/>
      </c>
      <c r="G3234" s="7"/>
      <c r="H3234" s="7"/>
    </row>
    <row r="3235" spans="1:8" x14ac:dyDescent="0.35">
      <c r="A3235" s="6"/>
      <c r="B3235" s="9" t="str">
        <f t="shared" si="50"/>
        <v/>
      </c>
      <c r="C3235" s="9" t="str">
        <f>_xlfn.IFNA(VLOOKUP(E3235,Emissions!$L$24:$M$5024,2,FALSE),"")</f>
        <v/>
      </c>
      <c r="D3235" s="6" t="str">
        <f>_xlfn.IFNA(IF(VLOOKUP(E3235,Emissions!$L$2:$N$5024,3,FALSE)="","",VLOOKUP(E3235,Emissions!$L$2:$N$5024,3,FALSE)),"")</f>
        <v/>
      </c>
      <c r="E3235" s="7"/>
      <c r="F3235" s="9" t="str">
        <f>_xlfn.IFNA(VLOOKUP(G3235,EmissionFormulaVariable!$A$2:$B$42,2,FALSE),"")</f>
        <v/>
      </c>
      <c r="G3235" s="7"/>
      <c r="H3235" s="7"/>
    </row>
    <row r="3236" spans="1:8" x14ac:dyDescent="0.35">
      <c r="A3236" s="6"/>
      <c r="B3236" s="9" t="str">
        <f t="shared" si="50"/>
        <v/>
      </c>
      <c r="C3236" s="9" t="str">
        <f>_xlfn.IFNA(VLOOKUP(E3236,Emissions!$L$24:$M$5024,2,FALSE),"")</f>
        <v/>
      </c>
      <c r="D3236" s="6" t="str">
        <f>_xlfn.IFNA(IF(VLOOKUP(E3236,Emissions!$L$2:$N$5024,3,FALSE)="","",VLOOKUP(E3236,Emissions!$L$2:$N$5024,3,FALSE)),"")</f>
        <v/>
      </c>
      <c r="E3236" s="7"/>
      <c r="F3236" s="9" t="str">
        <f>_xlfn.IFNA(VLOOKUP(G3236,EmissionFormulaVariable!$A$2:$B$42,2,FALSE),"")</f>
        <v/>
      </c>
      <c r="G3236" s="7"/>
      <c r="H3236" s="7"/>
    </row>
    <row r="3237" spans="1:8" x14ac:dyDescent="0.35">
      <c r="A3237" s="6"/>
      <c r="B3237" s="9" t="str">
        <f t="shared" si="50"/>
        <v/>
      </c>
      <c r="C3237" s="9" t="str">
        <f>_xlfn.IFNA(VLOOKUP(E3237,Emissions!$L$24:$M$5024,2,FALSE),"")</f>
        <v/>
      </c>
      <c r="D3237" s="6" t="str">
        <f>_xlfn.IFNA(IF(VLOOKUP(E3237,Emissions!$L$2:$N$5024,3,FALSE)="","",VLOOKUP(E3237,Emissions!$L$2:$N$5024,3,FALSE)),"")</f>
        <v/>
      </c>
      <c r="E3237" s="7"/>
      <c r="F3237" s="9" t="str">
        <f>_xlfn.IFNA(VLOOKUP(G3237,EmissionFormulaVariable!$A$2:$B$42,2,FALSE),"")</f>
        <v/>
      </c>
      <c r="G3237" s="7"/>
      <c r="H3237" s="7"/>
    </row>
    <row r="3238" spans="1:8" x14ac:dyDescent="0.35">
      <c r="A3238" s="6"/>
      <c r="B3238" s="9" t="str">
        <f t="shared" si="50"/>
        <v/>
      </c>
      <c r="C3238" s="9" t="str">
        <f>_xlfn.IFNA(VLOOKUP(E3238,Emissions!$L$24:$M$5024,2,FALSE),"")</f>
        <v/>
      </c>
      <c r="D3238" s="6" t="str">
        <f>_xlfn.IFNA(IF(VLOOKUP(E3238,Emissions!$L$2:$N$5024,3,FALSE)="","",VLOOKUP(E3238,Emissions!$L$2:$N$5024,3,FALSE)),"")</f>
        <v/>
      </c>
      <c r="E3238" s="7"/>
      <c r="F3238" s="9" t="str">
        <f>_xlfn.IFNA(VLOOKUP(G3238,EmissionFormulaVariable!$A$2:$B$42,2,FALSE),"")</f>
        <v/>
      </c>
      <c r="G3238" s="7"/>
      <c r="H3238" s="7"/>
    </row>
    <row r="3239" spans="1:8" x14ac:dyDescent="0.35">
      <c r="A3239" s="6"/>
      <c r="B3239" s="9" t="str">
        <f t="shared" si="50"/>
        <v/>
      </c>
      <c r="C3239" s="9" t="str">
        <f>_xlfn.IFNA(VLOOKUP(E3239,Emissions!$L$24:$M$5024,2,FALSE),"")</f>
        <v/>
      </c>
      <c r="D3239" s="6" t="str">
        <f>_xlfn.IFNA(IF(VLOOKUP(E3239,Emissions!$L$2:$N$5024,3,FALSE)="","",VLOOKUP(E3239,Emissions!$L$2:$N$5024,3,FALSE)),"")</f>
        <v/>
      </c>
      <c r="E3239" s="7"/>
      <c r="F3239" s="9" t="str">
        <f>_xlfn.IFNA(VLOOKUP(G3239,EmissionFormulaVariable!$A$2:$B$42,2,FALSE),"")</f>
        <v/>
      </c>
      <c r="G3239" s="7"/>
      <c r="H3239" s="7"/>
    </row>
    <row r="3240" spans="1:8" x14ac:dyDescent="0.35">
      <c r="A3240" s="6"/>
      <c r="B3240" s="9" t="str">
        <f t="shared" si="50"/>
        <v/>
      </c>
      <c r="C3240" s="9" t="str">
        <f>_xlfn.IFNA(VLOOKUP(E3240,Emissions!$L$24:$M$5024,2,FALSE),"")</f>
        <v/>
      </c>
      <c r="D3240" s="6" t="str">
        <f>_xlfn.IFNA(IF(VLOOKUP(E3240,Emissions!$L$2:$N$5024,3,FALSE)="","",VLOOKUP(E3240,Emissions!$L$2:$N$5024,3,FALSE)),"")</f>
        <v/>
      </c>
      <c r="E3240" s="7"/>
      <c r="F3240" s="9" t="str">
        <f>_xlfn.IFNA(VLOOKUP(G3240,EmissionFormulaVariable!$A$2:$B$42,2,FALSE),"")</f>
        <v/>
      </c>
      <c r="G3240" s="7"/>
      <c r="H3240" s="7"/>
    </row>
    <row r="3241" spans="1:8" x14ac:dyDescent="0.35">
      <c r="A3241" s="6"/>
      <c r="B3241" s="9" t="str">
        <f t="shared" si="50"/>
        <v/>
      </c>
      <c r="C3241" s="9" t="str">
        <f>_xlfn.IFNA(VLOOKUP(E3241,Emissions!$L$24:$M$5024,2,FALSE),"")</f>
        <v/>
      </c>
      <c r="D3241" s="6" t="str">
        <f>_xlfn.IFNA(IF(VLOOKUP(E3241,Emissions!$L$2:$N$5024,3,FALSE)="","",VLOOKUP(E3241,Emissions!$L$2:$N$5024,3,FALSE)),"")</f>
        <v/>
      </c>
      <c r="E3241" s="7"/>
      <c r="F3241" s="9" t="str">
        <f>_xlfn.IFNA(VLOOKUP(G3241,EmissionFormulaVariable!$A$2:$B$42,2,FALSE),"")</f>
        <v/>
      </c>
      <c r="G3241" s="7"/>
      <c r="H3241" s="7"/>
    </row>
    <row r="3242" spans="1:8" x14ac:dyDescent="0.35">
      <c r="A3242" s="6"/>
      <c r="B3242" s="9" t="str">
        <f t="shared" si="50"/>
        <v/>
      </c>
      <c r="C3242" s="9" t="str">
        <f>_xlfn.IFNA(VLOOKUP(E3242,Emissions!$L$24:$M$5024,2,FALSE),"")</f>
        <v/>
      </c>
      <c r="D3242" s="6" t="str">
        <f>_xlfn.IFNA(IF(VLOOKUP(E3242,Emissions!$L$2:$N$5024,3,FALSE)="","",VLOOKUP(E3242,Emissions!$L$2:$N$5024,3,FALSE)),"")</f>
        <v/>
      </c>
      <c r="E3242" s="7"/>
      <c r="F3242" s="9" t="str">
        <f>_xlfn.IFNA(VLOOKUP(G3242,EmissionFormulaVariable!$A$2:$B$42,2,FALSE),"")</f>
        <v/>
      </c>
      <c r="G3242" s="7"/>
      <c r="H3242" s="7"/>
    </row>
    <row r="3243" spans="1:8" x14ac:dyDescent="0.35">
      <c r="A3243" s="6"/>
      <c r="B3243" s="9" t="str">
        <f t="shared" si="50"/>
        <v/>
      </c>
      <c r="C3243" s="9" t="str">
        <f>_xlfn.IFNA(VLOOKUP(E3243,Emissions!$L$24:$M$5024,2,FALSE),"")</f>
        <v/>
      </c>
      <c r="D3243" s="6" t="str">
        <f>_xlfn.IFNA(IF(VLOOKUP(E3243,Emissions!$L$2:$N$5024,3,FALSE)="","",VLOOKUP(E3243,Emissions!$L$2:$N$5024,3,FALSE)),"")</f>
        <v/>
      </c>
      <c r="E3243" s="7"/>
      <c r="F3243" s="9" t="str">
        <f>_xlfn.IFNA(VLOOKUP(G3243,EmissionFormulaVariable!$A$2:$B$42,2,FALSE),"")</f>
        <v/>
      </c>
      <c r="G3243" s="7"/>
      <c r="H3243" s="7"/>
    </row>
    <row r="3244" spans="1:8" x14ac:dyDescent="0.35">
      <c r="A3244" s="6"/>
      <c r="B3244" s="9" t="str">
        <f t="shared" si="50"/>
        <v/>
      </c>
      <c r="C3244" s="9" t="str">
        <f>_xlfn.IFNA(VLOOKUP(E3244,Emissions!$L$24:$M$5024,2,FALSE),"")</f>
        <v/>
      </c>
      <c r="D3244" s="6" t="str">
        <f>_xlfn.IFNA(IF(VLOOKUP(E3244,Emissions!$L$2:$N$5024,3,FALSE)="","",VLOOKUP(E3244,Emissions!$L$2:$N$5024,3,FALSE)),"")</f>
        <v/>
      </c>
      <c r="E3244" s="7"/>
      <c r="F3244" s="9" t="str">
        <f>_xlfn.IFNA(VLOOKUP(G3244,EmissionFormulaVariable!$A$2:$B$42,2,FALSE),"")</f>
        <v/>
      </c>
      <c r="G3244" s="7"/>
      <c r="H3244" s="7"/>
    </row>
    <row r="3245" spans="1:8" x14ac:dyDescent="0.35">
      <c r="A3245" s="6"/>
      <c r="B3245" s="9" t="str">
        <f t="shared" si="50"/>
        <v/>
      </c>
      <c r="C3245" s="9" t="str">
        <f>_xlfn.IFNA(VLOOKUP(E3245,Emissions!$L$24:$M$5024,2,FALSE),"")</f>
        <v/>
      </c>
      <c r="D3245" s="6" t="str">
        <f>_xlfn.IFNA(IF(VLOOKUP(E3245,Emissions!$L$2:$N$5024,3,FALSE)="","",VLOOKUP(E3245,Emissions!$L$2:$N$5024,3,FALSE)),"")</f>
        <v/>
      </c>
      <c r="E3245" s="7"/>
      <c r="F3245" s="9" t="str">
        <f>_xlfn.IFNA(VLOOKUP(G3245,EmissionFormulaVariable!$A$2:$B$42,2,FALSE),"")</f>
        <v/>
      </c>
      <c r="G3245" s="7"/>
      <c r="H3245" s="7"/>
    </row>
    <row r="3246" spans="1:8" x14ac:dyDescent="0.35">
      <c r="A3246" s="6"/>
      <c r="B3246" s="9" t="str">
        <f t="shared" si="50"/>
        <v/>
      </c>
      <c r="C3246" s="9" t="str">
        <f>_xlfn.IFNA(VLOOKUP(E3246,Emissions!$L$24:$M$5024,2,FALSE),"")</f>
        <v/>
      </c>
      <c r="D3246" s="6" t="str">
        <f>_xlfn.IFNA(IF(VLOOKUP(E3246,Emissions!$L$2:$N$5024,3,FALSE)="","",VLOOKUP(E3246,Emissions!$L$2:$N$5024,3,FALSE)),"")</f>
        <v/>
      </c>
      <c r="E3246" s="7"/>
      <c r="F3246" s="9" t="str">
        <f>_xlfn.IFNA(VLOOKUP(G3246,EmissionFormulaVariable!$A$2:$B$42,2,FALSE),"")</f>
        <v/>
      </c>
      <c r="G3246" s="7"/>
      <c r="H3246" s="7"/>
    </row>
    <row r="3247" spans="1:8" x14ac:dyDescent="0.35">
      <c r="A3247" s="6"/>
      <c r="B3247" s="9" t="str">
        <f t="shared" si="50"/>
        <v/>
      </c>
      <c r="C3247" s="9" t="str">
        <f>_xlfn.IFNA(VLOOKUP(E3247,Emissions!$L$24:$M$5024,2,FALSE),"")</f>
        <v/>
      </c>
      <c r="D3247" s="6" t="str">
        <f>_xlfn.IFNA(IF(VLOOKUP(E3247,Emissions!$L$2:$N$5024,3,FALSE)="","",VLOOKUP(E3247,Emissions!$L$2:$N$5024,3,FALSE)),"")</f>
        <v/>
      </c>
      <c r="E3247" s="7"/>
      <c r="F3247" s="9" t="str">
        <f>_xlfn.IFNA(VLOOKUP(G3247,EmissionFormulaVariable!$A$2:$B$42,2,FALSE),"")</f>
        <v/>
      </c>
      <c r="G3247" s="7"/>
      <c r="H3247" s="7"/>
    </row>
    <row r="3248" spans="1:8" x14ac:dyDescent="0.35">
      <c r="A3248" s="6"/>
      <c r="B3248" s="9" t="str">
        <f t="shared" si="50"/>
        <v/>
      </c>
      <c r="C3248" s="9" t="str">
        <f>_xlfn.IFNA(VLOOKUP(E3248,Emissions!$L$24:$M$5024,2,FALSE),"")</f>
        <v/>
      </c>
      <c r="D3248" s="6" t="str">
        <f>_xlfn.IFNA(IF(VLOOKUP(E3248,Emissions!$L$2:$N$5024,3,FALSE)="","",VLOOKUP(E3248,Emissions!$L$2:$N$5024,3,FALSE)),"")</f>
        <v/>
      </c>
      <c r="E3248" s="7"/>
      <c r="F3248" s="9" t="str">
        <f>_xlfn.IFNA(VLOOKUP(G3248,EmissionFormulaVariable!$A$2:$B$42,2,FALSE),"")</f>
        <v/>
      </c>
      <c r="G3248" s="7"/>
      <c r="H3248" s="7"/>
    </row>
    <row r="3249" spans="1:8" x14ac:dyDescent="0.35">
      <c r="A3249" s="6"/>
      <c r="B3249" s="9" t="str">
        <f t="shared" si="50"/>
        <v/>
      </c>
      <c r="C3249" s="9" t="str">
        <f>_xlfn.IFNA(VLOOKUP(E3249,Emissions!$L$24:$M$5024,2,FALSE),"")</f>
        <v/>
      </c>
      <c r="D3249" s="6" t="str">
        <f>_xlfn.IFNA(IF(VLOOKUP(E3249,Emissions!$L$2:$N$5024,3,FALSE)="","",VLOOKUP(E3249,Emissions!$L$2:$N$5024,3,FALSE)),"")</f>
        <v/>
      </c>
      <c r="E3249" s="7"/>
      <c r="F3249" s="9" t="str">
        <f>_xlfn.IFNA(VLOOKUP(G3249,EmissionFormulaVariable!$A$2:$B$42,2,FALSE),"")</f>
        <v/>
      </c>
      <c r="G3249" s="7"/>
      <c r="H3249" s="7"/>
    </row>
    <row r="3250" spans="1:8" x14ac:dyDescent="0.35">
      <c r="A3250" s="6"/>
      <c r="B3250" s="9" t="str">
        <f t="shared" si="50"/>
        <v/>
      </c>
      <c r="C3250" s="9" t="str">
        <f>_xlfn.IFNA(VLOOKUP(E3250,Emissions!$L$24:$M$5024,2,FALSE),"")</f>
        <v/>
      </c>
      <c r="D3250" s="6" t="str">
        <f>_xlfn.IFNA(IF(VLOOKUP(E3250,Emissions!$L$2:$N$5024,3,FALSE)="","",VLOOKUP(E3250,Emissions!$L$2:$N$5024,3,FALSE)),"")</f>
        <v/>
      </c>
      <c r="E3250" s="7"/>
      <c r="F3250" s="9" t="str">
        <f>_xlfn.IFNA(VLOOKUP(G3250,EmissionFormulaVariable!$A$2:$B$42,2,FALSE),"")</f>
        <v/>
      </c>
      <c r="G3250" s="7"/>
      <c r="H3250" s="7"/>
    </row>
    <row r="3251" spans="1:8" x14ac:dyDescent="0.35">
      <c r="A3251" s="6"/>
      <c r="B3251" s="9" t="str">
        <f t="shared" si="50"/>
        <v/>
      </c>
      <c r="C3251" s="9" t="str">
        <f>_xlfn.IFNA(VLOOKUP(E3251,Emissions!$L$24:$M$5024,2,FALSE),"")</f>
        <v/>
      </c>
      <c r="D3251" s="6" t="str">
        <f>_xlfn.IFNA(IF(VLOOKUP(E3251,Emissions!$L$2:$N$5024,3,FALSE)="","",VLOOKUP(E3251,Emissions!$L$2:$N$5024,3,FALSE)),"")</f>
        <v/>
      </c>
      <c r="E3251" s="7"/>
      <c r="F3251" s="9" t="str">
        <f>_xlfn.IFNA(VLOOKUP(G3251,EmissionFormulaVariable!$A$2:$B$42,2,FALSE),"")</f>
        <v/>
      </c>
      <c r="G3251" s="7"/>
      <c r="H3251" s="7"/>
    </row>
    <row r="3252" spans="1:8" x14ac:dyDescent="0.35">
      <c r="A3252" s="6"/>
      <c r="B3252" s="9" t="str">
        <f t="shared" si="50"/>
        <v/>
      </c>
      <c r="C3252" s="9" t="str">
        <f>_xlfn.IFNA(VLOOKUP(E3252,Emissions!$L$24:$M$5024,2,FALSE),"")</f>
        <v/>
      </c>
      <c r="D3252" s="6" t="str">
        <f>_xlfn.IFNA(IF(VLOOKUP(E3252,Emissions!$L$2:$N$5024,3,FALSE)="","",VLOOKUP(E3252,Emissions!$L$2:$N$5024,3,FALSE)),"")</f>
        <v/>
      </c>
      <c r="E3252" s="7"/>
      <c r="F3252" s="9" t="str">
        <f>_xlfn.IFNA(VLOOKUP(G3252,EmissionFormulaVariable!$A$2:$B$42,2,FALSE),"")</f>
        <v/>
      </c>
      <c r="G3252" s="7"/>
      <c r="H3252" s="7"/>
    </row>
    <row r="3253" spans="1:8" x14ac:dyDescent="0.35">
      <c r="A3253" s="6"/>
      <c r="B3253" s="9" t="str">
        <f t="shared" si="50"/>
        <v/>
      </c>
      <c r="C3253" s="9" t="str">
        <f>_xlfn.IFNA(VLOOKUP(E3253,Emissions!$L$24:$M$5024,2,FALSE),"")</f>
        <v/>
      </c>
      <c r="D3253" s="6" t="str">
        <f>_xlfn.IFNA(IF(VLOOKUP(E3253,Emissions!$L$2:$N$5024,3,FALSE)="","",VLOOKUP(E3253,Emissions!$L$2:$N$5024,3,FALSE)),"")</f>
        <v/>
      </c>
      <c r="E3253" s="7"/>
      <c r="F3253" s="9" t="str">
        <f>_xlfn.IFNA(VLOOKUP(G3253,EmissionFormulaVariable!$A$2:$B$42,2,FALSE),"")</f>
        <v/>
      </c>
      <c r="G3253" s="7"/>
      <c r="H3253" s="7"/>
    </row>
    <row r="3254" spans="1:8" x14ac:dyDescent="0.35">
      <c r="A3254" s="6"/>
      <c r="B3254" s="9" t="str">
        <f t="shared" si="50"/>
        <v/>
      </c>
      <c r="C3254" s="9" t="str">
        <f>_xlfn.IFNA(VLOOKUP(E3254,Emissions!$L$24:$M$5024,2,FALSE),"")</f>
        <v/>
      </c>
      <c r="D3254" s="6" t="str">
        <f>_xlfn.IFNA(IF(VLOOKUP(E3254,Emissions!$L$2:$N$5024,3,FALSE)="","",VLOOKUP(E3254,Emissions!$L$2:$N$5024,3,FALSE)),"")</f>
        <v/>
      </c>
      <c r="E3254" s="7"/>
      <c r="F3254" s="9" t="str">
        <f>_xlfn.IFNA(VLOOKUP(G3254,EmissionFormulaVariable!$A$2:$B$42,2,FALSE),"")</f>
        <v/>
      </c>
      <c r="G3254" s="7"/>
      <c r="H3254" s="7"/>
    </row>
    <row r="3255" spans="1:8" x14ac:dyDescent="0.35">
      <c r="A3255" s="6"/>
      <c r="B3255" s="9" t="str">
        <f t="shared" si="50"/>
        <v/>
      </c>
      <c r="C3255" s="9" t="str">
        <f>_xlfn.IFNA(VLOOKUP(E3255,Emissions!$L$24:$M$5024,2,FALSE),"")</f>
        <v/>
      </c>
      <c r="D3255" s="6" t="str">
        <f>_xlfn.IFNA(IF(VLOOKUP(E3255,Emissions!$L$2:$N$5024,3,FALSE)="","",VLOOKUP(E3255,Emissions!$L$2:$N$5024,3,FALSE)),"")</f>
        <v/>
      </c>
      <c r="E3255" s="7"/>
      <c r="F3255" s="9" t="str">
        <f>_xlfn.IFNA(VLOOKUP(G3255,EmissionFormulaVariable!$A$2:$B$42,2,FALSE),"")</f>
        <v/>
      </c>
      <c r="G3255" s="7"/>
      <c r="H3255" s="7"/>
    </row>
    <row r="3256" spans="1:8" x14ac:dyDescent="0.35">
      <c r="A3256" s="6"/>
      <c r="B3256" s="9" t="str">
        <f t="shared" si="50"/>
        <v/>
      </c>
      <c r="C3256" s="9" t="str">
        <f>_xlfn.IFNA(VLOOKUP(E3256,Emissions!$L$24:$M$5024,2,FALSE),"")</f>
        <v/>
      </c>
      <c r="D3256" s="6" t="str">
        <f>_xlfn.IFNA(IF(VLOOKUP(E3256,Emissions!$L$2:$N$5024,3,FALSE)="","",VLOOKUP(E3256,Emissions!$L$2:$N$5024,3,FALSE)),"")</f>
        <v/>
      </c>
      <c r="E3256" s="7"/>
      <c r="F3256" s="9" t="str">
        <f>_xlfn.IFNA(VLOOKUP(G3256,EmissionFormulaVariable!$A$2:$B$42,2,FALSE),"")</f>
        <v/>
      </c>
      <c r="G3256" s="7"/>
      <c r="H3256" s="7"/>
    </row>
    <row r="3257" spans="1:8" x14ac:dyDescent="0.35">
      <c r="A3257" s="6"/>
      <c r="B3257" s="9" t="str">
        <f t="shared" si="50"/>
        <v/>
      </c>
      <c r="C3257" s="9" t="str">
        <f>_xlfn.IFNA(VLOOKUP(E3257,Emissions!$L$24:$M$5024,2,FALSE),"")</f>
        <v/>
      </c>
      <c r="D3257" s="6" t="str">
        <f>_xlfn.IFNA(IF(VLOOKUP(E3257,Emissions!$L$2:$N$5024,3,FALSE)="","",VLOOKUP(E3257,Emissions!$L$2:$N$5024,3,FALSE)),"")</f>
        <v/>
      </c>
      <c r="E3257" s="7"/>
      <c r="F3257" s="9" t="str">
        <f>_xlfn.IFNA(VLOOKUP(G3257,EmissionFormulaVariable!$A$2:$B$42,2,FALSE),"")</f>
        <v/>
      </c>
      <c r="G3257" s="7"/>
      <c r="H3257" s="7"/>
    </row>
    <row r="3258" spans="1:8" x14ac:dyDescent="0.35">
      <c r="A3258" s="6"/>
      <c r="B3258" s="9" t="str">
        <f t="shared" si="50"/>
        <v/>
      </c>
      <c r="C3258" s="9" t="str">
        <f>_xlfn.IFNA(VLOOKUP(E3258,Emissions!$L$24:$M$5024,2,FALSE),"")</f>
        <v/>
      </c>
      <c r="D3258" s="6" t="str">
        <f>_xlfn.IFNA(IF(VLOOKUP(E3258,Emissions!$L$2:$N$5024,3,FALSE)="","",VLOOKUP(E3258,Emissions!$L$2:$N$5024,3,FALSE)),"")</f>
        <v/>
      </c>
      <c r="E3258" s="7"/>
      <c r="F3258" s="9" t="str">
        <f>_xlfn.IFNA(VLOOKUP(G3258,EmissionFormulaVariable!$A$2:$B$42,2,FALSE),"")</f>
        <v/>
      </c>
      <c r="G3258" s="7"/>
      <c r="H3258" s="7"/>
    </row>
    <row r="3259" spans="1:8" x14ac:dyDescent="0.35">
      <c r="A3259" s="6"/>
      <c r="B3259" s="9" t="str">
        <f t="shared" si="50"/>
        <v/>
      </c>
      <c r="C3259" s="9" t="str">
        <f>_xlfn.IFNA(VLOOKUP(E3259,Emissions!$L$24:$M$5024,2,FALSE),"")</f>
        <v/>
      </c>
      <c r="D3259" s="6" t="str">
        <f>_xlfn.IFNA(IF(VLOOKUP(E3259,Emissions!$L$2:$N$5024,3,FALSE)="","",VLOOKUP(E3259,Emissions!$L$2:$N$5024,3,FALSE)),"")</f>
        <v/>
      </c>
      <c r="E3259" s="7"/>
      <c r="F3259" s="9" t="str">
        <f>_xlfn.IFNA(VLOOKUP(G3259,EmissionFormulaVariable!$A$2:$B$42,2,FALSE),"")</f>
        <v/>
      </c>
      <c r="G3259" s="7"/>
      <c r="H3259" s="7"/>
    </row>
    <row r="3260" spans="1:8" x14ac:dyDescent="0.35">
      <c r="A3260" s="6"/>
      <c r="B3260" s="9" t="str">
        <f t="shared" si="50"/>
        <v/>
      </c>
      <c r="C3260" s="9" t="str">
        <f>_xlfn.IFNA(VLOOKUP(E3260,Emissions!$L$24:$M$5024,2,FALSE),"")</f>
        <v/>
      </c>
      <c r="D3260" s="6" t="str">
        <f>_xlfn.IFNA(IF(VLOOKUP(E3260,Emissions!$L$2:$N$5024,3,FALSE)="","",VLOOKUP(E3260,Emissions!$L$2:$N$5024,3,FALSE)),"")</f>
        <v/>
      </c>
      <c r="E3260" s="7"/>
      <c r="F3260" s="9" t="str">
        <f>_xlfn.IFNA(VLOOKUP(G3260,EmissionFormulaVariable!$A$2:$B$42,2,FALSE),"")</f>
        <v/>
      </c>
      <c r="G3260" s="7"/>
      <c r="H3260" s="7"/>
    </row>
    <row r="3261" spans="1:8" x14ac:dyDescent="0.35">
      <c r="A3261" s="6"/>
      <c r="B3261" s="9" t="str">
        <f t="shared" si="50"/>
        <v/>
      </c>
      <c r="C3261" s="9" t="str">
        <f>_xlfn.IFNA(VLOOKUP(E3261,Emissions!$L$24:$M$5024,2,FALSE),"")</f>
        <v/>
      </c>
      <c r="D3261" s="6" t="str">
        <f>_xlfn.IFNA(IF(VLOOKUP(E3261,Emissions!$L$2:$N$5024,3,FALSE)="","",VLOOKUP(E3261,Emissions!$L$2:$N$5024,3,FALSE)),"")</f>
        <v/>
      </c>
      <c r="E3261" s="7"/>
      <c r="F3261" s="9" t="str">
        <f>_xlfn.IFNA(VLOOKUP(G3261,EmissionFormulaVariable!$A$2:$B$42,2,FALSE),"")</f>
        <v/>
      </c>
      <c r="G3261" s="7"/>
      <c r="H3261" s="7"/>
    </row>
    <row r="3262" spans="1:8" x14ac:dyDescent="0.35">
      <c r="A3262" s="6"/>
      <c r="B3262" s="9" t="str">
        <f t="shared" si="50"/>
        <v/>
      </c>
      <c r="C3262" s="9" t="str">
        <f>_xlfn.IFNA(VLOOKUP(E3262,Emissions!$L$24:$M$5024,2,FALSE),"")</f>
        <v/>
      </c>
      <c r="D3262" s="6" t="str">
        <f>_xlfn.IFNA(IF(VLOOKUP(E3262,Emissions!$L$2:$N$5024,3,FALSE)="","",VLOOKUP(E3262,Emissions!$L$2:$N$5024,3,FALSE)),"")</f>
        <v/>
      </c>
      <c r="E3262" s="7"/>
      <c r="F3262" s="9" t="str">
        <f>_xlfn.IFNA(VLOOKUP(G3262,EmissionFormulaVariable!$A$2:$B$42,2,FALSE),"")</f>
        <v/>
      </c>
      <c r="G3262" s="7"/>
      <c r="H3262" s="7"/>
    </row>
    <row r="3263" spans="1:8" x14ac:dyDescent="0.35">
      <c r="A3263" s="6"/>
      <c r="B3263" s="9" t="str">
        <f t="shared" si="50"/>
        <v/>
      </c>
      <c r="C3263" s="9" t="str">
        <f>_xlfn.IFNA(VLOOKUP(E3263,Emissions!$L$24:$M$5024,2,FALSE),"")</f>
        <v/>
      </c>
      <c r="D3263" s="6" t="str">
        <f>_xlfn.IFNA(IF(VLOOKUP(E3263,Emissions!$L$2:$N$5024,3,FALSE)="","",VLOOKUP(E3263,Emissions!$L$2:$N$5024,3,FALSE)),"")</f>
        <v/>
      </c>
      <c r="E3263" s="7"/>
      <c r="F3263" s="9" t="str">
        <f>_xlfn.IFNA(VLOOKUP(G3263,EmissionFormulaVariable!$A$2:$B$42,2,FALSE),"")</f>
        <v/>
      </c>
      <c r="G3263" s="7"/>
      <c r="H3263" s="7"/>
    </row>
    <row r="3264" spans="1:8" x14ac:dyDescent="0.35">
      <c r="A3264" s="6"/>
      <c r="B3264" s="9" t="str">
        <f t="shared" si="50"/>
        <v/>
      </c>
      <c r="C3264" s="9" t="str">
        <f>_xlfn.IFNA(VLOOKUP(E3264,Emissions!$L$24:$M$5024,2,FALSE),"")</f>
        <v/>
      </c>
      <c r="D3264" s="6" t="str">
        <f>_xlfn.IFNA(IF(VLOOKUP(E3264,Emissions!$L$2:$N$5024,3,FALSE)="","",VLOOKUP(E3264,Emissions!$L$2:$N$5024,3,FALSE)),"")</f>
        <v/>
      </c>
      <c r="E3264" s="7"/>
      <c r="F3264" s="9" t="str">
        <f>_xlfn.IFNA(VLOOKUP(G3264,EmissionFormulaVariable!$A$2:$B$42,2,FALSE),"")</f>
        <v/>
      </c>
      <c r="G3264" s="7"/>
      <c r="H3264" s="7"/>
    </row>
    <row r="3265" spans="1:8" x14ac:dyDescent="0.35">
      <c r="A3265" s="6"/>
      <c r="B3265" s="9" t="str">
        <f t="shared" si="50"/>
        <v/>
      </c>
      <c r="C3265" s="9" t="str">
        <f>_xlfn.IFNA(VLOOKUP(E3265,Emissions!$L$24:$M$5024,2,FALSE),"")</f>
        <v/>
      </c>
      <c r="D3265" s="6" t="str">
        <f>_xlfn.IFNA(IF(VLOOKUP(E3265,Emissions!$L$2:$N$5024,3,FALSE)="","",VLOOKUP(E3265,Emissions!$L$2:$N$5024,3,FALSE)),"")</f>
        <v/>
      </c>
      <c r="E3265" s="7"/>
      <c r="F3265" s="9" t="str">
        <f>_xlfn.IFNA(VLOOKUP(G3265,EmissionFormulaVariable!$A$2:$B$42,2,FALSE),"")</f>
        <v/>
      </c>
      <c r="G3265" s="7"/>
      <c r="H3265" s="7"/>
    </row>
    <row r="3266" spans="1:8" x14ac:dyDescent="0.35">
      <c r="A3266" s="6"/>
      <c r="B3266" s="9" t="str">
        <f t="shared" si="50"/>
        <v/>
      </c>
      <c r="C3266" s="9" t="str">
        <f>_xlfn.IFNA(VLOOKUP(E3266,Emissions!$L$24:$M$5024,2,FALSE),"")</f>
        <v/>
      </c>
      <c r="D3266" s="6" t="str">
        <f>_xlfn.IFNA(IF(VLOOKUP(E3266,Emissions!$L$2:$N$5024,3,FALSE)="","",VLOOKUP(E3266,Emissions!$L$2:$N$5024,3,FALSE)),"")</f>
        <v/>
      </c>
      <c r="E3266" s="7"/>
      <c r="F3266" s="9" t="str">
        <f>_xlfn.IFNA(VLOOKUP(G3266,EmissionFormulaVariable!$A$2:$B$42,2,FALSE),"")</f>
        <v/>
      </c>
      <c r="G3266" s="7"/>
      <c r="H3266" s="7"/>
    </row>
    <row r="3267" spans="1:8" x14ac:dyDescent="0.35">
      <c r="A3267" s="6"/>
      <c r="B3267" s="9" t="str">
        <f t="shared" si="50"/>
        <v/>
      </c>
      <c r="C3267" s="9" t="str">
        <f>_xlfn.IFNA(VLOOKUP(E3267,Emissions!$L$24:$M$5024,2,FALSE),"")</f>
        <v/>
      </c>
      <c r="D3267" s="6" t="str">
        <f>_xlfn.IFNA(IF(VLOOKUP(E3267,Emissions!$L$2:$N$5024,3,FALSE)="","",VLOOKUP(E3267,Emissions!$L$2:$N$5024,3,FALSE)),"")</f>
        <v/>
      </c>
      <c r="E3267" s="7"/>
      <c r="F3267" s="9" t="str">
        <f>_xlfn.IFNA(VLOOKUP(G3267,EmissionFormulaVariable!$A$2:$B$42,2,FALSE),"")</f>
        <v/>
      </c>
      <c r="G3267" s="7"/>
      <c r="H3267" s="7"/>
    </row>
    <row r="3268" spans="1:8" x14ac:dyDescent="0.35">
      <c r="A3268" s="6"/>
      <c r="B3268" s="9" t="str">
        <f t="shared" si="50"/>
        <v/>
      </c>
      <c r="C3268" s="9" t="str">
        <f>_xlfn.IFNA(VLOOKUP(E3268,Emissions!$L$24:$M$5024,2,FALSE),"")</f>
        <v/>
      </c>
      <c r="D3268" s="6" t="str">
        <f>_xlfn.IFNA(IF(VLOOKUP(E3268,Emissions!$L$2:$N$5024,3,FALSE)="","",VLOOKUP(E3268,Emissions!$L$2:$N$5024,3,FALSE)),"")</f>
        <v/>
      </c>
      <c r="E3268" s="7"/>
      <c r="F3268" s="9" t="str">
        <f>_xlfn.IFNA(VLOOKUP(G3268,EmissionFormulaVariable!$A$2:$B$42,2,FALSE),"")</f>
        <v/>
      </c>
      <c r="G3268" s="7"/>
      <c r="H3268" s="7"/>
    </row>
    <row r="3269" spans="1:8" x14ac:dyDescent="0.35">
      <c r="A3269" s="6"/>
      <c r="B3269" s="9" t="str">
        <f t="shared" si="50"/>
        <v/>
      </c>
      <c r="C3269" s="9" t="str">
        <f>_xlfn.IFNA(VLOOKUP(E3269,Emissions!$L$24:$M$5024,2,FALSE),"")</f>
        <v/>
      </c>
      <c r="D3269" s="6" t="str">
        <f>_xlfn.IFNA(IF(VLOOKUP(E3269,Emissions!$L$2:$N$5024,3,FALSE)="","",VLOOKUP(E3269,Emissions!$L$2:$N$5024,3,FALSE)),"")</f>
        <v/>
      </c>
      <c r="E3269" s="7"/>
      <c r="F3269" s="9" t="str">
        <f>_xlfn.IFNA(VLOOKUP(G3269,EmissionFormulaVariable!$A$2:$B$42,2,FALSE),"")</f>
        <v/>
      </c>
      <c r="G3269" s="7"/>
      <c r="H3269" s="7"/>
    </row>
    <row r="3270" spans="1:8" x14ac:dyDescent="0.35">
      <c r="A3270" s="6"/>
      <c r="B3270" s="9" t="str">
        <f t="shared" si="50"/>
        <v/>
      </c>
      <c r="C3270" s="9" t="str">
        <f>_xlfn.IFNA(VLOOKUP(E3270,Emissions!$L$24:$M$5024,2,FALSE),"")</f>
        <v/>
      </c>
      <c r="D3270" s="6" t="str">
        <f>_xlfn.IFNA(IF(VLOOKUP(E3270,Emissions!$L$2:$N$5024,3,FALSE)="","",VLOOKUP(E3270,Emissions!$L$2:$N$5024,3,FALSE)),"")</f>
        <v/>
      </c>
      <c r="E3270" s="7"/>
      <c r="F3270" s="9" t="str">
        <f>_xlfn.IFNA(VLOOKUP(G3270,EmissionFormulaVariable!$A$2:$B$42,2,FALSE),"")</f>
        <v/>
      </c>
      <c r="G3270" s="7"/>
      <c r="H3270" s="7"/>
    </row>
    <row r="3271" spans="1:8" x14ac:dyDescent="0.35">
      <c r="A3271" s="6"/>
      <c r="B3271" s="9" t="str">
        <f t="shared" si="50"/>
        <v/>
      </c>
      <c r="C3271" s="9" t="str">
        <f>_xlfn.IFNA(VLOOKUP(E3271,Emissions!$L$24:$M$5024,2,FALSE),"")</f>
        <v/>
      </c>
      <c r="D3271" s="6" t="str">
        <f>_xlfn.IFNA(IF(VLOOKUP(E3271,Emissions!$L$2:$N$5024,3,FALSE)="","",VLOOKUP(E3271,Emissions!$L$2:$N$5024,3,FALSE)),"")</f>
        <v/>
      </c>
      <c r="E3271" s="7"/>
      <c r="F3271" s="9" t="str">
        <f>_xlfn.IFNA(VLOOKUP(G3271,EmissionFormulaVariable!$A$2:$B$42,2,FALSE),"")</f>
        <v/>
      </c>
      <c r="G3271" s="7"/>
      <c r="H3271" s="7"/>
    </row>
    <row r="3272" spans="1:8" x14ac:dyDescent="0.35">
      <c r="A3272" s="6"/>
      <c r="B3272" s="9" t="str">
        <f t="shared" si="50"/>
        <v/>
      </c>
      <c r="C3272" s="9" t="str">
        <f>_xlfn.IFNA(VLOOKUP(E3272,Emissions!$L$24:$M$5024,2,FALSE),"")</f>
        <v/>
      </c>
      <c r="D3272" s="6" t="str">
        <f>_xlfn.IFNA(IF(VLOOKUP(E3272,Emissions!$L$2:$N$5024,3,FALSE)="","",VLOOKUP(E3272,Emissions!$L$2:$N$5024,3,FALSE)),"")</f>
        <v/>
      </c>
      <c r="E3272" s="7"/>
      <c r="F3272" s="9" t="str">
        <f>_xlfn.IFNA(VLOOKUP(G3272,EmissionFormulaVariable!$A$2:$B$42,2,FALSE),"")</f>
        <v/>
      </c>
      <c r="G3272" s="7"/>
      <c r="H3272" s="7"/>
    </row>
    <row r="3273" spans="1:8" x14ac:dyDescent="0.35">
      <c r="A3273" s="6"/>
      <c r="B3273" s="9" t="str">
        <f t="shared" si="50"/>
        <v/>
      </c>
      <c r="C3273" s="9" t="str">
        <f>_xlfn.IFNA(VLOOKUP(E3273,Emissions!$L$24:$M$5024,2,FALSE),"")</f>
        <v/>
      </c>
      <c r="D3273" s="6" t="str">
        <f>_xlfn.IFNA(IF(VLOOKUP(E3273,Emissions!$L$2:$N$5024,3,FALSE)="","",VLOOKUP(E3273,Emissions!$L$2:$N$5024,3,FALSE)),"")</f>
        <v/>
      </c>
      <c r="E3273" s="7"/>
      <c r="F3273" s="9" t="str">
        <f>_xlfn.IFNA(VLOOKUP(G3273,EmissionFormulaVariable!$A$2:$B$42,2,FALSE),"")</f>
        <v/>
      </c>
      <c r="G3273" s="7"/>
      <c r="H3273" s="7"/>
    </row>
    <row r="3274" spans="1:8" x14ac:dyDescent="0.35">
      <c r="A3274" s="6"/>
      <c r="B3274" s="9" t="str">
        <f t="shared" si="50"/>
        <v/>
      </c>
      <c r="C3274" s="9" t="str">
        <f>_xlfn.IFNA(VLOOKUP(E3274,Emissions!$L$24:$M$5024,2,FALSE),"")</f>
        <v/>
      </c>
      <c r="D3274" s="6" t="str">
        <f>_xlfn.IFNA(IF(VLOOKUP(E3274,Emissions!$L$2:$N$5024,3,FALSE)="","",VLOOKUP(E3274,Emissions!$L$2:$N$5024,3,FALSE)),"")</f>
        <v/>
      </c>
      <c r="E3274" s="7"/>
      <c r="F3274" s="9" t="str">
        <f>_xlfn.IFNA(VLOOKUP(G3274,EmissionFormulaVariable!$A$2:$B$42,2,FALSE),"")</f>
        <v/>
      </c>
      <c r="G3274" s="7"/>
      <c r="H3274" s="7"/>
    </row>
    <row r="3275" spans="1:8" x14ac:dyDescent="0.35">
      <c r="A3275" s="6"/>
      <c r="B3275" s="9" t="str">
        <f t="shared" si="50"/>
        <v/>
      </c>
      <c r="C3275" s="9" t="str">
        <f>_xlfn.IFNA(VLOOKUP(E3275,Emissions!$L$24:$M$5024,2,FALSE),"")</f>
        <v/>
      </c>
      <c r="D3275" s="6" t="str">
        <f>_xlfn.IFNA(IF(VLOOKUP(E3275,Emissions!$L$2:$N$5024,3,FALSE)="","",VLOOKUP(E3275,Emissions!$L$2:$N$5024,3,FALSE)),"")</f>
        <v/>
      </c>
      <c r="E3275" s="7"/>
      <c r="F3275" s="9" t="str">
        <f>_xlfn.IFNA(VLOOKUP(G3275,EmissionFormulaVariable!$A$2:$B$42,2,FALSE),"")</f>
        <v/>
      </c>
      <c r="G3275" s="7"/>
      <c r="H3275" s="7"/>
    </row>
    <row r="3276" spans="1:8" x14ac:dyDescent="0.35">
      <c r="A3276" s="6"/>
      <c r="B3276" s="9" t="str">
        <f t="shared" si="50"/>
        <v/>
      </c>
      <c r="C3276" s="9" t="str">
        <f>_xlfn.IFNA(VLOOKUP(E3276,Emissions!$L$24:$M$5024,2,FALSE),"")</f>
        <v/>
      </c>
      <c r="D3276" s="6" t="str">
        <f>_xlfn.IFNA(IF(VLOOKUP(E3276,Emissions!$L$2:$N$5024,3,FALSE)="","",VLOOKUP(E3276,Emissions!$L$2:$N$5024,3,FALSE)),"")</f>
        <v/>
      </c>
      <c r="E3276" s="7"/>
      <c r="F3276" s="9" t="str">
        <f>_xlfn.IFNA(VLOOKUP(G3276,EmissionFormulaVariable!$A$2:$B$42,2,FALSE),"")</f>
        <v/>
      </c>
      <c r="G3276" s="7"/>
      <c r="H3276" s="7"/>
    </row>
    <row r="3277" spans="1:8" x14ac:dyDescent="0.35">
      <c r="A3277" s="6"/>
      <c r="B3277" s="9" t="str">
        <f t="shared" si="50"/>
        <v/>
      </c>
      <c r="C3277" s="9" t="str">
        <f>_xlfn.IFNA(VLOOKUP(E3277,Emissions!$L$24:$M$5024,2,FALSE),"")</f>
        <v/>
      </c>
      <c r="D3277" s="6" t="str">
        <f>_xlfn.IFNA(IF(VLOOKUP(E3277,Emissions!$L$2:$N$5024,3,FALSE)="","",VLOOKUP(E3277,Emissions!$L$2:$N$5024,3,FALSE)),"")</f>
        <v/>
      </c>
      <c r="E3277" s="7"/>
      <c r="F3277" s="9" t="str">
        <f>_xlfn.IFNA(VLOOKUP(G3277,EmissionFormulaVariable!$A$2:$B$42,2,FALSE),"")</f>
        <v/>
      </c>
      <c r="G3277" s="7"/>
      <c r="H3277" s="7"/>
    </row>
    <row r="3278" spans="1:8" x14ac:dyDescent="0.35">
      <c r="A3278" s="6"/>
      <c r="B3278" s="9" t="str">
        <f t="shared" si="50"/>
        <v/>
      </c>
      <c r="C3278" s="9" t="str">
        <f>_xlfn.IFNA(VLOOKUP(E3278,Emissions!$L$24:$M$5024,2,FALSE),"")</f>
        <v/>
      </c>
      <c r="D3278" s="6" t="str">
        <f>_xlfn.IFNA(IF(VLOOKUP(E3278,Emissions!$L$2:$N$5024,3,FALSE)="","",VLOOKUP(E3278,Emissions!$L$2:$N$5024,3,FALSE)),"")</f>
        <v/>
      </c>
      <c r="E3278" s="7"/>
      <c r="F3278" s="9" t="str">
        <f>_xlfn.IFNA(VLOOKUP(G3278,EmissionFormulaVariable!$A$2:$B$42,2,FALSE),"")</f>
        <v/>
      </c>
      <c r="G3278" s="7"/>
      <c r="H3278" s="7"/>
    </row>
    <row r="3279" spans="1:8" x14ac:dyDescent="0.35">
      <c r="A3279" s="6"/>
      <c r="B3279" s="9" t="str">
        <f t="shared" si="50"/>
        <v/>
      </c>
      <c r="C3279" s="9" t="str">
        <f>_xlfn.IFNA(VLOOKUP(E3279,Emissions!$L$24:$M$5024,2,FALSE),"")</f>
        <v/>
      </c>
      <c r="D3279" s="6" t="str">
        <f>_xlfn.IFNA(IF(VLOOKUP(E3279,Emissions!$L$2:$N$5024,3,FALSE)="","",VLOOKUP(E3279,Emissions!$L$2:$N$5024,3,FALSE)),"")</f>
        <v/>
      </c>
      <c r="E3279" s="7"/>
      <c r="F3279" s="9" t="str">
        <f>_xlfn.IFNA(VLOOKUP(G3279,EmissionFormulaVariable!$A$2:$B$42,2,FALSE),"")</f>
        <v/>
      </c>
      <c r="G3279" s="7"/>
      <c r="H3279" s="7"/>
    </row>
    <row r="3280" spans="1:8" x14ac:dyDescent="0.35">
      <c r="A3280" s="6"/>
      <c r="B3280" s="9" t="str">
        <f t="shared" si="50"/>
        <v/>
      </c>
      <c r="C3280" s="9" t="str">
        <f>_xlfn.IFNA(VLOOKUP(E3280,Emissions!$L$24:$M$5024,2,FALSE),"")</f>
        <v/>
      </c>
      <c r="D3280" s="6" t="str">
        <f>_xlfn.IFNA(IF(VLOOKUP(E3280,Emissions!$L$2:$N$5024,3,FALSE)="","",VLOOKUP(E3280,Emissions!$L$2:$N$5024,3,FALSE)),"")</f>
        <v/>
      </c>
      <c r="E3280" s="7"/>
      <c r="F3280" s="9" t="str">
        <f>_xlfn.IFNA(VLOOKUP(G3280,EmissionFormulaVariable!$A$2:$B$42,2,FALSE),"")</f>
        <v/>
      </c>
      <c r="G3280" s="7"/>
      <c r="H3280" s="7"/>
    </row>
    <row r="3281" spans="1:8" x14ac:dyDescent="0.35">
      <c r="A3281" s="6"/>
      <c r="B3281" s="9" t="str">
        <f t="shared" si="50"/>
        <v/>
      </c>
      <c r="C3281" s="9" t="str">
        <f>_xlfn.IFNA(VLOOKUP(E3281,Emissions!$L$24:$M$5024,2,FALSE),"")</f>
        <v/>
      </c>
      <c r="D3281" s="6" t="str">
        <f>_xlfn.IFNA(IF(VLOOKUP(E3281,Emissions!$L$2:$N$5024,3,FALSE)="","",VLOOKUP(E3281,Emissions!$L$2:$N$5024,3,FALSE)),"")</f>
        <v/>
      </c>
      <c r="E3281" s="7"/>
      <c r="F3281" s="9" t="str">
        <f>_xlfn.IFNA(VLOOKUP(G3281,EmissionFormulaVariable!$A$2:$B$42,2,FALSE),"")</f>
        <v/>
      </c>
      <c r="G3281" s="7"/>
      <c r="H3281" s="7"/>
    </row>
    <row r="3282" spans="1:8" x14ac:dyDescent="0.35">
      <c r="A3282" s="6"/>
      <c r="B3282" s="9" t="str">
        <f t="shared" si="50"/>
        <v/>
      </c>
      <c r="C3282" s="9" t="str">
        <f>_xlfn.IFNA(VLOOKUP(E3282,Emissions!$L$24:$M$5024,2,FALSE),"")</f>
        <v/>
      </c>
      <c r="D3282" s="6" t="str">
        <f>_xlfn.IFNA(IF(VLOOKUP(E3282,Emissions!$L$2:$N$5024,3,FALSE)="","",VLOOKUP(E3282,Emissions!$L$2:$N$5024,3,FALSE)),"")</f>
        <v/>
      </c>
      <c r="E3282" s="7"/>
      <c r="F3282" s="9" t="str">
        <f>_xlfn.IFNA(VLOOKUP(G3282,EmissionFormulaVariable!$A$2:$B$42,2,FALSE),"")</f>
        <v/>
      </c>
      <c r="G3282" s="7"/>
      <c r="H3282" s="7"/>
    </row>
    <row r="3283" spans="1:8" x14ac:dyDescent="0.35">
      <c r="A3283" s="6"/>
      <c r="B3283" s="9" t="str">
        <f t="shared" si="50"/>
        <v/>
      </c>
      <c r="C3283" s="9" t="str">
        <f>_xlfn.IFNA(VLOOKUP(E3283,Emissions!$L$24:$M$5024,2,FALSE),"")</f>
        <v/>
      </c>
      <c r="D3283" s="6" t="str">
        <f>_xlfn.IFNA(IF(VLOOKUP(E3283,Emissions!$L$2:$N$5024,3,FALSE)="","",VLOOKUP(E3283,Emissions!$L$2:$N$5024,3,FALSE)),"")</f>
        <v/>
      </c>
      <c r="E3283" s="7"/>
      <c r="F3283" s="9" t="str">
        <f>_xlfn.IFNA(VLOOKUP(G3283,EmissionFormulaVariable!$A$2:$B$42,2,FALSE),"")</f>
        <v/>
      </c>
      <c r="G3283" s="7"/>
      <c r="H3283" s="7"/>
    </row>
    <row r="3284" spans="1:8" x14ac:dyDescent="0.35">
      <c r="A3284" s="6"/>
      <c r="B3284" s="9" t="str">
        <f t="shared" si="50"/>
        <v/>
      </c>
      <c r="C3284" s="9" t="str">
        <f>_xlfn.IFNA(VLOOKUP(E3284,Emissions!$L$24:$M$5024,2,FALSE),"")</f>
        <v/>
      </c>
      <c r="D3284" s="6" t="str">
        <f>_xlfn.IFNA(IF(VLOOKUP(E3284,Emissions!$L$2:$N$5024,3,FALSE)="","",VLOOKUP(E3284,Emissions!$L$2:$N$5024,3,FALSE)),"")</f>
        <v/>
      </c>
      <c r="E3284" s="7"/>
      <c r="F3284" s="9" t="str">
        <f>_xlfn.IFNA(VLOOKUP(G3284,EmissionFormulaVariable!$A$2:$B$42,2,FALSE),"")</f>
        <v/>
      </c>
      <c r="G3284" s="7"/>
      <c r="H3284" s="7"/>
    </row>
    <row r="3285" spans="1:8" x14ac:dyDescent="0.35">
      <c r="A3285" s="6"/>
      <c r="B3285" s="9" t="str">
        <f t="shared" si="50"/>
        <v/>
      </c>
      <c r="C3285" s="9" t="str">
        <f>_xlfn.IFNA(VLOOKUP(E3285,Emissions!$L$24:$M$5024,2,FALSE),"")</f>
        <v/>
      </c>
      <c r="D3285" s="6" t="str">
        <f>_xlfn.IFNA(IF(VLOOKUP(E3285,Emissions!$L$2:$N$5024,3,FALSE)="","",VLOOKUP(E3285,Emissions!$L$2:$N$5024,3,FALSE)),"")</f>
        <v/>
      </c>
      <c r="E3285" s="7"/>
      <c r="F3285" s="9" t="str">
        <f>_xlfn.IFNA(VLOOKUP(G3285,EmissionFormulaVariable!$A$2:$B$42,2,FALSE),"")</f>
        <v/>
      </c>
      <c r="G3285" s="7"/>
      <c r="H3285" s="7"/>
    </row>
    <row r="3286" spans="1:8" x14ac:dyDescent="0.35">
      <c r="A3286" s="6"/>
      <c r="B3286" s="9" t="str">
        <f t="shared" si="50"/>
        <v/>
      </c>
      <c r="C3286" s="9" t="str">
        <f>_xlfn.IFNA(VLOOKUP(E3286,Emissions!$L$24:$M$5024,2,FALSE),"")</f>
        <v/>
      </c>
      <c r="D3286" s="6" t="str">
        <f>_xlfn.IFNA(IF(VLOOKUP(E3286,Emissions!$L$2:$N$5024,3,FALSE)="","",VLOOKUP(E3286,Emissions!$L$2:$N$5024,3,FALSE)),"")</f>
        <v/>
      </c>
      <c r="E3286" s="7"/>
      <c r="F3286" s="9" t="str">
        <f>_xlfn.IFNA(VLOOKUP(G3286,EmissionFormulaVariable!$A$2:$B$42,2,FALSE),"")</f>
        <v/>
      </c>
      <c r="G3286" s="7"/>
      <c r="H3286" s="7"/>
    </row>
    <row r="3287" spans="1:8" x14ac:dyDescent="0.35">
      <c r="A3287" s="6"/>
      <c r="B3287" s="9" t="str">
        <f t="shared" si="50"/>
        <v/>
      </c>
      <c r="C3287" s="9" t="str">
        <f>_xlfn.IFNA(VLOOKUP(E3287,Emissions!$L$24:$M$5024,2,FALSE),"")</f>
        <v/>
      </c>
      <c r="D3287" s="6" t="str">
        <f>_xlfn.IFNA(IF(VLOOKUP(E3287,Emissions!$L$2:$N$5024,3,FALSE)="","",VLOOKUP(E3287,Emissions!$L$2:$N$5024,3,FALSE)),"")</f>
        <v/>
      </c>
      <c r="E3287" s="7"/>
      <c r="F3287" s="9" t="str">
        <f>_xlfn.IFNA(VLOOKUP(G3287,EmissionFormulaVariable!$A$2:$B$42,2,FALSE),"")</f>
        <v/>
      </c>
      <c r="G3287" s="7"/>
      <c r="H3287" s="7"/>
    </row>
    <row r="3288" spans="1:8" x14ac:dyDescent="0.35">
      <c r="A3288" s="6"/>
      <c r="B3288" s="9" t="str">
        <f t="shared" si="50"/>
        <v/>
      </c>
      <c r="C3288" s="9" t="str">
        <f>_xlfn.IFNA(VLOOKUP(E3288,Emissions!$L$24:$M$5024,2,FALSE),"")</f>
        <v/>
      </c>
      <c r="D3288" s="6" t="str">
        <f>_xlfn.IFNA(IF(VLOOKUP(E3288,Emissions!$L$2:$N$5024,3,FALSE)="","",VLOOKUP(E3288,Emissions!$L$2:$N$5024,3,FALSE)),"")</f>
        <v/>
      </c>
      <c r="E3288" s="7"/>
      <c r="F3288" s="9" t="str">
        <f>_xlfn.IFNA(VLOOKUP(G3288,EmissionFormulaVariable!$A$2:$B$42,2,FALSE),"")</f>
        <v/>
      </c>
      <c r="G3288" s="7"/>
      <c r="H3288" s="7"/>
    </row>
    <row r="3289" spans="1:8" x14ac:dyDescent="0.35">
      <c r="A3289" s="6"/>
      <c r="B3289" s="9" t="str">
        <f t="shared" ref="B3289:B3352" si="51">IF(OR(ISBLANK(E3289),ISBLANK(G3289)),"",ROW())</f>
        <v/>
      </c>
      <c r="C3289" s="9" t="str">
        <f>_xlfn.IFNA(VLOOKUP(E3289,Emissions!$L$24:$M$5024,2,FALSE),"")</f>
        <v/>
      </c>
      <c r="D3289" s="6" t="str">
        <f>_xlfn.IFNA(IF(VLOOKUP(E3289,Emissions!$L$2:$N$5024,3,FALSE)="","",VLOOKUP(E3289,Emissions!$L$2:$N$5024,3,FALSE)),"")</f>
        <v/>
      </c>
      <c r="E3289" s="7"/>
      <c r="F3289" s="9" t="str">
        <f>_xlfn.IFNA(VLOOKUP(G3289,EmissionFormulaVariable!$A$2:$B$42,2,FALSE),"")</f>
        <v/>
      </c>
      <c r="G3289" s="7"/>
      <c r="H3289" s="7"/>
    </row>
    <row r="3290" spans="1:8" x14ac:dyDescent="0.35">
      <c r="A3290" s="6"/>
      <c r="B3290" s="9" t="str">
        <f t="shared" si="51"/>
        <v/>
      </c>
      <c r="C3290" s="9" t="str">
        <f>_xlfn.IFNA(VLOOKUP(E3290,Emissions!$L$24:$M$5024,2,FALSE),"")</f>
        <v/>
      </c>
      <c r="D3290" s="6" t="str">
        <f>_xlfn.IFNA(IF(VLOOKUP(E3290,Emissions!$L$2:$N$5024,3,FALSE)="","",VLOOKUP(E3290,Emissions!$L$2:$N$5024,3,FALSE)),"")</f>
        <v/>
      </c>
      <c r="E3290" s="7"/>
      <c r="F3290" s="9" t="str">
        <f>_xlfn.IFNA(VLOOKUP(G3290,EmissionFormulaVariable!$A$2:$B$42,2,FALSE),"")</f>
        <v/>
      </c>
      <c r="G3290" s="7"/>
      <c r="H3290" s="7"/>
    </row>
    <row r="3291" spans="1:8" x14ac:dyDescent="0.35">
      <c r="A3291" s="6"/>
      <c r="B3291" s="9" t="str">
        <f t="shared" si="51"/>
        <v/>
      </c>
      <c r="C3291" s="9" t="str">
        <f>_xlfn.IFNA(VLOOKUP(E3291,Emissions!$L$24:$M$5024,2,FALSE),"")</f>
        <v/>
      </c>
      <c r="D3291" s="6" t="str">
        <f>_xlfn.IFNA(IF(VLOOKUP(E3291,Emissions!$L$2:$N$5024,3,FALSE)="","",VLOOKUP(E3291,Emissions!$L$2:$N$5024,3,FALSE)),"")</f>
        <v/>
      </c>
      <c r="E3291" s="7"/>
      <c r="F3291" s="9" t="str">
        <f>_xlfn.IFNA(VLOOKUP(G3291,EmissionFormulaVariable!$A$2:$B$42,2,FALSE),"")</f>
        <v/>
      </c>
      <c r="G3291" s="7"/>
      <c r="H3291" s="7"/>
    </row>
    <row r="3292" spans="1:8" x14ac:dyDescent="0.35">
      <c r="A3292" s="6"/>
      <c r="B3292" s="9" t="str">
        <f t="shared" si="51"/>
        <v/>
      </c>
      <c r="C3292" s="9" t="str">
        <f>_xlfn.IFNA(VLOOKUP(E3292,Emissions!$L$24:$M$5024,2,FALSE),"")</f>
        <v/>
      </c>
      <c r="D3292" s="6" t="str">
        <f>_xlfn.IFNA(IF(VLOOKUP(E3292,Emissions!$L$2:$N$5024,3,FALSE)="","",VLOOKUP(E3292,Emissions!$L$2:$N$5024,3,FALSE)),"")</f>
        <v/>
      </c>
      <c r="E3292" s="7"/>
      <c r="F3292" s="9" t="str">
        <f>_xlfn.IFNA(VLOOKUP(G3292,EmissionFormulaVariable!$A$2:$B$42,2,FALSE),"")</f>
        <v/>
      </c>
      <c r="G3292" s="7"/>
      <c r="H3292" s="7"/>
    </row>
    <row r="3293" spans="1:8" x14ac:dyDescent="0.35">
      <c r="A3293" s="6"/>
      <c r="B3293" s="9" t="str">
        <f t="shared" si="51"/>
        <v/>
      </c>
      <c r="C3293" s="9" t="str">
        <f>_xlfn.IFNA(VLOOKUP(E3293,Emissions!$L$24:$M$5024,2,FALSE),"")</f>
        <v/>
      </c>
      <c r="D3293" s="6" t="str">
        <f>_xlfn.IFNA(IF(VLOOKUP(E3293,Emissions!$L$2:$N$5024,3,FALSE)="","",VLOOKUP(E3293,Emissions!$L$2:$N$5024,3,FALSE)),"")</f>
        <v/>
      </c>
      <c r="E3293" s="7"/>
      <c r="F3293" s="9" t="str">
        <f>_xlfn.IFNA(VLOOKUP(G3293,EmissionFormulaVariable!$A$2:$B$42,2,FALSE),"")</f>
        <v/>
      </c>
      <c r="G3293" s="7"/>
      <c r="H3293" s="7"/>
    </row>
    <row r="3294" spans="1:8" x14ac:dyDescent="0.35">
      <c r="A3294" s="6"/>
      <c r="B3294" s="9" t="str">
        <f t="shared" si="51"/>
        <v/>
      </c>
      <c r="C3294" s="9" t="str">
        <f>_xlfn.IFNA(VLOOKUP(E3294,Emissions!$L$24:$M$5024,2,FALSE),"")</f>
        <v/>
      </c>
      <c r="D3294" s="6" t="str">
        <f>_xlfn.IFNA(IF(VLOOKUP(E3294,Emissions!$L$2:$N$5024,3,FALSE)="","",VLOOKUP(E3294,Emissions!$L$2:$N$5024,3,FALSE)),"")</f>
        <v/>
      </c>
      <c r="E3294" s="7"/>
      <c r="F3294" s="9" t="str">
        <f>_xlfn.IFNA(VLOOKUP(G3294,EmissionFormulaVariable!$A$2:$B$42,2,FALSE),"")</f>
        <v/>
      </c>
      <c r="G3294" s="7"/>
      <c r="H3294" s="7"/>
    </row>
    <row r="3295" spans="1:8" x14ac:dyDescent="0.35">
      <c r="A3295" s="6"/>
      <c r="B3295" s="9" t="str">
        <f t="shared" si="51"/>
        <v/>
      </c>
      <c r="C3295" s="9" t="str">
        <f>_xlfn.IFNA(VLOOKUP(E3295,Emissions!$L$24:$M$5024,2,FALSE),"")</f>
        <v/>
      </c>
      <c r="D3295" s="6" t="str">
        <f>_xlfn.IFNA(IF(VLOOKUP(E3295,Emissions!$L$2:$N$5024,3,FALSE)="","",VLOOKUP(E3295,Emissions!$L$2:$N$5024,3,FALSE)),"")</f>
        <v/>
      </c>
      <c r="E3295" s="7"/>
      <c r="F3295" s="9" t="str">
        <f>_xlfn.IFNA(VLOOKUP(G3295,EmissionFormulaVariable!$A$2:$B$42,2,FALSE),"")</f>
        <v/>
      </c>
      <c r="G3295" s="7"/>
      <c r="H3295" s="7"/>
    </row>
    <row r="3296" spans="1:8" x14ac:dyDescent="0.35">
      <c r="A3296" s="6"/>
      <c r="B3296" s="9" t="str">
        <f t="shared" si="51"/>
        <v/>
      </c>
      <c r="C3296" s="9" t="str">
        <f>_xlfn.IFNA(VLOOKUP(E3296,Emissions!$L$24:$M$5024,2,FALSE),"")</f>
        <v/>
      </c>
      <c r="D3296" s="6" t="str">
        <f>_xlfn.IFNA(IF(VLOOKUP(E3296,Emissions!$L$2:$N$5024,3,FALSE)="","",VLOOKUP(E3296,Emissions!$L$2:$N$5024,3,FALSE)),"")</f>
        <v/>
      </c>
      <c r="E3296" s="7"/>
      <c r="F3296" s="9" t="str">
        <f>_xlfn.IFNA(VLOOKUP(G3296,EmissionFormulaVariable!$A$2:$B$42,2,FALSE),"")</f>
        <v/>
      </c>
      <c r="G3296" s="7"/>
      <c r="H3296" s="7"/>
    </row>
    <row r="3297" spans="1:8" x14ac:dyDescent="0.35">
      <c r="A3297" s="6"/>
      <c r="B3297" s="9" t="str">
        <f t="shared" si="51"/>
        <v/>
      </c>
      <c r="C3297" s="9" t="str">
        <f>_xlfn.IFNA(VLOOKUP(E3297,Emissions!$L$24:$M$5024,2,FALSE),"")</f>
        <v/>
      </c>
      <c r="D3297" s="6" t="str">
        <f>_xlfn.IFNA(IF(VLOOKUP(E3297,Emissions!$L$2:$N$5024,3,FALSE)="","",VLOOKUP(E3297,Emissions!$L$2:$N$5024,3,FALSE)),"")</f>
        <v/>
      </c>
      <c r="E3297" s="7"/>
      <c r="F3297" s="9" t="str">
        <f>_xlfn.IFNA(VLOOKUP(G3297,EmissionFormulaVariable!$A$2:$B$42,2,FALSE),"")</f>
        <v/>
      </c>
      <c r="G3297" s="7"/>
      <c r="H3297" s="7"/>
    </row>
    <row r="3298" spans="1:8" x14ac:dyDescent="0.35">
      <c r="A3298" s="6"/>
      <c r="B3298" s="9" t="str">
        <f t="shared" si="51"/>
        <v/>
      </c>
      <c r="C3298" s="9" t="str">
        <f>_xlfn.IFNA(VLOOKUP(E3298,Emissions!$L$24:$M$5024,2,FALSE),"")</f>
        <v/>
      </c>
      <c r="D3298" s="6" t="str">
        <f>_xlfn.IFNA(IF(VLOOKUP(E3298,Emissions!$L$2:$N$5024,3,FALSE)="","",VLOOKUP(E3298,Emissions!$L$2:$N$5024,3,FALSE)),"")</f>
        <v/>
      </c>
      <c r="E3298" s="7"/>
      <c r="F3298" s="9" t="str">
        <f>_xlfn.IFNA(VLOOKUP(G3298,EmissionFormulaVariable!$A$2:$B$42,2,FALSE),"")</f>
        <v/>
      </c>
      <c r="G3298" s="7"/>
      <c r="H3298" s="7"/>
    </row>
    <row r="3299" spans="1:8" x14ac:dyDescent="0.35">
      <c r="A3299" s="6"/>
      <c r="B3299" s="9" t="str">
        <f t="shared" si="51"/>
        <v/>
      </c>
      <c r="C3299" s="9" t="str">
        <f>_xlfn.IFNA(VLOOKUP(E3299,Emissions!$L$24:$M$5024,2,FALSE),"")</f>
        <v/>
      </c>
      <c r="D3299" s="6" t="str">
        <f>_xlfn.IFNA(IF(VLOOKUP(E3299,Emissions!$L$2:$N$5024,3,FALSE)="","",VLOOKUP(E3299,Emissions!$L$2:$N$5024,3,FALSE)),"")</f>
        <v/>
      </c>
      <c r="E3299" s="7"/>
      <c r="F3299" s="9" t="str">
        <f>_xlfn.IFNA(VLOOKUP(G3299,EmissionFormulaVariable!$A$2:$B$42,2,FALSE),"")</f>
        <v/>
      </c>
      <c r="G3299" s="7"/>
      <c r="H3299" s="7"/>
    </row>
    <row r="3300" spans="1:8" x14ac:dyDescent="0.35">
      <c r="A3300" s="6"/>
      <c r="B3300" s="9" t="str">
        <f t="shared" si="51"/>
        <v/>
      </c>
      <c r="C3300" s="9" t="str">
        <f>_xlfn.IFNA(VLOOKUP(E3300,Emissions!$L$24:$M$5024,2,FALSE),"")</f>
        <v/>
      </c>
      <c r="D3300" s="6" t="str">
        <f>_xlfn.IFNA(IF(VLOOKUP(E3300,Emissions!$L$2:$N$5024,3,FALSE)="","",VLOOKUP(E3300,Emissions!$L$2:$N$5024,3,FALSE)),"")</f>
        <v/>
      </c>
      <c r="E3300" s="7"/>
      <c r="F3300" s="9" t="str">
        <f>_xlfn.IFNA(VLOOKUP(G3300,EmissionFormulaVariable!$A$2:$B$42,2,FALSE),"")</f>
        <v/>
      </c>
      <c r="G3300" s="7"/>
      <c r="H3300" s="7"/>
    </row>
    <row r="3301" spans="1:8" x14ac:dyDescent="0.35">
      <c r="A3301" s="6"/>
      <c r="B3301" s="9" t="str">
        <f t="shared" si="51"/>
        <v/>
      </c>
      <c r="C3301" s="9" t="str">
        <f>_xlfn.IFNA(VLOOKUP(E3301,Emissions!$L$24:$M$5024,2,FALSE),"")</f>
        <v/>
      </c>
      <c r="D3301" s="6" t="str">
        <f>_xlfn.IFNA(IF(VLOOKUP(E3301,Emissions!$L$2:$N$5024,3,FALSE)="","",VLOOKUP(E3301,Emissions!$L$2:$N$5024,3,FALSE)),"")</f>
        <v/>
      </c>
      <c r="E3301" s="7"/>
      <c r="F3301" s="9" t="str">
        <f>_xlfn.IFNA(VLOOKUP(G3301,EmissionFormulaVariable!$A$2:$B$42,2,FALSE),"")</f>
        <v/>
      </c>
      <c r="G3301" s="7"/>
      <c r="H3301" s="7"/>
    </row>
    <row r="3302" spans="1:8" x14ac:dyDescent="0.35">
      <c r="A3302" s="6"/>
      <c r="B3302" s="9" t="str">
        <f t="shared" si="51"/>
        <v/>
      </c>
      <c r="C3302" s="9" t="str">
        <f>_xlfn.IFNA(VLOOKUP(E3302,Emissions!$L$24:$M$5024,2,FALSE),"")</f>
        <v/>
      </c>
      <c r="D3302" s="6" t="str">
        <f>_xlfn.IFNA(IF(VLOOKUP(E3302,Emissions!$L$2:$N$5024,3,FALSE)="","",VLOOKUP(E3302,Emissions!$L$2:$N$5024,3,FALSE)),"")</f>
        <v/>
      </c>
      <c r="E3302" s="7"/>
      <c r="F3302" s="9" t="str">
        <f>_xlfn.IFNA(VLOOKUP(G3302,EmissionFormulaVariable!$A$2:$B$42,2,FALSE),"")</f>
        <v/>
      </c>
      <c r="G3302" s="7"/>
      <c r="H3302" s="7"/>
    </row>
    <row r="3303" spans="1:8" x14ac:dyDescent="0.35">
      <c r="A3303" s="6"/>
      <c r="B3303" s="9" t="str">
        <f t="shared" si="51"/>
        <v/>
      </c>
      <c r="C3303" s="9" t="str">
        <f>_xlfn.IFNA(VLOOKUP(E3303,Emissions!$L$24:$M$5024,2,FALSE),"")</f>
        <v/>
      </c>
      <c r="D3303" s="6" t="str">
        <f>_xlfn.IFNA(IF(VLOOKUP(E3303,Emissions!$L$2:$N$5024,3,FALSE)="","",VLOOKUP(E3303,Emissions!$L$2:$N$5024,3,FALSE)),"")</f>
        <v/>
      </c>
      <c r="E3303" s="7"/>
      <c r="F3303" s="9" t="str">
        <f>_xlfn.IFNA(VLOOKUP(G3303,EmissionFormulaVariable!$A$2:$B$42,2,FALSE),"")</f>
        <v/>
      </c>
      <c r="G3303" s="7"/>
      <c r="H3303" s="7"/>
    </row>
    <row r="3304" spans="1:8" x14ac:dyDescent="0.35">
      <c r="A3304" s="6"/>
      <c r="B3304" s="9" t="str">
        <f t="shared" si="51"/>
        <v/>
      </c>
      <c r="C3304" s="9" t="str">
        <f>_xlfn.IFNA(VLOOKUP(E3304,Emissions!$L$24:$M$5024,2,FALSE),"")</f>
        <v/>
      </c>
      <c r="D3304" s="6" t="str">
        <f>_xlfn.IFNA(IF(VLOOKUP(E3304,Emissions!$L$2:$N$5024,3,FALSE)="","",VLOOKUP(E3304,Emissions!$L$2:$N$5024,3,FALSE)),"")</f>
        <v/>
      </c>
      <c r="E3304" s="7"/>
      <c r="F3304" s="9" t="str">
        <f>_xlfn.IFNA(VLOOKUP(G3304,EmissionFormulaVariable!$A$2:$B$42,2,FALSE),"")</f>
        <v/>
      </c>
      <c r="G3304" s="7"/>
      <c r="H3304" s="7"/>
    </row>
    <row r="3305" spans="1:8" x14ac:dyDescent="0.35">
      <c r="A3305" s="6"/>
      <c r="B3305" s="9" t="str">
        <f t="shared" si="51"/>
        <v/>
      </c>
      <c r="C3305" s="9" t="str">
        <f>_xlfn.IFNA(VLOOKUP(E3305,Emissions!$L$24:$M$5024,2,FALSE),"")</f>
        <v/>
      </c>
      <c r="D3305" s="6" t="str">
        <f>_xlfn.IFNA(IF(VLOOKUP(E3305,Emissions!$L$2:$N$5024,3,FALSE)="","",VLOOKUP(E3305,Emissions!$L$2:$N$5024,3,FALSE)),"")</f>
        <v/>
      </c>
      <c r="E3305" s="7"/>
      <c r="F3305" s="9" t="str">
        <f>_xlfn.IFNA(VLOOKUP(G3305,EmissionFormulaVariable!$A$2:$B$42,2,FALSE),"")</f>
        <v/>
      </c>
      <c r="G3305" s="7"/>
      <c r="H3305" s="7"/>
    </row>
    <row r="3306" spans="1:8" x14ac:dyDescent="0.35">
      <c r="A3306" s="6"/>
      <c r="B3306" s="9" t="str">
        <f t="shared" si="51"/>
        <v/>
      </c>
      <c r="C3306" s="9" t="str">
        <f>_xlfn.IFNA(VLOOKUP(E3306,Emissions!$L$24:$M$5024,2,FALSE),"")</f>
        <v/>
      </c>
      <c r="D3306" s="6" t="str">
        <f>_xlfn.IFNA(IF(VLOOKUP(E3306,Emissions!$L$2:$N$5024,3,FALSE)="","",VLOOKUP(E3306,Emissions!$L$2:$N$5024,3,FALSE)),"")</f>
        <v/>
      </c>
      <c r="E3306" s="7"/>
      <c r="F3306" s="9" t="str">
        <f>_xlfn.IFNA(VLOOKUP(G3306,EmissionFormulaVariable!$A$2:$B$42,2,FALSE),"")</f>
        <v/>
      </c>
      <c r="G3306" s="7"/>
      <c r="H3306" s="7"/>
    </row>
    <row r="3307" spans="1:8" x14ac:dyDescent="0.35">
      <c r="A3307" s="6"/>
      <c r="B3307" s="9" t="str">
        <f t="shared" si="51"/>
        <v/>
      </c>
      <c r="C3307" s="9" t="str">
        <f>_xlfn.IFNA(VLOOKUP(E3307,Emissions!$L$24:$M$5024,2,FALSE),"")</f>
        <v/>
      </c>
      <c r="D3307" s="6" t="str">
        <f>_xlfn.IFNA(IF(VLOOKUP(E3307,Emissions!$L$2:$N$5024,3,FALSE)="","",VLOOKUP(E3307,Emissions!$L$2:$N$5024,3,FALSE)),"")</f>
        <v/>
      </c>
      <c r="E3307" s="7"/>
      <c r="F3307" s="9" t="str">
        <f>_xlfn.IFNA(VLOOKUP(G3307,EmissionFormulaVariable!$A$2:$B$42,2,FALSE),"")</f>
        <v/>
      </c>
      <c r="G3307" s="7"/>
      <c r="H3307" s="7"/>
    </row>
    <row r="3308" spans="1:8" x14ac:dyDescent="0.35">
      <c r="A3308" s="6"/>
      <c r="B3308" s="9" t="str">
        <f t="shared" si="51"/>
        <v/>
      </c>
      <c r="C3308" s="9" t="str">
        <f>_xlfn.IFNA(VLOOKUP(E3308,Emissions!$L$24:$M$5024,2,FALSE),"")</f>
        <v/>
      </c>
      <c r="D3308" s="6" t="str">
        <f>_xlfn.IFNA(IF(VLOOKUP(E3308,Emissions!$L$2:$N$5024,3,FALSE)="","",VLOOKUP(E3308,Emissions!$L$2:$N$5024,3,FALSE)),"")</f>
        <v/>
      </c>
      <c r="E3308" s="7"/>
      <c r="F3308" s="9" t="str">
        <f>_xlfn.IFNA(VLOOKUP(G3308,EmissionFormulaVariable!$A$2:$B$42,2,FALSE),"")</f>
        <v/>
      </c>
      <c r="G3308" s="7"/>
      <c r="H3308" s="7"/>
    </row>
    <row r="3309" spans="1:8" x14ac:dyDescent="0.35">
      <c r="A3309" s="6"/>
      <c r="B3309" s="9" t="str">
        <f t="shared" si="51"/>
        <v/>
      </c>
      <c r="C3309" s="9" t="str">
        <f>_xlfn.IFNA(VLOOKUP(E3309,Emissions!$L$24:$M$5024,2,FALSE),"")</f>
        <v/>
      </c>
      <c r="D3309" s="6" t="str">
        <f>_xlfn.IFNA(IF(VLOOKUP(E3309,Emissions!$L$2:$N$5024,3,FALSE)="","",VLOOKUP(E3309,Emissions!$L$2:$N$5024,3,FALSE)),"")</f>
        <v/>
      </c>
      <c r="E3309" s="7"/>
      <c r="F3309" s="9" t="str">
        <f>_xlfn.IFNA(VLOOKUP(G3309,EmissionFormulaVariable!$A$2:$B$42,2,FALSE),"")</f>
        <v/>
      </c>
      <c r="G3309" s="7"/>
      <c r="H3309" s="7"/>
    </row>
    <row r="3310" spans="1:8" x14ac:dyDescent="0.35">
      <c r="A3310" s="6"/>
      <c r="B3310" s="9" t="str">
        <f t="shared" si="51"/>
        <v/>
      </c>
      <c r="C3310" s="9" t="str">
        <f>_xlfn.IFNA(VLOOKUP(E3310,Emissions!$L$24:$M$5024,2,FALSE),"")</f>
        <v/>
      </c>
      <c r="D3310" s="6" t="str">
        <f>_xlfn.IFNA(IF(VLOOKUP(E3310,Emissions!$L$2:$N$5024,3,FALSE)="","",VLOOKUP(E3310,Emissions!$L$2:$N$5024,3,FALSE)),"")</f>
        <v/>
      </c>
      <c r="E3310" s="7"/>
      <c r="F3310" s="9" t="str">
        <f>_xlfn.IFNA(VLOOKUP(G3310,EmissionFormulaVariable!$A$2:$B$42,2,FALSE),"")</f>
        <v/>
      </c>
      <c r="G3310" s="7"/>
      <c r="H3310" s="7"/>
    </row>
    <row r="3311" spans="1:8" x14ac:dyDescent="0.35">
      <c r="A3311" s="6"/>
      <c r="B3311" s="9" t="str">
        <f t="shared" si="51"/>
        <v/>
      </c>
      <c r="C3311" s="9" t="str">
        <f>_xlfn.IFNA(VLOOKUP(E3311,Emissions!$L$24:$M$5024,2,FALSE),"")</f>
        <v/>
      </c>
      <c r="D3311" s="6" t="str">
        <f>_xlfn.IFNA(IF(VLOOKUP(E3311,Emissions!$L$2:$N$5024,3,FALSE)="","",VLOOKUP(E3311,Emissions!$L$2:$N$5024,3,FALSE)),"")</f>
        <v/>
      </c>
      <c r="E3311" s="7"/>
      <c r="F3311" s="9" t="str">
        <f>_xlfn.IFNA(VLOOKUP(G3311,EmissionFormulaVariable!$A$2:$B$42,2,FALSE),"")</f>
        <v/>
      </c>
      <c r="G3311" s="7"/>
      <c r="H3311" s="7"/>
    </row>
    <row r="3312" spans="1:8" x14ac:dyDescent="0.35">
      <c r="A3312" s="6"/>
      <c r="B3312" s="9" t="str">
        <f t="shared" si="51"/>
        <v/>
      </c>
      <c r="C3312" s="9" t="str">
        <f>_xlfn.IFNA(VLOOKUP(E3312,Emissions!$L$24:$M$5024,2,FALSE),"")</f>
        <v/>
      </c>
      <c r="D3312" s="6" t="str">
        <f>_xlfn.IFNA(IF(VLOOKUP(E3312,Emissions!$L$2:$N$5024,3,FALSE)="","",VLOOKUP(E3312,Emissions!$L$2:$N$5024,3,FALSE)),"")</f>
        <v/>
      </c>
      <c r="E3312" s="7"/>
      <c r="F3312" s="9" t="str">
        <f>_xlfn.IFNA(VLOOKUP(G3312,EmissionFormulaVariable!$A$2:$B$42,2,FALSE),"")</f>
        <v/>
      </c>
      <c r="G3312" s="7"/>
      <c r="H3312" s="7"/>
    </row>
    <row r="3313" spans="1:8" x14ac:dyDescent="0.35">
      <c r="A3313" s="6"/>
      <c r="B3313" s="9" t="str">
        <f t="shared" si="51"/>
        <v/>
      </c>
      <c r="C3313" s="9" t="str">
        <f>_xlfn.IFNA(VLOOKUP(E3313,Emissions!$L$24:$M$5024,2,FALSE),"")</f>
        <v/>
      </c>
      <c r="D3313" s="6" t="str">
        <f>_xlfn.IFNA(IF(VLOOKUP(E3313,Emissions!$L$2:$N$5024,3,FALSE)="","",VLOOKUP(E3313,Emissions!$L$2:$N$5024,3,FALSE)),"")</f>
        <v/>
      </c>
      <c r="E3313" s="7"/>
      <c r="F3313" s="9" t="str">
        <f>_xlfn.IFNA(VLOOKUP(G3313,EmissionFormulaVariable!$A$2:$B$42,2,FALSE),"")</f>
        <v/>
      </c>
      <c r="G3313" s="7"/>
      <c r="H3313" s="7"/>
    </row>
    <row r="3314" spans="1:8" x14ac:dyDescent="0.35">
      <c r="A3314" s="6"/>
      <c r="B3314" s="9" t="str">
        <f t="shared" si="51"/>
        <v/>
      </c>
      <c r="C3314" s="9" t="str">
        <f>_xlfn.IFNA(VLOOKUP(E3314,Emissions!$L$24:$M$5024,2,FALSE),"")</f>
        <v/>
      </c>
      <c r="D3314" s="6" t="str">
        <f>_xlfn.IFNA(IF(VLOOKUP(E3314,Emissions!$L$2:$N$5024,3,FALSE)="","",VLOOKUP(E3314,Emissions!$L$2:$N$5024,3,FALSE)),"")</f>
        <v/>
      </c>
      <c r="E3314" s="7"/>
      <c r="F3314" s="9" t="str">
        <f>_xlfn.IFNA(VLOOKUP(G3314,EmissionFormulaVariable!$A$2:$B$42,2,FALSE),"")</f>
        <v/>
      </c>
      <c r="G3314" s="7"/>
      <c r="H3314" s="7"/>
    </row>
    <row r="3315" spans="1:8" x14ac:dyDescent="0.35">
      <c r="A3315" s="6"/>
      <c r="B3315" s="9" t="str">
        <f t="shared" si="51"/>
        <v/>
      </c>
      <c r="C3315" s="9" t="str">
        <f>_xlfn.IFNA(VLOOKUP(E3315,Emissions!$L$24:$M$5024,2,FALSE),"")</f>
        <v/>
      </c>
      <c r="D3315" s="6" t="str">
        <f>_xlfn.IFNA(IF(VLOOKUP(E3315,Emissions!$L$2:$N$5024,3,FALSE)="","",VLOOKUP(E3315,Emissions!$L$2:$N$5024,3,FALSE)),"")</f>
        <v/>
      </c>
      <c r="E3315" s="7"/>
      <c r="F3315" s="9" t="str">
        <f>_xlfn.IFNA(VLOOKUP(G3315,EmissionFormulaVariable!$A$2:$B$42,2,FALSE),"")</f>
        <v/>
      </c>
      <c r="G3315" s="7"/>
      <c r="H3315" s="7"/>
    </row>
    <row r="3316" spans="1:8" x14ac:dyDescent="0.35">
      <c r="A3316" s="6"/>
      <c r="B3316" s="9" t="str">
        <f t="shared" si="51"/>
        <v/>
      </c>
      <c r="C3316" s="9" t="str">
        <f>_xlfn.IFNA(VLOOKUP(E3316,Emissions!$L$24:$M$5024,2,FALSE),"")</f>
        <v/>
      </c>
      <c r="D3316" s="6" t="str">
        <f>_xlfn.IFNA(IF(VLOOKUP(E3316,Emissions!$L$2:$N$5024,3,FALSE)="","",VLOOKUP(E3316,Emissions!$L$2:$N$5024,3,FALSE)),"")</f>
        <v/>
      </c>
      <c r="E3316" s="7"/>
      <c r="F3316" s="9" t="str">
        <f>_xlfn.IFNA(VLOOKUP(G3316,EmissionFormulaVariable!$A$2:$B$42,2,FALSE),"")</f>
        <v/>
      </c>
      <c r="G3316" s="7"/>
      <c r="H3316" s="7"/>
    </row>
    <row r="3317" spans="1:8" x14ac:dyDescent="0.35">
      <c r="A3317" s="6"/>
      <c r="B3317" s="9" t="str">
        <f t="shared" si="51"/>
        <v/>
      </c>
      <c r="C3317" s="9" t="str">
        <f>_xlfn.IFNA(VLOOKUP(E3317,Emissions!$L$24:$M$5024,2,FALSE),"")</f>
        <v/>
      </c>
      <c r="D3317" s="6" t="str">
        <f>_xlfn.IFNA(IF(VLOOKUP(E3317,Emissions!$L$2:$N$5024,3,FALSE)="","",VLOOKUP(E3317,Emissions!$L$2:$N$5024,3,FALSE)),"")</f>
        <v/>
      </c>
      <c r="E3317" s="7"/>
      <c r="F3317" s="9" t="str">
        <f>_xlfn.IFNA(VLOOKUP(G3317,EmissionFormulaVariable!$A$2:$B$42,2,FALSE),"")</f>
        <v/>
      </c>
      <c r="G3317" s="7"/>
      <c r="H3317" s="7"/>
    </row>
    <row r="3318" spans="1:8" x14ac:dyDescent="0.35">
      <c r="A3318" s="6"/>
      <c r="B3318" s="9" t="str">
        <f t="shared" si="51"/>
        <v/>
      </c>
      <c r="C3318" s="9" t="str">
        <f>_xlfn.IFNA(VLOOKUP(E3318,Emissions!$L$24:$M$5024,2,FALSE),"")</f>
        <v/>
      </c>
      <c r="D3318" s="6" t="str">
        <f>_xlfn.IFNA(IF(VLOOKUP(E3318,Emissions!$L$2:$N$5024,3,FALSE)="","",VLOOKUP(E3318,Emissions!$L$2:$N$5024,3,FALSE)),"")</f>
        <v/>
      </c>
      <c r="E3318" s="7"/>
      <c r="F3318" s="9" t="str">
        <f>_xlfn.IFNA(VLOOKUP(G3318,EmissionFormulaVariable!$A$2:$B$42,2,FALSE),"")</f>
        <v/>
      </c>
      <c r="G3318" s="7"/>
      <c r="H3318" s="7"/>
    </row>
    <row r="3319" spans="1:8" x14ac:dyDescent="0.35">
      <c r="A3319" s="6"/>
      <c r="B3319" s="9" t="str">
        <f t="shared" si="51"/>
        <v/>
      </c>
      <c r="C3319" s="9" t="str">
        <f>_xlfn.IFNA(VLOOKUP(E3319,Emissions!$L$24:$M$5024,2,FALSE),"")</f>
        <v/>
      </c>
      <c r="D3319" s="6" t="str">
        <f>_xlfn.IFNA(IF(VLOOKUP(E3319,Emissions!$L$2:$N$5024,3,FALSE)="","",VLOOKUP(E3319,Emissions!$L$2:$N$5024,3,FALSE)),"")</f>
        <v/>
      </c>
      <c r="E3319" s="7"/>
      <c r="F3319" s="9" t="str">
        <f>_xlfn.IFNA(VLOOKUP(G3319,EmissionFormulaVariable!$A$2:$B$42,2,FALSE),"")</f>
        <v/>
      </c>
      <c r="G3319" s="7"/>
      <c r="H3319" s="7"/>
    </row>
    <row r="3320" spans="1:8" x14ac:dyDescent="0.35">
      <c r="A3320" s="6"/>
      <c r="B3320" s="9" t="str">
        <f t="shared" si="51"/>
        <v/>
      </c>
      <c r="C3320" s="9" t="str">
        <f>_xlfn.IFNA(VLOOKUP(E3320,Emissions!$L$24:$M$5024,2,FALSE),"")</f>
        <v/>
      </c>
      <c r="D3320" s="6" t="str">
        <f>_xlfn.IFNA(IF(VLOOKUP(E3320,Emissions!$L$2:$N$5024,3,FALSE)="","",VLOOKUP(E3320,Emissions!$L$2:$N$5024,3,FALSE)),"")</f>
        <v/>
      </c>
      <c r="E3320" s="7"/>
      <c r="F3320" s="9" t="str">
        <f>_xlfn.IFNA(VLOOKUP(G3320,EmissionFormulaVariable!$A$2:$B$42,2,FALSE),"")</f>
        <v/>
      </c>
      <c r="G3320" s="7"/>
      <c r="H3320" s="7"/>
    </row>
    <row r="3321" spans="1:8" x14ac:dyDescent="0.35">
      <c r="A3321" s="6"/>
      <c r="B3321" s="9" t="str">
        <f t="shared" si="51"/>
        <v/>
      </c>
      <c r="C3321" s="9" t="str">
        <f>_xlfn.IFNA(VLOOKUP(E3321,Emissions!$L$24:$M$5024,2,FALSE),"")</f>
        <v/>
      </c>
      <c r="D3321" s="6" t="str">
        <f>_xlfn.IFNA(IF(VLOOKUP(E3321,Emissions!$L$2:$N$5024,3,FALSE)="","",VLOOKUP(E3321,Emissions!$L$2:$N$5024,3,FALSE)),"")</f>
        <v/>
      </c>
      <c r="E3321" s="7"/>
      <c r="F3321" s="9" t="str">
        <f>_xlfn.IFNA(VLOOKUP(G3321,EmissionFormulaVariable!$A$2:$B$42,2,FALSE),"")</f>
        <v/>
      </c>
      <c r="G3321" s="7"/>
      <c r="H3321" s="7"/>
    </row>
    <row r="3322" spans="1:8" x14ac:dyDescent="0.35">
      <c r="A3322" s="6"/>
      <c r="B3322" s="9" t="str">
        <f t="shared" si="51"/>
        <v/>
      </c>
      <c r="C3322" s="9" t="str">
        <f>_xlfn.IFNA(VLOOKUP(E3322,Emissions!$L$24:$M$5024,2,FALSE),"")</f>
        <v/>
      </c>
      <c r="D3322" s="6" t="str">
        <f>_xlfn.IFNA(IF(VLOOKUP(E3322,Emissions!$L$2:$N$5024,3,FALSE)="","",VLOOKUP(E3322,Emissions!$L$2:$N$5024,3,FALSE)),"")</f>
        <v/>
      </c>
      <c r="E3322" s="7"/>
      <c r="F3322" s="9" t="str">
        <f>_xlfn.IFNA(VLOOKUP(G3322,EmissionFormulaVariable!$A$2:$B$42,2,FALSE),"")</f>
        <v/>
      </c>
      <c r="G3322" s="7"/>
      <c r="H3322" s="7"/>
    </row>
    <row r="3323" spans="1:8" x14ac:dyDescent="0.35">
      <c r="A3323" s="6"/>
      <c r="B3323" s="9" t="str">
        <f t="shared" si="51"/>
        <v/>
      </c>
      <c r="C3323" s="9" t="str">
        <f>_xlfn.IFNA(VLOOKUP(E3323,Emissions!$L$24:$M$5024,2,FALSE),"")</f>
        <v/>
      </c>
      <c r="D3323" s="6" t="str">
        <f>_xlfn.IFNA(IF(VLOOKUP(E3323,Emissions!$L$2:$N$5024,3,FALSE)="","",VLOOKUP(E3323,Emissions!$L$2:$N$5024,3,FALSE)),"")</f>
        <v/>
      </c>
      <c r="E3323" s="7"/>
      <c r="F3323" s="9" t="str">
        <f>_xlfn.IFNA(VLOOKUP(G3323,EmissionFormulaVariable!$A$2:$B$42,2,FALSE),"")</f>
        <v/>
      </c>
      <c r="G3323" s="7"/>
      <c r="H3323" s="7"/>
    </row>
    <row r="3324" spans="1:8" x14ac:dyDescent="0.35">
      <c r="A3324" s="6"/>
      <c r="B3324" s="9" t="str">
        <f t="shared" si="51"/>
        <v/>
      </c>
      <c r="C3324" s="9" t="str">
        <f>_xlfn.IFNA(VLOOKUP(E3324,Emissions!$L$24:$M$5024,2,FALSE),"")</f>
        <v/>
      </c>
      <c r="D3324" s="6" t="str">
        <f>_xlfn.IFNA(IF(VLOOKUP(E3324,Emissions!$L$2:$N$5024,3,FALSE)="","",VLOOKUP(E3324,Emissions!$L$2:$N$5024,3,FALSE)),"")</f>
        <v/>
      </c>
      <c r="E3324" s="7"/>
      <c r="F3324" s="9" t="str">
        <f>_xlfn.IFNA(VLOOKUP(G3324,EmissionFormulaVariable!$A$2:$B$42,2,FALSE),"")</f>
        <v/>
      </c>
      <c r="G3324" s="7"/>
      <c r="H3324" s="7"/>
    </row>
    <row r="3325" spans="1:8" x14ac:dyDescent="0.35">
      <c r="A3325" s="6"/>
      <c r="B3325" s="9" t="str">
        <f t="shared" si="51"/>
        <v/>
      </c>
      <c r="C3325" s="9" t="str">
        <f>_xlfn.IFNA(VLOOKUP(E3325,Emissions!$L$24:$M$5024,2,FALSE),"")</f>
        <v/>
      </c>
      <c r="D3325" s="6" t="str">
        <f>_xlfn.IFNA(IF(VLOOKUP(E3325,Emissions!$L$2:$N$5024,3,FALSE)="","",VLOOKUP(E3325,Emissions!$L$2:$N$5024,3,FALSE)),"")</f>
        <v/>
      </c>
      <c r="E3325" s="7"/>
      <c r="F3325" s="9" t="str">
        <f>_xlfn.IFNA(VLOOKUP(G3325,EmissionFormulaVariable!$A$2:$B$42,2,FALSE),"")</f>
        <v/>
      </c>
      <c r="G3325" s="7"/>
      <c r="H3325" s="7"/>
    </row>
    <row r="3326" spans="1:8" x14ac:dyDescent="0.35">
      <c r="A3326" s="6"/>
      <c r="B3326" s="9" t="str">
        <f t="shared" si="51"/>
        <v/>
      </c>
      <c r="C3326" s="9" t="str">
        <f>_xlfn.IFNA(VLOOKUP(E3326,Emissions!$L$24:$M$5024,2,FALSE),"")</f>
        <v/>
      </c>
      <c r="D3326" s="6" t="str">
        <f>_xlfn.IFNA(IF(VLOOKUP(E3326,Emissions!$L$2:$N$5024,3,FALSE)="","",VLOOKUP(E3326,Emissions!$L$2:$N$5024,3,FALSE)),"")</f>
        <v/>
      </c>
      <c r="E3326" s="7"/>
      <c r="F3326" s="9" t="str">
        <f>_xlfn.IFNA(VLOOKUP(G3326,EmissionFormulaVariable!$A$2:$B$42,2,FALSE),"")</f>
        <v/>
      </c>
      <c r="G3326" s="7"/>
      <c r="H3326" s="7"/>
    </row>
    <row r="3327" spans="1:8" x14ac:dyDescent="0.35">
      <c r="A3327" s="6"/>
      <c r="B3327" s="9" t="str">
        <f t="shared" si="51"/>
        <v/>
      </c>
      <c r="C3327" s="9" t="str">
        <f>_xlfn.IFNA(VLOOKUP(E3327,Emissions!$L$24:$M$5024,2,FALSE),"")</f>
        <v/>
      </c>
      <c r="D3327" s="6" t="str">
        <f>_xlfn.IFNA(IF(VLOOKUP(E3327,Emissions!$L$2:$N$5024,3,FALSE)="","",VLOOKUP(E3327,Emissions!$L$2:$N$5024,3,FALSE)),"")</f>
        <v/>
      </c>
      <c r="E3327" s="7"/>
      <c r="F3327" s="9" t="str">
        <f>_xlfn.IFNA(VLOOKUP(G3327,EmissionFormulaVariable!$A$2:$B$42,2,FALSE),"")</f>
        <v/>
      </c>
      <c r="G3327" s="7"/>
      <c r="H3327" s="7"/>
    </row>
    <row r="3328" spans="1:8" x14ac:dyDescent="0.35">
      <c r="A3328" s="6"/>
      <c r="B3328" s="9" t="str">
        <f t="shared" si="51"/>
        <v/>
      </c>
      <c r="C3328" s="9" t="str">
        <f>_xlfn.IFNA(VLOOKUP(E3328,Emissions!$L$24:$M$5024,2,FALSE),"")</f>
        <v/>
      </c>
      <c r="D3328" s="6" t="str">
        <f>_xlfn.IFNA(IF(VLOOKUP(E3328,Emissions!$L$2:$N$5024,3,FALSE)="","",VLOOKUP(E3328,Emissions!$L$2:$N$5024,3,FALSE)),"")</f>
        <v/>
      </c>
      <c r="E3328" s="7"/>
      <c r="F3328" s="9" t="str">
        <f>_xlfn.IFNA(VLOOKUP(G3328,EmissionFormulaVariable!$A$2:$B$42,2,FALSE),"")</f>
        <v/>
      </c>
      <c r="G3328" s="7"/>
      <c r="H3328" s="7"/>
    </row>
    <row r="3329" spans="1:8" x14ac:dyDescent="0.35">
      <c r="A3329" s="6"/>
      <c r="B3329" s="9" t="str">
        <f t="shared" si="51"/>
        <v/>
      </c>
      <c r="C3329" s="9" t="str">
        <f>_xlfn.IFNA(VLOOKUP(E3329,Emissions!$L$24:$M$5024,2,FALSE),"")</f>
        <v/>
      </c>
      <c r="D3329" s="6" t="str">
        <f>_xlfn.IFNA(IF(VLOOKUP(E3329,Emissions!$L$2:$N$5024,3,FALSE)="","",VLOOKUP(E3329,Emissions!$L$2:$N$5024,3,FALSE)),"")</f>
        <v/>
      </c>
      <c r="E3329" s="7"/>
      <c r="F3329" s="9" t="str">
        <f>_xlfn.IFNA(VLOOKUP(G3329,EmissionFormulaVariable!$A$2:$B$42,2,FALSE),"")</f>
        <v/>
      </c>
      <c r="G3329" s="7"/>
      <c r="H3329" s="7"/>
    </row>
    <row r="3330" spans="1:8" x14ac:dyDescent="0.35">
      <c r="A3330" s="6"/>
      <c r="B3330" s="9" t="str">
        <f t="shared" si="51"/>
        <v/>
      </c>
      <c r="C3330" s="9" t="str">
        <f>_xlfn.IFNA(VLOOKUP(E3330,Emissions!$L$24:$M$5024,2,FALSE),"")</f>
        <v/>
      </c>
      <c r="D3330" s="6" t="str">
        <f>_xlfn.IFNA(IF(VLOOKUP(E3330,Emissions!$L$2:$N$5024,3,FALSE)="","",VLOOKUP(E3330,Emissions!$L$2:$N$5024,3,FALSE)),"")</f>
        <v/>
      </c>
      <c r="E3330" s="7"/>
      <c r="F3330" s="9" t="str">
        <f>_xlfn.IFNA(VLOOKUP(G3330,EmissionFormulaVariable!$A$2:$B$42,2,FALSE),"")</f>
        <v/>
      </c>
      <c r="G3330" s="7"/>
      <c r="H3330" s="7"/>
    </row>
    <row r="3331" spans="1:8" x14ac:dyDescent="0.35">
      <c r="A3331" s="6"/>
      <c r="B3331" s="9" t="str">
        <f t="shared" si="51"/>
        <v/>
      </c>
      <c r="C3331" s="9" t="str">
        <f>_xlfn.IFNA(VLOOKUP(E3331,Emissions!$L$24:$M$5024,2,FALSE),"")</f>
        <v/>
      </c>
      <c r="D3331" s="6" t="str">
        <f>_xlfn.IFNA(IF(VLOOKUP(E3331,Emissions!$L$2:$N$5024,3,FALSE)="","",VLOOKUP(E3331,Emissions!$L$2:$N$5024,3,FALSE)),"")</f>
        <v/>
      </c>
      <c r="E3331" s="7"/>
      <c r="F3331" s="9" t="str">
        <f>_xlfn.IFNA(VLOOKUP(G3331,EmissionFormulaVariable!$A$2:$B$42,2,FALSE),"")</f>
        <v/>
      </c>
      <c r="G3331" s="7"/>
      <c r="H3331" s="7"/>
    </row>
    <row r="3332" spans="1:8" x14ac:dyDescent="0.35">
      <c r="A3332" s="6"/>
      <c r="B3332" s="9" t="str">
        <f t="shared" si="51"/>
        <v/>
      </c>
      <c r="C3332" s="9" t="str">
        <f>_xlfn.IFNA(VLOOKUP(E3332,Emissions!$L$24:$M$5024,2,FALSE),"")</f>
        <v/>
      </c>
      <c r="D3332" s="6" t="str">
        <f>_xlfn.IFNA(IF(VLOOKUP(E3332,Emissions!$L$2:$N$5024,3,FALSE)="","",VLOOKUP(E3332,Emissions!$L$2:$N$5024,3,FALSE)),"")</f>
        <v/>
      </c>
      <c r="E3332" s="7"/>
      <c r="F3332" s="9" t="str">
        <f>_xlfn.IFNA(VLOOKUP(G3332,EmissionFormulaVariable!$A$2:$B$42,2,FALSE),"")</f>
        <v/>
      </c>
      <c r="G3332" s="7"/>
      <c r="H3332" s="7"/>
    </row>
    <row r="3333" spans="1:8" x14ac:dyDescent="0.35">
      <c r="A3333" s="6"/>
      <c r="B3333" s="9" t="str">
        <f t="shared" si="51"/>
        <v/>
      </c>
      <c r="C3333" s="9" t="str">
        <f>_xlfn.IFNA(VLOOKUP(E3333,Emissions!$L$24:$M$5024,2,FALSE),"")</f>
        <v/>
      </c>
      <c r="D3333" s="6" t="str">
        <f>_xlfn.IFNA(IF(VLOOKUP(E3333,Emissions!$L$2:$N$5024,3,FALSE)="","",VLOOKUP(E3333,Emissions!$L$2:$N$5024,3,FALSE)),"")</f>
        <v/>
      </c>
      <c r="E3333" s="7"/>
      <c r="F3333" s="9" t="str">
        <f>_xlfn.IFNA(VLOOKUP(G3333,EmissionFormulaVariable!$A$2:$B$42,2,FALSE),"")</f>
        <v/>
      </c>
      <c r="G3333" s="7"/>
      <c r="H3333" s="7"/>
    </row>
    <row r="3334" spans="1:8" x14ac:dyDescent="0.35">
      <c r="A3334" s="6"/>
      <c r="B3334" s="9" t="str">
        <f t="shared" si="51"/>
        <v/>
      </c>
      <c r="C3334" s="9" t="str">
        <f>_xlfn.IFNA(VLOOKUP(E3334,Emissions!$L$24:$M$5024,2,FALSE),"")</f>
        <v/>
      </c>
      <c r="D3334" s="6" t="str">
        <f>_xlfn.IFNA(IF(VLOOKUP(E3334,Emissions!$L$2:$N$5024,3,FALSE)="","",VLOOKUP(E3334,Emissions!$L$2:$N$5024,3,FALSE)),"")</f>
        <v/>
      </c>
      <c r="E3334" s="7"/>
      <c r="F3334" s="9" t="str">
        <f>_xlfn.IFNA(VLOOKUP(G3334,EmissionFormulaVariable!$A$2:$B$42,2,FALSE),"")</f>
        <v/>
      </c>
      <c r="G3334" s="7"/>
      <c r="H3334" s="7"/>
    </row>
    <row r="3335" spans="1:8" x14ac:dyDescent="0.35">
      <c r="A3335" s="6"/>
      <c r="B3335" s="9" t="str">
        <f t="shared" si="51"/>
        <v/>
      </c>
      <c r="C3335" s="9" t="str">
        <f>_xlfn.IFNA(VLOOKUP(E3335,Emissions!$L$24:$M$5024,2,FALSE),"")</f>
        <v/>
      </c>
      <c r="D3335" s="6" t="str">
        <f>_xlfn.IFNA(IF(VLOOKUP(E3335,Emissions!$L$2:$N$5024,3,FALSE)="","",VLOOKUP(E3335,Emissions!$L$2:$N$5024,3,FALSE)),"")</f>
        <v/>
      </c>
      <c r="E3335" s="7"/>
      <c r="F3335" s="9" t="str">
        <f>_xlfn.IFNA(VLOOKUP(G3335,EmissionFormulaVariable!$A$2:$B$42,2,FALSE),"")</f>
        <v/>
      </c>
      <c r="G3335" s="7"/>
      <c r="H3335" s="7"/>
    </row>
    <row r="3336" spans="1:8" x14ac:dyDescent="0.35">
      <c r="A3336" s="6"/>
      <c r="B3336" s="9" t="str">
        <f t="shared" si="51"/>
        <v/>
      </c>
      <c r="C3336" s="9" t="str">
        <f>_xlfn.IFNA(VLOOKUP(E3336,Emissions!$L$24:$M$5024,2,FALSE),"")</f>
        <v/>
      </c>
      <c r="D3336" s="6" t="str">
        <f>_xlfn.IFNA(IF(VLOOKUP(E3336,Emissions!$L$2:$N$5024,3,FALSE)="","",VLOOKUP(E3336,Emissions!$L$2:$N$5024,3,FALSE)),"")</f>
        <v/>
      </c>
      <c r="E3336" s="7"/>
      <c r="F3336" s="9" t="str">
        <f>_xlfn.IFNA(VLOOKUP(G3336,EmissionFormulaVariable!$A$2:$B$42,2,FALSE),"")</f>
        <v/>
      </c>
      <c r="G3336" s="7"/>
      <c r="H3336" s="7"/>
    </row>
    <row r="3337" spans="1:8" x14ac:dyDescent="0.35">
      <c r="A3337" s="6"/>
      <c r="B3337" s="9" t="str">
        <f t="shared" si="51"/>
        <v/>
      </c>
      <c r="C3337" s="9" t="str">
        <f>_xlfn.IFNA(VLOOKUP(E3337,Emissions!$L$24:$M$5024,2,FALSE),"")</f>
        <v/>
      </c>
      <c r="D3337" s="6" t="str">
        <f>_xlfn.IFNA(IF(VLOOKUP(E3337,Emissions!$L$2:$N$5024,3,FALSE)="","",VLOOKUP(E3337,Emissions!$L$2:$N$5024,3,FALSE)),"")</f>
        <v/>
      </c>
      <c r="E3337" s="7"/>
      <c r="F3337" s="9" t="str">
        <f>_xlfn.IFNA(VLOOKUP(G3337,EmissionFormulaVariable!$A$2:$B$42,2,FALSE),"")</f>
        <v/>
      </c>
      <c r="G3337" s="7"/>
      <c r="H3337" s="7"/>
    </row>
    <row r="3338" spans="1:8" x14ac:dyDescent="0.35">
      <c r="A3338" s="6"/>
      <c r="B3338" s="9" t="str">
        <f t="shared" si="51"/>
        <v/>
      </c>
      <c r="C3338" s="9" t="str">
        <f>_xlfn.IFNA(VLOOKUP(E3338,Emissions!$L$24:$M$5024,2,FALSE),"")</f>
        <v/>
      </c>
      <c r="D3338" s="6" t="str">
        <f>_xlfn.IFNA(IF(VLOOKUP(E3338,Emissions!$L$2:$N$5024,3,FALSE)="","",VLOOKUP(E3338,Emissions!$L$2:$N$5024,3,FALSE)),"")</f>
        <v/>
      </c>
      <c r="E3338" s="7"/>
      <c r="F3338" s="9" t="str">
        <f>_xlfn.IFNA(VLOOKUP(G3338,EmissionFormulaVariable!$A$2:$B$42,2,FALSE),"")</f>
        <v/>
      </c>
      <c r="G3338" s="7"/>
      <c r="H3338" s="7"/>
    </row>
    <row r="3339" spans="1:8" x14ac:dyDescent="0.35">
      <c r="A3339" s="6"/>
      <c r="B3339" s="9" t="str">
        <f t="shared" si="51"/>
        <v/>
      </c>
      <c r="C3339" s="9" t="str">
        <f>_xlfn.IFNA(VLOOKUP(E3339,Emissions!$L$24:$M$5024,2,FALSE),"")</f>
        <v/>
      </c>
      <c r="D3339" s="6" t="str">
        <f>_xlfn.IFNA(IF(VLOOKUP(E3339,Emissions!$L$2:$N$5024,3,FALSE)="","",VLOOKUP(E3339,Emissions!$L$2:$N$5024,3,FALSE)),"")</f>
        <v/>
      </c>
      <c r="E3339" s="7"/>
      <c r="F3339" s="9" t="str">
        <f>_xlfn.IFNA(VLOOKUP(G3339,EmissionFormulaVariable!$A$2:$B$42,2,FALSE),"")</f>
        <v/>
      </c>
      <c r="G3339" s="7"/>
      <c r="H3339" s="7"/>
    </row>
    <row r="3340" spans="1:8" x14ac:dyDescent="0.35">
      <c r="A3340" s="6"/>
      <c r="B3340" s="9" t="str">
        <f t="shared" si="51"/>
        <v/>
      </c>
      <c r="C3340" s="9" t="str">
        <f>_xlfn.IFNA(VLOOKUP(E3340,Emissions!$L$24:$M$5024,2,FALSE),"")</f>
        <v/>
      </c>
      <c r="D3340" s="6" t="str">
        <f>_xlfn.IFNA(IF(VLOOKUP(E3340,Emissions!$L$2:$N$5024,3,FALSE)="","",VLOOKUP(E3340,Emissions!$L$2:$N$5024,3,FALSE)),"")</f>
        <v/>
      </c>
      <c r="E3340" s="7"/>
      <c r="F3340" s="9" t="str">
        <f>_xlfn.IFNA(VLOOKUP(G3340,EmissionFormulaVariable!$A$2:$B$42,2,FALSE),"")</f>
        <v/>
      </c>
      <c r="G3340" s="7"/>
      <c r="H3340" s="7"/>
    </row>
    <row r="3341" spans="1:8" x14ac:dyDescent="0.35">
      <c r="A3341" s="6"/>
      <c r="B3341" s="9" t="str">
        <f t="shared" si="51"/>
        <v/>
      </c>
      <c r="C3341" s="9" t="str">
        <f>_xlfn.IFNA(VLOOKUP(E3341,Emissions!$L$24:$M$5024,2,FALSE),"")</f>
        <v/>
      </c>
      <c r="D3341" s="6" t="str">
        <f>_xlfn.IFNA(IF(VLOOKUP(E3341,Emissions!$L$2:$N$5024,3,FALSE)="","",VLOOKUP(E3341,Emissions!$L$2:$N$5024,3,FALSE)),"")</f>
        <v/>
      </c>
      <c r="E3341" s="7"/>
      <c r="F3341" s="9" t="str">
        <f>_xlfn.IFNA(VLOOKUP(G3341,EmissionFormulaVariable!$A$2:$B$42,2,FALSE),"")</f>
        <v/>
      </c>
      <c r="G3341" s="7"/>
      <c r="H3341" s="7"/>
    </row>
    <row r="3342" spans="1:8" x14ac:dyDescent="0.35">
      <c r="A3342" s="6"/>
      <c r="B3342" s="9" t="str">
        <f t="shared" si="51"/>
        <v/>
      </c>
      <c r="C3342" s="9" t="str">
        <f>_xlfn.IFNA(VLOOKUP(E3342,Emissions!$L$24:$M$5024,2,FALSE),"")</f>
        <v/>
      </c>
      <c r="D3342" s="6" t="str">
        <f>_xlfn.IFNA(IF(VLOOKUP(E3342,Emissions!$L$2:$N$5024,3,FALSE)="","",VLOOKUP(E3342,Emissions!$L$2:$N$5024,3,FALSE)),"")</f>
        <v/>
      </c>
      <c r="E3342" s="7"/>
      <c r="F3342" s="9" t="str">
        <f>_xlfn.IFNA(VLOOKUP(G3342,EmissionFormulaVariable!$A$2:$B$42,2,FALSE),"")</f>
        <v/>
      </c>
      <c r="G3342" s="7"/>
      <c r="H3342" s="7"/>
    </row>
    <row r="3343" spans="1:8" x14ac:dyDescent="0.35">
      <c r="A3343" s="6"/>
      <c r="B3343" s="9" t="str">
        <f t="shared" si="51"/>
        <v/>
      </c>
      <c r="C3343" s="9" t="str">
        <f>_xlfn.IFNA(VLOOKUP(E3343,Emissions!$L$24:$M$5024,2,FALSE),"")</f>
        <v/>
      </c>
      <c r="D3343" s="6" t="str">
        <f>_xlfn.IFNA(IF(VLOOKUP(E3343,Emissions!$L$2:$N$5024,3,FALSE)="","",VLOOKUP(E3343,Emissions!$L$2:$N$5024,3,FALSE)),"")</f>
        <v/>
      </c>
      <c r="E3343" s="7"/>
      <c r="F3343" s="9" t="str">
        <f>_xlfn.IFNA(VLOOKUP(G3343,EmissionFormulaVariable!$A$2:$B$42,2,FALSE),"")</f>
        <v/>
      </c>
      <c r="G3343" s="7"/>
      <c r="H3343" s="7"/>
    </row>
    <row r="3344" spans="1:8" x14ac:dyDescent="0.35">
      <c r="A3344" s="6"/>
      <c r="B3344" s="9" t="str">
        <f t="shared" si="51"/>
        <v/>
      </c>
      <c r="C3344" s="9" t="str">
        <f>_xlfn.IFNA(VLOOKUP(E3344,Emissions!$L$24:$M$5024,2,FALSE),"")</f>
        <v/>
      </c>
      <c r="D3344" s="6" t="str">
        <f>_xlfn.IFNA(IF(VLOOKUP(E3344,Emissions!$L$2:$N$5024,3,FALSE)="","",VLOOKUP(E3344,Emissions!$L$2:$N$5024,3,FALSE)),"")</f>
        <v/>
      </c>
      <c r="E3344" s="7"/>
      <c r="F3344" s="9" t="str">
        <f>_xlfn.IFNA(VLOOKUP(G3344,EmissionFormulaVariable!$A$2:$B$42,2,FALSE),"")</f>
        <v/>
      </c>
      <c r="G3344" s="7"/>
      <c r="H3344" s="7"/>
    </row>
    <row r="3345" spans="1:8" x14ac:dyDescent="0.35">
      <c r="A3345" s="6"/>
      <c r="B3345" s="9" t="str">
        <f t="shared" si="51"/>
        <v/>
      </c>
      <c r="C3345" s="9" t="str">
        <f>_xlfn.IFNA(VLOOKUP(E3345,Emissions!$L$24:$M$5024,2,FALSE),"")</f>
        <v/>
      </c>
      <c r="D3345" s="6" t="str">
        <f>_xlfn.IFNA(IF(VLOOKUP(E3345,Emissions!$L$2:$N$5024,3,FALSE)="","",VLOOKUP(E3345,Emissions!$L$2:$N$5024,3,FALSE)),"")</f>
        <v/>
      </c>
      <c r="E3345" s="7"/>
      <c r="F3345" s="9" t="str">
        <f>_xlfn.IFNA(VLOOKUP(G3345,EmissionFormulaVariable!$A$2:$B$42,2,FALSE),"")</f>
        <v/>
      </c>
      <c r="G3345" s="7"/>
      <c r="H3345" s="7"/>
    </row>
    <row r="3346" spans="1:8" x14ac:dyDescent="0.35">
      <c r="A3346" s="6"/>
      <c r="B3346" s="9" t="str">
        <f t="shared" si="51"/>
        <v/>
      </c>
      <c r="C3346" s="9" t="str">
        <f>_xlfn.IFNA(VLOOKUP(E3346,Emissions!$L$24:$M$5024,2,FALSE),"")</f>
        <v/>
      </c>
      <c r="D3346" s="6" t="str">
        <f>_xlfn.IFNA(IF(VLOOKUP(E3346,Emissions!$L$2:$N$5024,3,FALSE)="","",VLOOKUP(E3346,Emissions!$L$2:$N$5024,3,FALSE)),"")</f>
        <v/>
      </c>
      <c r="E3346" s="7"/>
      <c r="F3346" s="9" t="str">
        <f>_xlfn.IFNA(VLOOKUP(G3346,EmissionFormulaVariable!$A$2:$B$42,2,FALSE),"")</f>
        <v/>
      </c>
      <c r="G3346" s="7"/>
      <c r="H3346" s="7"/>
    </row>
    <row r="3347" spans="1:8" x14ac:dyDescent="0.35">
      <c r="A3347" s="6"/>
      <c r="B3347" s="9" t="str">
        <f t="shared" si="51"/>
        <v/>
      </c>
      <c r="C3347" s="9" t="str">
        <f>_xlfn.IFNA(VLOOKUP(E3347,Emissions!$L$24:$M$5024,2,FALSE),"")</f>
        <v/>
      </c>
      <c r="D3347" s="6" t="str">
        <f>_xlfn.IFNA(IF(VLOOKUP(E3347,Emissions!$L$2:$N$5024,3,FALSE)="","",VLOOKUP(E3347,Emissions!$L$2:$N$5024,3,FALSE)),"")</f>
        <v/>
      </c>
      <c r="E3347" s="7"/>
      <c r="F3347" s="9" t="str">
        <f>_xlfn.IFNA(VLOOKUP(G3347,EmissionFormulaVariable!$A$2:$B$42,2,FALSE),"")</f>
        <v/>
      </c>
      <c r="G3347" s="7"/>
      <c r="H3347" s="7"/>
    </row>
    <row r="3348" spans="1:8" x14ac:dyDescent="0.35">
      <c r="A3348" s="6"/>
      <c r="B3348" s="9" t="str">
        <f t="shared" si="51"/>
        <v/>
      </c>
      <c r="C3348" s="9" t="str">
        <f>_xlfn.IFNA(VLOOKUP(E3348,Emissions!$L$24:$M$5024,2,FALSE),"")</f>
        <v/>
      </c>
      <c r="D3348" s="6" t="str">
        <f>_xlfn.IFNA(IF(VLOOKUP(E3348,Emissions!$L$2:$N$5024,3,FALSE)="","",VLOOKUP(E3348,Emissions!$L$2:$N$5024,3,FALSE)),"")</f>
        <v/>
      </c>
      <c r="E3348" s="7"/>
      <c r="F3348" s="9" t="str">
        <f>_xlfn.IFNA(VLOOKUP(G3348,EmissionFormulaVariable!$A$2:$B$42,2,FALSE),"")</f>
        <v/>
      </c>
      <c r="G3348" s="7"/>
      <c r="H3348" s="7"/>
    </row>
    <row r="3349" spans="1:8" x14ac:dyDescent="0.35">
      <c r="A3349" s="6"/>
      <c r="B3349" s="9" t="str">
        <f t="shared" si="51"/>
        <v/>
      </c>
      <c r="C3349" s="9" t="str">
        <f>_xlfn.IFNA(VLOOKUP(E3349,Emissions!$L$24:$M$5024,2,FALSE),"")</f>
        <v/>
      </c>
      <c r="D3349" s="6" t="str">
        <f>_xlfn.IFNA(IF(VLOOKUP(E3349,Emissions!$L$2:$N$5024,3,FALSE)="","",VLOOKUP(E3349,Emissions!$L$2:$N$5024,3,FALSE)),"")</f>
        <v/>
      </c>
      <c r="E3349" s="7"/>
      <c r="F3349" s="9" t="str">
        <f>_xlfn.IFNA(VLOOKUP(G3349,EmissionFormulaVariable!$A$2:$B$42,2,FALSE),"")</f>
        <v/>
      </c>
      <c r="G3349" s="7"/>
      <c r="H3349" s="7"/>
    </row>
    <row r="3350" spans="1:8" x14ac:dyDescent="0.35">
      <c r="A3350" s="6"/>
      <c r="B3350" s="9" t="str">
        <f t="shared" si="51"/>
        <v/>
      </c>
      <c r="C3350" s="9" t="str">
        <f>_xlfn.IFNA(VLOOKUP(E3350,Emissions!$L$24:$M$5024,2,FALSE),"")</f>
        <v/>
      </c>
      <c r="D3350" s="6" t="str">
        <f>_xlfn.IFNA(IF(VLOOKUP(E3350,Emissions!$L$2:$N$5024,3,FALSE)="","",VLOOKUP(E3350,Emissions!$L$2:$N$5024,3,FALSE)),"")</f>
        <v/>
      </c>
      <c r="E3350" s="7"/>
      <c r="F3350" s="9" t="str">
        <f>_xlfn.IFNA(VLOOKUP(G3350,EmissionFormulaVariable!$A$2:$B$42,2,FALSE),"")</f>
        <v/>
      </c>
      <c r="G3350" s="7"/>
      <c r="H3350" s="7"/>
    </row>
    <row r="3351" spans="1:8" x14ac:dyDescent="0.35">
      <c r="A3351" s="6"/>
      <c r="B3351" s="9" t="str">
        <f t="shared" si="51"/>
        <v/>
      </c>
      <c r="C3351" s="9" t="str">
        <f>_xlfn.IFNA(VLOOKUP(E3351,Emissions!$L$24:$M$5024,2,FALSE),"")</f>
        <v/>
      </c>
      <c r="D3351" s="6" t="str">
        <f>_xlfn.IFNA(IF(VLOOKUP(E3351,Emissions!$L$2:$N$5024,3,FALSE)="","",VLOOKUP(E3351,Emissions!$L$2:$N$5024,3,FALSE)),"")</f>
        <v/>
      </c>
      <c r="E3351" s="7"/>
      <c r="F3351" s="9" t="str">
        <f>_xlfn.IFNA(VLOOKUP(G3351,EmissionFormulaVariable!$A$2:$B$42,2,FALSE),"")</f>
        <v/>
      </c>
      <c r="G3351" s="7"/>
      <c r="H3351" s="7"/>
    </row>
    <row r="3352" spans="1:8" x14ac:dyDescent="0.35">
      <c r="A3352" s="6"/>
      <c r="B3352" s="9" t="str">
        <f t="shared" si="51"/>
        <v/>
      </c>
      <c r="C3352" s="9" t="str">
        <f>_xlfn.IFNA(VLOOKUP(E3352,Emissions!$L$24:$M$5024,2,FALSE),"")</f>
        <v/>
      </c>
      <c r="D3352" s="6" t="str">
        <f>_xlfn.IFNA(IF(VLOOKUP(E3352,Emissions!$L$2:$N$5024,3,FALSE)="","",VLOOKUP(E3352,Emissions!$L$2:$N$5024,3,FALSE)),"")</f>
        <v/>
      </c>
      <c r="E3352" s="7"/>
      <c r="F3352" s="9" t="str">
        <f>_xlfn.IFNA(VLOOKUP(G3352,EmissionFormulaVariable!$A$2:$B$42,2,FALSE),"")</f>
        <v/>
      </c>
      <c r="G3352" s="7"/>
      <c r="H3352" s="7"/>
    </row>
    <row r="3353" spans="1:8" x14ac:dyDescent="0.35">
      <c r="A3353" s="6"/>
      <c r="B3353" s="9" t="str">
        <f t="shared" ref="B3353:B3416" si="52">IF(OR(ISBLANK(E3353),ISBLANK(G3353)),"",ROW())</f>
        <v/>
      </c>
      <c r="C3353" s="9" t="str">
        <f>_xlfn.IFNA(VLOOKUP(E3353,Emissions!$L$24:$M$5024,2,FALSE),"")</f>
        <v/>
      </c>
      <c r="D3353" s="6" t="str">
        <f>_xlfn.IFNA(IF(VLOOKUP(E3353,Emissions!$L$2:$N$5024,3,FALSE)="","",VLOOKUP(E3353,Emissions!$L$2:$N$5024,3,FALSE)),"")</f>
        <v/>
      </c>
      <c r="E3353" s="7"/>
      <c r="F3353" s="9" t="str">
        <f>_xlfn.IFNA(VLOOKUP(G3353,EmissionFormulaVariable!$A$2:$B$42,2,FALSE),"")</f>
        <v/>
      </c>
      <c r="G3353" s="7"/>
      <c r="H3353" s="7"/>
    </row>
    <row r="3354" spans="1:8" x14ac:dyDescent="0.35">
      <c r="A3354" s="6"/>
      <c r="B3354" s="9" t="str">
        <f t="shared" si="52"/>
        <v/>
      </c>
      <c r="C3354" s="9" t="str">
        <f>_xlfn.IFNA(VLOOKUP(E3354,Emissions!$L$24:$M$5024,2,FALSE),"")</f>
        <v/>
      </c>
      <c r="D3354" s="6" t="str">
        <f>_xlfn.IFNA(IF(VLOOKUP(E3354,Emissions!$L$2:$N$5024,3,FALSE)="","",VLOOKUP(E3354,Emissions!$L$2:$N$5024,3,FALSE)),"")</f>
        <v/>
      </c>
      <c r="E3354" s="7"/>
      <c r="F3354" s="9" t="str">
        <f>_xlfn.IFNA(VLOOKUP(G3354,EmissionFormulaVariable!$A$2:$B$42,2,FALSE),"")</f>
        <v/>
      </c>
      <c r="G3354" s="7"/>
      <c r="H3354" s="7"/>
    </row>
    <row r="3355" spans="1:8" x14ac:dyDescent="0.35">
      <c r="A3355" s="6"/>
      <c r="B3355" s="9" t="str">
        <f t="shared" si="52"/>
        <v/>
      </c>
      <c r="C3355" s="9" t="str">
        <f>_xlfn.IFNA(VLOOKUP(E3355,Emissions!$L$24:$M$5024,2,FALSE),"")</f>
        <v/>
      </c>
      <c r="D3355" s="6" t="str">
        <f>_xlfn.IFNA(IF(VLOOKUP(E3355,Emissions!$L$2:$N$5024,3,FALSE)="","",VLOOKUP(E3355,Emissions!$L$2:$N$5024,3,FALSE)),"")</f>
        <v/>
      </c>
      <c r="E3355" s="7"/>
      <c r="F3355" s="9" t="str">
        <f>_xlfn.IFNA(VLOOKUP(G3355,EmissionFormulaVariable!$A$2:$B$42,2,FALSE),"")</f>
        <v/>
      </c>
      <c r="G3355" s="7"/>
      <c r="H3355" s="7"/>
    </row>
    <row r="3356" spans="1:8" x14ac:dyDescent="0.35">
      <c r="A3356" s="6"/>
      <c r="B3356" s="9" t="str">
        <f t="shared" si="52"/>
        <v/>
      </c>
      <c r="C3356" s="9" t="str">
        <f>_xlfn.IFNA(VLOOKUP(E3356,Emissions!$L$24:$M$5024,2,FALSE),"")</f>
        <v/>
      </c>
      <c r="D3356" s="6" t="str">
        <f>_xlfn.IFNA(IF(VLOOKUP(E3356,Emissions!$L$2:$N$5024,3,FALSE)="","",VLOOKUP(E3356,Emissions!$L$2:$N$5024,3,FALSE)),"")</f>
        <v/>
      </c>
      <c r="E3356" s="7"/>
      <c r="F3356" s="9" t="str">
        <f>_xlfn.IFNA(VLOOKUP(G3356,EmissionFormulaVariable!$A$2:$B$42,2,FALSE),"")</f>
        <v/>
      </c>
      <c r="G3356" s="7"/>
      <c r="H3356" s="7"/>
    </row>
    <row r="3357" spans="1:8" x14ac:dyDescent="0.35">
      <c r="A3357" s="6"/>
      <c r="B3357" s="9" t="str">
        <f t="shared" si="52"/>
        <v/>
      </c>
      <c r="C3357" s="9" t="str">
        <f>_xlfn.IFNA(VLOOKUP(E3357,Emissions!$L$24:$M$5024,2,FALSE),"")</f>
        <v/>
      </c>
      <c r="D3357" s="6" t="str">
        <f>_xlfn.IFNA(IF(VLOOKUP(E3357,Emissions!$L$2:$N$5024,3,FALSE)="","",VLOOKUP(E3357,Emissions!$L$2:$N$5024,3,FALSE)),"")</f>
        <v/>
      </c>
      <c r="E3357" s="7"/>
      <c r="F3357" s="9" t="str">
        <f>_xlfn.IFNA(VLOOKUP(G3357,EmissionFormulaVariable!$A$2:$B$42,2,FALSE),"")</f>
        <v/>
      </c>
      <c r="G3357" s="7"/>
      <c r="H3357" s="7"/>
    </row>
    <row r="3358" spans="1:8" x14ac:dyDescent="0.35">
      <c r="A3358" s="6"/>
      <c r="B3358" s="9" t="str">
        <f t="shared" si="52"/>
        <v/>
      </c>
      <c r="C3358" s="9" t="str">
        <f>_xlfn.IFNA(VLOOKUP(E3358,Emissions!$L$24:$M$5024,2,FALSE),"")</f>
        <v/>
      </c>
      <c r="D3358" s="6" t="str">
        <f>_xlfn.IFNA(IF(VLOOKUP(E3358,Emissions!$L$2:$N$5024,3,FALSE)="","",VLOOKUP(E3358,Emissions!$L$2:$N$5024,3,FALSE)),"")</f>
        <v/>
      </c>
      <c r="E3358" s="7"/>
      <c r="F3358" s="9" t="str">
        <f>_xlfn.IFNA(VLOOKUP(G3358,EmissionFormulaVariable!$A$2:$B$42,2,FALSE),"")</f>
        <v/>
      </c>
      <c r="G3358" s="7"/>
      <c r="H3358" s="7"/>
    </row>
    <row r="3359" spans="1:8" x14ac:dyDescent="0.35">
      <c r="A3359" s="6"/>
      <c r="B3359" s="9" t="str">
        <f t="shared" si="52"/>
        <v/>
      </c>
      <c r="C3359" s="9" t="str">
        <f>_xlfn.IFNA(VLOOKUP(E3359,Emissions!$L$24:$M$5024,2,FALSE),"")</f>
        <v/>
      </c>
      <c r="D3359" s="6" t="str">
        <f>_xlfn.IFNA(IF(VLOOKUP(E3359,Emissions!$L$2:$N$5024,3,FALSE)="","",VLOOKUP(E3359,Emissions!$L$2:$N$5024,3,FALSE)),"")</f>
        <v/>
      </c>
      <c r="E3359" s="7"/>
      <c r="F3359" s="9" t="str">
        <f>_xlfn.IFNA(VLOOKUP(G3359,EmissionFormulaVariable!$A$2:$B$42,2,FALSE),"")</f>
        <v/>
      </c>
      <c r="G3359" s="7"/>
      <c r="H3359" s="7"/>
    </row>
    <row r="3360" spans="1:8" x14ac:dyDescent="0.35">
      <c r="A3360" s="6"/>
      <c r="B3360" s="9" t="str">
        <f t="shared" si="52"/>
        <v/>
      </c>
      <c r="C3360" s="9" t="str">
        <f>_xlfn.IFNA(VLOOKUP(E3360,Emissions!$L$24:$M$5024,2,FALSE),"")</f>
        <v/>
      </c>
      <c r="D3360" s="6" t="str">
        <f>_xlfn.IFNA(IF(VLOOKUP(E3360,Emissions!$L$2:$N$5024,3,FALSE)="","",VLOOKUP(E3360,Emissions!$L$2:$N$5024,3,FALSE)),"")</f>
        <v/>
      </c>
      <c r="E3360" s="7"/>
      <c r="F3360" s="9" t="str">
        <f>_xlfn.IFNA(VLOOKUP(G3360,EmissionFormulaVariable!$A$2:$B$42,2,FALSE),"")</f>
        <v/>
      </c>
      <c r="G3360" s="7"/>
      <c r="H3360" s="7"/>
    </row>
    <row r="3361" spans="1:8" x14ac:dyDescent="0.35">
      <c r="A3361" s="6"/>
      <c r="B3361" s="9" t="str">
        <f t="shared" si="52"/>
        <v/>
      </c>
      <c r="C3361" s="9" t="str">
        <f>_xlfn.IFNA(VLOOKUP(E3361,Emissions!$L$24:$M$5024,2,FALSE),"")</f>
        <v/>
      </c>
      <c r="D3361" s="6" t="str">
        <f>_xlfn.IFNA(IF(VLOOKUP(E3361,Emissions!$L$2:$N$5024,3,FALSE)="","",VLOOKUP(E3361,Emissions!$L$2:$N$5024,3,FALSE)),"")</f>
        <v/>
      </c>
      <c r="E3361" s="7"/>
      <c r="F3361" s="9" t="str">
        <f>_xlfn.IFNA(VLOOKUP(G3361,EmissionFormulaVariable!$A$2:$B$42,2,FALSE),"")</f>
        <v/>
      </c>
      <c r="G3361" s="7"/>
      <c r="H3361" s="7"/>
    </row>
    <row r="3362" spans="1:8" x14ac:dyDescent="0.35">
      <c r="A3362" s="6"/>
      <c r="B3362" s="9" t="str">
        <f t="shared" si="52"/>
        <v/>
      </c>
      <c r="C3362" s="9" t="str">
        <f>_xlfn.IFNA(VLOOKUP(E3362,Emissions!$L$24:$M$5024,2,FALSE),"")</f>
        <v/>
      </c>
      <c r="D3362" s="6" t="str">
        <f>_xlfn.IFNA(IF(VLOOKUP(E3362,Emissions!$L$2:$N$5024,3,FALSE)="","",VLOOKUP(E3362,Emissions!$L$2:$N$5024,3,FALSE)),"")</f>
        <v/>
      </c>
      <c r="E3362" s="7"/>
      <c r="F3362" s="9" t="str">
        <f>_xlfn.IFNA(VLOOKUP(G3362,EmissionFormulaVariable!$A$2:$B$42,2,FALSE),"")</f>
        <v/>
      </c>
      <c r="G3362" s="7"/>
      <c r="H3362" s="7"/>
    </row>
    <row r="3363" spans="1:8" x14ac:dyDescent="0.35">
      <c r="A3363" s="6"/>
      <c r="B3363" s="9" t="str">
        <f t="shared" si="52"/>
        <v/>
      </c>
      <c r="C3363" s="9" t="str">
        <f>_xlfn.IFNA(VLOOKUP(E3363,Emissions!$L$24:$M$5024,2,FALSE),"")</f>
        <v/>
      </c>
      <c r="D3363" s="6" t="str">
        <f>_xlfn.IFNA(IF(VLOOKUP(E3363,Emissions!$L$2:$N$5024,3,FALSE)="","",VLOOKUP(E3363,Emissions!$L$2:$N$5024,3,FALSE)),"")</f>
        <v/>
      </c>
      <c r="E3363" s="7"/>
      <c r="F3363" s="9" t="str">
        <f>_xlfn.IFNA(VLOOKUP(G3363,EmissionFormulaVariable!$A$2:$B$42,2,FALSE),"")</f>
        <v/>
      </c>
      <c r="G3363" s="7"/>
      <c r="H3363" s="7"/>
    </row>
    <row r="3364" spans="1:8" x14ac:dyDescent="0.35">
      <c r="A3364" s="6"/>
      <c r="B3364" s="9" t="str">
        <f t="shared" si="52"/>
        <v/>
      </c>
      <c r="C3364" s="9" t="str">
        <f>_xlfn.IFNA(VLOOKUP(E3364,Emissions!$L$24:$M$5024,2,FALSE),"")</f>
        <v/>
      </c>
      <c r="D3364" s="6" t="str">
        <f>_xlfn.IFNA(IF(VLOOKUP(E3364,Emissions!$L$2:$N$5024,3,FALSE)="","",VLOOKUP(E3364,Emissions!$L$2:$N$5024,3,FALSE)),"")</f>
        <v/>
      </c>
      <c r="E3364" s="7"/>
      <c r="F3364" s="9" t="str">
        <f>_xlfn.IFNA(VLOOKUP(G3364,EmissionFormulaVariable!$A$2:$B$42,2,FALSE),"")</f>
        <v/>
      </c>
      <c r="G3364" s="7"/>
      <c r="H3364" s="7"/>
    </row>
    <row r="3365" spans="1:8" x14ac:dyDescent="0.35">
      <c r="A3365" s="6"/>
      <c r="B3365" s="9" t="str">
        <f t="shared" si="52"/>
        <v/>
      </c>
      <c r="C3365" s="9" t="str">
        <f>_xlfn.IFNA(VLOOKUP(E3365,Emissions!$L$24:$M$5024,2,FALSE),"")</f>
        <v/>
      </c>
      <c r="D3365" s="6" t="str">
        <f>_xlfn.IFNA(IF(VLOOKUP(E3365,Emissions!$L$2:$N$5024,3,FALSE)="","",VLOOKUP(E3365,Emissions!$L$2:$N$5024,3,FALSE)),"")</f>
        <v/>
      </c>
      <c r="E3365" s="7"/>
      <c r="F3365" s="9" t="str">
        <f>_xlfn.IFNA(VLOOKUP(G3365,EmissionFormulaVariable!$A$2:$B$42,2,FALSE),"")</f>
        <v/>
      </c>
      <c r="G3365" s="7"/>
      <c r="H3365" s="7"/>
    </row>
    <row r="3366" spans="1:8" x14ac:dyDescent="0.35">
      <c r="A3366" s="6"/>
      <c r="B3366" s="9" t="str">
        <f t="shared" si="52"/>
        <v/>
      </c>
      <c r="C3366" s="9" t="str">
        <f>_xlfn.IFNA(VLOOKUP(E3366,Emissions!$L$24:$M$5024,2,FALSE),"")</f>
        <v/>
      </c>
      <c r="D3366" s="6" t="str">
        <f>_xlfn.IFNA(IF(VLOOKUP(E3366,Emissions!$L$2:$N$5024,3,FALSE)="","",VLOOKUP(E3366,Emissions!$L$2:$N$5024,3,FALSE)),"")</f>
        <v/>
      </c>
      <c r="E3366" s="7"/>
      <c r="F3366" s="9" t="str">
        <f>_xlfn.IFNA(VLOOKUP(G3366,EmissionFormulaVariable!$A$2:$B$42,2,FALSE),"")</f>
        <v/>
      </c>
      <c r="G3366" s="7"/>
      <c r="H3366" s="7"/>
    </row>
    <row r="3367" spans="1:8" x14ac:dyDescent="0.35">
      <c r="A3367" s="6"/>
      <c r="B3367" s="9" t="str">
        <f t="shared" si="52"/>
        <v/>
      </c>
      <c r="C3367" s="9" t="str">
        <f>_xlfn.IFNA(VLOOKUP(E3367,Emissions!$L$24:$M$5024,2,FALSE),"")</f>
        <v/>
      </c>
      <c r="D3367" s="6" t="str">
        <f>_xlfn.IFNA(IF(VLOOKUP(E3367,Emissions!$L$2:$N$5024,3,FALSE)="","",VLOOKUP(E3367,Emissions!$L$2:$N$5024,3,FALSE)),"")</f>
        <v/>
      </c>
      <c r="E3367" s="7"/>
      <c r="F3367" s="9" t="str">
        <f>_xlfn.IFNA(VLOOKUP(G3367,EmissionFormulaVariable!$A$2:$B$42,2,FALSE),"")</f>
        <v/>
      </c>
      <c r="G3367" s="7"/>
      <c r="H3367" s="7"/>
    </row>
    <row r="3368" spans="1:8" x14ac:dyDescent="0.35">
      <c r="A3368" s="6"/>
      <c r="B3368" s="9" t="str">
        <f t="shared" si="52"/>
        <v/>
      </c>
      <c r="C3368" s="9" t="str">
        <f>_xlfn.IFNA(VLOOKUP(E3368,Emissions!$L$24:$M$5024,2,FALSE),"")</f>
        <v/>
      </c>
      <c r="D3368" s="6" t="str">
        <f>_xlfn.IFNA(IF(VLOOKUP(E3368,Emissions!$L$2:$N$5024,3,FALSE)="","",VLOOKUP(E3368,Emissions!$L$2:$N$5024,3,FALSE)),"")</f>
        <v/>
      </c>
      <c r="E3368" s="7"/>
      <c r="F3368" s="9" t="str">
        <f>_xlfn.IFNA(VLOOKUP(G3368,EmissionFormulaVariable!$A$2:$B$42,2,FALSE),"")</f>
        <v/>
      </c>
      <c r="G3368" s="7"/>
      <c r="H3368" s="7"/>
    </row>
    <row r="3369" spans="1:8" x14ac:dyDescent="0.35">
      <c r="A3369" s="6"/>
      <c r="B3369" s="9" t="str">
        <f t="shared" si="52"/>
        <v/>
      </c>
      <c r="C3369" s="9" t="str">
        <f>_xlfn.IFNA(VLOOKUP(E3369,Emissions!$L$24:$M$5024,2,FALSE),"")</f>
        <v/>
      </c>
      <c r="D3369" s="6" t="str">
        <f>_xlfn.IFNA(IF(VLOOKUP(E3369,Emissions!$L$2:$N$5024,3,FALSE)="","",VLOOKUP(E3369,Emissions!$L$2:$N$5024,3,FALSE)),"")</f>
        <v/>
      </c>
      <c r="E3369" s="7"/>
      <c r="F3369" s="9" t="str">
        <f>_xlfn.IFNA(VLOOKUP(G3369,EmissionFormulaVariable!$A$2:$B$42,2,FALSE),"")</f>
        <v/>
      </c>
      <c r="G3369" s="7"/>
      <c r="H3369" s="7"/>
    </row>
    <row r="3370" spans="1:8" x14ac:dyDescent="0.35">
      <c r="A3370" s="6"/>
      <c r="B3370" s="9" t="str">
        <f t="shared" si="52"/>
        <v/>
      </c>
      <c r="C3370" s="9" t="str">
        <f>_xlfn.IFNA(VLOOKUP(E3370,Emissions!$L$24:$M$5024,2,FALSE),"")</f>
        <v/>
      </c>
      <c r="D3370" s="6" t="str">
        <f>_xlfn.IFNA(IF(VLOOKUP(E3370,Emissions!$L$2:$N$5024,3,FALSE)="","",VLOOKUP(E3370,Emissions!$L$2:$N$5024,3,FALSE)),"")</f>
        <v/>
      </c>
      <c r="E3370" s="7"/>
      <c r="F3370" s="9" t="str">
        <f>_xlfn.IFNA(VLOOKUP(G3370,EmissionFormulaVariable!$A$2:$B$42,2,FALSE),"")</f>
        <v/>
      </c>
      <c r="G3370" s="7"/>
      <c r="H3370" s="7"/>
    </row>
    <row r="3371" spans="1:8" x14ac:dyDescent="0.35">
      <c r="A3371" s="6"/>
      <c r="B3371" s="9" t="str">
        <f t="shared" si="52"/>
        <v/>
      </c>
      <c r="C3371" s="9" t="str">
        <f>_xlfn.IFNA(VLOOKUP(E3371,Emissions!$L$24:$M$5024,2,FALSE),"")</f>
        <v/>
      </c>
      <c r="D3371" s="6" t="str">
        <f>_xlfn.IFNA(IF(VLOOKUP(E3371,Emissions!$L$2:$N$5024,3,FALSE)="","",VLOOKUP(E3371,Emissions!$L$2:$N$5024,3,FALSE)),"")</f>
        <v/>
      </c>
      <c r="E3371" s="7"/>
      <c r="F3371" s="9" t="str">
        <f>_xlfn.IFNA(VLOOKUP(G3371,EmissionFormulaVariable!$A$2:$B$42,2,FALSE),"")</f>
        <v/>
      </c>
      <c r="G3371" s="7"/>
      <c r="H3371" s="7"/>
    </row>
    <row r="3372" spans="1:8" x14ac:dyDescent="0.35">
      <c r="A3372" s="6"/>
      <c r="B3372" s="9" t="str">
        <f t="shared" si="52"/>
        <v/>
      </c>
      <c r="C3372" s="9" t="str">
        <f>_xlfn.IFNA(VLOOKUP(E3372,Emissions!$L$24:$M$5024,2,FALSE),"")</f>
        <v/>
      </c>
      <c r="D3372" s="6" t="str">
        <f>_xlfn.IFNA(IF(VLOOKUP(E3372,Emissions!$L$2:$N$5024,3,FALSE)="","",VLOOKUP(E3372,Emissions!$L$2:$N$5024,3,FALSE)),"")</f>
        <v/>
      </c>
      <c r="E3372" s="7"/>
      <c r="F3372" s="9" t="str">
        <f>_xlfn.IFNA(VLOOKUP(G3372,EmissionFormulaVariable!$A$2:$B$42,2,FALSE),"")</f>
        <v/>
      </c>
      <c r="G3372" s="7"/>
      <c r="H3372" s="7"/>
    </row>
    <row r="3373" spans="1:8" x14ac:dyDescent="0.35">
      <c r="A3373" s="6"/>
      <c r="B3373" s="9" t="str">
        <f t="shared" si="52"/>
        <v/>
      </c>
      <c r="C3373" s="9" t="str">
        <f>_xlfn.IFNA(VLOOKUP(E3373,Emissions!$L$24:$M$5024,2,FALSE),"")</f>
        <v/>
      </c>
      <c r="D3373" s="6" t="str">
        <f>_xlfn.IFNA(IF(VLOOKUP(E3373,Emissions!$L$2:$N$5024,3,FALSE)="","",VLOOKUP(E3373,Emissions!$L$2:$N$5024,3,FALSE)),"")</f>
        <v/>
      </c>
      <c r="E3373" s="7"/>
      <c r="F3373" s="9" t="str">
        <f>_xlfn.IFNA(VLOOKUP(G3373,EmissionFormulaVariable!$A$2:$B$42,2,FALSE),"")</f>
        <v/>
      </c>
      <c r="G3373" s="7"/>
      <c r="H3373" s="7"/>
    </row>
    <row r="3374" spans="1:8" x14ac:dyDescent="0.35">
      <c r="A3374" s="6"/>
      <c r="B3374" s="9" t="str">
        <f t="shared" si="52"/>
        <v/>
      </c>
      <c r="C3374" s="9" t="str">
        <f>_xlfn.IFNA(VLOOKUP(E3374,Emissions!$L$24:$M$5024,2,FALSE),"")</f>
        <v/>
      </c>
      <c r="D3374" s="6" t="str">
        <f>_xlfn.IFNA(IF(VLOOKUP(E3374,Emissions!$L$2:$N$5024,3,FALSE)="","",VLOOKUP(E3374,Emissions!$L$2:$N$5024,3,FALSE)),"")</f>
        <v/>
      </c>
      <c r="E3374" s="7"/>
      <c r="F3374" s="9" t="str">
        <f>_xlfn.IFNA(VLOOKUP(G3374,EmissionFormulaVariable!$A$2:$B$42,2,FALSE),"")</f>
        <v/>
      </c>
      <c r="G3374" s="7"/>
      <c r="H3374" s="7"/>
    </row>
    <row r="3375" spans="1:8" x14ac:dyDescent="0.35">
      <c r="A3375" s="6"/>
      <c r="B3375" s="9" t="str">
        <f t="shared" si="52"/>
        <v/>
      </c>
      <c r="C3375" s="9" t="str">
        <f>_xlfn.IFNA(VLOOKUP(E3375,Emissions!$L$24:$M$5024,2,FALSE),"")</f>
        <v/>
      </c>
      <c r="D3375" s="6" t="str">
        <f>_xlfn.IFNA(IF(VLOOKUP(E3375,Emissions!$L$2:$N$5024,3,FALSE)="","",VLOOKUP(E3375,Emissions!$L$2:$N$5024,3,FALSE)),"")</f>
        <v/>
      </c>
      <c r="E3375" s="7"/>
      <c r="F3375" s="9" t="str">
        <f>_xlfn.IFNA(VLOOKUP(G3375,EmissionFormulaVariable!$A$2:$B$42,2,FALSE),"")</f>
        <v/>
      </c>
      <c r="G3375" s="7"/>
      <c r="H3375" s="7"/>
    </row>
    <row r="3376" spans="1:8" x14ac:dyDescent="0.35">
      <c r="A3376" s="6"/>
      <c r="B3376" s="9" t="str">
        <f t="shared" si="52"/>
        <v/>
      </c>
      <c r="C3376" s="9" t="str">
        <f>_xlfn.IFNA(VLOOKUP(E3376,Emissions!$L$24:$M$5024,2,FALSE),"")</f>
        <v/>
      </c>
      <c r="D3376" s="6" t="str">
        <f>_xlfn.IFNA(IF(VLOOKUP(E3376,Emissions!$L$2:$N$5024,3,FALSE)="","",VLOOKUP(E3376,Emissions!$L$2:$N$5024,3,FALSE)),"")</f>
        <v/>
      </c>
      <c r="E3376" s="7"/>
      <c r="F3376" s="9" t="str">
        <f>_xlfn.IFNA(VLOOKUP(G3376,EmissionFormulaVariable!$A$2:$B$42,2,FALSE),"")</f>
        <v/>
      </c>
      <c r="G3376" s="7"/>
      <c r="H3376" s="7"/>
    </row>
    <row r="3377" spans="1:8" x14ac:dyDescent="0.35">
      <c r="A3377" s="6"/>
      <c r="B3377" s="9" t="str">
        <f t="shared" si="52"/>
        <v/>
      </c>
      <c r="C3377" s="9" t="str">
        <f>_xlfn.IFNA(VLOOKUP(E3377,Emissions!$L$24:$M$5024,2,FALSE),"")</f>
        <v/>
      </c>
      <c r="D3377" s="6" t="str">
        <f>_xlfn.IFNA(IF(VLOOKUP(E3377,Emissions!$L$2:$N$5024,3,FALSE)="","",VLOOKUP(E3377,Emissions!$L$2:$N$5024,3,FALSE)),"")</f>
        <v/>
      </c>
      <c r="E3377" s="7"/>
      <c r="F3377" s="9" t="str">
        <f>_xlfn.IFNA(VLOOKUP(G3377,EmissionFormulaVariable!$A$2:$B$42,2,FALSE),"")</f>
        <v/>
      </c>
      <c r="G3377" s="7"/>
      <c r="H3377" s="7"/>
    </row>
    <row r="3378" spans="1:8" x14ac:dyDescent="0.35">
      <c r="A3378" s="6"/>
      <c r="B3378" s="9" t="str">
        <f t="shared" si="52"/>
        <v/>
      </c>
      <c r="C3378" s="9" t="str">
        <f>_xlfn.IFNA(VLOOKUP(E3378,Emissions!$L$24:$M$5024,2,FALSE),"")</f>
        <v/>
      </c>
      <c r="D3378" s="6" t="str">
        <f>_xlfn.IFNA(IF(VLOOKUP(E3378,Emissions!$L$2:$N$5024,3,FALSE)="","",VLOOKUP(E3378,Emissions!$L$2:$N$5024,3,FALSE)),"")</f>
        <v/>
      </c>
      <c r="E3378" s="7"/>
      <c r="F3378" s="9" t="str">
        <f>_xlfn.IFNA(VLOOKUP(G3378,EmissionFormulaVariable!$A$2:$B$42,2,FALSE),"")</f>
        <v/>
      </c>
      <c r="G3378" s="7"/>
      <c r="H3378" s="7"/>
    </row>
    <row r="3379" spans="1:8" x14ac:dyDescent="0.35">
      <c r="A3379" s="6"/>
      <c r="B3379" s="9" t="str">
        <f t="shared" si="52"/>
        <v/>
      </c>
      <c r="C3379" s="9" t="str">
        <f>_xlfn.IFNA(VLOOKUP(E3379,Emissions!$L$24:$M$5024,2,FALSE),"")</f>
        <v/>
      </c>
      <c r="D3379" s="6" t="str">
        <f>_xlfn.IFNA(IF(VLOOKUP(E3379,Emissions!$L$2:$N$5024,3,FALSE)="","",VLOOKUP(E3379,Emissions!$L$2:$N$5024,3,FALSE)),"")</f>
        <v/>
      </c>
      <c r="E3379" s="7"/>
      <c r="F3379" s="9" t="str">
        <f>_xlfn.IFNA(VLOOKUP(G3379,EmissionFormulaVariable!$A$2:$B$42,2,FALSE),"")</f>
        <v/>
      </c>
      <c r="G3379" s="7"/>
      <c r="H3379" s="7"/>
    </row>
    <row r="3380" spans="1:8" x14ac:dyDescent="0.35">
      <c r="A3380" s="6"/>
      <c r="B3380" s="9" t="str">
        <f t="shared" si="52"/>
        <v/>
      </c>
      <c r="C3380" s="9" t="str">
        <f>_xlfn.IFNA(VLOOKUP(E3380,Emissions!$L$24:$M$5024,2,FALSE),"")</f>
        <v/>
      </c>
      <c r="D3380" s="6" t="str">
        <f>_xlfn.IFNA(IF(VLOOKUP(E3380,Emissions!$L$2:$N$5024,3,FALSE)="","",VLOOKUP(E3380,Emissions!$L$2:$N$5024,3,FALSE)),"")</f>
        <v/>
      </c>
      <c r="E3380" s="7"/>
      <c r="F3380" s="9" t="str">
        <f>_xlfn.IFNA(VLOOKUP(G3380,EmissionFormulaVariable!$A$2:$B$42,2,FALSE),"")</f>
        <v/>
      </c>
      <c r="G3380" s="7"/>
      <c r="H3380" s="7"/>
    </row>
    <row r="3381" spans="1:8" x14ac:dyDescent="0.35">
      <c r="A3381" s="6"/>
      <c r="B3381" s="9" t="str">
        <f t="shared" si="52"/>
        <v/>
      </c>
      <c r="C3381" s="9" t="str">
        <f>_xlfn.IFNA(VLOOKUP(E3381,Emissions!$L$24:$M$5024,2,FALSE),"")</f>
        <v/>
      </c>
      <c r="D3381" s="6" t="str">
        <f>_xlfn.IFNA(IF(VLOOKUP(E3381,Emissions!$L$2:$N$5024,3,FALSE)="","",VLOOKUP(E3381,Emissions!$L$2:$N$5024,3,FALSE)),"")</f>
        <v/>
      </c>
      <c r="E3381" s="7"/>
      <c r="F3381" s="9" t="str">
        <f>_xlfn.IFNA(VLOOKUP(G3381,EmissionFormulaVariable!$A$2:$B$42,2,FALSE),"")</f>
        <v/>
      </c>
      <c r="G3381" s="7"/>
      <c r="H3381" s="7"/>
    </row>
    <row r="3382" spans="1:8" x14ac:dyDescent="0.35">
      <c r="A3382" s="6"/>
      <c r="B3382" s="9" t="str">
        <f t="shared" si="52"/>
        <v/>
      </c>
      <c r="C3382" s="9" t="str">
        <f>_xlfn.IFNA(VLOOKUP(E3382,Emissions!$L$24:$M$5024,2,FALSE),"")</f>
        <v/>
      </c>
      <c r="D3382" s="6" t="str">
        <f>_xlfn.IFNA(IF(VLOOKUP(E3382,Emissions!$L$2:$N$5024,3,FALSE)="","",VLOOKUP(E3382,Emissions!$L$2:$N$5024,3,FALSE)),"")</f>
        <v/>
      </c>
      <c r="E3382" s="7"/>
      <c r="F3382" s="9" t="str">
        <f>_xlfn.IFNA(VLOOKUP(G3382,EmissionFormulaVariable!$A$2:$B$42,2,FALSE),"")</f>
        <v/>
      </c>
      <c r="G3382" s="7"/>
      <c r="H3382" s="7"/>
    </row>
    <row r="3383" spans="1:8" x14ac:dyDescent="0.35">
      <c r="A3383" s="6"/>
      <c r="B3383" s="9" t="str">
        <f t="shared" si="52"/>
        <v/>
      </c>
      <c r="C3383" s="9" t="str">
        <f>_xlfn.IFNA(VLOOKUP(E3383,Emissions!$L$24:$M$5024,2,FALSE),"")</f>
        <v/>
      </c>
      <c r="D3383" s="6" t="str">
        <f>_xlfn.IFNA(IF(VLOOKUP(E3383,Emissions!$L$2:$N$5024,3,FALSE)="","",VLOOKUP(E3383,Emissions!$L$2:$N$5024,3,FALSE)),"")</f>
        <v/>
      </c>
      <c r="E3383" s="7"/>
      <c r="F3383" s="9" t="str">
        <f>_xlfn.IFNA(VLOOKUP(G3383,EmissionFormulaVariable!$A$2:$B$42,2,FALSE),"")</f>
        <v/>
      </c>
      <c r="G3383" s="7"/>
      <c r="H3383" s="7"/>
    </row>
    <row r="3384" spans="1:8" x14ac:dyDescent="0.35">
      <c r="A3384" s="6"/>
      <c r="B3384" s="9" t="str">
        <f t="shared" si="52"/>
        <v/>
      </c>
      <c r="C3384" s="9" t="str">
        <f>_xlfn.IFNA(VLOOKUP(E3384,Emissions!$L$24:$M$5024,2,FALSE),"")</f>
        <v/>
      </c>
      <c r="D3384" s="6" t="str">
        <f>_xlfn.IFNA(IF(VLOOKUP(E3384,Emissions!$L$2:$N$5024,3,FALSE)="","",VLOOKUP(E3384,Emissions!$L$2:$N$5024,3,FALSE)),"")</f>
        <v/>
      </c>
      <c r="E3384" s="7"/>
      <c r="F3384" s="9" t="str">
        <f>_xlfn.IFNA(VLOOKUP(G3384,EmissionFormulaVariable!$A$2:$B$42,2,FALSE),"")</f>
        <v/>
      </c>
      <c r="G3384" s="7"/>
      <c r="H3384" s="7"/>
    </row>
    <row r="3385" spans="1:8" x14ac:dyDescent="0.35">
      <c r="A3385" s="6"/>
      <c r="B3385" s="9" t="str">
        <f t="shared" si="52"/>
        <v/>
      </c>
      <c r="C3385" s="9" t="str">
        <f>_xlfn.IFNA(VLOOKUP(E3385,Emissions!$L$24:$M$5024,2,FALSE),"")</f>
        <v/>
      </c>
      <c r="D3385" s="6" t="str">
        <f>_xlfn.IFNA(IF(VLOOKUP(E3385,Emissions!$L$2:$N$5024,3,FALSE)="","",VLOOKUP(E3385,Emissions!$L$2:$N$5024,3,FALSE)),"")</f>
        <v/>
      </c>
      <c r="E3385" s="7"/>
      <c r="F3385" s="9" t="str">
        <f>_xlfn.IFNA(VLOOKUP(G3385,EmissionFormulaVariable!$A$2:$B$42,2,FALSE),"")</f>
        <v/>
      </c>
      <c r="G3385" s="7"/>
      <c r="H3385" s="7"/>
    </row>
    <row r="3386" spans="1:8" x14ac:dyDescent="0.35">
      <c r="A3386" s="6"/>
      <c r="B3386" s="9" t="str">
        <f t="shared" si="52"/>
        <v/>
      </c>
      <c r="C3386" s="9" t="str">
        <f>_xlfn.IFNA(VLOOKUP(E3386,Emissions!$L$24:$M$5024,2,FALSE),"")</f>
        <v/>
      </c>
      <c r="D3386" s="6" t="str">
        <f>_xlfn.IFNA(IF(VLOOKUP(E3386,Emissions!$L$2:$N$5024,3,FALSE)="","",VLOOKUP(E3386,Emissions!$L$2:$N$5024,3,FALSE)),"")</f>
        <v/>
      </c>
      <c r="E3386" s="7"/>
      <c r="F3386" s="9" t="str">
        <f>_xlfn.IFNA(VLOOKUP(G3386,EmissionFormulaVariable!$A$2:$B$42,2,FALSE),"")</f>
        <v/>
      </c>
      <c r="G3386" s="7"/>
      <c r="H3386" s="7"/>
    </row>
    <row r="3387" spans="1:8" x14ac:dyDescent="0.35">
      <c r="A3387" s="6"/>
      <c r="B3387" s="9" t="str">
        <f t="shared" si="52"/>
        <v/>
      </c>
      <c r="C3387" s="9" t="str">
        <f>_xlfn.IFNA(VLOOKUP(E3387,Emissions!$L$24:$M$5024,2,FALSE),"")</f>
        <v/>
      </c>
      <c r="D3387" s="6" t="str">
        <f>_xlfn.IFNA(IF(VLOOKUP(E3387,Emissions!$L$2:$N$5024,3,FALSE)="","",VLOOKUP(E3387,Emissions!$L$2:$N$5024,3,FALSE)),"")</f>
        <v/>
      </c>
      <c r="E3387" s="7"/>
      <c r="F3387" s="9" t="str">
        <f>_xlfn.IFNA(VLOOKUP(G3387,EmissionFormulaVariable!$A$2:$B$42,2,FALSE),"")</f>
        <v/>
      </c>
      <c r="G3387" s="7"/>
      <c r="H3387" s="7"/>
    </row>
    <row r="3388" spans="1:8" x14ac:dyDescent="0.35">
      <c r="A3388" s="6"/>
      <c r="B3388" s="9" t="str">
        <f t="shared" si="52"/>
        <v/>
      </c>
      <c r="C3388" s="9" t="str">
        <f>_xlfn.IFNA(VLOOKUP(E3388,Emissions!$L$24:$M$5024,2,FALSE),"")</f>
        <v/>
      </c>
      <c r="D3388" s="6" t="str">
        <f>_xlfn.IFNA(IF(VLOOKUP(E3388,Emissions!$L$2:$N$5024,3,FALSE)="","",VLOOKUP(E3388,Emissions!$L$2:$N$5024,3,FALSE)),"")</f>
        <v/>
      </c>
      <c r="E3388" s="7"/>
      <c r="F3388" s="9" t="str">
        <f>_xlfn.IFNA(VLOOKUP(G3388,EmissionFormulaVariable!$A$2:$B$42,2,FALSE),"")</f>
        <v/>
      </c>
      <c r="G3388" s="7"/>
      <c r="H3388" s="7"/>
    </row>
    <row r="3389" spans="1:8" x14ac:dyDescent="0.35">
      <c r="A3389" s="6"/>
      <c r="B3389" s="9" t="str">
        <f t="shared" si="52"/>
        <v/>
      </c>
      <c r="C3389" s="9" t="str">
        <f>_xlfn.IFNA(VLOOKUP(E3389,Emissions!$L$24:$M$5024,2,FALSE),"")</f>
        <v/>
      </c>
      <c r="D3389" s="6" t="str">
        <f>_xlfn.IFNA(IF(VLOOKUP(E3389,Emissions!$L$2:$N$5024,3,FALSE)="","",VLOOKUP(E3389,Emissions!$L$2:$N$5024,3,FALSE)),"")</f>
        <v/>
      </c>
      <c r="E3389" s="7"/>
      <c r="F3389" s="9" t="str">
        <f>_xlfn.IFNA(VLOOKUP(G3389,EmissionFormulaVariable!$A$2:$B$42,2,FALSE),"")</f>
        <v/>
      </c>
      <c r="G3389" s="7"/>
      <c r="H3389" s="7"/>
    </row>
    <row r="3390" spans="1:8" x14ac:dyDescent="0.35">
      <c r="A3390" s="6"/>
      <c r="B3390" s="9" t="str">
        <f t="shared" si="52"/>
        <v/>
      </c>
      <c r="C3390" s="9" t="str">
        <f>_xlfn.IFNA(VLOOKUP(E3390,Emissions!$L$24:$M$5024,2,FALSE),"")</f>
        <v/>
      </c>
      <c r="D3390" s="6" t="str">
        <f>_xlfn.IFNA(IF(VLOOKUP(E3390,Emissions!$L$2:$N$5024,3,FALSE)="","",VLOOKUP(E3390,Emissions!$L$2:$N$5024,3,FALSE)),"")</f>
        <v/>
      </c>
      <c r="E3390" s="7"/>
      <c r="F3390" s="9" t="str">
        <f>_xlfn.IFNA(VLOOKUP(G3390,EmissionFormulaVariable!$A$2:$B$42,2,FALSE),"")</f>
        <v/>
      </c>
      <c r="G3390" s="7"/>
      <c r="H3390" s="7"/>
    </row>
    <row r="3391" spans="1:8" x14ac:dyDescent="0.35">
      <c r="A3391" s="6"/>
      <c r="B3391" s="9" t="str">
        <f t="shared" si="52"/>
        <v/>
      </c>
      <c r="C3391" s="9" t="str">
        <f>_xlfn.IFNA(VLOOKUP(E3391,Emissions!$L$24:$M$5024,2,FALSE),"")</f>
        <v/>
      </c>
      <c r="D3391" s="6" t="str">
        <f>_xlfn.IFNA(IF(VLOOKUP(E3391,Emissions!$L$2:$N$5024,3,FALSE)="","",VLOOKUP(E3391,Emissions!$L$2:$N$5024,3,FALSE)),"")</f>
        <v/>
      </c>
      <c r="E3391" s="7"/>
      <c r="F3391" s="9" t="str">
        <f>_xlfn.IFNA(VLOOKUP(G3391,EmissionFormulaVariable!$A$2:$B$42,2,FALSE),"")</f>
        <v/>
      </c>
      <c r="G3391" s="7"/>
      <c r="H3391" s="7"/>
    </row>
    <row r="3392" spans="1:8" x14ac:dyDescent="0.35">
      <c r="A3392" s="6"/>
      <c r="B3392" s="9" t="str">
        <f t="shared" si="52"/>
        <v/>
      </c>
      <c r="C3392" s="9" t="str">
        <f>_xlfn.IFNA(VLOOKUP(E3392,Emissions!$L$24:$M$5024,2,FALSE),"")</f>
        <v/>
      </c>
      <c r="D3392" s="6" t="str">
        <f>_xlfn.IFNA(IF(VLOOKUP(E3392,Emissions!$L$2:$N$5024,3,FALSE)="","",VLOOKUP(E3392,Emissions!$L$2:$N$5024,3,FALSE)),"")</f>
        <v/>
      </c>
      <c r="E3392" s="7"/>
      <c r="F3392" s="9" t="str">
        <f>_xlfn.IFNA(VLOOKUP(G3392,EmissionFormulaVariable!$A$2:$B$42,2,FALSE),"")</f>
        <v/>
      </c>
      <c r="G3392" s="7"/>
      <c r="H3392" s="7"/>
    </row>
    <row r="3393" spans="1:8" x14ac:dyDescent="0.35">
      <c r="A3393" s="6"/>
      <c r="B3393" s="9" t="str">
        <f t="shared" si="52"/>
        <v/>
      </c>
      <c r="C3393" s="9" t="str">
        <f>_xlfn.IFNA(VLOOKUP(E3393,Emissions!$L$24:$M$5024,2,FALSE),"")</f>
        <v/>
      </c>
      <c r="D3393" s="6" t="str">
        <f>_xlfn.IFNA(IF(VLOOKUP(E3393,Emissions!$L$2:$N$5024,3,FALSE)="","",VLOOKUP(E3393,Emissions!$L$2:$N$5024,3,FALSE)),"")</f>
        <v/>
      </c>
      <c r="E3393" s="7"/>
      <c r="F3393" s="9" t="str">
        <f>_xlfn.IFNA(VLOOKUP(G3393,EmissionFormulaVariable!$A$2:$B$42,2,FALSE),"")</f>
        <v/>
      </c>
      <c r="G3393" s="7"/>
      <c r="H3393" s="7"/>
    </row>
    <row r="3394" spans="1:8" x14ac:dyDescent="0.35">
      <c r="A3394" s="6"/>
      <c r="B3394" s="9" t="str">
        <f t="shared" si="52"/>
        <v/>
      </c>
      <c r="C3394" s="9" t="str">
        <f>_xlfn.IFNA(VLOOKUP(E3394,Emissions!$L$24:$M$5024,2,FALSE),"")</f>
        <v/>
      </c>
      <c r="D3394" s="6" t="str">
        <f>_xlfn.IFNA(IF(VLOOKUP(E3394,Emissions!$L$2:$N$5024,3,FALSE)="","",VLOOKUP(E3394,Emissions!$L$2:$N$5024,3,FALSE)),"")</f>
        <v/>
      </c>
      <c r="E3394" s="7"/>
      <c r="F3394" s="9" t="str">
        <f>_xlfn.IFNA(VLOOKUP(G3394,EmissionFormulaVariable!$A$2:$B$42,2,FALSE),"")</f>
        <v/>
      </c>
      <c r="G3394" s="7"/>
      <c r="H3394" s="7"/>
    </row>
    <row r="3395" spans="1:8" x14ac:dyDescent="0.35">
      <c r="A3395" s="6"/>
      <c r="B3395" s="9" t="str">
        <f t="shared" si="52"/>
        <v/>
      </c>
      <c r="C3395" s="9" t="str">
        <f>_xlfn.IFNA(VLOOKUP(E3395,Emissions!$L$24:$M$5024,2,FALSE),"")</f>
        <v/>
      </c>
      <c r="D3395" s="6" t="str">
        <f>_xlfn.IFNA(IF(VLOOKUP(E3395,Emissions!$L$2:$N$5024,3,FALSE)="","",VLOOKUP(E3395,Emissions!$L$2:$N$5024,3,FALSE)),"")</f>
        <v/>
      </c>
      <c r="E3395" s="7"/>
      <c r="F3395" s="9" t="str">
        <f>_xlfn.IFNA(VLOOKUP(G3395,EmissionFormulaVariable!$A$2:$B$42,2,FALSE),"")</f>
        <v/>
      </c>
      <c r="G3395" s="7"/>
      <c r="H3395" s="7"/>
    </row>
    <row r="3396" spans="1:8" x14ac:dyDescent="0.35">
      <c r="A3396" s="6"/>
      <c r="B3396" s="9" t="str">
        <f t="shared" si="52"/>
        <v/>
      </c>
      <c r="C3396" s="9" t="str">
        <f>_xlfn.IFNA(VLOOKUP(E3396,Emissions!$L$24:$M$5024,2,FALSE),"")</f>
        <v/>
      </c>
      <c r="D3396" s="6" t="str">
        <f>_xlfn.IFNA(IF(VLOOKUP(E3396,Emissions!$L$2:$N$5024,3,FALSE)="","",VLOOKUP(E3396,Emissions!$L$2:$N$5024,3,FALSE)),"")</f>
        <v/>
      </c>
      <c r="E3396" s="7"/>
      <c r="F3396" s="9" t="str">
        <f>_xlfn.IFNA(VLOOKUP(G3396,EmissionFormulaVariable!$A$2:$B$42,2,FALSE),"")</f>
        <v/>
      </c>
      <c r="G3396" s="7"/>
      <c r="H3396" s="7"/>
    </row>
    <row r="3397" spans="1:8" x14ac:dyDescent="0.35">
      <c r="A3397" s="6"/>
      <c r="B3397" s="9" t="str">
        <f t="shared" si="52"/>
        <v/>
      </c>
      <c r="C3397" s="9" t="str">
        <f>_xlfn.IFNA(VLOOKUP(E3397,Emissions!$L$24:$M$5024,2,FALSE),"")</f>
        <v/>
      </c>
      <c r="D3397" s="6" t="str">
        <f>_xlfn.IFNA(IF(VLOOKUP(E3397,Emissions!$L$2:$N$5024,3,FALSE)="","",VLOOKUP(E3397,Emissions!$L$2:$N$5024,3,FALSE)),"")</f>
        <v/>
      </c>
      <c r="E3397" s="7"/>
      <c r="F3397" s="9" t="str">
        <f>_xlfn.IFNA(VLOOKUP(G3397,EmissionFormulaVariable!$A$2:$B$42,2,FALSE),"")</f>
        <v/>
      </c>
      <c r="G3397" s="7"/>
      <c r="H3397" s="7"/>
    </row>
    <row r="3398" spans="1:8" x14ac:dyDescent="0.35">
      <c r="A3398" s="6"/>
      <c r="B3398" s="9" t="str">
        <f t="shared" si="52"/>
        <v/>
      </c>
      <c r="C3398" s="9" t="str">
        <f>_xlfn.IFNA(VLOOKUP(E3398,Emissions!$L$24:$M$5024,2,FALSE),"")</f>
        <v/>
      </c>
      <c r="D3398" s="6" t="str">
        <f>_xlfn.IFNA(IF(VLOOKUP(E3398,Emissions!$L$2:$N$5024,3,FALSE)="","",VLOOKUP(E3398,Emissions!$L$2:$N$5024,3,FALSE)),"")</f>
        <v/>
      </c>
      <c r="E3398" s="7"/>
      <c r="F3398" s="9" t="str">
        <f>_xlfn.IFNA(VLOOKUP(G3398,EmissionFormulaVariable!$A$2:$B$42,2,FALSE),"")</f>
        <v/>
      </c>
      <c r="G3398" s="7"/>
      <c r="H3398" s="7"/>
    </row>
    <row r="3399" spans="1:8" x14ac:dyDescent="0.35">
      <c r="A3399" s="6"/>
      <c r="B3399" s="9" t="str">
        <f t="shared" si="52"/>
        <v/>
      </c>
      <c r="C3399" s="9" t="str">
        <f>_xlfn.IFNA(VLOOKUP(E3399,Emissions!$L$24:$M$5024,2,FALSE),"")</f>
        <v/>
      </c>
      <c r="D3399" s="6" t="str">
        <f>_xlfn.IFNA(IF(VLOOKUP(E3399,Emissions!$L$2:$N$5024,3,FALSE)="","",VLOOKUP(E3399,Emissions!$L$2:$N$5024,3,FALSE)),"")</f>
        <v/>
      </c>
      <c r="E3399" s="7"/>
      <c r="F3399" s="9" t="str">
        <f>_xlfn.IFNA(VLOOKUP(G3399,EmissionFormulaVariable!$A$2:$B$42,2,FALSE),"")</f>
        <v/>
      </c>
      <c r="G3399" s="7"/>
      <c r="H3399" s="7"/>
    </row>
    <row r="3400" spans="1:8" x14ac:dyDescent="0.35">
      <c r="A3400" s="6"/>
      <c r="B3400" s="9" t="str">
        <f t="shared" si="52"/>
        <v/>
      </c>
      <c r="C3400" s="9" t="str">
        <f>_xlfn.IFNA(VLOOKUP(E3400,Emissions!$L$24:$M$5024,2,FALSE),"")</f>
        <v/>
      </c>
      <c r="D3400" s="6" t="str">
        <f>_xlfn.IFNA(IF(VLOOKUP(E3400,Emissions!$L$2:$N$5024,3,FALSE)="","",VLOOKUP(E3400,Emissions!$L$2:$N$5024,3,FALSE)),"")</f>
        <v/>
      </c>
      <c r="E3400" s="7"/>
      <c r="F3400" s="9" t="str">
        <f>_xlfn.IFNA(VLOOKUP(G3400,EmissionFormulaVariable!$A$2:$B$42,2,FALSE),"")</f>
        <v/>
      </c>
      <c r="G3400" s="7"/>
      <c r="H3400" s="7"/>
    </row>
    <row r="3401" spans="1:8" x14ac:dyDescent="0.35">
      <c r="A3401" s="6"/>
      <c r="B3401" s="9" t="str">
        <f t="shared" si="52"/>
        <v/>
      </c>
      <c r="C3401" s="9" t="str">
        <f>_xlfn.IFNA(VLOOKUP(E3401,Emissions!$L$24:$M$5024,2,FALSE),"")</f>
        <v/>
      </c>
      <c r="D3401" s="6" t="str">
        <f>_xlfn.IFNA(IF(VLOOKUP(E3401,Emissions!$L$2:$N$5024,3,FALSE)="","",VLOOKUP(E3401,Emissions!$L$2:$N$5024,3,FALSE)),"")</f>
        <v/>
      </c>
      <c r="E3401" s="7"/>
      <c r="F3401" s="9" t="str">
        <f>_xlfn.IFNA(VLOOKUP(G3401,EmissionFormulaVariable!$A$2:$B$42,2,FALSE),"")</f>
        <v/>
      </c>
      <c r="G3401" s="7"/>
      <c r="H3401" s="7"/>
    </row>
    <row r="3402" spans="1:8" x14ac:dyDescent="0.35">
      <c r="A3402" s="6"/>
      <c r="B3402" s="9" t="str">
        <f t="shared" si="52"/>
        <v/>
      </c>
      <c r="C3402" s="9" t="str">
        <f>_xlfn.IFNA(VLOOKUP(E3402,Emissions!$L$24:$M$5024,2,FALSE),"")</f>
        <v/>
      </c>
      <c r="D3402" s="6" t="str">
        <f>_xlfn.IFNA(IF(VLOOKUP(E3402,Emissions!$L$2:$N$5024,3,FALSE)="","",VLOOKUP(E3402,Emissions!$L$2:$N$5024,3,FALSE)),"")</f>
        <v/>
      </c>
      <c r="E3402" s="7"/>
      <c r="F3402" s="9" t="str">
        <f>_xlfn.IFNA(VLOOKUP(G3402,EmissionFormulaVariable!$A$2:$B$42,2,FALSE),"")</f>
        <v/>
      </c>
      <c r="G3402" s="7"/>
      <c r="H3402" s="7"/>
    </row>
    <row r="3403" spans="1:8" x14ac:dyDescent="0.35">
      <c r="A3403" s="6"/>
      <c r="B3403" s="9" t="str">
        <f t="shared" si="52"/>
        <v/>
      </c>
      <c r="C3403" s="9" t="str">
        <f>_xlfn.IFNA(VLOOKUP(E3403,Emissions!$L$24:$M$5024,2,FALSE),"")</f>
        <v/>
      </c>
      <c r="D3403" s="6" t="str">
        <f>_xlfn.IFNA(IF(VLOOKUP(E3403,Emissions!$L$2:$N$5024,3,FALSE)="","",VLOOKUP(E3403,Emissions!$L$2:$N$5024,3,FALSE)),"")</f>
        <v/>
      </c>
      <c r="E3403" s="7"/>
      <c r="F3403" s="9" t="str">
        <f>_xlfn.IFNA(VLOOKUP(G3403,EmissionFormulaVariable!$A$2:$B$42,2,FALSE),"")</f>
        <v/>
      </c>
      <c r="G3403" s="7"/>
      <c r="H3403" s="7"/>
    </row>
    <row r="3404" spans="1:8" x14ac:dyDescent="0.35">
      <c r="A3404" s="6"/>
      <c r="B3404" s="9" t="str">
        <f t="shared" si="52"/>
        <v/>
      </c>
      <c r="C3404" s="9" t="str">
        <f>_xlfn.IFNA(VLOOKUP(E3404,Emissions!$L$24:$M$5024,2,FALSE),"")</f>
        <v/>
      </c>
      <c r="D3404" s="6" t="str">
        <f>_xlfn.IFNA(IF(VLOOKUP(E3404,Emissions!$L$2:$N$5024,3,FALSE)="","",VLOOKUP(E3404,Emissions!$L$2:$N$5024,3,FALSE)),"")</f>
        <v/>
      </c>
      <c r="E3404" s="7"/>
      <c r="F3404" s="9" t="str">
        <f>_xlfn.IFNA(VLOOKUP(G3404,EmissionFormulaVariable!$A$2:$B$42,2,FALSE),"")</f>
        <v/>
      </c>
      <c r="G3404" s="7"/>
      <c r="H3404" s="7"/>
    </row>
    <row r="3405" spans="1:8" x14ac:dyDescent="0.35">
      <c r="A3405" s="6"/>
      <c r="B3405" s="9" t="str">
        <f t="shared" si="52"/>
        <v/>
      </c>
      <c r="C3405" s="9" t="str">
        <f>_xlfn.IFNA(VLOOKUP(E3405,Emissions!$L$24:$M$5024,2,FALSE),"")</f>
        <v/>
      </c>
      <c r="D3405" s="6" t="str">
        <f>_xlfn.IFNA(IF(VLOOKUP(E3405,Emissions!$L$2:$N$5024,3,FALSE)="","",VLOOKUP(E3405,Emissions!$L$2:$N$5024,3,FALSE)),"")</f>
        <v/>
      </c>
      <c r="E3405" s="7"/>
      <c r="F3405" s="9" t="str">
        <f>_xlfn.IFNA(VLOOKUP(G3405,EmissionFormulaVariable!$A$2:$B$42,2,FALSE),"")</f>
        <v/>
      </c>
      <c r="G3405" s="7"/>
      <c r="H3405" s="7"/>
    </row>
    <row r="3406" spans="1:8" x14ac:dyDescent="0.35">
      <c r="A3406" s="6"/>
      <c r="B3406" s="9" t="str">
        <f t="shared" si="52"/>
        <v/>
      </c>
      <c r="C3406" s="9" t="str">
        <f>_xlfn.IFNA(VLOOKUP(E3406,Emissions!$L$24:$M$5024,2,FALSE),"")</f>
        <v/>
      </c>
      <c r="D3406" s="6" t="str">
        <f>_xlfn.IFNA(IF(VLOOKUP(E3406,Emissions!$L$2:$N$5024,3,FALSE)="","",VLOOKUP(E3406,Emissions!$L$2:$N$5024,3,FALSE)),"")</f>
        <v/>
      </c>
      <c r="E3406" s="7"/>
      <c r="F3406" s="9" t="str">
        <f>_xlfn.IFNA(VLOOKUP(G3406,EmissionFormulaVariable!$A$2:$B$42,2,FALSE),"")</f>
        <v/>
      </c>
      <c r="G3406" s="7"/>
      <c r="H3406" s="7"/>
    </row>
    <row r="3407" spans="1:8" x14ac:dyDescent="0.35">
      <c r="A3407" s="6"/>
      <c r="B3407" s="9" t="str">
        <f t="shared" si="52"/>
        <v/>
      </c>
      <c r="C3407" s="9" t="str">
        <f>_xlfn.IFNA(VLOOKUP(E3407,Emissions!$L$24:$M$5024,2,FALSE),"")</f>
        <v/>
      </c>
      <c r="D3407" s="6" t="str">
        <f>_xlfn.IFNA(IF(VLOOKUP(E3407,Emissions!$L$2:$N$5024,3,FALSE)="","",VLOOKUP(E3407,Emissions!$L$2:$N$5024,3,FALSE)),"")</f>
        <v/>
      </c>
      <c r="E3407" s="7"/>
      <c r="F3407" s="9" t="str">
        <f>_xlfn.IFNA(VLOOKUP(G3407,EmissionFormulaVariable!$A$2:$B$42,2,FALSE),"")</f>
        <v/>
      </c>
      <c r="G3407" s="7"/>
      <c r="H3407" s="7"/>
    </row>
    <row r="3408" spans="1:8" x14ac:dyDescent="0.35">
      <c r="A3408" s="6"/>
      <c r="B3408" s="9" t="str">
        <f t="shared" si="52"/>
        <v/>
      </c>
      <c r="C3408" s="9" t="str">
        <f>_xlfn.IFNA(VLOOKUP(E3408,Emissions!$L$24:$M$5024,2,FALSE),"")</f>
        <v/>
      </c>
      <c r="D3408" s="6" t="str">
        <f>_xlfn.IFNA(IF(VLOOKUP(E3408,Emissions!$L$2:$N$5024,3,FALSE)="","",VLOOKUP(E3408,Emissions!$L$2:$N$5024,3,FALSE)),"")</f>
        <v/>
      </c>
      <c r="E3408" s="7"/>
      <c r="F3408" s="9" t="str">
        <f>_xlfn.IFNA(VLOOKUP(G3408,EmissionFormulaVariable!$A$2:$B$42,2,FALSE),"")</f>
        <v/>
      </c>
      <c r="G3408" s="7"/>
      <c r="H3408" s="7"/>
    </row>
    <row r="3409" spans="1:8" x14ac:dyDescent="0.35">
      <c r="A3409" s="6"/>
      <c r="B3409" s="9" t="str">
        <f t="shared" si="52"/>
        <v/>
      </c>
      <c r="C3409" s="9" t="str">
        <f>_xlfn.IFNA(VLOOKUP(E3409,Emissions!$L$24:$M$5024,2,FALSE),"")</f>
        <v/>
      </c>
      <c r="D3409" s="6" t="str">
        <f>_xlfn.IFNA(IF(VLOOKUP(E3409,Emissions!$L$2:$N$5024,3,FALSE)="","",VLOOKUP(E3409,Emissions!$L$2:$N$5024,3,FALSE)),"")</f>
        <v/>
      </c>
      <c r="E3409" s="7"/>
      <c r="F3409" s="9" t="str">
        <f>_xlfn.IFNA(VLOOKUP(G3409,EmissionFormulaVariable!$A$2:$B$42,2,FALSE),"")</f>
        <v/>
      </c>
      <c r="G3409" s="7"/>
      <c r="H3409" s="7"/>
    </row>
    <row r="3410" spans="1:8" x14ac:dyDescent="0.35">
      <c r="A3410" s="6"/>
      <c r="B3410" s="9" t="str">
        <f t="shared" si="52"/>
        <v/>
      </c>
      <c r="C3410" s="9" t="str">
        <f>_xlfn.IFNA(VLOOKUP(E3410,Emissions!$L$24:$M$5024,2,FALSE),"")</f>
        <v/>
      </c>
      <c r="D3410" s="6" t="str">
        <f>_xlfn.IFNA(IF(VLOOKUP(E3410,Emissions!$L$2:$N$5024,3,FALSE)="","",VLOOKUP(E3410,Emissions!$L$2:$N$5024,3,FALSE)),"")</f>
        <v/>
      </c>
      <c r="E3410" s="7"/>
      <c r="F3410" s="9" t="str">
        <f>_xlfn.IFNA(VLOOKUP(G3410,EmissionFormulaVariable!$A$2:$B$42,2,FALSE),"")</f>
        <v/>
      </c>
      <c r="G3410" s="7"/>
      <c r="H3410" s="7"/>
    </row>
    <row r="3411" spans="1:8" x14ac:dyDescent="0.35">
      <c r="A3411" s="6"/>
      <c r="B3411" s="9" t="str">
        <f t="shared" si="52"/>
        <v/>
      </c>
      <c r="C3411" s="9" t="str">
        <f>_xlfn.IFNA(VLOOKUP(E3411,Emissions!$L$24:$M$5024,2,FALSE),"")</f>
        <v/>
      </c>
      <c r="D3411" s="6" t="str">
        <f>_xlfn.IFNA(IF(VLOOKUP(E3411,Emissions!$L$2:$N$5024,3,FALSE)="","",VLOOKUP(E3411,Emissions!$L$2:$N$5024,3,FALSE)),"")</f>
        <v/>
      </c>
      <c r="E3411" s="7"/>
      <c r="F3411" s="9" t="str">
        <f>_xlfn.IFNA(VLOOKUP(G3411,EmissionFormulaVariable!$A$2:$B$42,2,FALSE),"")</f>
        <v/>
      </c>
      <c r="G3411" s="7"/>
      <c r="H3411" s="7"/>
    </row>
    <row r="3412" spans="1:8" x14ac:dyDescent="0.35">
      <c r="A3412" s="6"/>
      <c r="B3412" s="9" t="str">
        <f t="shared" si="52"/>
        <v/>
      </c>
      <c r="C3412" s="9" t="str">
        <f>_xlfn.IFNA(VLOOKUP(E3412,Emissions!$L$24:$M$5024,2,FALSE),"")</f>
        <v/>
      </c>
      <c r="D3412" s="6" t="str">
        <f>_xlfn.IFNA(IF(VLOOKUP(E3412,Emissions!$L$2:$N$5024,3,FALSE)="","",VLOOKUP(E3412,Emissions!$L$2:$N$5024,3,FALSE)),"")</f>
        <v/>
      </c>
      <c r="E3412" s="7"/>
      <c r="F3412" s="9" t="str">
        <f>_xlfn.IFNA(VLOOKUP(G3412,EmissionFormulaVariable!$A$2:$B$42,2,FALSE),"")</f>
        <v/>
      </c>
      <c r="G3412" s="7"/>
      <c r="H3412" s="7"/>
    </row>
    <row r="3413" spans="1:8" x14ac:dyDescent="0.35">
      <c r="A3413" s="6"/>
      <c r="B3413" s="9" t="str">
        <f t="shared" si="52"/>
        <v/>
      </c>
      <c r="C3413" s="9" t="str">
        <f>_xlfn.IFNA(VLOOKUP(E3413,Emissions!$L$24:$M$5024,2,FALSE),"")</f>
        <v/>
      </c>
      <c r="D3413" s="6" t="str">
        <f>_xlfn.IFNA(IF(VLOOKUP(E3413,Emissions!$L$2:$N$5024,3,FALSE)="","",VLOOKUP(E3413,Emissions!$L$2:$N$5024,3,FALSE)),"")</f>
        <v/>
      </c>
      <c r="E3413" s="7"/>
      <c r="F3413" s="9" t="str">
        <f>_xlfn.IFNA(VLOOKUP(G3413,EmissionFormulaVariable!$A$2:$B$42,2,FALSE),"")</f>
        <v/>
      </c>
      <c r="G3413" s="7"/>
      <c r="H3413" s="7"/>
    </row>
    <row r="3414" spans="1:8" x14ac:dyDescent="0.35">
      <c r="A3414" s="6"/>
      <c r="B3414" s="9" t="str">
        <f t="shared" si="52"/>
        <v/>
      </c>
      <c r="C3414" s="9" t="str">
        <f>_xlfn.IFNA(VLOOKUP(E3414,Emissions!$L$24:$M$5024,2,FALSE),"")</f>
        <v/>
      </c>
      <c r="D3414" s="6" t="str">
        <f>_xlfn.IFNA(IF(VLOOKUP(E3414,Emissions!$L$2:$N$5024,3,FALSE)="","",VLOOKUP(E3414,Emissions!$L$2:$N$5024,3,FALSE)),"")</f>
        <v/>
      </c>
      <c r="E3414" s="7"/>
      <c r="F3414" s="9" t="str">
        <f>_xlfn.IFNA(VLOOKUP(G3414,EmissionFormulaVariable!$A$2:$B$42,2,FALSE),"")</f>
        <v/>
      </c>
      <c r="G3414" s="7"/>
      <c r="H3414" s="7"/>
    </row>
    <row r="3415" spans="1:8" x14ac:dyDescent="0.35">
      <c r="A3415" s="6"/>
      <c r="B3415" s="9" t="str">
        <f t="shared" si="52"/>
        <v/>
      </c>
      <c r="C3415" s="9" t="str">
        <f>_xlfn.IFNA(VLOOKUP(E3415,Emissions!$L$24:$M$5024,2,FALSE),"")</f>
        <v/>
      </c>
      <c r="D3415" s="6" t="str">
        <f>_xlfn.IFNA(IF(VLOOKUP(E3415,Emissions!$L$2:$N$5024,3,FALSE)="","",VLOOKUP(E3415,Emissions!$L$2:$N$5024,3,FALSE)),"")</f>
        <v/>
      </c>
      <c r="E3415" s="7"/>
      <c r="F3415" s="9" t="str">
        <f>_xlfn.IFNA(VLOOKUP(G3415,EmissionFormulaVariable!$A$2:$B$42,2,FALSE),"")</f>
        <v/>
      </c>
      <c r="G3415" s="7"/>
      <c r="H3415" s="7"/>
    </row>
    <row r="3416" spans="1:8" x14ac:dyDescent="0.35">
      <c r="A3416" s="6"/>
      <c r="B3416" s="9" t="str">
        <f t="shared" si="52"/>
        <v/>
      </c>
      <c r="C3416" s="9" t="str">
        <f>_xlfn.IFNA(VLOOKUP(E3416,Emissions!$L$24:$M$5024,2,FALSE),"")</f>
        <v/>
      </c>
      <c r="D3416" s="6" t="str">
        <f>_xlfn.IFNA(IF(VLOOKUP(E3416,Emissions!$L$2:$N$5024,3,FALSE)="","",VLOOKUP(E3416,Emissions!$L$2:$N$5024,3,FALSE)),"")</f>
        <v/>
      </c>
      <c r="E3416" s="7"/>
      <c r="F3416" s="9" t="str">
        <f>_xlfn.IFNA(VLOOKUP(G3416,EmissionFormulaVariable!$A$2:$B$42,2,FALSE),"")</f>
        <v/>
      </c>
      <c r="G3416" s="7"/>
      <c r="H3416" s="7"/>
    </row>
    <row r="3417" spans="1:8" x14ac:dyDescent="0.35">
      <c r="A3417" s="6"/>
      <c r="B3417" s="9" t="str">
        <f t="shared" ref="B3417:B3480" si="53">IF(OR(ISBLANK(E3417),ISBLANK(G3417)),"",ROW())</f>
        <v/>
      </c>
      <c r="C3417" s="9" t="str">
        <f>_xlfn.IFNA(VLOOKUP(E3417,Emissions!$L$24:$M$5024,2,FALSE),"")</f>
        <v/>
      </c>
      <c r="D3417" s="6" t="str">
        <f>_xlfn.IFNA(IF(VLOOKUP(E3417,Emissions!$L$2:$N$5024,3,FALSE)="","",VLOOKUP(E3417,Emissions!$L$2:$N$5024,3,FALSE)),"")</f>
        <v/>
      </c>
      <c r="E3417" s="7"/>
      <c r="F3417" s="9" t="str">
        <f>_xlfn.IFNA(VLOOKUP(G3417,EmissionFormulaVariable!$A$2:$B$42,2,FALSE),"")</f>
        <v/>
      </c>
      <c r="G3417" s="7"/>
      <c r="H3417" s="7"/>
    </row>
    <row r="3418" spans="1:8" x14ac:dyDescent="0.35">
      <c r="A3418" s="6"/>
      <c r="B3418" s="9" t="str">
        <f t="shared" si="53"/>
        <v/>
      </c>
      <c r="C3418" s="9" t="str">
        <f>_xlfn.IFNA(VLOOKUP(E3418,Emissions!$L$24:$M$5024,2,FALSE),"")</f>
        <v/>
      </c>
      <c r="D3418" s="6" t="str">
        <f>_xlfn.IFNA(IF(VLOOKUP(E3418,Emissions!$L$2:$N$5024,3,FALSE)="","",VLOOKUP(E3418,Emissions!$L$2:$N$5024,3,FALSE)),"")</f>
        <v/>
      </c>
      <c r="E3418" s="7"/>
      <c r="F3418" s="9" t="str">
        <f>_xlfn.IFNA(VLOOKUP(G3418,EmissionFormulaVariable!$A$2:$B$42,2,FALSE),"")</f>
        <v/>
      </c>
      <c r="G3418" s="7"/>
      <c r="H3418" s="7"/>
    </row>
    <row r="3419" spans="1:8" x14ac:dyDescent="0.35">
      <c r="A3419" s="6"/>
      <c r="B3419" s="9" t="str">
        <f t="shared" si="53"/>
        <v/>
      </c>
      <c r="C3419" s="9" t="str">
        <f>_xlfn.IFNA(VLOOKUP(E3419,Emissions!$L$24:$M$5024,2,FALSE),"")</f>
        <v/>
      </c>
      <c r="D3419" s="6" t="str">
        <f>_xlfn.IFNA(IF(VLOOKUP(E3419,Emissions!$L$2:$N$5024,3,FALSE)="","",VLOOKUP(E3419,Emissions!$L$2:$N$5024,3,FALSE)),"")</f>
        <v/>
      </c>
      <c r="E3419" s="7"/>
      <c r="F3419" s="9" t="str">
        <f>_xlfn.IFNA(VLOOKUP(G3419,EmissionFormulaVariable!$A$2:$B$42,2,FALSE),"")</f>
        <v/>
      </c>
      <c r="G3419" s="7"/>
      <c r="H3419" s="7"/>
    </row>
    <row r="3420" spans="1:8" x14ac:dyDescent="0.35">
      <c r="A3420" s="6"/>
      <c r="B3420" s="9" t="str">
        <f t="shared" si="53"/>
        <v/>
      </c>
      <c r="C3420" s="9" t="str">
        <f>_xlfn.IFNA(VLOOKUP(E3420,Emissions!$L$24:$M$5024,2,FALSE),"")</f>
        <v/>
      </c>
      <c r="D3420" s="6" t="str">
        <f>_xlfn.IFNA(IF(VLOOKUP(E3420,Emissions!$L$2:$N$5024,3,FALSE)="","",VLOOKUP(E3420,Emissions!$L$2:$N$5024,3,FALSE)),"")</f>
        <v/>
      </c>
      <c r="E3420" s="7"/>
      <c r="F3420" s="9" t="str">
        <f>_xlfn.IFNA(VLOOKUP(G3420,EmissionFormulaVariable!$A$2:$B$42,2,FALSE),"")</f>
        <v/>
      </c>
      <c r="G3420" s="7"/>
      <c r="H3420" s="7"/>
    </row>
    <row r="3421" spans="1:8" x14ac:dyDescent="0.35">
      <c r="A3421" s="6"/>
      <c r="B3421" s="9" t="str">
        <f t="shared" si="53"/>
        <v/>
      </c>
      <c r="C3421" s="9" t="str">
        <f>_xlfn.IFNA(VLOOKUP(E3421,Emissions!$L$24:$M$5024,2,FALSE),"")</f>
        <v/>
      </c>
      <c r="D3421" s="6" t="str">
        <f>_xlfn.IFNA(IF(VLOOKUP(E3421,Emissions!$L$2:$N$5024,3,FALSE)="","",VLOOKUP(E3421,Emissions!$L$2:$N$5024,3,FALSE)),"")</f>
        <v/>
      </c>
      <c r="E3421" s="7"/>
      <c r="F3421" s="9" t="str">
        <f>_xlfn.IFNA(VLOOKUP(G3421,EmissionFormulaVariable!$A$2:$B$42,2,FALSE),"")</f>
        <v/>
      </c>
      <c r="G3421" s="7"/>
      <c r="H3421" s="7"/>
    </row>
    <row r="3422" spans="1:8" x14ac:dyDescent="0.35">
      <c r="A3422" s="6"/>
      <c r="B3422" s="9" t="str">
        <f t="shared" si="53"/>
        <v/>
      </c>
      <c r="C3422" s="9" t="str">
        <f>_xlfn.IFNA(VLOOKUP(E3422,Emissions!$L$24:$M$5024,2,FALSE),"")</f>
        <v/>
      </c>
      <c r="D3422" s="6" t="str">
        <f>_xlfn.IFNA(IF(VLOOKUP(E3422,Emissions!$L$2:$N$5024,3,FALSE)="","",VLOOKUP(E3422,Emissions!$L$2:$N$5024,3,FALSE)),"")</f>
        <v/>
      </c>
      <c r="E3422" s="7"/>
      <c r="F3422" s="9" t="str">
        <f>_xlfn.IFNA(VLOOKUP(G3422,EmissionFormulaVariable!$A$2:$B$42,2,FALSE),"")</f>
        <v/>
      </c>
      <c r="G3422" s="7"/>
      <c r="H3422" s="7"/>
    </row>
    <row r="3423" spans="1:8" x14ac:dyDescent="0.35">
      <c r="A3423" s="6"/>
      <c r="B3423" s="9" t="str">
        <f t="shared" si="53"/>
        <v/>
      </c>
      <c r="C3423" s="9" t="str">
        <f>_xlfn.IFNA(VLOOKUP(E3423,Emissions!$L$24:$M$5024,2,FALSE),"")</f>
        <v/>
      </c>
      <c r="D3423" s="6" t="str">
        <f>_xlfn.IFNA(IF(VLOOKUP(E3423,Emissions!$L$2:$N$5024,3,FALSE)="","",VLOOKUP(E3423,Emissions!$L$2:$N$5024,3,FALSE)),"")</f>
        <v/>
      </c>
      <c r="E3423" s="7"/>
      <c r="F3423" s="9" t="str">
        <f>_xlfn.IFNA(VLOOKUP(G3423,EmissionFormulaVariable!$A$2:$B$42,2,FALSE),"")</f>
        <v/>
      </c>
      <c r="G3423" s="7"/>
      <c r="H3423" s="7"/>
    </row>
    <row r="3424" spans="1:8" x14ac:dyDescent="0.35">
      <c r="A3424" s="6"/>
      <c r="B3424" s="9" t="str">
        <f t="shared" si="53"/>
        <v/>
      </c>
      <c r="C3424" s="9" t="str">
        <f>_xlfn.IFNA(VLOOKUP(E3424,Emissions!$L$24:$M$5024,2,FALSE),"")</f>
        <v/>
      </c>
      <c r="D3424" s="6" t="str">
        <f>_xlfn.IFNA(IF(VLOOKUP(E3424,Emissions!$L$2:$N$5024,3,FALSE)="","",VLOOKUP(E3424,Emissions!$L$2:$N$5024,3,FALSE)),"")</f>
        <v/>
      </c>
      <c r="E3424" s="7"/>
      <c r="F3424" s="9" t="str">
        <f>_xlfn.IFNA(VLOOKUP(G3424,EmissionFormulaVariable!$A$2:$B$42,2,FALSE),"")</f>
        <v/>
      </c>
      <c r="G3424" s="7"/>
      <c r="H3424" s="7"/>
    </row>
    <row r="3425" spans="1:8" x14ac:dyDescent="0.35">
      <c r="A3425" s="6"/>
      <c r="B3425" s="9" t="str">
        <f t="shared" si="53"/>
        <v/>
      </c>
      <c r="C3425" s="9" t="str">
        <f>_xlfn.IFNA(VLOOKUP(E3425,Emissions!$L$24:$M$5024,2,FALSE),"")</f>
        <v/>
      </c>
      <c r="D3425" s="6" t="str">
        <f>_xlfn.IFNA(IF(VLOOKUP(E3425,Emissions!$L$2:$N$5024,3,FALSE)="","",VLOOKUP(E3425,Emissions!$L$2:$N$5024,3,FALSE)),"")</f>
        <v/>
      </c>
      <c r="E3425" s="7"/>
      <c r="F3425" s="9" t="str">
        <f>_xlfn.IFNA(VLOOKUP(G3425,EmissionFormulaVariable!$A$2:$B$42,2,FALSE),"")</f>
        <v/>
      </c>
      <c r="G3425" s="7"/>
      <c r="H3425" s="7"/>
    </row>
    <row r="3426" spans="1:8" x14ac:dyDescent="0.35">
      <c r="A3426" s="6"/>
      <c r="B3426" s="9" t="str">
        <f t="shared" si="53"/>
        <v/>
      </c>
      <c r="C3426" s="9" t="str">
        <f>_xlfn.IFNA(VLOOKUP(E3426,Emissions!$L$24:$M$5024,2,FALSE),"")</f>
        <v/>
      </c>
      <c r="D3426" s="6" t="str">
        <f>_xlfn.IFNA(IF(VLOOKUP(E3426,Emissions!$L$2:$N$5024,3,FALSE)="","",VLOOKUP(E3426,Emissions!$L$2:$N$5024,3,FALSE)),"")</f>
        <v/>
      </c>
      <c r="E3426" s="7"/>
      <c r="F3426" s="9" t="str">
        <f>_xlfn.IFNA(VLOOKUP(G3426,EmissionFormulaVariable!$A$2:$B$42,2,FALSE),"")</f>
        <v/>
      </c>
      <c r="G3426" s="7"/>
      <c r="H3426" s="7"/>
    </row>
    <row r="3427" spans="1:8" x14ac:dyDescent="0.35">
      <c r="A3427" s="6"/>
      <c r="B3427" s="9" t="str">
        <f t="shared" si="53"/>
        <v/>
      </c>
      <c r="C3427" s="9" t="str">
        <f>_xlfn.IFNA(VLOOKUP(E3427,Emissions!$L$24:$M$5024,2,FALSE),"")</f>
        <v/>
      </c>
      <c r="D3427" s="6" t="str">
        <f>_xlfn.IFNA(IF(VLOOKUP(E3427,Emissions!$L$2:$N$5024,3,FALSE)="","",VLOOKUP(E3427,Emissions!$L$2:$N$5024,3,FALSE)),"")</f>
        <v/>
      </c>
      <c r="E3427" s="7"/>
      <c r="F3427" s="9" t="str">
        <f>_xlfn.IFNA(VLOOKUP(G3427,EmissionFormulaVariable!$A$2:$B$42,2,FALSE),"")</f>
        <v/>
      </c>
      <c r="G3427" s="7"/>
      <c r="H3427" s="7"/>
    </row>
    <row r="3428" spans="1:8" x14ac:dyDescent="0.35">
      <c r="A3428" s="6"/>
      <c r="B3428" s="9" t="str">
        <f t="shared" si="53"/>
        <v/>
      </c>
      <c r="C3428" s="9" t="str">
        <f>_xlfn.IFNA(VLOOKUP(E3428,Emissions!$L$24:$M$5024,2,FALSE),"")</f>
        <v/>
      </c>
      <c r="D3428" s="6" t="str">
        <f>_xlfn.IFNA(IF(VLOOKUP(E3428,Emissions!$L$2:$N$5024,3,FALSE)="","",VLOOKUP(E3428,Emissions!$L$2:$N$5024,3,FALSE)),"")</f>
        <v/>
      </c>
      <c r="E3428" s="7"/>
      <c r="F3428" s="9" t="str">
        <f>_xlfn.IFNA(VLOOKUP(G3428,EmissionFormulaVariable!$A$2:$B$42,2,FALSE),"")</f>
        <v/>
      </c>
      <c r="G3428" s="7"/>
      <c r="H3428" s="7"/>
    </row>
    <row r="3429" spans="1:8" x14ac:dyDescent="0.35">
      <c r="A3429" s="6"/>
      <c r="B3429" s="9" t="str">
        <f t="shared" si="53"/>
        <v/>
      </c>
      <c r="C3429" s="9" t="str">
        <f>_xlfn.IFNA(VLOOKUP(E3429,Emissions!$L$24:$M$5024,2,FALSE),"")</f>
        <v/>
      </c>
      <c r="D3429" s="6" t="str">
        <f>_xlfn.IFNA(IF(VLOOKUP(E3429,Emissions!$L$2:$N$5024,3,FALSE)="","",VLOOKUP(E3429,Emissions!$L$2:$N$5024,3,FALSE)),"")</f>
        <v/>
      </c>
      <c r="E3429" s="7"/>
      <c r="F3429" s="9" t="str">
        <f>_xlfn.IFNA(VLOOKUP(G3429,EmissionFormulaVariable!$A$2:$B$42,2,FALSE),"")</f>
        <v/>
      </c>
      <c r="G3429" s="7"/>
      <c r="H3429" s="7"/>
    </row>
    <row r="3430" spans="1:8" x14ac:dyDescent="0.35">
      <c r="A3430" s="6"/>
      <c r="B3430" s="9" t="str">
        <f t="shared" si="53"/>
        <v/>
      </c>
      <c r="C3430" s="9" t="str">
        <f>_xlfn.IFNA(VLOOKUP(E3430,Emissions!$L$24:$M$5024,2,FALSE),"")</f>
        <v/>
      </c>
      <c r="D3430" s="6" t="str">
        <f>_xlfn.IFNA(IF(VLOOKUP(E3430,Emissions!$L$2:$N$5024,3,FALSE)="","",VLOOKUP(E3430,Emissions!$L$2:$N$5024,3,FALSE)),"")</f>
        <v/>
      </c>
      <c r="E3430" s="7"/>
      <c r="F3430" s="9" t="str">
        <f>_xlfn.IFNA(VLOOKUP(G3430,EmissionFormulaVariable!$A$2:$B$42,2,FALSE),"")</f>
        <v/>
      </c>
      <c r="G3430" s="7"/>
      <c r="H3430" s="7"/>
    </row>
    <row r="3431" spans="1:8" x14ac:dyDescent="0.35">
      <c r="A3431" s="6"/>
      <c r="B3431" s="9" t="str">
        <f t="shared" si="53"/>
        <v/>
      </c>
      <c r="C3431" s="9" t="str">
        <f>_xlfn.IFNA(VLOOKUP(E3431,Emissions!$L$24:$M$5024,2,FALSE),"")</f>
        <v/>
      </c>
      <c r="D3431" s="6" t="str">
        <f>_xlfn.IFNA(IF(VLOOKUP(E3431,Emissions!$L$2:$N$5024,3,FALSE)="","",VLOOKUP(E3431,Emissions!$L$2:$N$5024,3,FALSE)),"")</f>
        <v/>
      </c>
      <c r="E3431" s="7"/>
      <c r="F3431" s="9" t="str">
        <f>_xlfn.IFNA(VLOOKUP(G3431,EmissionFormulaVariable!$A$2:$B$42,2,FALSE),"")</f>
        <v/>
      </c>
      <c r="G3431" s="7"/>
      <c r="H3431" s="7"/>
    </row>
    <row r="3432" spans="1:8" x14ac:dyDescent="0.35">
      <c r="A3432" s="6"/>
      <c r="B3432" s="9" t="str">
        <f t="shared" si="53"/>
        <v/>
      </c>
      <c r="C3432" s="9" t="str">
        <f>_xlfn.IFNA(VLOOKUP(E3432,Emissions!$L$24:$M$5024,2,FALSE),"")</f>
        <v/>
      </c>
      <c r="D3432" s="6" t="str">
        <f>_xlfn.IFNA(IF(VLOOKUP(E3432,Emissions!$L$2:$N$5024,3,FALSE)="","",VLOOKUP(E3432,Emissions!$L$2:$N$5024,3,FALSE)),"")</f>
        <v/>
      </c>
      <c r="E3432" s="7"/>
      <c r="F3432" s="9" t="str">
        <f>_xlfn.IFNA(VLOOKUP(G3432,EmissionFormulaVariable!$A$2:$B$42,2,FALSE),"")</f>
        <v/>
      </c>
      <c r="G3432" s="7"/>
      <c r="H3432" s="7"/>
    </row>
    <row r="3433" spans="1:8" x14ac:dyDescent="0.35">
      <c r="A3433" s="6"/>
      <c r="B3433" s="9" t="str">
        <f t="shared" si="53"/>
        <v/>
      </c>
      <c r="C3433" s="9" t="str">
        <f>_xlfn.IFNA(VLOOKUP(E3433,Emissions!$L$24:$M$5024,2,FALSE),"")</f>
        <v/>
      </c>
      <c r="D3433" s="6" t="str">
        <f>_xlfn.IFNA(IF(VLOOKUP(E3433,Emissions!$L$2:$N$5024,3,FALSE)="","",VLOOKUP(E3433,Emissions!$L$2:$N$5024,3,FALSE)),"")</f>
        <v/>
      </c>
      <c r="E3433" s="7"/>
      <c r="F3433" s="9" t="str">
        <f>_xlfn.IFNA(VLOOKUP(G3433,EmissionFormulaVariable!$A$2:$B$42,2,FALSE),"")</f>
        <v/>
      </c>
      <c r="G3433" s="7"/>
      <c r="H3433" s="7"/>
    </row>
    <row r="3434" spans="1:8" x14ac:dyDescent="0.35">
      <c r="A3434" s="6"/>
      <c r="B3434" s="9" t="str">
        <f t="shared" si="53"/>
        <v/>
      </c>
      <c r="C3434" s="9" t="str">
        <f>_xlfn.IFNA(VLOOKUP(E3434,Emissions!$L$24:$M$5024,2,FALSE),"")</f>
        <v/>
      </c>
      <c r="D3434" s="6" t="str">
        <f>_xlfn.IFNA(IF(VLOOKUP(E3434,Emissions!$L$2:$N$5024,3,FALSE)="","",VLOOKUP(E3434,Emissions!$L$2:$N$5024,3,FALSE)),"")</f>
        <v/>
      </c>
      <c r="E3434" s="7"/>
      <c r="F3434" s="9" t="str">
        <f>_xlfn.IFNA(VLOOKUP(G3434,EmissionFormulaVariable!$A$2:$B$42,2,FALSE),"")</f>
        <v/>
      </c>
      <c r="G3434" s="7"/>
      <c r="H3434" s="7"/>
    </row>
    <row r="3435" spans="1:8" x14ac:dyDescent="0.35">
      <c r="A3435" s="6"/>
      <c r="B3435" s="9" t="str">
        <f t="shared" si="53"/>
        <v/>
      </c>
      <c r="C3435" s="9" t="str">
        <f>_xlfn.IFNA(VLOOKUP(E3435,Emissions!$L$24:$M$5024,2,FALSE),"")</f>
        <v/>
      </c>
      <c r="D3435" s="6" t="str">
        <f>_xlfn.IFNA(IF(VLOOKUP(E3435,Emissions!$L$2:$N$5024,3,FALSE)="","",VLOOKUP(E3435,Emissions!$L$2:$N$5024,3,FALSE)),"")</f>
        <v/>
      </c>
      <c r="E3435" s="7"/>
      <c r="F3435" s="9" t="str">
        <f>_xlfn.IFNA(VLOOKUP(G3435,EmissionFormulaVariable!$A$2:$B$42,2,FALSE),"")</f>
        <v/>
      </c>
      <c r="G3435" s="7"/>
      <c r="H3435" s="7"/>
    </row>
    <row r="3436" spans="1:8" x14ac:dyDescent="0.35">
      <c r="A3436" s="6"/>
      <c r="B3436" s="9" t="str">
        <f t="shared" si="53"/>
        <v/>
      </c>
      <c r="C3436" s="9" t="str">
        <f>_xlfn.IFNA(VLOOKUP(E3436,Emissions!$L$24:$M$5024,2,FALSE),"")</f>
        <v/>
      </c>
      <c r="D3436" s="6" t="str">
        <f>_xlfn.IFNA(IF(VLOOKUP(E3436,Emissions!$L$2:$N$5024,3,FALSE)="","",VLOOKUP(E3436,Emissions!$L$2:$N$5024,3,FALSE)),"")</f>
        <v/>
      </c>
      <c r="E3436" s="7"/>
      <c r="F3436" s="9" t="str">
        <f>_xlfn.IFNA(VLOOKUP(G3436,EmissionFormulaVariable!$A$2:$B$42,2,FALSE),"")</f>
        <v/>
      </c>
      <c r="G3436" s="7"/>
      <c r="H3436" s="7"/>
    </row>
    <row r="3437" spans="1:8" x14ac:dyDescent="0.35">
      <c r="A3437" s="6"/>
      <c r="B3437" s="9" t="str">
        <f t="shared" si="53"/>
        <v/>
      </c>
      <c r="C3437" s="9" t="str">
        <f>_xlfn.IFNA(VLOOKUP(E3437,Emissions!$L$24:$M$5024,2,FALSE),"")</f>
        <v/>
      </c>
      <c r="D3437" s="6" t="str">
        <f>_xlfn.IFNA(IF(VLOOKUP(E3437,Emissions!$L$2:$N$5024,3,FALSE)="","",VLOOKUP(E3437,Emissions!$L$2:$N$5024,3,FALSE)),"")</f>
        <v/>
      </c>
      <c r="E3437" s="7"/>
      <c r="F3437" s="9" t="str">
        <f>_xlfn.IFNA(VLOOKUP(G3437,EmissionFormulaVariable!$A$2:$B$42,2,FALSE),"")</f>
        <v/>
      </c>
      <c r="G3437" s="7"/>
      <c r="H3437" s="7"/>
    </row>
    <row r="3438" spans="1:8" x14ac:dyDescent="0.35">
      <c r="A3438" s="6"/>
      <c r="B3438" s="9" t="str">
        <f t="shared" si="53"/>
        <v/>
      </c>
      <c r="C3438" s="9" t="str">
        <f>_xlfn.IFNA(VLOOKUP(E3438,Emissions!$L$24:$M$5024,2,FALSE),"")</f>
        <v/>
      </c>
      <c r="D3438" s="6" t="str">
        <f>_xlfn.IFNA(IF(VLOOKUP(E3438,Emissions!$L$2:$N$5024,3,FALSE)="","",VLOOKUP(E3438,Emissions!$L$2:$N$5024,3,FALSE)),"")</f>
        <v/>
      </c>
      <c r="E3438" s="7"/>
      <c r="F3438" s="9" t="str">
        <f>_xlfn.IFNA(VLOOKUP(G3438,EmissionFormulaVariable!$A$2:$B$42,2,FALSE),"")</f>
        <v/>
      </c>
      <c r="G3438" s="7"/>
      <c r="H3438" s="7"/>
    </row>
    <row r="3439" spans="1:8" x14ac:dyDescent="0.35">
      <c r="A3439" s="6"/>
      <c r="B3439" s="9" t="str">
        <f t="shared" si="53"/>
        <v/>
      </c>
      <c r="C3439" s="9" t="str">
        <f>_xlfn.IFNA(VLOOKUP(E3439,Emissions!$L$24:$M$5024,2,FALSE),"")</f>
        <v/>
      </c>
      <c r="D3439" s="6" t="str">
        <f>_xlfn.IFNA(IF(VLOOKUP(E3439,Emissions!$L$2:$N$5024,3,FALSE)="","",VLOOKUP(E3439,Emissions!$L$2:$N$5024,3,FALSE)),"")</f>
        <v/>
      </c>
      <c r="E3439" s="7"/>
      <c r="F3439" s="9" t="str">
        <f>_xlfn.IFNA(VLOOKUP(G3439,EmissionFormulaVariable!$A$2:$B$42,2,FALSE),"")</f>
        <v/>
      </c>
      <c r="G3439" s="7"/>
      <c r="H3439" s="7"/>
    </row>
    <row r="3440" spans="1:8" x14ac:dyDescent="0.35">
      <c r="A3440" s="6"/>
      <c r="B3440" s="9" t="str">
        <f t="shared" si="53"/>
        <v/>
      </c>
      <c r="C3440" s="9" t="str">
        <f>_xlfn.IFNA(VLOOKUP(E3440,Emissions!$L$24:$M$5024,2,FALSE),"")</f>
        <v/>
      </c>
      <c r="D3440" s="6" t="str">
        <f>_xlfn.IFNA(IF(VLOOKUP(E3440,Emissions!$L$2:$N$5024,3,FALSE)="","",VLOOKUP(E3440,Emissions!$L$2:$N$5024,3,FALSE)),"")</f>
        <v/>
      </c>
      <c r="E3440" s="7"/>
      <c r="F3440" s="9" t="str">
        <f>_xlfn.IFNA(VLOOKUP(G3440,EmissionFormulaVariable!$A$2:$B$42,2,FALSE),"")</f>
        <v/>
      </c>
      <c r="G3440" s="7"/>
      <c r="H3440" s="7"/>
    </row>
    <row r="3441" spans="1:8" x14ac:dyDescent="0.35">
      <c r="A3441" s="6"/>
      <c r="B3441" s="9" t="str">
        <f t="shared" si="53"/>
        <v/>
      </c>
      <c r="C3441" s="9" t="str">
        <f>_xlfn.IFNA(VLOOKUP(E3441,Emissions!$L$24:$M$5024,2,FALSE),"")</f>
        <v/>
      </c>
      <c r="D3441" s="6" t="str">
        <f>_xlfn.IFNA(IF(VLOOKUP(E3441,Emissions!$L$2:$N$5024,3,FALSE)="","",VLOOKUP(E3441,Emissions!$L$2:$N$5024,3,FALSE)),"")</f>
        <v/>
      </c>
      <c r="E3441" s="7"/>
      <c r="F3441" s="9" t="str">
        <f>_xlfn.IFNA(VLOOKUP(G3441,EmissionFormulaVariable!$A$2:$B$42,2,FALSE),"")</f>
        <v/>
      </c>
      <c r="G3441" s="7"/>
      <c r="H3441" s="7"/>
    </row>
    <row r="3442" spans="1:8" x14ac:dyDescent="0.35">
      <c r="A3442" s="6"/>
      <c r="B3442" s="9" t="str">
        <f t="shared" si="53"/>
        <v/>
      </c>
      <c r="C3442" s="9" t="str">
        <f>_xlfn.IFNA(VLOOKUP(E3442,Emissions!$L$24:$M$5024,2,FALSE),"")</f>
        <v/>
      </c>
      <c r="D3442" s="6" t="str">
        <f>_xlfn.IFNA(IF(VLOOKUP(E3442,Emissions!$L$2:$N$5024,3,FALSE)="","",VLOOKUP(E3442,Emissions!$L$2:$N$5024,3,FALSE)),"")</f>
        <v/>
      </c>
      <c r="E3442" s="7"/>
      <c r="F3442" s="9" t="str">
        <f>_xlfn.IFNA(VLOOKUP(G3442,EmissionFormulaVariable!$A$2:$B$42,2,FALSE),"")</f>
        <v/>
      </c>
      <c r="G3442" s="7"/>
      <c r="H3442" s="7"/>
    </row>
    <row r="3443" spans="1:8" x14ac:dyDescent="0.35">
      <c r="A3443" s="6"/>
      <c r="B3443" s="9" t="str">
        <f t="shared" si="53"/>
        <v/>
      </c>
      <c r="C3443" s="9" t="str">
        <f>_xlfn.IFNA(VLOOKUP(E3443,Emissions!$L$24:$M$5024,2,FALSE),"")</f>
        <v/>
      </c>
      <c r="D3443" s="6" t="str">
        <f>_xlfn.IFNA(IF(VLOOKUP(E3443,Emissions!$L$2:$N$5024,3,FALSE)="","",VLOOKUP(E3443,Emissions!$L$2:$N$5024,3,FALSE)),"")</f>
        <v/>
      </c>
      <c r="E3443" s="7"/>
      <c r="F3443" s="9" t="str">
        <f>_xlfn.IFNA(VLOOKUP(G3443,EmissionFormulaVariable!$A$2:$B$42,2,FALSE),"")</f>
        <v/>
      </c>
      <c r="G3443" s="7"/>
      <c r="H3443" s="7"/>
    </row>
    <row r="3444" spans="1:8" x14ac:dyDescent="0.35">
      <c r="A3444" s="6"/>
      <c r="B3444" s="9" t="str">
        <f t="shared" si="53"/>
        <v/>
      </c>
      <c r="C3444" s="9" t="str">
        <f>_xlfn.IFNA(VLOOKUP(E3444,Emissions!$L$24:$M$5024,2,FALSE),"")</f>
        <v/>
      </c>
      <c r="D3444" s="6" t="str">
        <f>_xlfn.IFNA(IF(VLOOKUP(E3444,Emissions!$L$2:$N$5024,3,FALSE)="","",VLOOKUP(E3444,Emissions!$L$2:$N$5024,3,FALSE)),"")</f>
        <v/>
      </c>
      <c r="E3444" s="7"/>
      <c r="F3444" s="9" t="str">
        <f>_xlfn.IFNA(VLOOKUP(G3444,EmissionFormulaVariable!$A$2:$B$42,2,FALSE),"")</f>
        <v/>
      </c>
      <c r="G3444" s="7"/>
      <c r="H3444" s="7"/>
    </row>
    <row r="3445" spans="1:8" x14ac:dyDescent="0.35">
      <c r="A3445" s="6"/>
      <c r="B3445" s="9" t="str">
        <f t="shared" si="53"/>
        <v/>
      </c>
      <c r="C3445" s="9" t="str">
        <f>_xlfn.IFNA(VLOOKUP(E3445,Emissions!$L$24:$M$5024,2,FALSE),"")</f>
        <v/>
      </c>
      <c r="D3445" s="6" t="str">
        <f>_xlfn.IFNA(IF(VLOOKUP(E3445,Emissions!$L$2:$N$5024,3,FALSE)="","",VLOOKUP(E3445,Emissions!$L$2:$N$5024,3,FALSE)),"")</f>
        <v/>
      </c>
      <c r="E3445" s="7"/>
      <c r="F3445" s="9" t="str">
        <f>_xlfn.IFNA(VLOOKUP(G3445,EmissionFormulaVariable!$A$2:$B$42,2,FALSE),"")</f>
        <v/>
      </c>
      <c r="G3445" s="7"/>
      <c r="H3445" s="7"/>
    </row>
    <row r="3446" spans="1:8" x14ac:dyDescent="0.35">
      <c r="A3446" s="6"/>
      <c r="B3446" s="9" t="str">
        <f t="shared" si="53"/>
        <v/>
      </c>
      <c r="C3446" s="9" t="str">
        <f>_xlfn.IFNA(VLOOKUP(E3446,Emissions!$L$24:$M$5024,2,FALSE),"")</f>
        <v/>
      </c>
      <c r="D3446" s="6" t="str">
        <f>_xlfn.IFNA(IF(VLOOKUP(E3446,Emissions!$L$2:$N$5024,3,FALSE)="","",VLOOKUP(E3446,Emissions!$L$2:$N$5024,3,FALSE)),"")</f>
        <v/>
      </c>
      <c r="E3446" s="7"/>
      <c r="F3446" s="9" t="str">
        <f>_xlfn.IFNA(VLOOKUP(G3446,EmissionFormulaVariable!$A$2:$B$42,2,FALSE),"")</f>
        <v/>
      </c>
      <c r="G3446" s="7"/>
      <c r="H3446" s="7"/>
    </row>
    <row r="3447" spans="1:8" x14ac:dyDescent="0.35">
      <c r="A3447" s="6"/>
      <c r="B3447" s="9" t="str">
        <f t="shared" si="53"/>
        <v/>
      </c>
      <c r="C3447" s="9" t="str">
        <f>_xlfn.IFNA(VLOOKUP(E3447,Emissions!$L$24:$M$5024,2,FALSE),"")</f>
        <v/>
      </c>
      <c r="D3447" s="6" t="str">
        <f>_xlfn.IFNA(IF(VLOOKUP(E3447,Emissions!$L$2:$N$5024,3,FALSE)="","",VLOOKUP(E3447,Emissions!$L$2:$N$5024,3,FALSE)),"")</f>
        <v/>
      </c>
      <c r="E3447" s="7"/>
      <c r="F3447" s="9" t="str">
        <f>_xlfn.IFNA(VLOOKUP(G3447,EmissionFormulaVariable!$A$2:$B$42,2,FALSE),"")</f>
        <v/>
      </c>
      <c r="G3447" s="7"/>
      <c r="H3447" s="7"/>
    </row>
    <row r="3448" spans="1:8" x14ac:dyDescent="0.35">
      <c r="A3448" s="6"/>
      <c r="B3448" s="9" t="str">
        <f t="shared" si="53"/>
        <v/>
      </c>
      <c r="C3448" s="9" t="str">
        <f>_xlfn.IFNA(VLOOKUP(E3448,Emissions!$L$24:$M$5024,2,FALSE),"")</f>
        <v/>
      </c>
      <c r="D3448" s="6" t="str">
        <f>_xlfn.IFNA(IF(VLOOKUP(E3448,Emissions!$L$2:$N$5024,3,FALSE)="","",VLOOKUP(E3448,Emissions!$L$2:$N$5024,3,FALSE)),"")</f>
        <v/>
      </c>
      <c r="E3448" s="7"/>
      <c r="F3448" s="9" t="str">
        <f>_xlfn.IFNA(VLOOKUP(G3448,EmissionFormulaVariable!$A$2:$B$42,2,FALSE),"")</f>
        <v/>
      </c>
      <c r="G3448" s="7"/>
      <c r="H3448" s="7"/>
    </row>
    <row r="3449" spans="1:8" x14ac:dyDescent="0.35">
      <c r="A3449" s="6"/>
      <c r="B3449" s="9" t="str">
        <f t="shared" si="53"/>
        <v/>
      </c>
      <c r="C3449" s="9" t="str">
        <f>_xlfn.IFNA(VLOOKUP(E3449,Emissions!$L$24:$M$5024,2,FALSE),"")</f>
        <v/>
      </c>
      <c r="D3449" s="6" t="str">
        <f>_xlfn.IFNA(IF(VLOOKUP(E3449,Emissions!$L$2:$N$5024,3,FALSE)="","",VLOOKUP(E3449,Emissions!$L$2:$N$5024,3,FALSE)),"")</f>
        <v/>
      </c>
      <c r="E3449" s="7"/>
      <c r="F3449" s="9" t="str">
        <f>_xlfn.IFNA(VLOOKUP(G3449,EmissionFormulaVariable!$A$2:$B$42,2,FALSE),"")</f>
        <v/>
      </c>
      <c r="G3449" s="7"/>
      <c r="H3449" s="7"/>
    </row>
    <row r="3450" spans="1:8" x14ac:dyDescent="0.35">
      <c r="A3450" s="6"/>
      <c r="B3450" s="9" t="str">
        <f t="shared" si="53"/>
        <v/>
      </c>
      <c r="C3450" s="9" t="str">
        <f>_xlfn.IFNA(VLOOKUP(E3450,Emissions!$L$24:$M$5024,2,FALSE),"")</f>
        <v/>
      </c>
      <c r="D3450" s="6" t="str">
        <f>_xlfn.IFNA(IF(VLOOKUP(E3450,Emissions!$L$2:$N$5024,3,FALSE)="","",VLOOKUP(E3450,Emissions!$L$2:$N$5024,3,FALSE)),"")</f>
        <v/>
      </c>
      <c r="E3450" s="7"/>
      <c r="F3450" s="9" t="str">
        <f>_xlfn.IFNA(VLOOKUP(G3450,EmissionFormulaVariable!$A$2:$B$42,2,FALSE),"")</f>
        <v/>
      </c>
      <c r="G3450" s="7"/>
      <c r="H3450" s="7"/>
    </row>
    <row r="3451" spans="1:8" x14ac:dyDescent="0.35">
      <c r="A3451" s="6"/>
      <c r="B3451" s="9" t="str">
        <f t="shared" si="53"/>
        <v/>
      </c>
      <c r="C3451" s="9" t="str">
        <f>_xlfn.IFNA(VLOOKUP(E3451,Emissions!$L$24:$M$5024,2,FALSE),"")</f>
        <v/>
      </c>
      <c r="D3451" s="6" t="str">
        <f>_xlfn.IFNA(IF(VLOOKUP(E3451,Emissions!$L$2:$N$5024,3,FALSE)="","",VLOOKUP(E3451,Emissions!$L$2:$N$5024,3,FALSE)),"")</f>
        <v/>
      </c>
      <c r="E3451" s="7"/>
      <c r="F3451" s="9" t="str">
        <f>_xlfn.IFNA(VLOOKUP(G3451,EmissionFormulaVariable!$A$2:$B$42,2,FALSE),"")</f>
        <v/>
      </c>
      <c r="G3451" s="7"/>
      <c r="H3451" s="7"/>
    </row>
    <row r="3452" spans="1:8" x14ac:dyDescent="0.35">
      <c r="A3452" s="6"/>
      <c r="B3452" s="9" t="str">
        <f t="shared" si="53"/>
        <v/>
      </c>
      <c r="C3452" s="9" t="str">
        <f>_xlfn.IFNA(VLOOKUP(E3452,Emissions!$L$24:$M$5024,2,FALSE),"")</f>
        <v/>
      </c>
      <c r="D3452" s="6" t="str">
        <f>_xlfn.IFNA(IF(VLOOKUP(E3452,Emissions!$L$2:$N$5024,3,FALSE)="","",VLOOKUP(E3452,Emissions!$L$2:$N$5024,3,FALSE)),"")</f>
        <v/>
      </c>
      <c r="E3452" s="7"/>
      <c r="F3452" s="9" t="str">
        <f>_xlfn.IFNA(VLOOKUP(G3452,EmissionFormulaVariable!$A$2:$B$42,2,FALSE),"")</f>
        <v/>
      </c>
      <c r="G3452" s="7"/>
      <c r="H3452" s="7"/>
    </row>
    <row r="3453" spans="1:8" x14ac:dyDescent="0.35">
      <c r="A3453" s="6"/>
      <c r="B3453" s="9" t="str">
        <f t="shared" si="53"/>
        <v/>
      </c>
      <c r="C3453" s="9" t="str">
        <f>_xlfn.IFNA(VLOOKUP(E3453,Emissions!$L$24:$M$5024,2,FALSE),"")</f>
        <v/>
      </c>
      <c r="D3453" s="6" t="str">
        <f>_xlfn.IFNA(IF(VLOOKUP(E3453,Emissions!$L$2:$N$5024,3,FALSE)="","",VLOOKUP(E3453,Emissions!$L$2:$N$5024,3,FALSE)),"")</f>
        <v/>
      </c>
      <c r="E3453" s="7"/>
      <c r="F3453" s="9" t="str">
        <f>_xlfn.IFNA(VLOOKUP(G3453,EmissionFormulaVariable!$A$2:$B$42,2,FALSE),"")</f>
        <v/>
      </c>
      <c r="G3453" s="7"/>
      <c r="H3453" s="7"/>
    </row>
    <row r="3454" spans="1:8" x14ac:dyDescent="0.35">
      <c r="A3454" s="6"/>
      <c r="B3454" s="9" t="str">
        <f t="shared" si="53"/>
        <v/>
      </c>
      <c r="C3454" s="9" t="str">
        <f>_xlfn.IFNA(VLOOKUP(E3454,Emissions!$L$24:$M$5024,2,FALSE),"")</f>
        <v/>
      </c>
      <c r="D3454" s="6" t="str">
        <f>_xlfn.IFNA(IF(VLOOKUP(E3454,Emissions!$L$2:$N$5024,3,FALSE)="","",VLOOKUP(E3454,Emissions!$L$2:$N$5024,3,FALSE)),"")</f>
        <v/>
      </c>
      <c r="E3454" s="7"/>
      <c r="F3454" s="9" t="str">
        <f>_xlfn.IFNA(VLOOKUP(G3454,EmissionFormulaVariable!$A$2:$B$42,2,FALSE),"")</f>
        <v/>
      </c>
      <c r="G3454" s="7"/>
      <c r="H3454" s="7"/>
    </row>
    <row r="3455" spans="1:8" x14ac:dyDescent="0.35">
      <c r="A3455" s="6"/>
      <c r="B3455" s="9" t="str">
        <f t="shared" si="53"/>
        <v/>
      </c>
      <c r="C3455" s="9" t="str">
        <f>_xlfn.IFNA(VLOOKUP(E3455,Emissions!$L$24:$M$5024,2,FALSE),"")</f>
        <v/>
      </c>
      <c r="D3455" s="6" t="str">
        <f>_xlfn.IFNA(IF(VLOOKUP(E3455,Emissions!$L$2:$N$5024,3,FALSE)="","",VLOOKUP(E3455,Emissions!$L$2:$N$5024,3,FALSE)),"")</f>
        <v/>
      </c>
      <c r="E3455" s="7"/>
      <c r="F3455" s="9" t="str">
        <f>_xlfn.IFNA(VLOOKUP(G3455,EmissionFormulaVariable!$A$2:$B$42,2,FALSE),"")</f>
        <v/>
      </c>
      <c r="G3455" s="7"/>
      <c r="H3455" s="7"/>
    </row>
    <row r="3456" spans="1:8" x14ac:dyDescent="0.35">
      <c r="A3456" s="6"/>
      <c r="B3456" s="9" t="str">
        <f t="shared" si="53"/>
        <v/>
      </c>
      <c r="C3456" s="9" t="str">
        <f>_xlfn.IFNA(VLOOKUP(E3456,Emissions!$L$24:$M$5024,2,FALSE),"")</f>
        <v/>
      </c>
      <c r="D3456" s="6" t="str">
        <f>_xlfn.IFNA(IF(VLOOKUP(E3456,Emissions!$L$2:$N$5024,3,FALSE)="","",VLOOKUP(E3456,Emissions!$L$2:$N$5024,3,FALSE)),"")</f>
        <v/>
      </c>
      <c r="E3456" s="7"/>
      <c r="F3456" s="9" t="str">
        <f>_xlfn.IFNA(VLOOKUP(G3456,EmissionFormulaVariable!$A$2:$B$42,2,FALSE),"")</f>
        <v/>
      </c>
      <c r="G3456" s="7"/>
      <c r="H3456" s="7"/>
    </row>
    <row r="3457" spans="1:8" x14ac:dyDescent="0.35">
      <c r="A3457" s="6"/>
      <c r="B3457" s="9" t="str">
        <f t="shared" si="53"/>
        <v/>
      </c>
      <c r="C3457" s="9" t="str">
        <f>_xlfn.IFNA(VLOOKUP(E3457,Emissions!$L$24:$M$5024,2,FALSE),"")</f>
        <v/>
      </c>
      <c r="D3457" s="6" t="str">
        <f>_xlfn.IFNA(IF(VLOOKUP(E3457,Emissions!$L$2:$N$5024,3,FALSE)="","",VLOOKUP(E3457,Emissions!$L$2:$N$5024,3,FALSE)),"")</f>
        <v/>
      </c>
      <c r="E3457" s="7"/>
      <c r="F3457" s="9" t="str">
        <f>_xlfn.IFNA(VLOOKUP(G3457,EmissionFormulaVariable!$A$2:$B$42,2,FALSE),"")</f>
        <v/>
      </c>
      <c r="G3457" s="7"/>
      <c r="H3457" s="7"/>
    </row>
    <row r="3458" spans="1:8" x14ac:dyDescent="0.35">
      <c r="A3458" s="6"/>
      <c r="B3458" s="9" t="str">
        <f t="shared" si="53"/>
        <v/>
      </c>
      <c r="C3458" s="9" t="str">
        <f>_xlfn.IFNA(VLOOKUP(E3458,Emissions!$L$24:$M$5024,2,FALSE),"")</f>
        <v/>
      </c>
      <c r="D3458" s="6" t="str">
        <f>_xlfn.IFNA(IF(VLOOKUP(E3458,Emissions!$L$2:$N$5024,3,FALSE)="","",VLOOKUP(E3458,Emissions!$L$2:$N$5024,3,FALSE)),"")</f>
        <v/>
      </c>
      <c r="E3458" s="7"/>
      <c r="F3458" s="9" t="str">
        <f>_xlfn.IFNA(VLOOKUP(G3458,EmissionFormulaVariable!$A$2:$B$42,2,FALSE),"")</f>
        <v/>
      </c>
      <c r="G3458" s="7"/>
      <c r="H3458" s="7"/>
    </row>
    <row r="3459" spans="1:8" x14ac:dyDescent="0.35">
      <c r="A3459" s="6"/>
      <c r="B3459" s="9" t="str">
        <f t="shared" si="53"/>
        <v/>
      </c>
      <c r="C3459" s="9" t="str">
        <f>_xlfn.IFNA(VLOOKUP(E3459,Emissions!$L$24:$M$5024,2,FALSE),"")</f>
        <v/>
      </c>
      <c r="D3459" s="6" t="str">
        <f>_xlfn.IFNA(IF(VLOOKUP(E3459,Emissions!$L$2:$N$5024,3,FALSE)="","",VLOOKUP(E3459,Emissions!$L$2:$N$5024,3,FALSE)),"")</f>
        <v/>
      </c>
      <c r="E3459" s="7"/>
      <c r="F3459" s="9" t="str">
        <f>_xlfn.IFNA(VLOOKUP(G3459,EmissionFormulaVariable!$A$2:$B$42,2,FALSE),"")</f>
        <v/>
      </c>
      <c r="G3459" s="7"/>
      <c r="H3459" s="7"/>
    </row>
    <row r="3460" spans="1:8" x14ac:dyDescent="0.35">
      <c r="A3460" s="6"/>
      <c r="B3460" s="9" t="str">
        <f t="shared" si="53"/>
        <v/>
      </c>
      <c r="C3460" s="9" t="str">
        <f>_xlfn.IFNA(VLOOKUP(E3460,Emissions!$L$24:$M$5024,2,FALSE),"")</f>
        <v/>
      </c>
      <c r="D3460" s="6" t="str">
        <f>_xlfn.IFNA(IF(VLOOKUP(E3460,Emissions!$L$2:$N$5024,3,FALSE)="","",VLOOKUP(E3460,Emissions!$L$2:$N$5024,3,FALSE)),"")</f>
        <v/>
      </c>
      <c r="E3460" s="7"/>
      <c r="F3460" s="9" t="str">
        <f>_xlfn.IFNA(VLOOKUP(G3460,EmissionFormulaVariable!$A$2:$B$42,2,FALSE),"")</f>
        <v/>
      </c>
      <c r="G3460" s="7"/>
      <c r="H3460" s="7"/>
    </row>
    <row r="3461" spans="1:8" x14ac:dyDescent="0.35">
      <c r="A3461" s="6"/>
      <c r="B3461" s="9" t="str">
        <f t="shared" si="53"/>
        <v/>
      </c>
      <c r="C3461" s="9" t="str">
        <f>_xlfn.IFNA(VLOOKUP(E3461,Emissions!$L$24:$M$5024,2,FALSE),"")</f>
        <v/>
      </c>
      <c r="D3461" s="6" t="str">
        <f>_xlfn.IFNA(IF(VLOOKUP(E3461,Emissions!$L$2:$N$5024,3,FALSE)="","",VLOOKUP(E3461,Emissions!$L$2:$N$5024,3,FALSE)),"")</f>
        <v/>
      </c>
      <c r="E3461" s="7"/>
      <c r="F3461" s="9" t="str">
        <f>_xlfn.IFNA(VLOOKUP(G3461,EmissionFormulaVariable!$A$2:$B$42,2,FALSE),"")</f>
        <v/>
      </c>
      <c r="G3461" s="7"/>
      <c r="H3461" s="7"/>
    </row>
    <row r="3462" spans="1:8" x14ac:dyDescent="0.35">
      <c r="A3462" s="6"/>
      <c r="B3462" s="9" t="str">
        <f t="shared" si="53"/>
        <v/>
      </c>
      <c r="C3462" s="9" t="str">
        <f>_xlfn.IFNA(VLOOKUP(E3462,Emissions!$L$24:$M$5024,2,FALSE),"")</f>
        <v/>
      </c>
      <c r="D3462" s="6" t="str">
        <f>_xlfn.IFNA(IF(VLOOKUP(E3462,Emissions!$L$2:$N$5024,3,FALSE)="","",VLOOKUP(E3462,Emissions!$L$2:$N$5024,3,FALSE)),"")</f>
        <v/>
      </c>
      <c r="E3462" s="7"/>
      <c r="F3462" s="9" t="str">
        <f>_xlfn.IFNA(VLOOKUP(G3462,EmissionFormulaVariable!$A$2:$B$42,2,FALSE),"")</f>
        <v/>
      </c>
      <c r="G3462" s="7"/>
      <c r="H3462" s="7"/>
    </row>
    <row r="3463" spans="1:8" x14ac:dyDescent="0.35">
      <c r="A3463" s="6"/>
      <c r="B3463" s="9" t="str">
        <f t="shared" si="53"/>
        <v/>
      </c>
      <c r="C3463" s="9" t="str">
        <f>_xlfn.IFNA(VLOOKUP(E3463,Emissions!$L$24:$M$5024,2,FALSE),"")</f>
        <v/>
      </c>
      <c r="D3463" s="6" t="str">
        <f>_xlfn.IFNA(IF(VLOOKUP(E3463,Emissions!$L$2:$N$5024,3,FALSE)="","",VLOOKUP(E3463,Emissions!$L$2:$N$5024,3,FALSE)),"")</f>
        <v/>
      </c>
      <c r="E3463" s="7"/>
      <c r="F3463" s="9" t="str">
        <f>_xlfn.IFNA(VLOOKUP(G3463,EmissionFormulaVariable!$A$2:$B$42,2,FALSE),"")</f>
        <v/>
      </c>
      <c r="G3463" s="7"/>
      <c r="H3463" s="7"/>
    </row>
    <row r="3464" spans="1:8" x14ac:dyDescent="0.35">
      <c r="A3464" s="6"/>
      <c r="B3464" s="9" t="str">
        <f t="shared" si="53"/>
        <v/>
      </c>
      <c r="C3464" s="9" t="str">
        <f>_xlfn.IFNA(VLOOKUP(E3464,Emissions!$L$24:$M$5024,2,FALSE),"")</f>
        <v/>
      </c>
      <c r="D3464" s="6" t="str">
        <f>_xlfn.IFNA(IF(VLOOKUP(E3464,Emissions!$L$2:$N$5024,3,FALSE)="","",VLOOKUP(E3464,Emissions!$L$2:$N$5024,3,FALSE)),"")</f>
        <v/>
      </c>
      <c r="E3464" s="7"/>
      <c r="F3464" s="9" t="str">
        <f>_xlfn.IFNA(VLOOKUP(G3464,EmissionFormulaVariable!$A$2:$B$42,2,FALSE),"")</f>
        <v/>
      </c>
      <c r="G3464" s="7"/>
      <c r="H3464" s="7"/>
    </row>
    <row r="3465" spans="1:8" x14ac:dyDescent="0.35">
      <c r="A3465" s="6"/>
      <c r="B3465" s="9" t="str">
        <f t="shared" si="53"/>
        <v/>
      </c>
      <c r="C3465" s="9" t="str">
        <f>_xlfn.IFNA(VLOOKUP(E3465,Emissions!$L$24:$M$5024,2,FALSE),"")</f>
        <v/>
      </c>
      <c r="D3465" s="6" t="str">
        <f>_xlfn.IFNA(IF(VLOOKUP(E3465,Emissions!$L$2:$N$5024,3,FALSE)="","",VLOOKUP(E3465,Emissions!$L$2:$N$5024,3,FALSE)),"")</f>
        <v/>
      </c>
      <c r="E3465" s="7"/>
      <c r="F3465" s="9" t="str">
        <f>_xlfn.IFNA(VLOOKUP(G3465,EmissionFormulaVariable!$A$2:$B$42,2,FALSE),"")</f>
        <v/>
      </c>
      <c r="G3465" s="7"/>
      <c r="H3465" s="7"/>
    </row>
    <row r="3466" spans="1:8" x14ac:dyDescent="0.35">
      <c r="A3466" s="6"/>
      <c r="B3466" s="9" t="str">
        <f t="shared" si="53"/>
        <v/>
      </c>
      <c r="C3466" s="9" t="str">
        <f>_xlfn.IFNA(VLOOKUP(E3466,Emissions!$L$24:$M$5024,2,FALSE),"")</f>
        <v/>
      </c>
      <c r="D3466" s="6" t="str">
        <f>_xlfn.IFNA(IF(VLOOKUP(E3466,Emissions!$L$2:$N$5024,3,FALSE)="","",VLOOKUP(E3466,Emissions!$L$2:$N$5024,3,FALSE)),"")</f>
        <v/>
      </c>
      <c r="E3466" s="7"/>
      <c r="F3466" s="9" t="str">
        <f>_xlfn.IFNA(VLOOKUP(G3466,EmissionFormulaVariable!$A$2:$B$42,2,FALSE),"")</f>
        <v/>
      </c>
      <c r="G3466" s="7"/>
      <c r="H3466" s="7"/>
    </row>
    <row r="3467" spans="1:8" x14ac:dyDescent="0.35">
      <c r="A3467" s="6"/>
      <c r="B3467" s="9" t="str">
        <f t="shared" si="53"/>
        <v/>
      </c>
      <c r="C3467" s="9" t="str">
        <f>_xlfn.IFNA(VLOOKUP(E3467,Emissions!$L$24:$M$5024,2,FALSE),"")</f>
        <v/>
      </c>
      <c r="D3467" s="6" t="str">
        <f>_xlfn.IFNA(IF(VLOOKUP(E3467,Emissions!$L$2:$N$5024,3,FALSE)="","",VLOOKUP(E3467,Emissions!$L$2:$N$5024,3,FALSE)),"")</f>
        <v/>
      </c>
      <c r="E3467" s="7"/>
      <c r="F3467" s="9" t="str">
        <f>_xlfn.IFNA(VLOOKUP(G3467,EmissionFormulaVariable!$A$2:$B$42,2,FALSE),"")</f>
        <v/>
      </c>
      <c r="G3467" s="7"/>
      <c r="H3467" s="7"/>
    </row>
    <row r="3468" spans="1:8" x14ac:dyDescent="0.35">
      <c r="A3468" s="6"/>
      <c r="B3468" s="9" t="str">
        <f t="shared" si="53"/>
        <v/>
      </c>
      <c r="C3468" s="9" t="str">
        <f>_xlfn.IFNA(VLOOKUP(E3468,Emissions!$L$24:$M$5024,2,FALSE),"")</f>
        <v/>
      </c>
      <c r="D3468" s="6" t="str">
        <f>_xlfn.IFNA(IF(VLOOKUP(E3468,Emissions!$L$2:$N$5024,3,FALSE)="","",VLOOKUP(E3468,Emissions!$L$2:$N$5024,3,FALSE)),"")</f>
        <v/>
      </c>
      <c r="E3468" s="7"/>
      <c r="F3468" s="9" t="str">
        <f>_xlfn.IFNA(VLOOKUP(G3468,EmissionFormulaVariable!$A$2:$B$42,2,FALSE),"")</f>
        <v/>
      </c>
      <c r="G3468" s="7"/>
      <c r="H3468" s="7"/>
    </row>
    <row r="3469" spans="1:8" x14ac:dyDescent="0.35">
      <c r="A3469" s="6"/>
      <c r="B3469" s="9" t="str">
        <f t="shared" si="53"/>
        <v/>
      </c>
      <c r="C3469" s="9" t="str">
        <f>_xlfn.IFNA(VLOOKUP(E3469,Emissions!$L$24:$M$5024,2,FALSE),"")</f>
        <v/>
      </c>
      <c r="D3469" s="6" t="str">
        <f>_xlfn.IFNA(IF(VLOOKUP(E3469,Emissions!$L$2:$N$5024,3,FALSE)="","",VLOOKUP(E3469,Emissions!$L$2:$N$5024,3,FALSE)),"")</f>
        <v/>
      </c>
      <c r="E3469" s="7"/>
      <c r="F3469" s="9" t="str">
        <f>_xlfn.IFNA(VLOOKUP(G3469,EmissionFormulaVariable!$A$2:$B$42,2,FALSE),"")</f>
        <v/>
      </c>
      <c r="G3469" s="7"/>
      <c r="H3469" s="7"/>
    </row>
    <row r="3470" spans="1:8" x14ac:dyDescent="0.35">
      <c r="A3470" s="6"/>
      <c r="B3470" s="9" t="str">
        <f t="shared" si="53"/>
        <v/>
      </c>
      <c r="C3470" s="9" t="str">
        <f>_xlfn.IFNA(VLOOKUP(E3470,Emissions!$L$24:$M$5024,2,FALSE),"")</f>
        <v/>
      </c>
      <c r="D3470" s="6" t="str">
        <f>_xlfn.IFNA(IF(VLOOKUP(E3470,Emissions!$L$2:$N$5024,3,FALSE)="","",VLOOKUP(E3470,Emissions!$L$2:$N$5024,3,FALSE)),"")</f>
        <v/>
      </c>
      <c r="E3470" s="7"/>
      <c r="F3470" s="9" t="str">
        <f>_xlfn.IFNA(VLOOKUP(G3470,EmissionFormulaVariable!$A$2:$B$42,2,FALSE),"")</f>
        <v/>
      </c>
      <c r="G3470" s="7"/>
      <c r="H3470" s="7"/>
    </row>
    <row r="3471" spans="1:8" x14ac:dyDescent="0.35">
      <c r="A3471" s="6"/>
      <c r="B3471" s="9" t="str">
        <f t="shared" si="53"/>
        <v/>
      </c>
      <c r="C3471" s="9" t="str">
        <f>_xlfn.IFNA(VLOOKUP(E3471,Emissions!$L$24:$M$5024,2,FALSE),"")</f>
        <v/>
      </c>
      <c r="D3471" s="6" t="str">
        <f>_xlfn.IFNA(IF(VLOOKUP(E3471,Emissions!$L$2:$N$5024,3,FALSE)="","",VLOOKUP(E3471,Emissions!$L$2:$N$5024,3,FALSE)),"")</f>
        <v/>
      </c>
      <c r="E3471" s="7"/>
      <c r="F3471" s="9" t="str">
        <f>_xlfn.IFNA(VLOOKUP(G3471,EmissionFormulaVariable!$A$2:$B$42,2,FALSE),"")</f>
        <v/>
      </c>
      <c r="G3471" s="7"/>
      <c r="H3471" s="7"/>
    </row>
    <row r="3472" spans="1:8" x14ac:dyDescent="0.35">
      <c r="A3472" s="6"/>
      <c r="B3472" s="9" t="str">
        <f t="shared" si="53"/>
        <v/>
      </c>
      <c r="C3472" s="9" t="str">
        <f>_xlfn.IFNA(VLOOKUP(E3472,Emissions!$L$24:$M$5024,2,FALSE),"")</f>
        <v/>
      </c>
      <c r="D3472" s="6" t="str">
        <f>_xlfn.IFNA(IF(VLOOKUP(E3472,Emissions!$L$2:$N$5024,3,FALSE)="","",VLOOKUP(E3472,Emissions!$L$2:$N$5024,3,FALSE)),"")</f>
        <v/>
      </c>
      <c r="E3472" s="7"/>
      <c r="F3472" s="9" t="str">
        <f>_xlfn.IFNA(VLOOKUP(G3472,EmissionFormulaVariable!$A$2:$B$42,2,FALSE),"")</f>
        <v/>
      </c>
      <c r="G3472" s="7"/>
      <c r="H3472" s="7"/>
    </row>
    <row r="3473" spans="1:8" x14ac:dyDescent="0.35">
      <c r="A3473" s="6"/>
      <c r="B3473" s="9" t="str">
        <f t="shared" si="53"/>
        <v/>
      </c>
      <c r="C3473" s="9" t="str">
        <f>_xlfn.IFNA(VLOOKUP(E3473,Emissions!$L$24:$M$5024,2,FALSE),"")</f>
        <v/>
      </c>
      <c r="D3473" s="6" t="str">
        <f>_xlfn.IFNA(IF(VLOOKUP(E3473,Emissions!$L$2:$N$5024,3,FALSE)="","",VLOOKUP(E3473,Emissions!$L$2:$N$5024,3,FALSE)),"")</f>
        <v/>
      </c>
      <c r="E3473" s="7"/>
      <c r="F3473" s="9" t="str">
        <f>_xlfn.IFNA(VLOOKUP(G3473,EmissionFormulaVariable!$A$2:$B$42,2,FALSE),"")</f>
        <v/>
      </c>
      <c r="G3473" s="7"/>
      <c r="H3473" s="7"/>
    </row>
    <row r="3474" spans="1:8" x14ac:dyDescent="0.35">
      <c r="A3474" s="6"/>
      <c r="B3474" s="9" t="str">
        <f t="shared" si="53"/>
        <v/>
      </c>
      <c r="C3474" s="9" t="str">
        <f>_xlfn.IFNA(VLOOKUP(E3474,Emissions!$L$24:$M$5024,2,FALSE),"")</f>
        <v/>
      </c>
      <c r="D3474" s="6" t="str">
        <f>_xlfn.IFNA(IF(VLOOKUP(E3474,Emissions!$L$2:$N$5024,3,FALSE)="","",VLOOKUP(E3474,Emissions!$L$2:$N$5024,3,FALSE)),"")</f>
        <v/>
      </c>
      <c r="E3474" s="7"/>
      <c r="F3474" s="9" t="str">
        <f>_xlfn.IFNA(VLOOKUP(G3474,EmissionFormulaVariable!$A$2:$B$42,2,FALSE),"")</f>
        <v/>
      </c>
      <c r="G3474" s="7"/>
      <c r="H3474" s="7"/>
    </row>
    <row r="3475" spans="1:8" x14ac:dyDescent="0.35">
      <c r="A3475" s="6"/>
      <c r="B3475" s="9" t="str">
        <f t="shared" si="53"/>
        <v/>
      </c>
      <c r="C3475" s="9" t="str">
        <f>_xlfn.IFNA(VLOOKUP(E3475,Emissions!$L$24:$M$5024,2,FALSE),"")</f>
        <v/>
      </c>
      <c r="D3475" s="6" t="str">
        <f>_xlfn.IFNA(IF(VLOOKUP(E3475,Emissions!$L$2:$N$5024,3,FALSE)="","",VLOOKUP(E3475,Emissions!$L$2:$N$5024,3,FALSE)),"")</f>
        <v/>
      </c>
      <c r="E3475" s="7"/>
      <c r="F3475" s="9" t="str">
        <f>_xlfn.IFNA(VLOOKUP(G3475,EmissionFormulaVariable!$A$2:$B$42,2,FALSE),"")</f>
        <v/>
      </c>
      <c r="G3475" s="7"/>
      <c r="H3475" s="7"/>
    </row>
    <row r="3476" spans="1:8" x14ac:dyDescent="0.35">
      <c r="A3476" s="6"/>
      <c r="B3476" s="9" t="str">
        <f t="shared" si="53"/>
        <v/>
      </c>
      <c r="C3476" s="9" t="str">
        <f>_xlfn.IFNA(VLOOKUP(E3476,Emissions!$L$24:$M$5024,2,FALSE),"")</f>
        <v/>
      </c>
      <c r="D3476" s="6" t="str">
        <f>_xlfn.IFNA(IF(VLOOKUP(E3476,Emissions!$L$2:$N$5024,3,FALSE)="","",VLOOKUP(E3476,Emissions!$L$2:$N$5024,3,FALSE)),"")</f>
        <v/>
      </c>
      <c r="E3476" s="7"/>
      <c r="F3476" s="9" t="str">
        <f>_xlfn.IFNA(VLOOKUP(G3476,EmissionFormulaVariable!$A$2:$B$42,2,FALSE),"")</f>
        <v/>
      </c>
      <c r="G3476" s="7"/>
      <c r="H3476" s="7"/>
    </row>
    <row r="3477" spans="1:8" x14ac:dyDescent="0.35">
      <c r="A3477" s="6"/>
      <c r="B3477" s="9" t="str">
        <f t="shared" si="53"/>
        <v/>
      </c>
      <c r="C3477" s="9" t="str">
        <f>_xlfn.IFNA(VLOOKUP(E3477,Emissions!$L$24:$M$5024,2,FALSE),"")</f>
        <v/>
      </c>
      <c r="D3477" s="6" t="str">
        <f>_xlfn.IFNA(IF(VLOOKUP(E3477,Emissions!$L$2:$N$5024,3,FALSE)="","",VLOOKUP(E3477,Emissions!$L$2:$N$5024,3,FALSE)),"")</f>
        <v/>
      </c>
      <c r="E3477" s="7"/>
      <c r="F3477" s="9" t="str">
        <f>_xlfn.IFNA(VLOOKUP(G3477,EmissionFormulaVariable!$A$2:$B$42,2,FALSE),"")</f>
        <v/>
      </c>
      <c r="G3477" s="7"/>
      <c r="H3477" s="7"/>
    </row>
    <row r="3478" spans="1:8" x14ac:dyDescent="0.35">
      <c r="A3478" s="6"/>
      <c r="B3478" s="9" t="str">
        <f t="shared" si="53"/>
        <v/>
      </c>
      <c r="C3478" s="9" t="str">
        <f>_xlfn.IFNA(VLOOKUP(E3478,Emissions!$L$24:$M$5024,2,FALSE),"")</f>
        <v/>
      </c>
      <c r="D3478" s="6" t="str">
        <f>_xlfn.IFNA(IF(VLOOKUP(E3478,Emissions!$L$2:$N$5024,3,FALSE)="","",VLOOKUP(E3478,Emissions!$L$2:$N$5024,3,FALSE)),"")</f>
        <v/>
      </c>
      <c r="E3478" s="7"/>
      <c r="F3478" s="9" t="str">
        <f>_xlfn.IFNA(VLOOKUP(G3478,EmissionFormulaVariable!$A$2:$B$42,2,FALSE),"")</f>
        <v/>
      </c>
      <c r="G3478" s="7"/>
      <c r="H3478" s="7"/>
    </row>
    <row r="3479" spans="1:8" x14ac:dyDescent="0.35">
      <c r="A3479" s="6"/>
      <c r="B3479" s="9" t="str">
        <f t="shared" si="53"/>
        <v/>
      </c>
      <c r="C3479" s="9" t="str">
        <f>_xlfn.IFNA(VLOOKUP(E3479,Emissions!$L$24:$M$5024,2,FALSE),"")</f>
        <v/>
      </c>
      <c r="D3479" s="6" t="str">
        <f>_xlfn.IFNA(IF(VLOOKUP(E3479,Emissions!$L$2:$N$5024,3,FALSE)="","",VLOOKUP(E3479,Emissions!$L$2:$N$5024,3,FALSE)),"")</f>
        <v/>
      </c>
      <c r="E3479" s="7"/>
      <c r="F3479" s="9" t="str">
        <f>_xlfn.IFNA(VLOOKUP(G3479,EmissionFormulaVariable!$A$2:$B$42,2,FALSE),"")</f>
        <v/>
      </c>
      <c r="G3479" s="7"/>
      <c r="H3479" s="7"/>
    </row>
    <row r="3480" spans="1:8" x14ac:dyDescent="0.35">
      <c r="A3480" s="6"/>
      <c r="B3480" s="9" t="str">
        <f t="shared" si="53"/>
        <v/>
      </c>
      <c r="C3480" s="9" t="str">
        <f>_xlfn.IFNA(VLOOKUP(E3480,Emissions!$L$24:$M$5024,2,FALSE),"")</f>
        <v/>
      </c>
      <c r="D3480" s="6" t="str">
        <f>_xlfn.IFNA(IF(VLOOKUP(E3480,Emissions!$L$2:$N$5024,3,FALSE)="","",VLOOKUP(E3480,Emissions!$L$2:$N$5024,3,FALSE)),"")</f>
        <v/>
      </c>
      <c r="E3480" s="7"/>
      <c r="F3480" s="9" t="str">
        <f>_xlfn.IFNA(VLOOKUP(G3480,EmissionFormulaVariable!$A$2:$B$42,2,FALSE),"")</f>
        <v/>
      </c>
      <c r="G3480" s="7"/>
      <c r="H3480" s="7"/>
    </row>
    <row r="3481" spans="1:8" x14ac:dyDescent="0.35">
      <c r="A3481" s="6"/>
      <c r="B3481" s="9" t="str">
        <f t="shared" ref="B3481:B3544" si="54">IF(OR(ISBLANK(E3481),ISBLANK(G3481)),"",ROW())</f>
        <v/>
      </c>
      <c r="C3481" s="9" t="str">
        <f>_xlfn.IFNA(VLOOKUP(E3481,Emissions!$L$24:$M$5024,2,FALSE),"")</f>
        <v/>
      </c>
      <c r="D3481" s="6" t="str">
        <f>_xlfn.IFNA(IF(VLOOKUP(E3481,Emissions!$L$2:$N$5024,3,FALSE)="","",VLOOKUP(E3481,Emissions!$L$2:$N$5024,3,FALSE)),"")</f>
        <v/>
      </c>
      <c r="E3481" s="7"/>
      <c r="F3481" s="9" t="str">
        <f>_xlfn.IFNA(VLOOKUP(G3481,EmissionFormulaVariable!$A$2:$B$42,2,FALSE),"")</f>
        <v/>
      </c>
      <c r="G3481" s="7"/>
      <c r="H3481" s="7"/>
    </row>
    <row r="3482" spans="1:8" x14ac:dyDescent="0.35">
      <c r="A3482" s="6"/>
      <c r="B3482" s="9" t="str">
        <f t="shared" si="54"/>
        <v/>
      </c>
      <c r="C3482" s="9" t="str">
        <f>_xlfn.IFNA(VLOOKUP(E3482,Emissions!$L$24:$M$5024,2,FALSE),"")</f>
        <v/>
      </c>
      <c r="D3482" s="6" t="str">
        <f>_xlfn.IFNA(IF(VLOOKUP(E3482,Emissions!$L$2:$N$5024,3,FALSE)="","",VLOOKUP(E3482,Emissions!$L$2:$N$5024,3,FALSE)),"")</f>
        <v/>
      </c>
      <c r="E3482" s="7"/>
      <c r="F3482" s="9" t="str">
        <f>_xlfn.IFNA(VLOOKUP(G3482,EmissionFormulaVariable!$A$2:$B$42,2,FALSE),"")</f>
        <v/>
      </c>
      <c r="G3482" s="7"/>
      <c r="H3482" s="7"/>
    </row>
    <row r="3483" spans="1:8" x14ac:dyDescent="0.35">
      <c r="A3483" s="6"/>
      <c r="B3483" s="9" t="str">
        <f t="shared" si="54"/>
        <v/>
      </c>
      <c r="C3483" s="9" t="str">
        <f>_xlfn.IFNA(VLOOKUP(E3483,Emissions!$L$24:$M$5024,2,FALSE),"")</f>
        <v/>
      </c>
      <c r="D3483" s="6" t="str">
        <f>_xlfn.IFNA(IF(VLOOKUP(E3483,Emissions!$L$2:$N$5024,3,FALSE)="","",VLOOKUP(E3483,Emissions!$L$2:$N$5024,3,FALSE)),"")</f>
        <v/>
      </c>
      <c r="E3483" s="7"/>
      <c r="F3483" s="9" t="str">
        <f>_xlfn.IFNA(VLOOKUP(G3483,EmissionFormulaVariable!$A$2:$B$42,2,FALSE),"")</f>
        <v/>
      </c>
      <c r="G3483" s="7"/>
      <c r="H3483" s="7"/>
    </row>
    <row r="3484" spans="1:8" x14ac:dyDescent="0.35">
      <c r="A3484" s="6"/>
      <c r="B3484" s="9" t="str">
        <f t="shared" si="54"/>
        <v/>
      </c>
      <c r="C3484" s="9" t="str">
        <f>_xlfn.IFNA(VLOOKUP(E3484,Emissions!$L$24:$M$5024,2,FALSE),"")</f>
        <v/>
      </c>
      <c r="D3484" s="6" t="str">
        <f>_xlfn.IFNA(IF(VLOOKUP(E3484,Emissions!$L$2:$N$5024,3,FALSE)="","",VLOOKUP(E3484,Emissions!$L$2:$N$5024,3,FALSE)),"")</f>
        <v/>
      </c>
      <c r="E3484" s="7"/>
      <c r="F3484" s="9" t="str">
        <f>_xlfn.IFNA(VLOOKUP(G3484,EmissionFormulaVariable!$A$2:$B$42,2,FALSE),"")</f>
        <v/>
      </c>
      <c r="G3484" s="7"/>
      <c r="H3484" s="7"/>
    </row>
    <row r="3485" spans="1:8" x14ac:dyDescent="0.35">
      <c r="A3485" s="6"/>
      <c r="B3485" s="9" t="str">
        <f t="shared" si="54"/>
        <v/>
      </c>
      <c r="C3485" s="9" t="str">
        <f>_xlfn.IFNA(VLOOKUP(E3485,Emissions!$L$24:$M$5024,2,FALSE),"")</f>
        <v/>
      </c>
      <c r="D3485" s="6" t="str">
        <f>_xlfn.IFNA(IF(VLOOKUP(E3485,Emissions!$L$2:$N$5024,3,FALSE)="","",VLOOKUP(E3485,Emissions!$L$2:$N$5024,3,FALSE)),"")</f>
        <v/>
      </c>
      <c r="E3485" s="7"/>
      <c r="F3485" s="9" t="str">
        <f>_xlfn.IFNA(VLOOKUP(G3485,EmissionFormulaVariable!$A$2:$B$42,2,FALSE),"")</f>
        <v/>
      </c>
      <c r="G3485" s="7"/>
      <c r="H3485" s="7"/>
    </row>
    <row r="3486" spans="1:8" x14ac:dyDescent="0.35">
      <c r="A3486" s="6"/>
      <c r="B3486" s="9" t="str">
        <f t="shared" si="54"/>
        <v/>
      </c>
      <c r="C3486" s="9" t="str">
        <f>_xlfn.IFNA(VLOOKUP(E3486,Emissions!$L$24:$M$5024,2,FALSE),"")</f>
        <v/>
      </c>
      <c r="D3486" s="6" t="str">
        <f>_xlfn.IFNA(IF(VLOOKUP(E3486,Emissions!$L$2:$N$5024,3,FALSE)="","",VLOOKUP(E3486,Emissions!$L$2:$N$5024,3,FALSE)),"")</f>
        <v/>
      </c>
      <c r="E3486" s="7"/>
      <c r="F3486" s="9" t="str">
        <f>_xlfn.IFNA(VLOOKUP(G3486,EmissionFormulaVariable!$A$2:$B$42,2,FALSE),"")</f>
        <v/>
      </c>
      <c r="G3486" s="7"/>
      <c r="H3486" s="7"/>
    </row>
    <row r="3487" spans="1:8" x14ac:dyDescent="0.35">
      <c r="A3487" s="6"/>
      <c r="B3487" s="9" t="str">
        <f t="shared" si="54"/>
        <v/>
      </c>
      <c r="C3487" s="9" t="str">
        <f>_xlfn.IFNA(VLOOKUP(E3487,Emissions!$L$24:$M$5024,2,FALSE),"")</f>
        <v/>
      </c>
      <c r="D3487" s="6" t="str">
        <f>_xlfn.IFNA(IF(VLOOKUP(E3487,Emissions!$L$2:$N$5024,3,FALSE)="","",VLOOKUP(E3487,Emissions!$L$2:$N$5024,3,FALSE)),"")</f>
        <v/>
      </c>
      <c r="E3487" s="7"/>
      <c r="F3487" s="9" t="str">
        <f>_xlfn.IFNA(VLOOKUP(G3487,EmissionFormulaVariable!$A$2:$B$42,2,FALSE),"")</f>
        <v/>
      </c>
      <c r="G3487" s="7"/>
      <c r="H3487" s="7"/>
    </row>
    <row r="3488" spans="1:8" x14ac:dyDescent="0.35">
      <c r="A3488" s="6"/>
      <c r="B3488" s="9" t="str">
        <f t="shared" si="54"/>
        <v/>
      </c>
      <c r="C3488" s="9" t="str">
        <f>_xlfn.IFNA(VLOOKUP(E3488,Emissions!$L$24:$M$5024,2,FALSE),"")</f>
        <v/>
      </c>
      <c r="D3488" s="6" t="str">
        <f>_xlfn.IFNA(IF(VLOOKUP(E3488,Emissions!$L$2:$N$5024,3,FALSE)="","",VLOOKUP(E3488,Emissions!$L$2:$N$5024,3,FALSE)),"")</f>
        <v/>
      </c>
      <c r="E3488" s="7"/>
      <c r="F3488" s="9" t="str">
        <f>_xlfn.IFNA(VLOOKUP(G3488,EmissionFormulaVariable!$A$2:$B$42,2,FALSE),"")</f>
        <v/>
      </c>
      <c r="G3488" s="7"/>
      <c r="H3488" s="7"/>
    </row>
    <row r="3489" spans="1:8" x14ac:dyDescent="0.35">
      <c r="A3489" s="6"/>
      <c r="B3489" s="9" t="str">
        <f t="shared" si="54"/>
        <v/>
      </c>
      <c r="C3489" s="9" t="str">
        <f>_xlfn.IFNA(VLOOKUP(E3489,Emissions!$L$24:$M$5024,2,FALSE),"")</f>
        <v/>
      </c>
      <c r="D3489" s="6" t="str">
        <f>_xlfn.IFNA(IF(VLOOKUP(E3489,Emissions!$L$2:$N$5024,3,FALSE)="","",VLOOKUP(E3489,Emissions!$L$2:$N$5024,3,FALSE)),"")</f>
        <v/>
      </c>
      <c r="E3489" s="7"/>
      <c r="F3489" s="9" t="str">
        <f>_xlfn.IFNA(VLOOKUP(G3489,EmissionFormulaVariable!$A$2:$B$42,2,FALSE),"")</f>
        <v/>
      </c>
      <c r="G3489" s="7"/>
      <c r="H3489" s="7"/>
    </row>
    <row r="3490" spans="1:8" x14ac:dyDescent="0.35">
      <c r="A3490" s="6"/>
      <c r="B3490" s="9" t="str">
        <f t="shared" si="54"/>
        <v/>
      </c>
      <c r="C3490" s="9" t="str">
        <f>_xlfn.IFNA(VLOOKUP(E3490,Emissions!$L$24:$M$5024,2,FALSE),"")</f>
        <v/>
      </c>
      <c r="D3490" s="6" t="str">
        <f>_xlfn.IFNA(IF(VLOOKUP(E3490,Emissions!$L$2:$N$5024,3,FALSE)="","",VLOOKUP(E3490,Emissions!$L$2:$N$5024,3,FALSE)),"")</f>
        <v/>
      </c>
      <c r="E3490" s="7"/>
      <c r="F3490" s="9" t="str">
        <f>_xlfn.IFNA(VLOOKUP(G3490,EmissionFormulaVariable!$A$2:$B$42,2,FALSE),"")</f>
        <v/>
      </c>
      <c r="G3490" s="7"/>
      <c r="H3490" s="7"/>
    </row>
    <row r="3491" spans="1:8" x14ac:dyDescent="0.35">
      <c r="A3491" s="6"/>
      <c r="B3491" s="9" t="str">
        <f t="shared" si="54"/>
        <v/>
      </c>
      <c r="C3491" s="9" t="str">
        <f>_xlfn.IFNA(VLOOKUP(E3491,Emissions!$L$24:$M$5024,2,FALSE),"")</f>
        <v/>
      </c>
      <c r="D3491" s="6" t="str">
        <f>_xlfn.IFNA(IF(VLOOKUP(E3491,Emissions!$L$2:$N$5024,3,FALSE)="","",VLOOKUP(E3491,Emissions!$L$2:$N$5024,3,FALSE)),"")</f>
        <v/>
      </c>
      <c r="E3491" s="7"/>
      <c r="F3491" s="9" t="str">
        <f>_xlfn.IFNA(VLOOKUP(G3491,EmissionFormulaVariable!$A$2:$B$42,2,FALSE),"")</f>
        <v/>
      </c>
      <c r="G3491" s="7"/>
      <c r="H3491" s="7"/>
    </row>
    <row r="3492" spans="1:8" x14ac:dyDescent="0.35">
      <c r="A3492" s="6"/>
      <c r="B3492" s="9" t="str">
        <f t="shared" si="54"/>
        <v/>
      </c>
      <c r="C3492" s="9" t="str">
        <f>_xlfn.IFNA(VLOOKUP(E3492,Emissions!$L$24:$M$5024,2,FALSE),"")</f>
        <v/>
      </c>
      <c r="D3492" s="6" t="str">
        <f>_xlfn.IFNA(IF(VLOOKUP(E3492,Emissions!$L$2:$N$5024,3,FALSE)="","",VLOOKUP(E3492,Emissions!$L$2:$N$5024,3,FALSE)),"")</f>
        <v/>
      </c>
      <c r="E3492" s="7"/>
      <c r="F3492" s="9" t="str">
        <f>_xlfn.IFNA(VLOOKUP(G3492,EmissionFormulaVariable!$A$2:$B$42,2,FALSE),"")</f>
        <v/>
      </c>
      <c r="G3492" s="7"/>
      <c r="H3492" s="7"/>
    </row>
    <row r="3493" spans="1:8" x14ac:dyDescent="0.35">
      <c r="A3493" s="6"/>
      <c r="B3493" s="9" t="str">
        <f t="shared" si="54"/>
        <v/>
      </c>
      <c r="C3493" s="9" t="str">
        <f>_xlfn.IFNA(VLOOKUP(E3493,Emissions!$L$24:$M$5024,2,FALSE),"")</f>
        <v/>
      </c>
      <c r="D3493" s="6" t="str">
        <f>_xlfn.IFNA(IF(VLOOKUP(E3493,Emissions!$L$2:$N$5024,3,FALSE)="","",VLOOKUP(E3493,Emissions!$L$2:$N$5024,3,FALSE)),"")</f>
        <v/>
      </c>
      <c r="E3493" s="7"/>
      <c r="F3493" s="9" t="str">
        <f>_xlfn.IFNA(VLOOKUP(G3493,EmissionFormulaVariable!$A$2:$B$42,2,FALSE),"")</f>
        <v/>
      </c>
      <c r="G3493" s="7"/>
      <c r="H3493" s="7"/>
    </row>
    <row r="3494" spans="1:8" x14ac:dyDescent="0.35">
      <c r="A3494" s="6"/>
      <c r="B3494" s="9" t="str">
        <f t="shared" si="54"/>
        <v/>
      </c>
      <c r="C3494" s="9" t="str">
        <f>_xlfn.IFNA(VLOOKUP(E3494,Emissions!$L$24:$M$5024,2,FALSE),"")</f>
        <v/>
      </c>
      <c r="D3494" s="6" t="str">
        <f>_xlfn.IFNA(IF(VLOOKUP(E3494,Emissions!$L$2:$N$5024,3,FALSE)="","",VLOOKUP(E3494,Emissions!$L$2:$N$5024,3,FALSE)),"")</f>
        <v/>
      </c>
      <c r="E3494" s="7"/>
      <c r="F3494" s="9" t="str">
        <f>_xlfn.IFNA(VLOOKUP(G3494,EmissionFormulaVariable!$A$2:$B$42,2,FALSE),"")</f>
        <v/>
      </c>
      <c r="G3494" s="7"/>
      <c r="H3494" s="7"/>
    </row>
    <row r="3495" spans="1:8" x14ac:dyDescent="0.35">
      <c r="A3495" s="6"/>
      <c r="B3495" s="9" t="str">
        <f t="shared" si="54"/>
        <v/>
      </c>
      <c r="C3495" s="9" t="str">
        <f>_xlfn.IFNA(VLOOKUP(E3495,Emissions!$L$24:$M$5024,2,FALSE),"")</f>
        <v/>
      </c>
      <c r="D3495" s="6" t="str">
        <f>_xlfn.IFNA(IF(VLOOKUP(E3495,Emissions!$L$2:$N$5024,3,FALSE)="","",VLOOKUP(E3495,Emissions!$L$2:$N$5024,3,FALSE)),"")</f>
        <v/>
      </c>
      <c r="E3495" s="7"/>
      <c r="F3495" s="9" t="str">
        <f>_xlfn.IFNA(VLOOKUP(G3495,EmissionFormulaVariable!$A$2:$B$42,2,FALSE),"")</f>
        <v/>
      </c>
      <c r="G3495" s="7"/>
      <c r="H3495" s="7"/>
    </row>
    <row r="3496" spans="1:8" x14ac:dyDescent="0.35">
      <c r="A3496" s="6"/>
      <c r="B3496" s="9" t="str">
        <f t="shared" si="54"/>
        <v/>
      </c>
      <c r="C3496" s="9" t="str">
        <f>_xlfn.IFNA(VLOOKUP(E3496,Emissions!$L$24:$M$5024,2,FALSE),"")</f>
        <v/>
      </c>
      <c r="D3496" s="6" t="str">
        <f>_xlfn.IFNA(IF(VLOOKUP(E3496,Emissions!$L$2:$N$5024,3,FALSE)="","",VLOOKUP(E3496,Emissions!$L$2:$N$5024,3,FALSE)),"")</f>
        <v/>
      </c>
      <c r="E3496" s="7"/>
      <c r="F3496" s="9" t="str">
        <f>_xlfn.IFNA(VLOOKUP(G3496,EmissionFormulaVariable!$A$2:$B$42,2,FALSE),"")</f>
        <v/>
      </c>
      <c r="G3496" s="7"/>
      <c r="H3496" s="7"/>
    </row>
    <row r="3497" spans="1:8" x14ac:dyDescent="0.35">
      <c r="A3497" s="6"/>
      <c r="B3497" s="9" t="str">
        <f t="shared" si="54"/>
        <v/>
      </c>
      <c r="C3497" s="9" t="str">
        <f>_xlfn.IFNA(VLOOKUP(E3497,Emissions!$L$24:$M$5024,2,FALSE),"")</f>
        <v/>
      </c>
      <c r="D3497" s="6" t="str">
        <f>_xlfn.IFNA(IF(VLOOKUP(E3497,Emissions!$L$2:$N$5024,3,FALSE)="","",VLOOKUP(E3497,Emissions!$L$2:$N$5024,3,FALSE)),"")</f>
        <v/>
      </c>
      <c r="E3497" s="7"/>
      <c r="F3497" s="9" t="str">
        <f>_xlfn.IFNA(VLOOKUP(G3497,EmissionFormulaVariable!$A$2:$B$42,2,FALSE),"")</f>
        <v/>
      </c>
      <c r="G3497" s="7"/>
      <c r="H3497" s="7"/>
    </row>
    <row r="3498" spans="1:8" x14ac:dyDescent="0.35">
      <c r="A3498" s="6"/>
      <c r="B3498" s="9" t="str">
        <f t="shared" si="54"/>
        <v/>
      </c>
      <c r="C3498" s="9" t="str">
        <f>_xlfn.IFNA(VLOOKUP(E3498,Emissions!$L$24:$M$5024,2,FALSE),"")</f>
        <v/>
      </c>
      <c r="D3498" s="6" t="str">
        <f>_xlfn.IFNA(IF(VLOOKUP(E3498,Emissions!$L$2:$N$5024,3,FALSE)="","",VLOOKUP(E3498,Emissions!$L$2:$N$5024,3,FALSE)),"")</f>
        <v/>
      </c>
      <c r="E3498" s="7"/>
      <c r="F3498" s="9" t="str">
        <f>_xlfn.IFNA(VLOOKUP(G3498,EmissionFormulaVariable!$A$2:$B$42,2,FALSE),"")</f>
        <v/>
      </c>
      <c r="G3498" s="7"/>
      <c r="H3498" s="7"/>
    </row>
    <row r="3499" spans="1:8" x14ac:dyDescent="0.35">
      <c r="A3499" s="6"/>
      <c r="B3499" s="9" t="str">
        <f t="shared" si="54"/>
        <v/>
      </c>
      <c r="C3499" s="9" t="str">
        <f>_xlfn.IFNA(VLOOKUP(E3499,Emissions!$L$24:$M$5024,2,FALSE),"")</f>
        <v/>
      </c>
      <c r="D3499" s="6" t="str">
        <f>_xlfn.IFNA(IF(VLOOKUP(E3499,Emissions!$L$2:$N$5024,3,FALSE)="","",VLOOKUP(E3499,Emissions!$L$2:$N$5024,3,FALSE)),"")</f>
        <v/>
      </c>
      <c r="E3499" s="7"/>
      <c r="F3499" s="9" t="str">
        <f>_xlfn.IFNA(VLOOKUP(G3499,EmissionFormulaVariable!$A$2:$B$42,2,FALSE),"")</f>
        <v/>
      </c>
      <c r="G3499" s="7"/>
      <c r="H3499" s="7"/>
    </row>
    <row r="3500" spans="1:8" x14ac:dyDescent="0.35">
      <c r="A3500" s="6"/>
      <c r="B3500" s="9" t="str">
        <f t="shared" si="54"/>
        <v/>
      </c>
      <c r="C3500" s="9" t="str">
        <f>_xlfn.IFNA(VLOOKUP(E3500,Emissions!$L$24:$M$5024,2,FALSE),"")</f>
        <v/>
      </c>
      <c r="D3500" s="6" t="str">
        <f>_xlfn.IFNA(IF(VLOOKUP(E3500,Emissions!$L$2:$N$5024,3,FALSE)="","",VLOOKUP(E3500,Emissions!$L$2:$N$5024,3,FALSE)),"")</f>
        <v/>
      </c>
      <c r="E3500" s="7"/>
      <c r="F3500" s="9" t="str">
        <f>_xlfn.IFNA(VLOOKUP(G3500,EmissionFormulaVariable!$A$2:$B$42,2,FALSE),"")</f>
        <v/>
      </c>
      <c r="G3500" s="7"/>
      <c r="H3500" s="7"/>
    </row>
    <row r="3501" spans="1:8" x14ac:dyDescent="0.35">
      <c r="A3501" s="6"/>
      <c r="B3501" s="9" t="str">
        <f t="shared" si="54"/>
        <v/>
      </c>
      <c r="C3501" s="9" t="str">
        <f>_xlfn.IFNA(VLOOKUP(E3501,Emissions!$L$24:$M$5024,2,FALSE),"")</f>
        <v/>
      </c>
      <c r="D3501" s="6" t="str">
        <f>_xlfn.IFNA(IF(VLOOKUP(E3501,Emissions!$L$2:$N$5024,3,FALSE)="","",VLOOKUP(E3501,Emissions!$L$2:$N$5024,3,FALSE)),"")</f>
        <v/>
      </c>
      <c r="E3501" s="7"/>
      <c r="F3501" s="9" t="str">
        <f>_xlfn.IFNA(VLOOKUP(G3501,EmissionFormulaVariable!$A$2:$B$42,2,FALSE),"")</f>
        <v/>
      </c>
      <c r="G3501" s="7"/>
      <c r="H3501" s="7"/>
    </row>
    <row r="3502" spans="1:8" x14ac:dyDescent="0.35">
      <c r="A3502" s="6"/>
      <c r="B3502" s="9" t="str">
        <f t="shared" si="54"/>
        <v/>
      </c>
      <c r="C3502" s="9" t="str">
        <f>_xlfn.IFNA(VLOOKUP(E3502,Emissions!$L$24:$M$5024,2,FALSE),"")</f>
        <v/>
      </c>
      <c r="D3502" s="6" t="str">
        <f>_xlfn.IFNA(IF(VLOOKUP(E3502,Emissions!$L$2:$N$5024,3,FALSE)="","",VLOOKUP(E3502,Emissions!$L$2:$N$5024,3,FALSE)),"")</f>
        <v/>
      </c>
      <c r="E3502" s="7"/>
      <c r="F3502" s="9" t="str">
        <f>_xlfn.IFNA(VLOOKUP(G3502,EmissionFormulaVariable!$A$2:$B$42,2,FALSE),"")</f>
        <v/>
      </c>
      <c r="G3502" s="7"/>
      <c r="H3502" s="7"/>
    </row>
    <row r="3503" spans="1:8" x14ac:dyDescent="0.35">
      <c r="A3503" s="6"/>
      <c r="B3503" s="9" t="str">
        <f t="shared" si="54"/>
        <v/>
      </c>
      <c r="C3503" s="9" t="str">
        <f>_xlfn.IFNA(VLOOKUP(E3503,Emissions!$L$24:$M$5024,2,FALSE),"")</f>
        <v/>
      </c>
      <c r="D3503" s="6" t="str">
        <f>_xlfn.IFNA(IF(VLOOKUP(E3503,Emissions!$L$2:$N$5024,3,FALSE)="","",VLOOKUP(E3503,Emissions!$L$2:$N$5024,3,FALSE)),"")</f>
        <v/>
      </c>
      <c r="E3503" s="7"/>
      <c r="F3503" s="9" t="str">
        <f>_xlfn.IFNA(VLOOKUP(G3503,EmissionFormulaVariable!$A$2:$B$42,2,FALSE),"")</f>
        <v/>
      </c>
      <c r="G3503" s="7"/>
      <c r="H3503" s="7"/>
    </row>
    <row r="3504" spans="1:8" x14ac:dyDescent="0.35">
      <c r="A3504" s="6"/>
      <c r="B3504" s="9" t="str">
        <f t="shared" si="54"/>
        <v/>
      </c>
      <c r="C3504" s="9" t="str">
        <f>_xlfn.IFNA(VLOOKUP(E3504,Emissions!$L$24:$M$5024,2,FALSE),"")</f>
        <v/>
      </c>
      <c r="D3504" s="6" t="str">
        <f>_xlfn.IFNA(IF(VLOOKUP(E3504,Emissions!$L$2:$N$5024,3,FALSE)="","",VLOOKUP(E3504,Emissions!$L$2:$N$5024,3,FALSE)),"")</f>
        <v/>
      </c>
      <c r="E3504" s="7"/>
      <c r="F3504" s="9" t="str">
        <f>_xlfn.IFNA(VLOOKUP(G3504,EmissionFormulaVariable!$A$2:$B$42,2,FALSE),"")</f>
        <v/>
      </c>
      <c r="G3504" s="7"/>
      <c r="H3504" s="7"/>
    </row>
    <row r="3505" spans="1:8" x14ac:dyDescent="0.35">
      <c r="A3505" s="6"/>
      <c r="B3505" s="9" t="str">
        <f t="shared" si="54"/>
        <v/>
      </c>
      <c r="C3505" s="9" t="str">
        <f>_xlfn.IFNA(VLOOKUP(E3505,Emissions!$L$24:$M$5024,2,FALSE),"")</f>
        <v/>
      </c>
      <c r="D3505" s="6" t="str">
        <f>_xlfn.IFNA(IF(VLOOKUP(E3505,Emissions!$L$2:$N$5024,3,FALSE)="","",VLOOKUP(E3505,Emissions!$L$2:$N$5024,3,FALSE)),"")</f>
        <v/>
      </c>
      <c r="E3505" s="7"/>
      <c r="F3505" s="9" t="str">
        <f>_xlfn.IFNA(VLOOKUP(G3505,EmissionFormulaVariable!$A$2:$B$42,2,FALSE),"")</f>
        <v/>
      </c>
      <c r="G3505" s="7"/>
      <c r="H3505" s="7"/>
    </row>
    <row r="3506" spans="1:8" x14ac:dyDescent="0.35">
      <c r="A3506" s="6"/>
      <c r="B3506" s="9" t="str">
        <f t="shared" si="54"/>
        <v/>
      </c>
      <c r="C3506" s="9" t="str">
        <f>_xlfn.IFNA(VLOOKUP(E3506,Emissions!$L$24:$M$5024,2,FALSE),"")</f>
        <v/>
      </c>
      <c r="D3506" s="6" t="str">
        <f>_xlfn.IFNA(IF(VLOOKUP(E3506,Emissions!$L$2:$N$5024,3,FALSE)="","",VLOOKUP(E3506,Emissions!$L$2:$N$5024,3,FALSE)),"")</f>
        <v/>
      </c>
      <c r="E3506" s="7"/>
      <c r="F3506" s="9" t="str">
        <f>_xlfn.IFNA(VLOOKUP(G3506,EmissionFormulaVariable!$A$2:$B$42,2,FALSE),"")</f>
        <v/>
      </c>
      <c r="G3506" s="7"/>
      <c r="H3506" s="7"/>
    </row>
    <row r="3507" spans="1:8" x14ac:dyDescent="0.35">
      <c r="A3507" s="6"/>
      <c r="B3507" s="9" t="str">
        <f t="shared" si="54"/>
        <v/>
      </c>
      <c r="C3507" s="9" t="str">
        <f>_xlfn.IFNA(VLOOKUP(E3507,Emissions!$L$24:$M$5024,2,FALSE),"")</f>
        <v/>
      </c>
      <c r="D3507" s="6" t="str">
        <f>_xlfn.IFNA(IF(VLOOKUP(E3507,Emissions!$L$2:$N$5024,3,FALSE)="","",VLOOKUP(E3507,Emissions!$L$2:$N$5024,3,FALSE)),"")</f>
        <v/>
      </c>
      <c r="E3507" s="7"/>
      <c r="F3507" s="9" t="str">
        <f>_xlfn.IFNA(VLOOKUP(G3507,EmissionFormulaVariable!$A$2:$B$42,2,FALSE),"")</f>
        <v/>
      </c>
      <c r="G3507" s="7"/>
      <c r="H3507" s="7"/>
    </row>
    <row r="3508" spans="1:8" x14ac:dyDescent="0.35">
      <c r="A3508" s="6"/>
      <c r="B3508" s="9" t="str">
        <f t="shared" si="54"/>
        <v/>
      </c>
      <c r="C3508" s="9" t="str">
        <f>_xlfn.IFNA(VLOOKUP(E3508,Emissions!$L$24:$M$5024,2,FALSE),"")</f>
        <v/>
      </c>
      <c r="D3508" s="6" t="str">
        <f>_xlfn.IFNA(IF(VLOOKUP(E3508,Emissions!$L$2:$N$5024,3,FALSE)="","",VLOOKUP(E3508,Emissions!$L$2:$N$5024,3,FALSE)),"")</f>
        <v/>
      </c>
      <c r="E3508" s="7"/>
      <c r="F3508" s="9" t="str">
        <f>_xlfn.IFNA(VLOOKUP(G3508,EmissionFormulaVariable!$A$2:$B$42,2,FALSE),"")</f>
        <v/>
      </c>
      <c r="G3508" s="7"/>
      <c r="H3508" s="7"/>
    </row>
    <row r="3509" spans="1:8" x14ac:dyDescent="0.35">
      <c r="A3509" s="6"/>
      <c r="B3509" s="9" t="str">
        <f t="shared" si="54"/>
        <v/>
      </c>
      <c r="C3509" s="9" t="str">
        <f>_xlfn.IFNA(VLOOKUP(E3509,Emissions!$L$24:$M$5024,2,FALSE),"")</f>
        <v/>
      </c>
      <c r="D3509" s="6" t="str">
        <f>_xlfn.IFNA(IF(VLOOKUP(E3509,Emissions!$L$2:$N$5024,3,FALSE)="","",VLOOKUP(E3509,Emissions!$L$2:$N$5024,3,FALSE)),"")</f>
        <v/>
      </c>
      <c r="E3509" s="7"/>
      <c r="F3509" s="9" t="str">
        <f>_xlfn.IFNA(VLOOKUP(G3509,EmissionFormulaVariable!$A$2:$B$42,2,FALSE),"")</f>
        <v/>
      </c>
      <c r="G3509" s="7"/>
      <c r="H3509" s="7"/>
    </row>
    <row r="3510" spans="1:8" x14ac:dyDescent="0.35">
      <c r="A3510" s="6"/>
      <c r="B3510" s="9" t="str">
        <f t="shared" si="54"/>
        <v/>
      </c>
      <c r="C3510" s="9" t="str">
        <f>_xlfn.IFNA(VLOOKUP(E3510,Emissions!$L$24:$M$5024,2,FALSE),"")</f>
        <v/>
      </c>
      <c r="D3510" s="6" t="str">
        <f>_xlfn.IFNA(IF(VLOOKUP(E3510,Emissions!$L$2:$N$5024,3,FALSE)="","",VLOOKUP(E3510,Emissions!$L$2:$N$5024,3,FALSE)),"")</f>
        <v/>
      </c>
      <c r="E3510" s="7"/>
      <c r="F3510" s="9" t="str">
        <f>_xlfn.IFNA(VLOOKUP(G3510,EmissionFormulaVariable!$A$2:$B$42,2,FALSE),"")</f>
        <v/>
      </c>
      <c r="G3510" s="7"/>
      <c r="H3510" s="7"/>
    </row>
    <row r="3511" spans="1:8" x14ac:dyDescent="0.35">
      <c r="A3511" s="6"/>
      <c r="B3511" s="9" t="str">
        <f t="shared" si="54"/>
        <v/>
      </c>
      <c r="C3511" s="9" t="str">
        <f>_xlfn.IFNA(VLOOKUP(E3511,Emissions!$L$24:$M$5024,2,FALSE),"")</f>
        <v/>
      </c>
      <c r="D3511" s="6" t="str">
        <f>_xlfn.IFNA(IF(VLOOKUP(E3511,Emissions!$L$2:$N$5024,3,FALSE)="","",VLOOKUP(E3511,Emissions!$L$2:$N$5024,3,FALSE)),"")</f>
        <v/>
      </c>
      <c r="E3511" s="7"/>
      <c r="F3511" s="9" t="str">
        <f>_xlfn.IFNA(VLOOKUP(G3511,EmissionFormulaVariable!$A$2:$B$42,2,FALSE),"")</f>
        <v/>
      </c>
      <c r="G3511" s="7"/>
      <c r="H3511" s="7"/>
    </row>
    <row r="3512" spans="1:8" x14ac:dyDescent="0.35">
      <c r="A3512" s="6"/>
      <c r="B3512" s="9" t="str">
        <f t="shared" si="54"/>
        <v/>
      </c>
      <c r="C3512" s="9" t="str">
        <f>_xlfn.IFNA(VLOOKUP(E3512,Emissions!$L$24:$M$5024,2,FALSE),"")</f>
        <v/>
      </c>
      <c r="D3512" s="6" t="str">
        <f>_xlfn.IFNA(IF(VLOOKUP(E3512,Emissions!$L$2:$N$5024,3,FALSE)="","",VLOOKUP(E3512,Emissions!$L$2:$N$5024,3,FALSE)),"")</f>
        <v/>
      </c>
      <c r="E3512" s="7"/>
      <c r="F3512" s="9" t="str">
        <f>_xlfn.IFNA(VLOOKUP(G3512,EmissionFormulaVariable!$A$2:$B$42,2,FALSE),"")</f>
        <v/>
      </c>
      <c r="G3512" s="7"/>
      <c r="H3512" s="7"/>
    </row>
    <row r="3513" spans="1:8" x14ac:dyDescent="0.35">
      <c r="A3513" s="6"/>
      <c r="B3513" s="9" t="str">
        <f t="shared" si="54"/>
        <v/>
      </c>
      <c r="C3513" s="9" t="str">
        <f>_xlfn.IFNA(VLOOKUP(E3513,Emissions!$L$24:$M$5024,2,FALSE),"")</f>
        <v/>
      </c>
      <c r="D3513" s="6" t="str">
        <f>_xlfn.IFNA(IF(VLOOKUP(E3513,Emissions!$L$2:$N$5024,3,FALSE)="","",VLOOKUP(E3513,Emissions!$L$2:$N$5024,3,FALSE)),"")</f>
        <v/>
      </c>
      <c r="E3513" s="7"/>
      <c r="F3513" s="9" t="str">
        <f>_xlfn.IFNA(VLOOKUP(G3513,EmissionFormulaVariable!$A$2:$B$42,2,FALSE),"")</f>
        <v/>
      </c>
      <c r="G3513" s="7"/>
      <c r="H3513" s="7"/>
    </row>
    <row r="3514" spans="1:8" x14ac:dyDescent="0.35">
      <c r="A3514" s="6"/>
      <c r="B3514" s="9" t="str">
        <f t="shared" si="54"/>
        <v/>
      </c>
      <c r="C3514" s="9" t="str">
        <f>_xlfn.IFNA(VLOOKUP(E3514,Emissions!$L$24:$M$5024,2,FALSE),"")</f>
        <v/>
      </c>
      <c r="D3514" s="6" t="str">
        <f>_xlfn.IFNA(IF(VLOOKUP(E3514,Emissions!$L$2:$N$5024,3,FALSE)="","",VLOOKUP(E3514,Emissions!$L$2:$N$5024,3,FALSE)),"")</f>
        <v/>
      </c>
      <c r="E3514" s="7"/>
      <c r="F3514" s="9" t="str">
        <f>_xlfn.IFNA(VLOOKUP(G3514,EmissionFormulaVariable!$A$2:$B$42,2,FALSE),"")</f>
        <v/>
      </c>
      <c r="G3514" s="7"/>
      <c r="H3514" s="7"/>
    </row>
    <row r="3515" spans="1:8" x14ac:dyDescent="0.35">
      <c r="A3515" s="6"/>
      <c r="B3515" s="9" t="str">
        <f t="shared" si="54"/>
        <v/>
      </c>
      <c r="C3515" s="9" t="str">
        <f>_xlfn.IFNA(VLOOKUP(E3515,Emissions!$L$24:$M$5024,2,FALSE),"")</f>
        <v/>
      </c>
      <c r="D3515" s="6" t="str">
        <f>_xlfn.IFNA(IF(VLOOKUP(E3515,Emissions!$L$2:$N$5024,3,FALSE)="","",VLOOKUP(E3515,Emissions!$L$2:$N$5024,3,FALSE)),"")</f>
        <v/>
      </c>
      <c r="E3515" s="7"/>
      <c r="F3515" s="9" t="str">
        <f>_xlfn.IFNA(VLOOKUP(G3515,EmissionFormulaVariable!$A$2:$B$42,2,FALSE),"")</f>
        <v/>
      </c>
      <c r="G3515" s="7"/>
      <c r="H3515" s="7"/>
    </row>
    <row r="3516" spans="1:8" x14ac:dyDescent="0.35">
      <c r="A3516" s="6"/>
      <c r="B3516" s="9" t="str">
        <f t="shared" si="54"/>
        <v/>
      </c>
      <c r="C3516" s="9" t="str">
        <f>_xlfn.IFNA(VLOOKUP(E3516,Emissions!$L$24:$M$5024,2,FALSE),"")</f>
        <v/>
      </c>
      <c r="D3516" s="6" t="str">
        <f>_xlfn.IFNA(IF(VLOOKUP(E3516,Emissions!$L$2:$N$5024,3,FALSE)="","",VLOOKUP(E3516,Emissions!$L$2:$N$5024,3,FALSE)),"")</f>
        <v/>
      </c>
      <c r="E3516" s="7"/>
      <c r="F3516" s="9" t="str">
        <f>_xlfn.IFNA(VLOOKUP(G3516,EmissionFormulaVariable!$A$2:$B$42,2,FALSE),"")</f>
        <v/>
      </c>
      <c r="G3516" s="7"/>
      <c r="H3516" s="7"/>
    </row>
    <row r="3517" spans="1:8" x14ac:dyDescent="0.35">
      <c r="A3517" s="6"/>
      <c r="B3517" s="9" t="str">
        <f t="shared" si="54"/>
        <v/>
      </c>
      <c r="C3517" s="9" t="str">
        <f>_xlfn.IFNA(VLOOKUP(E3517,Emissions!$L$24:$M$5024,2,FALSE),"")</f>
        <v/>
      </c>
      <c r="D3517" s="6" t="str">
        <f>_xlfn.IFNA(IF(VLOOKUP(E3517,Emissions!$L$2:$N$5024,3,FALSE)="","",VLOOKUP(E3517,Emissions!$L$2:$N$5024,3,FALSE)),"")</f>
        <v/>
      </c>
      <c r="E3517" s="7"/>
      <c r="F3517" s="9" t="str">
        <f>_xlfn.IFNA(VLOOKUP(G3517,EmissionFormulaVariable!$A$2:$B$42,2,FALSE),"")</f>
        <v/>
      </c>
      <c r="G3517" s="7"/>
      <c r="H3517" s="7"/>
    </row>
    <row r="3518" spans="1:8" x14ac:dyDescent="0.35">
      <c r="A3518" s="6"/>
      <c r="B3518" s="9" t="str">
        <f t="shared" si="54"/>
        <v/>
      </c>
      <c r="C3518" s="9" t="str">
        <f>_xlfn.IFNA(VLOOKUP(E3518,Emissions!$L$24:$M$5024,2,FALSE),"")</f>
        <v/>
      </c>
      <c r="D3518" s="6" t="str">
        <f>_xlfn.IFNA(IF(VLOOKUP(E3518,Emissions!$L$2:$N$5024,3,FALSE)="","",VLOOKUP(E3518,Emissions!$L$2:$N$5024,3,FALSE)),"")</f>
        <v/>
      </c>
      <c r="E3518" s="7"/>
      <c r="F3518" s="9" t="str">
        <f>_xlfn.IFNA(VLOOKUP(G3518,EmissionFormulaVariable!$A$2:$B$42,2,FALSE),"")</f>
        <v/>
      </c>
      <c r="G3518" s="7"/>
      <c r="H3518" s="7"/>
    </row>
    <row r="3519" spans="1:8" x14ac:dyDescent="0.35">
      <c r="A3519" s="6"/>
      <c r="B3519" s="9" t="str">
        <f t="shared" si="54"/>
        <v/>
      </c>
      <c r="C3519" s="9" t="str">
        <f>_xlfn.IFNA(VLOOKUP(E3519,Emissions!$L$24:$M$5024,2,FALSE),"")</f>
        <v/>
      </c>
      <c r="D3519" s="6" t="str">
        <f>_xlfn.IFNA(IF(VLOOKUP(E3519,Emissions!$L$2:$N$5024,3,FALSE)="","",VLOOKUP(E3519,Emissions!$L$2:$N$5024,3,FALSE)),"")</f>
        <v/>
      </c>
      <c r="E3519" s="7"/>
      <c r="F3519" s="9" t="str">
        <f>_xlfn.IFNA(VLOOKUP(G3519,EmissionFormulaVariable!$A$2:$B$42,2,FALSE),"")</f>
        <v/>
      </c>
      <c r="G3519" s="7"/>
      <c r="H3519" s="7"/>
    </row>
    <row r="3520" spans="1:8" x14ac:dyDescent="0.35">
      <c r="A3520" s="6"/>
      <c r="B3520" s="9" t="str">
        <f t="shared" si="54"/>
        <v/>
      </c>
      <c r="C3520" s="9" t="str">
        <f>_xlfn.IFNA(VLOOKUP(E3520,Emissions!$L$24:$M$5024,2,FALSE),"")</f>
        <v/>
      </c>
      <c r="D3520" s="6" t="str">
        <f>_xlfn.IFNA(IF(VLOOKUP(E3520,Emissions!$L$2:$N$5024,3,FALSE)="","",VLOOKUP(E3520,Emissions!$L$2:$N$5024,3,FALSE)),"")</f>
        <v/>
      </c>
      <c r="E3520" s="7"/>
      <c r="F3520" s="9" t="str">
        <f>_xlfn.IFNA(VLOOKUP(G3520,EmissionFormulaVariable!$A$2:$B$42,2,FALSE),"")</f>
        <v/>
      </c>
      <c r="G3520" s="7"/>
      <c r="H3520" s="7"/>
    </row>
    <row r="3521" spans="1:8" x14ac:dyDescent="0.35">
      <c r="A3521" s="6"/>
      <c r="B3521" s="9" t="str">
        <f t="shared" si="54"/>
        <v/>
      </c>
      <c r="C3521" s="9" t="str">
        <f>_xlfn.IFNA(VLOOKUP(E3521,Emissions!$L$24:$M$5024,2,FALSE),"")</f>
        <v/>
      </c>
      <c r="D3521" s="6" t="str">
        <f>_xlfn.IFNA(IF(VLOOKUP(E3521,Emissions!$L$2:$N$5024,3,FALSE)="","",VLOOKUP(E3521,Emissions!$L$2:$N$5024,3,FALSE)),"")</f>
        <v/>
      </c>
      <c r="E3521" s="7"/>
      <c r="F3521" s="9" t="str">
        <f>_xlfn.IFNA(VLOOKUP(G3521,EmissionFormulaVariable!$A$2:$B$42,2,FALSE),"")</f>
        <v/>
      </c>
      <c r="G3521" s="7"/>
      <c r="H3521" s="7"/>
    </row>
    <row r="3522" spans="1:8" x14ac:dyDescent="0.35">
      <c r="A3522" s="6"/>
      <c r="B3522" s="9" t="str">
        <f t="shared" si="54"/>
        <v/>
      </c>
      <c r="C3522" s="9" t="str">
        <f>_xlfn.IFNA(VLOOKUP(E3522,Emissions!$L$24:$M$5024,2,FALSE),"")</f>
        <v/>
      </c>
      <c r="D3522" s="6" t="str">
        <f>_xlfn.IFNA(IF(VLOOKUP(E3522,Emissions!$L$2:$N$5024,3,FALSE)="","",VLOOKUP(E3522,Emissions!$L$2:$N$5024,3,FALSE)),"")</f>
        <v/>
      </c>
      <c r="E3522" s="7"/>
      <c r="F3522" s="9" t="str">
        <f>_xlfn.IFNA(VLOOKUP(G3522,EmissionFormulaVariable!$A$2:$B$42,2,FALSE),"")</f>
        <v/>
      </c>
      <c r="G3522" s="7"/>
      <c r="H3522" s="7"/>
    </row>
    <row r="3523" spans="1:8" x14ac:dyDescent="0.35">
      <c r="A3523" s="6"/>
      <c r="B3523" s="9" t="str">
        <f t="shared" si="54"/>
        <v/>
      </c>
      <c r="C3523" s="9" t="str">
        <f>_xlfn.IFNA(VLOOKUP(E3523,Emissions!$L$24:$M$5024,2,FALSE),"")</f>
        <v/>
      </c>
      <c r="D3523" s="6" t="str">
        <f>_xlfn.IFNA(IF(VLOOKUP(E3523,Emissions!$L$2:$N$5024,3,FALSE)="","",VLOOKUP(E3523,Emissions!$L$2:$N$5024,3,FALSE)),"")</f>
        <v/>
      </c>
      <c r="E3523" s="7"/>
      <c r="F3523" s="9" t="str">
        <f>_xlfn.IFNA(VLOOKUP(G3523,EmissionFormulaVariable!$A$2:$B$42,2,FALSE),"")</f>
        <v/>
      </c>
      <c r="G3523" s="7"/>
      <c r="H3523" s="7"/>
    </row>
    <row r="3524" spans="1:8" x14ac:dyDescent="0.35">
      <c r="A3524" s="6"/>
      <c r="B3524" s="9" t="str">
        <f t="shared" si="54"/>
        <v/>
      </c>
      <c r="C3524" s="9" t="str">
        <f>_xlfn.IFNA(VLOOKUP(E3524,Emissions!$L$24:$M$5024,2,FALSE),"")</f>
        <v/>
      </c>
      <c r="D3524" s="6" t="str">
        <f>_xlfn.IFNA(IF(VLOOKUP(E3524,Emissions!$L$2:$N$5024,3,FALSE)="","",VLOOKUP(E3524,Emissions!$L$2:$N$5024,3,FALSE)),"")</f>
        <v/>
      </c>
      <c r="E3524" s="7"/>
      <c r="F3524" s="9" t="str">
        <f>_xlfn.IFNA(VLOOKUP(G3524,EmissionFormulaVariable!$A$2:$B$42,2,FALSE),"")</f>
        <v/>
      </c>
      <c r="G3524" s="7"/>
      <c r="H3524" s="7"/>
    </row>
    <row r="3525" spans="1:8" x14ac:dyDescent="0.35">
      <c r="A3525" s="6"/>
      <c r="B3525" s="9" t="str">
        <f t="shared" si="54"/>
        <v/>
      </c>
      <c r="C3525" s="9" t="str">
        <f>_xlfn.IFNA(VLOOKUP(E3525,Emissions!$L$24:$M$5024,2,FALSE),"")</f>
        <v/>
      </c>
      <c r="D3525" s="6" t="str">
        <f>_xlfn.IFNA(IF(VLOOKUP(E3525,Emissions!$L$2:$N$5024,3,FALSE)="","",VLOOKUP(E3525,Emissions!$L$2:$N$5024,3,FALSE)),"")</f>
        <v/>
      </c>
      <c r="E3525" s="7"/>
      <c r="F3525" s="9" t="str">
        <f>_xlfn.IFNA(VLOOKUP(G3525,EmissionFormulaVariable!$A$2:$B$42,2,FALSE),"")</f>
        <v/>
      </c>
      <c r="G3525" s="7"/>
      <c r="H3525" s="7"/>
    </row>
    <row r="3526" spans="1:8" x14ac:dyDescent="0.35">
      <c r="A3526" s="6"/>
      <c r="B3526" s="9" t="str">
        <f t="shared" si="54"/>
        <v/>
      </c>
      <c r="C3526" s="9" t="str">
        <f>_xlfn.IFNA(VLOOKUP(E3526,Emissions!$L$24:$M$5024,2,FALSE),"")</f>
        <v/>
      </c>
      <c r="D3526" s="6" t="str">
        <f>_xlfn.IFNA(IF(VLOOKUP(E3526,Emissions!$L$2:$N$5024,3,FALSE)="","",VLOOKUP(E3526,Emissions!$L$2:$N$5024,3,FALSE)),"")</f>
        <v/>
      </c>
      <c r="E3526" s="7"/>
      <c r="F3526" s="9" t="str">
        <f>_xlfn.IFNA(VLOOKUP(G3526,EmissionFormulaVariable!$A$2:$B$42,2,FALSE),"")</f>
        <v/>
      </c>
      <c r="G3526" s="7"/>
      <c r="H3526" s="7"/>
    </row>
    <row r="3527" spans="1:8" x14ac:dyDescent="0.35">
      <c r="A3527" s="6"/>
      <c r="B3527" s="9" t="str">
        <f t="shared" si="54"/>
        <v/>
      </c>
      <c r="C3527" s="9" t="str">
        <f>_xlfn.IFNA(VLOOKUP(E3527,Emissions!$L$24:$M$5024,2,FALSE),"")</f>
        <v/>
      </c>
      <c r="D3527" s="6" t="str">
        <f>_xlfn.IFNA(IF(VLOOKUP(E3527,Emissions!$L$2:$N$5024,3,FALSE)="","",VLOOKUP(E3527,Emissions!$L$2:$N$5024,3,FALSE)),"")</f>
        <v/>
      </c>
      <c r="E3527" s="7"/>
      <c r="F3527" s="9" t="str">
        <f>_xlfn.IFNA(VLOOKUP(G3527,EmissionFormulaVariable!$A$2:$B$42,2,FALSE),"")</f>
        <v/>
      </c>
      <c r="G3527" s="7"/>
      <c r="H3527" s="7"/>
    </row>
    <row r="3528" spans="1:8" x14ac:dyDescent="0.35">
      <c r="A3528" s="6"/>
      <c r="B3528" s="9" t="str">
        <f t="shared" si="54"/>
        <v/>
      </c>
      <c r="C3528" s="9" t="str">
        <f>_xlfn.IFNA(VLOOKUP(E3528,Emissions!$L$24:$M$5024,2,FALSE),"")</f>
        <v/>
      </c>
      <c r="D3528" s="6" t="str">
        <f>_xlfn.IFNA(IF(VLOOKUP(E3528,Emissions!$L$2:$N$5024,3,FALSE)="","",VLOOKUP(E3528,Emissions!$L$2:$N$5024,3,FALSE)),"")</f>
        <v/>
      </c>
      <c r="E3528" s="7"/>
      <c r="F3528" s="9" t="str">
        <f>_xlfn.IFNA(VLOOKUP(G3528,EmissionFormulaVariable!$A$2:$B$42,2,FALSE),"")</f>
        <v/>
      </c>
      <c r="G3528" s="7"/>
      <c r="H3528" s="7"/>
    </row>
    <row r="3529" spans="1:8" x14ac:dyDescent="0.35">
      <c r="A3529" s="6"/>
      <c r="B3529" s="9" t="str">
        <f t="shared" si="54"/>
        <v/>
      </c>
      <c r="C3529" s="9" t="str">
        <f>_xlfn.IFNA(VLOOKUP(E3529,Emissions!$L$24:$M$5024,2,FALSE),"")</f>
        <v/>
      </c>
      <c r="D3529" s="6" t="str">
        <f>_xlfn.IFNA(IF(VLOOKUP(E3529,Emissions!$L$2:$N$5024,3,FALSE)="","",VLOOKUP(E3529,Emissions!$L$2:$N$5024,3,FALSE)),"")</f>
        <v/>
      </c>
      <c r="E3529" s="7"/>
      <c r="F3529" s="9" t="str">
        <f>_xlfn.IFNA(VLOOKUP(G3529,EmissionFormulaVariable!$A$2:$B$42,2,FALSE),"")</f>
        <v/>
      </c>
      <c r="G3529" s="7"/>
      <c r="H3529" s="7"/>
    </row>
    <row r="3530" spans="1:8" x14ac:dyDescent="0.35">
      <c r="A3530" s="6"/>
      <c r="B3530" s="9" t="str">
        <f t="shared" si="54"/>
        <v/>
      </c>
      <c r="C3530" s="9" t="str">
        <f>_xlfn.IFNA(VLOOKUP(E3530,Emissions!$L$24:$M$5024,2,FALSE),"")</f>
        <v/>
      </c>
      <c r="D3530" s="6" t="str">
        <f>_xlfn.IFNA(IF(VLOOKUP(E3530,Emissions!$L$2:$N$5024,3,FALSE)="","",VLOOKUP(E3530,Emissions!$L$2:$N$5024,3,FALSE)),"")</f>
        <v/>
      </c>
      <c r="E3530" s="7"/>
      <c r="F3530" s="9" t="str">
        <f>_xlfn.IFNA(VLOOKUP(G3530,EmissionFormulaVariable!$A$2:$B$42,2,FALSE),"")</f>
        <v/>
      </c>
      <c r="G3530" s="7"/>
      <c r="H3530" s="7"/>
    </row>
    <row r="3531" spans="1:8" x14ac:dyDescent="0.35">
      <c r="A3531" s="6"/>
      <c r="B3531" s="9" t="str">
        <f t="shared" si="54"/>
        <v/>
      </c>
      <c r="C3531" s="9" t="str">
        <f>_xlfn.IFNA(VLOOKUP(E3531,Emissions!$L$24:$M$5024,2,FALSE),"")</f>
        <v/>
      </c>
      <c r="D3531" s="6" t="str">
        <f>_xlfn.IFNA(IF(VLOOKUP(E3531,Emissions!$L$2:$N$5024,3,FALSE)="","",VLOOKUP(E3531,Emissions!$L$2:$N$5024,3,FALSE)),"")</f>
        <v/>
      </c>
      <c r="E3531" s="7"/>
      <c r="F3531" s="9" t="str">
        <f>_xlfn.IFNA(VLOOKUP(G3531,EmissionFormulaVariable!$A$2:$B$42,2,FALSE),"")</f>
        <v/>
      </c>
      <c r="G3531" s="7"/>
      <c r="H3531" s="7"/>
    </row>
    <row r="3532" spans="1:8" x14ac:dyDescent="0.35">
      <c r="A3532" s="6"/>
      <c r="B3532" s="9" t="str">
        <f t="shared" si="54"/>
        <v/>
      </c>
      <c r="C3532" s="9" t="str">
        <f>_xlfn.IFNA(VLOOKUP(E3532,Emissions!$L$24:$M$5024,2,FALSE),"")</f>
        <v/>
      </c>
      <c r="D3532" s="6" t="str">
        <f>_xlfn.IFNA(IF(VLOOKUP(E3532,Emissions!$L$2:$N$5024,3,FALSE)="","",VLOOKUP(E3532,Emissions!$L$2:$N$5024,3,FALSE)),"")</f>
        <v/>
      </c>
      <c r="E3532" s="7"/>
      <c r="F3532" s="9" t="str">
        <f>_xlfn.IFNA(VLOOKUP(G3532,EmissionFormulaVariable!$A$2:$B$42,2,FALSE),"")</f>
        <v/>
      </c>
      <c r="G3532" s="7"/>
      <c r="H3532" s="7"/>
    </row>
    <row r="3533" spans="1:8" x14ac:dyDescent="0.35">
      <c r="A3533" s="6"/>
      <c r="B3533" s="9" t="str">
        <f t="shared" si="54"/>
        <v/>
      </c>
      <c r="C3533" s="9" t="str">
        <f>_xlfn.IFNA(VLOOKUP(E3533,Emissions!$L$24:$M$5024,2,FALSE),"")</f>
        <v/>
      </c>
      <c r="D3533" s="6" t="str">
        <f>_xlfn.IFNA(IF(VLOOKUP(E3533,Emissions!$L$2:$N$5024,3,FALSE)="","",VLOOKUP(E3533,Emissions!$L$2:$N$5024,3,FALSE)),"")</f>
        <v/>
      </c>
      <c r="E3533" s="7"/>
      <c r="F3533" s="9" t="str">
        <f>_xlfn.IFNA(VLOOKUP(G3533,EmissionFormulaVariable!$A$2:$B$42,2,FALSE),"")</f>
        <v/>
      </c>
      <c r="G3533" s="7"/>
      <c r="H3533" s="7"/>
    </row>
    <row r="3534" spans="1:8" x14ac:dyDescent="0.35">
      <c r="A3534" s="6"/>
      <c r="B3534" s="9" t="str">
        <f t="shared" si="54"/>
        <v/>
      </c>
      <c r="C3534" s="9" t="str">
        <f>_xlfn.IFNA(VLOOKUP(E3534,Emissions!$L$24:$M$5024,2,FALSE),"")</f>
        <v/>
      </c>
      <c r="D3534" s="6" t="str">
        <f>_xlfn.IFNA(IF(VLOOKUP(E3534,Emissions!$L$2:$N$5024,3,FALSE)="","",VLOOKUP(E3534,Emissions!$L$2:$N$5024,3,FALSE)),"")</f>
        <v/>
      </c>
      <c r="E3534" s="7"/>
      <c r="F3534" s="9" t="str">
        <f>_xlfn.IFNA(VLOOKUP(G3534,EmissionFormulaVariable!$A$2:$B$42,2,FALSE),"")</f>
        <v/>
      </c>
      <c r="G3534" s="7"/>
      <c r="H3534" s="7"/>
    </row>
    <row r="3535" spans="1:8" x14ac:dyDescent="0.35">
      <c r="A3535" s="6"/>
      <c r="B3535" s="9" t="str">
        <f t="shared" si="54"/>
        <v/>
      </c>
      <c r="C3535" s="9" t="str">
        <f>_xlfn.IFNA(VLOOKUP(E3535,Emissions!$L$24:$M$5024,2,FALSE),"")</f>
        <v/>
      </c>
      <c r="D3535" s="6" t="str">
        <f>_xlfn.IFNA(IF(VLOOKUP(E3535,Emissions!$L$2:$N$5024,3,FALSE)="","",VLOOKUP(E3535,Emissions!$L$2:$N$5024,3,FALSE)),"")</f>
        <v/>
      </c>
      <c r="E3535" s="7"/>
      <c r="F3535" s="9" t="str">
        <f>_xlfn.IFNA(VLOOKUP(G3535,EmissionFormulaVariable!$A$2:$B$42,2,FALSE),"")</f>
        <v/>
      </c>
      <c r="G3535" s="7"/>
      <c r="H3535" s="7"/>
    </row>
    <row r="3536" spans="1:8" x14ac:dyDescent="0.35">
      <c r="A3536" s="6"/>
      <c r="B3536" s="9" t="str">
        <f t="shared" si="54"/>
        <v/>
      </c>
      <c r="C3536" s="9" t="str">
        <f>_xlfn.IFNA(VLOOKUP(E3536,Emissions!$L$24:$M$5024,2,FALSE),"")</f>
        <v/>
      </c>
      <c r="D3536" s="6" t="str">
        <f>_xlfn.IFNA(IF(VLOOKUP(E3536,Emissions!$L$2:$N$5024,3,FALSE)="","",VLOOKUP(E3536,Emissions!$L$2:$N$5024,3,FALSE)),"")</f>
        <v/>
      </c>
      <c r="E3536" s="7"/>
      <c r="F3536" s="9" t="str">
        <f>_xlfn.IFNA(VLOOKUP(G3536,EmissionFormulaVariable!$A$2:$B$42,2,FALSE),"")</f>
        <v/>
      </c>
      <c r="G3536" s="7"/>
      <c r="H3536" s="7"/>
    </row>
    <row r="3537" spans="1:8" x14ac:dyDescent="0.35">
      <c r="A3537" s="6"/>
      <c r="B3537" s="9" t="str">
        <f t="shared" si="54"/>
        <v/>
      </c>
      <c r="C3537" s="9" t="str">
        <f>_xlfn.IFNA(VLOOKUP(E3537,Emissions!$L$24:$M$5024,2,FALSE),"")</f>
        <v/>
      </c>
      <c r="D3537" s="6" t="str">
        <f>_xlfn.IFNA(IF(VLOOKUP(E3537,Emissions!$L$2:$N$5024,3,FALSE)="","",VLOOKUP(E3537,Emissions!$L$2:$N$5024,3,FALSE)),"")</f>
        <v/>
      </c>
      <c r="E3537" s="7"/>
      <c r="F3537" s="9" t="str">
        <f>_xlfn.IFNA(VLOOKUP(G3537,EmissionFormulaVariable!$A$2:$B$42,2,FALSE),"")</f>
        <v/>
      </c>
      <c r="G3537" s="7"/>
      <c r="H3537" s="7"/>
    </row>
    <row r="3538" spans="1:8" x14ac:dyDescent="0.35">
      <c r="A3538" s="6"/>
      <c r="B3538" s="9" t="str">
        <f t="shared" si="54"/>
        <v/>
      </c>
      <c r="C3538" s="9" t="str">
        <f>_xlfn.IFNA(VLOOKUP(E3538,Emissions!$L$24:$M$5024,2,FALSE),"")</f>
        <v/>
      </c>
      <c r="D3538" s="6" t="str">
        <f>_xlfn.IFNA(IF(VLOOKUP(E3538,Emissions!$L$2:$N$5024,3,FALSE)="","",VLOOKUP(E3538,Emissions!$L$2:$N$5024,3,FALSE)),"")</f>
        <v/>
      </c>
      <c r="E3538" s="7"/>
      <c r="F3538" s="9" t="str">
        <f>_xlfn.IFNA(VLOOKUP(G3538,EmissionFormulaVariable!$A$2:$B$42,2,FALSE),"")</f>
        <v/>
      </c>
      <c r="G3538" s="7"/>
      <c r="H3538" s="7"/>
    </row>
    <row r="3539" spans="1:8" x14ac:dyDescent="0.35">
      <c r="A3539" s="6"/>
      <c r="B3539" s="9" t="str">
        <f t="shared" si="54"/>
        <v/>
      </c>
      <c r="C3539" s="9" t="str">
        <f>_xlfn.IFNA(VLOOKUP(E3539,Emissions!$L$24:$M$5024,2,FALSE),"")</f>
        <v/>
      </c>
      <c r="D3539" s="6" t="str">
        <f>_xlfn.IFNA(IF(VLOOKUP(E3539,Emissions!$L$2:$N$5024,3,FALSE)="","",VLOOKUP(E3539,Emissions!$L$2:$N$5024,3,FALSE)),"")</f>
        <v/>
      </c>
      <c r="E3539" s="7"/>
      <c r="F3539" s="9" t="str">
        <f>_xlfn.IFNA(VLOOKUP(G3539,EmissionFormulaVariable!$A$2:$B$42,2,FALSE),"")</f>
        <v/>
      </c>
      <c r="G3539" s="7"/>
      <c r="H3539" s="7"/>
    </row>
    <row r="3540" spans="1:8" x14ac:dyDescent="0.35">
      <c r="A3540" s="6"/>
      <c r="B3540" s="9" t="str">
        <f t="shared" si="54"/>
        <v/>
      </c>
      <c r="C3540" s="9" t="str">
        <f>_xlfn.IFNA(VLOOKUP(E3540,Emissions!$L$24:$M$5024,2,FALSE),"")</f>
        <v/>
      </c>
      <c r="D3540" s="6" t="str">
        <f>_xlfn.IFNA(IF(VLOOKUP(E3540,Emissions!$L$2:$N$5024,3,FALSE)="","",VLOOKUP(E3540,Emissions!$L$2:$N$5024,3,FALSE)),"")</f>
        <v/>
      </c>
      <c r="E3540" s="7"/>
      <c r="F3540" s="9" t="str">
        <f>_xlfn.IFNA(VLOOKUP(G3540,EmissionFormulaVariable!$A$2:$B$42,2,FALSE),"")</f>
        <v/>
      </c>
      <c r="G3540" s="7"/>
      <c r="H3540" s="7"/>
    </row>
    <row r="3541" spans="1:8" x14ac:dyDescent="0.35">
      <c r="A3541" s="6"/>
      <c r="B3541" s="9" t="str">
        <f t="shared" si="54"/>
        <v/>
      </c>
      <c r="C3541" s="9" t="str">
        <f>_xlfn.IFNA(VLOOKUP(E3541,Emissions!$L$24:$M$5024,2,FALSE),"")</f>
        <v/>
      </c>
      <c r="D3541" s="6" t="str">
        <f>_xlfn.IFNA(IF(VLOOKUP(E3541,Emissions!$L$2:$N$5024,3,FALSE)="","",VLOOKUP(E3541,Emissions!$L$2:$N$5024,3,FALSE)),"")</f>
        <v/>
      </c>
      <c r="E3541" s="7"/>
      <c r="F3541" s="9" t="str">
        <f>_xlfn.IFNA(VLOOKUP(G3541,EmissionFormulaVariable!$A$2:$B$42,2,FALSE),"")</f>
        <v/>
      </c>
      <c r="G3541" s="7"/>
      <c r="H3541" s="7"/>
    </row>
    <row r="3542" spans="1:8" x14ac:dyDescent="0.35">
      <c r="A3542" s="6"/>
      <c r="B3542" s="9" t="str">
        <f t="shared" si="54"/>
        <v/>
      </c>
      <c r="C3542" s="9" t="str">
        <f>_xlfn.IFNA(VLOOKUP(E3542,Emissions!$L$24:$M$5024,2,FALSE),"")</f>
        <v/>
      </c>
      <c r="D3542" s="6" t="str">
        <f>_xlfn.IFNA(IF(VLOOKUP(E3542,Emissions!$L$2:$N$5024,3,FALSE)="","",VLOOKUP(E3542,Emissions!$L$2:$N$5024,3,FALSE)),"")</f>
        <v/>
      </c>
      <c r="E3542" s="7"/>
      <c r="F3542" s="9" t="str">
        <f>_xlfn.IFNA(VLOOKUP(G3542,EmissionFormulaVariable!$A$2:$B$42,2,FALSE),"")</f>
        <v/>
      </c>
      <c r="G3542" s="7"/>
      <c r="H3542" s="7"/>
    </row>
    <row r="3543" spans="1:8" x14ac:dyDescent="0.35">
      <c r="A3543" s="6"/>
      <c r="B3543" s="9" t="str">
        <f t="shared" si="54"/>
        <v/>
      </c>
      <c r="C3543" s="9" t="str">
        <f>_xlfn.IFNA(VLOOKUP(E3543,Emissions!$L$24:$M$5024,2,FALSE),"")</f>
        <v/>
      </c>
      <c r="D3543" s="6" t="str">
        <f>_xlfn.IFNA(IF(VLOOKUP(E3543,Emissions!$L$2:$N$5024,3,FALSE)="","",VLOOKUP(E3543,Emissions!$L$2:$N$5024,3,FALSE)),"")</f>
        <v/>
      </c>
      <c r="E3543" s="7"/>
      <c r="F3543" s="9" t="str">
        <f>_xlfn.IFNA(VLOOKUP(G3543,EmissionFormulaVariable!$A$2:$B$42,2,FALSE),"")</f>
        <v/>
      </c>
      <c r="G3543" s="7"/>
      <c r="H3543" s="7"/>
    </row>
    <row r="3544" spans="1:8" x14ac:dyDescent="0.35">
      <c r="A3544" s="6"/>
      <c r="B3544" s="9" t="str">
        <f t="shared" si="54"/>
        <v/>
      </c>
      <c r="C3544" s="9" t="str">
        <f>_xlfn.IFNA(VLOOKUP(E3544,Emissions!$L$24:$M$5024,2,FALSE),"")</f>
        <v/>
      </c>
      <c r="D3544" s="6" t="str">
        <f>_xlfn.IFNA(IF(VLOOKUP(E3544,Emissions!$L$2:$N$5024,3,FALSE)="","",VLOOKUP(E3544,Emissions!$L$2:$N$5024,3,FALSE)),"")</f>
        <v/>
      </c>
      <c r="E3544" s="7"/>
      <c r="F3544" s="9" t="str">
        <f>_xlfn.IFNA(VLOOKUP(G3544,EmissionFormulaVariable!$A$2:$B$42,2,FALSE),"")</f>
        <v/>
      </c>
      <c r="G3544" s="7"/>
      <c r="H3544" s="7"/>
    </row>
    <row r="3545" spans="1:8" x14ac:dyDescent="0.35">
      <c r="A3545" s="6"/>
      <c r="B3545" s="9" t="str">
        <f t="shared" ref="B3545:B3608" si="55">IF(OR(ISBLANK(E3545),ISBLANK(G3545)),"",ROW())</f>
        <v/>
      </c>
      <c r="C3545" s="9" t="str">
        <f>_xlfn.IFNA(VLOOKUP(E3545,Emissions!$L$24:$M$5024,2,FALSE),"")</f>
        <v/>
      </c>
      <c r="D3545" s="6" t="str">
        <f>_xlfn.IFNA(IF(VLOOKUP(E3545,Emissions!$L$2:$N$5024,3,FALSE)="","",VLOOKUP(E3545,Emissions!$L$2:$N$5024,3,FALSE)),"")</f>
        <v/>
      </c>
      <c r="E3545" s="7"/>
      <c r="F3545" s="9" t="str">
        <f>_xlfn.IFNA(VLOOKUP(G3545,EmissionFormulaVariable!$A$2:$B$42,2,FALSE),"")</f>
        <v/>
      </c>
      <c r="G3545" s="7"/>
      <c r="H3545" s="7"/>
    </row>
    <row r="3546" spans="1:8" x14ac:dyDescent="0.35">
      <c r="A3546" s="6"/>
      <c r="B3546" s="9" t="str">
        <f t="shared" si="55"/>
        <v/>
      </c>
      <c r="C3546" s="9" t="str">
        <f>_xlfn.IFNA(VLOOKUP(E3546,Emissions!$L$24:$M$5024,2,FALSE),"")</f>
        <v/>
      </c>
      <c r="D3546" s="6" t="str">
        <f>_xlfn.IFNA(IF(VLOOKUP(E3546,Emissions!$L$2:$N$5024,3,FALSE)="","",VLOOKUP(E3546,Emissions!$L$2:$N$5024,3,FALSE)),"")</f>
        <v/>
      </c>
      <c r="E3546" s="7"/>
      <c r="F3546" s="9" t="str">
        <f>_xlfn.IFNA(VLOOKUP(G3546,EmissionFormulaVariable!$A$2:$B$42,2,FALSE),"")</f>
        <v/>
      </c>
      <c r="G3546" s="7"/>
      <c r="H3546" s="7"/>
    </row>
    <row r="3547" spans="1:8" x14ac:dyDescent="0.35">
      <c r="A3547" s="6"/>
      <c r="B3547" s="9" t="str">
        <f t="shared" si="55"/>
        <v/>
      </c>
      <c r="C3547" s="9" t="str">
        <f>_xlfn.IFNA(VLOOKUP(E3547,Emissions!$L$24:$M$5024,2,FALSE),"")</f>
        <v/>
      </c>
      <c r="D3547" s="6" t="str">
        <f>_xlfn.IFNA(IF(VLOOKUP(E3547,Emissions!$L$2:$N$5024,3,FALSE)="","",VLOOKUP(E3547,Emissions!$L$2:$N$5024,3,FALSE)),"")</f>
        <v/>
      </c>
      <c r="E3547" s="7"/>
      <c r="F3547" s="9" t="str">
        <f>_xlfn.IFNA(VLOOKUP(G3547,EmissionFormulaVariable!$A$2:$B$42,2,FALSE),"")</f>
        <v/>
      </c>
      <c r="G3547" s="7"/>
      <c r="H3547" s="7"/>
    </row>
    <row r="3548" spans="1:8" x14ac:dyDescent="0.35">
      <c r="A3548" s="6"/>
      <c r="B3548" s="9" t="str">
        <f t="shared" si="55"/>
        <v/>
      </c>
      <c r="C3548" s="9" t="str">
        <f>_xlfn.IFNA(VLOOKUP(E3548,Emissions!$L$24:$M$5024,2,FALSE),"")</f>
        <v/>
      </c>
      <c r="D3548" s="6" t="str">
        <f>_xlfn.IFNA(IF(VLOOKUP(E3548,Emissions!$L$2:$N$5024,3,FALSE)="","",VLOOKUP(E3548,Emissions!$L$2:$N$5024,3,FALSE)),"")</f>
        <v/>
      </c>
      <c r="E3548" s="7"/>
      <c r="F3548" s="9" t="str">
        <f>_xlfn.IFNA(VLOOKUP(G3548,EmissionFormulaVariable!$A$2:$B$42,2,FALSE),"")</f>
        <v/>
      </c>
      <c r="G3548" s="7"/>
      <c r="H3548" s="7"/>
    </row>
    <row r="3549" spans="1:8" x14ac:dyDescent="0.35">
      <c r="A3549" s="6"/>
      <c r="B3549" s="9" t="str">
        <f t="shared" si="55"/>
        <v/>
      </c>
      <c r="C3549" s="9" t="str">
        <f>_xlfn.IFNA(VLOOKUP(E3549,Emissions!$L$24:$M$5024,2,FALSE),"")</f>
        <v/>
      </c>
      <c r="D3549" s="6" t="str">
        <f>_xlfn.IFNA(IF(VLOOKUP(E3549,Emissions!$L$2:$N$5024,3,FALSE)="","",VLOOKUP(E3549,Emissions!$L$2:$N$5024,3,FALSE)),"")</f>
        <v/>
      </c>
      <c r="E3549" s="7"/>
      <c r="F3549" s="9" t="str">
        <f>_xlfn.IFNA(VLOOKUP(G3549,EmissionFormulaVariable!$A$2:$B$42,2,FALSE),"")</f>
        <v/>
      </c>
      <c r="G3549" s="7"/>
      <c r="H3549" s="7"/>
    </row>
    <row r="3550" spans="1:8" x14ac:dyDescent="0.35">
      <c r="A3550" s="6"/>
      <c r="B3550" s="9" t="str">
        <f t="shared" si="55"/>
        <v/>
      </c>
      <c r="C3550" s="9" t="str">
        <f>_xlfn.IFNA(VLOOKUP(E3550,Emissions!$L$24:$M$5024,2,FALSE),"")</f>
        <v/>
      </c>
      <c r="D3550" s="6" t="str">
        <f>_xlfn.IFNA(IF(VLOOKUP(E3550,Emissions!$L$2:$N$5024,3,FALSE)="","",VLOOKUP(E3550,Emissions!$L$2:$N$5024,3,FALSE)),"")</f>
        <v/>
      </c>
      <c r="E3550" s="7"/>
      <c r="F3550" s="9" t="str">
        <f>_xlfn.IFNA(VLOOKUP(G3550,EmissionFormulaVariable!$A$2:$B$42,2,FALSE),"")</f>
        <v/>
      </c>
      <c r="G3550" s="7"/>
      <c r="H3550" s="7"/>
    </row>
    <row r="3551" spans="1:8" x14ac:dyDescent="0.35">
      <c r="A3551" s="6"/>
      <c r="B3551" s="9" t="str">
        <f t="shared" si="55"/>
        <v/>
      </c>
      <c r="C3551" s="9" t="str">
        <f>_xlfn.IFNA(VLOOKUP(E3551,Emissions!$L$24:$M$5024,2,FALSE),"")</f>
        <v/>
      </c>
      <c r="D3551" s="6" t="str">
        <f>_xlfn.IFNA(IF(VLOOKUP(E3551,Emissions!$L$2:$N$5024,3,FALSE)="","",VLOOKUP(E3551,Emissions!$L$2:$N$5024,3,FALSE)),"")</f>
        <v/>
      </c>
      <c r="E3551" s="7"/>
      <c r="F3551" s="9" t="str">
        <f>_xlfn.IFNA(VLOOKUP(G3551,EmissionFormulaVariable!$A$2:$B$42,2,FALSE),"")</f>
        <v/>
      </c>
      <c r="G3551" s="7"/>
      <c r="H3551" s="7"/>
    </row>
    <row r="3552" spans="1:8" x14ac:dyDescent="0.35">
      <c r="A3552" s="6"/>
      <c r="B3552" s="9" t="str">
        <f t="shared" si="55"/>
        <v/>
      </c>
      <c r="C3552" s="9" t="str">
        <f>_xlfn.IFNA(VLOOKUP(E3552,Emissions!$L$24:$M$5024,2,FALSE),"")</f>
        <v/>
      </c>
      <c r="D3552" s="6" t="str">
        <f>_xlfn.IFNA(IF(VLOOKUP(E3552,Emissions!$L$2:$N$5024,3,FALSE)="","",VLOOKUP(E3552,Emissions!$L$2:$N$5024,3,FALSE)),"")</f>
        <v/>
      </c>
      <c r="E3552" s="7"/>
      <c r="F3552" s="9" t="str">
        <f>_xlfn.IFNA(VLOOKUP(G3552,EmissionFormulaVariable!$A$2:$B$42,2,FALSE),"")</f>
        <v/>
      </c>
      <c r="G3552" s="7"/>
      <c r="H3552" s="7"/>
    </row>
    <row r="3553" spans="1:8" x14ac:dyDescent="0.35">
      <c r="A3553" s="6"/>
      <c r="B3553" s="9" t="str">
        <f t="shared" si="55"/>
        <v/>
      </c>
      <c r="C3553" s="9" t="str">
        <f>_xlfn.IFNA(VLOOKUP(E3553,Emissions!$L$24:$M$5024,2,FALSE),"")</f>
        <v/>
      </c>
      <c r="D3553" s="6" t="str">
        <f>_xlfn.IFNA(IF(VLOOKUP(E3553,Emissions!$L$2:$N$5024,3,FALSE)="","",VLOOKUP(E3553,Emissions!$L$2:$N$5024,3,FALSE)),"")</f>
        <v/>
      </c>
      <c r="E3553" s="7"/>
      <c r="F3553" s="9" t="str">
        <f>_xlfn.IFNA(VLOOKUP(G3553,EmissionFormulaVariable!$A$2:$B$42,2,FALSE),"")</f>
        <v/>
      </c>
      <c r="G3553" s="7"/>
      <c r="H3553" s="7"/>
    </row>
    <row r="3554" spans="1:8" x14ac:dyDescent="0.35">
      <c r="A3554" s="6"/>
      <c r="B3554" s="9" t="str">
        <f t="shared" si="55"/>
        <v/>
      </c>
      <c r="C3554" s="9" t="str">
        <f>_xlfn.IFNA(VLOOKUP(E3554,Emissions!$L$24:$M$5024,2,FALSE),"")</f>
        <v/>
      </c>
      <c r="D3554" s="6" t="str">
        <f>_xlfn.IFNA(IF(VLOOKUP(E3554,Emissions!$L$2:$N$5024,3,FALSE)="","",VLOOKUP(E3554,Emissions!$L$2:$N$5024,3,FALSE)),"")</f>
        <v/>
      </c>
      <c r="E3554" s="7"/>
      <c r="F3554" s="9" t="str">
        <f>_xlfn.IFNA(VLOOKUP(G3554,EmissionFormulaVariable!$A$2:$B$42,2,FALSE),"")</f>
        <v/>
      </c>
      <c r="G3554" s="7"/>
      <c r="H3554" s="7"/>
    </row>
    <row r="3555" spans="1:8" x14ac:dyDescent="0.35">
      <c r="A3555" s="6"/>
      <c r="B3555" s="9" t="str">
        <f t="shared" si="55"/>
        <v/>
      </c>
      <c r="C3555" s="9" t="str">
        <f>_xlfn.IFNA(VLOOKUP(E3555,Emissions!$L$24:$M$5024,2,FALSE),"")</f>
        <v/>
      </c>
      <c r="D3555" s="6" t="str">
        <f>_xlfn.IFNA(IF(VLOOKUP(E3555,Emissions!$L$2:$N$5024,3,FALSE)="","",VLOOKUP(E3555,Emissions!$L$2:$N$5024,3,FALSE)),"")</f>
        <v/>
      </c>
      <c r="E3555" s="7"/>
      <c r="F3555" s="9" t="str">
        <f>_xlfn.IFNA(VLOOKUP(G3555,EmissionFormulaVariable!$A$2:$B$42,2,FALSE),"")</f>
        <v/>
      </c>
      <c r="G3555" s="7"/>
      <c r="H3555" s="7"/>
    </row>
    <row r="3556" spans="1:8" x14ac:dyDescent="0.35">
      <c r="A3556" s="6"/>
      <c r="B3556" s="9" t="str">
        <f t="shared" si="55"/>
        <v/>
      </c>
      <c r="C3556" s="9" t="str">
        <f>_xlfn.IFNA(VLOOKUP(E3556,Emissions!$L$24:$M$5024,2,FALSE),"")</f>
        <v/>
      </c>
      <c r="D3556" s="6" t="str">
        <f>_xlfn.IFNA(IF(VLOOKUP(E3556,Emissions!$L$2:$N$5024,3,FALSE)="","",VLOOKUP(E3556,Emissions!$L$2:$N$5024,3,FALSE)),"")</f>
        <v/>
      </c>
      <c r="E3556" s="7"/>
      <c r="F3556" s="9" t="str">
        <f>_xlfn.IFNA(VLOOKUP(G3556,EmissionFormulaVariable!$A$2:$B$42,2,FALSE),"")</f>
        <v/>
      </c>
      <c r="G3556" s="7"/>
      <c r="H3556" s="7"/>
    </row>
    <row r="3557" spans="1:8" x14ac:dyDescent="0.35">
      <c r="A3557" s="6"/>
      <c r="B3557" s="9" t="str">
        <f t="shared" si="55"/>
        <v/>
      </c>
      <c r="C3557" s="9" t="str">
        <f>_xlfn.IFNA(VLOOKUP(E3557,Emissions!$L$24:$M$5024,2,FALSE),"")</f>
        <v/>
      </c>
      <c r="D3557" s="6" t="str">
        <f>_xlfn.IFNA(IF(VLOOKUP(E3557,Emissions!$L$2:$N$5024,3,FALSE)="","",VLOOKUP(E3557,Emissions!$L$2:$N$5024,3,FALSE)),"")</f>
        <v/>
      </c>
      <c r="E3557" s="7"/>
      <c r="F3557" s="9" t="str">
        <f>_xlfn.IFNA(VLOOKUP(G3557,EmissionFormulaVariable!$A$2:$B$42,2,FALSE),"")</f>
        <v/>
      </c>
      <c r="G3557" s="7"/>
      <c r="H3557" s="7"/>
    </row>
    <row r="3558" spans="1:8" x14ac:dyDescent="0.35">
      <c r="A3558" s="6"/>
      <c r="B3558" s="9" t="str">
        <f t="shared" si="55"/>
        <v/>
      </c>
      <c r="C3558" s="9" t="str">
        <f>_xlfn.IFNA(VLOOKUP(E3558,Emissions!$L$24:$M$5024,2,FALSE),"")</f>
        <v/>
      </c>
      <c r="D3558" s="6" t="str">
        <f>_xlfn.IFNA(IF(VLOOKUP(E3558,Emissions!$L$2:$N$5024,3,FALSE)="","",VLOOKUP(E3558,Emissions!$L$2:$N$5024,3,FALSE)),"")</f>
        <v/>
      </c>
      <c r="E3558" s="7"/>
      <c r="F3558" s="9" t="str">
        <f>_xlfn.IFNA(VLOOKUP(G3558,EmissionFormulaVariable!$A$2:$B$42,2,FALSE),"")</f>
        <v/>
      </c>
      <c r="G3558" s="7"/>
      <c r="H3558" s="7"/>
    </row>
    <row r="3559" spans="1:8" x14ac:dyDescent="0.35">
      <c r="A3559" s="6"/>
      <c r="B3559" s="9" t="str">
        <f t="shared" si="55"/>
        <v/>
      </c>
      <c r="C3559" s="9" t="str">
        <f>_xlfn.IFNA(VLOOKUP(E3559,Emissions!$L$24:$M$5024,2,FALSE),"")</f>
        <v/>
      </c>
      <c r="D3559" s="6" t="str">
        <f>_xlfn.IFNA(IF(VLOOKUP(E3559,Emissions!$L$2:$N$5024,3,FALSE)="","",VLOOKUP(E3559,Emissions!$L$2:$N$5024,3,FALSE)),"")</f>
        <v/>
      </c>
      <c r="E3559" s="7"/>
      <c r="F3559" s="9" t="str">
        <f>_xlfn.IFNA(VLOOKUP(G3559,EmissionFormulaVariable!$A$2:$B$42,2,FALSE),"")</f>
        <v/>
      </c>
      <c r="G3559" s="7"/>
      <c r="H3559" s="7"/>
    </row>
    <row r="3560" spans="1:8" x14ac:dyDescent="0.35">
      <c r="A3560" s="6"/>
      <c r="B3560" s="9" t="str">
        <f t="shared" si="55"/>
        <v/>
      </c>
      <c r="C3560" s="9" t="str">
        <f>_xlfn.IFNA(VLOOKUP(E3560,Emissions!$L$24:$M$5024,2,FALSE),"")</f>
        <v/>
      </c>
      <c r="D3560" s="6" t="str">
        <f>_xlfn.IFNA(IF(VLOOKUP(E3560,Emissions!$L$2:$N$5024,3,FALSE)="","",VLOOKUP(E3560,Emissions!$L$2:$N$5024,3,FALSE)),"")</f>
        <v/>
      </c>
      <c r="E3560" s="7"/>
      <c r="F3560" s="9" t="str">
        <f>_xlfn.IFNA(VLOOKUP(G3560,EmissionFormulaVariable!$A$2:$B$42,2,FALSE),"")</f>
        <v/>
      </c>
      <c r="G3560" s="7"/>
      <c r="H3560" s="7"/>
    </row>
    <row r="3561" spans="1:8" x14ac:dyDescent="0.35">
      <c r="A3561" s="6"/>
      <c r="B3561" s="9" t="str">
        <f t="shared" si="55"/>
        <v/>
      </c>
      <c r="C3561" s="9" t="str">
        <f>_xlfn.IFNA(VLOOKUP(E3561,Emissions!$L$24:$M$5024,2,FALSE),"")</f>
        <v/>
      </c>
      <c r="D3561" s="6" t="str">
        <f>_xlfn.IFNA(IF(VLOOKUP(E3561,Emissions!$L$2:$N$5024,3,FALSE)="","",VLOOKUP(E3561,Emissions!$L$2:$N$5024,3,FALSE)),"")</f>
        <v/>
      </c>
      <c r="E3561" s="7"/>
      <c r="F3561" s="9" t="str">
        <f>_xlfn.IFNA(VLOOKUP(G3561,EmissionFormulaVariable!$A$2:$B$42,2,FALSE),"")</f>
        <v/>
      </c>
      <c r="G3561" s="7"/>
      <c r="H3561" s="7"/>
    </row>
    <row r="3562" spans="1:8" x14ac:dyDescent="0.35">
      <c r="A3562" s="6"/>
      <c r="B3562" s="9" t="str">
        <f t="shared" si="55"/>
        <v/>
      </c>
      <c r="C3562" s="9" t="str">
        <f>_xlfn.IFNA(VLOOKUP(E3562,Emissions!$L$24:$M$5024,2,FALSE),"")</f>
        <v/>
      </c>
      <c r="D3562" s="6" t="str">
        <f>_xlfn.IFNA(IF(VLOOKUP(E3562,Emissions!$L$2:$N$5024,3,FALSE)="","",VLOOKUP(E3562,Emissions!$L$2:$N$5024,3,FALSE)),"")</f>
        <v/>
      </c>
      <c r="E3562" s="7"/>
      <c r="F3562" s="9" t="str">
        <f>_xlfn.IFNA(VLOOKUP(G3562,EmissionFormulaVariable!$A$2:$B$42,2,FALSE),"")</f>
        <v/>
      </c>
      <c r="G3562" s="7"/>
      <c r="H3562" s="7"/>
    </row>
    <row r="3563" spans="1:8" x14ac:dyDescent="0.35">
      <c r="A3563" s="6"/>
      <c r="B3563" s="9" t="str">
        <f t="shared" si="55"/>
        <v/>
      </c>
      <c r="C3563" s="9" t="str">
        <f>_xlfn.IFNA(VLOOKUP(E3563,Emissions!$L$24:$M$5024,2,FALSE),"")</f>
        <v/>
      </c>
      <c r="D3563" s="6" t="str">
        <f>_xlfn.IFNA(IF(VLOOKUP(E3563,Emissions!$L$2:$N$5024,3,FALSE)="","",VLOOKUP(E3563,Emissions!$L$2:$N$5024,3,FALSE)),"")</f>
        <v/>
      </c>
      <c r="E3563" s="7"/>
      <c r="F3563" s="9" t="str">
        <f>_xlfn.IFNA(VLOOKUP(G3563,EmissionFormulaVariable!$A$2:$B$42,2,FALSE),"")</f>
        <v/>
      </c>
      <c r="G3563" s="7"/>
      <c r="H3563" s="7"/>
    </row>
    <row r="3564" spans="1:8" x14ac:dyDescent="0.35">
      <c r="A3564" s="6"/>
      <c r="B3564" s="9" t="str">
        <f t="shared" si="55"/>
        <v/>
      </c>
      <c r="C3564" s="9" t="str">
        <f>_xlfn.IFNA(VLOOKUP(E3564,Emissions!$L$24:$M$5024,2,FALSE),"")</f>
        <v/>
      </c>
      <c r="D3564" s="6" t="str">
        <f>_xlfn.IFNA(IF(VLOOKUP(E3564,Emissions!$L$2:$N$5024,3,FALSE)="","",VLOOKUP(E3564,Emissions!$L$2:$N$5024,3,FALSE)),"")</f>
        <v/>
      </c>
      <c r="E3564" s="7"/>
      <c r="F3564" s="9" t="str">
        <f>_xlfn.IFNA(VLOOKUP(G3564,EmissionFormulaVariable!$A$2:$B$42,2,FALSE),"")</f>
        <v/>
      </c>
      <c r="G3564" s="7"/>
      <c r="H3564" s="7"/>
    </row>
    <row r="3565" spans="1:8" x14ac:dyDescent="0.35">
      <c r="A3565" s="6"/>
      <c r="B3565" s="9" t="str">
        <f t="shared" si="55"/>
        <v/>
      </c>
      <c r="C3565" s="9" t="str">
        <f>_xlfn.IFNA(VLOOKUP(E3565,Emissions!$L$24:$M$5024,2,FALSE),"")</f>
        <v/>
      </c>
      <c r="D3565" s="6" t="str">
        <f>_xlfn.IFNA(IF(VLOOKUP(E3565,Emissions!$L$2:$N$5024,3,FALSE)="","",VLOOKUP(E3565,Emissions!$L$2:$N$5024,3,FALSE)),"")</f>
        <v/>
      </c>
      <c r="E3565" s="7"/>
      <c r="F3565" s="9" t="str">
        <f>_xlfn.IFNA(VLOOKUP(G3565,EmissionFormulaVariable!$A$2:$B$42,2,FALSE),"")</f>
        <v/>
      </c>
      <c r="G3565" s="7"/>
      <c r="H3565" s="7"/>
    </row>
    <row r="3566" spans="1:8" x14ac:dyDescent="0.35">
      <c r="A3566" s="6"/>
      <c r="B3566" s="9" t="str">
        <f t="shared" si="55"/>
        <v/>
      </c>
      <c r="C3566" s="9" t="str">
        <f>_xlfn.IFNA(VLOOKUP(E3566,Emissions!$L$24:$M$5024,2,FALSE),"")</f>
        <v/>
      </c>
      <c r="D3566" s="6" t="str">
        <f>_xlfn.IFNA(IF(VLOOKUP(E3566,Emissions!$L$2:$N$5024,3,FALSE)="","",VLOOKUP(E3566,Emissions!$L$2:$N$5024,3,FALSE)),"")</f>
        <v/>
      </c>
      <c r="E3566" s="7"/>
      <c r="F3566" s="9" t="str">
        <f>_xlfn.IFNA(VLOOKUP(G3566,EmissionFormulaVariable!$A$2:$B$42,2,FALSE),"")</f>
        <v/>
      </c>
      <c r="G3566" s="7"/>
      <c r="H3566" s="7"/>
    </row>
    <row r="3567" spans="1:8" x14ac:dyDescent="0.35">
      <c r="A3567" s="6"/>
      <c r="B3567" s="9" t="str">
        <f t="shared" si="55"/>
        <v/>
      </c>
      <c r="C3567" s="9" t="str">
        <f>_xlfn.IFNA(VLOOKUP(E3567,Emissions!$L$24:$M$5024,2,FALSE),"")</f>
        <v/>
      </c>
      <c r="D3567" s="6" t="str">
        <f>_xlfn.IFNA(IF(VLOOKUP(E3567,Emissions!$L$2:$N$5024,3,FALSE)="","",VLOOKUP(E3567,Emissions!$L$2:$N$5024,3,FALSE)),"")</f>
        <v/>
      </c>
      <c r="E3567" s="7"/>
      <c r="F3567" s="9" t="str">
        <f>_xlfn.IFNA(VLOOKUP(G3567,EmissionFormulaVariable!$A$2:$B$42,2,FALSE),"")</f>
        <v/>
      </c>
      <c r="G3567" s="7"/>
      <c r="H3567" s="7"/>
    </row>
    <row r="3568" spans="1:8" x14ac:dyDescent="0.35">
      <c r="A3568" s="6"/>
      <c r="B3568" s="9" t="str">
        <f t="shared" si="55"/>
        <v/>
      </c>
      <c r="C3568" s="9" t="str">
        <f>_xlfn.IFNA(VLOOKUP(E3568,Emissions!$L$24:$M$5024,2,FALSE),"")</f>
        <v/>
      </c>
      <c r="D3568" s="6" t="str">
        <f>_xlfn.IFNA(IF(VLOOKUP(E3568,Emissions!$L$2:$N$5024,3,FALSE)="","",VLOOKUP(E3568,Emissions!$L$2:$N$5024,3,FALSE)),"")</f>
        <v/>
      </c>
      <c r="E3568" s="7"/>
      <c r="F3568" s="9" t="str">
        <f>_xlfn.IFNA(VLOOKUP(G3568,EmissionFormulaVariable!$A$2:$B$42,2,FALSE),"")</f>
        <v/>
      </c>
      <c r="G3568" s="7"/>
      <c r="H3568" s="7"/>
    </row>
    <row r="3569" spans="1:8" x14ac:dyDescent="0.35">
      <c r="A3569" s="6"/>
      <c r="B3569" s="9" t="str">
        <f t="shared" si="55"/>
        <v/>
      </c>
      <c r="C3569" s="9" t="str">
        <f>_xlfn.IFNA(VLOOKUP(E3569,Emissions!$L$24:$M$5024,2,FALSE),"")</f>
        <v/>
      </c>
      <c r="D3569" s="6" t="str">
        <f>_xlfn.IFNA(IF(VLOOKUP(E3569,Emissions!$L$2:$N$5024,3,FALSE)="","",VLOOKUP(E3569,Emissions!$L$2:$N$5024,3,FALSE)),"")</f>
        <v/>
      </c>
      <c r="E3569" s="7"/>
      <c r="F3569" s="9" t="str">
        <f>_xlfn.IFNA(VLOOKUP(G3569,EmissionFormulaVariable!$A$2:$B$42,2,FALSE),"")</f>
        <v/>
      </c>
      <c r="G3569" s="7"/>
      <c r="H3569" s="7"/>
    </row>
    <row r="3570" spans="1:8" x14ac:dyDescent="0.35">
      <c r="A3570" s="6"/>
      <c r="B3570" s="9" t="str">
        <f t="shared" si="55"/>
        <v/>
      </c>
      <c r="C3570" s="9" t="str">
        <f>_xlfn.IFNA(VLOOKUP(E3570,Emissions!$L$24:$M$5024,2,FALSE),"")</f>
        <v/>
      </c>
      <c r="D3570" s="6" t="str">
        <f>_xlfn.IFNA(IF(VLOOKUP(E3570,Emissions!$L$2:$N$5024,3,FALSE)="","",VLOOKUP(E3570,Emissions!$L$2:$N$5024,3,FALSE)),"")</f>
        <v/>
      </c>
      <c r="E3570" s="7"/>
      <c r="F3570" s="9" t="str">
        <f>_xlfn.IFNA(VLOOKUP(G3570,EmissionFormulaVariable!$A$2:$B$42,2,FALSE),"")</f>
        <v/>
      </c>
      <c r="G3570" s="7"/>
      <c r="H3570" s="7"/>
    </row>
    <row r="3571" spans="1:8" x14ac:dyDescent="0.35">
      <c r="A3571" s="6"/>
      <c r="B3571" s="9" t="str">
        <f t="shared" si="55"/>
        <v/>
      </c>
      <c r="C3571" s="9" t="str">
        <f>_xlfn.IFNA(VLOOKUP(E3571,Emissions!$L$24:$M$5024,2,FALSE),"")</f>
        <v/>
      </c>
      <c r="D3571" s="6" t="str">
        <f>_xlfn.IFNA(IF(VLOOKUP(E3571,Emissions!$L$2:$N$5024,3,FALSE)="","",VLOOKUP(E3571,Emissions!$L$2:$N$5024,3,FALSE)),"")</f>
        <v/>
      </c>
      <c r="E3571" s="7"/>
      <c r="F3571" s="9" t="str">
        <f>_xlfn.IFNA(VLOOKUP(G3571,EmissionFormulaVariable!$A$2:$B$42,2,FALSE),"")</f>
        <v/>
      </c>
      <c r="G3571" s="7"/>
      <c r="H3571" s="7"/>
    </row>
    <row r="3572" spans="1:8" x14ac:dyDescent="0.35">
      <c r="A3572" s="6"/>
      <c r="B3572" s="9" t="str">
        <f t="shared" si="55"/>
        <v/>
      </c>
      <c r="C3572" s="9" t="str">
        <f>_xlfn.IFNA(VLOOKUP(E3572,Emissions!$L$24:$M$5024,2,FALSE),"")</f>
        <v/>
      </c>
      <c r="D3572" s="6" t="str">
        <f>_xlfn.IFNA(IF(VLOOKUP(E3572,Emissions!$L$2:$N$5024,3,FALSE)="","",VLOOKUP(E3572,Emissions!$L$2:$N$5024,3,FALSE)),"")</f>
        <v/>
      </c>
      <c r="E3572" s="7"/>
      <c r="F3572" s="9" t="str">
        <f>_xlfn.IFNA(VLOOKUP(G3572,EmissionFormulaVariable!$A$2:$B$42,2,FALSE),"")</f>
        <v/>
      </c>
      <c r="G3572" s="7"/>
      <c r="H3572" s="7"/>
    </row>
    <row r="3573" spans="1:8" x14ac:dyDescent="0.35">
      <c r="A3573" s="6"/>
      <c r="B3573" s="9" t="str">
        <f t="shared" si="55"/>
        <v/>
      </c>
      <c r="C3573" s="9" t="str">
        <f>_xlfn.IFNA(VLOOKUP(E3573,Emissions!$L$24:$M$5024,2,FALSE),"")</f>
        <v/>
      </c>
      <c r="D3573" s="6" t="str">
        <f>_xlfn.IFNA(IF(VLOOKUP(E3573,Emissions!$L$2:$N$5024,3,FALSE)="","",VLOOKUP(E3573,Emissions!$L$2:$N$5024,3,FALSE)),"")</f>
        <v/>
      </c>
      <c r="E3573" s="7"/>
      <c r="F3573" s="9" t="str">
        <f>_xlfn.IFNA(VLOOKUP(G3573,EmissionFormulaVariable!$A$2:$B$42,2,FALSE),"")</f>
        <v/>
      </c>
      <c r="G3573" s="7"/>
      <c r="H3573" s="7"/>
    </row>
    <row r="3574" spans="1:8" x14ac:dyDescent="0.35">
      <c r="A3574" s="6"/>
      <c r="B3574" s="9" t="str">
        <f t="shared" si="55"/>
        <v/>
      </c>
      <c r="C3574" s="9" t="str">
        <f>_xlfn.IFNA(VLOOKUP(E3574,Emissions!$L$24:$M$5024,2,FALSE),"")</f>
        <v/>
      </c>
      <c r="D3574" s="6" t="str">
        <f>_xlfn.IFNA(IF(VLOOKUP(E3574,Emissions!$L$2:$N$5024,3,FALSE)="","",VLOOKUP(E3574,Emissions!$L$2:$N$5024,3,FALSE)),"")</f>
        <v/>
      </c>
      <c r="E3574" s="7"/>
      <c r="F3574" s="9" t="str">
        <f>_xlfn.IFNA(VLOOKUP(G3574,EmissionFormulaVariable!$A$2:$B$42,2,FALSE),"")</f>
        <v/>
      </c>
      <c r="G3574" s="7"/>
      <c r="H3574" s="7"/>
    </row>
    <row r="3575" spans="1:8" x14ac:dyDescent="0.35">
      <c r="A3575" s="6"/>
      <c r="B3575" s="9" t="str">
        <f t="shared" si="55"/>
        <v/>
      </c>
      <c r="C3575" s="9" t="str">
        <f>_xlfn.IFNA(VLOOKUP(E3575,Emissions!$L$24:$M$5024,2,FALSE),"")</f>
        <v/>
      </c>
      <c r="D3575" s="6" t="str">
        <f>_xlfn.IFNA(IF(VLOOKUP(E3575,Emissions!$L$2:$N$5024,3,FALSE)="","",VLOOKUP(E3575,Emissions!$L$2:$N$5024,3,FALSE)),"")</f>
        <v/>
      </c>
      <c r="E3575" s="7"/>
      <c r="F3575" s="9" t="str">
        <f>_xlfn.IFNA(VLOOKUP(G3575,EmissionFormulaVariable!$A$2:$B$42,2,FALSE),"")</f>
        <v/>
      </c>
      <c r="G3575" s="7"/>
      <c r="H3575" s="7"/>
    </row>
    <row r="3576" spans="1:8" x14ac:dyDescent="0.35">
      <c r="A3576" s="6"/>
      <c r="B3576" s="9" t="str">
        <f t="shared" si="55"/>
        <v/>
      </c>
      <c r="C3576" s="9" t="str">
        <f>_xlfn.IFNA(VLOOKUP(E3576,Emissions!$L$24:$M$5024,2,FALSE),"")</f>
        <v/>
      </c>
      <c r="D3576" s="6" t="str">
        <f>_xlfn.IFNA(IF(VLOOKUP(E3576,Emissions!$L$2:$N$5024,3,FALSE)="","",VLOOKUP(E3576,Emissions!$L$2:$N$5024,3,FALSE)),"")</f>
        <v/>
      </c>
      <c r="E3576" s="7"/>
      <c r="F3576" s="9" t="str">
        <f>_xlfn.IFNA(VLOOKUP(G3576,EmissionFormulaVariable!$A$2:$B$42,2,FALSE),"")</f>
        <v/>
      </c>
      <c r="G3576" s="7"/>
      <c r="H3576" s="7"/>
    </row>
    <row r="3577" spans="1:8" x14ac:dyDescent="0.35">
      <c r="A3577" s="6"/>
      <c r="B3577" s="9" t="str">
        <f t="shared" si="55"/>
        <v/>
      </c>
      <c r="C3577" s="9" t="str">
        <f>_xlfn.IFNA(VLOOKUP(E3577,Emissions!$L$24:$M$5024,2,FALSE),"")</f>
        <v/>
      </c>
      <c r="D3577" s="6" t="str">
        <f>_xlfn.IFNA(IF(VLOOKUP(E3577,Emissions!$L$2:$N$5024,3,FALSE)="","",VLOOKUP(E3577,Emissions!$L$2:$N$5024,3,FALSE)),"")</f>
        <v/>
      </c>
      <c r="E3577" s="7"/>
      <c r="F3577" s="9" t="str">
        <f>_xlfn.IFNA(VLOOKUP(G3577,EmissionFormulaVariable!$A$2:$B$42,2,FALSE),"")</f>
        <v/>
      </c>
      <c r="G3577" s="7"/>
      <c r="H3577" s="7"/>
    </row>
    <row r="3578" spans="1:8" x14ac:dyDescent="0.35">
      <c r="A3578" s="6"/>
      <c r="B3578" s="9" t="str">
        <f t="shared" si="55"/>
        <v/>
      </c>
      <c r="C3578" s="9" t="str">
        <f>_xlfn.IFNA(VLOOKUP(E3578,Emissions!$L$24:$M$5024,2,FALSE),"")</f>
        <v/>
      </c>
      <c r="D3578" s="6" t="str">
        <f>_xlfn.IFNA(IF(VLOOKUP(E3578,Emissions!$L$2:$N$5024,3,FALSE)="","",VLOOKUP(E3578,Emissions!$L$2:$N$5024,3,FALSE)),"")</f>
        <v/>
      </c>
      <c r="E3578" s="7"/>
      <c r="F3578" s="9" t="str">
        <f>_xlfn.IFNA(VLOOKUP(G3578,EmissionFormulaVariable!$A$2:$B$42,2,FALSE),"")</f>
        <v/>
      </c>
      <c r="G3578" s="7"/>
      <c r="H3578" s="7"/>
    </row>
    <row r="3579" spans="1:8" x14ac:dyDescent="0.35">
      <c r="A3579" s="6"/>
      <c r="B3579" s="9" t="str">
        <f t="shared" si="55"/>
        <v/>
      </c>
      <c r="C3579" s="9" t="str">
        <f>_xlfn.IFNA(VLOOKUP(E3579,Emissions!$L$24:$M$5024,2,FALSE),"")</f>
        <v/>
      </c>
      <c r="D3579" s="6" t="str">
        <f>_xlfn.IFNA(IF(VLOOKUP(E3579,Emissions!$L$2:$N$5024,3,FALSE)="","",VLOOKUP(E3579,Emissions!$L$2:$N$5024,3,FALSE)),"")</f>
        <v/>
      </c>
      <c r="E3579" s="7"/>
      <c r="F3579" s="9" t="str">
        <f>_xlfn.IFNA(VLOOKUP(G3579,EmissionFormulaVariable!$A$2:$B$42,2,FALSE),"")</f>
        <v/>
      </c>
      <c r="G3579" s="7"/>
      <c r="H3579" s="7"/>
    </row>
    <row r="3580" spans="1:8" x14ac:dyDescent="0.35">
      <c r="A3580" s="6"/>
      <c r="B3580" s="9" t="str">
        <f t="shared" si="55"/>
        <v/>
      </c>
      <c r="C3580" s="9" t="str">
        <f>_xlfn.IFNA(VLOOKUP(E3580,Emissions!$L$24:$M$5024,2,FALSE),"")</f>
        <v/>
      </c>
      <c r="D3580" s="6" t="str">
        <f>_xlfn.IFNA(IF(VLOOKUP(E3580,Emissions!$L$2:$N$5024,3,FALSE)="","",VLOOKUP(E3580,Emissions!$L$2:$N$5024,3,FALSE)),"")</f>
        <v/>
      </c>
      <c r="E3580" s="7"/>
      <c r="F3580" s="9" t="str">
        <f>_xlfn.IFNA(VLOOKUP(G3580,EmissionFormulaVariable!$A$2:$B$42,2,FALSE),"")</f>
        <v/>
      </c>
      <c r="G3580" s="7"/>
      <c r="H3580" s="7"/>
    </row>
    <row r="3581" spans="1:8" x14ac:dyDescent="0.35">
      <c r="A3581" s="6"/>
      <c r="B3581" s="9" t="str">
        <f t="shared" si="55"/>
        <v/>
      </c>
      <c r="C3581" s="9" t="str">
        <f>_xlfn.IFNA(VLOOKUP(E3581,Emissions!$L$24:$M$5024,2,FALSE),"")</f>
        <v/>
      </c>
      <c r="D3581" s="6" t="str">
        <f>_xlfn.IFNA(IF(VLOOKUP(E3581,Emissions!$L$2:$N$5024,3,FALSE)="","",VLOOKUP(E3581,Emissions!$L$2:$N$5024,3,FALSE)),"")</f>
        <v/>
      </c>
      <c r="E3581" s="7"/>
      <c r="F3581" s="9" t="str">
        <f>_xlfn.IFNA(VLOOKUP(G3581,EmissionFormulaVariable!$A$2:$B$42,2,FALSE),"")</f>
        <v/>
      </c>
      <c r="G3581" s="7"/>
      <c r="H3581" s="7"/>
    </row>
    <row r="3582" spans="1:8" x14ac:dyDescent="0.35">
      <c r="A3582" s="6"/>
      <c r="B3582" s="9" t="str">
        <f t="shared" si="55"/>
        <v/>
      </c>
      <c r="C3582" s="9" t="str">
        <f>_xlfn.IFNA(VLOOKUP(E3582,Emissions!$L$24:$M$5024,2,FALSE),"")</f>
        <v/>
      </c>
      <c r="D3582" s="6" t="str">
        <f>_xlfn.IFNA(IF(VLOOKUP(E3582,Emissions!$L$2:$N$5024,3,FALSE)="","",VLOOKUP(E3582,Emissions!$L$2:$N$5024,3,FALSE)),"")</f>
        <v/>
      </c>
      <c r="E3582" s="7"/>
      <c r="F3582" s="9" t="str">
        <f>_xlfn.IFNA(VLOOKUP(G3582,EmissionFormulaVariable!$A$2:$B$42,2,FALSE),"")</f>
        <v/>
      </c>
      <c r="G3582" s="7"/>
      <c r="H3582" s="7"/>
    </row>
    <row r="3583" spans="1:8" x14ac:dyDescent="0.35">
      <c r="A3583" s="6"/>
      <c r="B3583" s="9" t="str">
        <f t="shared" si="55"/>
        <v/>
      </c>
      <c r="C3583" s="9" t="str">
        <f>_xlfn.IFNA(VLOOKUP(E3583,Emissions!$L$24:$M$5024,2,FALSE),"")</f>
        <v/>
      </c>
      <c r="D3583" s="6" t="str">
        <f>_xlfn.IFNA(IF(VLOOKUP(E3583,Emissions!$L$2:$N$5024,3,FALSE)="","",VLOOKUP(E3583,Emissions!$L$2:$N$5024,3,FALSE)),"")</f>
        <v/>
      </c>
      <c r="E3583" s="7"/>
      <c r="F3583" s="9" t="str">
        <f>_xlfn.IFNA(VLOOKUP(G3583,EmissionFormulaVariable!$A$2:$B$42,2,FALSE),"")</f>
        <v/>
      </c>
      <c r="G3583" s="7"/>
      <c r="H3583" s="7"/>
    </row>
    <row r="3584" spans="1:8" x14ac:dyDescent="0.35">
      <c r="A3584" s="6"/>
      <c r="B3584" s="9" t="str">
        <f t="shared" si="55"/>
        <v/>
      </c>
      <c r="C3584" s="9" t="str">
        <f>_xlfn.IFNA(VLOOKUP(E3584,Emissions!$L$24:$M$5024,2,FALSE),"")</f>
        <v/>
      </c>
      <c r="D3584" s="6" t="str">
        <f>_xlfn.IFNA(IF(VLOOKUP(E3584,Emissions!$L$2:$N$5024,3,FALSE)="","",VLOOKUP(E3584,Emissions!$L$2:$N$5024,3,FALSE)),"")</f>
        <v/>
      </c>
      <c r="E3584" s="7"/>
      <c r="F3584" s="9" t="str">
        <f>_xlfn.IFNA(VLOOKUP(G3584,EmissionFormulaVariable!$A$2:$B$42,2,FALSE),"")</f>
        <v/>
      </c>
      <c r="G3584" s="7"/>
      <c r="H3584" s="7"/>
    </row>
    <row r="3585" spans="1:8" x14ac:dyDescent="0.35">
      <c r="A3585" s="6"/>
      <c r="B3585" s="9" t="str">
        <f t="shared" si="55"/>
        <v/>
      </c>
      <c r="C3585" s="9" t="str">
        <f>_xlfn.IFNA(VLOOKUP(E3585,Emissions!$L$24:$M$5024,2,FALSE),"")</f>
        <v/>
      </c>
      <c r="D3585" s="6" t="str">
        <f>_xlfn.IFNA(IF(VLOOKUP(E3585,Emissions!$L$2:$N$5024,3,FALSE)="","",VLOOKUP(E3585,Emissions!$L$2:$N$5024,3,FALSE)),"")</f>
        <v/>
      </c>
      <c r="E3585" s="7"/>
      <c r="F3585" s="9" t="str">
        <f>_xlfn.IFNA(VLOOKUP(G3585,EmissionFormulaVariable!$A$2:$B$42,2,FALSE),"")</f>
        <v/>
      </c>
      <c r="G3585" s="7"/>
      <c r="H3585" s="7"/>
    </row>
    <row r="3586" spans="1:8" x14ac:dyDescent="0.35">
      <c r="A3586" s="6"/>
      <c r="B3586" s="9" t="str">
        <f t="shared" si="55"/>
        <v/>
      </c>
      <c r="C3586" s="9" t="str">
        <f>_xlfn.IFNA(VLOOKUP(E3586,Emissions!$L$24:$M$5024,2,FALSE),"")</f>
        <v/>
      </c>
      <c r="D3586" s="6" t="str">
        <f>_xlfn.IFNA(IF(VLOOKUP(E3586,Emissions!$L$2:$N$5024,3,FALSE)="","",VLOOKUP(E3586,Emissions!$L$2:$N$5024,3,FALSE)),"")</f>
        <v/>
      </c>
      <c r="E3586" s="7"/>
      <c r="F3586" s="9" t="str">
        <f>_xlfn.IFNA(VLOOKUP(G3586,EmissionFormulaVariable!$A$2:$B$42,2,FALSE),"")</f>
        <v/>
      </c>
      <c r="G3586" s="7"/>
      <c r="H3586" s="7"/>
    </row>
    <row r="3587" spans="1:8" x14ac:dyDescent="0.35">
      <c r="A3587" s="6"/>
      <c r="B3587" s="9" t="str">
        <f t="shared" si="55"/>
        <v/>
      </c>
      <c r="C3587" s="9" t="str">
        <f>_xlfn.IFNA(VLOOKUP(E3587,Emissions!$L$24:$M$5024,2,FALSE),"")</f>
        <v/>
      </c>
      <c r="D3587" s="6" t="str">
        <f>_xlfn.IFNA(IF(VLOOKUP(E3587,Emissions!$L$2:$N$5024,3,FALSE)="","",VLOOKUP(E3587,Emissions!$L$2:$N$5024,3,FALSE)),"")</f>
        <v/>
      </c>
      <c r="E3587" s="7"/>
      <c r="F3587" s="9" t="str">
        <f>_xlfn.IFNA(VLOOKUP(G3587,EmissionFormulaVariable!$A$2:$B$42,2,FALSE),"")</f>
        <v/>
      </c>
      <c r="G3587" s="7"/>
      <c r="H3587" s="7"/>
    </row>
    <row r="3588" spans="1:8" x14ac:dyDescent="0.35">
      <c r="A3588" s="6"/>
      <c r="B3588" s="9" t="str">
        <f t="shared" si="55"/>
        <v/>
      </c>
      <c r="C3588" s="9" t="str">
        <f>_xlfn.IFNA(VLOOKUP(E3588,Emissions!$L$24:$M$5024,2,FALSE),"")</f>
        <v/>
      </c>
      <c r="D3588" s="6" t="str">
        <f>_xlfn.IFNA(IF(VLOOKUP(E3588,Emissions!$L$2:$N$5024,3,FALSE)="","",VLOOKUP(E3588,Emissions!$L$2:$N$5024,3,FALSE)),"")</f>
        <v/>
      </c>
      <c r="E3588" s="7"/>
      <c r="F3588" s="9" t="str">
        <f>_xlfn.IFNA(VLOOKUP(G3588,EmissionFormulaVariable!$A$2:$B$42,2,FALSE),"")</f>
        <v/>
      </c>
      <c r="G3588" s="7"/>
      <c r="H3588" s="7"/>
    </row>
    <row r="3589" spans="1:8" x14ac:dyDescent="0.35">
      <c r="A3589" s="6"/>
      <c r="B3589" s="9" t="str">
        <f t="shared" si="55"/>
        <v/>
      </c>
      <c r="C3589" s="9" t="str">
        <f>_xlfn.IFNA(VLOOKUP(E3589,Emissions!$L$24:$M$5024,2,FALSE),"")</f>
        <v/>
      </c>
      <c r="D3589" s="6" t="str">
        <f>_xlfn.IFNA(IF(VLOOKUP(E3589,Emissions!$L$2:$N$5024,3,FALSE)="","",VLOOKUP(E3589,Emissions!$L$2:$N$5024,3,FALSE)),"")</f>
        <v/>
      </c>
      <c r="E3589" s="7"/>
      <c r="F3589" s="9" t="str">
        <f>_xlfn.IFNA(VLOOKUP(G3589,EmissionFormulaVariable!$A$2:$B$42,2,FALSE),"")</f>
        <v/>
      </c>
      <c r="G3589" s="7"/>
      <c r="H3589" s="7"/>
    </row>
    <row r="3590" spans="1:8" x14ac:dyDescent="0.35">
      <c r="A3590" s="6"/>
      <c r="B3590" s="9" t="str">
        <f t="shared" si="55"/>
        <v/>
      </c>
      <c r="C3590" s="9" t="str">
        <f>_xlfn.IFNA(VLOOKUP(E3590,Emissions!$L$24:$M$5024,2,FALSE),"")</f>
        <v/>
      </c>
      <c r="D3590" s="6" t="str">
        <f>_xlfn.IFNA(IF(VLOOKUP(E3590,Emissions!$L$2:$N$5024,3,FALSE)="","",VLOOKUP(E3590,Emissions!$L$2:$N$5024,3,FALSE)),"")</f>
        <v/>
      </c>
      <c r="E3590" s="7"/>
      <c r="F3590" s="9" t="str">
        <f>_xlfn.IFNA(VLOOKUP(G3590,EmissionFormulaVariable!$A$2:$B$42,2,FALSE),"")</f>
        <v/>
      </c>
      <c r="G3590" s="7"/>
      <c r="H3590" s="7"/>
    </row>
    <row r="3591" spans="1:8" x14ac:dyDescent="0.35">
      <c r="A3591" s="6"/>
      <c r="B3591" s="9" t="str">
        <f t="shared" si="55"/>
        <v/>
      </c>
      <c r="C3591" s="9" t="str">
        <f>_xlfn.IFNA(VLOOKUP(E3591,Emissions!$L$24:$M$5024,2,FALSE),"")</f>
        <v/>
      </c>
      <c r="D3591" s="6" t="str">
        <f>_xlfn.IFNA(IF(VLOOKUP(E3591,Emissions!$L$2:$N$5024,3,FALSE)="","",VLOOKUP(E3591,Emissions!$L$2:$N$5024,3,FALSE)),"")</f>
        <v/>
      </c>
      <c r="E3591" s="7"/>
      <c r="F3591" s="9" t="str">
        <f>_xlfn.IFNA(VLOOKUP(G3591,EmissionFormulaVariable!$A$2:$B$42,2,FALSE),"")</f>
        <v/>
      </c>
      <c r="G3591" s="7"/>
      <c r="H3591" s="7"/>
    </row>
    <row r="3592" spans="1:8" x14ac:dyDescent="0.35">
      <c r="A3592" s="6"/>
      <c r="B3592" s="9" t="str">
        <f t="shared" si="55"/>
        <v/>
      </c>
      <c r="C3592" s="9" t="str">
        <f>_xlfn.IFNA(VLOOKUP(E3592,Emissions!$L$24:$M$5024,2,FALSE),"")</f>
        <v/>
      </c>
      <c r="D3592" s="6" t="str">
        <f>_xlfn.IFNA(IF(VLOOKUP(E3592,Emissions!$L$2:$N$5024,3,FALSE)="","",VLOOKUP(E3592,Emissions!$L$2:$N$5024,3,FALSE)),"")</f>
        <v/>
      </c>
      <c r="E3592" s="7"/>
      <c r="F3592" s="9" t="str">
        <f>_xlfn.IFNA(VLOOKUP(G3592,EmissionFormulaVariable!$A$2:$B$42,2,FALSE),"")</f>
        <v/>
      </c>
      <c r="G3592" s="7"/>
      <c r="H3592" s="7"/>
    </row>
    <row r="3593" spans="1:8" x14ac:dyDescent="0.35">
      <c r="A3593" s="6"/>
      <c r="B3593" s="9" t="str">
        <f t="shared" si="55"/>
        <v/>
      </c>
      <c r="C3593" s="9" t="str">
        <f>_xlfn.IFNA(VLOOKUP(E3593,Emissions!$L$24:$M$5024,2,FALSE),"")</f>
        <v/>
      </c>
      <c r="D3593" s="6" t="str">
        <f>_xlfn.IFNA(IF(VLOOKUP(E3593,Emissions!$L$2:$N$5024,3,FALSE)="","",VLOOKUP(E3593,Emissions!$L$2:$N$5024,3,FALSE)),"")</f>
        <v/>
      </c>
      <c r="E3593" s="7"/>
      <c r="F3593" s="9" t="str">
        <f>_xlfn.IFNA(VLOOKUP(G3593,EmissionFormulaVariable!$A$2:$B$42,2,FALSE),"")</f>
        <v/>
      </c>
      <c r="G3593" s="7"/>
      <c r="H3593" s="7"/>
    </row>
    <row r="3594" spans="1:8" x14ac:dyDescent="0.35">
      <c r="A3594" s="6"/>
      <c r="B3594" s="9" t="str">
        <f t="shared" si="55"/>
        <v/>
      </c>
      <c r="C3594" s="9" t="str">
        <f>_xlfn.IFNA(VLOOKUP(E3594,Emissions!$L$24:$M$5024,2,FALSE),"")</f>
        <v/>
      </c>
      <c r="D3594" s="6" t="str">
        <f>_xlfn.IFNA(IF(VLOOKUP(E3594,Emissions!$L$2:$N$5024,3,FALSE)="","",VLOOKUP(E3594,Emissions!$L$2:$N$5024,3,FALSE)),"")</f>
        <v/>
      </c>
      <c r="E3594" s="7"/>
      <c r="F3594" s="9" t="str">
        <f>_xlfn.IFNA(VLOOKUP(G3594,EmissionFormulaVariable!$A$2:$B$42,2,FALSE),"")</f>
        <v/>
      </c>
      <c r="G3594" s="7"/>
      <c r="H3594" s="7"/>
    </row>
    <row r="3595" spans="1:8" x14ac:dyDescent="0.35">
      <c r="A3595" s="6"/>
      <c r="B3595" s="9" t="str">
        <f t="shared" si="55"/>
        <v/>
      </c>
      <c r="C3595" s="9" t="str">
        <f>_xlfn.IFNA(VLOOKUP(E3595,Emissions!$L$24:$M$5024,2,FALSE),"")</f>
        <v/>
      </c>
      <c r="D3595" s="6" t="str">
        <f>_xlfn.IFNA(IF(VLOOKUP(E3595,Emissions!$L$2:$N$5024,3,FALSE)="","",VLOOKUP(E3595,Emissions!$L$2:$N$5024,3,FALSE)),"")</f>
        <v/>
      </c>
      <c r="E3595" s="7"/>
      <c r="F3595" s="9" t="str">
        <f>_xlfn.IFNA(VLOOKUP(G3595,EmissionFormulaVariable!$A$2:$B$42,2,FALSE),"")</f>
        <v/>
      </c>
      <c r="G3595" s="7"/>
      <c r="H3595" s="7"/>
    </row>
    <row r="3596" spans="1:8" x14ac:dyDescent="0.35">
      <c r="A3596" s="6"/>
      <c r="B3596" s="9" t="str">
        <f t="shared" si="55"/>
        <v/>
      </c>
      <c r="C3596" s="9" t="str">
        <f>_xlfn.IFNA(VLOOKUP(E3596,Emissions!$L$24:$M$5024,2,FALSE),"")</f>
        <v/>
      </c>
      <c r="D3596" s="6" t="str">
        <f>_xlfn.IFNA(IF(VLOOKUP(E3596,Emissions!$L$2:$N$5024,3,FALSE)="","",VLOOKUP(E3596,Emissions!$L$2:$N$5024,3,FALSE)),"")</f>
        <v/>
      </c>
      <c r="E3596" s="7"/>
      <c r="F3596" s="9" t="str">
        <f>_xlfn.IFNA(VLOOKUP(G3596,EmissionFormulaVariable!$A$2:$B$42,2,FALSE),"")</f>
        <v/>
      </c>
      <c r="G3596" s="7"/>
      <c r="H3596" s="7"/>
    </row>
    <row r="3597" spans="1:8" x14ac:dyDescent="0.35">
      <c r="A3597" s="6"/>
      <c r="B3597" s="9" t="str">
        <f t="shared" si="55"/>
        <v/>
      </c>
      <c r="C3597" s="9" t="str">
        <f>_xlfn.IFNA(VLOOKUP(E3597,Emissions!$L$24:$M$5024,2,FALSE),"")</f>
        <v/>
      </c>
      <c r="D3597" s="6" t="str">
        <f>_xlfn.IFNA(IF(VLOOKUP(E3597,Emissions!$L$2:$N$5024,3,FALSE)="","",VLOOKUP(E3597,Emissions!$L$2:$N$5024,3,FALSE)),"")</f>
        <v/>
      </c>
      <c r="E3597" s="7"/>
      <c r="F3597" s="9" t="str">
        <f>_xlfn.IFNA(VLOOKUP(G3597,EmissionFormulaVariable!$A$2:$B$42,2,FALSE),"")</f>
        <v/>
      </c>
      <c r="G3597" s="7"/>
      <c r="H3597" s="7"/>
    </row>
    <row r="3598" spans="1:8" x14ac:dyDescent="0.35">
      <c r="A3598" s="6"/>
      <c r="B3598" s="9" t="str">
        <f t="shared" si="55"/>
        <v/>
      </c>
      <c r="C3598" s="9" t="str">
        <f>_xlfn.IFNA(VLOOKUP(E3598,Emissions!$L$24:$M$5024,2,FALSE),"")</f>
        <v/>
      </c>
      <c r="D3598" s="6" t="str">
        <f>_xlfn.IFNA(IF(VLOOKUP(E3598,Emissions!$L$2:$N$5024,3,FALSE)="","",VLOOKUP(E3598,Emissions!$L$2:$N$5024,3,FALSE)),"")</f>
        <v/>
      </c>
      <c r="E3598" s="7"/>
      <c r="F3598" s="9" t="str">
        <f>_xlfn.IFNA(VLOOKUP(G3598,EmissionFormulaVariable!$A$2:$B$42,2,FALSE),"")</f>
        <v/>
      </c>
      <c r="G3598" s="7"/>
      <c r="H3598" s="7"/>
    </row>
    <row r="3599" spans="1:8" x14ac:dyDescent="0.35">
      <c r="A3599" s="6"/>
      <c r="B3599" s="9" t="str">
        <f t="shared" si="55"/>
        <v/>
      </c>
      <c r="C3599" s="9" t="str">
        <f>_xlfn.IFNA(VLOOKUP(E3599,Emissions!$L$24:$M$5024,2,FALSE),"")</f>
        <v/>
      </c>
      <c r="D3599" s="6" t="str">
        <f>_xlfn.IFNA(IF(VLOOKUP(E3599,Emissions!$L$2:$N$5024,3,FALSE)="","",VLOOKUP(E3599,Emissions!$L$2:$N$5024,3,FALSE)),"")</f>
        <v/>
      </c>
      <c r="E3599" s="7"/>
      <c r="F3599" s="9" t="str">
        <f>_xlfn.IFNA(VLOOKUP(G3599,EmissionFormulaVariable!$A$2:$B$42,2,FALSE),"")</f>
        <v/>
      </c>
      <c r="G3599" s="7"/>
      <c r="H3599" s="7"/>
    </row>
    <row r="3600" spans="1:8" x14ac:dyDescent="0.35">
      <c r="A3600" s="6"/>
      <c r="B3600" s="9" t="str">
        <f t="shared" si="55"/>
        <v/>
      </c>
      <c r="C3600" s="9" t="str">
        <f>_xlfn.IFNA(VLOOKUP(E3600,Emissions!$L$24:$M$5024,2,FALSE),"")</f>
        <v/>
      </c>
      <c r="D3600" s="6" t="str">
        <f>_xlfn.IFNA(IF(VLOOKUP(E3600,Emissions!$L$2:$N$5024,3,FALSE)="","",VLOOKUP(E3600,Emissions!$L$2:$N$5024,3,FALSE)),"")</f>
        <v/>
      </c>
      <c r="E3600" s="7"/>
      <c r="F3600" s="9" t="str">
        <f>_xlfn.IFNA(VLOOKUP(G3600,EmissionFormulaVariable!$A$2:$B$42,2,FALSE),"")</f>
        <v/>
      </c>
      <c r="G3600" s="7"/>
      <c r="H3600" s="7"/>
    </row>
    <row r="3601" spans="1:8" x14ac:dyDescent="0.35">
      <c r="A3601" s="6"/>
      <c r="B3601" s="9" t="str">
        <f t="shared" si="55"/>
        <v/>
      </c>
      <c r="C3601" s="9" t="str">
        <f>_xlfn.IFNA(VLOOKUP(E3601,Emissions!$L$24:$M$5024,2,FALSE),"")</f>
        <v/>
      </c>
      <c r="D3601" s="6" t="str">
        <f>_xlfn.IFNA(IF(VLOOKUP(E3601,Emissions!$L$2:$N$5024,3,FALSE)="","",VLOOKUP(E3601,Emissions!$L$2:$N$5024,3,FALSE)),"")</f>
        <v/>
      </c>
      <c r="E3601" s="7"/>
      <c r="F3601" s="9" t="str">
        <f>_xlfn.IFNA(VLOOKUP(G3601,EmissionFormulaVariable!$A$2:$B$42,2,FALSE),"")</f>
        <v/>
      </c>
      <c r="G3601" s="7"/>
      <c r="H3601" s="7"/>
    </row>
    <row r="3602" spans="1:8" x14ac:dyDescent="0.35">
      <c r="A3602" s="6"/>
      <c r="B3602" s="9" t="str">
        <f t="shared" si="55"/>
        <v/>
      </c>
      <c r="C3602" s="9" t="str">
        <f>_xlfn.IFNA(VLOOKUP(E3602,Emissions!$L$24:$M$5024,2,FALSE),"")</f>
        <v/>
      </c>
      <c r="D3602" s="6" t="str">
        <f>_xlfn.IFNA(IF(VLOOKUP(E3602,Emissions!$L$2:$N$5024,3,FALSE)="","",VLOOKUP(E3602,Emissions!$L$2:$N$5024,3,FALSE)),"")</f>
        <v/>
      </c>
      <c r="E3602" s="7"/>
      <c r="F3602" s="9" t="str">
        <f>_xlfn.IFNA(VLOOKUP(G3602,EmissionFormulaVariable!$A$2:$B$42,2,FALSE),"")</f>
        <v/>
      </c>
      <c r="G3602" s="7"/>
      <c r="H3602" s="7"/>
    </row>
    <row r="3603" spans="1:8" x14ac:dyDescent="0.35">
      <c r="A3603" s="6"/>
      <c r="B3603" s="9" t="str">
        <f t="shared" si="55"/>
        <v/>
      </c>
      <c r="C3603" s="9" t="str">
        <f>_xlfn.IFNA(VLOOKUP(E3603,Emissions!$L$24:$M$5024,2,FALSE),"")</f>
        <v/>
      </c>
      <c r="D3603" s="6" t="str">
        <f>_xlfn.IFNA(IF(VLOOKUP(E3603,Emissions!$L$2:$N$5024,3,FALSE)="","",VLOOKUP(E3603,Emissions!$L$2:$N$5024,3,FALSE)),"")</f>
        <v/>
      </c>
      <c r="E3603" s="7"/>
      <c r="F3603" s="9" t="str">
        <f>_xlfn.IFNA(VLOOKUP(G3603,EmissionFormulaVariable!$A$2:$B$42,2,FALSE),"")</f>
        <v/>
      </c>
      <c r="G3603" s="7"/>
      <c r="H3603" s="7"/>
    </row>
    <row r="3604" spans="1:8" x14ac:dyDescent="0.35">
      <c r="A3604" s="6"/>
      <c r="B3604" s="9" t="str">
        <f t="shared" si="55"/>
        <v/>
      </c>
      <c r="C3604" s="9" t="str">
        <f>_xlfn.IFNA(VLOOKUP(E3604,Emissions!$L$24:$M$5024,2,FALSE),"")</f>
        <v/>
      </c>
      <c r="D3604" s="6" t="str">
        <f>_xlfn.IFNA(IF(VLOOKUP(E3604,Emissions!$L$2:$N$5024,3,FALSE)="","",VLOOKUP(E3604,Emissions!$L$2:$N$5024,3,FALSE)),"")</f>
        <v/>
      </c>
      <c r="E3604" s="7"/>
      <c r="F3604" s="9" t="str">
        <f>_xlfn.IFNA(VLOOKUP(G3604,EmissionFormulaVariable!$A$2:$B$42,2,FALSE),"")</f>
        <v/>
      </c>
      <c r="G3604" s="7"/>
      <c r="H3604" s="7"/>
    </row>
    <row r="3605" spans="1:8" x14ac:dyDescent="0.35">
      <c r="A3605" s="6"/>
      <c r="B3605" s="9" t="str">
        <f t="shared" si="55"/>
        <v/>
      </c>
      <c r="C3605" s="9" t="str">
        <f>_xlfn.IFNA(VLOOKUP(E3605,Emissions!$L$24:$M$5024,2,FALSE),"")</f>
        <v/>
      </c>
      <c r="D3605" s="6" t="str">
        <f>_xlfn.IFNA(IF(VLOOKUP(E3605,Emissions!$L$2:$N$5024,3,FALSE)="","",VLOOKUP(E3605,Emissions!$L$2:$N$5024,3,FALSE)),"")</f>
        <v/>
      </c>
      <c r="E3605" s="7"/>
      <c r="F3605" s="9" t="str">
        <f>_xlfn.IFNA(VLOOKUP(G3605,EmissionFormulaVariable!$A$2:$B$42,2,FALSE),"")</f>
        <v/>
      </c>
      <c r="G3605" s="7"/>
      <c r="H3605" s="7"/>
    </row>
    <row r="3606" spans="1:8" x14ac:dyDescent="0.35">
      <c r="A3606" s="6"/>
      <c r="B3606" s="9" t="str">
        <f t="shared" si="55"/>
        <v/>
      </c>
      <c r="C3606" s="9" t="str">
        <f>_xlfn.IFNA(VLOOKUP(E3606,Emissions!$L$24:$M$5024,2,FALSE),"")</f>
        <v/>
      </c>
      <c r="D3606" s="6" t="str">
        <f>_xlfn.IFNA(IF(VLOOKUP(E3606,Emissions!$L$2:$N$5024,3,FALSE)="","",VLOOKUP(E3606,Emissions!$L$2:$N$5024,3,FALSE)),"")</f>
        <v/>
      </c>
      <c r="E3606" s="7"/>
      <c r="F3606" s="9" t="str">
        <f>_xlfn.IFNA(VLOOKUP(G3606,EmissionFormulaVariable!$A$2:$B$42,2,FALSE),"")</f>
        <v/>
      </c>
      <c r="G3606" s="7"/>
      <c r="H3606" s="7"/>
    </row>
    <row r="3607" spans="1:8" x14ac:dyDescent="0.35">
      <c r="A3607" s="6"/>
      <c r="B3607" s="9" t="str">
        <f t="shared" si="55"/>
        <v/>
      </c>
      <c r="C3607" s="9" t="str">
        <f>_xlfn.IFNA(VLOOKUP(E3607,Emissions!$L$24:$M$5024,2,FALSE),"")</f>
        <v/>
      </c>
      <c r="D3607" s="6" t="str">
        <f>_xlfn.IFNA(IF(VLOOKUP(E3607,Emissions!$L$2:$N$5024,3,FALSE)="","",VLOOKUP(E3607,Emissions!$L$2:$N$5024,3,FALSE)),"")</f>
        <v/>
      </c>
      <c r="E3607" s="7"/>
      <c r="F3607" s="9" t="str">
        <f>_xlfn.IFNA(VLOOKUP(G3607,EmissionFormulaVariable!$A$2:$B$42,2,FALSE),"")</f>
        <v/>
      </c>
      <c r="G3607" s="7"/>
      <c r="H3607" s="7"/>
    </row>
    <row r="3608" spans="1:8" x14ac:dyDescent="0.35">
      <c r="A3608" s="6"/>
      <c r="B3608" s="9" t="str">
        <f t="shared" si="55"/>
        <v/>
      </c>
      <c r="C3608" s="9" t="str">
        <f>_xlfn.IFNA(VLOOKUP(E3608,Emissions!$L$24:$M$5024,2,FALSE),"")</f>
        <v/>
      </c>
      <c r="D3608" s="6" t="str">
        <f>_xlfn.IFNA(IF(VLOOKUP(E3608,Emissions!$L$2:$N$5024,3,FALSE)="","",VLOOKUP(E3608,Emissions!$L$2:$N$5024,3,FALSE)),"")</f>
        <v/>
      </c>
      <c r="E3608" s="7"/>
      <c r="F3608" s="9" t="str">
        <f>_xlfn.IFNA(VLOOKUP(G3608,EmissionFormulaVariable!$A$2:$B$42,2,FALSE),"")</f>
        <v/>
      </c>
      <c r="G3608" s="7"/>
      <c r="H3608" s="7"/>
    </row>
    <row r="3609" spans="1:8" x14ac:dyDescent="0.35">
      <c r="A3609" s="6"/>
      <c r="B3609" s="9" t="str">
        <f t="shared" ref="B3609:B3672" si="56">IF(OR(ISBLANK(E3609),ISBLANK(G3609)),"",ROW())</f>
        <v/>
      </c>
      <c r="C3609" s="9" t="str">
        <f>_xlfn.IFNA(VLOOKUP(E3609,Emissions!$L$24:$M$5024,2,FALSE),"")</f>
        <v/>
      </c>
      <c r="D3609" s="6" t="str">
        <f>_xlfn.IFNA(IF(VLOOKUP(E3609,Emissions!$L$2:$N$5024,3,FALSE)="","",VLOOKUP(E3609,Emissions!$L$2:$N$5024,3,FALSE)),"")</f>
        <v/>
      </c>
      <c r="E3609" s="7"/>
      <c r="F3609" s="9" t="str">
        <f>_xlfn.IFNA(VLOOKUP(G3609,EmissionFormulaVariable!$A$2:$B$42,2,FALSE),"")</f>
        <v/>
      </c>
      <c r="G3609" s="7"/>
      <c r="H3609" s="7"/>
    </row>
    <row r="3610" spans="1:8" x14ac:dyDescent="0.35">
      <c r="A3610" s="6"/>
      <c r="B3610" s="9" t="str">
        <f t="shared" si="56"/>
        <v/>
      </c>
      <c r="C3610" s="9" t="str">
        <f>_xlfn.IFNA(VLOOKUP(E3610,Emissions!$L$24:$M$5024,2,FALSE),"")</f>
        <v/>
      </c>
      <c r="D3610" s="6" t="str">
        <f>_xlfn.IFNA(IF(VLOOKUP(E3610,Emissions!$L$2:$N$5024,3,FALSE)="","",VLOOKUP(E3610,Emissions!$L$2:$N$5024,3,FALSE)),"")</f>
        <v/>
      </c>
      <c r="E3610" s="7"/>
      <c r="F3610" s="9" t="str">
        <f>_xlfn.IFNA(VLOOKUP(G3610,EmissionFormulaVariable!$A$2:$B$42,2,FALSE),"")</f>
        <v/>
      </c>
      <c r="G3610" s="7"/>
      <c r="H3610" s="7"/>
    </row>
    <row r="3611" spans="1:8" x14ac:dyDescent="0.35">
      <c r="A3611" s="6"/>
      <c r="B3611" s="9" t="str">
        <f t="shared" si="56"/>
        <v/>
      </c>
      <c r="C3611" s="9" t="str">
        <f>_xlfn.IFNA(VLOOKUP(E3611,Emissions!$L$24:$M$5024,2,FALSE),"")</f>
        <v/>
      </c>
      <c r="D3611" s="6" t="str">
        <f>_xlfn.IFNA(IF(VLOOKUP(E3611,Emissions!$L$2:$N$5024,3,FALSE)="","",VLOOKUP(E3611,Emissions!$L$2:$N$5024,3,FALSE)),"")</f>
        <v/>
      </c>
      <c r="E3611" s="7"/>
      <c r="F3611" s="9" t="str">
        <f>_xlfn.IFNA(VLOOKUP(G3611,EmissionFormulaVariable!$A$2:$B$42,2,FALSE),"")</f>
        <v/>
      </c>
      <c r="G3611" s="7"/>
      <c r="H3611" s="7"/>
    </row>
    <row r="3612" spans="1:8" x14ac:dyDescent="0.35">
      <c r="A3612" s="6"/>
      <c r="B3612" s="9" t="str">
        <f t="shared" si="56"/>
        <v/>
      </c>
      <c r="C3612" s="9" t="str">
        <f>_xlfn.IFNA(VLOOKUP(E3612,Emissions!$L$24:$M$5024,2,FALSE),"")</f>
        <v/>
      </c>
      <c r="D3612" s="6" t="str">
        <f>_xlfn.IFNA(IF(VLOOKUP(E3612,Emissions!$L$2:$N$5024,3,FALSE)="","",VLOOKUP(E3612,Emissions!$L$2:$N$5024,3,FALSE)),"")</f>
        <v/>
      </c>
      <c r="E3612" s="7"/>
      <c r="F3612" s="9" t="str">
        <f>_xlfn.IFNA(VLOOKUP(G3612,EmissionFormulaVariable!$A$2:$B$42,2,FALSE),"")</f>
        <v/>
      </c>
      <c r="G3612" s="7"/>
      <c r="H3612" s="7"/>
    </row>
    <row r="3613" spans="1:8" x14ac:dyDescent="0.35">
      <c r="A3613" s="6"/>
      <c r="B3613" s="9" t="str">
        <f t="shared" si="56"/>
        <v/>
      </c>
      <c r="C3613" s="9" t="str">
        <f>_xlfn.IFNA(VLOOKUP(E3613,Emissions!$L$24:$M$5024,2,FALSE),"")</f>
        <v/>
      </c>
      <c r="D3613" s="6" t="str">
        <f>_xlfn.IFNA(IF(VLOOKUP(E3613,Emissions!$L$2:$N$5024,3,FALSE)="","",VLOOKUP(E3613,Emissions!$L$2:$N$5024,3,FALSE)),"")</f>
        <v/>
      </c>
      <c r="E3613" s="7"/>
      <c r="F3613" s="9" t="str">
        <f>_xlfn.IFNA(VLOOKUP(G3613,EmissionFormulaVariable!$A$2:$B$42,2,FALSE),"")</f>
        <v/>
      </c>
      <c r="G3613" s="7"/>
      <c r="H3613" s="7"/>
    </row>
    <row r="3614" spans="1:8" x14ac:dyDescent="0.35">
      <c r="A3614" s="6"/>
      <c r="B3614" s="9" t="str">
        <f t="shared" si="56"/>
        <v/>
      </c>
      <c r="C3614" s="9" t="str">
        <f>_xlfn.IFNA(VLOOKUP(E3614,Emissions!$L$24:$M$5024,2,FALSE),"")</f>
        <v/>
      </c>
      <c r="D3614" s="6" t="str">
        <f>_xlfn.IFNA(IF(VLOOKUP(E3614,Emissions!$L$2:$N$5024,3,FALSE)="","",VLOOKUP(E3614,Emissions!$L$2:$N$5024,3,FALSE)),"")</f>
        <v/>
      </c>
      <c r="E3614" s="7"/>
      <c r="F3614" s="9" t="str">
        <f>_xlfn.IFNA(VLOOKUP(G3614,EmissionFormulaVariable!$A$2:$B$42,2,FALSE),"")</f>
        <v/>
      </c>
      <c r="G3614" s="7"/>
      <c r="H3614" s="7"/>
    </row>
    <row r="3615" spans="1:8" x14ac:dyDescent="0.35">
      <c r="A3615" s="6"/>
      <c r="B3615" s="9" t="str">
        <f t="shared" si="56"/>
        <v/>
      </c>
      <c r="C3615" s="9" t="str">
        <f>_xlfn.IFNA(VLOOKUP(E3615,Emissions!$L$24:$M$5024,2,FALSE),"")</f>
        <v/>
      </c>
      <c r="D3615" s="6" t="str">
        <f>_xlfn.IFNA(IF(VLOOKUP(E3615,Emissions!$L$2:$N$5024,3,FALSE)="","",VLOOKUP(E3615,Emissions!$L$2:$N$5024,3,FALSE)),"")</f>
        <v/>
      </c>
      <c r="E3615" s="7"/>
      <c r="F3615" s="9" t="str">
        <f>_xlfn.IFNA(VLOOKUP(G3615,EmissionFormulaVariable!$A$2:$B$42,2,FALSE),"")</f>
        <v/>
      </c>
      <c r="G3615" s="7"/>
      <c r="H3615" s="7"/>
    </row>
    <row r="3616" spans="1:8" x14ac:dyDescent="0.35">
      <c r="A3616" s="6"/>
      <c r="B3616" s="9" t="str">
        <f t="shared" si="56"/>
        <v/>
      </c>
      <c r="C3616" s="9" t="str">
        <f>_xlfn.IFNA(VLOOKUP(E3616,Emissions!$L$24:$M$5024,2,FALSE),"")</f>
        <v/>
      </c>
      <c r="D3616" s="6" t="str">
        <f>_xlfn.IFNA(IF(VLOOKUP(E3616,Emissions!$L$2:$N$5024,3,FALSE)="","",VLOOKUP(E3616,Emissions!$L$2:$N$5024,3,FALSE)),"")</f>
        <v/>
      </c>
      <c r="E3616" s="7"/>
      <c r="F3616" s="9" t="str">
        <f>_xlfn.IFNA(VLOOKUP(G3616,EmissionFormulaVariable!$A$2:$B$42,2,FALSE),"")</f>
        <v/>
      </c>
      <c r="G3616" s="7"/>
      <c r="H3616" s="7"/>
    </row>
    <row r="3617" spans="1:8" x14ac:dyDescent="0.35">
      <c r="A3617" s="6"/>
      <c r="B3617" s="9" t="str">
        <f t="shared" si="56"/>
        <v/>
      </c>
      <c r="C3617" s="9" t="str">
        <f>_xlfn.IFNA(VLOOKUP(E3617,Emissions!$L$24:$M$5024,2,FALSE),"")</f>
        <v/>
      </c>
      <c r="D3617" s="6" t="str">
        <f>_xlfn.IFNA(IF(VLOOKUP(E3617,Emissions!$L$2:$N$5024,3,FALSE)="","",VLOOKUP(E3617,Emissions!$L$2:$N$5024,3,FALSE)),"")</f>
        <v/>
      </c>
      <c r="E3617" s="7"/>
      <c r="F3617" s="9" t="str">
        <f>_xlfn.IFNA(VLOOKUP(G3617,EmissionFormulaVariable!$A$2:$B$42,2,FALSE),"")</f>
        <v/>
      </c>
      <c r="G3617" s="7"/>
      <c r="H3617" s="7"/>
    </row>
    <row r="3618" spans="1:8" x14ac:dyDescent="0.35">
      <c r="A3618" s="6"/>
      <c r="B3618" s="9" t="str">
        <f t="shared" si="56"/>
        <v/>
      </c>
      <c r="C3618" s="9" t="str">
        <f>_xlfn.IFNA(VLOOKUP(E3618,Emissions!$L$24:$M$5024,2,FALSE),"")</f>
        <v/>
      </c>
      <c r="D3618" s="6" t="str">
        <f>_xlfn.IFNA(IF(VLOOKUP(E3618,Emissions!$L$2:$N$5024,3,FALSE)="","",VLOOKUP(E3618,Emissions!$L$2:$N$5024,3,FALSE)),"")</f>
        <v/>
      </c>
      <c r="E3618" s="7"/>
      <c r="F3618" s="9" t="str">
        <f>_xlfn.IFNA(VLOOKUP(G3618,EmissionFormulaVariable!$A$2:$B$42,2,FALSE),"")</f>
        <v/>
      </c>
      <c r="G3618" s="7"/>
      <c r="H3618" s="7"/>
    </row>
    <row r="3619" spans="1:8" x14ac:dyDescent="0.35">
      <c r="A3619" s="6"/>
      <c r="B3619" s="9" t="str">
        <f t="shared" si="56"/>
        <v/>
      </c>
      <c r="C3619" s="9" t="str">
        <f>_xlfn.IFNA(VLOOKUP(E3619,Emissions!$L$24:$M$5024,2,FALSE),"")</f>
        <v/>
      </c>
      <c r="D3619" s="6" t="str">
        <f>_xlfn.IFNA(IF(VLOOKUP(E3619,Emissions!$L$2:$N$5024,3,FALSE)="","",VLOOKUP(E3619,Emissions!$L$2:$N$5024,3,FALSE)),"")</f>
        <v/>
      </c>
      <c r="E3619" s="7"/>
      <c r="F3619" s="9" t="str">
        <f>_xlfn.IFNA(VLOOKUP(G3619,EmissionFormulaVariable!$A$2:$B$42,2,FALSE),"")</f>
        <v/>
      </c>
      <c r="G3619" s="7"/>
      <c r="H3619" s="7"/>
    </row>
    <row r="3620" spans="1:8" x14ac:dyDescent="0.35">
      <c r="A3620" s="6"/>
      <c r="B3620" s="9" t="str">
        <f t="shared" si="56"/>
        <v/>
      </c>
      <c r="C3620" s="9" t="str">
        <f>_xlfn.IFNA(VLOOKUP(E3620,Emissions!$L$24:$M$5024,2,FALSE),"")</f>
        <v/>
      </c>
      <c r="D3620" s="6" t="str">
        <f>_xlfn.IFNA(IF(VLOOKUP(E3620,Emissions!$L$2:$N$5024,3,FALSE)="","",VLOOKUP(E3620,Emissions!$L$2:$N$5024,3,FALSE)),"")</f>
        <v/>
      </c>
      <c r="E3620" s="7"/>
      <c r="F3620" s="9" t="str">
        <f>_xlfn.IFNA(VLOOKUP(G3620,EmissionFormulaVariable!$A$2:$B$42,2,FALSE),"")</f>
        <v/>
      </c>
      <c r="G3620" s="7"/>
      <c r="H3620" s="7"/>
    </row>
    <row r="3621" spans="1:8" x14ac:dyDescent="0.35">
      <c r="A3621" s="6"/>
      <c r="B3621" s="9" t="str">
        <f t="shared" si="56"/>
        <v/>
      </c>
      <c r="C3621" s="9" t="str">
        <f>_xlfn.IFNA(VLOOKUP(E3621,Emissions!$L$24:$M$5024,2,FALSE),"")</f>
        <v/>
      </c>
      <c r="D3621" s="6" t="str">
        <f>_xlfn.IFNA(IF(VLOOKUP(E3621,Emissions!$L$2:$N$5024,3,FALSE)="","",VLOOKUP(E3621,Emissions!$L$2:$N$5024,3,FALSE)),"")</f>
        <v/>
      </c>
      <c r="E3621" s="7"/>
      <c r="F3621" s="9" t="str">
        <f>_xlfn.IFNA(VLOOKUP(G3621,EmissionFormulaVariable!$A$2:$B$42,2,FALSE),"")</f>
        <v/>
      </c>
      <c r="G3621" s="7"/>
      <c r="H3621" s="7"/>
    </row>
    <row r="3622" spans="1:8" x14ac:dyDescent="0.35">
      <c r="A3622" s="6"/>
      <c r="B3622" s="9" t="str">
        <f t="shared" si="56"/>
        <v/>
      </c>
      <c r="C3622" s="9" t="str">
        <f>_xlfn.IFNA(VLOOKUP(E3622,Emissions!$L$24:$M$5024,2,FALSE),"")</f>
        <v/>
      </c>
      <c r="D3622" s="6" t="str">
        <f>_xlfn.IFNA(IF(VLOOKUP(E3622,Emissions!$L$2:$N$5024,3,FALSE)="","",VLOOKUP(E3622,Emissions!$L$2:$N$5024,3,FALSE)),"")</f>
        <v/>
      </c>
      <c r="E3622" s="7"/>
      <c r="F3622" s="9" t="str">
        <f>_xlfn.IFNA(VLOOKUP(G3622,EmissionFormulaVariable!$A$2:$B$42,2,FALSE),"")</f>
        <v/>
      </c>
      <c r="G3622" s="7"/>
      <c r="H3622" s="7"/>
    </row>
    <row r="3623" spans="1:8" x14ac:dyDescent="0.35">
      <c r="A3623" s="6"/>
      <c r="B3623" s="9" t="str">
        <f t="shared" si="56"/>
        <v/>
      </c>
      <c r="C3623" s="9" t="str">
        <f>_xlfn.IFNA(VLOOKUP(E3623,Emissions!$L$24:$M$5024,2,FALSE),"")</f>
        <v/>
      </c>
      <c r="D3623" s="6" t="str">
        <f>_xlfn.IFNA(IF(VLOOKUP(E3623,Emissions!$L$2:$N$5024,3,FALSE)="","",VLOOKUP(E3623,Emissions!$L$2:$N$5024,3,FALSE)),"")</f>
        <v/>
      </c>
      <c r="E3623" s="7"/>
      <c r="F3623" s="9" t="str">
        <f>_xlfn.IFNA(VLOOKUP(G3623,EmissionFormulaVariable!$A$2:$B$42,2,FALSE),"")</f>
        <v/>
      </c>
      <c r="G3623" s="7"/>
      <c r="H3623" s="7"/>
    </row>
    <row r="3624" spans="1:8" x14ac:dyDescent="0.35">
      <c r="A3624" s="6"/>
      <c r="B3624" s="9" t="str">
        <f t="shared" si="56"/>
        <v/>
      </c>
      <c r="C3624" s="9" t="str">
        <f>_xlfn.IFNA(VLOOKUP(E3624,Emissions!$L$24:$M$5024,2,FALSE),"")</f>
        <v/>
      </c>
      <c r="D3624" s="6" t="str">
        <f>_xlfn.IFNA(IF(VLOOKUP(E3624,Emissions!$L$2:$N$5024,3,FALSE)="","",VLOOKUP(E3624,Emissions!$L$2:$N$5024,3,FALSE)),"")</f>
        <v/>
      </c>
      <c r="E3624" s="7"/>
      <c r="F3624" s="9" t="str">
        <f>_xlfn.IFNA(VLOOKUP(G3624,EmissionFormulaVariable!$A$2:$B$42,2,FALSE),"")</f>
        <v/>
      </c>
      <c r="G3624" s="7"/>
      <c r="H3624" s="7"/>
    </row>
    <row r="3625" spans="1:8" x14ac:dyDescent="0.35">
      <c r="A3625" s="6"/>
      <c r="B3625" s="9" t="str">
        <f t="shared" si="56"/>
        <v/>
      </c>
      <c r="C3625" s="9" t="str">
        <f>_xlfn.IFNA(VLOOKUP(E3625,Emissions!$L$24:$M$5024,2,FALSE),"")</f>
        <v/>
      </c>
      <c r="D3625" s="6" t="str">
        <f>_xlfn.IFNA(IF(VLOOKUP(E3625,Emissions!$L$2:$N$5024,3,FALSE)="","",VLOOKUP(E3625,Emissions!$L$2:$N$5024,3,FALSE)),"")</f>
        <v/>
      </c>
      <c r="E3625" s="7"/>
      <c r="F3625" s="9" t="str">
        <f>_xlfn.IFNA(VLOOKUP(G3625,EmissionFormulaVariable!$A$2:$B$42,2,FALSE),"")</f>
        <v/>
      </c>
      <c r="G3625" s="7"/>
      <c r="H3625" s="7"/>
    </row>
    <row r="3626" spans="1:8" x14ac:dyDescent="0.35">
      <c r="A3626" s="6"/>
      <c r="B3626" s="9" t="str">
        <f t="shared" si="56"/>
        <v/>
      </c>
      <c r="C3626" s="9" t="str">
        <f>_xlfn.IFNA(VLOOKUP(E3626,Emissions!$L$24:$M$5024,2,FALSE),"")</f>
        <v/>
      </c>
      <c r="D3626" s="6" t="str">
        <f>_xlfn.IFNA(IF(VLOOKUP(E3626,Emissions!$L$2:$N$5024,3,FALSE)="","",VLOOKUP(E3626,Emissions!$L$2:$N$5024,3,FALSE)),"")</f>
        <v/>
      </c>
      <c r="E3626" s="7"/>
      <c r="F3626" s="9" t="str">
        <f>_xlfn.IFNA(VLOOKUP(G3626,EmissionFormulaVariable!$A$2:$B$42,2,FALSE),"")</f>
        <v/>
      </c>
      <c r="G3626" s="7"/>
      <c r="H3626" s="7"/>
    </row>
    <row r="3627" spans="1:8" x14ac:dyDescent="0.35">
      <c r="A3627" s="6"/>
      <c r="B3627" s="9" t="str">
        <f t="shared" si="56"/>
        <v/>
      </c>
      <c r="C3627" s="9" t="str">
        <f>_xlfn.IFNA(VLOOKUP(E3627,Emissions!$L$24:$M$5024,2,FALSE),"")</f>
        <v/>
      </c>
      <c r="D3627" s="6" t="str">
        <f>_xlfn.IFNA(IF(VLOOKUP(E3627,Emissions!$L$2:$N$5024,3,FALSE)="","",VLOOKUP(E3627,Emissions!$L$2:$N$5024,3,FALSE)),"")</f>
        <v/>
      </c>
      <c r="E3627" s="7"/>
      <c r="F3627" s="9" t="str">
        <f>_xlfn.IFNA(VLOOKUP(G3627,EmissionFormulaVariable!$A$2:$B$42,2,FALSE),"")</f>
        <v/>
      </c>
      <c r="G3627" s="7"/>
      <c r="H3627" s="7"/>
    </row>
    <row r="3628" spans="1:8" x14ac:dyDescent="0.35">
      <c r="A3628" s="6"/>
      <c r="B3628" s="9" t="str">
        <f t="shared" si="56"/>
        <v/>
      </c>
      <c r="C3628" s="9" t="str">
        <f>_xlfn.IFNA(VLOOKUP(E3628,Emissions!$L$24:$M$5024,2,FALSE),"")</f>
        <v/>
      </c>
      <c r="D3628" s="6" t="str">
        <f>_xlfn.IFNA(IF(VLOOKUP(E3628,Emissions!$L$2:$N$5024,3,FALSE)="","",VLOOKUP(E3628,Emissions!$L$2:$N$5024,3,FALSE)),"")</f>
        <v/>
      </c>
      <c r="E3628" s="7"/>
      <c r="F3628" s="9" t="str">
        <f>_xlfn.IFNA(VLOOKUP(G3628,EmissionFormulaVariable!$A$2:$B$42,2,FALSE),"")</f>
        <v/>
      </c>
      <c r="G3628" s="7"/>
      <c r="H3628" s="7"/>
    </row>
    <row r="3629" spans="1:8" x14ac:dyDescent="0.35">
      <c r="A3629" s="6"/>
      <c r="B3629" s="9" t="str">
        <f t="shared" si="56"/>
        <v/>
      </c>
      <c r="C3629" s="9" t="str">
        <f>_xlfn.IFNA(VLOOKUP(E3629,Emissions!$L$24:$M$5024,2,FALSE),"")</f>
        <v/>
      </c>
      <c r="D3629" s="6" t="str">
        <f>_xlfn.IFNA(IF(VLOOKUP(E3629,Emissions!$L$2:$N$5024,3,FALSE)="","",VLOOKUP(E3629,Emissions!$L$2:$N$5024,3,FALSE)),"")</f>
        <v/>
      </c>
      <c r="E3629" s="7"/>
      <c r="F3629" s="9" t="str">
        <f>_xlfn.IFNA(VLOOKUP(G3629,EmissionFormulaVariable!$A$2:$B$42,2,FALSE),"")</f>
        <v/>
      </c>
      <c r="G3629" s="7"/>
      <c r="H3629" s="7"/>
    </row>
    <row r="3630" spans="1:8" x14ac:dyDescent="0.35">
      <c r="A3630" s="6"/>
      <c r="B3630" s="9" t="str">
        <f t="shared" si="56"/>
        <v/>
      </c>
      <c r="C3630" s="9" t="str">
        <f>_xlfn.IFNA(VLOOKUP(E3630,Emissions!$L$24:$M$5024,2,FALSE),"")</f>
        <v/>
      </c>
      <c r="D3630" s="6" t="str">
        <f>_xlfn.IFNA(IF(VLOOKUP(E3630,Emissions!$L$2:$N$5024,3,FALSE)="","",VLOOKUP(E3630,Emissions!$L$2:$N$5024,3,FALSE)),"")</f>
        <v/>
      </c>
      <c r="E3630" s="7"/>
      <c r="F3630" s="9" t="str">
        <f>_xlfn.IFNA(VLOOKUP(G3630,EmissionFormulaVariable!$A$2:$B$42,2,FALSE),"")</f>
        <v/>
      </c>
      <c r="G3630" s="7"/>
      <c r="H3630" s="7"/>
    </row>
    <row r="3631" spans="1:8" x14ac:dyDescent="0.35">
      <c r="A3631" s="6"/>
      <c r="B3631" s="9" t="str">
        <f t="shared" si="56"/>
        <v/>
      </c>
      <c r="C3631" s="9" t="str">
        <f>_xlfn.IFNA(VLOOKUP(E3631,Emissions!$L$24:$M$5024,2,FALSE),"")</f>
        <v/>
      </c>
      <c r="D3631" s="6" t="str">
        <f>_xlfn.IFNA(IF(VLOOKUP(E3631,Emissions!$L$2:$N$5024,3,FALSE)="","",VLOOKUP(E3631,Emissions!$L$2:$N$5024,3,FALSE)),"")</f>
        <v/>
      </c>
      <c r="E3631" s="7"/>
      <c r="F3631" s="9" t="str">
        <f>_xlfn.IFNA(VLOOKUP(G3631,EmissionFormulaVariable!$A$2:$B$42,2,FALSE),"")</f>
        <v/>
      </c>
      <c r="G3631" s="7"/>
      <c r="H3631" s="7"/>
    </row>
    <row r="3632" spans="1:8" x14ac:dyDescent="0.35">
      <c r="A3632" s="6"/>
      <c r="B3632" s="9" t="str">
        <f t="shared" si="56"/>
        <v/>
      </c>
      <c r="C3632" s="9" t="str">
        <f>_xlfn.IFNA(VLOOKUP(E3632,Emissions!$L$24:$M$5024,2,FALSE),"")</f>
        <v/>
      </c>
      <c r="D3632" s="6" t="str">
        <f>_xlfn.IFNA(IF(VLOOKUP(E3632,Emissions!$L$2:$N$5024,3,FALSE)="","",VLOOKUP(E3632,Emissions!$L$2:$N$5024,3,FALSE)),"")</f>
        <v/>
      </c>
      <c r="E3632" s="7"/>
      <c r="F3632" s="9" t="str">
        <f>_xlfn.IFNA(VLOOKUP(G3632,EmissionFormulaVariable!$A$2:$B$42,2,FALSE),"")</f>
        <v/>
      </c>
      <c r="G3632" s="7"/>
      <c r="H3632" s="7"/>
    </row>
    <row r="3633" spans="1:8" x14ac:dyDescent="0.35">
      <c r="A3633" s="6"/>
      <c r="B3633" s="9" t="str">
        <f t="shared" si="56"/>
        <v/>
      </c>
      <c r="C3633" s="9" t="str">
        <f>_xlfn.IFNA(VLOOKUP(E3633,Emissions!$L$24:$M$5024,2,FALSE),"")</f>
        <v/>
      </c>
      <c r="D3633" s="6" t="str">
        <f>_xlfn.IFNA(IF(VLOOKUP(E3633,Emissions!$L$2:$N$5024,3,FALSE)="","",VLOOKUP(E3633,Emissions!$L$2:$N$5024,3,FALSE)),"")</f>
        <v/>
      </c>
      <c r="E3633" s="7"/>
      <c r="F3633" s="9" t="str">
        <f>_xlfn.IFNA(VLOOKUP(G3633,EmissionFormulaVariable!$A$2:$B$42,2,FALSE),"")</f>
        <v/>
      </c>
      <c r="G3633" s="7"/>
      <c r="H3633" s="7"/>
    </row>
    <row r="3634" spans="1:8" x14ac:dyDescent="0.35">
      <c r="A3634" s="6"/>
      <c r="B3634" s="9" t="str">
        <f t="shared" si="56"/>
        <v/>
      </c>
      <c r="C3634" s="9" t="str">
        <f>_xlfn.IFNA(VLOOKUP(E3634,Emissions!$L$24:$M$5024,2,FALSE),"")</f>
        <v/>
      </c>
      <c r="D3634" s="6" t="str">
        <f>_xlfn.IFNA(IF(VLOOKUP(E3634,Emissions!$L$2:$N$5024,3,FALSE)="","",VLOOKUP(E3634,Emissions!$L$2:$N$5024,3,FALSE)),"")</f>
        <v/>
      </c>
      <c r="E3634" s="7"/>
      <c r="F3634" s="9" t="str">
        <f>_xlfn.IFNA(VLOOKUP(G3634,EmissionFormulaVariable!$A$2:$B$42,2,FALSE),"")</f>
        <v/>
      </c>
      <c r="G3634" s="7"/>
      <c r="H3634" s="7"/>
    </row>
    <row r="3635" spans="1:8" x14ac:dyDescent="0.35">
      <c r="A3635" s="6"/>
      <c r="B3635" s="9" t="str">
        <f t="shared" si="56"/>
        <v/>
      </c>
      <c r="C3635" s="9" t="str">
        <f>_xlfn.IFNA(VLOOKUP(E3635,Emissions!$L$24:$M$5024,2,FALSE),"")</f>
        <v/>
      </c>
      <c r="D3635" s="6" t="str">
        <f>_xlfn.IFNA(IF(VLOOKUP(E3635,Emissions!$L$2:$N$5024,3,FALSE)="","",VLOOKUP(E3635,Emissions!$L$2:$N$5024,3,FALSE)),"")</f>
        <v/>
      </c>
      <c r="E3635" s="7"/>
      <c r="F3635" s="9" t="str">
        <f>_xlfn.IFNA(VLOOKUP(G3635,EmissionFormulaVariable!$A$2:$B$42,2,FALSE),"")</f>
        <v/>
      </c>
      <c r="G3635" s="7"/>
      <c r="H3635" s="7"/>
    </row>
    <row r="3636" spans="1:8" x14ac:dyDescent="0.35">
      <c r="A3636" s="6"/>
      <c r="B3636" s="9" t="str">
        <f t="shared" si="56"/>
        <v/>
      </c>
      <c r="C3636" s="9" t="str">
        <f>_xlfn.IFNA(VLOOKUP(E3636,Emissions!$L$24:$M$5024,2,FALSE),"")</f>
        <v/>
      </c>
      <c r="D3636" s="6" t="str">
        <f>_xlfn.IFNA(IF(VLOOKUP(E3636,Emissions!$L$2:$N$5024,3,FALSE)="","",VLOOKUP(E3636,Emissions!$L$2:$N$5024,3,FALSE)),"")</f>
        <v/>
      </c>
      <c r="E3636" s="7"/>
      <c r="F3636" s="9" t="str">
        <f>_xlfn.IFNA(VLOOKUP(G3636,EmissionFormulaVariable!$A$2:$B$42,2,FALSE),"")</f>
        <v/>
      </c>
      <c r="G3636" s="7"/>
      <c r="H3636" s="7"/>
    </row>
    <row r="3637" spans="1:8" x14ac:dyDescent="0.35">
      <c r="A3637" s="6"/>
      <c r="B3637" s="9" t="str">
        <f t="shared" si="56"/>
        <v/>
      </c>
      <c r="C3637" s="9" t="str">
        <f>_xlfn.IFNA(VLOOKUP(E3637,Emissions!$L$24:$M$5024,2,FALSE),"")</f>
        <v/>
      </c>
      <c r="D3637" s="6" t="str">
        <f>_xlfn.IFNA(IF(VLOOKUP(E3637,Emissions!$L$2:$N$5024,3,FALSE)="","",VLOOKUP(E3637,Emissions!$L$2:$N$5024,3,FALSE)),"")</f>
        <v/>
      </c>
      <c r="E3637" s="7"/>
      <c r="F3637" s="9" t="str">
        <f>_xlfn.IFNA(VLOOKUP(G3637,EmissionFormulaVariable!$A$2:$B$42,2,FALSE),"")</f>
        <v/>
      </c>
      <c r="G3637" s="7"/>
      <c r="H3637" s="7"/>
    </row>
    <row r="3638" spans="1:8" x14ac:dyDescent="0.35">
      <c r="A3638" s="6"/>
      <c r="B3638" s="9" t="str">
        <f t="shared" si="56"/>
        <v/>
      </c>
      <c r="C3638" s="9" t="str">
        <f>_xlfn.IFNA(VLOOKUP(E3638,Emissions!$L$24:$M$5024,2,FALSE),"")</f>
        <v/>
      </c>
      <c r="D3638" s="6" t="str">
        <f>_xlfn.IFNA(IF(VLOOKUP(E3638,Emissions!$L$2:$N$5024,3,FALSE)="","",VLOOKUP(E3638,Emissions!$L$2:$N$5024,3,FALSE)),"")</f>
        <v/>
      </c>
      <c r="E3638" s="7"/>
      <c r="F3638" s="9" t="str">
        <f>_xlfn.IFNA(VLOOKUP(G3638,EmissionFormulaVariable!$A$2:$B$42,2,FALSE),"")</f>
        <v/>
      </c>
      <c r="G3638" s="7"/>
      <c r="H3638" s="7"/>
    </row>
    <row r="3639" spans="1:8" x14ac:dyDescent="0.35">
      <c r="A3639" s="6"/>
      <c r="B3639" s="9" t="str">
        <f t="shared" si="56"/>
        <v/>
      </c>
      <c r="C3639" s="9" t="str">
        <f>_xlfn.IFNA(VLOOKUP(E3639,Emissions!$L$24:$M$5024,2,FALSE),"")</f>
        <v/>
      </c>
      <c r="D3639" s="6" t="str">
        <f>_xlfn.IFNA(IF(VLOOKUP(E3639,Emissions!$L$2:$N$5024,3,FALSE)="","",VLOOKUP(E3639,Emissions!$L$2:$N$5024,3,FALSE)),"")</f>
        <v/>
      </c>
      <c r="E3639" s="7"/>
      <c r="F3639" s="9" t="str">
        <f>_xlfn.IFNA(VLOOKUP(G3639,EmissionFormulaVariable!$A$2:$B$42,2,FALSE),"")</f>
        <v/>
      </c>
      <c r="G3639" s="7"/>
      <c r="H3639" s="7"/>
    </row>
    <row r="3640" spans="1:8" x14ac:dyDescent="0.35">
      <c r="A3640" s="6"/>
      <c r="B3640" s="9" t="str">
        <f t="shared" si="56"/>
        <v/>
      </c>
      <c r="C3640" s="9" t="str">
        <f>_xlfn.IFNA(VLOOKUP(E3640,Emissions!$L$24:$M$5024,2,FALSE),"")</f>
        <v/>
      </c>
      <c r="D3640" s="6" t="str">
        <f>_xlfn.IFNA(IF(VLOOKUP(E3640,Emissions!$L$2:$N$5024,3,FALSE)="","",VLOOKUP(E3640,Emissions!$L$2:$N$5024,3,FALSE)),"")</f>
        <v/>
      </c>
      <c r="E3640" s="7"/>
      <c r="F3640" s="9" t="str">
        <f>_xlfn.IFNA(VLOOKUP(G3640,EmissionFormulaVariable!$A$2:$B$42,2,FALSE),"")</f>
        <v/>
      </c>
      <c r="G3640" s="7"/>
      <c r="H3640" s="7"/>
    </row>
    <row r="3641" spans="1:8" x14ac:dyDescent="0.35">
      <c r="A3641" s="6"/>
      <c r="B3641" s="9" t="str">
        <f t="shared" si="56"/>
        <v/>
      </c>
      <c r="C3641" s="9" t="str">
        <f>_xlfn.IFNA(VLOOKUP(E3641,Emissions!$L$24:$M$5024,2,FALSE),"")</f>
        <v/>
      </c>
      <c r="D3641" s="6" t="str">
        <f>_xlfn.IFNA(IF(VLOOKUP(E3641,Emissions!$L$2:$N$5024,3,FALSE)="","",VLOOKUP(E3641,Emissions!$L$2:$N$5024,3,FALSE)),"")</f>
        <v/>
      </c>
      <c r="E3641" s="7"/>
      <c r="F3641" s="9" t="str">
        <f>_xlfn.IFNA(VLOOKUP(G3641,EmissionFormulaVariable!$A$2:$B$42,2,FALSE),"")</f>
        <v/>
      </c>
      <c r="G3641" s="7"/>
      <c r="H3641" s="7"/>
    </row>
    <row r="3642" spans="1:8" x14ac:dyDescent="0.35">
      <c r="A3642" s="6"/>
      <c r="B3642" s="9" t="str">
        <f t="shared" si="56"/>
        <v/>
      </c>
      <c r="C3642" s="9" t="str">
        <f>_xlfn.IFNA(VLOOKUP(E3642,Emissions!$L$24:$M$5024,2,FALSE),"")</f>
        <v/>
      </c>
      <c r="D3642" s="6" t="str">
        <f>_xlfn.IFNA(IF(VLOOKUP(E3642,Emissions!$L$2:$N$5024,3,FALSE)="","",VLOOKUP(E3642,Emissions!$L$2:$N$5024,3,FALSE)),"")</f>
        <v/>
      </c>
      <c r="E3642" s="7"/>
      <c r="F3642" s="9" t="str">
        <f>_xlfn.IFNA(VLOOKUP(G3642,EmissionFormulaVariable!$A$2:$B$42,2,FALSE),"")</f>
        <v/>
      </c>
      <c r="G3642" s="7"/>
      <c r="H3642" s="7"/>
    </row>
    <row r="3643" spans="1:8" x14ac:dyDescent="0.35">
      <c r="A3643" s="6"/>
      <c r="B3643" s="9" t="str">
        <f t="shared" si="56"/>
        <v/>
      </c>
      <c r="C3643" s="9" t="str">
        <f>_xlfn.IFNA(VLOOKUP(E3643,Emissions!$L$24:$M$5024,2,FALSE),"")</f>
        <v/>
      </c>
      <c r="D3643" s="6" t="str">
        <f>_xlfn.IFNA(IF(VLOOKUP(E3643,Emissions!$L$2:$N$5024,3,FALSE)="","",VLOOKUP(E3643,Emissions!$L$2:$N$5024,3,FALSE)),"")</f>
        <v/>
      </c>
      <c r="E3643" s="7"/>
      <c r="F3643" s="9" t="str">
        <f>_xlfn.IFNA(VLOOKUP(G3643,EmissionFormulaVariable!$A$2:$B$42,2,FALSE),"")</f>
        <v/>
      </c>
      <c r="G3643" s="7"/>
      <c r="H3643" s="7"/>
    </row>
    <row r="3644" spans="1:8" x14ac:dyDescent="0.35">
      <c r="A3644" s="6"/>
      <c r="B3644" s="9" t="str">
        <f t="shared" si="56"/>
        <v/>
      </c>
      <c r="C3644" s="9" t="str">
        <f>_xlfn.IFNA(VLOOKUP(E3644,Emissions!$L$24:$M$5024,2,FALSE),"")</f>
        <v/>
      </c>
      <c r="D3644" s="6" t="str">
        <f>_xlfn.IFNA(IF(VLOOKUP(E3644,Emissions!$L$2:$N$5024,3,FALSE)="","",VLOOKUP(E3644,Emissions!$L$2:$N$5024,3,FALSE)),"")</f>
        <v/>
      </c>
      <c r="E3644" s="7"/>
      <c r="F3644" s="9" t="str">
        <f>_xlfn.IFNA(VLOOKUP(G3644,EmissionFormulaVariable!$A$2:$B$42,2,FALSE),"")</f>
        <v/>
      </c>
      <c r="G3644" s="7"/>
      <c r="H3644" s="7"/>
    </row>
    <row r="3645" spans="1:8" x14ac:dyDescent="0.35">
      <c r="A3645" s="6"/>
      <c r="B3645" s="9" t="str">
        <f t="shared" si="56"/>
        <v/>
      </c>
      <c r="C3645" s="9" t="str">
        <f>_xlfn.IFNA(VLOOKUP(E3645,Emissions!$L$24:$M$5024,2,FALSE),"")</f>
        <v/>
      </c>
      <c r="D3645" s="6" t="str">
        <f>_xlfn.IFNA(IF(VLOOKUP(E3645,Emissions!$L$2:$N$5024,3,FALSE)="","",VLOOKUP(E3645,Emissions!$L$2:$N$5024,3,FALSE)),"")</f>
        <v/>
      </c>
      <c r="E3645" s="7"/>
      <c r="F3645" s="9" t="str">
        <f>_xlfn.IFNA(VLOOKUP(G3645,EmissionFormulaVariable!$A$2:$B$42,2,FALSE),"")</f>
        <v/>
      </c>
      <c r="G3645" s="7"/>
      <c r="H3645" s="7"/>
    </row>
    <row r="3646" spans="1:8" x14ac:dyDescent="0.35">
      <c r="A3646" s="6"/>
      <c r="B3646" s="9" t="str">
        <f t="shared" si="56"/>
        <v/>
      </c>
      <c r="C3646" s="9" t="str">
        <f>_xlfn.IFNA(VLOOKUP(E3646,Emissions!$L$24:$M$5024,2,FALSE),"")</f>
        <v/>
      </c>
      <c r="D3646" s="6" t="str">
        <f>_xlfn.IFNA(IF(VLOOKUP(E3646,Emissions!$L$2:$N$5024,3,FALSE)="","",VLOOKUP(E3646,Emissions!$L$2:$N$5024,3,FALSE)),"")</f>
        <v/>
      </c>
      <c r="E3646" s="7"/>
      <c r="F3646" s="9" t="str">
        <f>_xlfn.IFNA(VLOOKUP(G3646,EmissionFormulaVariable!$A$2:$B$42,2,FALSE),"")</f>
        <v/>
      </c>
      <c r="G3646" s="7"/>
      <c r="H3646" s="7"/>
    </row>
    <row r="3647" spans="1:8" x14ac:dyDescent="0.35">
      <c r="A3647" s="6"/>
      <c r="B3647" s="9" t="str">
        <f t="shared" si="56"/>
        <v/>
      </c>
      <c r="C3647" s="9" t="str">
        <f>_xlfn.IFNA(VLOOKUP(E3647,Emissions!$L$24:$M$5024,2,FALSE),"")</f>
        <v/>
      </c>
      <c r="D3647" s="6" t="str">
        <f>_xlfn.IFNA(IF(VLOOKUP(E3647,Emissions!$L$2:$N$5024,3,FALSE)="","",VLOOKUP(E3647,Emissions!$L$2:$N$5024,3,FALSE)),"")</f>
        <v/>
      </c>
      <c r="E3647" s="7"/>
      <c r="F3647" s="9" t="str">
        <f>_xlfn.IFNA(VLOOKUP(G3647,EmissionFormulaVariable!$A$2:$B$42,2,FALSE),"")</f>
        <v/>
      </c>
      <c r="G3647" s="7"/>
      <c r="H3647" s="7"/>
    </row>
    <row r="3648" spans="1:8" x14ac:dyDescent="0.35">
      <c r="A3648" s="6"/>
      <c r="B3648" s="9" t="str">
        <f t="shared" si="56"/>
        <v/>
      </c>
      <c r="C3648" s="9" t="str">
        <f>_xlfn.IFNA(VLOOKUP(E3648,Emissions!$L$24:$M$5024,2,FALSE),"")</f>
        <v/>
      </c>
      <c r="D3648" s="6" t="str">
        <f>_xlfn.IFNA(IF(VLOOKUP(E3648,Emissions!$L$2:$N$5024,3,FALSE)="","",VLOOKUP(E3648,Emissions!$L$2:$N$5024,3,FALSE)),"")</f>
        <v/>
      </c>
      <c r="E3648" s="7"/>
      <c r="F3648" s="9" t="str">
        <f>_xlfn.IFNA(VLOOKUP(G3648,EmissionFormulaVariable!$A$2:$B$42,2,FALSE),"")</f>
        <v/>
      </c>
      <c r="G3648" s="7"/>
      <c r="H3648" s="7"/>
    </row>
    <row r="3649" spans="1:8" x14ac:dyDescent="0.35">
      <c r="A3649" s="6"/>
      <c r="B3649" s="9" t="str">
        <f t="shared" si="56"/>
        <v/>
      </c>
      <c r="C3649" s="9" t="str">
        <f>_xlfn.IFNA(VLOOKUP(E3649,Emissions!$L$24:$M$5024,2,FALSE),"")</f>
        <v/>
      </c>
      <c r="D3649" s="6" t="str">
        <f>_xlfn.IFNA(IF(VLOOKUP(E3649,Emissions!$L$2:$N$5024,3,FALSE)="","",VLOOKUP(E3649,Emissions!$L$2:$N$5024,3,FALSE)),"")</f>
        <v/>
      </c>
      <c r="E3649" s="7"/>
      <c r="F3649" s="9" t="str">
        <f>_xlfn.IFNA(VLOOKUP(G3649,EmissionFormulaVariable!$A$2:$B$42,2,FALSE),"")</f>
        <v/>
      </c>
      <c r="G3649" s="7"/>
      <c r="H3649" s="7"/>
    </row>
    <row r="3650" spans="1:8" x14ac:dyDescent="0.35">
      <c r="A3650" s="6"/>
      <c r="B3650" s="9" t="str">
        <f t="shared" si="56"/>
        <v/>
      </c>
      <c r="C3650" s="9" t="str">
        <f>_xlfn.IFNA(VLOOKUP(E3650,Emissions!$L$24:$M$5024,2,FALSE),"")</f>
        <v/>
      </c>
      <c r="D3650" s="6" t="str">
        <f>_xlfn.IFNA(IF(VLOOKUP(E3650,Emissions!$L$2:$N$5024,3,FALSE)="","",VLOOKUP(E3650,Emissions!$L$2:$N$5024,3,FALSE)),"")</f>
        <v/>
      </c>
      <c r="E3650" s="7"/>
      <c r="F3650" s="9" t="str">
        <f>_xlfn.IFNA(VLOOKUP(G3650,EmissionFormulaVariable!$A$2:$B$42,2,FALSE),"")</f>
        <v/>
      </c>
      <c r="G3650" s="7"/>
      <c r="H3650" s="7"/>
    </row>
    <row r="3651" spans="1:8" x14ac:dyDescent="0.35">
      <c r="A3651" s="6"/>
      <c r="B3651" s="9" t="str">
        <f t="shared" si="56"/>
        <v/>
      </c>
      <c r="C3651" s="9" t="str">
        <f>_xlfn.IFNA(VLOOKUP(E3651,Emissions!$L$24:$M$5024,2,FALSE),"")</f>
        <v/>
      </c>
      <c r="D3651" s="6" t="str">
        <f>_xlfn.IFNA(IF(VLOOKUP(E3651,Emissions!$L$2:$N$5024,3,FALSE)="","",VLOOKUP(E3651,Emissions!$L$2:$N$5024,3,FALSE)),"")</f>
        <v/>
      </c>
      <c r="E3651" s="7"/>
      <c r="F3651" s="9" t="str">
        <f>_xlfn.IFNA(VLOOKUP(G3651,EmissionFormulaVariable!$A$2:$B$42,2,FALSE),"")</f>
        <v/>
      </c>
      <c r="G3651" s="7"/>
      <c r="H3651" s="7"/>
    </row>
    <row r="3652" spans="1:8" x14ac:dyDescent="0.35">
      <c r="A3652" s="6"/>
      <c r="B3652" s="9" t="str">
        <f t="shared" si="56"/>
        <v/>
      </c>
      <c r="C3652" s="9" t="str">
        <f>_xlfn.IFNA(VLOOKUP(E3652,Emissions!$L$24:$M$5024,2,FALSE),"")</f>
        <v/>
      </c>
      <c r="D3652" s="6" t="str">
        <f>_xlfn.IFNA(IF(VLOOKUP(E3652,Emissions!$L$2:$N$5024,3,FALSE)="","",VLOOKUP(E3652,Emissions!$L$2:$N$5024,3,FALSE)),"")</f>
        <v/>
      </c>
      <c r="E3652" s="7"/>
      <c r="F3652" s="9" t="str">
        <f>_xlfn.IFNA(VLOOKUP(G3652,EmissionFormulaVariable!$A$2:$B$42,2,FALSE),"")</f>
        <v/>
      </c>
      <c r="G3652" s="7"/>
      <c r="H3652" s="7"/>
    </row>
    <row r="3653" spans="1:8" x14ac:dyDescent="0.35">
      <c r="A3653" s="6"/>
      <c r="B3653" s="9" t="str">
        <f t="shared" si="56"/>
        <v/>
      </c>
      <c r="C3653" s="9" t="str">
        <f>_xlfn.IFNA(VLOOKUP(E3653,Emissions!$L$24:$M$5024,2,FALSE),"")</f>
        <v/>
      </c>
      <c r="D3653" s="6" t="str">
        <f>_xlfn.IFNA(IF(VLOOKUP(E3653,Emissions!$L$2:$N$5024,3,FALSE)="","",VLOOKUP(E3653,Emissions!$L$2:$N$5024,3,FALSE)),"")</f>
        <v/>
      </c>
      <c r="E3653" s="7"/>
      <c r="F3653" s="9" t="str">
        <f>_xlfn.IFNA(VLOOKUP(G3653,EmissionFormulaVariable!$A$2:$B$42,2,FALSE),"")</f>
        <v/>
      </c>
      <c r="G3653" s="7"/>
      <c r="H3653" s="7"/>
    </row>
    <row r="3654" spans="1:8" x14ac:dyDescent="0.35">
      <c r="A3654" s="6"/>
      <c r="B3654" s="9" t="str">
        <f t="shared" si="56"/>
        <v/>
      </c>
      <c r="C3654" s="9" t="str">
        <f>_xlfn.IFNA(VLOOKUP(E3654,Emissions!$L$24:$M$5024,2,FALSE),"")</f>
        <v/>
      </c>
      <c r="D3654" s="6" t="str">
        <f>_xlfn.IFNA(IF(VLOOKUP(E3654,Emissions!$L$2:$N$5024,3,FALSE)="","",VLOOKUP(E3654,Emissions!$L$2:$N$5024,3,FALSE)),"")</f>
        <v/>
      </c>
      <c r="E3654" s="7"/>
      <c r="F3654" s="9" t="str">
        <f>_xlfn.IFNA(VLOOKUP(G3654,EmissionFormulaVariable!$A$2:$B$42,2,FALSE),"")</f>
        <v/>
      </c>
      <c r="G3654" s="7"/>
      <c r="H3654" s="7"/>
    </row>
    <row r="3655" spans="1:8" x14ac:dyDescent="0.35">
      <c r="A3655" s="6"/>
      <c r="B3655" s="9" t="str">
        <f t="shared" si="56"/>
        <v/>
      </c>
      <c r="C3655" s="9" t="str">
        <f>_xlfn.IFNA(VLOOKUP(E3655,Emissions!$L$24:$M$5024,2,FALSE),"")</f>
        <v/>
      </c>
      <c r="D3655" s="6" t="str">
        <f>_xlfn.IFNA(IF(VLOOKUP(E3655,Emissions!$L$2:$N$5024,3,FALSE)="","",VLOOKUP(E3655,Emissions!$L$2:$N$5024,3,FALSE)),"")</f>
        <v/>
      </c>
      <c r="E3655" s="7"/>
      <c r="F3655" s="9" t="str">
        <f>_xlfn.IFNA(VLOOKUP(G3655,EmissionFormulaVariable!$A$2:$B$42,2,FALSE),"")</f>
        <v/>
      </c>
      <c r="G3655" s="7"/>
      <c r="H3655" s="7"/>
    </row>
    <row r="3656" spans="1:8" x14ac:dyDescent="0.35">
      <c r="A3656" s="6"/>
      <c r="B3656" s="9" t="str">
        <f t="shared" si="56"/>
        <v/>
      </c>
      <c r="C3656" s="9" t="str">
        <f>_xlfn.IFNA(VLOOKUP(E3656,Emissions!$L$24:$M$5024,2,FALSE),"")</f>
        <v/>
      </c>
      <c r="D3656" s="6" t="str">
        <f>_xlfn.IFNA(IF(VLOOKUP(E3656,Emissions!$L$2:$N$5024,3,FALSE)="","",VLOOKUP(E3656,Emissions!$L$2:$N$5024,3,FALSE)),"")</f>
        <v/>
      </c>
      <c r="E3656" s="7"/>
      <c r="F3656" s="9" t="str">
        <f>_xlfn.IFNA(VLOOKUP(G3656,EmissionFormulaVariable!$A$2:$B$42,2,FALSE),"")</f>
        <v/>
      </c>
      <c r="G3656" s="7"/>
      <c r="H3656" s="7"/>
    </row>
    <row r="3657" spans="1:8" x14ac:dyDescent="0.35">
      <c r="A3657" s="6"/>
      <c r="B3657" s="9" t="str">
        <f t="shared" si="56"/>
        <v/>
      </c>
      <c r="C3657" s="9" t="str">
        <f>_xlfn.IFNA(VLOOKUP(E3657,Emissions!$L$24:$M$5024,2,FALSE),"")</f>
        <v/>
      </c>
      <c r="D3657" s="6" t="str">
        <f>_xlfn.IFNA(IF(VLOOKUP(E3657,Emissions!$L$2:$N$5024,3,FALSE)="","",VLOOKUP(E3657,Emissions!$L$2:$N$5024,3,FALSE)),"")</f>
        <v/>
      </c>
      <c r="E3657" s="7"/>
      <c r="F3657" s="9" t="str">
        <f>_xlfn.IFNA(VLOOKUP(G3657,EmissionFormulaVariable!$A$2:$B$42,2,FALSE),"")</f>
        <v/>
      </c>
      <c r="G3657" s="7"/>
      <c r="H3657" s="7"/>
    </row>
    <row r="3658" spans="1:8" x14ac:dyDescent="0.35">
      <c r="A3658" s="6"/>
      <c r="B3658" s="9" t="str">
        <f t="shared" si="56"/>
        <v/>
      </c>
      <c r="C3658" s="9" t="str">
        <f>_xlfn.IFNA(VLOOKUP(E3658,Emissions!$L$24:$M$5024,2,FALSE),"")</f>
        <v/>
      </c>
      <c r="D3658" s="6" t="str">
        <f>_xlfn.IFNA(IF(VLOOKUP(E3658,Emissions!$L$2:$N$5024,3,FALSE)="","",VLOOKUP(E3658,Emissions!$L$2:$N$5024,3,FALSE)),"")</f>
        <v/>
      </c>
      <c r="E3658" s="7"/>
      <c r="F3658" s="9" t="str">
        <f>_xlfn.IFNA(VLOOKUP(G3658,EmissionFormulaVariable!$A$2:$B$42,2,FALSE),"")</f>
        <v/>
      </c>
      <c r="G3658" s="7"/>
      <c r="H3658" s="7"/>
    </row>
    <row r="3659" spans="1:8" x14ac:dyDescent="0.35">
      <c r="A3659" s="6"/>
      <c r="B3659" s="9" t="str">
        <f t="shared" si="56"/>
        <v/>
      </c>
      <c r="C3659" s="9" t="str">
        <f>_xlfn.IFNA(VLOOKUP(E3659,Emissions!$L$24:$M$5024,2,FALSE),"")</f>
        <v/>
      </c>
      <c r="D3659" s="6" t="str">
        <f>_xlfn.IFNA(IF(VLOOKUP(E3659,Emissions!$L$2:$N$5024,3,FALSE)="","",VLOOKUP(E3659,Emissions!$L$2:$N$5024,3,FALSE)),"")</f>
        <v/>
      </c>
      <c r="E3659" s="7"/>
      <c r="F3659" s="9" t="str">
        <f>_xlfn.IFNA(VLOOKUP(G3659,EmissionFormulaVariable!$A$2:$B$42,2,FALSE),"")</f>
        <v/>
      </c>
      <c r="G3659" s="7"/>
      <c r="H3659" s="7"/>
    </row>
    <row r="3660" spans="1:8" x14ac:dyDescent="0.35">
      <c r="A3660" s="6"/>
      <c r="B3660" s="9" t="str">
        <f t="shared" si="56"/>
        <v/>
      </c>
      <c r="C3660" s="9" t="str">
        <f>_xlfn.IFNA(VLOOKUP(E3660,Emissions!$L$24:$M$5024,2,FALSE),"")</f>
        <v/>
      </c>
      <c r="D3660" s="6" t="str">
        <f>_xlfn.IFNA(IF(VLOOKUP(E3660,Emissions!$L$2:$N$5024,3,FALSE)="","",VLOOKUP(E3660,Emissions!$L$2:$N$5024,3,FALSE)),"")</f>
        <v/>
      </c>
      <c r="E3660" s="7"/>
      <c r="F3660" s="9" t="str">
        <f>_xlfn.IFNA(VLOOKUP(G3660,EmissionFormulaVariable!$A$2:$B$42,2,FALSE),"")</f>
        <v/>
      </c>
      <c r="G3660" s="7"/>
      <c r="H3660" s="7"/>
    </row>
    <row r="3661" spans="1:8" x14ac:dyDescent="0.35">
      <c r="A3661" s="6"/>
      <c r="B3661" s="9" t="str">
        <f t="shared" si="56"/>
        <v/>
      </c>
      <c r="C3661" s="9" t="str">
        <f>_xlfn.IFNA(VLOOKUP(E3661,Emissions!$L$24:$M$5024,2,FALSE),"")</f>
        <v/>
      </c>
      <c r="D3661" s="6" t="str">
        <f>_xlfn.IFNA(IF(VLOOKUP(E3661,Emissions!$L$2:$N$5024,3,FALSE)="","",VLOOKUP(E3661,Emissions!$L$2:$N$5024,3,FALSE)),"")</f>
        <v/>
      </c>
      <c r="E3661" s="7"/>
      <c r="F3661" s="9" t="str">
        <f>_xlfn.IFNA(VLOOKUP(G3661,EmissionFormulaVariable!$A$2:$B$42,2,FALSE),"")</f>
        <v/>
      </c>
      <c r="G3661" s="7"/>
      <c r="H3661" s="7"/>
    </row>
    <row r="3662" spans="1:8" x14ac:dyDescent="0.35">
      <c r="A3662" s="6"/>
      <c r="B3662" s="9" t="str">
        <f t="shared" si="56"/>
        <v/>
      </c>
      <c r="C3662" s="9" t="str">
        <f>_xlfn.IFNA(VLOOKUP(E3662,Emissions!$L$24:$M$5024,2,FALSE),"")</f>
        <v/>
      </c>
      <c r="D3662" s="6" t="str">
        <f>_xlfn.IFNA(IF(VLOOKUP(E3662,Emissions!$L$2:$N$5024,3,FALSE)="","",VLOOKUP(E3662,Emissions!$L$2:$N$5024,3,FALSE)),"")</f>
        <v/>
      </c>
      <c r="E3662" s="7"/>
      <c r="F3662" s="9" t="str">
        <f>_xlfn.IFNA(VLOOKUP(G3662,EmissionFormulaVariable!$A$2:$B$42,2,FALSE),"")</f>
        <v/>
      </c>
      <c r="G3662" s="7"/>
      <c r="H3662" s="7"/>
    </row>
    <row r="3663" spans="1:8" x14ac:dyDescent="0.35">
      <c r="A3663" s="6"/>
      <c r="B3663" s="9" t="str">
        <f t="shared" si="56"/>
        <v/>
      </c>
      <c r="C3663" s="9" t="str">
        <f>_xlfn.IFNA(VLOOKUP(E3663,Emissions!$L$24:$M$5024,2,FALSE),"")</f>
        <v/>
      </c>
      <c r="D3663" s="6" t="str">
        <f>_xlfn.IFNA(IF(VLOOKUP(E3663,Emissions!$L$2:$N$5024,3,FALSE)="","",VLOOKUP(E3663,Emissions!$L$2:$N$5024,3,FALSE)),"")</f>
        <v/>
      </c>
      <c r="E3663" s="7"/>
      <c r="F3663" s="9" t="str">
        <f>_xlfn.IFNA(VLOOKUP(G3663,EmissionFormulaVariable!$A$2:$B$42,2,FALSE),"")</f>
        <v/>
      </c>
      <c r="G3663" s="7"/>
      <c r="H3663" s="7"/>
    </row>
    <row r="3664" spans="1:8" x14ac:dyDescent="0.35">
      <c r="A3664" s="6"/>
      <c r="B3664" s="9" t="str">
        <f t="shared" si="56"/>
        <v/>
      </c>
      <c r="C3664" s="9" t="str">
        <f>_xlfn.IFNA(VLOOKUP(E3664,Emissions!$L$24:$M$5024,2,FALSE),"")</f>
        <v/>
      </c>
      <c r="D3664" s="6" t="str">
        <f>_xlfn.IFNA(IF(VLOOKUP(E3664,Emissions!$L$2:$N$5024,3,FALSE)="","",VLOOKUP(E3664,Emissions!$L$2:$N$5024,3,FALSE)),"")</f>
        <v/>
      </c>
      <c r="E3664" s="7"/>
      <c r="F3664" s="9" t="str">
        <f>_xlfn.IFNA(VLOOKUP(G3664,EmissionFormulaVariable!$A$2:$B$42,2,FALSE),"")</f>
        <v/>
      </c>
      <c r="G3664" s="7"/>
      <c r="H3664" s="7"/>
    </row>
    <row r="3665" spans="1:8" x14ac:dyDescent="0.35">
      <c r="A3665" s="6"/>
      <c r="B3665" s="9" t="str">
        <f t="shared" si="56"/>
        <v/>
      </c>
      <c r="C3665" s="9" t="str">
        <f>_xlfn.IFNA(VLOOKUP(E3665,Emissions!$L$24:$M$5024,2,FALSE),"")</f>
        <v/>
      </c>
      <c r="D3665" s="6" t="str">
        <f>_xlfn.IFNA(IF(VLOOKUP(E3665,Emissions!$L$2:$N$5024,3,FALSE)="","",VLOOKUP(E3665,Emissions!$L$2:$N$5024,3,FALSE)),"")</f>
        <v/>
      </c>
      <c r="E3665" s="7"/>
      <c r="F3665" s="9" t="str">
        <f>_xlfn.IFNA(VLOOKUP(G3665,EmissionFormulaVariable!$A$2:$B$42,2,FALSE),"")</f>
        <v/>
      </c>
      <c r="G3665" s="7"/>
      <c r="H3665" s="7"/>
    </row>
    <row r="3666" spans="1:8" x14ac:dyDescent="0.35">
      <c r="A3666" s="6"/>
      <c r="B3666" s="9" t="str">
        <f t="shared" si="56"/>
        <v/>
      </c>
      <c r="C3666" s="9" t="str">
        <f>_xlfn.IFNA(VLOOKUP(E3666,Emissions!$L$24:$M$5024,2,FALSE),"")</f>
        <v/>
      </c>
      <c r="D3666" s="6" t="str">
        <f>_xlfn.IFNA(IF(VLOOKUP(E3666,Emissions!$L$2:$N$5024,3,FALSE)="","",VLOOKUP(E3666,Emissions!$L$2:$N$5024,3,FALSE)),"")</f>
        <v/>
      </c>
      <c r="E3666" s="7"/>
      <c r="F3666" s="9" t="str">
        <f>_xlfn.IFNA(VLOOKUP(G3666,EmissionFormulaVariable!$A$2:$B$42,2,FALSE),"")</f>
        <v/>
      </c>
      <c r="G3666" s="7"/>
      <c r="H3666" s="7"/>
    </row>
    <row r="3667" spans="1:8" x14ac:dyDescent="0.35">
      <c r="A3667" s="6"/>
      <c r="B3667" s="9" t="str">
        <f t="shared" si="56"/>
        <v/>
      </c>
      <c r="C3667" s="9" t="str">
        <f>_xlfn.IFNA(VLOOKUP(E3667,Emissions!$L$24:$M$5024,2,FALSE),"")</f>
        <v/>
      </c>
      <c r="D3667" s="6" t="str">
        <f>_xlfn.IFNA(IF(VLOOKUP(E3667,Emissions!$L$2:$N$5024,3,FALSE)="","",VLOOKUP(E3667,Emissions!$L$2:$N$5024,3,FALSE)),"")</f>
        <v/>
      </c>
      <c r="E3667" s="7"/>
      <c r="F3667" s="9" t="str">
        <f>_xlfn.IFNA(VLOOKUP(G3667,EmissionFormulaVariable!$A$2:$B$42,2,FALSE),"")</f>
        <v/>
      </c>
      <c r="G3667" s="7"/>
      <c r="H3667" s="7"/>
    </row>
    <row r="3668" spans="1:8" x14ac:dyDescent="0.35">
      <c r="A3668" s="6"/>
      <c r="B3668" s="9" t="str">
        <f t="shared" si="56"/>
        <v/>
      </c>
      <c r="C3668" s="9" t="str">
        <f>_xlfn.IFNA(VLOOKUP(E3668,Emissions!$L$24:$M$5024,2,FALSE),"")</f>
        <v/>
      </c>
      <c r="D3668" s="6" t="str">
        <f>_xlfn.IFNA(IF(VLOOKUP(E3668,Emissions!$L$2:$N$5024,3,FALSE)="","",VLOOKUP(E3668,Emissions!$L$2:$N$5024,3,FALSE)),"")</f>
        <v/>
      </c>
      <c r="E3668" s="7"/>
      <c r="F3668" s="9" t="str">
        <f>_xlfn.IFNA(VLOOKUP(G3668,EmissionFormulaVariable!$A$2:$B$42,2,FALSE),"")</f>
        <v/>
      </c>
      <c r="G3668" s="7"/>
      <c r="H3668" s="7"/>
    </row>
    <row r="3669" spans="1:8" x14ac:dyDescent="0.35">
      <c r="A3669" s="6"/>
      <c r="B3669" s="9" t="str">
        <f t="shared" si="56"/>
        <v/>
      </c>
      <c r="C3669" s="9" t="str">
        <f>_xlfn.IFNA(VLOOKUP(E3669,Emissions!$L$24:$M$5024,2,FALSE),"")</f>
        <v/>
      </c>
      <c r="D3669" s="6" t="str">
        <f>_xlfn.IFNA(IF(VLOOKUP(E3669,Emissions!$L$2:$N$5024,3,FALSE)="","",VLOOKUP(E3669,Emissions!$L$2:$N$5024,3,FALSE)),"")</f>
        <v/>
      </c>
      <c r="E3669" s="7"/>
      <c r="F3669" s="9" t="str">
        <f>_xlfn.IFNA(VLOOKUP(G3669,EmissionFormulaVariable!$A$2:$B$42,2,FALSE),"")</f>
        <v/>
      </c>
      <c r="G3669" s="7"/>
      <c r="H3669" s="7"/>
    </row>
    <row r="3670" spans="1:8" x14ac:dyDescent="0.35">
      <c r="A3670" s="6"/>
      <c r="B3670" s="9" t="str">
        <f t="shared" si="56"/>
        <v/>
      </c>
      <c r="C3670" s="9" t="str">
        <f>_xlfn.IFNA(VLOOKUP(E3670,Emissions!$L$24:$M$5024,2,FALSE),"")</f>
        <v/>
      </c>
      <c r="D3670" s="6" t="str">
        <f>_xlfn.IFNA(IF(VLOOKUP(E3670,Emissions!$L$2:$N$5024,3,FALSE)="","",VLOOKUP(E3670,Emissions!$L$2:$N$5024,3,FALSE)),"")</f>
        <v/>
      </c>
      <c r="E3670" s="7"/>
      <c r="F3670" s="9" t="str">
        <f>_xlfn.IFNA(VLOOKUP(G3670,EmissionFormulaVariable!$A$2:$B$42,2,FALSE),"")</f>
        <v/>
      </c>
      <c r="G3670" s="7"/>
      <c r="H3670" s="7"/>
    </row>
    <row r="3671" spans="1:8" x14ac:dyDescent="0.35">
      <c r="A3671" s="6"/>
      <c r="B3671" s="9" t="str">
        <f t="shared" si="56"/>
        <v/>
      </c>
      <c r="C3671" s="9" t="str">
        <f>_xlfn.IFNA(VLOOKUP(E3671,Emissions!$L$24:$M$5024,2,FALSE),"")</f>
        <v/>
      </c>
      <c r="D3671" s="6" t="str">
        <f>_xlfn.IFNA(IF(VLOOKUP(E3671,Emissions!$L$2:$N$5024,3,FALSE)="","",VLOOKUP(E3671,Emissions!$L$2:$N$5024,3,FALSE)),"")</f>
        <v/>
      </c>
      <c r="E3671" s="7"/>
      <c r="F3671" s="9" t="str">
        <f>_xlfn.IFNA(VLOOKUP(G3671,EmissionFormulaVariable!$A$2:$B$42,2,FALSE),"")</f>
        <v/>
      </c>
      <c r="G3671" s="7"/>
      <c r="H3671" s="7"/>
    </row>
    <row r="3672" spans="1:8" x14ac:dyDescent="0.35">
      <c r="A3672" s="6"/>
      <c r="B3672" s="9" t="str">
        <f t="shared" si="56"/>
        <v/>
      </c>
      <c r="C3672" s="9" t="str">
        <f>_xlfn.IFNA(VLOOKUP(E3672,Emissions!$L$24:$M$5024,2,FALSE),"")</f>
        <v/>
      </c>
      <c r="D3672" s="6" t="str">
        <f>_xlfn.IFNA(IF(VLOOKUP(E3672,Emissions!$L$2:$N$5024,3,FALSE)="","",VLOOKUP(E3672,Emissions!$L$2:$N$5024,3,FALSE)),"")</f>
        <v/>
      </c>
      <c r="E3672" s="7"/>
      <c r="F3672" s="9" t="str">
        <f>_xlfn.IFNA(VLOOKUP(G3672,EmissionFormulaVariable!$A$2:$B$42,2,FALSE),"")</f>
        <v/>
      </c>
      <c r="G3672" s="7"/>
      <c r="H3672" s="7"/>
    </row>
    <row r="3673" spans="1:8" x14ac:dyDescent="0.35">
      <c r="A3673" s="6"/>
      <c r="B3673" s="9" t="str">
        <f t="shared" ref="B3673:B3736" si="57">IF(OR(ISBLANK(E3673),ISBLANK(G3673)),"",ROW())</f>
        <v/>
      </c>
      <c r="C3673" s="9" t="str">
        <f>_xlfn.IFNA(VLOOKUP(E3673,Emissions!$L$24:$M$5024,2,FALSE),"")</f>
        <v/>
      </c>
      <c r="D3673" s="6" t="str">
        <f>_xlfn.IFNA(IF(VLOOKUP(E3673,Emissions!$L$2:$N$5024,3,FALSE)="","",VLOOKUP(E3673,Emissions!$L$2:$N$5024,3,FALSE)),"")</f>
        <v/>
      </c>
      <c r="E3673" s="7"/>
      <c r="F3673" s="9" t="str">
        <f>_xlfn.IFNA(VLOOKUP(G3673,EmissionFormulaVariable!$A$2:$B$42,2,FALSE),"")</f>
        <v/>
      </c>
      <c r="G3673" s="7"/>
      <c r="H3673" s="7"/>
    </row>
    <row r="3674" spans="1:8" x14ac:dyDescent="0.35">
      <c r="A3674" s="6"/>
      <c r="B3674" s="9" t="str">
        <f t="shared" si="57"/>
        <v/>
      </c>
      <c r="C3674" s="9" t="str">
        <f>_xlfn.IFNA(VLOOKUP(E3674,Emissions!$L$24:$M$5024,2,FALSE),"")</f>
        <v/>
      </c>
      <c r="D3674" s="6" t="str">
        <f>_xlfn.IFNA(IF(VLOOKUP(E3674,Emissions!$L$2:$N$5024,3,FALSE)="","",VLOOKUP(E3674,Emissions!$L$2:$N$5024,3,FALSE)),"")</f>
        <v/>
      </c>
      <c r="E3674" s="7"/>
      <c r="F3674" s="9" t="str">
        <f>_xlfn.IFNA(VLOOKUP(G3674,EmissionFormulaVariable!$A$2:$B$42,2,FALSE),"")</f>
        <v/>
      </c>
      <c r="G3674" s="7"/>
      <c r="H3674" s="7"/>
    </row>
    <row r="3675" spans="1:8" x14ac:dyDescent="0.35">
      <c r="A3675" s="6"/>
      <c r="B3675" s="9" t="str">
        <f t="shared" si="57"/>
        <v/>
      </c>
      <c r="C3675" s="9" t="str">
        <f>_xlfn.IFNA(VLOOKUP(E3675,Emissions!$L$24:$M$5024,2,FALSE),"")</f>
        <v/>
      </c>
      <c r="D3675" s="6" t="str">
        <f>_xlfn.IFNA(IF(VLOOKUP(E3675,Emissions!$L$2:$N$5024,3,FALSE)="","",VLOOKUP(E3675,Emissions!$L$2:$N$5024,3,FALSE)),"")</f>
        <v/>
      </c>
      <c r="E3675" s="7"/>
      <c r="F3675" s="9" t="str">
        <f>_xlfn.IFNA(VLOOKUP(G3675,EmissionFormulaVariable!$A$2:$B$42,2,FALSE),"")</f>
        <v/>
      </c>
      <c r="G3675" s="7"/>
      <c r="H3675" s="7"/>
    </row>
    <row r="3676" spans="1:8" x14ac:dyDescent="0.35">
      <c r="A3676" s="6"/>
      <c r="B3676" s="9" t="str">
        <f t="shared" si="57"/>
        <v/>
      </c>
      <c r="C3676" s="9" t="str">
        <f>_xlfn.IFNA(VLOOKUP(E3676,Emissions!$L$24:$M$5024,2,FALSE),"")</f>
        <v/>
      </c>
      <c r="D3676" s="6" t="str">
        <f>_xlfn.IFNA(IF(VLOOKUP(E3676,Emissions!$L$2:$N$5024,3,FALSE)="","",VLOOKUP(E3676,Emissions!$L$2:$N$5024,3,FALSE)),"")</f>
        <v/>
      </c>
      <c r="E3676" s="7"/>
      <c r="F3676" s="9" t="str">
        <f>_xlfn.IFNA(VLOOKUP(G3676,EmissionFormulaVariable!$A$2:$B$42,2,FALSE),"")</f>
        <v/>
      </c>
      <c r="G3676" s="7"/>
      <c r="H3676" s="7"/>
    </row>
    <row r="3677" spans="1:8" x14ac:dyDescent="0.35">
      <c r="A3677" s="6"/>
      <c r="B3677" s="9" t="str">
        <f t="shared" si="57"/>
        <v/>
      </c>
      <c r="C3677" s="9" t="str">
        <f>_xlfn.IFNA(VLOOKUP(E3677,Emissions!$L$24:$M$5024,2,FALSE),"")</f>
        <v/>
      </c>
      <c r="D3677" s="6" t="str">
        <f>_xlfn.IFNA(IF(VLOOKUP(E3677,Emissions!$L$2:$N$5024,3,FALSE)="","",VLOOKUP(E3677,Emissions!$L$2:$N$5024,3,FALSE)),"")</f>
        <v/>
      </c>
      <c r="E3677" s="7"/>
      <c r="F3677" s="9" t="str">
        <f>_xlfn.IFNA(VLOOKUP(G3677,EmissionFormulaVariable!$A$2:$B$42,2,FALSE),"")</f>
        <v/>
      </c>
      <c r="G3677" s="7"/>
      <c r="H3677" s="7"/>
    </row>
    <row r="3678" spans="1:8" x14ac:dyDescent="0.35">
      <c r="A3678" s="6"/>
      <c r="B3678" s="9" t="str">
        <f t="shared" si="57"/>
        <v/>
      </c>
      <c r="C3678" s="9" t="str">
        <f>_xlfn.IFNA(VLOOKUP(E3678,Emissions!$L$24:$M$5024,2,FALSE),"")</f>
        <v/>
      </c>
      <c r="D3678" s="6" t="str">
        <f>_xlfn.IFNA(IF(VLOOKUP(E3678,Emissions!$L$2:$N$5024,3,FALSE)="","",VLOOKUP(E3678,Emissions!$L$2:$N$5024,3,FALSE)),"")</f>
        <v/>
      </c>
      <c r="E3678" s="7"/>
      <c r="F3678" s="9" t="str">
        <f>_xlfn.IFNA(VLOOKUP(G3678,EmissionFormulaVariable!$A$2:$B$42,2,FALSE),"")</f>
        <v/>
      </c>
      <c r="G3678" s="7"/>
      <c r="H3678" s="7"/>
    </row>
    <row r="3679" spans="1:8" x14ac:dyDescent="0.35">
      <c r="A3679" s="6"/>
      <c r="B3679" s="9" t="str">
        <f t="shared" si="57"/>
        <v/>
      </c>
      <c r="C3679" s="9" t="str">
        <f>_xlfn.IFNA(VLOOKUP(E3679,Emissions!$L$24:$M$5024,2,FALSE),"")</f>
        <v/>
      </c>
      <c r="D3679" s="6" t="str">
        <f>_xlfn.IFNA(IF(VLOOKUP(E3679,Emissions!$L$2:$N$5024,3,FALSE)="","",VLOOKUP(E3679,Emissions!$L$2:$N$5024,3,FALSE)),"")</f>
        <v/>
      </c>
      <c r="E3679" s="7"/>
      <c r="F3679" s="9" t="str">
        <f>_xlfn.IFNA(VLOOKUP(G3679,EmissionFormulaVariable!$A$2:$B$42,2,FALSE),"")</f>
        <v/>
      </c>
      <c r="G3679" s="7"/>
      <c r="H3679" s="7"/>
    </row>
    <row r="3680" spans="1:8" x14ac:dyDescent="0.35">
      <c r="A3680" s="6"/>
      <c r="B3680" s="9" t="str">
        <f t="shared" si="57"/>
        <v/>
      </c>
      <c r="C3680" s="9" t="str">
        <f>_xlfn.IFNA(VLOOKUP(E3680,Emissions!$L$24:$M$5024,2,FALSE),"")</f>
        <v/>
      </c>
      <c r="D3680" s="6" t="str">
        <f>_xlfn.IFNA(IF(VLOOKUP(E3680,Emissions!$L$2:$N$5024,3,FALSE)="","",VLOOKUP(E3680,Emissions!$L$2:$N$5024,3,FALSE)),"")</f>
        <v/>
      </c>
      <c r="E3680" s="7"/>
      <c r="F3680" s="9" t="str">
        <f>_xlfn.IFNA(VLOOKUP(G3680,EmissionFormulaVariable!$A$2:$B$42,2,FALSE),"")</f>
        <v/>
      </c>
      <c r="G3680" s="7"/>
      <c r="H3680" s="7"/>
    </row>
    <row r="3681" spans="1:8" x14ac:dyDescent="0.35">
      <c r="A3681" s="6"/>
      <c r="B3681" s="9" t="str">
        <f t="shared" si="57"/>
        <v/>
      </c>
      <c r="C3681" s="9" t="str">
        <f>_xlfn.IFNA(VLOOKUP(E3681,Emissions!$L$24:$M$5024,2,FALSE),"")</f>
        <v/>
      </c>
      <c r="D3681" s="6" t="str">
        <f>_xlfn.IFNA(IF(VLOOKUP(E3681,Emissions!$L$2:$N$5024,3,FALSE)="","",VLOOKUP(E3681,Emissions!$L$2:$N$5024,3,FALSE)),"")</f>
        <v/>
      </c>
      <c r="E3681" s="7"/>
      <c r="F3681" s="9" t="str">
        <f>_xlfn.IFNA(VLOOKUP(G3681,EmissionFormulaVariable!$A$2:$B$42,2,FALSE),"")</f>
        <v/>
      </c>
      <c r="G3681" s="7"/>
      <c r="H3681" s="7"/>
    </row>
    <row r="3682" spans="1:8" x14ac:dyDescent="0.35">
      <c r="A3682" s="6"/>
      <c r="B3682" s="9" t="str">
        <f t="shared" si="57"/>
        <v/>
      </c>
      <c r="C3682" s="9" t="str">
        <f>_xlfn.IFNA(VLOOKUP(E3682,Emissions!$L$24:$M$5024,2,FALSE),"")</f>
        <v/>
      </c>
      <c r="D3682" s="6" t="str">
        <f>_xlfn.IFNA(IF(VLOOKUP(E3682,Emissions!$L$2:$N$5024,3,FALSE)="","",VLOOKUP(E3682,Emissions!$L$2:$N$5024,3,FALSE)),"")</f>
        <v/>
      </c>
      <c r="E3682" s="7"/>
      <c r="F3682" s="9" t="str">
        <f>_xlfn.IFNA(VLOOKUP(G3682,EmissionFormulaVariable!$A$2:$B$42,2,FALSE),"")</f>
        <v/>
      </c>
      <c r="G3682" s="7"/>
      <c r="H3682" s="7"/>
    </row>
    <row r="3683" spans="1:8" x14ac:dyDescent="0.35">
      <c r="A3683" s="6"/>
      <c r="B3683" s="9" t="str">
        <f t="shared" si="57"/>
        <v/>
      </c>
      <c r="C3683" s="9" t="str">
        <f>_xlfn.IFNA(VLOOKUP(E3683,Emissions!$L$24:$M$5024,2,FALSE),"")</f>
        <v/>
      </c>
      <c r="D3683" s="6" t="str">
        <f>_xlfn.IFNA(IF(VLOOKUP(E3683,Emissions!$L$2:$N$5024,3,FALSE)="","",VLOOKUP(E3683,Emissions!$L$2:$N$5024,3,FALSE)),"")</f>
        <v/>
      </c>
      <c r="E3683" s="7"/>
      <c r="F3683" s="9" t="str">
        <f>_xlfn.IFNA(VLOOKUP(G3683,EmissionFormulaVariable!$A$2:$B$42,2,FALSE),"")</f>
        <v/>
      </c>
      <c r="G3683" s="7"/>
      <c r="H3683" s="7"/>
    </row>
    <row r="3684" spans="1:8" x14ac:dyDescent="0.35">
      <c r="A3684" s="6"/>
      <c r="B3684" s="9" t="str">
        <f t="shared" si="57"/>
        <v/>
      </c>
      <c r="C3684" s="9" t="str">
        <f>_xlfn.IFNA(VLOOKUP(E3684,Emissions!$L$24:$M$5024,2,FALSE),"")</f>
        <v/>
      </c>
      <c r="D3684" s="6" t="str">
        <f>_xlfn.IFNA(IF(VLOOKUP(E3684,Emissions!$L$2:$N$5024,3,FALSE)="","",VLOOKUP(E3684,Emissions!$L$2:$N$5024,3,FALSE)),"")</f>
        <v/>
      </c>
      <c r="E3684" s="7"/>
      <c r="F3684" s="9" t="str">
        <f>_xlfn.IFNA(VLOOKUP(G3684,EmissionFormulaVariable!$A$2:$B$42,2,FALSE),"")</f>
        <v/>
      </c>
      <c r="G3684" s="7"/>
      <c r="H3684" s="7"/>
    </row>
    <row r="3685" spans="1:8" x14ac:dyDescent="0.35">
      <c r="A3685" s="6"/>
      <c r="B3685" s="9" t="str">
        <f t="shared" si="57"/>
        <v/>
      </c>
      <c r="C3685" s="9" t="str">
        <f>_xlfn.IFNA(VLOOKUP(E3685,Emissions!$L$24:$M$5024,2,FALSE),"")</f>
        <v/>
      </c>
      <c r="D3685" s="6" t="str">
        <f>_xlfn.IFNA(IF(VLOOKUP(E3685,Emissions!$L$2:$N$5024,3,FALSE)="","",VLOOKUP(E3685,Emissions!$L$2:$N$5024,3,FALSE)),"")</f>
        <v/>
      </c>
      <c r="E3685" s="7"/>
      <c r="F3685" s="9" t="str">
        <f>_xlfn.IFNA(VLOOKUP(G3685,EmissionFormulaVariable!$A$2:$B$42,2,FALSE),"")</f>
        <v/>
      </c>
      <c r="G3685" s="7"/>
      <c r="H3685" s="7"/>
    </row>
    <row r="3686" spans="1:8" x14ac:dyDescent="0.35">
      <c r="A3686" s="6"/>
      <c r="B3686" s="9" t="str">
        <f t="shared" si="57"/>
        <v/>
      </c>
      <c r="C3686" s="9" t="str">
        <f>_xlfn.IFNA(VLOOKUP(E3686,Emissions!$L$24:$M$5024,2,FALSE),"")</f>
        <v/>
      </c>
      <c r="D3686" s="6" t="str">
        <f>_xlfn.IFNA(IF(VLOOKUP(E3686,Emissions!$L$2:$N$5024,3,FALSE)="","",VLOOKUP(E3686,Emissions!$L$2:$N$5024,3,FALSE)),"")</f>
        <v/>
      </c>
      <c r="E3686" s="7"/>
      <c r="F3686" s="9" t="str">
        <f>_xlfn.IFNA(VLOOKUP(G3686,EmissionFormulaVariable!$A$2:$B$42,2,FALSE),"")</f>
        <v/>
      </c>
      <c r="G3686" s="7"/>
      <c r="H3686" s="7"/>
    </row>
    <row r="3687" spans="1:8" x14ac:dyDescent="0.35">
      <c r="A3687" s="6"/>
      <c r="B3687" s="9" t="str">
        <f t="shared" si="57"/>
        <v/>
      </c>
      <c r="C3687" s="9" t="str">
        <f>_xlfn.IFNA(VLOOKUP(E3687,Emissions!$L$24:$M$5024,2,FALSE),"")</f>
        <v/>
      </c>
      <c r="D3687" s="6" t="str">
        <f>_xlfn.IFNA(IF(VLOOKUP(E3687,Emissions!$L$2:$N$5024,3,FALSE)="","",VLOOKUP(E3687,Emissions!$L$2:$N$5024,3,FALSE)),"")</f>
        <v/>
      </c>
      <c r="E3687" s="7"/>
      <c r="F3687" s="9" t="str">
        <f>_xlfn.IFNA(VLOOKUP(G3687,EmissionFormulaVariable!$A$2:$B$42,2,FALSE),"")</f>
        <v/>
      </c>
      <c r="G3687" s="7"/>
      <c r="H3687" s="7"/>
    </row>
    <row r="3688" spans="1:8" x14ac:dyDescent="0.35">
      <c r="A3688" s="6"/>
      <c r="B3688" s="9" t="str">
        <f t="shared" si="57"/>
        <v/>
      </c>
      <c r="C3688" s="9" t="str">
        <f>_xlfn.IFNA(VLOOKUP(E3688,Emissions!$L$24:$M$5024,2,FALSE),"")</f>
        <v/>
      </c>
      <c r="D3688" s="6" t="str">
        <f>_xlfn.IFNA(IF(VLOOKUP(E3688,Emissions!$L$2:$N$5024,3,FALSE)="","",VLOOKUP(E3688,Emissions!$L$2:$N$5024,3,FALSE)),"")</f>
        <v/>
      </c>
      <c r="E3688" s="7"/>
      <c r="F3688" s="9" t="str">
        <f>_xlfn.IFNA(VLOOKUP(G3688,EmissionFormulaVariable!$A$2:$B$42,2,FALSE),"")</f>
        <v/>
      </c>
      <c r="G3688" s="7"/>
      <c r="H3688" s="7"/>
    </row>
    <row r="3689" spans="1:8" x14ac:dyDescent="0.35">
      <c r="A3689" s="6"/>
      <c r="B3689" s="9" t="str">
        <f t="shared" si="57"/>
        <v/>
      </c>
      <c r="C3689" s="9" t="str">
        <f>_xlfn.IFNA(VLOOKUP(E3689,Emissions!$L$24:$M$5024,2,FALSE),"")</f>
        <v/>
      </c>
      <c r="D3689" s="6" t="str">
        <f>_xlfn.IFNA(IF(VLOOKUP(E3689,Emissions!$L$2:$N$5024,3,FALSE)="","",VLOOKUP(E3689,Emissions!$L$2:$N$5024,3,FALSE)),"")</f>
        <v/>
      </c>
      <c r="E3689" s="7"/>
      <c r="F3689" s="9" t="str">
        <f>_xlfn.IFNA(VLOOKUP(G3689,EmissionFormulaVariable!$A$2:$B$42,2,FALSE),"")</f>
        <v/>
      </c>
      <c r="G3689" s="7"/>
      <c r="H3689" s="7"/>
    </row>
    <row r="3690" spans="1:8" x14ac:dyDescent="0.35">
      <c r="A3690" s="6"/>
      <c r="B3690" s="9" t="str">
        <f t="shared" si="57"/>
        <v/>
      </c>
      <c r="C3690" s="9" t="str">
        <f>_xlfn.IFNA(VLOOKUP(E3690,Emissions!$L$24:$M$5024,2,FALSE),"")</f>
        <v/>
      </c>
      <c r="D3690" s="6" t="str">
        <f>_xlfn.IFNA(IF(VLOOKUP(E3690,Emissions!$L$2:$N$5024,3,FALSE)="","",VLOOKUP(E3690,Emissions!$L$2:$N$5024,3,FALSE)),"")</f>
        <v/>
      </c>
      <c r="E3690" s="7"/>
      <c r="F3690" s="9" t="str">
        <f>_xlfn.IFNA(VLOOKUP(G3690,EmissionFormulaVariable!$A$2:$B$42,2,FALSE),"")</f>
        <v/>
      </c>
      <c r="G3690" s="7"/>
      <c r="H3690" s="7"/>
    </row>
    <row r="3691" spans="1:8" x14ac:dyDescent="0.35">
      <c r="A3691" s="6"/>
      <c r="B3691" s="9" t="str">
        <f t="shared" si="57"/>
        <v/>
      </c>
      <c r="C3691" s="9" t="str">
        <f>_xlfn.IFNA(VLOOKUP(E3691,Emissions!$L$24:$M$5024,2,FALSE),"")</f>
        <v/>
      </c>
      <c r="D3691" s="6" t="str">
        <f>_xlfn.IFNA(IF(VLOOKUP(E3691,Emissions!$L$2:$N$5024,3,FALSE)="","",VLOOKUP(E3691,Emissions!$L$2:$N$5024,3,FALSE)),"")</f>
        <v/>
      </c>
      <c r="E3691" s="7"/>
      <c r="F3691" s="9" t="str">
        <f>_xlfn.IFNA(VLOOKUP(G3691,EmissionFormulaVariable!$A$2:$B$42,2,FALSE),"")</f>
        <v/>
      </c>
      <c r="G3691" s="7"/>
      <c r="H3691" s="7"/>
    </row>
    <row r="3692" spans="1:8" x14ac:dyDescent="0.35">
      <c r="A3692" s="6"/>
      <c r="B3692" s="9" t="str">
        <f t="shared" si="57"/>
        <v/>
      </c>
      <c r="C3692" s="9" t="str">
        <f>_xlfn.IFNA(VLOOKUP(E3692,Emissions!$L$24:$M$5024,2,FALSE),"")</f>
        <v/>
      </c>
      <c r="D3692" s="6" t="str">
        <f>_xlfn.IFNA(IF(VLOOKUP(E3692,Emissions!$L$2:$N$5024,3,FALSE)="","",VLOOKUP(E3692,Emissions!$L$2:$N$5024,3,FALSE)),"")</f>
        <v/>
      </c>
      <c r="E3692" s="7"/>
      <c r="F3692" s="9" t="str">
        <f>_xlfn.IFNA(VLOOKUP(G3692,EmissionFormulaVariable!$A$2:$B$42,2,FALSE),"")</f>
        <v/>
      </c>
      <c r="G3692" s="7"/>
      <c r="H3692" s="7"/>
    </row>
    <row r="3693" spans="1:8" x14ac:dyDescent="0.35">
      <c r="A3693" s="6"/>
      <c r="B3693" s="9" t="str">
        <f t="shared" si="57"/>
        <v/>
      </c>
      <c r="C3693" s="9" t="str">
        <f>_xlfn.IFNA(VLOOKUP(E3693,Emissions!$L$24:$M$5024,2,FALSE),"")</f>
        <v/>
      </c>
      <c r="D3693" s="6" t="str">
        <f>_xlfn.IFNA(IF(VLOOKUP(E3693,Emissions!$L$2:$N$5024,3,FALSE)="","",VLOOKUP(E3693,Emissions!$L$2:$N$5024,3,FALSE)),"")</f>
        <v/>
      </c>
      <c r="E3693" s="7"/>
      <c r="F3693" s="9" t="str">
        <f>_xlfn.IFNA(VLOOKUP(G3693,EmissionFormulaVariable!$A$2:$B$42,2,FALSE),"")</f>
        <v/>
      </c>
      <c r="G3693" s="7"/>
      <c r="H3693" s="7"/>
    </row>
    <row r="3694" spans="1:8" x14ac:dyDescent="0.35">
      <c r="A3694" s="6"/>
      <c r="B3694" s="9" t="str">
        <f t="shared" si="57"/>
        <v/>
      </c>
      <c r="C3694" s="9" t="str">
        <f>_xlfn.IFNA(VLOOKUP(E3694,Emissions!$L$24:$M$5024,2,FALSE),"")</f>
        <v/>
      </c>
      <c r="D3694" s="6" t="str">
        <f>_xlfn.IFNA(IF(VLOOKUP(E3694,Emissions!$L$2:$N$5024,3,FALSE)="","",VLOOKUP(E3694,Emissions!$L$2:$N$5024,3,FALSE)),"")</f>
        <v/>
      </c>
      <c r="E3694" s="7"/>
      <c r="F3694" s="9" t="str">
        <f>_xlfn.IFNA(VLOOKUP(G3694,EmissionFormulaVariable!$A$2:$B$42,2,FALSE),"")</f>
        <v/>
      </c>
      <c r="G3694" s="7"/>
      <c r="H3694" s="7"/>
    </row>
    <row r="3695" spans="1:8" x14ac:dyDescent="0.35">
      <c r="A3695" s="6"/>
      <c r="B3695" s="9" t="str">
        <f t="shared" si="57"/>
        <v/>
      </c>
      <c r="C3695" s="9" t="str">
        <f>_xlfn.IFNA(VLOOKUP(E3695,Emissions!$L$24:$M$5024,2,FALSE),"")</f>
        <v/>
      </c>
      <c r="D3695" s="6" t="str">
        <f>_xlfn.IFNA(IF(VLOOKUP(E3695,Emissions!$L$2:$N$5024,3,FALSE)="","",VLOOKUP(E3695,Emissions!$L$2:$N$5024,3,FALSE)),"")</f>
        <v/>
      </c>
      <c r="E3695" s="7"/>
      <c r="F3695" s="9" t="str">
        <f>_xlfn.IFNA(VLOOKUP(G3695,EmissionFormulaVariable!$A$2:$B$42,2,FALSE),"")</f>
        <v/>
      </c>
      <c r="G3695" s="7"/>
      <c r="H3695" s="7"/>
    </row>
    <row r="3696" spans="1:8" x14ac:dyDescent="0.35">
      <c r="A3696" s="6"/>
      <c r="B3696" s="9" t="str">
        <f t="shared" si="57"/>
        <v/>
      </c>
      <c r="C3696" s="9" t="str">
        <f>_xlfn.IFNA(VLOOKUP(E3696,Emissions!$L$24:$M$5024,2,FALSE),"")</f>
        <v/>
      </c>
      <c r="D3696" s="6" t="str">
        <f>_xlfn.IFNA(IF(VLOOKUP(E3696,Emissions!$L$2:$N$5024,3,FALSE)="","",VLOOKUP(E3696,Emissions!$L$2:$N$5024,3,FALSE)),"")</f>
        <v/>
      </c>
      <c r="E3696" s="7"/>
      <c r="F3696" s="9" t="str">
        <f>_xlfn.IFNA(VLOOKUP(G3696,EmissionFormulaVariable!$A$2:$B$42,2,FALSE),"")</f>
        <v/>
      </c>
      <c r="G3696" s="7"/>
      <c r="H3696" s="7"/>
    </row>
    <row r="3697" spans="1:8" x14ac:dyDescent="0.35">
      <c r="A3697" s="6"/>
      <c r="B3697" s="9" t="str">
        <f t="shared" si="57"/>
        <v/>
      </c>
      <c r="C3697" s="9" t="str">
        <f>_xlfn.IFNA(VLOOKUP(E3697,Emissions!$L$24:$M$5024,2,FALSE),"")</f>
        <v/>
      </c>
      <c r="D3697" s="6" t="str">
        <f>_xlfn.IFNA(IF(VLOOKUP(E3697,Emissions!$L$2:$N$5024,3,FALSE)="","",VLOOKUP(E3697,Emissions!$L$2:$N$5024,3,FALSE)),"")</f>
        <v/>
      </c>
      <c r="E3697" s="7"/>
      <c r="F3697" s="9" t="str">
        <f>_xlfn.IFNA(VLOOKUP(G3697,EmissionFormulaVariable!$A$2:$B$42,2,FALSE),"")</f>
        <v/>
      </c>
      <c r="G3697" s="7"/>
      <c r="H3697" s="7"/>
    </row>
    <row r="3698" spans="1:8" x14ac:dyDescent="0.35">
      <c r="A3698" s="6"/>
      <c r="B3698" s="9" t="str">
        <f t="shared" si="57"/>
        <v/>
      </c>
      <c r="C3698" s="9" t="str">
        <f>_xlfn.IFNA(VLOOKUP(E3698,Emissions!$L$24:$M$5024,2,FALSE),"")</f>
        <v/>
      </c>
      <c r="D3698" s="6" t="str">
        <f>_xlfn.IFNA(IF(VLOOKUP(E3698,Emissions!$L$2:$N$5024,3,FALSE)="","",VLOOKUP(E3698,Emissions!$L$2:$N$5024,3,FALSE)),"")</f>
        <v/>
      </c>
      <c r="E3698" s="7"/>
      <c r="F3698" s="9" t="str">
        <f>_xlfn.IFNA(VLOOKUP(G3698,EmissionFormulaVariable!$A$2:$B$42,2,FALSE),"")</f>
        <v/>
      </c>
      <c r="G3698" s="7"/>
      <c r="H3698" s="7"/>
    </row>
    <row r="3699" spans="1:8" x14ac:dyDescent="0.35">
      <c r="A3699" s="6"/>
      <c r="B3699" s="9" t="str">
        <f t="shared" si="57"/>
        <v/>
      </c>
      <c r="C3699" s="9" t="str">
        <f>_xlfn.IFNA(VLOOKUP(E3699,Emissions!$L$24:$M$5024,2,FALSE),"")</f>
        <v/>
      </c>
      <c r="D3699" s="6" t="str">
        <f>_xlfn.IFNA(IF(VLOOKUP(E3699,Emissions!$L$2:$N$5024,3,FALSE)="","",VLOOKUP(E3699,Emissions!$L$2:$N$5024,3,FALSE)),"")</f>
        <v/>
      </c>
      <c r="E3699" s="7"/>
      <c r="F3699" s="9" t="str">
        <f>_xlfn.IFNA(VLOOKUP(G3699,EmissionFormulaVariable!$A$2:$B$42,2,FALSE),"")</f>
        <v/>
      </c>
      <c r="G3699" s="7"/>
      <c r="H3699" s="7"/>
    </row>
    <row r="3700" spans="1:8" x14ac:dyDescent="0.35">
      <c r="A3700" s="6"/>
      <c r="B3700" s="9" t="str">
        <f t="shared" si="57"/>
        <v/>
      </c>
      <c r="C3700" s="9" t="str">
        <f>_xlfn.IFNA(VLOOKUP(E3700,Emissions!$L$24:$M$5024,2,FALSE),"")</f>
        <v/>
      </c>
      <c r="D3700" s="6" t="str">
        <f>_xlfn.IFNA(IF(VLOOKUP(E3700,Emissions!$L$2:$N$5024,3,FALSE)="","",VLOOKUP(E3700,Emissions!$L$2:$N$5024,3,FALSE)),"")</f>
        <v/>
      </c>
      <c r="E3700" s="7"/>
      <c r="F3700" s="9" t="str">
        <f>_xlfn.IFNA(VLOOKUP(G3700,EmissionFormulaVariable!$A$2:$B$42,2,FALSE),"")</f>
        <v/>
      </c>
      <c r="G3700" s="7"/>
      <c r="H3700" s="7"/>
    </row>
    <row r="3701" spans="1:8" x14ac:dyDescent="0.35">
      <c r="A3701" s="6"/>
      <c r="B3701" s="9" t="str">
        <f t="shared" si="57"/>
        <v/>
      </c>
      <c r="C3701" s="9" t="str">
        <f>_xlfn.IFNA(VLOOKUP(E3701,Emissions!$L$24:$M$5024,2,FALSE),"")</f>
        <v/>
      </c>
      <c r="D3701" s="6" t="str">
        <f>_xlfn.IFNA(IF(VLOOKUP(E3701,Emissions!$L$2:$N$5024,3,FALSE)="","",VLOOKUP(E3701,Emissions!$L$2:$N$5024,3,FALSE)),"")</f>
        <v/>
      </c>
      <c r="E3701" s="7"/>
      <c r="F3701" s="9" t="str">
        <f>_xlfn.IFNA(VLOOKUP(G3701,EmissionFormulaVariable!$A$2:$B$42,2,FALSE),"")</f>
        <v/>
      </c>
      <c r="G3701" s="7"/>
      <c r="H3701" s="7"/>
    </row>
    <row r="3702" spans="1:8" x14ac:dyDescent="0.35">
      <c r="A3702" s="6"/>
      <c r="B3702" s="9" t="str">
        <f t="shared" si="57"/>
        <v/>
      </c>
      <c r="C3702" s="9" t="str">
        <f>_xlfn.IFNA(VLOOKUP(E3702,Emissions!$L$24:$M$5024,2,FALSE),"")</f>
        <v/>
      </c>
      <c r="D3702" s="6" t="str">
        <f>_xlfn.IFNA(IF(VLOOKUP(E3702,Emissions!$L$2:$N$5024,3,FALSE)="","",VLOOKUP(E3702,Emissions!$L$2:$N$5024,3,FALSE)),"")</f>
        <v/>
      </c>
      <c r="E3702" s="7"/>
      <c r="F3702" s="9" t="str">
        <f>_xlfn.IFNA(VLOOKUP(G3702,EmissionFormulaVariable!$A$2:$B$42,2,FALSE),"")</f>
        <v/>
      </c>
      <c r="G3702" s="7"/>
      <c r="H3702" s="7"/>
    </row>
    <row r="3703" spans="1:8" x14ac:dyDescent="0.35">
      <c r="A3703" s="6"/>
      <c r="B3703" s="9" t="str">
        <f t="shared" si="57"/>
        <v/>
      </c>
      <c r="C3703" s="9" t="str">
        <f>_xlfn.IFNA(VLOOKUP(E3703,Emissions!$L$24:$M$5024,2,FALSE),"")</f>
        <v/>
      </c>
      <c r="D3703" s="6" t="str">
        <f>_xlfn.IFNA(IF(VLOOKUP(E3703,Emissions!$L$2:$N$5024,3,FALSE)="","",VLOOKUP(E3703,Emissions!$L$2:$N$5024,3,FALSE)),"")</f>
        <v/>
      </c>
      <c r="E3703" s="7"/>
      <c r="F3703" s="9" t="str">
        <f>_xlfn.IFNA(VLOOKUP(G3703,EmissionFormulaVariable!$A$2:$B$42,2,FALSE),"")</f>
        <v/>
      </c>
      <c r="G3703" s="7"/>
      <c r="H3703" s="7"/>
    </row>
    <row r="3704" spans="1:8" x14ac:dyDescent="0.35">
      <c r="A3704" s="6"/>
      <c r="B3704" s="9" t="str">
        <f t="shared" si="57"/>
        <v/>
      </c>
      <c r="C3704" s="9" t="str">
        <f>_xlfn.IFNA(VLOOKUP(E3704,Emissions!$L$24:$M$5024,2,FALSE),"")</f>
        <v/>
      </c>
      <c r="D3704" s="6" t="str">
        <f>_xlfn.IFNA(IF(VLOOKUP(E3704,Emissions!$L$2:$N$5024,3,FALSE)="","",VLOOKUP(E3704,Emissions!$L$2:$N$5024,3,FALSE)),"")</f>
        <v/>
      </c>
      <c r="E3704" s="7"/>
      <c r="F3704" s="9" t="str">
        <f>_xlfn.IFNA(VLOOKUP(G3704,EmissionFormulaVariable!$A$2:$B$42,2,FALSE),"")</f>
        <v/>
      </c>
      <c r="G3704" s="7"/>
      <c r="H3704" s="7"/>
    </row>
    <row r="3705" spans="1:8" x14ac:dyDescent="0.35">
      <c r="A3705" s="6"/>
      <c r="B3705" s="9" t="str">
        <f t="shared" si="57"/>
        <v/>
      </c>
      <c r="C3705" s="9" t="str">
        <f>_xlfn.IFNA(VLOOKUP(E3705,Emissions!$L$24:$M$5024,2,FALSE),"")</f>
        <v/>
      </c>
      <c r="D3705" s="6" t="str">
        <f>_xlfn.IFNA(IF(VLOOKUP(E3705,Emissions!$L$2:$N$5024,3,FALSE)="","",VLOOKUP(E3705,Emissions!$L$2:$N$5024,3,FALSE)),"")</f>
        <v/>
      </c>
      <c r="E3705" s="7"/>
      <c r="F3705" s="9" t="str">
        <f>_xlfn.IFNA(VLOOKUP(G3705,EmissionFormulaVariable!$A$2:$B$42,2,FALSE),"")</f>
        <v/>
      </c>
      <c r="G3705" s="7"/>
      <c r="H3705" s="7"/>
    </row>
    <row r="3706" spans="1:8" x14ac:dyDescent="0.35">
      <c r="A3706" s="6"/>
      <c r="B3706" s="9" t="str">
        <f t="shared" si="57"/>
        <v/>
      </c>
      <c r="C3706" s="9" t="str">
        <f>_xlfn.IFNA(VLOOKUP(E3706,Emissions!$L$24:$M$5024,2,FALSE),"")</f>
        <v/>
      </c>
      <c r="D3706" s="6" t="str">
        <f>_xlfn.IFNA(IF(VLOOKUP(E3706,Emissions!$L$2:$N$5024,3,FALSE)="","",VLOOKUP(E3706,Emissions!$L$2:$N$5024,3,FALSE)),"")</f>
        <v/>
      </c>
      <c r="E3706" s="7"/>
      <c r="F3706" s="9" t="str">
        <f>_xlfn.IFNA(VLOOKUP(G3706,EmissionFormulaVariable!$A$2:$B$42,2,FALSE),"")</f>
        <v/>
      </c>
      <c r="G3706" s="7"/>
      <c r="H3706" s="7"/>
    </row>
    <row r="3707" spans="1:8" x14ac:dyDescent="0.35">
      <c r="A3707" s="6"/>
      <c r="B3707" s="9" t="str">
        <f t="shared" si="57"/>
        <v/>
      </c>
      <c r="C3707" s="9" t="str">
        <f>_xlfn.IFNA(VLOOKUP(E3707,Emissions!$L$24:$M$5024,2,FALSE),"")</f>
        <v/>
      </c>
      <c r="D3707" s="6" t="str">
        <f>_xlfn.IFNA(IF(VLOOKUP(E3707,Emissions!$L$2:$N$5024,3,FALSE)="","",VLOOKUP(E3707,Emissions!$L$2:$N$5024,3,FALSE)),"")</f>
        <v/>
      </c>
      <c r="E3707" s="7"/>
      <c r="F3707" s="9" t="str">
        <f>_xlfn.IFNA(VLOOKUP(G3707,EmissionFormulaVariable!$A$2:$B$42,2,FALSE),"")</f>
        <v/>
      </c>
      <c r="G3707" s="7"/>
      <c r="H3707" s="7"/>
    </row>
    <row r="3708" spans="1:8" x14ac:dyDescent="0.35">
      <c r="A3708" s="6"/>
      <c r="B3708" s="9" t="str">
        <f t="shared" si="57"/>
        <v/>
      </c>
      <c r="C3708" s="9" t="str">
        <f>_xlfn.IFNA(VLOOKUP(E3708,Emissions!$L$24:$M$5024,2,FALSE),"")</f>
        <v/>
      </c>
      <c r="D3708" s="6" t="str">
        <f>_xlfn.IFNA(IF(VLOOKUP(E3708,Emissions!$L$2:$N$5024,3,FALSE)="","",VLOOKUP(E3708,Emissions!$L$2:$N$5024,3,FALSE)),"")</f>
        <v/>
      </c>
      <c r="E3708" s="7"/>
      <c r="F3708" s="9" t="str">
        <f>_xlfn.IFNA(VLOOKUP(G3708,EmissionFormulaVariable!$A$2:$B$42,2,FALSE),"")</f>
        <v/>
      </c>
      <c r="G3708" s="7"/>
      <c r="H3708" s="7"/>
    </row>
    <row r="3709" spans="1:8" x14ac:dyDescent="0.35">
      <c r="A3709" s="6"/>
      <c r="B3709" s="9" t="str">
        <f t="shared" si="57"/>
        <v/>
      </c>
      <c r="C3709" s="9" t="str">
        <f>_xlfn.IFNA(VLOOKUP(E3709,Emissions!$L$24:$M$5024,2,FALSE),"")</f>
        <v/>
      </c>
      <c r="D3709" s="6" t="str">
        <f>_xlfn.IFNA(IF(VLOOKUP(E3709,Emissions!$L$2:$N$5024,3,FALSE)="","",VLOOKUP(E3709,Emissions!$L$2:$N$5024,3,FALSE)),"")</f>
        <v/>
      </c>
      <c r="E3709" s="7"/>
      <c r="F3709" s="9" t="str">
        <f>_xlfn.IFNA(VLOOKUP(G3709,EmissionFormulaVariable!$A$2:$B$42,2,FALSE),"")</f>
        <v/>
      </c>
      <c r="G3709" s="7"/>
      <c r="H3709" s="7"/>
    </row>
    <row r="3710" spans="1:8" x14ac:dyDescent="0.35">
      <c r="A3710" s="6"/>
      <c r="B3710" s="9" t="str">
        <f t="shared" si="57"/>
        <v/>
      </c>
      <c r="C3710" s="9" t="str">
        <f>_xlfn.IFNA(VLOOKUP(E3710,Emissions!$L$24:$M$5024,2,FALSE),"")</f>
        <v/>
      </c>
      <c r="D3710" s="6" t="str">
        <f>_xlfn.IFNA(IF(VLOOKUP(E3710,Emissions!$L$2:$N$5024,3,FALSE)="","",VLOOKUP(E3710,Emissions!$L$2:$N$5024,3,FALSE)),"")</f>
        <v/>
      </c>
      <c r="E3710" s="7"/>
      <c r="F3710" s="9" t="str">
        <f>_xlfn.IFNA(VLOOKUP(G3710,EmissionFormulaVariable!$A$2:$B$42,2,FALSE),"")</f>
        <v/>
      </c>
      <c r="G3710" s="7"/>
      <c r="H3710" s="7"/>
    </row>
    <row r="3711" spans="1:8" x14ac:dyDescent="0.35">
      <c r="A3711" s="6"/>
      <c r="B3711" s="9" t="str">
        <f t="shared" si="57"/>
        <v/>
      </c>
      <c r="C3711" s="9" t="str">
        <f>_xlfn.IFNA(VLOOKUP(E3711,Emissions!$L$24:$M$5024,2,FALSE),"")</f>
        <v/>
      </c>
      <c r="D3711" s="6" t="str">
        <f>_xlfn.IFNA(IF(VLOOKUP(E3711,Emissions!$L$2:$N$5024,3,FALSE)="","",VLOOKUP(E3711,Emissions!$L$2:$N$5024,3,FALSE)),"")</f>
        <v/>
      </c>
      <c r="E3711" s="7"/>
      <c r="F3711" s="9" t="str">
        <f>_xlfn.IFNA(VLOOKUP(G3711,EmissionFormulaVariable!$A$2:$B$42,2,FALSE),"")</f>
        <v/>
      </c>
      <c r="G3711" s="7"/>
      <c r="H3711" s="7"/>
    </row>
    <row r="3712" spans="1:8" x14ac:dyDescent="0.35">
      <c r="A3712" s="6"/>
      <c r="B3712" s="9" t="str">
        <f t="shared" si="57"/>
        <v/>
      </c>
      <c r="C3712" s="9" t="str">
        <f>_xlfn.IFNA(VLOOKUP(E3712,Emissions!$L$24:$M$5024,2,FALSE),"")</f>
        <v/>
      </c>
      <c r="D3712" s="6" t="str">
        <f>_xlfn.IFNA(IF(VLOOKUP(E3712,Emissions!$L$2:$N$5024,3,FALSE)="","",VLOOKUP(E3712,Emissions!$L$2:$N$5024,3,FALSE)),"")</f>
        <v/>
      </c>
      <c r="E3712" s="7"/>
      <c r="F3712" s="9" t="str">
        <f>_xlfn.IFNA(VLOOKUP(G3712,EmissionFormulaVariable!$A$2:$B$42,2,FALSE),"")</f>
        <v/>
      </c>
      <c r="G3712" s="7"/>
      <c r="H3712" s="7"/>
    </row>
    <row r="3713" spans="1:8" x14ac:dyDescent="0.35">
      <c r="A3713" s="6"/>
      <c r="B3713" s="9" t="str">
        <f t="shared" si="57"/>
        <v/>
      </c>
      <c r="C3713" s="9" t="str">
        <f>_xlfn.IFNA(VLOOKUP(E3713,Emissions!$L$24:$M$5024,2,FALSE),"")</f>
        <v/>
      </c>
      <c r="D3713" s="6" t="str">
        <f>_xlfn.IFNA(IF(VLOOKUP(E3713,Emissions!$L$2:$N$5024,3,FALSE)="","",VLOOKUP(E3713,Emissions!$L$2:$N$5024,3,FALSE)),"")</f>
        <v/>
      </c>
      <c r="E3713" s="7"/>
      <c r="F3713" s="9" t="str">
        <f>_xlfn.IFNA(VLOOKUP(G3713,EmissionFormulaVariable!$A$2:$B$42,2,FALSE),"")</f>
        <v/>
      </c>
      <c r="G3713" s="7"/>
      <c r="H3713" s="7"/>
    </row>
    <row r="3714" spans="1:8" x14ac:dyDescent="0.35">
      <c r="A3714" s="6"/>
      <c r="B3714" s="9" t="str">
        <f t="shared" si="57"/>
        <v/>
      </c>
      <c r="C3714" s="9" t="str">
        <f>_xlfn.IFNA(VLOOKUP(E3714,Emissions!$L$24:$M$5024,2,FALSE),"")</f>
        <v/>
      </c>
      <c r="D3714" s="6" t="str">
        <f>_xlfn.IFNA(IF(VLOOKUP(E3714,Emissions!$L$2:$N$5024,3,FALSE)="","",VLOOKUP(E3714,Emissions!$L$2:$N$5024,3,FALSE)),"")</f>
        <v/>
      </c>
      <c r="E3714" s="7"/>
      <c r="F3714" s="9" t="str">
        <f>_xlfn.IFNA(VLOOKUP(G3714,EmissionFormulaVariable!$A$2:$B$42,2,FALSE),"")</f>
        <v/>
      </c>
      <c r="G3714" s="7"/>
      <c r="H3714" s="7"/>
    </row>
    <row r="3715" spans="1:8" x14ac:dyDescent="0.35">
      <c r="A3715" s="6"/>
      <c r="B3715" s="9" t="str">
        <f t="shared" si="57"/>
        <v/>
      </c>
      <c r="C3715" s="9" t="str">
        <f>_xlfn.IFNA(VLOOKUP(E3715,Emissions!$L$24:$M$5024,2,FALSE),"")</f>
        <v/>
      </c>
      <c r="D3715" s="6" t="str">
        <f>_xlfn.IFNA(IF(VLOOKUP(E3715,Emissions!$L$2:$N$5024,3,FALSE)="","",VLOOKUP(E3715,Emissions!$L$2:$N$5024,3,FALSE)),"")</f>
        <v/>
      </c>
      <c r="E3715" s="7"/>
      <c r="F3715" s="9" t="str">
        <f>_xlfn.IFNA(VLOOKUP(G3715,EmissionFormulaVariable!$A$2:$B$42,2,FALSE),"")</f>
        <v/>
      </c>
      <c r="G3715" s="7"/>
      <c r="H3715" s="7"/>
    </row>
    <row r="3716" spans="1:8" x14ac:dyDescent="0.35">
      <c r="A3716" s="6"/>
      <c r="B3716" s="9" t="str">
        <f t="shared" si="57"/>
        <v/>
      </c>
      <c r="C3716" s="9" t="str">
        <f>_xlfn.IFNA(VLOOKUP(E3716,Emissions!$L$24:$M$5024,2,FALSE),"")</f>
        <v/>
      </c>
      <c r="D3716" s="6" t="str">
        <f>_xlfn.IFNA(IF(VLOOKUP(E3716,Emissions!$L$2:$N$5024,3,FALSE)="","",VLOOKUP(E3716,Emissions!$L$2:$N$5024,3,FALSE)),"")</f>
        <v/>
      </c>
      <c r="E3716" s="7"/>
      <c r="F3716" s="9" t="str">
        <f>_xlfn.IFNA(VLOOKUP(G3716,EmissionFormulaVariable!$A$2:$B$42,2,FALSE),"")</f>
        <v/>
      </c>
      <c r="G3716" s="7"/>
      <c r="H3716" s="7"/>
    </row>
    <row r="3717" spans="1:8" x14ac:dyDescent="0.35">
      <c r="A3717" s="6"/>
      <c r="B3717" s="9" t="str">
        <f t="shared" si="57"/>
        <v/>
      </c>
      <c r="C3717" s="9" t="str">
        <f>_xlfn.IFNA(VLOOKUP(E3717,Emissions!$L$24:$M$5024,2,FALSE),"")</f>
        <v/>
      </c>
      <c r="D3717" s="6" t="str">
        <f>_xlfn.IFNA(IF(VLOOKUP(E3717,Emissions!$L$2:$N$5024,3,FALSE)="","",VLOOKUP(E3717,Emissions!$L$2:$N$5024,3,FALSE)),"")</f>
        <v/>
      </c>
      <c r="E3717" s="7"/>
      <c r="F3717" s="9" t="str">
        <f>_xlfn.IFNA(VLOOKUP(G3717,EmissionFormulaVariable!$A$2:$B$42,2,FALSE),"")</f>
        <v/>
      </c>
      <c r="G3717" s="7"/>
      <c r="H3717" s="7"/>
    </row>
    <row r="3718" spans="1:8" x14ac:dyDescent="0.35">
      <c r="A3718" s="6"/>
      <c r="B3718" s="9" t="str">
        <f t="shared" si="57"/>
        <v/>
      </c>
      <c r="C3718" s="9" t="str">
        <f>_xlfn.IFNA(VLOOKUP(E3718,Emissions!$L$24:$M$5024,2,FALSE),"")</f>
        <v/>
      </c>
      <c r="D3718" s="6" t="str">
        <f>_xlfn.IFNA(IF(VLOOKUP(E3718,Emissions!$L$2:$N$5024,3,FALSE)="","",VLOOKUP(E3718,Emissions!$L$2:$N$5024,3,FALSE)),"")</f>
        <v/>
      </c>
      <c r="E3718" s="7"/>
      <c r="F3718" s="9" t="str">
        <f>_xlfn.IFNA(VLOOKUP(G3718,EmissionFormulaVariable!$A$2:$B$42,2,FALSE),"")</f>
        <v/>
      </c>
      <c r="G3718" s="7"/>
      <c r="H3718" s="7"/>
    </row>
    <row r="3719" spans="1:8" x14ac:dyDescent="0.35">
      <c r="A3719" s="6"/>
      <c r="B3719" s="9" t="str">
        <f t="shared" si="57"/>
        <v/>
      </c>
      <c r="C3719" s="9" t="str">
        <f>_xlfn.IFNA(VLOOKUP(E3719,Emissions!$L$24:$M$5024,2,FALSE),"")</f>
        <v/>
      </c>
      <c r="D3719" s="6" t="str">
        <f>_xlfn.IFNA(IF(VLOOKUP(E3719,Emissions!$L$2:$N$5024,3,FALSE)="","",VLOOKUP(E3719,Emissions!$L$2:$N$5024,3,FALSE)),"")</f>
        <v/>
      </c>
      <c r="E3719" s="7"/>
      <c r="F3719" s="9" t="str">
        <f>_xlfn.IFNA(VLOOKUP(G3719,EmissionFormulaVariable!$A$2:$B$42,2,FALSE),"")</f>
        <v/>
      </c>
      <c r="G3719" s="7"/>
      <c r="H3719" s="7"/>
    </row>
    <row r="3720" spans="1:8" x14ac:dyDescent="0.35">
      <c r="A3720" s="6"/>
      <c r="B3720" s="9" t="str">
        <f t="shared" si="57"/>
        <v/>
      </c>
      <c r="C3720" s="9" t="str">
        <f>_xlfn.IFNA(VLOOKUP(E3720,Emissions!$L$24:$M$5024,2,FALSE),"")</f>
        <v/>
      </c>
      <c r="D3720" s="6" t="str">
        <f>_xlfn.IFNA(IF(VLOOKUP(E3720,Emissions!$L$2:$N$5024,3,FALSE)="","",VLOOKUP(E3720,Emissions!$L$2:$N$5024,3,FALSE)),"")</f>
        <v/>
      </c>
      <c r="E3720" s="7"/>
      <c r="F3720" s="9" t="str">
        <f>_xlfn.IFNA(VLOOKUP(G3720,EmissionFormulaVariable!$A$2:$B$42,2,FALSE),"")</f>
        <v/>
      </c>
      <c r="G3720" s="7"/>
      <c r="H3720" s="7"/>
    </row>
    <row r="3721" spans="1:8" x14ac:dyDescent="0.35">
      <c r="A3721" s="6"/>
      <c r="B3721" s="9" t="str">
        <f t="shared" si="57"/>
        <v/>
      </c>
      <c r="C3721" s="9" t="str">
        <f>_xlfn.IFNA(VLOOKUP(E3721,Emissions!$L$24:$M$5024,2,FALSE),"")</f>
        <v/>
      </c>
      <c r="D3721" s="6" t="str">
        <f>_xlfn.IFNA(IF(VLOOKUP(E3721,Emissions!$L$2:$N$5024,3,FALSE)="","",VLOOKUP(E3721,Emissions!$L$2:$N$5024,3,FALSE)),"")</f>
        <v/>
      </c>
      <c r="E3721" s="7"/>
      <c r="F3721" s="9" t="str">
        <f>_xlfn.IFNA(VLOOKUP(G3721,EmissionFormulaVariable!$A$2:$B$42,2,FALSE),"")</f>
        <v/>
      </c>
      <c r="G3721" s="7"/>
      <c r="H3721" s="7"/>
    </row>
    <row r="3722" spans="1:8" x14ac:dyDescent="0.35">
      <c r="A3722" s="6"/>
      <c r="B3722" s="9" t="str">
        <f t="shared" si="57"/>
        <v/>
      </c>
      <c r="C3722" s="9" t="str">
        <f>_xlfn.IFNA(VLOOKUP(E3722,Emissions!$L$24:$M$5024,2,FALSE),"")</f>
        <v/>
      </c>
      <c r="D3722" s="6" t="str">
        <f>_xlfn.IFNA(IF(VLOOKUP(E3722,Emissions!$L$2:$N$5024,3,FALSE)="","",VLOOKUP(E3722,Emissions!$L$2:$N$5024,3,FALSE)),"")</f>
        <v/>
      </c>
      <c r="E3722" s="7"/>
      <c r="F3722" s="9" t="str">
        <f>_xlfn.IFNA(VLOOKUP(G3722,EmissionFormulaVariable!$A$2:$B$42,2,FALSE),"")</f>
        <v/>
      </c>
      <c r="G3722" s="7"/>
      <c r="H3722" s="7"/>
    </row>
    <row r="3723" spans="1:8" x14ac:dyDescent="0.35">
      <c r="A3723" s="6"/>
      <c r="B3723" s="9" t="str">
        <f t="shared" si="57"/>
        <v/>
      </c>
      <c r="C3723" s="9" t="str">
        <f>_xlfn.IFNA(VLOOKUP(E3723,Emissions!$L$24:$M$5024,2,FALSE),"")</f>
        <v/>
      </c>
      <c r="D3723" s="6" t="str">
        <f>_xlfn.IFNA(IF(VLOOKUP(E3723,Emissions!$L$2:$N$5024,3,FALSE)="","",VLOOKUP(E3723,Emissions!$L$2:$N$5024,3,FALSE)),"")</f>
        <v/>
      </c>
      <c r="E3723" s="7"/>
      <c r="F3723" s="9" t="str">
        <f>_xlfn.IFNA(VLOOKUP(G3723,EmissionFormulaVariable!$A$2:$B$42,2,FALSE),"")</f>
        <v/>
      </c>
      <c r="G3723" s="7"/>
      <c r="H3723" s="7"/>
    </row>
    <row r="3724" spans="1:8" x14ac:dyDescent="0.35">
      <c r="A3724" s="6"/>
      <c r="B3724" s="9" t="str">
        <f t="shared" si="57"/>
        <v/>
      </c>
      <c r="C3724" s="9" t="str">
        <f>_xlfn.IFNA(VLOOKUP(E3724,Emissions!$L$24:$M$5024,2,FALSE),"")</f>
        <v/>
      </c>
      <c r="D3724" s="6" t="str">
        <f>_xlfn.IFNA(IF(VLOOKUP(E3724,Emissions!$L$2:$N$5024,3,FALSE)="","",VLOOKUP(E3724,Emissions!$L$2:$N$5024,3,FALSE)),"")</f>
        <v/>
      </c>
      <c r="E3724" s="7"/>
      <c r="F3724" s="9" t="str">
        <f>_xlfn.IFNA(VLOOKUP(G3724,EmissionFormulaVariable!$A$2:$B$42,2,FALSE),"")</f>
        <v/>
      </c>
      <c r="G3724" s="7"/>
      <c r="H3724" s="7"/>
    </row>
    <row r="3725" spans="1:8" x14ac:dyDescent="0.35">
      <c r="A3725" s="6"/>
      <c r="B3725" s="9" t="str">
        <f t="shared" si="57"/>
        <v/>
      </c>
      <c r="C3725" s="9" t="str">
        <f>_xlfn.IFNA(VLOOKUP(E3725,Emissions!$L$24:$M$5024,2,FALSE),"")</f>
        <v/>
      </c>
      <c r="D3725" s="6" t="str">
        <f>_xlfn.IFNA(IF(VLOOKUP(E3725,Emissions!$L$2:$N$5024,3,FALSE)="","",VLOOKUP(E3725,Emissions!$L$2:$N$5024,3,FALSE)),"")</f>
        <v/>
      </c>
      <c r="E3725" s="7"/>
      <c r="F3725" s="9" t="str">
        <f>_xlfn.IFNA(VLOOKUP(G3725,EmissionFormulaVariable!$A$2:$B$42,2,FALSE),"")</f>
        <v/>
      </c>
      <c r="G3725" s="7"/>
      <c r="H3725" s="7"/>
    </row>
    <row r="3726" spans="1:8" x14ac:dyDescent="0.35">
      <c r="A3726" s="6"/>
      <c r="B3726" s="9" t="str">
        <f t="shared" si="57"/>
        <v/>
      </c>
      <c r="C3726" s="9" t="str">
        <f>_xlfn.IFNA(VLOOKUP(E3726,Emissions!$L$24:$M$5024,2,FALSE),"")</f>
        <v/>
      </c>
      <c r="D3726" s="6" t="str">
        <f>_xlfn.IFNA(IF(VLOOKUP(E3726,Emissions!$L$2:$N$5024,3,FALSE)="","",VLOOKUP(E3726,Emissions!$L$2:$N$5024,3,FALSE)),"")</f>
        <v/>
      </c>
      <c r="E3726" s="7"/>
      <c r="F3726" s="9" t="str">
        <f>_xlfn.IFNA(VLOOKUP(G3726,EmissionFormulaVariable!$A$2:$B$42,2,FALSE),"")</f>
        <v/>
      </c>
      <c r="G3726" s="7"/>
      <c r="H3726" s="7"/>
    </row>
    <row r="3727" spans="1:8" x14ac:dyDescent="0.35">
      <c r="A3727" s="6"/>
      <c r="B3727" s="9" t="str">
        <f t="shared" si="57"/>
        <v/>
      </c>
      <c r="C3727" s="9" t="str">
        <f>_xlfn.IFNA(VLOOKUP(E3727,Emissions!$L$24:$M$5024,2,FALSE),"")</f>
        <v/>
      </c>
      <c r="D3727" s="6" t="str">
        <f>_xlfn.IFNA(IF(VLOOKUP(E3727,Emissions!$L$2:$N$5024,3,FALSE)="","",VLOOKUP(E3727,Emissions!$L$2:$N$5024,3,FALSE)),"")</f>
        <v/>
      </c>
      <c r="E3727" s="7"/>
      <c r="F3727" s="9" t="str">
        <f>_xlfn.IFNA(VLOOKUP(G3727,EmissionFormulaVariable!$A$2:$B$42,2,FALSE),"")</f>
        <v/>
      </c>
      <c r="G3727" s="7"/>
      <c r="H3727" s="7"/>
    </row>
    <row r="3728" spans="1:8" x14ac:dyDescent="0.35">
      <c r="A3728" s="6"/>
      <c r="B3728" s="9" t="str">
        <f t="shared" si="57"/>
        <v/>
      </c>
      <c r="C3728" s="9" t="str">
        <f>_xlfn.IFNA(VLOOKUP(E3728,Emissions!$L$24:$M$5024,2,FALSE),"")</f>
        <v/>
      </c>
      <c r="D3728" s="6" t="str">
        <f>_xlfn.IFNA(IF(VLOOKUP(E3728,Emissions!$L$2:$N$5024,3,FALSE)="","",VLOOKUP(E3728,Emissions!$L$2:$N$5024,3,FALSE)),"")</f>
        <v/>
      </c>
      <c r="E3728" s="7"/>
      <c r="F3728" s="9" t="str">
        <f>_xlfn.IFNA(VLOOKUP(G3728,EmissionFormulaVariable!$A$2:$B$42,2,FALSE),"")</f>
        <v/>
      </c>
      <c r="G3728" s="7"/>
      <c r="H3728" s="7"/>
    </row>
    <row r="3729" spans="1:8" x14ac:dyDescent="0.35">
      <c r="A3729" s="6"/>
      <c r="B3729" s="9" t="str">
        <f t="shared" si="57"/>
        <v/>
      </c>
      <c r="C3729" s="9" t="str">
        <f>_xlfn.IFNA(VLOOKUP(E3729,Emissions!$L$24:$M$5024,2,FALSE),"")</f>
        <v/>
      </c>
      <c r="D3729" s="6" t="str">
        <f>_xlfn.IFNA(IF(VLOOKUP(E3729,Emissions!$L$2:$N$5024,3,FALSE)="","",VLOOKUP(E3729,Emissions!$L$2:$N$5024,3,FALSE)),"")</f>
        <v/>
      </c>
      <c r="E3729" s="7"/>
      <c r="F3729" s="9" t="str">
        <f>_xlfn.IFNA(VLOOKUP(G3729,EmissionFormulaVariable!$A$2:$B$42,2,FALSE),"")</f>
        <v/>
      </c>
      <c r="G3729" s="7"/>
      <c r="H3729" s="7"/>
    </row>
    <row r="3730" spans="1:8" x14ac:dyDescent="0.35">
      <c r="A3730" s="6"/>
      <c r="B3730" s="9" t="str">
        <f t="shared" si="57"/>
        <v/>
      </c>
      <c r="C3730" s="9" t="str">
        <f>_xlfn.IFNA(VLOOKUP(E3730,Emissions!$L$24:$M$5024,2,FALSE),"")</f>
        <v/>
      </c>
      <c r="D3730" s="6" t="str">
        <f>_xlfn.IFNA(IF(VLOOKUP(E3730,Emissions!$L$2:$N$5024,3,FALSE)="","",VLOOKUP(E3730,Emissions!$L$2:$N$5024,3,FALSE)),"")</f>
        <v/>
      </c>
      <c r="E3730" s="7"/>
      <c r="F3730" s="9" t="str">
        <f>_xlfn.IFNA(VLOOKUP(G3730,EmissionFormulaVariable!$A$2:$B$42,2,FALSE),"")</f>
        <v/>
      </c>
      <c r="G3730" s="7"/>
      <c r="H3730" s="7"/>
    </row>
    <row r="3731" spans="1:8" x14ac:dyDescent="0.35">
      <c r="A3731" s="6"/>
      <c r="B3731" s="9" t="str">
        <f t="shared" si="57"/>
        <v/>
      </c>
      <c r="C3731" s="9" t="str">
        <f>_xlfn.IFNA(VLOOKUP(E3731,Emissions!$L$24:$M$5024,2,FALSE),"")</f>
        <v/>
      </c>
      <c r="D3731" s="6" t="str">
        <f>_xlfn.IFNA(IF(VLOOKUP(E3731,Emissions!$L$2:$N$5024,3,FALSE)="","",VLOOKUP(E3731,Emissions!$L$2:$N$5024,3,FALSE)),"")</f>
        <v/>
      </c>
      <c r="E3731" s="7"/>
      <c r="F3731" s="9" t="str">
        <f>_xlfn.IFNA(VLOOKUP(G3731,EmissionFormulaVariable!$A$2:$B$42,2,FALSE),"")</f>
        <v/>
      </c>
      <c r="G3731" s="7"/>
      <c r="H3731" s="7"/>
    </row>
    <row r="3732" spans="1:8" x14ac:dyDescent="0.35">
      <c r="A3732" s="6"/>
      <c r="B3732" s="9" t="str">
        <f t="shared" si="57"/>
        <v/>
      </c>
      <c r="C3732" s="9" t="str">
        <f>_xlfn.IFNA(VLOOKUP(E3732,Emissions!$L$24:$M$5024,2,FALSE),"")</f>
        <v/>
      </c>
      <c r="D3732" s="6" t="str">
        <f>_xlfn.IFNA(IF(VLOOKUP(E3732,Emissions!$L$2:$N$5024,3,FALSE)="","",VLOOKUP(E3732,Emissions!$L$2:$N$5024,3,FALSE)),"")</f>
        <v/>
      </c>
      <c r="E3732" s="7"/>
      <c r="F3732" s="9" t="str">
        <f>_xlfn.IFNA(VLOOKUP(G3732,EmissionFormulaVariable!$A$2:$B$42,2,FALSE),"")</f>
        <v/>
      </c>
      <c r="G3732" s="7"/>
      <c r="H3732" s="7"/>
    </row>
    <row r="3733" spans="1:8" x14ac:dyDescent="0.35">
      <c r="A3733" s="6"/>
      <c r="B3733" s="9" t="str">
        <f t="shared" si="57"/>
        <v/>
      </c>
      <c r="C3733" s="9" t="str">
        <f>_xlfn.IFNA(VLOOKUP(E3733,Emissions!$L$24:$M$5024,2,FALSE),"")</f>
        <v/>
      </c>
      <c r="D3733" s="6" t="str">
        <f>_xlfn.IFNA(IF(VLOOKUP(E3733,Emissions!$L$2:$N$5024,3,FALSE)="","",VLOOKUP(E3733,Emissions!$L$2:$N$5024,3,FALSE)),"")</f>
        <v/>
      </c>
      <c r="E3733" s="7"/>
      <c r="F3733" s="9" t="str">
        <f>_xlfn.IFNA(VLOOKUP(G3733,EmissionFormulaVariable!$A$2:$B$42,2,FALSE),"")</f>
        <v/>
      </c>
      <c r="G3733" s="7"/>
      <c r="H3733" s="7"/>
    </row>
    <row r="3734" spans="1:8" x14ac:dyDescent="0.35">
      <c r="A3734" s="6"/>
      <c r="B3734" s="9" t="str">
        <f t="shared" si="57"/>
        <v/>
      </c>
      <c r="C3734" s="9" t="str">
        <f>_xlfn.IFNA(VLOOKUP(E3734,Emissions!$L$24:$M$5024,2,FALSE),"")</f>
        <v/>
      </c>
      <c r="D3734" s="6" t="str">
        <f>_xlfn.IFNA(IF(VLOOKUP(E3734,Emissions!$L$2:$N$5024,3,FALSE)="","",VLOOKUP(E3734,Emissions!$L$2:$N$5024,3,FALSE)),"")</f>
        <v/>
      </c>
      <c r="E3734" s="7"/>
      <c r="F3734" s="9" t="str">
        <f>_xlfn.IFNA(VLOOKUP(G3734,EmissionFormulaVariable!$A$2:$B$42,2,FALSE),"")</f>
        <v/>
      </c>
      <c r="G3734" s="7"/>
      <c r="H3734" s="7"/>
    </row>
    <row r="3735" spans="1:8" x14ac:dyDescent="0.35">
      <c r="A3735" s="6"/>
      <c r="B3735" s="9" t="str">
        <f t="shared" si="57"/>
        <v/>
      </c>
      <c r="C3735" s="9" t="str">
        <f>_xlfn.IFNA(VLOOKUP(E3735,Emissions!$L$24:$M$5024,2,FALSE),"")</f>
        <v/>
      </c>
      <c r="D3735" s="6" t="str">
        <f>_xlfn.IFNA(IF(VLOOKUP(E3735,Emissions!$L$2:$N$5024,3,FALSE)="","",VLOOKUP(E3735,Emissions!$L$2:$N$5024,3,FALSE)),"")</f>
        <v/>
      </c>
      <c r="E3735" s="7"/>
      <c r="F3735" s="9" t="str">
        <f>_xlfn.IFNA(VLOOKUP(G3735,EmissionFormulaVariable!$A$2:$B$42,2,FALSE),"")</f>
        <v/>
      </c>
      <c r="G3735" s="7"/>
      <c r="H3735" s="7"/>
    </row>
    <row r="3736" spans="1:8" x14ac:dyDescent="0.35">
      <c r="A3736" s="6"/>
      <c r="B3736" s="9" t="str">
        <f t="shared" si="57"/>
        <v/>
      </c>
      <c r="C3736" s="9" t="str">
        <f>_xlfn.IFNA(VLOOKUP(E3736,Emissions!$L$24:$M$5024,2,FALSE),"")</f>
        <v/>
      </c>
      <c r="D3736" s="6" t="str">
        <f>_xlfn.IFNA(IF(VLOOKUP(E3736,Emissions!$L$2:$N$5024,3,FALSE)="","",VLOOKUP(E3736,Emissions!$L$2:$N$5024,3,FALSE)),"")</f>
        <v/>
      </c>
      <c r="E3736" s="7"/>
      <c r="F3736" s="9" t="str">
        <f>_xlfn.IFNA(VLOOKUP(G3736,EmissionFormulaVariable!$A$2:$B$42,2,FALSE),"")</f>
        <v/>
      </c>
      <c r="G3736" s="7"/>
      <c r="H3736" s="7"/>
    </row>
    <row r="3737" spans="1:8" x14ac:dyDescent="0.35">
      <c r="A3737" s="6"/>
      <c r="B3737" s="9" t="str">
        <f t="shared" ref="B3737:B3800" si="58">IF(OR(ISBLANK(E3737),ISBLANK(G3737)),"",ROW())</f>
        <v/>
      </c>
      <c r="C3737" s="9" t="str">
        <f>_xlfn.IFNA(VLOOKUP(E3737,Emissions!$L$24:$M$5024,2,FALSE),"")</f>
        <v/>
      </c>
      <c r="D3737" s="6" t="str">
        <f>_xlfn.IFNA(IF(VLOOKUP(E3737,Emissions!$L$2:$N$5024,3,FALSE)="","",VLOOKUP(E3737,Emissions!$L$2:$N$5024,3,FALSE)),"")</f>
        <v/>
      </c>
      <c r="E3737" s="7"/>
      <c r="F3737" s="9" t="str">
        <f>_xlfn.IFNA(VLOOKUP(G3737,EmissionFormulaVariable!$A$2:$B$42,2,FALSE),"")</f>
        <v/>
      </c>
      <c r="G3737" s="7"/>
      <c r="H3737" s="7"/>
    </row>
    <row r="3738" spans="1:8" x14ac:dyDescent="0.35">
      <c r="A3738" s="6"/>
      <c r="B3738" s="9" t="str">
        <f t="shared" si="58"/>
        <v/>
      </c>
      <c r="C3738" s="9" t="str">
        <f>_xlfn.IFNA(VLOOKUP(E3738,Emissions!$L$24:$M$5024,2,FALSE),"")</f>
        <v/>
      </c>
      <c r="D3738" s="6" t="str">
        <f>_xlfn.IFNA(IF(VLOOKUP(E3738,Emissions!$L$2:$N$5024,3,FALSE)="","",VLOOKUP(E3738,Emissions!$L$2:$N$5024,3,FALSE)),"")</f>
        <v/>
      </c>
      <c r="E3738" s="7"/>
      <c r="F3738" s="9" t="str">
        <f>_xlfn.IFNA(VLOOKUP(G3738,EmissionFormulaVariable!$A$2:$B$42,2,FALSE),"")</f>
        <v/>
      </c>
      <c r="G3738" s="7"/>
      <c r="H3738" s="7"/>
    </row>
    <row r="3739" spans="1:8" x14ac:dyDescent="0.35">
      <c r="A3739" s="6"/>
      <c r="B3739" s="9" t="str">
        <f t="shared" si="58"/>
        <v/>
      </c>
      <c r="C3739" s="9" t="str">
        <f>_xlfn.IFNA(VLOOKUP(E3739,Emissions!$L$24:$M$5024,2,FALSE),"")</f>
        <v/>
      </c>
      <c r="D3739" s="6" t="str">
        <f>_xlfn.IFNA(IF(VLOOKUP(E3739,Emissions!$L$2:$N$5024,3,FALSE)="","",VLOOKUP(E3739,Emissions!$L$2:$N$5024,3,FALSE)),"")</f>
        <v/>
      </c>
      <c r="E3739" s="7"/>
      <c r="F3739" s="9" t="str">
        <f>_xlfn.IFNA(VLOOKUP(G3739,EmissionFormulaVariable!$A$2:$B$42,2,FALSE),"")</f>
        <v/>
      </c>
      <c r="G3739" s="7"/>
      <c r="H3739" s="7"/>
    </row>
    <row r="3740" spans="1:8" x14ac:dyDescent="0.35">
      <c r="A3740" s="6"/>
      <c r="B3740" s="9" t="str">
        <f t="shared" si="58"/>
        <v/>
      </c>
      <c r="C3740" s="9" t="str">
        <f>_xlfn.IFNA(VLOOKUP(E3740,Emissions!$L$24:$M$5024,2,FALSE),"")</f>
        <v/>
      </c>
      <c r="D3740" s="6" t="str">
        <f>_xlfn.IFNA(IF(VLOOKUP(E3740,Emissions!$L$2:$N$5024,3,FALSE)="","",VLOOKUP(E3740,Emissions!$L$2:$N$5024,3,FALSE)),"")</f>
        <v/>
      </c>
      <c r="E3740" s="7"/>
      <c r="F3740" s="9" t="str">
        <f>_xlfn.IFNA(VLOOKUP(G3740,EmissionFormulaVariable!$A$2:$B$42,2,FALSE),"")</f>
        <v/>
      </c>
      <c r="G3740" s="7"/>
      <c r="H3740" s="7"/>
    </row>
    <row r="3741" spans="1:8" x14ac:dyDescent="0.35">
      <c r="A3741" s="6"/>
      <c r="B3741" s="9" t="str">
        <f t="shared" si="58"/>
        <v/>
      </c>
      <c r="C3741" s="9" t="str">
        <f>_xlfn.IFNA(VLOOKUP(E3741,Emissions!$L$24:$M$5024,2,FALSE),"")</f>
        <v/>
      </c>
      <c r="D3741" s="6" t="str">
        <f>_xlfn.IFNA(IF(VLOOKUP(E3741,Emissions!$L$2:$N$5024,3,FALSE)="","",VLOOKUP(E3741,Emissions!$L$2:$N$5024,3,FALSE)),"")</f>
        <v/>
      </c>
      <c r="E3741" s="7"/>
      <c r="F3741" s="9" t="str">
        <f>_xlfn.IFNA(VLOOKUP(G3741,EmissionFormulaVariable!$A$2:$B$42,2,FALSE),"")</f>
        <v/>
      </c>
      <c r="G3741" s="7"/>
      <c r="H3741" s="7"/>
    </row>
    <row r="3742" spans="1:8" x14ac:dyDescent="0.35">
      <c r="A3742" s="6"/>
      <c r="B3742" s="9" t="str">
        <f t="shared" si="58"/>
        <v/>
      </c>
      <c r="C3742" s="9" t="str">
        <f>_xlfn.IFNA(VLOOKUP(E3742,Emissions!$L$24:$M$5024,2,FALSE),"")</f>
        <v/>
      </c>
      <c r="D3742" s="6" t="str">
        <f>_xlfn.IFNA(IF(VLOOKUP(E3742,Emissions!$L$2:$N$5024,3,FALSE)="","",VLOOKUP(E3742,Emissions!$L$2:$N$5024,3,FALSE)),"")</f>
        <v/>
      </c>
      <c r="E3742" s="7"/>
      <c r="F3742" s="9" t="str">
        <f>_xlfn.IFNA(VLOOKUP(G3742,EmissionFormulaVariable!$A$2:$B$42,2,FALSE),"")</f>
        <v/>
      </c>
      <c r="G3742" s="7"/>
      <c r="H3742" s="7"/>
    </row>
    <row r="3743" spans="1:8" x14ac:dyDescent="0.35">
      <c r="A3743" s="6"/>
      <c r="B3743" s="9" t="str">
        <f t="shared" si="58"/>
        <v/>
      </c>
      <c r="C3743" s="9" t="str">
        <f>_xlfn.IFNA(VLOOKUP(E3743,Emissions!$L$24:$M$5024,2,FALSE),"")</f>
        <v/>
      </c>
      <c r="D3743" s="6" t="str">
        <f>_xlfn.IFNA(IF(VLOOKUP(E3743,Emissions!$L$2:$N$5024,3,FALSE)="","",VLOOKUP(E3743,Emissions!$L$2:$N$5024,3,FALSE)),"")</f>
        <v/>
      </c>
      <c r="E3743" s="7"/>
      <c r="F3743" s="9" t="str">
        <f>_xlfn.IFNA(VLOOKUP(G3743,EmissionFormulaVariable!$A$2:$B$42,2,FALSE),"")</f>
        <v/>
      </c>
      <c r="G3743" s="7"/>
      <c r="H3743" s="7"/>
    </row>
    <row r="3744" spans="1:8" x14ac:dyDescent="0.35">
      <c r="A3744" s="6"/>
      <c r="B3744" s="9" t="str">
        <f t="shared" si="58"/>
        <v/>
      </c>
      <c r="C3744" s="9" t="str">
        <f>_xlfn.IFNA(VLOOKUP(E3744,Emissions!$L$24:$M$5024,2,FALSE),"")</f>
        <v/>
      </c>
      <c r="D3744" s="6" t="str">
        <f>_xlfn.IFNA(IF(VLOOKUP(E3744,Emissions!$L$2:$N$5024,3,FALSE)="","",VLOOKUP(E3744,Emissions!$L$2:$N$5024,3,FALSE)),"")</f>
        <v/>
      </c>
      <c r="E3744" s="7"/>
      <c r="F3744" s="9" t="str">
        <f>_xlfn.IFNA(VLOOKUP(G3744,EmissionFormulaVariable!$A$2:$B$42,2,FALSE),"")</f>
        <v/>
      </c>
      <c r="G3744" s="7"/>
      <c r="H3744" s="7"/>
    </row>
    <row r="3745" spans="1:8" x14ac:dyDescent="0.35">
      <c r="A3745" s="6"/>
      <c r="B3745" s="9" t="str">
        <f t="shared" si="58"/>
        <v/>
      </c>
      <c r="C3745" s="9" t="str">
        <f>_xlfn.IFNA(VLOOKUP(E3745,Emissions!$L$24:$M$5024,2,FALSE),"")</f>
        <v/>
      </c>
      <c r="D3745" s="6" t="str">
        <f>_xlfn.IFNA(IF(VLOOKUP(E3745,Emissions!$L$2:$N$5024,3,FALSE)="","",VLOOKUP(E3745,Emissions!$L$2:$N$5024,3,FALSE)),"")</f>
        <v/>
      </c>
      <c r="E3745" s="7"/>
      <c r="F3745" s="9" t="str">
        <f>_xlfn.IFNA(VLOOKUP(G3745,EmissionFormulaVariable!$A$2:$B$42,2,FALSE),"")</f>
        <v/>
      </c>
      <c r="G3745" s="7"/>
      <c r="H3745" s="7"/>
    </row>
    <row r="3746" spans="1:8" x14ac:dyDescent="0.35">
      <c r="A3746" s="6"/>
      <c r="B3746" s="9" t="str">
        <f t="shared" si="58"/>
        <v/>
      </c>
      <c r="C3746" s="9" t="str">
        <f>_xlfn.IFNA(VLOOKUP(E3746,Emissions!$L$24:$M$5024,2,FALSE),"")</f>
        <v/>
      </c>
      <c r="D3746" s="6" t="str">
        <f>_xlfn.IFNA(IF(VLOOKUP(E3746,Emissions!$L$2:$N$5024,3,FALSE)="","",VLOOKUP(E3746,Emissions!$L$2:$N$5024,3,FALSE)),"")</f>
        <v/>
      </c>
      <c r="E3746" s="7"/>
      <c r="F3746" s="9" t="str">
        <f>_xlfn.IFNA(VLOOKUP(G3746,EmissionFormulaVariable!$A$2:$B$42,2,FALSE),"")</f>
        <v/>
      </c>
      <c r="G3746" s="7"/>
      <c r="H3746" s="7"/>
    </row>
    <row r="3747" spans="1:8" x14ac:dyDescent="0.35">
      <c r="A3747" s="6"/>
      <c r="B3747" s="9" t="str">
        <f t="shared" si="58"/>
        <v/>
      </c>
      <c r="C3747" s="9" t="str">
        <f>_xlfn.IFNA(VLOOKUP(E3747,Emissions!$L$24:$M$5024,2,FALSE),"")</f>
        <v/>
      </c>
      <c r="D3747" s="6" t="str">
        <f>_xlfn.IFNA(IF(VLOOKUP(E3747,Emissions!$L$2:$N$5024,3,FALSE)="","",VLOOKUP(E3747,Emissions!$L$2:$N$5024,3,FALSE)),"")</f>
        <v/>
      </c>
      <c r="E3747" s="7"/>
      <c r="F3747" s="9" t="str">
        <f>_xlfn.IFNA(VLOOKUP(G3747,EmissionFormulaVariable!$A$2:$B$42,2,FALSE),"")</f>
        <v/>
      </c>
      <c r="G3747" s="7"/>
      <c r="H3747" s="7"/>
    </row>
    <row r="3748" spans="1:8" x14ac:dyDescent="0.35">
      <c r="A3748" s="6"/>
      <c r="B3748" s="9" t="str">
        <f t="shared" si="58"/>
        <v/>
      </c>
      <c r="C3748" s="9" t="str">
        <f>_xlfn.IFNA(VLOOKUP(E3748,Emissions!$L$24:$M$5024,2,FALSE),"")</f>
        <v/>
      </c>
      <c r="D3748" s="6" t="str">
        <f>_xlfn.IFNA(IF(VLOOKUP(E3748,Emissions!$L$2:$N$5024,3,FALSE)="","",VLOOKUP(E3748,Emissions!$L$2:$N$5024,3,FALSE)),"")</f>
        <v/>
      </c>
      <c r="E3748" s="7"/>
      <c r="F3748" s="9" t="str">
        <f>_xlfn.IFNA(VLOOKUP(G3748,EmissionFormulaVariable!$A$2:$B$42,2,FALSE),"")</f>
        <v/>
      </c>
      <c r="G3748" s="7"/>
      <c r="H3748" s="7"/>
    </row>
    <row r="3749" spans="1:8" x14ac:dyDescent="0.35">
      <c r="A3749" s="6"/>
      <c r="B3749" s="9" t="str">
        <f t="shared" si="58"/>
        <v/>
      </c>
      <c r="C3749" s="9" t="str">
        <f>_xlfn.IFNA(VLOOKUP(E3749,Emissions!$L$24:$M$5024,2,FALSE),"")</f>
        <v/>
      </c>
      <c r="D3749" s="6" t="str">
        <f>_xlfn.IFNA(IF(VLOOKUP(E3749,Emissions!$L$2:$N$5024,3,FALSE)="","",VLOOKUP(E3749,Emissions!$L$2:$N$5024,3,FALSE)),"")</f>
        <v/>
      </c>
      <c r="E3749" s="7"/>
      <c r="F3749" s="9" t="str">
        <f>_xlfn.IFNA(VLOOKUP(G3749,EmissionFormulaVariable!$A$2:$B$42,2,FALSE),"")</f>
        <v/>
      </c>
      <c r="G3749" s="7"/>
      <c r="H3749" s="7"/>
    </row>
    <row r="3750" spans="1:8" x14ac:dyDescent="0.35">
      <c r="A3750" s="6"/>
      <c r="B3750" s="9" t="str">
        <f t="shared" si="58"/>
        <v/>
      </c>
      <c r="C3750" s="9" t="str">
        <f>_xlfn.IFNA(VLOOKUP(E3750,Emissions!$L$24:$M$5024,2,FALSE),"")</f>
        <v/>
      </c>
      <c r="D3750" s="6" t="str">
        <f>_xlfn.IFNA(IF(VLOOKUP(E3750,Emissions!$L$2:$N$5024,3,FALSE)="","",VLOOKUP(E3750,Emissions!$L$2:$N$5024,3,FALSE)),"")</f>
        <v/>
      </c>
      <c r="E3750" s="7"/>
      <c r="F3750" s="9" t="str">
        <f>_xlfn.IFNA(VLOOKUP(G3750,EmissionFormulaVariable!$A$2:$B$42,2,FALSE),"")</f>
        <v/>
      </c>
      <c r="G3750" s="7"/>
      <c r="H3750" s="7"/>
    </row>
    <row r="3751" spans="1:8" x14ac:dyDescent="0.35">
      <c r="A3751" s="6"/>
      <c r="B3751" s="9" t="str">
        <f t="shared" si="58"/>
        <v/>
      </c>
      <c r="C3751" s="9" t="str">
        <f>_xlfn.IFNA(VLOOKUP(E3751,Emissions!$L$24:$M$5024,2,FALSE),"")</f>
        <v/>
      </c>
      <c r="D3751" s="6" t="str">
        <f>_xlfn.IFNA(IF(VLOOKUP(E3751,Emissions!$L$2:$N$5024,3,FALSE)="","",VLOOKUP(E3751,Emissions!$L$2:$N$5024,3,FALSE)),"")</f>
        <v/>
      </c>
      <c r="E3751" s="7"/>
      <c r="F3751" s="9" t="str">
        <f>_xlfn.IFNA(VLOOKUP(G3751,EmissionFormulaVariable!$A$2:$B$42,2,FALSE),"")</f>
        <v/>
      </c>
      <c r="G3751" s="7"/>
      <c r="H3751" s="7"/>
    </row>
    <row r="3752" spans="1:8" x14ac:dyDescent="0.35">
      <c r="A3752" s="6"/>
      <c r="B3752" s="9" t="str">
        <f t="shared" si="58"/>
        <v/>
      </c>
      <c r="C3752" s="9" t="str">
        <f>_xlfn.IFNA(VLOOKUP(E3752,Emissions!$L$24:$M$5024,2,FALSE),"")</f>
        <v/>
      </c>
      <c r="D3752" s="6" t="str">
        <f>_xlfn.IFNA(IF(VLOOKUP(E3752,Emissions!$L$2:$N$5024,3,FALSE)="","",VLOOKUP(E3752,Emissions!$L$2:$N$5024,3,FALSE)),"")</f>
        <v/>
      </c>
      <c r="E3752" s="7"/>
      <c r="F3752" s="9" t="str">
        <f>_xlfn.IFNA(VLOOKUP(G3752,EmissionFormulaVariable!$A$2:$B$42,2,FALSE),"")</f>
        <v/>
      </c>
      <c r="G3752" s="7"/>
      <c r="H3752" s="7"/>
    </row>
    <row r="3753" spans="1:8" x14ac:dyDescent="0.35">
      <c r="A3753" s="6"/>
      <c r="B3753" s="9" t="str">
        <f t="shared" si="58"/>
        <v/>
      </c>
      <c r="C3753" s="9" t="str">
        <f>_xlfn.IFNA(VLOOKUP(E3753,Emissions!$L$24:$M$5024,2,FALSE),"")</f>
        <v/>
      </c>
      <c r="D3753" s="6" t="str">
        <f>_xlfn.IFNA(IF(VLOOKUP(E3753,Emissions!$L$2:$N$5024,3,FALSE)="","",VLOOKUP(E3753,Emissions!$L$2:$N$5024,3,FALSE)),"")</f>
        <v/>
      </c>
      <c r="E3753" s="7"/>
      <c r="F3753" s="9" t="str">
        <f>_xlfn.IFNA(VLOOKUP(G3753,EmissionFormulaVariable!$A$2:$B$42,2,FALSE),"")</f>
        <v/>
      </c>
      <c r="G3753" s="7"/>
      <c r="H3753" s="7"/>
    </row>
    <row r="3754" spans="1:8" x14ac:dyDescent="0.35">
      <c r="A3754" s="6"/>
      <c r="B3754" s="9" t="str">
        <f t="shared" si="58"/>
        <v/>
      </c>
      <c r="C3754" s="9" t="str">
        <f>_xlfn.IFNA(VLOOKUP(E3754,Emissions!$L$24:$M$5024,2,FALSE),"")</f>
        <v/>
      </c>
      <c r="D3754" s="6" t="str">
        <f>_xlfn.IFNA(IF(VLOOKUP(E3754,Emissions!$L$2:$N$5024,3,FALSE)="","",VLOOKUP(E3754,Emissions!$L$2:$N$5024,3,FALSE)),"")</f>
        <v/>
      </c>
      <c r="E3754" s="7"/>
      <c r="F3754" s="9" t="str">
        <f>_xlfn.IFNA(VLOOKUP(G3754,EmissionFormulaVariable!$A$2:$B$42,2,FALSE),"")</f>
        <v/>
      </c>
      <c r="G3754" s="7"/>
      <c r="H3754" s="7"/>
    </row>
    <row r="3755" spans="1:8" x14ac:dyDescent="0.35">
      <c r="A3755" s="6"/>
      <c r="B3755" s="9" t="str">
        <f t="shared" si="58"/>
        <v/>
      </c>
      <c r="C3755" s="9" t="str">
        <f>_xlfn.IFNA(VLOOKUP(E3755,Emissions!$L$24:$M$5024,2,FALSE),"")</f>
        <v/>
      </c>
      <c r="D3755" s="6" t="str">
        <f>_xlfn.IFNA(IF(VLOOKUP(E3755,Emissions!$L$2:$N$5024,3,FALSE)="","",VLOOKUP(E3755,Emissions!$L$2:$N$5024,3,FALSE)),"")</f>
        <v/>
      </c>
      <c r="E3755" s="7"/>
      <c r="F3755" s="9" t="str">
        <f>_xlfn.IFNA(VLOOKUP(G3755,EmissionFormulaVariable!$A$2:$B$42,2,FALSE),"")</f>
        <v/>
      </c>
      <c r="G3755" s="7"/>
      <c r="H3755" s="7"/>
    </row>
    <row r="3756" spans="1:8" x14ac:dyDescent="0.35">
      <c r="A3756" s="6"/>
      <c r="B3756" s="9" t="str">
        <f t="shared" si="58"/>
        <v/>
      </c>
      <c r="C3756" s="9" t="str">
        <f>_xlfn.IFNA(VLOOKUP(E3756,Emissions!$L$24:$M$5024,2,FALSE),"")</f>
        <v/>
      </c>
      <c r="D3756" s="6" t="str">
        <f>_xlfn.IFNA(IF(VLOOKUP(E3756,Emissions!$L$2:$N$5024,3,FALSE)="","",VLOOKUP(E3756,Emissions!$L$2:$N$5024,3,FALSE)),"")</f>
        <v/>
      </c>
      <c r="E3756" s="7"/>
      <c r="F3756" s="9" t="str">
        <f>_xlfn.IFNA(VLOOKUP(G3756,EmissionFormulaVariable!$A$2:$B$42,2,FALSE),"")</f>
        <v/>
      </c>
      <c r="G3756" s="7"/>
      <c r="H3756" s="7"/>
    </row>
    <row r="3757" spans="1:8" x14ac:dyDescent="0.35">
      <c r="A3757" s="6"/>
      <c r="B3757" s="9" t="str">
        <f t="shared" si="58"/>
        <v/>
      </c>
      <c r="C3757" s="9" t="str">
        <f>_xlfn.IFNA(VLOOKUP(E3757,Emissions!$L$24:$M$5024,2,FALSE),"")</f>
        <v/>
      </c>
      <c r="D3757" s="6" t="str">
        <f>_xlfn.IFNA(IF(VLOOKUP(E3757,Emissions!$L$2:$N$5024,3,FALSE)="","",VLOOKUP(E3757,Emissions!$L$2:$N$5024,3,FALSE)),"")</f>
        <v/>
      </c>
      <c r="E3757" s="7"/>
      <c r="F3757" s="9" t="str">
        <f>_xlfn.IFNA(VLOOKUP(G3757,EmissionFormulaVariable!$A$2:$B$42,2,FALSE),"")</f>
        <v/>
      </c>
      <c r="G3757" s="7"/>
      <c r="H3757" s="7"/>
    </row>
    <row r="3758" spans="1:8" x14ac:dyDescent="0.35">
      <c r="A3758" s="6"/>
      <c r="B3758" s="9" t="str">
        <f t="shared" si="58"/>
        <v/>
      </c>
      <c r="C3758" s="9" t="str">
        <f>_xlfn.IFNA(VLOOKUP(E3758,Emissions!$L$24:$M$5024,2,FALSE),"")</f>
        <v/>
      </c>
      <c r="D3758" s="6" t="str">
        <f>_xlfn.IFNA(IF(VLOOKUP(E3758,Emissions!$L$2:$N$5024,3,FALSE)="","",VLOOKUP(E3758,Emissions!$L$2:$N$5024,3,FALSE)),"")</f>
        <v/>
      </c>
      <c r="E3758" s="7"/>
      <c r="F3758" s="9" t="str">
        <f>_xlfn.IFNA(VLOOKUP(G3758,EmissionFormulaVariable!$A$2:$B$42,2,FALSE),"")</f>
        <v/>
      </c>
      <c r="G3758" s="7"/>
      <c r="H3758" s="7"/>
    </row>
    <row r="3759" spans="1:8" x14ac:dyDescent="0.35">
      <c r="A3759" s="6"/>
      <c r="B3759" s="9" t="str">
        <f t="shared" si="58"/>
        <v/>
      </c>
      <c r="C3759" s="9" t="str">
        <f>_xlfn.IFNA(VLOOKUP(E3759,Emissions!$L$24:$M$5024,2,FALSE),"")</f>
        <v/>
      </c>
      <c r="D3759" s="6" t="str">
        <f>_xlfn.IFNA(IF(VLOOKUP(E3759,Emissions!$L$2:$N$5024,3,FALSE)="","",VLOOKUP(E3759,Emissions!$L$2:$N$5024,3,FALSE)),"")</f>
        <v/>
      </c>
      <c r="E3759" s="7"/>
      <c r="F3759" s="9" t="str">
        <f>_xlfn.IFNA(VLOOKUP(G3759,EmissionFormulaVariable!$A$2:$B$42,2,FALSE),"")</f>
        <v/>
      </c>
      <c r="G3759" s="7"/>
      <c r="H3759" s="7"/>
    </row>
    <row r="3760" spans="1:8" x14ac:dyDescent="0.35">
      <c r="A3760" s="6"/>
      <c r="B3760" s="9" t="str">
        <f t="shared" si="58"/>
        <v/>
      </c>
      <c r="C3760" s="9" t="str">
        <f>_xlfn.IFNA(VLOOKUP(E3760,Emissions!$L$24:$M$5024,2,FALSE),"")</f>
        <v/>
      </c>
      <c r="D3760" s="6" t="str">
        <f>_xlfn.IFNA(IF(VLOOKUP(E3760,Emissions!$L$2:$N$5024,3,FALSE)="","",VLOOKUP(E3760,Emissions!$L$2:$N$5024,3,FALSE)),"")</f>
        <v/>
      </c>
      <c r="E3760" s="7"/>
      <c r="F3760" s="9" t="str">
        <f>_xlfn.IFNA(VLOOKUP(G3760,EmissionFormulaVariable!$A$2:$B$42,2,FALSE),"")</f>
        <v/>
      </c>
      <c r="G3760" s="7"/>
      <c r="H3760" s="7"/>
    </row>
    <row r="3761" spans="1:8" x14ac:dyDescent="0.35">
      <c r="A3761" s="6"/>
      <c r="B3761" s="9" t="str">
        <f t="shared" si="58"/>
        <v/>
      </c>
      <c r="C3761" s="9" t="str">
        <f>_xlfn.IFNA(VLOOKUP(E3761,Emissions!$L$24:$M$5024,2,FALSE),"")</f>
        <v/>
      </c>
      <c r="D3761" s="6" t="str">
        <f>_xlfn.IFNA(IF(VLOOKUP(E3761,Emissions!$L$2:$N$5024,3,FALSE)="","",VLOOKUP(E3761,Emissions!$L$2:$N$5024,3,FALSE)),"")</f>
        <v/>
      </c>
      <c r="E3761" s="7"/>
      <c r="F3761" s="9" t="str">
        <f>_xlfn.IFNA(VLOOKUP(G3761,EmissionFormulaVariable!$A$2:$B$42,2,FALSE),"")</f>
        <v/>
      </c>
      <c r="G3761" s="7"/>
      <c r="H3761" s="7"/>
    </row>
    <row r="3762" spans="1:8" x14ac:dyDescent="0.35">
      <c r="A3762" s="6"/>
      <c r="B3762" s="9" t="str">
        <f t="shared" si="58"/>
        <v/>
      </c>
      <c r="C3762" s="9" t="str">
        <f>_xlfn.IFNA(VLOOKUP(E3762,Emissions!$L$24:$M$5024,2,FALSE),"")</f>
        <v/>
      </c>
      <c r="D3762" s="6" t="str">
        <f>_xlfn.IFNA(IF(VLOOKUP(E3762,Emissions!$L$2:$N$5024,3,FALSE)="","",VLOOKUP(E3762,Emissions!$L$2:$N$5024,3,FALSE)),"")</f>
        <v/>
      </c>
      <c r="E3762" s="7"/>
      <c r="F3762" s="9" t="str">
        <f>_xlfn.IFNA(VLOOKUP(G3762,EmissionFormulaVariable!$A$2:$B$42,2,FALSE),"")</f>
        <v/>
      </c>
      <c r="G3762" s="7"/>
      <c r="H3762" s="7"/>
    </row>
    <row r="3763" spans="1:8" x14ac:dyDescent="0.35">
      <c r="A3763" s="6"/>
      <c r="B3763" s="9" t="str">
        <f t="shared" si="58"/>
        <v/>
      </c>
      <c r="C3763" s="9" t="str">
        <f>_xlfn.IFNA(VLOOKUP(E3763,Emissions!$L$24:$M$5024,2,FALSE),"")</f>
        <v/>
      </c>
      <c r="D3763" s="6" t="str">
        <f>_xlfn.IFNA(IF(VLOOKUP(E3763,Emissions!$L$2:$N$5024,3,FALSE)="","",VLOOKUP(E3763,Emissions!$L$2:$N$5024,3,FALSE)),"")</f>
        <v/>
      </c>
      <c r="E3763" s="7"/>
      <c r="F3763" s="9" t="str">
        <f>_xlfn.IFNA(VLOOKUP(G3763,EmissionFormulaVariable!$A$2:$B$42,2,FALSE),"")</f>
        <v/>
      </c>
      <c r="G3763" s="7"/>
      <c r="H3763" s="7"/>
    </row>
    <row r="3764" spans="1:8" x14ac:dyDescent="0.35">
      <c r="A3764" s="6"/>
      <c r="B3764" s="9" t="str">
        <f t="shared" si="58"/>
        <v/>
      </c>
      <c r="C3764" s="9" t="str">
        <f>_xlfn.IFNA(VLOOKUP(E3764,Emissions!$L$24:$M$5024,2,FALSE),"")</f>
        <v/>
      </c>
      <c r="D3764" s="6" t="str">
        <f>_xlfn.IFNA(IF(VLOOKUP(E3764,Emissions!$L$2:$N$5024,3,FALSE)="","",VLOOKUP(E3764,Emissions!$L$2:$N$5024,3,FALSE)),"")</f>
        <v/>
      </c>
      <c r="E3764" s="7"/>
      <c r="F3764" s="9" t="str">
        <f>_xlfn.IFNA(VLOOKUP(G3764,EmissionFormulaVariable!$A$2:$B$42,2,FALSE),"")</f>
        <v/>
      </c>
      <c r="G3764" s="7"/>
      <c r="H3764" s="7"/>
    </row>
    <row r="3765" spans="1:8" x14ac:dyDescent="0.35">
      <c r="A3765" s="6"/>
      <c r="B3765" s="9" t="str">
        <f t="shared" si="58"/>
        <v/>
      </c>
      <c r="C3765" s="9" t="str">
        <f>_xlfn.IFNA(VLOOKUP(E3765,Emissions!$L$24:$M$5024,2,FALSE),"")</f>
        <v/>
      </c>
      <c r="D3765" s="6" t="str">
        <f>_xlfn.IFNA(IF(VLOOKUP(E3765,Emissions!$L$2:$N$5024,3,FALSE)="","",VLOOKUP(E3765,Emissions!$L$2:$N$5024,3,FALSE)),"")</f>
        <v/>
      </c>
      <c r="E3765" s="7"/>
      <c r="F3765" s="9" t="str">
        <f>_xlfn.IFNA(VLOOKUP(G3765,EmissionFormulaVariable!$A$2:$B$42,2,FALSE),"")</f>
        <v/>
      </c>
      <c r="G3765" s="7"/>
      <c r="H3765" s="7"/>
    </row>
    <row r="3766" spans="1:8" x14ac:dyDescent="0.35">
      <c r="A3766" s="6"/>
      <c r="B3766" s="9" t="str">
        <f t="shared" si="58"/>
        <v/>
      </c>
      <c r="C3766" s="9" t="str">
        <f>_xlfn.IFNA(VLOOKUP(E3766,Emissions!$L$24:$M$5024,2,FALSE),"")</f>
        <v/>
      </c>
      <c r="D3766" s="6" t="str">
        <f>_xlfn.IFNA(IF(VLOOKUP(E3766,Emissions!$L$2:$N$5024,3,FALSE)="","",VLOOKUP(E3766,Emissions!$L$2:$N$5024,3,FALSE)),"")</f>
        <v/>
      </c>
      <c r="E3766" s="7"/>
      <c r="F3766" s="9" t="str">
        <f>_xlfn.IFNA(VLOOKUP(G3766,EmissionFormulaVariable!$A$2:$B$42,2,FALSE),"")</f>
        <v/>
      </c>
      <c r="G3766" s="7"/>
      <c r="H3766" s="7"/>
    </row>
    <row r="3767" spans="1:8" x14ac:dyDescent="0.35">
      <c r="A3767" s="6"/>
      <c r="B3767" s="9" t="str">
        <f t="shared" si="58"/>
        <v/>
      </c>
      <c r="C3767" s="9" t="str">
        <f>_xlfn.IFNA(VLOOKUP(E3767,Emissions!$L$24:$M$5024,2,FALSE),"")</f>
        <v/>
      </c>
      <c r="D3767" s="6" t="str">
        <f>_xlfn.IFNA(IF(VLOOKUP(E3767,Emissions!$L$2:$N$5024,3,FALSE)="","",VLOOKUP(E3767,Emissions!$L$2:$N$5024,3,FALSE)),"")</f>
        <v/>
      </c>
      <c r="E3767" s="7"/>
      <c r="F3767" s="9" t="str">
        <f>_xlfn.IFNA(VLOOKUP(G3767,EmissionFormulaVariable!$A$2:$B$42,2,FALSE),"")</f>
        <v/>
      </c>
      <c r="G3767" s="7"/>
      <c r="H3767" s="7"/>
    </row>
    <row r="3768" spans="1:8" x14ac:dyDescent="0.35">
      <c r="A3768" s="6"/>
      <c r="B3768" s="9" t="str">
        <f t="shared" si="58"/>
        <v/>
      </c>
      <c r="C3768" s="9" t="str">
        <f>_xlfn.IFNA(VLOOKUP(E3768,Emissions!$L$24:$M$5024,2,FALSE),"")</f>
        <v/>
      </c>
      <c r="D3768" s="6" t="str">
        <f>_xlfn.IFNA(IF(VLOOKUP(E3768,Emissions!$L$2:$N$5024,3,FALSE)="","",VLOOKUP(E3768,Emissions!$L$2:$N$5024,3,FALSE)),"")</f>
        <v/>
      </c>
      <c r="E3768" s="7"/>
      <c r="F3768" s="9" t="str">
        <f>_xlfn.IFNA(VLOOKUP(G3768,EmissionFormulaVariable!$A$2:$B$42,2,FALSE),"")</f>
        <v/>
      </c>
      <c r="G3768" s="7"/>
      <c r="H3768" s="7"/>
    </row>
    <row r="3769" spans="1:8" x14ac:dyDescent="0.35">
      <c r="A3769" s="6"/>
      <c r="B3769" s="9" t="str">
        <f t="shared" si="58"/>
        <v/>
      </c>
      <c r="C3769" s="9" t="str">
        <f>_xlfn.IFNA(VLOOKUP(E3769,Emissions!$L$24:$M$5024,2,FALSE),"")</f>
        <v/>
      </c>
      <c r="D3769" s="6" t="str">
        <f>_xlfn.IFNA(IF(VLOOKUP(E3769,Emissions!$L$2:$N$5024,3,FALSE)="","",VLOOKUP(E3769,Emissions!$L$2:$N$5024,3,FALSE)),"")</f>
        <v/>
      </c>
      <c r="E3769" s="7"/>
      <c r="F3769" s="9" t="str">
        <f>_xlfn.IFNA(VLOOKUP(G3769,EmissionFormulaVariable!$A$2:$B$42,2,FALSE),"")</f>
        <v/>
      </c>
      <c r="G3769" s="7"/>
      <c r="H3769" s="7"/>
    </row>
    <row r="3770" spans="1:8" x14ac:dyDescent="0.35">
      <c r="A3770" s="6"/>
      <c r="B3770" s="9" t="str">
        <f t="shared" si="58"/>
        <v/>
      </c>
      <c r="C3770" s="9" t="str">
        <f>_xlfn.IFNA(VLOOKUP(E3770,Emissions!$L$24:$M$5024,2,FALSE),"")</f>
        <v/>
      </c>
      <c r="D3770" s="6" t="str">
        <f>_xlfn.IFNA(IF(VLOOKUP(E3770,Emissions!$L$2:$N$5024,3,FALSE)="","",VLOOKUP(E3770,Emissions!$L$2:$N$5024,3,FALSE)),"")</f>
        <v/>
      </c>
      <c r="E3770" s="7"/>
      <c r="F3770" s="9" t="str">
        <f>_xlfn.IFNA(VLOOKUP(G3770,EmissionFormulaVariable!$A$2:$B$42,2,FALSE),"")</f>
        <v/>
      </c>
      <c r="G3770" s="7"/>
      <c r="H3770" s="7"/>
    </row>
    <row r="3771" spans="1:8" x14ac:dyDescent="0.35">
      <c r="A3771" s="6"/>
      <c r="B3771" s="9" t="str">
        <f t="shared" si="58"/>
        <v/>
      </c>
      <c r="C3771" s="9" t="str">
        <f>_xlfn.IFNA(VLOOKUP(E3771,Emissions!$L$24:$M$5024,2,FALSE),"")</f>
        <v/>
      </c>
      <c r="D3771" s="6" t="str">
        <f>_xlfn.IFNA(IF(VLOOKUP(E3771,Emissions!$L$2:$N$5024,3,FALSE)="","",VLOOKUP(E3771,Emissions!$L$2:$N$5024,3,FALSE)),"")</f>
        <v/>
      </c>
      <c r="E3771" s="7"/>
      <c r="F3771" s="9" t="str">
        <f>_xlfn.IFNA(VLOOKUP(G3771,EmissionFormulaVariable!$A$2:$B$42,2,FALSE),"")</f>
        <v/>
      </c>
      <c r="G3771" s="7"/>
      <c r="H3771" s="7"/>
    </row>
    <row r="3772" spans="1:8" x14ac:dyDescent="0.35">
      <c r="A3772" s="6"/>
      <c r="B3772" s="9" t="str">
        <f t="shared" si="58"/>
        <v/>
      </c>
      <c r="C3772" s="9" t="str">
        <f>_xlfn.IFNA(VLOOKUP(E3772,Emissions!$L$24:$M$5024,2,FALSE),"")</f>
        <v/>
      </c>
      <c r="D3772" s="6" t="str">
        <f>_xlfn.IFNA(IF(VLOOKUP(E3772,Emissions!$L$2:$N$5024,3,FALSE)="","",VLOOKUP(E3772,Emissions!$L$2:$N$5024,3,FALSE)),"")</f>
        <v/>
      </c>
      <c r="E3772" s="7"/>
      <c r="F3772" s="9" t="str">
        <f>_xlfn.IFNA(VLOOKUP(G3772,EmissionFormulaVariable!$A$2:$B$42,2,FALSE),"")</f>
        <v/>
      </c>
      <c r="G3772" s="7"/>
      <c r="H3772" s="7"/>
    </row>
    <row r="3773" spans="1:8" x14ac:dyDescent="0.35">
      <c r="A3773" s="6"/>
      <c r="B3773" s="9" t="str">
        <f t="shared" si="58"/>
        <v/>
      </c>
      <c r="C3773" s="9" t="str">
        <f>_xlfn.IFNA(VLOOKUP(E3773,Emissions!$L$24:$M$5024,2,FALSE),"")</f>
        <v/>
      </c>
      <c r="D3773" s="6" t="str">
        <f>_xlfn.IFNA(IF(VLOOKUP(E3773,Emissions!$L$2:$N$5024,3,FALSE)="","",VLOOKUP(E3773,Emissions!$L$2:$N$5024,3,FALSE)),"")</f>
        <v/>
      </c>
      <c r="E3773" s="7"/>
      <c r="F3773" s="9" t="str">
        <f>_xlfn.IFNA(VLOOKUP(G3773,EmissionFormulaVariable!$A$2:$B$42,2,FALSE),"")</f>
        <v/>
      </c>
      <c r="G3773" s="7"/>
      <c r="H3773" s="7"/>
    </row>
    <row r="3774" spans="1:8" x14ac:dyDescent="0.35">
      <c r="A3774" s="6"/>
      <c r="B3774" s="9" t="str">
        <f t="shared" si="58"/>
        <v/>
      </c>
      <c r="C3774" s="9" t="str">
        <f>_xlfn.IFNA(VLOOKUP(E3774,Emissions!$L$24:$M$5024,2,FALSE),"")</f>
        <v/>
      </c>
      <c r="D3774" s="6" t="str">
        <f>_xlfn.IFNA(IF(VLOOKUP(E3774,Emissions!$L$2:$N$5024,3,FALSE)="","",VLOOKUP(E3774,Emissions!$L$2:$N$5024,3,FALSE)),"")</f>
        <v/>
      </c>
      <c r="E3774" s="7"/>
      <c r="F3774" s="9" t="str">
        <f>_xlfn.IFNA(VLOOKUP(G3774,EmissionFormulaVariable!$A$2:$B$42,2,FALSE),"")</f>
        <v/>
      </c>
      <c r="G3774" s="7"/>
      <c r="H3774" s="7"/>
    </row>
    <row r="3775" spans="1:8" x14ac:dyDescent="0.35">
      <c r="A3775" s="6"/>
      <c r="B3775" s="9" t="str">
        <f t="shared" si="58"/>
        <v/>
      </c>
      <c r="C3775" s="9" t="str">
        <f>_xlfn.IFNA(VLOOKUP(E3775,Emissions!$L$24:$M$5024,2,FALSE),"")</f>
        <v/>
      </c>
      <c r="D3775" s="6" t="str">
        <f>_xlfn.IFNA(IF(VLOOKUP(E3775,Emissions!$L$2:$N$5024,3,FALSE)="","",VLOOKUP(E3775,Emissions!$L$2:$N$5024,3,FALSE)),"")</f>
        <v/>
      </c>
      <c r="E3775" s="7"/>
      <c r="F3775" s="9" t="str">
        <f>_xlfn.IFNA(VLOOKUP(G3775,EmissionFormulaVariable!$A$2:$B$42,2,FALSE),"")</f>
        <v/>
      </c>
      <c r="G3775" s="7"/>
      <c r="H3775" s="7"/>
    </row>
    <row r="3776" spans="1:8" x14ac:dyDescent="0.35">
      <c r="A3776" s="6"/>
      <c r="B3776" s="9" t="str">
        <f t="shared" si="58"/>
        <v/>
      </c>
      <c r="C3776" s="9" t="str">
        <f>_xlfn.IFNA(VLOOKUP(E3776,Emissions!$L$24:$M$5024,2,FALSE),"")</f>
        <v/>
      </c>
      <c r="D3776" s="6" t="str">
        <f>_xlfn.IFNA(IF(VLOOKUP(E3776,Emissions!$L$2:$N$5024,3,FALSE)="","",VLOOKUP(E3776,Emissions!$L$2:$N$5024,3,FALSE)),"")</f>
        <v/>
      </c>
      <c r="E3776" s="7"/>
      <c r="F3776" s="9" t="str">
        <f>_xlfn.IFNA(VLOOKUP(G3776,EmissionFormulaVariable!$A$2:$B$42,2,FALSE),"")</f>
        <v/>
      </c>
      <c r="G3776" s="7"/>
      <c r="H3776" s="7"/>
    </row>
    <row r="3777" spans="1:8" x14ac:dyDescent="0.35">
      <c r="A3777" s="6"/>
      <c r="B3777" s="9" t="str">
        <f t="shared" si="58"/>
        <v/>
      </c>
      <c r="C3777" s="9" t="str">
        <f>_xlfn.IFNA(VLOOKUP(E3777,Emissions!$L$24:$M$5024,2,FALSE),"")</f>
        <v/>
      </c>
      <c r="D3777" s="6" t="str">
        <f>_xlfn.IFNA(IF(VLOOKUP(E3777,Emissions!$L$2:$N$5024,3,FALSE)="","",VLOOKUP(E3777,Emissions!$L$2:$N$5024,3,FALSE)),"")</f>
        <v/>
      </c>
      <c r="E3777" s="7"/>
      <c r="F3777" s="9" t="str">
        <f>_xlfn.IFNA(VLOOKUP(G3777,EmissionFormulaVariable!$A$2:$B$42,2,FALSE),"")</f>
        <v/>
      </c>
      <c r="G3777" s="7"/>
      <c r="H3777" s="7"/>
    </row>
    <row r="3778" spans="1:8" x14ac:dyDescent="0.35">
      <c r="A3778" s="6"/>
      <c r="B3778" s="9" t="str">
        <f t="shared" si="58"/>
        <v/>
      </c>
      <c r="C3778" s="9" t="str">
        <f>_xlfn.IFNA(VLOOKUP(E3778,Emissions!$L$24:$M$5024,2,FALSE),"")</f>
        <v/>
      </c>
      <c r="D3778" s="6" t="str">
        <f>_xlfn.IFNA(IF(VLOOKUP(E3778,Emissions!$L$2:$N$5024,3,FALSE)="","",VLOOKUP(E3778,Emissions!$L$2:$N$5024,3,FALSE)),"")</f>
        <v/>
      </c>
      <c r="E3778" s="7"/>
      <c r="F3778" s="9" t="str">
        <f>_xlfn.IFNA(VLOOKUP(G3778,EmissionFormulaVariable!$A$2:$B$42,2,FALSE),"")</f>
        <v/>
      </c>
      <c r="G3778" s="7"/>
      <c r="H3778" s="7"/>
    </row>
    <row r="3779" spans="1:8" x14ac:dyDescent="0.35">
      <c r="A3779" s="6"/>
      <c r="B3779" s="9" t="str">
        <f t="shared" si="58"/>
        <v/>
      </c>
      <c r="C3779" s="9" t="str">
        <f>_xlfn.IFNA(VLOOKUP(E3779,Emissions!$L$24:$M$5024,2,FALSE),"")</f>
        <v/>
      </c>
      <c r="D3779" s="6" t="str">
        <f>_xlfn.IFNA(IF(VLOOKUP(E3779,Emissions!$L$2:$N$5024,3,FALSE)="","",VLOOKUP(E3779,Emissions!$L$2:$N$5024,3,FALSE)),"")</f>
        <v/>
      </c>
      <c r="E3779" s="7"/>
      <c r="F3779" s="9" t="str">
        <f>_xlfn.IFNA(VLOOKUP(G3779,EmissionFormulaVariable!$A$2:$B$42,2,FALSE),"")</f>
        <v/>
      </c>
      <c r="G3779" s="7"/>
      <c r="H3779" s="7"/>
    </row>
    <row r="3780" spans="1:8" x14ac:dyDescent="0.35">
      <c r="A3780" s="6"/>
      <c r="B3780" s="9" t="str">
        <f t="shared" si="58"/>
        <v/>
      </c>
      <c r="C3780" s="9" t="str">
        <f>_xlfn.IFNA(VLOOKUP(E3780,Emissions!$L$24:$M$5024,2,FALSE),"")</f>
        <v/>
      </c>
      <c r="D3780" s="6" t="str">
        <f>_xlfn.IFNA(IF(VLOOKUP(E3780,Emissions!$L$2:$N$5024,3,FALSE)="","",VLOOKUP(E3780,Emissions!$L$2:$N$5024,3,FALSE)),"")</f>
        <v/>
      </c>
      <c r="E3780" s="7"/>
      <c r="F3780" s="9" t="str">
        <f>_xlfn.IFNA(VLOOKUP(G3780,EmissionFormulaVariable!$A$2:$B$42,2,FALSE),"")</f>
        <v/>
      </c>
      <c r="G3780" s="7"/>
      <c r="H3780" s="7"/>
    </row>
    <row r="3781" spans="1:8" x14ac:dyDescent="0.35">
      <c r="A3781" s="6"/>
      <c r="B3781" s="9" t="str">
        <f t="shared" si="58"/>
        <v/>
      </c>
      <c r="C3781" s="9" t="str">
        <f>_xlfn.IFNA(VLOOKUP(E3781,Emissions!$L$24:$M$5024,2,FALSE),"")</f>
        <v/>
      </c>
      <c r="D3781" s="6" t="str">
        <f>_xlfn.IFNA(IF(VLOOKUP(E3781,Emissions!$L$2:$N$5024,3,FALSE)="","",VLOOKUP(E3781,Emissions!$L$2:$N$5024,3,FALSE)),"")</f>
        <v/>
      </c>
      <c r="E3781" s="7"/>
      <c r="F3781" s="9" t="str">
        <f>_xlfn.IFNA(VLOOKUP(G3781,EmissionFormulaVariable!$A$2:$B$42,2,FALSE),"")</f>
        <v/>
      </c>
      <c r="G3781" s="7"/>
      <c r="H3781" s="7"/>
    </row>
    <row r="3782" spans="1:8" x14ac:dyDescent="0.35">
      <c r="A3782" s="6"/>
      <c r="B3782" s="9" t="str">
        <f t="shared" si="58"/>
        <v/>
      </c>
      <c r="C3782" s="9" t="str">
        <f>_xlfn.IFNA(VLOOKUP(E3782,Emissions!$L$24:$M$5024,2,FALSE),"")</f>
        <v/>
      </c>
      <c r="D3782" s="6" t="str">
        <f>_xlfn.IFNA(IF(VLOOKUP(E3782,Emissions!$L$2:$N$5024,3,FALSE)="","",VLOOKUP(E3782,Emissions!$L$2:$N$5024,3,FALSE)),"")</f>
        <v/>
      </c>
      <c r="E3782" s="7"/>
      <c r="F3782" s="9" t="str">
        <f>_xlfn.IFNA(VLOOKUP(G3782,EmissionFormulaVariable!$A$2:$B$42,2,FALSE),"")</f>
        <v/>
      </c>
      <c r="G3782" s="7"/>
      <c r="H3782" s="7"/>
    </row>
    <row r="3783" spans="1:8" x14ac:dyDescent="0.35">
      <c r="A3783" s="6"/>
      <c r="B3783" s="9" t="str">
        <f t="shared" si="58"/>
        <v/>
      </c>
      <c r="C3783" s="9" t="str">
        <f>_xlfn.IFNA(VLOOKUP(E3783,Emissions!$L$24:$M$5024,2,FALSE),"")</f>
        <v/>
      </c>
      <c r="D3783" s="6" t="str">
        <f>_xlfn.IFNA(IF(VLOOKUP(E3783,Emissions!$L$2:$N$5024,3,FALSE)="","",VLOOKUP(E3783,Emissions!$L$2:$N$5024,3,FALSE)),"")</f>
        <v/>
      </c>
      <c r="E3783" s="7"/>
      <c r="F3783" s="9" t="str">
        <f>_xlfn.IFNA(VLOOKUP(G3783,EmissionFormulaVariable!$A$2:$B$42,2,FALSE),"")</f>
        <v/>
      </c>
      <c r="G3783" s="7"/>
      <c r="H3783" s="7"/>
    </row>
    <row r="3784" spans="1:8" x14ac:dyDescent="0.35">
      <c r="A3784" s="6"/>
      <c r="B3784" s="9" t="str">
        <f t="shared" si="58"/>
        <v/>
      </c>
      <c r="C3784" s="9" t="str">
        <f>_xlfn.IFNA(VLOOKUP(E3784,Emissions!$L$24:$M$5024,2,FALSE),"")</f>
        <v/>
      </c>
      <c r="D3784" s="6" t="str">
        <f>_xlfn.IFNA(IF(VLOOKUP(E3784,Emissions!$L$2:$N$5024,3,FALSE)="","",VLOOKUP(E3784,Emissions!$L$2:$N$5024,3,FALSE)),"")</f>
        <v/>
      </c>
      <c r="E3784" s="7"/>
      <c r="F3784" s="9" t="str">
        <f>_xlfn.IFNA(VLOOKUP(G3784,EmissionFormulaVariable!$A$2:$B$42,2,FALSE),"")</f>
        <v/>
      </c>
      <c r="G3784" s="7"/>
      <c r="H3784" s="7"/>
    </row>
    <row r="3785" spans="1:8" x14ac:dyDescent="0.35">
      <c r="A3785" s="6"/>
      <c r="B3785" s="9" t="str">
        <f t="shared" si="58"/>
        <v/>
      </c>
      <c r="C3785" s="9" t="str">
        <f>_xlfn.IFNA(VLOOKUP(E3785,Emissions!$L$24:$M$5024,2,FALSE),"")</f>
        <v/>
      </c>
      <c r="D3785" s="6" t="str">
        <f>_xlfn.IFNA(IF(VLOOKUP(E3785,Emissions!$L$2:$N$5024,3,FALSE)="","",VLOOKUP(E3785,Emissions!$L$2:$N$5024,3,FALSE)),"")</f>
        <v/>
      </c>
      <c r="E3785" s="7"/>
      <c r="F3785" s="9" t="str">
        <f>_xlfn.IFNA(VLOOKUP(G3785,EmissionFormulaVariable!$A$2:$B$42,2,FALSE),"")</f>
        <v/>
      </c>
      <c r="G3785" s="7"/>
      <c r="H3785" s="7"/>
    </row>
    <row r="3786" spans="1:8" x14ac:dyDescent="0.35">
      <c r="A3786" s="6"/>
      <c r="B3786" s="9" t="str">
        <f t="shared" si="58"/>
        <v/>
      </c>
      <c r="C3786" s="9" t="str">
        <f>_xlfn.IFNA(VLOOKUP(E3786,Emissions!$L$24:$M$5024,2,FALSE),"")</f>
        <v/>
      </c>
      <c r="D3786" s="6" t="str">
        <f>_xlfn.IFNA(IF(VLOOKUP(E3786,Emissions!$L$2:$N$5024,3,FALSE)="","",VLOOKUP(E3786,Emissions!$L$2:$N$5024,3,FALSE)),"")</f>
        <v/>
      </c>
      <c r="E3786" s="7"/>
      <c r="F3786" s="9" t="str">
        <f>_xlfn.IFNA(VLOOKUP(G3786,EmissionFormulaVariable!$A$2:$B$42,2,FALSE),"")</f>
        <v/>
      </c>
      <c r="G3786" s="7"/>
      <c r="H3786" s="7"/>
    </row>
    <row r="3787" spans="1:8" x14ac:dyDescent="0.35">
      <c r="A3787" s="6"/>
      <c r="B3787" s="9" t="str">
        <f t="shared" si="58"/>
        <v/>
      </c>
      <c r="C3787" s="9" t="str">
        <f>_xlfn.IFNA(VLOOKUP(E3787,Emissions!$L$24:$M$5024,2,FALSE),"")</f>
        <v/>
      </c>
      <c r="D3787" s="6" t="str">
        <f>_xlfn.IFNA(IF(VLOOKUP(E3787,Emissions!$L$2:$N$5024,3,FALSE)="","",VLOOKUP(E3787,Emissions!$L$2:$N$5024,3,FALSE)),"")</f>
        <v/>
      </c>
      <c r="E3787" s="7"/>
      <c r="F3787" s="9" t="str">
        <f>_xlfn.IFNA(VLOOKUP(G3787,EmissionFormulaVariable!$A$2:$B$42,2,FALSE),"")</f>
        <v/>
      </c>
      <c r="G3787" s="7"/>
      <c r="H3787" s="7"/>
    </row>
    <row r="3788" spans="1:8" x14ac:dyDescent="0.35">
      <c r="A3788" s="6"/>
      <c r="B3788" s="9" t="str">
        <f t="shared" si="58"/>
        <v/>
      </c>
      <c r="C3788" s="9" t="str">
        <f>_xlfn.IFNA(VLOOKUP(E3788,Emissions!$L$24:$M$5024,2,FALSE),"")</f>
        <v/>
      </c>
      <c r="D3788" s="6" t="str">
        <f>_xlfn.IFNA(IF(VLOOKUP(E3788,Emissions!$L$2:$N$5024,3,FALSE)="","",VLOOKUP(E3788,Emissions!$L$2:$N$5024,3,FALSE)),"")</f>
        <v/>
      </c>
      <c r="E3788" s="7"/>
      <c r="F3788" s="9" t="str">
        <f>_xlfn.IFNA(VLOOKUP(G3788,EmissionFormulaVariable!$A$2:$B$42,2,FALSE),"")</f>
        <v/>
      </c>
      <c r="G3788" s="7"/>
      <c r="H3788" s="7"/>
    </row>
    <row r="3789" spans="1:8" x14ac:dyDescent="0.35">
      <c r="A3789" s="6"/>
      <c r="B3789" s="9" t="str">
        <f t="shared" si="58"/>
        <v/>
      </c>
      <c r="C3789" s="9" t="str">
        <f>_xlfn.IFNA(VLOOKUP(E3789,Emissions!$L$24:$M$5024,2,FALSE),"")</f>
        <v/>
      </c>
      <c r="D3789" s="6" t="str">
        <f>_xlfn.IFNA(IF(VLOOKUP(E3789,Emissions!$L$2:$N$5024,3,FALSE)="","",VLOOKUP(E3789,Emissions!$L$2:$N$5024,3,FALSE)),"")</f>
        <v/>
      </c>
      <c r="E3789" s="7"/>
      <c r="F3789" s="9" t="str">
        <f>_xlfn.IFNA(VLOOKUP(G3789,EmissionFormulaVariable!$A$2:$B$42,2,FALSE),"")</f>
        <v/>
      </c>
      <c r="G3789" s="7"/>
      <c r="H3789" s="7"/>
    </row>
    <row r="3790" spans="1:8" x14ac:dyDescent="0.35">
      <c r="A3790" s="6"/>
      <c r="B3790" s="9" t="str">
        <f t="shared" si="58"/>
        <v/>
      </c>
      <c r="C3790" s="9" t="str">
        <f>_xlfn.IFNA(VLOOKUP(E3790,Emissions!$L$24:$M$5024,2,FALSE),"")</f>
        <v/>
      </c>
      <c r="D3790" s="6" t="str">
        <f>_xlfn.IFNA(IF(VLOOKUP(E3790,Emissions!$L$2:$N$5024,3,FALSE)="","",VLOOKUP(E3790,Emissions!$L$2:$N$5024,3,FALSE)),"")</f>
        <v/>
      </c>
      <c r="E3790" s="7"/>
      <c r="F3790" s="9" t="str">
        <f>_xlfn.IFNA(VLOOKUP(G3790,EmissionFormulaVariable!$A$2:$B$42,2,FALSE),"")</f>
        <v/>
      </c>
      <c r="G3790" s="7"/>
      <c r="H3790" s="7"/>
    </row>
    <row r="3791" spans="1:8" x14ac:dyDescent="0.35">
      <c r="A3791" s="6"/>
      <c r="B3791" s="9" t="str">
        <f t="shared" si="58"/>
        <v/>
      </c>
      <c r="C3791" s="9" t="str">
        <f>_xlfn.IFNA(VLOOKUP(E3791,Emissions!$L$24:$M$5024,2,FALSE),"")</f>
        <v/>
      </c>
      <c r="D3791" s="6" t="str">
        <f>_xlfn.IFNA(IF(VLOOKUP(E3791,Emissions!$L$2:$N$5024,3,FALSE)="","",VLOOKUP(E3791,Emissions!$L$2:$N$5024,3,FALSE)),"")</f>
        <v/>
      </c>
      <c r="E3791" s="7"/>
      <c r="F3791" s="9" t="str">
        <f>_xlfn.IFNA(VLOOKUP(G3791,EmissionFormulaVariable!$A$2:$B$42,2,FALSE),"")</f>
        <v/>
      </c>
      <c r="G3791" s="7"/>
      <c r="H3791" s="7"/>
    </row>
    <row r="3792" spans="1:8" x14ac:dyDescent="0.35">
      <c r="A3792" s="6"/>
      <c r="B3792" s="9" t="str">
        <f t="shared" si="58"/>
        <v/>
      </c>
      <c r="C3792" s="9" t="str">
        <f>_xlfn.IFNA(VLOOKUP(E3792,Emissions!$L$24:$M$5024,2,FALSE),"")</f>
        <v/>
      </c>
      <c r="D3792" s="6" t="str">
        <f>_xlfn.IFNA(IF(VLOOKUP(E3792,Emissions!$L$2:$N$5024,3,FALSE)="","",VLOOKUP(E3792,Emissions!$L$2:$N$5024,3,FALSE)),"")</f>
        <v/>
      </c>
      <c r="E3792" s="7"/>
      <c r="F3792" s="9" t="str">
        <f>_xlfn.IFNA(VLOOKUP(G3792,EmissionFormulaVariable!$A$2:$B$42,2,FALSE),"")</f>
        <v/>
      </c>
      <c r="G3792" s="7"/>
      <c r="H3792" s="7"/>
    </row>
    <row r="3793" spans="1:8" x14ac:dyDescent="0.35">
      <c r="A3793" s="6"/>
      <c r="B3793" s="9" t="str">
        <f t="shared" si="58"/>
        <v/>
      </c>
      <c r="C3793" s="9" t="str">
        <f>_xlfn.IFNA(VLOOKUP(E3793,Emissions!$L$24:$M$5024,2,FALSE),"")</f>
        <v/>
      </c>
      <c r="D3793" s="6" t="str">
        <f>_xlfn.IFNA(IF(VLOOKUP(E3793,Emissions!$L$2:$N$5024,3,FALSE)="","",VLOOKUP(E3793,Emissions!$L$2:$N$5024,3,FALSE)),"")</f>
        <v/>
      </c>
      <c r="E3793" s="7"/>
      <c r="F3793" s="9" t="str">
        <f>_xlfn.IFNA(VLOOKUP(G3793,EmissionFormulaVariable!$A$2:$B$42,2,FALSE),"")</f>
        <v/>
      </c>
      <c r="G3793" s="7"/>
      <c r="H3793" s="7"/>
    </row>
    <row r="3794" spans="1:8" x14ac:dyDescent="0.35">
      <c r="A3794" s="6"/>
      <c r="B3794" s="9" t="str">
        <f t="shared" si="58"/>
        <v/>
      </c>
      <c r="C3794" s="9" t="str">
        <f>_xlfn.IFNA(VLOOKUP(E3794,Emissions!$L$24:$M$5024,2,FALSE),"")</f>
        <v/>
      </c>
      <c r="D3794" s="6" t="str">
        <f>_xlfn.IFNA(IF(VLOOKUP(E3794,Emissions!$L$2:$N$5024,3,FALSE)="","",VLOOKUP(E3794,Emissions!$L$2:$N$5024,3,FALSE)),"")</f>
        <v/>
      </c>
      <c r="E3794" s="7"/>
      <c r="F3794" s="9" t="str">
        <f>_xlfn.IFNA(VLOOKUP(G3794,EmissionFormulaVariable!$A$2:$B$42,2,FALSE),"")</f>
        <v/>
      </c>
      <c r="G3794" s="7"/>
      <c r="H3794" s="7"/>
    </row>
    <row r="3795" spans="1:8" x14ac:dyDescent="0.35">
      <c r="A3795" s="6"/>
      <c r="B3795" s="9" t="str">
        <f t="shared" si="58"/>
        <v/>
      </c>
      <c r="C3795" s="9" t="str">
        <f>_xlfn.IFNA(VLOOKUP(E3795,Emissions!$L$24:$M$5024,2,FALSE),"")</f>
        <v/>
      </c>
      <c r="D3795" s="6" t="str">
        <f>_xlfn.IFNA(IF(VLOOKUP(E3795,Emissions!$L$2:$N$5024,3,FALSE)="","",VLOOKUP(E3795,Emissions!$L$2:$N$5024,3,FALSE)),"")</f>
        <v/>
      </c>
      <c r="E3795" s="7"/>
      <c r="F3795" s="9" t="str">
        <f>_xlfn.IFNA(VLOOKUP(G3795,EmissionFormulaVariable!$A$2:$B$42,2,FALSE),"")</f>
        <v/>
      </c>
      <c r="G3795" s="7"/>
      <c r="H3795" s="7"/>
    </row>
    <row r="3796" spans="1:8" x14ac:dyDescent="0.35">
      <c r="A3796" s="6"/>
      <c r="B3796" s="9" t="str">
        <f t="shared" si="58"/>
        <v/>
      </c>
      <c r="C3796" s="9" t="str">
        <f>_xlfn.IFNA(VLOOKUP(E3796,Emissions!$L$24:$M$5024,2,FALSE),"")</f>
        <v/>
      </c>
      <c r="D3796" s="6" t="str">
        <f>_xlfn.IFNA(IF(VLOOKUP(E3796,Emissions!$L$2:$N$5024,3,FALSE)="","",VLOOKUP(E3796,Emissions!$L$2:$N$5024,3,FALSE)),"")</f>
        <v/>
      </c>
      <c r="E3796" s="7"/>
      <c r="F3796" s="9" t="str">
        <f>_xlfn.IFNA(VLOOKUP(G3796,EmissionFormulaVariable!$A$2:$B$42,2,FALSE),"")</f>
        <v/>
      </c>
      <c r="G3796" s="7"/>
      <c r="H3796" s="7"/>
    </row>
    <row r="3797" spans="1:8" x14ac:dyDescent="0.35">
      <c r="A3797" s="6"/>
      <c r="B3797" s="9" t="str">
        <f t="shared" si="58"/>
        <v/>
      </c>
      <c r="C3797" s="9" t="str">
        <f>_xlfn.IFNA(VLOOKUP(E3797,Emissions!$L$24:$M$5024,2,FALSE),"")</f>
        <v/>
      </c>
      <c r="D3797" s="6" t="str">
        <f>_xlfn.IFNA(IF(VLOOKUP(E3797,Emissions!$L$2:$N$5024,3,FALSE)="","",VLOOKUP(E3797,Emissions!$L$2:$N$5024,3,FALSE)),"")</f>
        <v/>
      </c>
      <c r="E3797" s="7"/>
      <c r="F3797" s="9" t="str">
        <f>_xlfn.IFNA(VLOOKUP(G3797,EmissionFormulaVariable!$A$2:$B$42,2,FALSE),"")</f>
        <v/>
      </c>
      <c r="G3797" s="7"/>
      <c r="H3797" s="7"/>
    </row>
    <row r="3798" spans="1:8" x14ac:dyDescent="0.35">
      <c r="A3798" s="6"/>
      <c r="B3798" s="9" t="str">
        <f t="shared" si="58"/>
        <v/>
      </c>
      <c r="C3798" s="9" t="str">
        <f>_xlfn.IFNA(VLOOKUP(E3798,Emissions!$L$24:$M$5024,2,FALSE),"")</f>
        <v/>
      </c>
      <c r="D3798" s="6" t="str">
        <f>_xlfn.IFNA(IF(VLOOKUP(E3798,Emissions!$L$2:$N$5024,3,FALSE)="","",VLOOKUP(E3798,Emissions!$L$2:$N$5024,3,FALSE)),"")</f>
        <v/>
      </c>
      <c r="E3798" s="7"/>
      <c r="F3798" s="9" t="str">
        <f>_xlfn.IFNA(VLOOKUP(G3798,EmissionFormulaVariable!$A$2:$B$42,2,FALSE),"")</f>
        <v/>
      </c>
      <c r="G3798" s="7"/>
      <c r="H3798" s="7"/>
    </row>
    <row r="3799" spans="1:8" x14ac:dyDescent="0.35">
      <c r="A3799" s="6"/>
      <c r="B3799" s="9" t="str">
        <f t="shared" si="58"/>
        <v/>
      </c>
      <c r="C3799" s="9" t="str">
        <f>_xlfn.IFNA(VLOOKUP(E3799,Emissions!$L$24:$M$5024,2,FALSE),"")</f>
        <v/>
      </c>
      <c r="D3799" s="6" t="str">
        <f>_xlfn.IFNA(IF(VLOOKUP(E3799,Emissions!$L$2:$N$5024,3,FALSE)="","",VLOOKUP(E3799,Emissions!$L$2:$N$5024,3,FALSE)),"")</f>
        <v/>
      </c>
      <c r="E3799" s="7"/>
      <c r="F3799" s="9" t="str">
        <f>_xlfn.IFNA(VLOOKUP(G3799,EmissionFormulaVariable!$A$2:$B$42,2,FALSE),"")</f>
        <v/>
      </c>
      <c r="G3799" s="7"/>
      <c r="H3799" s="7"/>
    </row>
    <row r="3800" spans="1:8" x14ac:dyDescent="0.35">
      <c r="A3800" s="6"/>
      <c r="B3800" s="9" t="str">
        <f t="shared" si="58"/>
        <v/>
      </c>
      <c r="C3800" s="9" t="str">
        <f>_xlfn.IFNA(VLOOKUP(E3800,Emissions!$L$24:$M$5024,2,FALSE),"")</f>
        <v/>
      </c>
      <c r="D3800" s="6" t="str">
        <f>_xlfn.IFNA(IF(VLOOKUP(E3800,Emissions!$L$2:$N$5024,3,FALSE)="","",VLOOKUP(E3800,Emissions!$L$2:$N$5024,3,FALSE)),"")</f>
        <v/>
      </c>
      <c r="E3800" s="7"/>
      <c r="F3800" s="9" t="str">
        <f>_xlfn.IFNA(VLOOKUP(G3800,EmissionFormulaVariable!$A$2:$B$42,2,FALSE),"")</f>
        <v/>
      </c>
      <c r="G3800" s="7"/>
      <c r="H3800" s="7"/>
    </row>
    <row r="3801" spans="1:8" x14ac:dyDescent="0.35">
      <c r="A3801" s="6"/>
      <c r="B3801" s="9" t="str">
        <f t="shared" ref="B3801:B3864" si="59">IF(OR(ISBLANK(E3801),ISBLANK(G3801)),"",ROW())</f>
        <v/>
      </c>
      <c r="C3801" s="9" t="str">
        <f>_xlfn.IFNA(VLOOKUP(E3801,Emissions!$L$24:$M$5024,2,FALSE),"")</f>
        <v/>
      </c>
      <c r="D3801" s="6" t="str">
        <f>_xlfn.IFNA(IF(VLOOKUP(E3801,Emissions!$L$2:$N$5024,3,FALSE)="","",VLOOKUP(E3801,Emissions!$L$2:$N$5024,3,FALSE)),"")</f>
        <v/>
      </c>
      <c r="E3801" s="7"/>
      <c r="F3801" s="9" t="str">
        <f>_xlfn.IFNA(VLOOKUP(G3801,EmissionFormulaVariable!$A$2:$B$42,2,FALSE),"")</f>
        <v/>
      </c>
      <c r="G3801" s="7"/>
      <c r="H3801" s="7"/>
    </row>
    <row r="3802" spans="1:8" x14ac:dyDescent="0.35">
      <c r="A3802" s="6"/>
      <c r="B3802" s="9" t="str">
        <f t="shared" si="59"/>
        <v/>
      </c>
      <c r="C3802" s="9" t="str">
        <f>_xlfn.IFNA(VLOOKUP(E3802,Emissions!$L$24:$M$5024,2,FALSE),"")</f>
        <v/>
      </c>
      <c r="D3802" s="6" t="str">
        <f>_xlfn.IFNA(IF(VLOOKUP(E3802,Emissions!$L$2:$N$5024,3,FALSE)="","",VLOOKUP(E3802,Emissions!$L$2:$N$5024,3,FALSE)),"")</f>
        <v/>
      </c>
      <c r="E3802" s="7"/>
      <c r="F3802" s="9" t="str">
        <f>_xlfn.IFNA(VLOOKUP(G3802,EmissionFormulaVariable!$A$2:$B$42,2,FALSE),"")</f>
        <v/>
      </c>
      <c r="G3802" s="7"/>
      <c r="H3802" s="7"/>
    </row>
    <row r="3803" spans="1:8" x14ac:dyDescent="0.35">
      <c r="A3803" s="6"/>
      <c r="B3803" s="9" t="str">
        <f t="shared" si="59"/>
        <v/>
      </c>
      <c r="C3803" s="9" t="str">
        <f>_xlfn.IFNA(VLOOKUP(E3803,Emissions!$L$24:$M$5024,2,FALSE),"")</f>
        <v/>
      </c>
      <c r="D3803" s="6" t="str">
        <f>_xlfn.IFNA(IF(VLOOKUP(E3803,Emissions!$L$2:$N$5024,3,FALSE)="","",VLOOKUP(E3803,Emissions!$L$2:$N$5024,3,FALSE)),"")</f>
        <v/>
      </c>
      <c r="E3803" s="7"/>
      <c r="F3803" s="9" t="str">
        <f>_xlfn.IFNA(VLOOKUP(G3803,EmissionFormulaVariable!$A$2:$B$42,2,FALSE),"")</f>
        <v/>
      </c>
      <c r="G3803" s="7"/>
      <c r="H3803" s="7"/>
    </row>
    <row r="3804" spans="1:8" x14ac:dyDescent="0.35">
      <c r="A3804" s="6"/>
      <c r="B3804" s="9" t="str">
        <f t="shared" si="59"/>
        <v/>
      </c>
      <c r="C3804" s="9" t="str">
        <f>_xlfn.IFNA(VLOOKUP(E3804,Emissions!$L$24:$M$5024,2,FALSE),"")</f>
        <v/>
      </c>
      <c r="D3804" s="6" t="str">
        <f>_xlfn.IFNA(IF(VLOOKUP(E3804,Emissions!$L$2:$N$5024,3,FALSE)="","",VLOOKUP(E3804,Emissions!$L$2:$N$5024,3,FALSE)),"")</f>
        <v/>
      </c>
      <c r="E3804" s="7"/>
      <c r="F3804" s="9" t="str">
        <f>_xlfn.IFNA(VLOOKUP(G3804,EmissionFormulaVariable!$A$2:$B$42,2,FALSE),"")</f>
        <v/>
      </c>
      <c r="G3804" s="7"/>
      <c r="H3804" s="7"/>
    </row>
    <row r="3805" spans="1:8" x14ac:dyDescent="0.35">
      <c r="A3805" s="6"/>
      <c r="B3805" s="9" t="str">
        <f t="shared" si="59"/>
        <v/>
      </c>
      <c r="C3805" s="9" t="str">
        <f>_xlfn.IFNA(VLOOKUP(E3805,Emissions!$L$24:$M$5024,2,FALSE),"")</f>
        <v/>
      </c>
      <c r="D3805" s="6" t="str">
        <f>_xlfn.IFNA(IF(VLOOKUP(E3805,Emissions!$L$2:$N$5024,3,FALSE)="","",VLOOKUP(E3805,Emissions!$L$2:$N$5024,3,FALSE)),"")</f>
        <v/>
      </c>
      <c r="E3805" s="7"/>
      <c r="F3805" s="9" t="str">
        <f>_xlfn.IFNA(VLOOKUP(G3805,EmissionFormulaVariable!$A$2:$B$42,2,FALSE),"")</f>
        <v/>
      </c>
      <c r="G3805" s="7"/>
      <c r="H3805" s="7"/>
    </row>
    <row r="3806" spans="1:8" x14ac:dyDescent="0.35">
      <c r="A3806" s="6"/>
      <c r="B3806" s="9" t="str">
        <f t="shared" si="59"/>
        <v/>
      </c>
      <c r="C3806" s="9" t="str">
        <f>_xlfn.IFNA(VLOOKUP(E3806,Emissions!$L$24:$M$5024,2,FALSE),"")</f>
        <v/>
      </c>
      <c r="D3806" s="6" t="str">
        <f>_xlfn.IFNA(IF(VLOOKUP(E3806,Emissions!$L$2:$N$5024,3,FALSE)="","",VLOOKUP(E3806,Emissions!$L$2:$N$5024,3,FALSE)),"")</f>
        <v/>
      </c>
      <c r="E3806" s="7"/>
      <c r="F3806" s="9" t="str">
        <f>_xlfn.IFNA(VLOOKUP(G3806,EmissionFormulaVariable!$A$2:$B$42,2,FALSE),"")</f>
        <v/>
      </c>
      <c r="G3806" s="7"/>
      <c r="H3806" s="7"/>
    </row>
    <row r="3807" spans="1:8" x14ac:dyDescent="0.35">
      <c r="A3807" s="6"/>
      <c r="B3807" s="9" t="str">
        <f t="shared" si="59"/>
        <v/>
      </c>
      <c r="C3807" s="9" t="str">
        <f>_xlfn.IFNA(VLOOKUP(E3807,Emissions!$L$24:$M$5024,2,FALSE),"")</f>
        <v/>
      </c>
      <c r="D3807" s="6" t="str">
        <f>_xlfn.IFNA(IF(VLOOKUP(E3807,Emissions!$L$2:$N$5024,3,FALSE)="","",VLOOKUP(E3807,Emissions!$L$2:$N$5024,3,FALSE)),"")</f>
        <v/>
      </c>
      <c r="E3807" s="7"/>
      <c r="F3807" s="9" t="str">
        <f>_xlfn.IFNA(VLOOKUP(G3807,EmissionFormulaVariable!$A$2:$B$42,2,FALSE),"")</f>
        <v/>
      </c>
      <c r="G3807" s="7"/>
      <c r="H3807" s="7"/>
    </row>
    <row r="3808" spans="1:8" x14ac:dyDescent="0.35">
      <c r="A3808" s="6"/>
      <c r="B3808" s="9" t="str">
        <f t="shared" si="59"/>
        <v/>
      </c>
      <c r="C3808" s="9" t="str">
        <f>_xlfn.IFNA(VLOOKUP(E3808,Emissions!$L$24:$M$5024,2,FALSE),"")</f>
        <v/>
      </c>
      <c r="D3808" s="6" t="str">
        <f>_xlfn.IFNA(IF(VLOOKUP(E3808,Emissions!$L$2:$N$5024,3,FALSE)="","",VLOOKUP(E3808,Emissions!$L$2:$N$5024,3,FALSE)),"")</f>
        <v/>
      </c>
      <c r="E3808" s="7"/>
      <c r="F3808" s="9" t="str">
        <f>_xlfn.IFNA(VLOOKUP(G3808,EmissionFormulaVariable!$A$2:$B$42,2,FALSE),"")</f>
        <v/>
      </c>
      <c r="G3808" s="7"/>
      <c r="H3808" s="7"/>
    </row>
    <row r="3809" spans="1:8" x14ac:dyDescent="0.35">
      <c r="A3809" s="6"/>
      <c r="B3809" s="9" t="str">
        <f t="shared" si="59"/>
        <v/>
      </c>
      <c r="C3809" s="9" t="str">
        <f>_xlfn.IFNA(VLOOKUP(E3809,Emissions!$L$24:$M$5024,2,FALSE),"")</f>
        <v/>
      </c>
      <c r="D3809" s="6" t="str">
        <f>_xlfn.IFNA(IF(VLOOKUP(E3809,Emissions!$L$2:$N$5024,3,FALSE)="","",VLOOKUP(E3809,Emissions!$L$2:$N$5024,3,FALSE)),"")</f>
        <v/>
      </c>
      <c r="E3809" s="7"/>
      <c r="F3809" s="9" t="str">
        <f>_xlfn.IFNA(VLOOKUP(G3809,EmissionFormulaVariable!$A$2:$B$42,2,FALSE),"")</f>
        <v/>
      </c>
      <c r="G3809" s="7"/>
      <c r="H3809" s="7"/>
    </row>
    <row r="3810" spans="1:8" x14ac:dyDescent="0.35">
      <c r="A3810" s="6"/>
      <c r="B3810" s="9" t="str">
        <f t="shared" si="59"/>
        <v/>
      </c>
      <c r="C3810" s="9" t="str">
        <f>_xlfn.IFNA(VLOOKUP(E3810,Emissions!$L$24:$M$5024,2,FALSE),"")</f>
        <v/>
      </c>
      <c r="D3810" s="6" t="str">
        <f>_xlfn.IFNA(IF(VLOOKUP(E3810,Emissions!$L$2:$N$5024,3,FALSE)="","",VLOOKUP(E3810,Emissions!$L$2:$N$5024,3,FALSE)),"")</f>
        <v/>
      </c>
      <c r="E3810" s="7"/>
      <c r="F3810" s="9" t="str">
        <f>_xlfn.IFNA(VLOOKUP(G3810,EmissionFormulaVariable!$A$2:$B$42,2,FALSE),"")</f>
        <v/>
      </c>
      <c r="G3810" s="7"/>
      <c r="H3810" s="7"/>
    </row>
    <row r="3811" spans="1:8" x14ac:dyDescent="0.35">
      <c r="A3811" s="6"/>
      <c r="B3811" s="9" t="str">
        <f t="shared" si="59"/>
        <v/>
      </c>
      <c r="C3811" s="9" t="str">
        <f>_xlfn.IFNA(VLOOKUP(E3811,Emissions!$L$24:$M$5024,2,FALSE),"")</f>
        <v/>
      </c>
      <c r="D3811" s="6" t="str">
        <f>_xlfn.IFNA(IF(VLOOKUP(E3811,Emissions!$L$2:$N$5024,3,FALSE)="","",VLOOKUP(E3811,Emissions!$L$2:$N$5024,3,FALSE)),"")</f>
        <v/>
      </c>
      <c r="E3811" s="7"/>
      <c r="F3811" s="9" t="str">
        <f>_xlfn.IFNA(VLOOKUP(G3811,EmissionFormulaVariable!$A$2:$B$42,2,FALSE),"")</f>
        <v/>
      </c>
      <c r="G3811" s="7"/>
      <c r="H3811" s="7"/>
    </row>
    <row r="3812" spans="1:8" x14ac:dyDescent="0.35">
      <c r="A3812" s="6"/>
      <c r="B3812" s="9" t="str">
        <f t="shared" si="59"/>
        <v/>
      </c>
      <c r="C3812" s="9" t="str">
        <f>_xlfn.IFNA(VLOOKUP(E3812,Emissions!$L$24:$M$5024,2,FALSE),"")</f>
        <v/>
      </c>
      <c r="D3812" s="6" t="str">
        <f>_xlfn.IFNA(IF(VLOOKUP(E3812,Emissions!$L$2:$N$5024,3,FALSE)="","",VLOOKUP(E3812,Emissions!$L$2:$N$5024,3,FALSE)),"")</f>
        <v/>
      </c>
      <c r="E3812" s="7"/>
      <c r="F3812" s="9" t="str">
        <f>_xlfn.IFNA(VLOOKUP(G3812,EmissionFormulaVariable!$A$2:$B$42,2,FALSE),"")</f>
        <v/>
      </c>
      <c r="G3812" s="7"/>
      <c r="H3812" s="7"/>
    </row>
    <row r="3813" spans="1:8" x14ac:dyDescent="0.35">
      <c r="A3813" s="6"/>
      <c r="B3813" s="9" t="str">
        <f t="shared" si="59"/>
        <v/>
      </c>
      <c r="C3813" s="9" t="str">
        <f>_xlfn.IFNA(VLOOKUP(E3813,Emissions!$L$24:$M$5024,2,FALSE),"")</f>
        <v/>
      </c>
      <c r="D3813" s="6" t="str">
        <f>_xlfn.IFNA(IF(VLOOKUP(E3813,Emissions!$L$2:$N$5024,3,FALSE)="","",VLOOKUP(E3813,Emissions!$L$2:$N$5024,3,FALSE)),"")</f>
        <v/>
      </c>
      <c r="E3813" s="7"/>
      <c r="F3813" s="9" t="str">
        <f>_xlfn.IFNA(VLOOKUP(G3813,EmissionFormulaVariable!$A$2:$B$42,2,FALSE),"")</f>
        <v/>
      </c>
      <c r="G3813" s="7"/>
      <c r="H3813" s="7"/>
    </row>
    <row r="3814" spans="1:8" x14ac:dyDescent="0.35">
      <c r="A3814" s="6"/>
      <c r="B3814" s="9" t="str">
        <f t="shared" si="59"/>
        <v/>
      </c>
      <c r="C3814" s="9" t="str">
        <f>_xlfn.IFNA(VLOOKUP(E3814,Emissions!$L$24:$M$5024,2,FALSE),"")</f>
        <v/>
      </c>
      <c r="D3814" s="6" t="str">
        <f>_xlfn.IFNA(IF(VLOOKUP(E3814,Emissions!$L$2:$N$5024,3,FALSE)="","",VLOOKUP(E3814,Emissions!$L$2:$N$5024,3,FALSE)),"")</f>
        <v/>
      </c>
      <c r="E3814" s="7"/>
      <c r="F3814" s="9" t="str">
        <f>_xlfn.IFNA(VLOOKUP(G3814,EmissionFormulaVariable!$A$2:$B$42,2,FALSE),"")</f>
        <v/>
      </c>
      <c r="G3814" s="7"/>
      <c r="H3814" s="7"/>
    </row>
    <row r="3815" spans="1:8" x14ac:dyDescent="0.35">
      <c r="A3815" s="6"/>
      <c r="B3815" s="9" t="str">
        <f t="shared" si="59"/>
        <v/>
      </c>
      <c r="C3815" s="9" t="str">
        <f>_xlfn.IFNA(VLOOKUP(E3815,Emissions!$L$24:$M$5024,2,FALSE),"")</f>
        <v/>
      </c>
      <c r="D3815" s="6" t="str">
        <f>_xlfn.IFNA(IF(VLOOKUP(E3815,Emissions!$L$2:$N$5024,3,FALSE)="","",VLOOKUP(E3815,Emissions!$L$2:$N$5024,3,FALSE)),"")</f>
        <v/>
      </c>
      <c r="E3815" s="7"/>
      <c r="F3815" s="9" t="str">
        <f>_xlfn.IFNA(VLOOKUP(G3815,EmissionFormulaVariable!$A$2:$B$42,2,FALSE),"")</f>
        <v/>
      </c>
      <c r="G3815" s="7"/>
      <c r="H3815" s="7"/>
    </row>
    <row r="3816" spans="1:8" x14ac:dyDescent="0.35">
      <c r="A3816" s="6"/>
      <c r="B3816" s="9" t="str">
        <f t="shared" si="59"/>
        <v/>
      </c>
      <c r="C3816" s="9" t="str">
        <f>_xlfn.IFNA(VLOOKUP(E3816,Emissions!$L$24:$M$5024,2,FALSE),"")</f>
        <v/>
      </c>
      <c r="D3816" s="6" t="str">
        <f>_xlfn.IFNA(IF(VLOOKUP(E3816,Emissions!$L$2:$N$5024,3,FALSE)="","",VLOOKUP(E3816,Emissions!$L$2:$N$5024,3,FALSE)),"")</f>
        <v/>
      </c>
      <c r="E3816" s="7"/>
      <c r="F3816" s="9" t="str">
        <f>_xlfn.IFNA(VLOOKUP(G3816,EmissionFormulaVariable!$A$2:$B$42,2,FALSE),"")</f>
        <v/>
      </c>
      <c r="G3816" s="7"/>
      <c r="H3816" s="7"/>
    </row>
    <row r="3817" spans="1:8" x14ac:dyDescent="0.35">
      <c r="A3817" s="6"/>
      <c r="B3817" s="9" t="str">
        <f t="shared" si="59"/>
        <v/>
      </c>
      <c r="C3817" s="9" t="str">
        <f>_xlfn.IFNA(VLOOKUP(E3817,Emissions!$L$24:$M$5024,2,FALSE),"")</f>
        <v/>
      </c>
      <c r="D3817" s="6" t="str">
        <f>_xlfn.IFNA(IF(VLOOKUP(E3817,Emissions!$L$2:$N$5024,3,FALSE)="","",VLOOKUP(E3817,Emissions!$L$2:$N$5024,3,FALSE)),"")</f>
        <v/>
      </c>
      <c r="E3817" s="7"/>
      <c r="F3817" s="9" t="str">
        <f>_xlfn.IFNA(VLOOKUP(G3817,EmissionFormulaVariable!$A$2:$B$42,2,FALSE),"")</f>
        <v/>
      </c>
      <c r="G3817" s="7"/>
      <c r="H3817" s="7"/>
    </row>
    <row r="3818" spans="1:8" x14ac:dyDescent="0.35">
      <c r="A3818" s="6"/>
      <c r="B3818" s="9" t="str">
        <f t="shared" si="59"/>
        <v/>
      </c>
      <c r="C3818" s="9" t="str">
        <f>_xlfn.IFNA(VLOOKUP(E3818,Emissions!$L$24:$M$5024,2,FALSE),"")</f>
        <v/>
      </c>
      <c r="D3818" s="6" t="str">
        <f>_xlfn.IFNA(IF(VLOOKUP(E3818,Emissions!$L$2:$N$5024,3,FALSE)="","",VLOOKUP(E3818,Emissions!$L$2:$N$5024,3,FALSE)),"")</f>
        <v/>
      </c>
      <c r="E3818" s="7"/>
      <c r="F3818" s="9" t="str">
        <f>_xlfn.IFNA(VLOOKUP(G3818,EmissionFormulaVariable!$A$2:$B$42,2,FALSE),"")</f>
        <v/>
      </c>
      <c r="G3818" s="7"/>
      <c r="H3818" s="7"/>
    </row>
    <row r="3819" spans="1:8" x14ac:dyDescent="0.35">
      <c r="A3819" s="6"/>
      <c r="B3819" s="9" t="str">
        <f t="shared" si="59"/>
        <v/>
      </c>
      <c r="C3819" s="9" t="str">
        <f>_xlfn.IFNA(VLOOKUP(E3819,Emissions!$L$24:$M$5024,2,FALSE),"")</f>
        <v/>
      </c>
      <c r="D3819" s="6" t="str">
        <f>_xlfn.IFNA(IF(VLOOKUP(E3819,Emissions!$L$2:$N$5024,3,FALSE)="","",VLOOKUP(E3819,Emissions!$L$2:$N$5024,3,FALSE)),"")</f>
        <v/>
      </c>
      <c r="E3819" s="7"/>
      <c r="F3819" s="9" t="str">
        <f>_xlfn.IFNA(VLOOKUP(G3819,EmissionFormulaVariable!$A$2:$B$42,2,FALSE),"")</f>
        <v/>
      </c>
      <c r="G3819" s="7"/>
      <c r="H3819" s="7"/>
    </row>
    <row r="3820" spans="1:8" x14ac:dyDescent="0.35">
      <c r="A3820" s="6"/>
      <c r="B3820" s="9" t="str">
        <f t="shared" si="59"/>
        <v/>
      </c>
      <c r="C3820" s="9" t="str">
        <f>_xlfn.IFNA(VLOOKUP(E3820,Emissions!$L$24:$M$5024,2,FALSE),"")</f>
        <v/>
      </c>
      <c r="D3820" s="6" t="str">
        <f>_xlfn.IFNA(IF(VLOOKUP(E3820,Emissions!$L$2:$N$5024,3,FALSE)="","",VLOOKUP(E3820,Emissions!$L$2:$N$5024,3,FALSE)),"")</f>
        <v/>
      </c>
      <c r="E3820" s="7"/>
      <c r="F3820" s="9" t="str">
        <f>_xlfn.IFNA(VLOOKUP(G3820,EmissionFormulaVariable!$A$2:$B$42,2,FALSE),"")</f>
        <v/>
      </c>
      <c r="G3820" s="7"/>
      <c r="H3820" s="7"/>
    </row>
    <row r="3821" spans="1:8" x14ac:dyDescent="0.35">
      <c r="A3821" s="6"/>
      <c r="B3821" s="9" t="str">
        <f t="shared" si="59"/>
        <v/>
      </c>
      <c r="C3821" s="9" t="str">
        <f>_xlfn.IFNA(VLOOKUP(E3821,Emissions!$L$24:$M$5024,2,FALSE),"")</f>
        <v/>
      </c>
      <c r="D3821" s="6" t="str">
        <f>_xlfn.IFNA(IF(VLOOKUP(E3821,Emissions!$L$2:$N$5024,3,FALSE)="","",VLOOKUP(E3821,Emissions!$L$2:$N$5024,3,FALSE)),"")</f>
        <v/>
      </c>
      <c r="E3821" s="7"/>
      <c r="F3821" s="9" t="str">
        <f>_xlfn.IFNA(VLOOKUP(G3821,EmissionFormulaVariable!$A$2:$B$42,2,FALSE),"")</f>
        <v/>
      </c>
      <c r="G3821" s="7"/>
      <c r="H3821" s="7"/>
    </row>
    <row r="3822" spans="1:8" x14ac:dyDescent="0.35">
      <c r="A3822" s="6"/>
      <c r="B3822" s="9" t="str">
        <f t="shared" si="59"/>
        <v/>
      </c>
      <c r="C3822" s="9" t="str">
        <f>_xlfn.IFNA(VLOOKUP(E3822,Emissions!$L$24:$M$5024,2,FALSE),"")</f>
        <v/>
      </c>
      <c r="D3822" s="6" t="str">
        <f>_xlfn.IFNA(IF(VLOOKUP(E3822,Emissions!$L$2:$N$5024,3,FALSE)="","",VLOOKUP(E3822,Emissions!$L$2:$N$5024,3,FALSE)),"")</f>
        <v/>
      </c>
      <c r="E3822" s="7"/>
      <c r="F3822" s="9" t="str">
        <f>_xlfn.IFNA(VLOOKUP(G3822,EmissionFormulaVariable!$A$2:$B$42,2,FALSE),"")</f>
        <v/>
      </c>
      <c r="G3822" s="7"/>
      <c r="H3822" s="7"/>
    </row>
    <row r="3823" spans="1:8" x14ac:dyDescent="0.35">
      <c r="A3823" s="6"/>
      <c r="B3823" s="9" t="str">
        <f t="shared" si="59"/>
        <v/>
      </c>
      <c r="C3823" s="9" t="str">
        <f>_xlfn.IFNA(VLOOKUP(E3823,Emissions!$L$24:$M$5024,2,FALSE),"")</f>
        <v/>
      </c>
      <c r="D3823" s="6" t="str">
        <f>_xlfn.IFNA(IF(VLOOKUP(E3823,Emissions!$L$2:$N$5024,3,FALSE)="","",VLOOKUP(E3823,Emissions!$L$2:$N$5024,3,FALSE)),"")</f>
        <v/>
      </c>
      <c r="E3823" s="7"/>
      <c r="F3823" s="9" t="str">
        <f>_xlfn.IFNA(VLOOKUP(G3823,EmissionFormulaVariable!$A$2:$B$42,2,FALSE),"")</f>
        <v/>
      </c>
      <c r="G3823" s="7"/>
      <c r="H3823" s="7"/>
    </row>
    <row r="3824" spans="1:8" x14ac:dyDescent="0.35">
      <c r="A3824" s="6"/>
      <c r="B3824" s="9" t="str">
        <f t="shared" si="59"/>
        <v/>
      </c>
      <c r="C3824" s="9" t="str">
        <f>_xlfn.IFNA(VLOOKUP(E3824,Emissions!$L$24:$M$5024,2,FALSE),"")</f>
        <v/>
      </c>
      <c r="D3824" s="6" t="str">
        <f>_xlfn.IFNA(IF(VLOOKUP(E3824,Emissions!$L$2:$N$5024,3,FALSE)="","",VLOOKUP(E3824,Emissions!$L$2:$N$5024,3,FALSE)),"")</f>
        <v/>
      </c>
      <c r="E3824" s="7"/>
      <c r="F3824" s="9" t="str">
        <f>_xlfn.IFNA(VLOOKUP(G3824,EmissionFormulaVariable!$A$2:$B$42,2,FALSE),"")</f>
        <v/>
      </c>
      <c r="G3824" s="7"/>
      <c r="H3824" s="7"/>
    </row>
    <row r="3825" spans="1:8" x14ac:dyDescent="0.35">
      <c r="A3825" s="6"/>
      <c r="B3825" s="9" t="str">
        <f t="shared" si="59"/>
        <v/>
      </c>
      <c r="C3825" s="9" t="str">
        <f>_xlfn.IFNA(VLOOKUP(E3825,Emissions!$L$24:$M$5024,2,FALSE),"")</f>
        <v/>
      </c>
      <c r="D3825" s="6" t="str">
        <f>_xlfn.IFNA(IF(VLOOKUP(E3825,Emissions!$L$2:$N$5024,3,FALSE)="","",VLOOKUP(E3825,Emissions!$L$2:$N$5024,3,FALSE)),"")</f>
        <v/>
      </c>
      <c r="E3825" s="7"/>
      <c r="F3825" s="9" t="str">
        <f>_xlfn.IFNA(VLOOKUP(G3825,EmissionFormulaVariable!$A$2:$B$42,2,FALSE),"")</f>
        <v/>
      </c>
      <c r="G3825" s="7"/>
      <c r="H3825" s="7"/>
    </row>
    <row r="3826" spans="1:8" x14ac:dyDescent="0.35">
      <c r="A3826" s="6"/>
      <c r="B3826" s="9" t="str">
        <f t="shared" si="59"/>
        <v/>
      </c>
      <c r="C3826" s="9" t="str">
        <f>_xlfn.IFNA(VLOOKUP(E3826,Emissions!$L$24:$M$5024,2,FALSE),"")</f>
        <v/>
      </c>
      <c r="D3826" s="6" t="str">
        <f>_xlfn.IFNA(IF(VLOOKUP(E3826,Emissions!$L$2:$N$5024,3,FALSE)="","",VLOOKUP(E3826,Emissions!$L$2:$N$5024,3,FALSE)),"")</f>
        <v/>
      </c>
      <c r="E3826" s="7"/>
      <c r="F3826" s="9" t="str">
        <f>_xlfn.IFNA(VLOOKUP(G3826,EmissionFormulaVariable!$A$2:$B$42,2,FALSE),"")</f>
        <v/>
      </c>
      <c r="G3826" s="7"/>
      <c r="H3826" s="7"/>
    </row>
    <row r="3827" spans="1:8" x14ac:dyDescent="0.35">
      <c r="A3827" s="6"/>
      <c r="B3827" s="9" t="str">
        <f t="shared" si="59"/>
        <v/>
      </c>
      <c r="C3827" s="9" t="str">
        <f>_xlfn.IFNA(VLOOKUP(E3827,Emissions!$L$24:$M$5024,2,FALSE),"")</f>
        <v/>
      </c>
      <c r="D3827" s="6" t="str">
        <f>_xlfn.IFNA(IF(VLOOKUP(E3827,Emissions!$L$2:$N$5024,3,FALSE)="","",VLOOKUP(E3827,Emissions!$L$2:$N$5024,3,FALSE)),"")</f>
        <v/>
      </c>
      <c r="E3827" s="7"/>
      <c r="F3827" s="9" t="str">
        <f>_xlfn.IFNA(VLOOKUP(G3827,EmissionFormulaVariable!$A$2:$B$42,2,FALSE),"")</f>
        <v/>
      </c>
      <c r="G3827" s="7"/>
      <c r="H3827" s="7"/>
    </row>
    <row r="3828" spans="1:8" x14ac:dyDescent="0.35">
      <c r="A3828" s="6"/>
      <c r="B3828" s="9" t="str">
        <f t="shared" si="59"/>
        <v/>
      </c>
      <c r="C3828" s="9" t="str">
        <f>_xlfn.IFNA(VLOOKUP(E3828,Emissions!$L$24:$M$5024,2,FALSE),"")</f>
        <v/>
      </c>
      <c r="D3828" s="6" t="str">
        <f>_xlfn.IFNA(IF(VLOOKUP(E3828,Emissions!$L$2:$N$5024,3,FALSE)="","",VLOOKUP(E3828,Emissions!$L$2:$N$5024,3,FALSE)),"")</f>
        <v/>
      </c>
      <c r="E3828" s="7"/>
      <c r="F3828" s="9" t="str">
        <f>_xlfn.IFNA(VLOOKUP(G3828,EmissionFormulaVariable!$A$2:$B$42,2,FALSE),"")</f>
        <v/>
      </c>
      <c r="G3828" s="7"/>
      <c r="H3828" s="7"/>
    </row>
    <row r="3829" spans="1:8" x14ac:dyDescent="0.35">
      <c r="A3829" s="6"/>
      <c r="B3829" s="9" t="str">
        <f t="shared" si="59"/>
        <v/>
      </c>
      <c r="C3829" s="9" t="str">
        <f>_xlfn.IFNA(VLOOKUP(E3829,Emissions!$L$24:$M$5024,2,FALSE),"")</f>
        <v/>
      </c>
      <c r="D3829" s="6" t="str">
        <f>_xlfn.IFNA(IF(VLOOKUP(E3829,Emissions!$L$2:$N$5024,3,FALSE)="","",VLOOKUP(E3829,Emissions!$L$2:$N$5024,3,FALSE)),"")</f>
        <v/>
      </c>
      <c r="E3829" s="7"/>
      <c r="F3829" s="9" t="str">
        <f>_xlfn.IFNA(VLOOKUP(G3829,EmissionFormulaVariable!$A$2:$B$42,2,FALSE),"")</f>
        <v/>
      </c>
      <c r="G3829" s="7"/>
      <c r="H3829" s="7"/>
    </row>
    <row r="3830" spans="1:8" x14ac:dyDescent="0.35">
      <c r="A3830" s="6"/>
      <c r="B3830" s="9" t="str">
        <f t="shared" si="59"/>
        <v/>
      </c>
      <c r="C3830" s="9" t="str">
        <f>_xlfn.IFNA(VLOOKUP(E3830,Emissions!$L$24:$M$5024,2,FALSE),"")</f>
        <v/>
      </c>
      <c r="D3830" s="6" t="str">
        <f>_xlfn.IFNA(IF(VLOOKUP(E3830,Emissions!$L$2:$N$5024,3,FALSE)="","",VLOOKUP(E3830,Emissions!$L$2:$N$5024,3,FALSE)),"")</f>
        <v/>
      </c>
      <c r="E3830" s="7"/>
      <c r="F3830" s="9" t="str">
        <f>_xlfn.IFNA(VLOOKUP(G3830,EmissionFormulaVariable!$A$2:$B$42,2,FALSE),"")</f>
        <v/>
      </c>
      <c r="G3830" s="7"/>
      <c r="H3830" s="7"/>
    </row>
    <row r="3831" spans="1:8" x14ac:dyDescent="0.35">
      <c r="A3831" s="6"/>
      <c r="B3831" s="9" t="str">
        <f t="shared" si="59"/>
        <v/>
      </c>
      <c r="C3831" s="9" t="str">
        <f>_xlfn.IFNA(VLOOKUP(E3831,Emissions!$L$24:$M$5024,2,FALSE),"")</f>
        <v/>
      </c>
      <c r="D3831" s="6" t="str">
        <f>_xlfn.IFNA(IF(VLOOKUP(E3831,Emissions!$L$2:$N$5024,3,FALSE)="","",VLOOKUP(E3831,Emissions!$L$2:$N$5024,3,FALSE)),"")</f>
        <v/>
      </c>
      <c r="E3831" s="7"/>
      <c r="F3831" s="9" t="str">
        <f>_xlfn.IFNA(VLOOKUP(G3831,EmissionFormulaVariable!$A$2:$B$42,2,FALSE),"")</f>
        <v/>
      </c>
      <c r="G3831" s="7"/>
      <c r="H3831" s="7"/>
    </row>
    <row r="3832" spans="1:8" x14ac:dyDescent="0.35">
      <c r="A3832" s="6"/>
      <c r="B3832" s="9" t="str">
        <f t="shared" si="59"/>
        <v/>
      </c>
      <c r="C3832" s="9" t="str">
        <f>_xlfn.IFNA(VLOOKUP(E3832,Emissions!$L$24:$M$5024,2,FALSE),"")</f>
        <v/>
      </c>
      <c r="D3832" s="6" t="str">
        <f>_xlfn.IFNA(IF(VLOOKUP(E3832,Emissions!$L$2:$N$5024,3,FALSE)="","",VLOOKUP(E3832,Emissions!$L$2:$N$5024,3,FALSE)),"")</f>
        <v/>
      </c>
      <c r="E3832" s="7"/>
      <c r="F3832" s="9" t="str">
        <f>_xlfn.IFNA(VLOOKUP(G3832,EmissionFormulaVariable!$A$2:$B$42,2,FALSE),"")</f>
        <v/>
      </c>
      <c r="G3832" s="7"/>
      <c r="H3832" s="7"/>
    </row>
    <row r="3833" spans="1:8" x14ac:dyDescent="0.35">
      <c r="A3833" s="6"/>
      <c r="B3833" s="9" t="str">
        <f t="shared" si="59"/>
        <v/>
      </c>
      <c r="C3833" s="9" t="str">
        <f>_xlfn.IFNA(VLOOKUP(E3833,Emissions!$L$24:$M$5024,2,FALSE),"")</f>
        <v/>
      </c>
      <c r="D3833" s="6" t="str">
        <f>_xlfn.IFNA(IF(VLOOKUP(E3833,Emissions!$L$2:$N$5024,3,FALSE)="","",VLOOKUP(E3833,Emissions!$L$2:$N$5024,3,FALSE)),"")</f>
        <v/>
      </c>
      <c r="E3833" s="7"/>
      <c r="F3833" s="9" t="str">
        <f>_xlfn.IFNA(VLOOKUP(G3833,EmissionFormulaVariable!$A$2:$B$42,2,FALSE),"")</f>
        <v/>
      </c>
      <c r="G3833" s="7"/>
      <c r="H3833" s="7"/>
    </row>
    <row r="3834" spans="1:8" x14ac:dyDescent="0.35">
      <c r="A3834" s="6"/>
      <c r="B3834" s="9" t="str">
        <f t="shared" si="59"/>
        <v/>
      </c>
      <c r="C3834" s="9" t="str">
        <f>_xlfn.IFNA(VLOOKUP(E3834,Emissions!$L$24:$M$5024,2,FALSE),"")</f>
        <v/>
      </c>
      <c r="D3834" s="6" t="str">
        <f>_xlfn.IFNA(IF(VLOOKUP(E3834,Emissions!$L$2:$N$5024,3,FALSE)="","",VLOOKUP(E3834,Emissions!$L$2:$N$5024,3,FALSE)),"")</f>
        <v/>
      </c>
      <c r="E3834" s="7"/>
      <c r="F3834" s="9" t="str">
        <f>_xlfn.IFNA(VLOOKUP(G3834,EmissionFormulaVariable!$A$2:$B$42,2,FALSE),"")</f>
        <v/>
      </c>
      <c r="G3834" s="7"/>
      <c r="H3834" s="7"/>
    </row>
    <row r="3835" spans="1:8" x14ac:dyDescent="0.35">
      <c r="A3835" s="6"/>
      <c r="B3835" s="9" t="str">
        <f t="shared" si="59"/>
        <v/>
      </c>
      <c r="C3835" s="9" t="str">
        <f>_xlfn.IFNA(VLOOKUP(E3835,Emissions!$L$24:$M$5024,2,FALSE),"")</f>
        <v/>
      </c>
      <c r="D3835" s="6" t="str">
        <f>_xlfn.IFNA(IF(VLOOKUP(E3835,Emissions!$L$2:$N$5024,3,FALSE)="","",VLOOKUP(E3835,Emissions!$L$2:$N$5024,3,FALSE)),"")</f>
        <v/>
      </c>
      <c r="E3835" s="7"/>
      <c r="F3835" s="9" t="str">
        <f>_xlfn.IFNA(VLOOKUP(G3835,EmissionFormulaVariable!$A$2:$B$42,2,FALSE),"")</f>
        <v/>
      </c>
      <c r="G3835" s="7"/>
      <c r="H3835" s="7"/>
    </row>
    <row r="3836" spans="1:8" x14ac:dyDescent="0.35">
      <c r="A3836" s="6"/>
      <c r="B3836" s="9" t="str">
        <f t="shared" si="59"/>
        <v/>
      </c>
      <c r="C3836" s="9" t="str">
        <f>_xlfn.IFNA(VLOOKUP(E3836,Emissions!$L$24:$M$5024,2,FALSE),"")</f>
        <v/>
      </c>
      <c r="D3836" s="6" t="str">
        <f>_xlfn.IFNA(IF(VLOOKUP(E3836,Emissions!$L$2:$N$5024,3,FALSE)="","",VLOOKUP(E3836,Emissions!$L$2:$N$5024,3,FALSE)),"")</f>
        <v/>
      </c>
      <c r="E3836" s="7"/>
      <c r="F3836" s="9" t="str">
        <f>_xlfn.IFNA(VLOOKUP(G3836,EmissionFormulaVariable!$A$2:$B$42,2,FALSE),"")</f>
        <v/>
      </c>
      <c r="G3836" s="7"/>
      <c r="H3836" s="7"/>
    </row>
    <row r="3837" spans="1:8" x14ac:dyDescent="0.35">
      <c r="A3837" s="6"/>
      <c r="B3837" s="9" t="str">
        <f t="shared" si="59"/>
        <v/>
      </c>
      <c r="C3837" s="9" t="str">
        <f>_xlfn.IFNA(VLOOKUP(E3837,Emissions!$L$24:$M$5024,2,FALSE),"")</f>
        <v/>
      </c>
      <c r="D3837" s="6" t="str">
        <f>_xlfn.IFNA(IF(VLOOKUP(E3837,Emissions!$L$2:$N$5024,3,FALSE)="","",VLOOKUP(E3837,Emissions!$L$2:$N$5024,3,FALSE)),"")</f>
        <v/>
      </c>
      <c r="E3837" s="7"/>
      <c r="F3837" s="9" t="str">
        <f>_xlfn.IFNA(VLOOKUP(G3837,EmissionFormulaVariable!$A$2:$B$42,2,FALSE),"")</f>
        <v/>
      </c>
      <c r="G3837" s="7"/>
      <c r="H3837" s="7"/>
    </row>
    <row r="3838" spans="1:8" x14ac:dyDescent="0.35">
      <c r="A3838" s="6"/>
      <c r="B3838" s="9" t="str">
        <f t="shared" si="59"/>
        <v/>
      </c>
      <c r="C3838" s="9" t="str">
        <f>_xlfn.IFNA(VLOOKUP(E3838,Emissions!$L$24:$M$5024,2,FALSE),"")</f>
        <v/>
      </c>
      <c r="D3838" s="6" t="str">
        <f>_xlfn.IFNA(IF(VLOOKUP(E3838,Emissions!$L$2:$N$5024,3,FALSE)="","",VLOOKUP(E3838,Emissions!$L$2:$N$5024,3,FALSE)),"")</f>
        <v/>
      </c>
      <c r="E3838" s="7"/>
      <c r="F3838" s="9" t="str">
        <f>_xlfn.IFNA(VLOOKUP(G3838,EmissionFormulaVariable!$A$2:$B$42,2,FALSE),"")</f>
        <v/>
      </c>
      <c r="G3838" s="7"/>
      <c r="H3838" s="7"/>
    </row>
    <row r="3839" spans="1:8" x14ac:dyDescent="0.35">
      <c r="A3839" s="6"/>
      <c r="B3839" s="9" t="str">
        <f t="shared" si="59"/>
        <v/>
      </c>
      <c r="C3839" s="9" t="str">
        <f>_xlfn.IFNA(VLOOKUP(E3839,Emissions!$L$24:$M$5024,2,FALSE),"")</f>
        <v/>
      </c>
      <c r="D3839" s="6" t="str">
        <f>_xlfn.IFNA(IF(VLOOKUP(E3839,Emissions!$L$2:$N$5024,3,FALSE)="","",VLOOKUP(E3839,Emissions!$L$2:$N$5024,3,FALSE)),"")</f>
        <v/>
      </c>
      <c r="E3839" s="7"/>
      <c r="F3839" s="9" t="str">
        <f>_xlfn.IFNA(VLOOKUP(G3839,EmissionFormulaVariable!$A$2:$B$42,2,FALSE),"")</f>
        <v/>
      </c>
      <c r="G3839" s="7"/>
      <c r="H3839" s="7"/>
    </row>
    <row r="3840" spans="1:8" x14ac:dyDescent="0.35">
      <c r="A3840" s="6"/>
      <c r="B3840" s="9" t="str">
        <f t="shared" si="59"/>
        <v/>
      </c>
      <c r="C3840" s="9" t="str">
        <f>_xlfn.IFNA(VLOOKUP(E3840,Emissions!$L$24:$M$5024,2,FALSE),"")</f>
        <v/>
      </c>
      <c r="D3840" s="6" t="str">
        <f>_xlfn.IFNA(IF(VLOOKUP(E3840,Emissions!$L$2:$N$5024,3,FALSE)="","",VLOOKUP(E3840,Emissions!$L$2:$N$5024,3,FALSE)),"")</f>
        <v/>
      </c>
      <c r="E3840" s="7"/>
      <c r="F3840" s="9" t="str">
        <f>_xlfn.IFNA(VLOOKUP(G3840,EmissionFormulaVariable!$A$2:$B$42,2,FALSE),"")</f>
        <v/>
      </c>
      <c r="G3840" s="7"/>
      <c r="H3840" s="7"/>
    </row>
    <row r="3841" spans="1:8" x14ac:dyDescent="0.35">
      <c r="A3841" s="6"/>
      <c r="B3841" s="9" t="str">
        <f t="shared" si="59"/>
        <v/>
      </c>
      <c r="C3841" s="9" t="str">
        <f>_xlfn.IFNA(VLOOKUP(E3841,Emissions!$L$24:$M$5024,2,FALSE),"")</f>
        <v/>
      </c>
      <c r="D3841" s="6" t="str">
        <f>_xlfn.IFNA(IF(VLOOKUP(E3841,Emissions!$L$2:$N$5024,3,FALSE)="","",VLOOKUP(E3841,Emissions!$L$2:$N$5024,3,FALSE)),"")</f>
        <v/>
      </c>
      <c r="E3841" s="7"/>
      <c r="F3841" s="9" t="str">
        <f>_xlfn.IFNA(VLOOKUP(G3841,EmissionFormulaVariable!$A$2:$B$42,2,FALSE),"")</f>
        <v/>
      </c>
      <c r="G3841" s="7"/>
      <c r="H3841" s="7"/>
    </row>
    <row r="3842" spans="1:8" x14ac:dyDescent="0.35">
      <c r="A3842" s="6"/>
      <c r="B3842" s="9" t="str">
        <f t="shared" si="59"/>
        <v/>
      </c>
      <c r="C3842" s="9" t="str">
        <f>_xlfn.IFNA(VLOOKUP(E3842,Emissions!$L$24:$M$5024,2,FALSE),"")</f>
        <v/>
      </c>
      <c r="D3842" s="6" t="str">
        <f>_xlfn.IFNA(IF(VLOOKUP(E3842,Emissions!$L$2:$N$5024,3,FALSE)="","",VLOOKUP(E3842,Emissions!$L$2:$N$5024,3,FALSE)),"")</f>
        <v/>
      </c>
      <c r="E3842" s="7"/>
      <c r="F3842" s="9" t="str">
        <f>_xlfn.IFNA(VLOOKUP(G3842,EmissionFormulaVariable!$A$2:$B$42,2,FALSE),"")</f>
        <v/>
      </c>
      <c r="G3842" s="7"/>
      <c r="H3842" s="7"/>
    </row>
    <row r="3843" spans="1:8" x14ac:dyDescent="0.35">
      <c r="A3843" s="6"/>
      <c r="B3843" s="9" t="str">
        <f t="shared" si="59"/>
        <v/>
      </c>
      <c r="C3843" s="9" t="str">
        <f>_xlfn.IFNA(VLOOKUP(E3843,Emissions!$L$24:$M$5024,2,FALSE),"")</f>
        <v/>
      </c>
      <c r="D3843" s="6" t="str">
        <f>_xlfn.IFNA(IF(VLOOKUP(E3843,Emissions!$L$2:$N$5024,3,FALSE)="","",VLOOKUP(E3843,Emissions!$L$2:$N$5024,3,FALSE)),"")</f>
        <v/>
      </c>
      <c r="E3843" s="7"/>
      <c r="F3843" s="9" t="str">
        <f>_xlfn.IFNA(VLOOKUP(G3843,EmissionFormulaVariable!$A$2:$B$42,2,FALSE),"")</f>
        <v/>
      </c>
      <c r="G3843" s="7"/>
      <c r="H3843" s="7"/>
    </row>
    <row r="3844" spans="1:8" x14ac:dyDescent="0.35">
      <c r="A3844" s="6"/>
      <c r="B3844" s="9" t="str">
        <f t="shared" si="59"/>
        <v/>
      </c>
      <c r="C3844" s="9" t="str">
        <f>_xlfn.IFNA(VLOOKUP(E3844,Emissions!$L$24:$M$5024,2,FALSE),"")</f>
        <v/>
      </c>
      <c r="D3844" s="6" t="str">
        <f>_xlfn.IFNA(IF(VLOOKUP(E3844,Emissions!$L$2:$N$5024,3,FALSE)="","",VLOOKUP(E3844,Emissions!$L$2:$N$5024,3,FALSE)),"")</f>
        <v/>
      </c>
      <c r="E3844" s="7"/>
      <c r="F3844" s="9" t="str">
        <f>_xlfn.IFNA(VLOOKUP(G3844,EmissionFormulaVariable!$A$2:$B$42,2,FALSE),"")</f>
        <v/>
      </c>
      <c r="G3844" s="7"/>
      <c r="H3844" s="7"/>
    </row>
    <row r="3845" spans="1:8" x14ac:dyDescent="0.35">
      <c r="A3845" s="6"/>
      <c r="B3845" s="9" t="str">
        <f t="shared" si="59"/>
        <v/>
      </c>
      <c r="C3845" s="9" t="str">
        <f>_xlfn.IFNA(VLOOKUP(E3845,Emissions!$L$24:$M$5024,2,FALSE),"")</f>
        <v/>
      </c>
      <c r="D3845" s="6" t="str">
        <f>_xlfn.IFNA(IF(VLOOKUP(E3845,Emissions!$L$2:$N$5024,3,FALSE)="","",VLOOKUP(E3845,Emissions!$L$2:$N$5024,3,FALSE)),"")</f>
        <v/>
      </c>
      <c r="E3845" s="7"/>
      <c r="F3845" s="9" t="str">
        <f>_xlfn.IFNA(VLOOKUP(G3845,EmissionFormulaVariable!$A$2:$B$42,2,FALSE),"")</f>
        <v/>
      </c>
      <c r="G3845" s="7"/>
      <c r="H3845" s="7"/>
    </row>
    <row r="3846" spans="1:8" x14ac:dyDescent="0.35">
      <c r="A3846" s="6"/>
      <c r="B3846" s="9" t="str">
        <f t="shared" si="59"/>
        <v/>
      </c>
      <c r="C3846" s="9" t="str">
        <f>_xlfn.IFNA(VLOOKUP(E3846,Emissions!$L$24:$M$5024,2,FALSE),"")</f>
        <v/>
      </c>
      <c r="D3846" s="6" t="str">
        <f>_xlfn.IFNA(IF(VLOOKUP(E3846,Emissions!$L$2:$N$5024,3,FALSE)="","",VLOOKUP(E3846,Emissions!$L$2:$N$5024,3,FALSE)),"")</f>
        <v/>
      </c>
      <c r="E3846" s="7"/>
      <c r="F3846" s="9" t="str">
        <f>_xlfn.IFNA(VLOOKUP(G3846,EmissionFormulaVariable!$A$2:$B$42,2,FALSE),"")</f>
        <v/>
      </c>
      <c r="G3846" s="7"/>
      <c r="H3846" s="7"/>
    </row>
    <row r="3847" spans="1:8" x14ac:dyDescent="0.35">
      <c r="A3847" s="6"/>
      <c r="B3847" s="9" t="str">
        <f t="shared" si="59"/>
        <v/>
      </c>
      <c r="C3847" s="9" t="str">
        <f>_xlfn.IFNA(VLOOKUP(E3847,Emissions!$L$24:$M$5024,2,FALSE),"")</f>
        <v/>
      </c>
      <c r="D3847" s="6" t="str">
        <f>_xlfn.IFNA(IF(VLOOKUP(E3847,Emissions!$L$2:$N$5024,3,FALSE)="","",VLOOKUP(E3847,Emissions!$L$2:$N$5024,3,FALSE)),"")</f>
        <v/>
      </c>
      <c r="E3847" s="7"/>
      <c r="F3847" s="9" t="str">
        <f>_xlfn.IFNA(VLOOKUP(G3847,EmissionFormulaVariable!$A$2:$B$42,2,FALSE),"")</f>
        <v/>
      </c>
      <c r="G3847" s="7"/>
      <c r="H3847" s="7"/>
    </row>
    <row r="3848" spans="1:8" x14ac:dyDescent="0.35">
      <c r="A3848" s="6"/>
      <c r="B3848" s="9" t="str">
        <f t="shared" si="59"/>
        <v/>
      </c>
      <c r="C3848" s="9" t="str">
        <f>_xlfn.IFNA(VLOOKUP(E3848,Emissions!$L$24:$M$5024,2,FALSE),"")</f>
        <v/>
      </c>
      <c r="D3848" s="6" t="str">
        <f>_xlfn.IFNA(IF(VLOOKUP(E3848,Emissions!$L$2:$N$5024,3,FALSE)="","",VLOOKUP(E3848,Emissions!$L$2:$N$5024,3,FALSE)),"")</f>
        <v/>
      </c>
      <c r="E3848" s="7"/>
      <c r="F3848" s="9" t="str">
        <f>_xlfn.IFNA(VLOOKUP(G3848,EmissionFormulaVariable!$A$2:$B$42,2,FALSE),"")</f>
        <v/>
      </c>
      <c r="G3848" s="7"/>
      <c r="H3848" s="7"/>
    </row>
    <row r="3849" spans="1:8" x14ac:dyDescent="0.35">
      <c r="A3849" s="6"/>
      <c r="B3849" s="9" t="str">
        <f t="shared" si="59"/>
        <v/>
      </c>
      <c r="C3849" s="9" t="str">
        <f>_xlfn.IFNA(VLOOKUP(E3849,Emissions!$L$24:$M$5024,2,FALSE),"")</f>
        <v/>
      </c>
      <c r="D3849" s="6" t="str">
        <f>_xlfn.IFNA(IF(VLOOKUP(E3849,Emissions!$L$2:$N$5024,3,FALSE)="","",VLOOKUP(E3849,Emissions!$L$2:$N$5024,3,FALSE)),"")</f>
        <v/>
      </c>
      <c r="E3849" s="7"/>
      <c r="F3849" s="9" t="str">
        <f>_xlfn.IFNA(VLOOKUP(G3849,EmissionFormulaVariable!$A$2:$B$42,2,FALSE),"")</f>
        <v/>
      </c>
      <c r="G3849" s="7"/>
      <c r="H3849" s="7"/>
    </row>
    <row r="3850" spans="1:8" x14ac:dyDescent="0.35">
      <c r="A3850" s="6"/>
      <c r="B3850" s="9" t="str">
        <f t="shared" si="59"/>
        <v/>
      </c>
      <c r="C3850" s="9" t="str">
        <f>_xlfn.IFNA(VLOOKUP(E3850,Emissions!$L$24:$M$5024,2,FALSE),"")</f>
        <v/>
      </c>
      <c r="D3850" s="6" t="str">
        <f>_xlfn.IFNA(IF(VLOOKUP(E3850,Emissions!$L$2:$N$5024,3,FALSE)="","",VLOOKUP(E3850,Emissions!$L$2:$N$5024,3,FALSE)),"")</f>
        <v/>
      </c>
      <c r="E3850" s="7"/>
      <c r="F3850" s="9" t="str">
        <f>_xlfn.IFNA(VLOOKUP(G3850,EmissionFormulaVariable!$A$2:$B$42,2,FALSE),"")</f>
        <v/>
      </c>
      <c r="G3850" s="7"/>
      <c r="H3850" s="7"/>
    </row>
    <row r="3851" spans="1:8" x14ac:dyDescent="0.35">
      <c r="A3851" s="6"/>
      <c r="B3851" s="9" t="str">
        <f t="shared" si="59"/>
        <v/>
      </c>
      <c r="C3851" s="9" t="str">
        <f>_xlfn.IFNA(VLOOKUP(E3851,Emissions!$L$24:$M$5024,2,FALSE),"")</f>
        <v/>
      </c>
      <c r="D3851" s="6" t="str">
        <f>_xlfn.IFNA(IF(VLOOKUP(E3851,Emissions!$L$2:$N$5024,3,FALSE)="","",VLOOKUP(E3851,Emissions!$L$2:$N$5024,3,FALSE)),"")</f>
        <v/>
      </c>
      <c r="E3851" s="7"/>
      <c r="F3851" s="9" t="str">
        <f>_xlfn.IFNA(VLOOKUP(G3851,EmissionFormulaVariable!$A$2:$B$42,2,FALSE),"")</f>
        <v/>
      </c>
      <c r="G3851" s="7"/>
      <c r="H3851" s="7"/>
    </row>
    <row r="3852" spans="1:8" x14ac:dyDescent="0.35">
      <c r="A3852" s="6"/>
      <c r="B3852" s="9" t="str">
        <f t="shared" si="59"/>
        <v/>
      </c>
      <c r="C3852" s="9" t="str">
        <f>_xlfn.IFNA(VLOOKUP(E3852,Emissions!$L$24:$M$5024,2,FALSE),"")</f>
        <v/>
      </c>
      <c r="D3852" s="6" t="str">
        <f>_xlfn.IFNA(IF(VLOOKUP(E3852,Emissions!$L$2:$N$5024,3,FALSE)="","",VLOOKUP(E3852,Emissions!$L$2:$N$5024,3,FALSE)),"")</f>
        <v/>
      </c>
      <c r="E3852" s="7"/>
      <c r="F3852" s="9" t="str">
        <f>_xlfn.IFNA(VLOOKUP(G3852,EmissionFormulaVariable!$A$2:$B$42,2,FALSE),"")</f>
        <v/>
      </c>
      <c r="G3852" s="7"/>
      <c r="H3852" s="7"/>
    </row>
    <row r="3853" spans="1:8" x14ac:dyDescent="0.35">
      <c r="A3853" s="6"/>
      <c r="B3853" s="9" t="str">
        <f t="shared" si="59"/>
        <v/>
      </c>
      <c r="C3853" s="9" t="str">
        <f>_xlfn.IFNA(VLOOKUP(E3853,Emissions!$L$24:$M$5024,2,FALSE),"")</f>
        <v/>
      </c>
      <c r="D3853" s="6" t="str">
        <f>_xlfn.IFNA(IF(VLOOKUP(E3853,Emissions!$L$2:$N$5024,3,FALSE)="","",VLOOKUP(E3853,Emissions!$L$2:$N$5024,3,FALSE)),"")</f>
        <v/>
      </c>
      <c r="E3853" s="7"/>
      <c r="F3853" s="9" t="str">
        <f>_xlfn.IFNA(VLOOKUP(G3853,EmissionFormulaVariable!$A$2:$B$42,2,FALSE),"")</f>
        <v/>
      </c>
      <c r="G3853" s="7"/>
      <c r="H3853" s="7"/>
    </row>
    <row r="3854" spans="1:8" x14ac:dyDescent="0.35">
      <c r="A3854" s="6"/>
      <c r="B3854" s="9" t="str">
        <f t="shared" si="59"/>
        <v/>
      </c>
      <c r="C3854" s="9" t="str">
        <f>_xlfn.IFNA(VLOOKUP(E3854,Emissions!$L$24:$M$5024,2,FALSE),"")</f>
        <v/>
      </c>
      <c r="D3854" s="6" t="str">
        <f>_xlfn.IFNA(IF(VLOOKUP(E3854,Emissions!$L$2:$N$5024,3,FALSE)="","",VLOOKUP(E3854,Emissions!$L$2:$N$5024,3,FALSE)),"")</f>
        <v/>
      </c>
      <c r="E3854" s="7"/>
      <c r="F3854" s="9" t="str">
        <f>_xlfn.IFNA(VLOOKUP(G3854,EmissionFormulaVariable!$A$2:$B$42,2,FALSE),"")</f>
        <v/>
      </c>
      <c r="G3854" s="7"/>
      <c r="H3854" s="7"/>
    </row>
    <row r="3855" spans="1:8" x14ac:dyDescent="0.35">
      <c r="A3855" s="6"/>
      <c r="B3855" s="9" t="str">
        <f t="shared" si="59"/>
        <v/>
      </c>
      <c r="C3855" s="9" t="str">
        <f>_xlfn.IFNA(VLOOKUP(E3855,Emissions!$L$24:$M$5024,2,FALSE),"")</f>
        <v/>
      </c>
      <c r="D3855" s="6" t="str">
        <f>_xlfn.IFNA(IF(VLOOKUP(E3855,Emissions!$L$2:$N$5024,3,FALSE)="","",VLOOKUP(E3855,Emissions!$L$2:$N$5024,3,FALSE)),"")</f>
        <v/>
      </c>
      <c r="E3855" s="7"/>
      <c r="F3855" s="9" t="str">
        <f>_xlfn.IFNA(VLOOKUP(G3855,EmissionFormulaVariable!$A$2:$B$42,2,FALSE),"")</f>
        <v/>
      </c>
      <c r="G3855" s="7"/>
      <c r="H3855" s="7"/>
    </row>
    <row r="3856" spans="1:8" x14ac:dyDescent="0.35">
      <c r="A3856" s="6"/>
      <c r="B3856" s="9" t="str">
        <f t="shared" si="59"/>
        <v/>
      </c>
      <c r="C3856" s="9" t="str">
        <f>_xlfn.IFNA(VLOOKUP(E3856,Emissions!$L$24:$M$5024,2,FALSE),"")</f>
        <v/>
      </c>
      <c r="D3856" s="6" t="str">
        <f>_xlfn.IFNA(IF(VLOOKUP(E3856,Emissions!$L$2:$N$5024,3,FALSE)="","",VLOOKUP(E3856,Emissions!$L$2:$N$5024,3,FALSE)),"")</f>
        <v/>
      </c>
      <c r="E3856" s="7"/>
      <c r="F3856" s="9" t="str">
        <f>_xlfn.IFNA(VLOOKUP(G3856,EmissionFormulaVariable!$A$2:$B$42,2,FALSE),"")</f>
        <v/>
      </c>
      <c r="G3856" s="7"/>
      <c r="H3856" s="7"/>
    </row>
    <row r="3857" spans="1:8" x14ac:dyDescent="0.35">
      <c r="A3857" s="6"/>
      <c r="B3857" s="9" t="str">
        <f t="shared" si="59"/>
        <v/>
      </c>
      <c r="C3857" s="9" t="str">
        <f>_xlfn.IFNA(VLOOKUP(E3857,Emissions!$L$24:$M$5024,2,FALSE),"")</f>
        <v/>
      </c>
      <c r="D3857" s="6" t="str">
        <f>_xlfn.IFNA(IF(VLOOKUP(E3857,Emissions!$L$2:$N$5024,3,FALSE)="","",VLOOKUP(E3857,Emissions!$L$2:$N$5024,3,FALSE)),"")</f>
        <v/>
      </c>
      <c r="E3857" s="7"/>
      <c r="F3857" s="9" t="str">
        <f>_xlfn.IFNA(VLOOKUP(G3857,EmissionFormulaVariable!$A$2:$B$42,2,FALSE),"")</f>
        <v/>
      </c>
      <c r="G3857" s="7"/>
      <c r="H3857" s="7"/>
    </row>
    <row r="3858" spans="1:8" x14ac:dyDescent="0.35">
      <c r="A3858" s="6"/>
      <c r="B3858" s="9" t="str">
        <f t="shared" si="59"/>
        <v/>
      </c>
      <c r="C3858" s="9" t="str">
        <f>_xlfn.IFNA(VLOOKUP(E3858,Emissions!$L$24:$M$5024,2,FALSE),"")</f>
        <v/>
      </c>
      <c r="D3858" s="6" t="str">
        <f>_xlfn.IFNA(IF(VLOOKUP(E3858,Emissions!$L$2:$N$5024,3,FALSE)="","",VLOOKUP(E3858,Emissions!$L$2:$N$5024,3,FALSE)),"")</f>
        <v/>
      </c>
      <c r="E3858" s="7"/>
      <c r="F3858" s="9" t="str">
        <f>_xlfn.IFNA(VLOOKUP(G3858,EmissionFormulaVariable!$A$2:$B$42,2,FALSE),"")</f>
        <v/>
      </c>
      <c r="G3858" s="7"/>
      <c r="H3858" s="7"/>
    </row>
    <row r="3859" spans="1:8" x14ac:dyDescent="0.35">
      <c r="A3859" s="6"/>
      <c r="B3859" s="9" t="str">
        <f t="shared" si="59"/>
        <v/>
      </c>
      <c r="C3859" s="9" t="str">
        <f>_xlfn.IFNA(VLOOKUP(E3859,Emissions!$L$24:$M$5024,2,FALSE),"")</f>
        <v/>
      </c>
      <c r="D3859" s="6" t="str">
        <f>_xlfn.IFNA(IF(VLOOKUP(E3859,Emissions!$L$2:$N$5024,3,FALSE)="","",VLOOKUP(E3859,Emissions!$L$2:$N$5024,3,FALSE)),"")</f>
        <v/>
      </c>
      <c r="E3859" s="7"/>
      <c r="F3859" s="9" t="str">
        <f>_xlfn.IFNA(VLOOKUP(G3859,EmissionFormulaVariable!$A$2:$B$42,2,FALSE),"")</f>
        <v/>
      </c>
      <c r="G3859" s="7"/>
      <c r="H3859" s="7"/>
    </row>
    <row r="3860" spans="1:8" x14ac:dyDescent="0.35">
      <c r="A3860" s="6"/>
      <c r="B3860" s="9" t="str">
        <f t="shared" si="59"/>
        <v/>
      </c>
      <c r="C3860" s="9" t="str">
        <f>_xlfn.IFNA(VLOOKUP(E3860,Emissions!$L$24:$M$5024,2,FALSE),"")</f>
        <v/>
      </c>
      <c r="D3860" s="6" t="str">
        <f>_xlfn.IFNA(IF(VLOOKUP(E3860,Emissions!$L$2:$N$5024,3,FALSE)="","",VLOOKUP(E3860,Emissions!$L$2:$N$5024,3,FALSE)),"")</f>
        <v/>
      </c>
      <c r="E3860" s="7"/>
      <c r="F3860" s="9" t="str">
        <f>_xlfn.IFNA(VLOOKUP(G3860,EmissionFormulaVariable!$A$2:$B$42,2,FALSE),"")</f>
        <v/>
      </c>
      <c r="G3860" s="7"/>
      <c r="H3860" s="7"/>
    </row>
    <row r="3861" spans="1:8" x14ac:dyDescent="0.35">
      <c r="A3861" s="6"/>
      <c r="B3861" s="9" t="str">
        <f t="shared" si="59"/>
        <v/>
      </c>
      <c r="C3861" s="9" t="str">
        <f>_xlfn.IFNA(VLOOKUP(E3861,Emissions!$L$24:$M$5024,2,FALSE),"")</f>
        <v/>
      </c>
      <c r="D3861" s="6" t="str">
        <f>_xlfn.IFNA(IF(VLOOKUP(E3861,Emissions!$L$2:$N$5024,3,FALSE)="","",VLOOKUP(E3861,Emissions!$L$2:$N$5024,3,FALSE)),"")</f>
        <v/>
      </c>
      <c r="E3861" s="7"/>
      <c r="F3861" s="9" t="str">
        <f>_xlfn.IFNA(VLOOKUP(G3861,EmissionFormulaVariable!$A$2:$B$42,2,FALSE),"")</f>
        <v/>
      </c>
      <c r="G3861" s="7"/>
      <c r="H3861" s="7"/>
    </row>
    <row r="3862" spans="1:8" x14ac:dyDescent="0.35">
      <c r="A3862" s="6"/>
      <c r="B3862" s="9" t="str">
        <f t="shared" si="59"/>
        <v/>
      </c>
      <c r="C3862" s="9" t="str">
        <f>_xlfn.IFNA(VLOOKUP(E3862,Emissions!$L$24:$M$5024,2,FALSE),"")</f>
        <v/>
      </c>
      <c r="D3862" s="6" t="str">
        <f>_xlfn.IFNA(IF(VLOOKUP(E3862,Emissions!$L$2:$N$5024,3,FALSE)="","",VLOOKUP(E3862,Emissions!$L$2:$N$5024,3,FALSE)),"")</f>
        <v/>
      </c>
      <c r="E3862" s="7"/>
      <c r="F3862" s="9" t="str">
        <f>_xlfn.IFNA(VLOOKUP(G3862,EmissionFormulaVariable!$A$2:$B$42,2,FALSE),"")</f>
        <v/>
      </c>
      <c r="G3862" s="7"/>
      <c r="H3862" s="7"/>
    </row>
    <row r="3863" spans="1:8" x14ac:dyDescent="0.35">
      <c r="A3863" s="6"/>
      <c r="B3863" s="9" t="str">
        <f t="shared" si="59"/>
        <v/>
      </c>
      <c r="C3863" s="9" t="str">
        <f>_xlfn.IFNA(VLOOKUP(E3863,Emissions!$L$24:$M$5024,2,FALSE),"")</f>
        <v/>
      </c>
      <c r="D3863" s="6" t="str">
        <f>_xlfn.IFNA(IF(VLOOKUP(E3863,Emissions!$L$2:$N$5024,3,FALSE)="","",VLOOKUP(E3863,Emissions!$L$2:$N$5024,3,FALSE)),"")</f>
        <v/>
      </c>
      <c r="E3863" s="7"/>
      <c r="F3863" s="9" t="str">
        <f>_xlfn.IFNA(VLOOKUP(G3863,EmissionFormulaVariable!$A$2:$B$42,2,FALSE),"")</f>
        <v/>
      </c>
      <c r="G3863" s="7"/>
      <c r="H3863" s="7"/>
    </row>
    <row r="3864" spans="1:8" x14ac:dyDescent="0.35">
      <c r="A3864" s="6"/>
      <c r="B3864" s="9" t="str">
        <f t="shared" si="59"/>
        <v/>
      </c>
      <c r="C3864" s="9" t="str">
        <f>_xlfn.IFNA(VLOOKUP(E3864,Emissions!$L$24:$M$5024,2,FALSE),"")</f>
        <v/>
      </c>
      <c r="D3864" s="6" t="str">
        <f>_xlfn.IFNA(IF(VLOOKUP(E3864,Emissions!$L$2:$N$5024,3,FALSE)="","",VLOOKUP(E3864,Emissions!$L$2:$N$5024,3,FALSE)),"")</f>
        <v/>
      </c>
      <c r="E3864" s="7"/>
      <c r="F3864" s="9" t="str">
        <f>_xlfn.IFNA(VLOOKUP(G3864,EmissionFormulaVariable!$A$2:$B$42,2,FALSE),"")</f>
        <v/>
      </c>
      <c r="G3864" s="7"/>
      <c r="H3864" s="7"/>
    </row>
    <row r="3865" spans="1:8" x14ac:dyDescent="0.35">
      <c r="A3865" s="6"/>
      <c r="B3865" s="9" t="str">
        <f t="shared" ref="B3865:B3928" si="60">IF(OR(ISBLANK(E3865),ISBLANK(G3865)),"",ROW())</f>
        <v/>
      </c>
      <c r="C3865" s="9" t="str">
        <f>_xlfn.IFNA(VLOOKUP(E3865,Emissions!$L$24:$M$5024,2,FALSE),"")</f>
        <v/>
      </c>
      <c r="D3865" s="6" t="str">
        <f>_xlfn.IFNA(IF(VLOOKUP(E3865,Emissions!$L$2:$N$5024,3,FALSE)="","",VLOOKUP(E3865,Emissions!$L$2:$N$5024,3,FALSE)),"")</f>
        <v/>
      </c>
      <c r="E3865" s="7"/>
      <c r="F3865" s="9" t="str">
        <f>_xlfn.IFNA(VLOOKUP(G3865,EmissionFormulaVariable!$A$2:$B$42,2,FALSE),"")</f>
        <v/>
      </c>
      <c r="G3865" s="7"/>
      <c r="H3865" s="7"/>
    </row>
    <row r="3866" spans="1:8" x14ac:dyDescent="0.35">
      <c r="A3866" s="6"/>
      <c r="B3866" s="9" t="str">
        <f t="shared" si="60"/>
        <v/>
      </c>
      <c r="C3866" s="9" t="str">
        <f>_xlfn.IFNA(VLOOKUP(E3866,Emissions!$L$24:$M$5024,2,FALSE),"")</f>
        <v/>
      </c>
      <c r="D3866" s="6" t="str">
        <f>_xlfn.IFNA(IF(VLOOKUP(E3866,Emissions!$L$2:$N$5024,3,FALSE)="","",VLOOKUP(E3866,Emissions!$L$2:$N$5024,3,FALSE)),"")</f>
        <v/>
      </c>
      <c r="E3866" s="7"/>
      <c r="F3866" s="9" t="str">
        <f>_xlfn.IFNA(VLOOKUP(G3866,EmissionFormulaVariable!$A$2:$B$42,2,FALSE),"")</f>
        <v/>
      </c>
      <c r="G3866" s="7"/>
      <c r="H3866" s="7"/>
    </row>
    <row r="3867" spans="1:8" x14ac:dyDescent="0.35">
      <c r="A3867" s="6"/>
      <c r="B3867" s="9" t="str">
        <f t="shared" si="60"/>
        <v/>
      </c>
      <c r="C3867" s="9" t="str">
        <f>_xlfn.IFNA(VLOOKUP(E3867,Emissions!$L$24:$M$5024,2,FALSE),"")</f>
        <v/>
      </c>
      <c r="D3867" s="6" t="str">
        <f>_xlfn.IFNA(IF(VLOOKUP(E3867,Emissions!$L$2:$N$5024,3,FALSE)="","",VLOOKUP(E3867,Emissions!$L$2:$N$5024,3,FALSE)),"")</f>
        <v/>
      </c>
      <c r="E3867" s="7"/>
      <c r="F3867" s="9" t="str">
        <f>_xlfn.IFNA(VLOOKUP(G3867,EmissionFormulaVariable!$A$2:$B$42,2,FALSE),"")</f>
        <v/>
      </c>
      <c r="G3867" s="7"/>
      <c r="H3867" s="7"/>
    </row>
    <row r="3868" spans="1:8" x14ac:dyDescent="0.35">
      <c r="A3868" s="6"/>
      <c r="B3868" s="9" t="str">
        <f t="shared" si="60"/>
        <v/>
      </c>
      <c r="C3868" s="9" t="str">
        <f>_xlfn.IFNA(VLOOKUP(E3868,Emissions!$L$24:$M$5024,2,FALSE),"")</f>
        <v/>
      </c>
      <c r="D3868" s="6" t="str">
        <f>_xlfn.IFNA(IF(VLOOKUP(E3868,Emissions!$L$2:$N$5024,3,FALSE)="","",VLOOKUP(E3868,Emissions!$L$2:$N$5024,3,FALSE)),"")</f>
        <v/>
      </c>
      <c r="E3868" s="7"/>
      <c r="F3868" s="9" t="str">
        <f>_xlfn.IFNA(VLOOKUP(G3868,EmissionFormulaVariable!$A$2:$B$42,2,FALSE),"")</f>
        <v/>
      </c>
      <c r="G3868" s="7"/>
      <c r="H3868" s="7"/>
    </row>
    <row r="3869" spans="1:8" x14ac:dyDescent="0.35">
      <c r="A3869" s="6"/>
      <c r="B3869" s="9" t="str">
        <f t="shared" si="60"/>
        <v/>
      </c>
      <c r="C3869" s="9" t="str">
        <f>_xlfn.IFNA(VLOOKUP(E3869,Emissions!$L$24:$M$5024,2,FALSE),"")</f>
        <v/>
      </c>
      <c r="D3869" s="6" t="str">
        <f>_xlfn.IFNA(IF(VLOOKUP(E3869,Emissions!$L$2:$N$5024,3,FALSE)="","",VLOOKUP(E3869,Emissions!$L$2:$N$5024,3,FALSE)),"")</f>
        <v/>
      </c>
      <c r="E3869" s="7"/>
      <c r="F3869" s="9" t="str">
        <f>_xlfn.IFNA(VLOOKUP(G3869,EmissionFormulaVariable!$A$2:$B$42,2,FALSE),"")</f>
        <v/>
      </c>
      <c r="G3869" s="7"/>
      <c r="H3869" s="7"/>
    </row>
    <row r="3870" spans="1:8" x14ac:dyDescent="0.35">
      <c r="A3870" s="6"/>
      <c r="B3870" s="9" t="str">
        <f t="shared" si="60"/>
        <v/>
      </c>
      <c r="C3870" s="9" t="str">
        <f>_xlfn.IFNA(VLOOKUP(E3870,Emissions!$L$24:$M$5024,2,FALSE),"")</f>
        <v/>
      </c>
      <c r="D3870" s="6" t="str">
        <f>_xlfn.IFNA(IF(VLOOKUP(E3870,Emissions!$L$2:$N$5024,3,FALSE)="","",VLOOKUP(E3870,Emissions!$L$2:$N$5024,3,FALSE)),"")</f>
        <v/>
      </c>
      <c r="E3870" s="7"/>
      <c r="F3870" s="9" t="str">
        <f>_xlfn.IFNA(VLOOKUP(G3870,EmissionFormulaVariable!$A$2:$B$42,2,FALSE),"")</f>
        <v/>
      </c>
      <c r="G3870" s="7"/>
      <c r="H3870" s="7"/>
    </row>
    <row r="3871" spans="1:8" x14ac:dyDescent="0.35">
      <c r="A3871" s="6"/>
      <c r="B3871" s="9" t="str">
        <f t="shared" si="60"/>
        <v/>
      </c>
      <c r="C3871" s="9" t="str">
        <f>_xlfn.IFNA(VLOOKUP(E3871,Emissions!$L$24:$M$5024,2,FALSE),"")</f>
        <v/>
      </c>
      <c r="D3871" s="6" t="str">
        <f>_xlfn.IFNA(IF(VLOOKUP(E3871,Emissions!$L$2:$N$5024,3,FALSE)="","",VLOOKUP(E3871,Emissions!$L$2:$N$5024,3,FALSE)),"")</f>
        <v/>
      </c>
      <c r="E3871" s="7"/>
      <c r="F3871" s="9" t="str">
        <f>_xlfn.IFNA(VLOOKUP(G3871,EmissionFormulaVariable!$A$2:$B$42,2,FALSE),"")</f>
        <v/>
      </c>
      <c r="G3871" s="7"/>
      <c r="H3871" s="7"/>
    </row>
    <row r="3872" spans="1:8" x14ac:dyDescent="0.35">
      <c r="A3872" s="6"/>
      <c r="B3872" s="9" t="str">
        <f t="shared" si="60"/>
        <v/>
      </c>
      <c r="C3872" s="9" t="str">
        <f>_xlfn.IFNA(VLOOKUP(E3872,Emissions!$L$24:$M$5024,2,FALSE),"")</f>
        <v/>
      </c>
      <c r="D3872" s="6" t="str">
        <f>_xlfn.IFNA(IF(VLOOKUP(E3872,Emissions!$L$2:$N$5024,3,FALSE)="","",VLOOKUP(E3872,Emissions!$L$2:$N$5024,3,FALSE)),"")</f>
        <v/>
      </c>
      <c r="E3872" s="7"/>
      <c r="F3872" s="9" t="str">
        <f>_xlfn.IFNA(VLOOKUP(G3872,EmissionFormulaVariable!$A$2:$B$42,2,FALSE),"")</f>
        <v/>
      </c>
      <c r="G3872" s="7"/>
      <c r="H3872" s="7"/>
    </row>
    <row r="3873" spans="1:8" x14ac:dyDescent="0.35">
      <c r="A3873" s="6"/>
      <c r="B3873" s="9" t="str">
        <f t="shared" si="60"/>
        <v/>
      </c>
      <c r="C3873" s="9" t="str">
        <f>_xlfn.IFNA(VLOOKUP(E3873,Emissions!$L$24:$M$5024,2,FALSE),"")</f>
        <v/>
      </c>
      <c r="D3873" s="6" t="str">
        <f>_xlfn.IFNA(IF(VLOOKUP(E3873,Emissions!$L$2:$N$5024,3,FALSE)="","",VLOOKUP(E3873,Emissions!$L$2:$N$5024,3,FALSE)),"")</f>
        <v/>
      </c>
      <c r="E3873" s="7"/>
      <c r="F3873" s="9" t="str">
        <f>_xlfn.IFNA(VLOOKUP(G3873,EmissionFormulaVariable!$A$2:$B$42,2,FALSE),"")</f>
        <v/>
      </c>
      <c r="G3873" s="7"/>
      <c r="H3873" s="7"/>
    </row>
    <row r="3874" spans="1:8" x14ac:dyDescent="0.35">
      <c r="A3874" s="6"/>
      <c r="B3874" s="9" t="str">
        <f t="shared" si="60"/>
        <v/>
      </c>
      <c r="C3874" s="9" t="str">
        <f>_xlfn.IFNA(VLOOKUP(E3874,Emissions!$L$24:$M$5024,2,FALSE),"")</f>
        <v/>
      </c>
      <c r="D3874" s="6" t="str">
        <f>_xlfn.IFNA(IF(VLOOKUP(E3874,Emissions!$L$2:$N$5024,3,FALSE)="","",VLOOKUP(E3874,Emissions!$L$2:$N$5024,3,FALSE)),"")</f>
        <v/>
      </c>
      <c r="E3874" s="7"/>
      <c r="F3874" s="9" t="str">
        <f>_xlfn.IFNA(VLOOKUP(G3874,EmissionFormulaVariable!$A$2:$B$42,2,FALSE),"")</f>
        <v/>
      </c>
      <c r="G3874" s="7"/>
      <c r="H3874" s="7"/>
    </row>
    <row r="3875" spans="1:8" x14ac:dyDescent="0.35">
      <c r="A3875" s="6"/>
      <c r="B3875" s="9" t="str">
        <f t="shared" si="60"/>
        <v/>
      </c>
      <c r="C3875" s="9" t="str">
        <f>_xlfn.IFNA(VLOOKUP(E3875,Emissions!$L$24:$M$5024,2,FALSE),"")</f>
        <v/>
      </c>
      <c r="D3875" s="6" t="str">
        <f>_xlfn.IFNA(IF(VLOOKUP(E3875,Emissions!$L$2:$N$5024,3,FALSE)="","",VLOOKUP(E3875,Emissions!$L$2:$N$5024,3,FALSE)),"")</f>
        <v/>
      </c>
      <c r="E3875" s="7"/>
      <c r="F3875" s="9" t="str">
        <f>_xlfn.IFNA(VLOOKUP(G3875,EmissionFormulaVariable!$A$2:$B$42,2,FALSE),"")</f>
        <v/>
      </c>
      <c r="G3875" s="7"/>
      <c r="H3875" s="7"/>
    </row>
    <row r="3876" spans="1:8" x14ac:dyDescent="0.35">
      <c r="A3876" s="6"/>
      <c r="B3876" s="9" t="str">
        <f t="shared" si="60"/>
        <v/>
      </c>
      <c r="C3876" s="9" t="str">
        <f>_xlfn.IFNA(VLOOKUP(E3876,Emissions!$L$24:$M$5024,2,FALSE),"")</f>
        <v/>
      </c>
      <c r="D3876" s="6" t="str">
        <f>_xlfn.IFNA(IF(VLOOKUP(E3876,Emissions!$L$2:$N$5024,3,FALSE)="","",VLOOKUP(E3876,Emissions!$L$2:$N$5024,3,FALSE)),"")</f>
        <v/>
      </c>
      <c r="E3876" s="7"/>
      <c r="F3876" s="9" t="str">
        <f>_xlfn.IFNA(VLOOKUP(G3876,EmissionFormulaVariable!$A$2:$B$42,2,FALSE),"")</f>
        <v/>
      </c>
      <c r="G3876" s="7"/>
      <c r="H3876" s="7"/>
    </row>
    <row r="3877" spans="1:8" x14ac:dyDescent="0.35">
      <c r="A3877" s="6"/>
      <c r="B3877" s="9" t="str">
        <f t="shared" si="60"/>
        <v/>
      </c>
      <c r="C3877" s="9" t="str">
        <f>_xlfn.IFNA(VLOOKUP(E3877,Emissions!$L$24:$M$5024,2,FALSE),"")</f>
        <v/>
      </c>
      <c r="D3877" s="6" t="str">
        <f>_xlfn.IFNA(IF(VLOOKUP(E3877,Emissions!$L$2:$N$5024,3,FALSE)="","",VLOOKUP(E3877,Emissions!$L$2:$N$5024,3,FALSE)),"")</f>
        <v/>
      </c>
      <c r="E3877" s="7"/>
      <c r="F3877" s="9" t="str">
        <f>_xlfn.IFNA(VLOOKUP(G3877,EmissionFormulaVariable!$A$2:$B$42,2,FALSE),"")</f>
        <v/>
      </c>
      <c r="G3877" s="7"/>
      <c r="H3877" s="7"/>
    </row>
    <row r="3878" spans="1:8" x14ac:dyDescent="0.35">
      <c r="A3878" s="6"/>
      <c r="B3878" s="9" t="str">
        <f t="shared" si="60"/>
        <v/>
      </c>
      <c r="C3878" s="9" t="str">
        <f>_xlfn.IFNA(VLOOKUP(E3878,Emissions!$L$24:$M$5024,2,FALSE),"")</f>
        <v/>
      </c>
      <c r="D3878" s="6" t="str">
        <f>_xlfn.IFNA(IF(VLOOKUP(E3878,Emissions!$L$2:$N$5024,3,FALSE)="","",VLOOKUP(E3878,Emissions!$L$2:$N$5024,3,FALSE)),"")</f>
        <v/>
      </c>
      <c r="E3878" s="7"/>
      <c r="F3878" s="9" t="str">
        <f>_xlfn.IFNA(VLOOKUP(G3878,EmissionFormulaVariable!$A$2:$B$42,2,FALSE),"")</f>
        <v/>
      </c>
      <c r="G3878" s="7"/>
      <c r="H3878" s="7"/>
    </row>
    <row r="3879" spans="1:8" x14ac:dyDescent="0.35">
      <c r="A3879" s="6"/>
      <c r="B3879" s="9" t="str">
        <f t="shared" si="60"/>
        <v/>
      </c>
      <c r="C3879" s="9" t="str">
        <f>_xlfn.IFNA(VLOOKUP(E3879,Emissions!$L$24:$M$5024,2,FALSE),"")</f>
        <v/>
      </c>
      <c r="D3879" s="6" t="str">
        <f>_xlfn.IFNA(IF(VLOOKUP(E3879,Emissions!$L$2:$N$5024,3,FALSE)="","",VLOOKUP(E3879,Emissions!$L$2:$N$5024,3,FALSE)),"")</f>
        <v/>
      </c>
      <c r="E3879" s="7"/>
      <c r="F3879" s="9" t="str">
        <f>_xlfn.IFNA(VLOOKUP(G3879,EmissionFormulaVariable!$A$2:$B$42,2,FALSE),"")</f>
        <v/>
      </c>
      <c r="G3879" s="7"/>
      <c r="H3879" s="7"/>
    </row>
    <row r="3880" spans="1:8" x14ac:dyDescent="0.35">
      <c r="A3880" s="6"/>
      <c r="B3880" s="9" t="str">
        <f t="shared" si="60"/>
        <v/>
      </c>
      <c r="C3880" s="9" t="str">
        <f>_xlfn.IFNA(VLOOKUP(E3880,Emissions!$L$24:$M$5024,2,FALSE),"")</f>
        <v/>
      </c>
      <c r="D3880" s="6" t="str">
        <f>_xlfn.IFNA(IF(VLOOKUP(E3880,Emissions!$L$2:$N$5024,3,FALSE)="","",VLOOKUP(E3880,Emissions!$L$2:$N$5024,3,FALSE)),"")</f>
        <v/>
      </c>
      <c r="E3880" s="7"/>
      <c r="F3880" s="9" t="str">
        <f>_xlfn.IFNA(VLOOKUP(G3880,EmissionFormulaVariable!$A$2:$B$42,2,FALSE),"")</f>
        <v/>
      </c>
      <c r="G3880" s="7"/>
      <c r="H3880" s="7"/>
    </row>
    <row r="3881" spans="1:8" x14ac:dyDescent="0.35">
      <c r="A3881" s="6"/>
      <c r="B3881" s="9" t="str">
        <f t="shared" si="60"/>
        <v/>
      </c>
      <c r="C3881" s="9" t="str">
        <f>_xlfn.IFNA(VLOOKUP(E3881,Emissions!$L$24:$M$5024,2,FALSE),"")</f>
        <v/>
      </c>
      <c r="D3881" s="6" t="str">
        <f>_xlfn.IFNA(IF(VLOOKUP(E3881,Emissions!$L$2:$N$5024,3,FALSE)="","",VLOOKUP(E3881,Emissions!$L$2:$N$5024,3,FALSE)),"")</f>
        <v/>
      </c>
      <c r="E3881" s="7"/>
      <c r="F3881" s="9" t="str">
        <f>_xlfn.IFNA(VLOOKUP(G3881,EmissionFormulaVariable!$A$2:$B$42,2,FALSE),"")</f>
        <v/>
      </c>
      <c r="G3881" s="7"/>
      <c r="H3881" s="7"/>
    </row>
    <row r="3882" spans="1:8" x14ac:dyDescent="0.35">
      <c r="A3882" s="6"/>
      <c r="B3882" s="9" t="str">
        <f t="shared" si="60"/>
        <v/>
      </c>
      <c r="C3882" s="9" t="str">
        <f>_xlfn.IFNA(VLOOKUP(E3882,Emissions!$L$24:$M$5024,2,FALSE),"")</f>
        <v/>
      </c>
      <c r="D3882" s="6" t="str">
        <f>_xlfn.IFNA(IF(VLOOKUP(E3882,Emissions!$L$2:$N$5024,3,FALSE)="","",VLOOKUP(E3882,Emissions!$L$2:$N$5024,3,FALSE)),"")</f>
        <v/>
      </c>
      <c r="E3882" s="7"/>
      <c r="F3882" s="9" t="str">
        <f>_xlfn.IFNA(VLOOKUP(G3882,EmissionFormulaVariable!$A$2:$B$42,2,FALSE),"")</f>
        <v/>
      </c>
      <c r="G3882" s="7"/>
      <c r="H3882" s="7"/>
    </row>
    <row r="3883" spans="1:8" x14ac:dyDescent="0.35">
      <c r="A3883" s="6"/>
      <c r="B3883" s="9" t="str">
        <f t="shared" si="60"/>
        <v/>
      </c>
      <c r="C3883" s="9" t="str">
        <f>_xlfn.IFNA(VLOOKUP(E3883,Emissions!$L$24:$M$5024,2,FALSE),"")</f>
        <v/>
      </c>
      <c r="D3883" s="6" t="str">
        <f>_xlfn.IFNA(IF(VLOOKUP(E3883,Emissions!$L$2:$N$5024,3,FALSE)="","",VLOOKUP(E3883,Emissions!$L$2:$N$5024,3,FALSE)),"")</f>
        <v/>
      </c>
      <c r="E3883" s="7"/>
      <c r="F3883" s="9" t="str">
        <f>_xlfn.IFNA(VLOOKUP(G3883,EmissionFormulaVariable!$A$2:$B$42,2,FALSE),"")</f>
        <v/>
      </c>
      <c r="G3883" s="7"/>
      <c r="H3883" s="7"/>
    </row>
    <row r="3884" spans="1:8" x14ac:dyDescent="0.35">
      <c r="A3884" s="6"/>
      <c r="B3884" s="9" t="str">
        <f t="shared" si="60"/>
        <v/>
      </c>
      <c r="C3884" s="9" t="str">
        <f>_xlfn.IFNA(VLOOKUP(E3884,Emissions!$L$24:$M$5024,2,FALSE),"")</f>
        <v/>
      </c>
      <c r="D3884" s="6" t="str">
        <f>_xlfn.IFNA(IF(VLOOKUP(E3884,Emissions!$L$2:$N$5024,3,FALSE)="","",VLOOKUP(E3884,Emissions!$L$2:$N$5024,3,FALSE)),"")</f>
        <v/>
      </c>
      <c r="E3884" s="7"/>
      <c r="F3884" s="9" t="str">
        <f>_xlfn.IFNA(VLOOKUP(G3884,EmissionFormulaVariable!$A$2:$B$42,2,FALSE),"")</f>
        <v/>
      </c>
      <c r="G3884" s="7"/>
      <c r="H3884" s="7"/>
    </row>
    <row r="3885" spans="1:8" x14ac:dyDescent="0.35">
      <c r="A3885" s="6"/>
      <c r="B3885" s="9" t="str">
        <f t="shared" si="60"/>
        <v/>
      </c>
      <c r="C3885" s="9" t="str">
        <f>_xlfn.IFNA(VLOOKUP(E3885,Emissions!$L$24:$M$5024,2,FALSE),"")</f>
        <v/>
      </c>
      <c r="D3885" s="6" t="str">
        <f>_xlfn.IFNA(IF(VLOOKUP(E3885,Emissions!$L$2:$N$5024,3,FALSE)="","",VLOOKUP(E3885,Emissions!$L$2:$N$5024,3,FALSE)),"")</f>
        <v/>
      </c>
      <c r="E3885" s="7"/>
      <c r="F3885" s="9" t="str">
        <f>_xlfn.IFNA(VLOOKUP(G3885,EmissionFormulaVariable!$A$2:$B$42,2,FALSE),"")</f>
        <v/>
      </c>
      <c r="G3885" s="7"/>
      <c r="H3885" s="7"/>
    </row>
    <row r="3886" spans="1:8" x14ac:dyDescent="0.35">
      <c r="A3886" s="6"/>
      <c r="B3886" s="9" t="str">
        <f t="shared" si="60"/>
        <v/>
      </c>
      <c r="C3886" s="9" t="str">
        <f>_xlfn.IFNA(VLOOKUP(E3886,Emissions!$L$24:$M$5024,2,FALSE),"")</f>
        <v/>
      </c>
      <c r="D3886" s="6" t="str">
        <f>_xlfn.IFNA(IF(VLOOKUP(E3886,Emissions!$L$2:$N$5024,3,FALSE)="","",VLOOKUP(E3886,Emissions!$L$2:$N$5024,3,FALSE)),"")</f>
        <v/>
      </c>
      <c r="E3886" s="7"/>
      <c r="F3886" s="9" t="str">
        <f>_xlfn.IFNA(VLOOKUP(G3886,EmissionFormulaVariable!$A$2:$B$42,2,FALSE),"")</f>
        <v/>
      </c>
      <c r="G3886" s="7"/>
      <c r="H3886" s="7"/>
    </row>
    <row r="3887" spans="1:8" x14ac:dyDescent="0.35">
      <c r="A3887" s="6"/>
      <c r="B3887" s="9" t="str">
        <f t="shared" si="60"/>
        <v/>
      </c>
      <c r="C3887" s="9" t="str">
        <f>_xlfn.IFNA(VLOOKUP(E3887,Emissions!$L$24:$M$5024,2,FALSE),"")</f>
        <v/>
      </c>
      <c r="D3887" s="6" t="str">
        <f>_xlfn.IFNA(IF(VLOOKUP(E3887,Emissions!$L$2:$N$5024,3,FALSE)="","",VLOOKUP(E3887,Emissions!$L$2:$N$5024,3,FALSE)),"")</f>
        <v/>
      </c>
      <c r="E3887" s="7"/>
      <c r="F3887" s="9" t="str">
        <f>_xlfn.IFNA(VLOOKUP(G3887,EmissionFormulaVariable!$A$2:$B$42,2,FALSE),"")</f>
        <v/>
      </c>
      <c r="G3887" s="7"/>
      <c r="H3887" s="7"/>
    </row>
    <row r="3888" spans="1:8" x14ac:dyDescent="0.35">
      <c r="A3888" s="6"/>
      <c r="B3888" s="9" t="str">
        <f t="shared" si="60"/>
        <v/>
      </c>
      <c r="C3888" s="9" t="str">
        <f>_xlfn.IFNA(VLOOKUP(E3888,Emissions!$L$24:$M$5024,2,FALSE),"")</f>
        <v/>
      </c>
      <c r="D3888" s="6" t="str">
        <f>_xlfn.IFNA(IF(VLOOKUP(E3888,Emissions!$L$2:$N$5024,3,FALSE)="","",VLOOKUP(E3888,Emissions!$L$2:$N$5024,3,FALSE)),"")</f>
        <v/>
      </c>
      <c r="E3888" s="7"/>
      <c r="F3888" s="9" t="str">
        <f>_xlfn.IFNA(VLOOKUP(G3888,EmissionFormulaVariable!$A$2:$B$42,2,FALSE),"")</f>
        <v/>
      </c>
      <c r="G3888" s="7"/>
      <c r="H3888" s="7"/>
    </row>
    <row r="3889" spans="1:8" x14ac:dyDescent="0.35">
      <c r="A3889" s="6"/>
      <c r="B3889" s="9" t="str">
        <f t="shared" si="60"/>
        <v/>
      </c>
      <c r="C3889" s="9" t="str">
        <f>_xlfn.IFNA(VLOOKUP(E3889,Emissions!$L$24:$M$5024,2,FALSE),"")</f>
        <v/>
      </c>
      <c r="D3889" s="6" t="str">
        <f>_xlfn.IFNA(IF(VLOOKUP(E3889,Emissions!$L$2:$N$5024,3,FALSE)="","",VLOOKUP(E3889,Emissions!$L$2:$N$5024,3,FALSE)),"")</f>
        <v/>
      </c>
      <c r="E3889" s="7"/>
      <c r="F3889" s="9" t="str">
        <f>_xlfn.IFNA(VLOOKUP(G3889,EmissionFormulaVariable!$A$2:$B$42,2,FALSE),"")</f>
        <v/>
      </c>
      <c r="G3889" s="7"/>
      <c r="H3889" s="7"/>
    </row>
    <row r="3890" spans="1:8" x14ac:dyDescent="0.35">
      <c r="A3890" s="6"/>
      <c r="B3890" s="9" t="str">
        <f t="shared" si="60"/>
        <v/>
      </c>
      <c r="C3890" s="9" t="str">
        <f>_xlfn.IFNA(VLOOKUP(E3890,Emissions!$L$24:$M$5024,2,FALSE),"")</f>
        <v/>
      </c>
      <c r="D3890" s="6" t="str">
        <f>_xlfn.IFNA(IF(VLOOKUP(E3890,Emissions!$L$2:$N$5024,3,FALSE)="","",VLOOKUP(E3890,Emissions!$L$2:$N$5024,3,FALSE)),"")</f>
        <v/>
      </c>
      <c r="E3890" s="7"/>
      <c r="F3890" s="9" t="str">
        <f>_xlfn.IFNA(VLOOKUP(G3890,EmissionFormulaVariable!$A$2:$B$42,2,FALSE),"")</f>
        <v/>
      </c>
      <c r="G3890" s="7"/>
      <c r="H3890" s="7"/>
    </row>
    <row r="3891" spans="1:8" x14ac:dyDescent="0.35">
      <c r="A3891" s="6"/>
      <c r="B3891" s="9" t="str">
        <f t="shared" si="60"/>
        <v/>
      </c>
      <c r="C3891" s="9" t="str">
        <f>_xlfn.IFNA(VLOOKUP(E3891,Emissions!$L$24:$M$5024,2,FALSE),"")</f>
        <v/>
      </c>
      <c r="D3891" s="6" t="str">
        <f>_xlfn.IFNA(IF(VLOOKUP(E3891,Emissions!$L$2:$N$5024,3,FALSE)="","",VLOOKUP(E3891,Emissions!$L$2:$N$5024,3,FALSE)),"")</f>
        <v/>
      </c>
      <c r="E3891" s="7"/>
      <c r="F3891" s="9" t="str">
        <f>_xlfn.IFNA(VLOOKUP(G3891,EmissionFormulaVariable!$A$2:$B$42,2,FALSE),"")</f>
        <v/>
      </c>
      <c r="G3891" s="7"/>
      <c r="H3891" s="7"/>
    </row>
    <row r="3892" spans="1:8" x14ac:dyDescent="0.35">
      <c r="A3892" s="6"/>
      <c r="B3892" s="9" t="str">
        <f t="shared" si="60"/>
        <v/>
      </c>
      <c r="C3892" s="9" t="str">
        <f>_xlfn.IFNA(VLOOKUP(E3892,Emissions!$L$24:$M$5024,2,FALSE),"")</f>
        <v/>
      </c>
      <c r="D3892" s="6" t="str">
        <f>_xlfn.IFNA(IF(VLOOKUP(E3892,Emissions!$L$2:$N$5024,3,FALSE)="","",VLOOKUP(E3892,Emissions!$L$2:$N$5024,3,FALSE)),"")</f>
        <v/>
      </c>
      <c r="E3892" s="7"/>
      <c r="F3892" s="9" t="str">
        <f>_xlfn.IFNA(VLOOKUP(G3892,EmissionFormulaVariable!$A$2:$B$42,2,FALSE),"")</f>
        <v/>
      </c>
      <c r="G3892" s="7"/>
      <c r="H3892" s="7"/>
    </row>
    <row r="3893" spans="1:8" x14ac:dyDescent="0.35">
      <c r="A3893" s="6"/>
      <c r="B3893" s="9" t="str">
        <f t="shared" si="60"/>
        <v/>
      </c>
      <c r="C3893" s="9" t="str">
        <f>_xlfn.IFNA(VLOOKUP(E3893,Emissions!$L$24:$M$5024,2,FALSE),"")</f>
        <v/>
      </c>
      <c r="D3893" s="6" t="str">
        <f>_xlfn.IFNA(IF(VLOOKUP(E3893,Emissions!$L$2:$N$5024,3,FALSE)="","",VLOOKUP(E3893,Emissions!$L$2:$N$5024,3,FALSE)),"")</f>
        <v/>
      </c>
      <c r="E3893" s="7"/>
      <c r="F3893" s="9" t="str">
        <f>_xlfn.IFNA(VLOOKUP(G3893,EmissionFormulaVariable!$A$2:$B$42,2,FALSE),"")</f>
        <v/>
      </c>
      <c r="G3893" s="7"/>
      <c r="H3893" s="7"/>
    </row>
    <row r="3894" spans="1:8" x14ac:dyDescent="0.35">
      <c r="A3894" s="6"/>
      <c r="B3894" s="9" t="str">
        <f t="shared" si="60"/>
        <v/>
      </c>
      <c r="C3894" s="9" t="str">
        <f>_xlfn.IFNA(VLOOKUP(E3894,Emissions!$L$24:$M$5024,2,FALSE),"")</f>
        <v/>
      </c>
      <c r="D3894" s="6" t="str">
        <f>_xlfn.IFNA(IF(VLOOKUP(E3894,Emissions!$L$2:$N$5024,3,FALSE)="","",VLOOKUP(E3894,Emissions!$L$2:$N$5024,3,FALSE)),"")</f>
        <v/>
      </c>
      <c r="E3894" s="7"/>
      <c r="F3894" s="9" t="str">
        <f>_xlfn.IFNA(VLOOKUP(G3894,EmissionFormulaVariable!$A$2:$B$42,2,FALSE),"")</f>
        <v/>
      </c>
      <c r="G3894" s="7"/>
      <c r="H3894" s="7"/>
    </row>
    <row r="3895" spans="1:8" x14ac:dyDescent="0.35">
      <c r="A3895" s="6"/>
      <c r="B3895" s="9" t="str">
        <f t="shared" si="60"/>
        <v/>
      </c>
      <c r="C3895" s="9" t="str">
        <f>_xlfn.IFNA(VLOOKUP(E3895,Emissions!$L$24:$M$5024,2,FALSE),"")</f>
        <v/>
      </c>
      <c r="D3895" s="6" t="str">
        <f>_xlfn.IFNA(IF(VLOOKUP(E3895,Emissions!$L$2:$N$5024,3,FALSE)="","",VLOOKUP(E3895,Emissions!$L$2:$N$5024,3,FALSE)),"")</f>
        <v/>
      </c>
      <c r="E3895" s="7"/>
      <c r="F3895" s="9" t="str">
        <f>_xlfn.IFNA(VLOOKUP(G3895,EmissionFormulaVariable!$A$2:$B$42,2,FALSE),"")</f>
        <v/>
      </c>
      <c r="G3895" s="7"/>
      <c r="H3895" s="7"/>
    </row>
    <row r="3896" spans="1:8" x14ac:dyDescent="0.35">
      <c r="A3896" s="6"/>
      <c r="B3896" s="9" t="str">
        <f t="shared" si="60"/>
        <v/>
      </c>
      <c r="C3896" s="9" t="str">
        <f>_xlfn.IFNA(VLOOKUP(E3896,Emissions!$L$24:$M$5024,2,FALSE),"")</f>
        <v/>
      </c>
      <c r="D3896" s="6" t="str">
        <f>_xlfn.IFNA(IF(VLOOKUP(E3896,Emissions!$L$2:$N$5024,3,FALSE)="","",VLOOKUP(E3896,Emissions!$L$2:$N$5024,3,FALSE)),"")</f>
        <v/>
      </c>
      <c r="E3896" s="7"/>
      <c r="F3896" s="9" t="str">
        <f>_xlfn.IFNA(VLOOKUP(G3896,EmissionFormulaVariable!$A$2:$B$42,2,FALSE),"")</f>
        <v/>
      </c>
      <c r="G3896" s="7"/>
      <c r="H3896" s="7"/>
    </row>
    <row r="3897" spans="1:8" x14ac:dyDescent="0.35">
      <c r="A3897" s="6"/>
      <c r="B3897" s="9" t="str">
        <f t="shared" si="60"/>
        <v/>
      </c>
      <c r="C3897" s="9" t="str">
        <f>_xlfn.IFNA(VLOOKUP(E3897,Emissions!$L$24:$M$5024,2,FALSE),"")</f>
        <v/>
      </c>
      <c r="D3897" s="6" t="str">
        <f>_xlfn.IFNA(IF(VLOOKUP(E3897,Emissions!$L$2:$N$5024,3,FALSE)="","",VLOOKUP(E3897,Emissions!$L$2:$N$5024,3,FALSE)),"")</f>
        <v/>
      </c>
      <c r="E3897" s="7"/>
      <c r="F3897" s="9" t="str">
        <f>_xlfn.IFNA(VLOOKUP(G3897,EmissionFormulaVariable!$A$2:$B$42,2,FALSE),"")</f>
        <v/>
      </c>
      <c r="G3897" s="7"/>
      <c r="H3897" s="7"/>
    </row>
    <row r="3898" spans="1:8" x14ac:dyDescent="0.35">
      <c r="A3898" s="6"/>
      <c r="B3898" s="9" t="str">
        <f t="shared" si="60"/>
        <v/>
      </c>
      <c r="C3898" s="9" t="str">
        <f>_xlfn.IFNA(VLOOKUP(E3898,Emissions!$L$24:$M$5024,2,FALSE),"")</f>
        <v/>
      </c>
      <c r="D3898" s="6" t="str">
        <f>_xlfn.IFNA(IF(VLOOKUP(E3898,Emissions!$L$2:$N$5024,3,FALSE)="","",VLOOKUP(E3898,Emissions!$L$2:$N$5024,3,FALSE)),"")</f>
        <v/>
      </c>
      <c r="E3898" s="7"/>
      <c r="F3898" s="9" t="str">
        <f>_xlfn.IFNA(VLOOKUP(G3898,EmissionFormulaVariable!$A$2:$B$42,2,FALSE),"")</f>
        <v/>
      </c>
      <c r="G3898" s="7"/>
      <c r="H3898" s="7"/>
    </row>
    <row r="3899" spans="1:8" x14ac:dyDescent="0.35">
      <c r="A3899" s="6"/>
      <c r="B3899" s="9" t="str">
        <f t="shared" si="60"/>
        <v/>
      </c>
      <c r="C3899" s="9" t="str">
        <f>_xlfn.IFNA(VLOOKUP(E3899,Emissions!$L$24:$M$5024,2,FALSE),"")</f>
        <v/>
      </c>
      <c r="D3899" s="6" t="str">
        <f>_xlfn.IFNA(IF(VLOOKUP(E3899,Emissions!$L$2:$N$5024,3,FALSE)="","",VLOOKUP(E3899,Emissions!$L$2:$N$5024,3,FALSE)),"")</f>
        <v/>
      </c>
      <c r="E3899" s="7"/>
      <c r="F3899" s="9" t="str">
        <f>_xlfn.IFNA(VLOOKUP(G3899,EmissionFormulaVariable!$A$2:$B$42,2,FALSE),"")</f>
        <v/>
      </c>
      <c r="G3899" s="7"/>
      <c r="H3899" s="7"/>
    </row>
    <row r="3900" spans="1:8" x14ac:dyDescent="0.35">
      <c r="A3900" s="6"/>
      <c r="B3900" s="9" t="str">
        <f t="shared" si="60"/>
        <v/>
      </c>
      <c r="C3900" s="9" t="str">
        <f>_xlfn.IFNA(VLOOKUP(E3900,Emissions!$L$24:$M$5024,2,FALSE),"")</f>
        <v/>
      </c>
      <c r="D3900" s="6" t="str">
        <f>_xlfn.IFNA(IF(VLOOKUP(E3900,Emissions!$L$2:$N$5024,3,FALSE)="","",VLOOKUP(E3900,Emissions!$L$2:$N$5024,3,FALSE)),"")</f>
        <v/>
      </c>
      <c r="E3900" s="7"/>
      <c r="F3900" s="9" t="str">
        <f>_xlfn.IFNA(VLOOKUP(G3900,EmissionFormulaVariable!$A$2:$B$42,2,FALSE),"")</f>
        <v/>
      </c>
      <c r="G3900" s="7"/>
      <c r="H3900" s="7"/>
    </row>
    <row r="3901" spans="1:8" x14ac:dyDescent="0.35">
      <c r="A3901" s="6"/>
      <c r="B3901" s="9" t="str">
        <f t="shared" si="60"/>
        <v/>
      </c>
      <c r="C3901" s="9" t="str">
        <f>_xlfn.IFNA(VLOOKUP(E3901,Emissions!$L$24:$M$5024,2,FALSE),"")</f>
        <v/>
      </c>
      <c r="D3901" s="6" t="str">
        <f>_xlfn.IFNA(IF(VLOOKUP(E3901,Emissions!$L$2:$N$5024,3,FALSE)="","",VLOOKUP(E3901,Emissions!$L$2:$N$5024,3,FALSE)),"")</f>
        <v/>
      </c>
      <c r="E3901" s="7"/>
      <c r="F3901" s="9" t="str">
        <f>_xlfn.IFNA(VLOOKUP(G3901,EmissionFormulaVariable!$A$2:$B$42,2,FALSE),"")</f>
        <v/>
      </c>
      <c r="G3901" s="7"/>
      <c r="H3901" s="7"/>
    </row>
    <row r="3902" spans="1:8" x14ac:dyDescent="0.35">
      <c r="A3902" s="6"/>
      <c r="B3902" s="9" t="str">
        <f t="shared" si="60"/>
        <v/>
      </c>
      <c r="C3902" s="9" t="str">
        <f>_xlfn.IFNA(VLOOKUP(E3902,Emissions!$L$24:$M$5024,2,FALSE),"")</f>
        <v/>
      </c>
      <c r="D3902" s="6" t="str">
        <f>_xlfn.IFNA(IF(VLOOKUP(E3902,Emissions!$L$2:$N$5024,3,FALSE)="","",VLOOKUP(E3902,Emissions!$L$2:$N$5024,3,FALSE)),"")</f>
        <v/>
      </c>
      <c r="E3902" s="7"/>
      <c r="F3902" s="9" t="str">
        <f>_xlfn.IFNA(VLOOKUP(G3902,EmissionFormulaVariable!$A$2:$B$42,2,FALSE),"")</f>
        <v/>
      </c>
      <c r="G3902" s="7"/>
      <c r="H3902" s="7"/>
    </row>
    <row r="3903" spans="1:8" x14ac:dyDescent="0.35">
      <c r="A3903" s="6"/>
      <c r="B3903" s="9" t="str">
        <f t="shared" si="60"/>
        <v/>
      </c>
      <c r="C3903" s="9" t="str">
        <f>_xlfn.IFNA(VLOOKUP(E3903,Emissions!$L$24:$M$5024,2,FALSE),"")</f>
        <v/>
      </c>
      <c r="D3903" s="6" t="str">
        <f>_xlfn.IFNA(IF(VLOOKUP(E3903,Emissions!$L$2:$N$5024,3,FALSE)="","",VLOOKUP(E3903,Emissions!$L$2:$N$5024,3,FALSE)),"")</f>
        <v/>
      </c>
      <c r="E3903" s="7"/>
      <c r="F3903" s="9" t="str">
        <f>_xlfn.IFNA(VLOOKUP(G3903,EmissionFormulaVariable!$A$2:$B$42,2,FALSE),"")</f>
        <v/>
      </c>
      <c r="G3903" s="7"/>
      <c r="H3903" s="7"/>
    </row>
    <row r="3904" spans="1:8" x14ac:dyDescent="0.35">
      <c r="A3904" s="6"/>
      <c r="B3904" s="9" t="str">
        <f t="shared" si="60"/>
        <v/>
      </c>
      <c r="C3904" s="9" t="str">
        <f>_xlfn.IFNA(VLOOKUP(E3904,Emissions!$L$24:$M$5024,2,FALSE),"")</f>
        <v/>
      </c>
      <c r="D3904" s="6" t="str">
        <f>_xlfn.IFNA(IF(VLOOKUP(E3904,Emissions!$L$2:$N$5024,3,FALSE)="","",VLOOKUP(E3904,Emissions!$L$2:$N$5024,3,FALSE)),"")</f>
        <v/>
      </c>
      <c r="E3904" s="7"/>
      <c r="F3904" s="9" t="str">
        <f>_xlfn.IFNA(VLOOKUP(G3904,EmissionFormulaVariable!$A$2:$B$42,2,FALSE),"")</f>
        <v/>
      </c>
      <c r="G3904" s="7"/>
      <c r="H3904" s="7"/>
    </row>
    <row r="3905" spans="1:8" x14ac:dyDescent="0.35">
      <c r="A3905" s="6"/>
      <c r="B3905" s="9" t="str">
        <f t="shared" si="60"/>
        <v/>
      </c>
      <c r="C3905" s="9" t="str">
        <f>_xlfn.IFNA(VLOOKUP(E3905,Emissions!$L$24:$M$5024,2,FALSE),"")</f>
        <v/>
      </c>
      <c r="D3905" s="6" t="str">
        <f>_xlfn.IFNA(IF(VLOOKUP(E3905,Emissions!$L$2:$N$5024,3,FALSE)="","",VLOOKUP(E3905,Emissions!$L$2:$N$5024,3,FALSE)),"")</f>
        <v/>
      </c>
      <c r="E3905" s="7"/>
      <c r="F3905" s="9" t="str">
        <f>_xlfn.IFNA(VLOOKUP(G3905,EmissionFormulaVariable!$A$2:$B$42,2,FALSE),"")</f>
        <v/>
      </c>
      <c r="G3905" s="7"/>
      <c r="H3905" s="7"/>
    </row>
    <row r="3906" spans="1:8" x14ac:dyDescent="0.35">
      <c r="A3906" s="6"/>
      <c r="B3906" s="9" t="str">
        <f t="shared" si="60"/>
        <v/>
      </c>
      <c r="C3906" s="9" t="str">
        <f>_xlfn.IFNA(VLOOKUP(E3906,Emissions!$L$24:$M$5024,2,FALSE),"")</f>
        <v/>
      </c>
      <c r="D3906" s="6" t="str">
        <f>_xlfn.IFNA(IF(VLOOKUP(E3906,Emissions!$L$2:$N$5024,3,FALSE)="","",VLOOKUP(E3906,Emissions!$L$2:$N$5024,3,FALSE)),"")</f>
        <v/>
      </c>
      <c r="E3906" s="7"/>
      <c r="F3906" s="9" t="str">
        <f>_xlfn.IFNA(VLOOKUP(G3906,EmissionFormulaVariable!$A$2:$B$42,2,FALSE),"")</f>
        <v/>
      </c>
      <c r="G3906" s="7"/>
      <c r="H3906" s="7"/>
    </row>
    <row r="3907" spans="1:8" x14ac:dyDescent="0.35">
      <c r="A3907" s="6"/>
      <c r="B3907" s="9" t="str">
        <f t="shared" si="60"/>
        <v/>
      </c>
      <c r="C3907" s="9" t="str">
        <f>_xlfn.IFNA(VLOOKUP(E3907,Emissions!$L$24:$M$5024,2,FALSE),"")</f>
        <v/>
      </c>
      <c r="D3907" s="6" t="str">
        <f>_xlfn.IFNA(IF(VLOOKUP(E3907,Emissions!$L$2:$N$5024,3,FALSE)="","",VLOOKUP(E3907,Emissions!$L$2:$N$5024,3,FALSE)),"")</f>
        <v/>
      </c>
      <c r="E3907" s="7"/>
      <c r="F3907" s="9" t="str">
        <f>_xlfn.IFNA(VLOOKUP(G3907,EmissionFormulaVariable!$A$2:$B$42,2,FALSE),"")</f>
        <v/>
      </c>
      <c r="G3907" s="7"/>
      <c r="H3907" s="7"/>
    </row>
    <row r="3908" spans="1:8" x14ac:dyDescent="0.35">
      <c r="A3908" s="6"/>
      <c r="B3908" s="9" t="str">
        <f t="shared" si="60"/>
        <v/>
      </c>
      <c r="C3908" s="9" t="str">
        <f>_xlfn.IFNA(VLOOKUP(E3908,Emissions!$L$24:$M$5024,2,FALSE),"")</f>
        <v/>
      </c>
      <c r="D3908" s="6" t="str">
        <f>_xlfn.IFNA(IF(VLOOKUP(E3908,Emissions!$L$2:$N$5024,3,FALSE)="","",VLOOKUP(E3908,Emissions!$L$2:$N$5024,3,FALSE)),"")</f>
        <v/>
      </c>
      <c r="E3908" s="7"/>
      <c r="F3908" s="9" t="str">
        <f>_xlfn.IFNA(VLOOKUP(G3908,EmissionFormulaVariable!$A$2:$B$42,2,FALSE),"")</f>
        <v/>
      </c>
      <c r="G3908" s="7"/>
      <c r="H3908" s="7"/>
    </row>
    <row r="3909" spans="1:8" x14ac:dyDescent="0.35">
      <c r="A3909" s="6"/>
      <c r="B3909" s="9" t="str">
        <f t="shared" si="60"/>
        <v/>
      </c>
      <c r="C3909" s="9" t="str">
        <f>_xlfn.IFNA(VLOOKUP(E3909,Emissions!$L$24:$M$5024,2,FALSE),"")</f>
        <v/>
      </c>
      <c r="D3909" s="6" t="str">
        <f>_xlfn.IFNA(IF(VLOOKUP(E3909,Emissions!$L$2:$N$5024,3,FALSE)="","",VLOOKUP(E3909,Emissions!$L$2:$N$5024,3,FALSE)),"")</f>
        <v/>
      </c>
      <c r="E3909" s="7"/>
      <c r="F3909" s="9" t="str">
        <f>_xlfn.IFNA(VLOOKUP(G3909,EmissionFormulaVariable!$A$2:$B$42,2,FALSE),"")</f>
        <v/>
      </c>
      <c r="G3909" s="7"/>
      <c r="H3909" s="7"/>
    </row>
    <row r="3910" spans="1:8" x14ac:dyDescent="0.35">
      <c r="A3910" s="6"/>
      <c r="B3910" s="9" t="str">
        <f t="shared" si="60"/>
        <v/>
      </c>
      <c r="C3910" s="9" t="str">
        <f>_xlfn.IFNA(VLOOKUP(E3910,Emissions!$L$24:$M$5024,2,FALSE),"")</f>
        <v/>
      </c>
      <c r="D3910" s="6" t="str">
        <f>_xlfn.IFNA(IF(VLOOKUP(E3910,Emissions!$L$2:$N$5024,3,FALSE)="","",VLOOKUP(E3910,Emissions!$L$2:$N$5024,3,FALSE)),"")</f>
        <v/>
      </c>
      <c r="E3910" s="7"/>
      <c r="F3910" s="9" t="str">
        <f>_xlfn.IFNA(VLOOKUP(G3910,EmissionFormulaVariable!$A$2:$B$42,2,FALSE),"")</f>
        <v/>
      </c>
      <c r="G3910" s="7"/>
      <c r="H3910" s="7"/>
    </row>
    <row r="3911" spans="1:8" x14ac:dyDescent="0.35">
      <c r="A3911" s="6"/>
      <c r="B3911" s="9" t="str">
        <f t="shared" si="60"/>
        <v/>
      </c>
      <c r="C3911" s="9" t="str">
        <f>_xlfn.IFNA(VLOOKUP(E3911,Emissions!$L$24:$M$5024,2,FALSE),"")</f>
        <v/>
      </c>
      <c r="D3911" s="6" t="str">
        <f>_xlfn.IFNA(IF(VLOOKUP(E3911,Emissions!$L$2:$N$5024,3,FALSE)="","",VLOOKUP(E3911,Emissions!$L$2:$N$5024,3,FALSE)),"")</f>
        <v/>
      </c>
      <c r="E3911" s="7"/>
      <c r="F3911" s="9" t="str">
        <f>_xlfn.IFNA(VLOOKUP(G3911,EmissionFormulaVariable!$A$2:$B$42,2,FALSE),"")</f>
        <v/>
      </c>
      <c r="G3911" s="7"/>
      <c r="H3911" s="7"/>
    </row>
    <row r="3912" spans="1:8" x14ac:dyDescent="0.35">
      <c r="A3912" s="6"/>
      <c r="B3912" s="9" t="str">
        <f t="shared" si="60"/>
        <v/>
      </c>
      <c r="C3912" s="9" t="str">
        <f>_xlfn.IFNA(VLOOKUP(E3912,Emissions!$L$24:$M$5024,2,FALSE),"")</f>
        <v/>
      </c>
      <c r="D3912" s="6" t="str">
        <f>_xlfn.IFNA(IF(VLOOKUP(E3912,Emissions!$L$2:$N$5024,3,FALSE)="","",VLOOKUP(E3912,Emissions!$L$2:$N$5024,3,FALSE)),"")</f>
        <v/>
      </c>
      <c r="E3912" s="7"/>
      <c r="F3912" s="9" t="str">
        <f>_xlfn.IFNA(VLOOKUP(G3912,EmissionFormulaVariable!$A$2:$B$42,2,FALSE),"")</f>
        <v/>
      </c>
      <c r="G3912" s="7"/>
      <c r="H3912" s="7"/>
    </row>
    <row r="3913" spans="1:8" x14ac:dyDescent="0.35">
      <c r="A3913" s="6"/>
      <c r="B3913" s="9" t="str">
        <f t="shared" si="60"/>
        <v/>
      </c>
      <c r="C3913" s="9" t="str">
        <f>_xlfn.IFNA(VLOOKUP(E3913,Emissions!$L$24:$M$5024,2,FALSE),"")</f>
        <v/>
      </c>
      <c r="D3913" s="6" t="str">
        <f>_xlfn.IFNA(IF(VLOOKUP(E3913,Emissions!$L$2:$N$5024,3,FALSE)="","",VLOOKUP(E3913,Emissions!$L$2:$N$5024,3,FALSE)),"")</f>
        <v/>
      </c>
      <c r="E3913" s="7"/>
      <c r="F3913" s="9" t="str">
        <f>_xlfn.IFNA(VLOOKUP(G3913,EmissionFormulaVariable!$A$2:$B$42,2,FALSE),"")</f>
        <v/>
      </c>
      <c r="G3913" s="7"/>
      <c r="H3913" s="7"/>
    </row>
    <row r="3914" spans="1:8" x14ac:dyDescent="0.35">
      <c r="A3914" s="6"/>
      <c r="B3914" s="9" t="str">
        <f t="shared" si="60"/>
        <v/>
      </c>
      <c r="C3914" s="9" t="str">
        <f>_xlfn.IFNA(VLOOKUP(E3914,Emissions!$L$24:$M$5024,2,FALSE),"")</f>
        <v/>
      </c>
      <c r="D3914" s="6" t="str">
        <f>_xlfn.IFNA(IF(VLOOKUP(E3914,Emissions!$L$2:$N$5024,3,FALSE)="","",VLOOKUP(E3914,Emissions!$L$2:$N$5024,3,FALSE)),"")</f>
        <v/>
      </c>
      <c r="E3914" s="7"/>
      <c r="F3914" s="9" t="str">
        <f>_xlfn.IFNA(VLOOKUP(G3914,EmissionFormulaVariable!$A$2:$B$42,2,FALSE),"")</f>
        <v/>
      </c>
      <c r="G3914" s="7"/>
      <c r="H3914" s="7"/>
    </row>
    <row r="3915" spans="1:8" x14ac:dyDescent="0.35">
      <c r="A3915" s="6"/>
      <c r="B3915" s="9" t="str">
        <f t="shared" si="60"/>
        <v/>
      </c>
      <c r="C3915" s="9" t="str">
        <f>_xlfn.IFNA(VLOOKUP(E3915,Emissions!$L$24:$M$5024,2,FALSE),"")</f>
        <v/>
      </c>
      <c r="D3915" s="6" t="str">
        <f>_xlfn.IFNA(IF(VLOOKUP(E3915,Emissions!$L$2:$N$5024,3,FALSE)="","",VLOOKUP(E3915,Emissions!$L$2:$N$5024,3,FALSE)),"")</f>
        <v/>
      </c>
      <c r="E3915" s="7"/>
      <c r="F3915" s="9" t="str">
        <f>_xlfn.IFNA(VLOOKUP(G3915,EmissionFormulaVariable!$A$2:$B$42,2,FALSE),"")</f>
        <v/>
      </c>
      <c r="G3915" s="7"/>
      <c r="H3915" s="7"/>
    </row>
    <row r="3916" spans="1:8" x14ac:dyDescent="0.35">
      <c r="A3916" s="6"/>
      <c r="B3916" s="9" t="str">
        <f t="shared" si="60"/>
        <v/>
      </c>
      <c r="C3916" s="9" t="str">
        <f>_xlfn.IFNA(VLOOKUP(E3916,Emissions!$L$24:$M$5024,2,FALSE),"")</f>
        <v/>
      </c>
      <c r="D3916" s="6" t="str">
        <f>_xlfn.IFNA(IF(VLOOKUP(E3916,Emissions!$L$2:$N$5024,3,FALSE)="","",VLOOKUP(E3916,Emissions!$L$2:$N$5024,3,FALSE)),"")</f>
        <v/>
      </c>
      <c r="E3916" s="7"/>
      <c r="F3916" s="9" t="str">
        <f>_xlfn.IFNA(VLOOKUP(G3916,EmissionFormulaVariable!$A$2:$B$42,2,FALSE),"")</f>
        <v/>
      </c>
      <c r="G3916" s="7"/>
      <c r="H3916" s="7"/>
    </row>
    <row r="3917" spans="1:8" x14ac:dyDescent="0.35">
      <c r="A3917" s="6"/>
      <c r="B3917" s="9" t="str">
        <f t="shared" si="60"/>
        <v/>
      </c>
      <c r="C3917" s="9" t="str">
        <f>_xlfn.IFNA(VLOOKUP(E3917,Emissions!$L$24:$M$5024,2,FALSE),"")</f>
        <v/>
      </c>
      <c r="D3917" s="6" t="str">
        <f>_xlfn.IFNA(IF(VLOOKUP(E3917,Emissions!$L$2:$N$5024,3,FALSE)="","",VLOOKUP(E3917,Emissions!$L$2:$N$5024,3,FALSE)),"")</f>
        <v/>
      </c>
      <c r="E3917" s="7"/>
      <c r="F3917" s="9" t="str">
        <f>_xlfn.IFNA(VLOOKUP(G3917,EmissionFormulaVariable!$A$2:$B$42,2,FALSE),"")</f>
        <v/>
      </c>
      <c r="G3917" s="7"/>
      <c r="H3917" s="7"/>
    </row>
    <row r="3918" spans="1:8" x14ac:dyDescent="0.35">
      <c r="A3918" s="6"/>
      <c r="B3918" s="9" t="str">
        <f t="shared" si="60"/>
        <v/>
      </c>
      <c r="C3918" s="9" t="str">
        <f>_xlfn.IFNA(VLOOKUP(E3918,Emissions!$L$24:$M$5024,2,FALSE),"")</f>
        <v/>
      </c>
      <c r="D3918" s="6" t="str">
        <f>_xlfn.IFNA(IF(VLOOKUP(E3918,Emissions!$L$2:$N$5024,3,FALSE)="","",VLOOKUP(E3918,Emissions!$L$2:$N$5024,3,FALSE)),"")</f>
        <v/>
      </c>
      <c r="E3918" s="7"/>
      <c r="F3918" s="9" t="str">
        <f>_xlfn.IFNA(VLOOKUP(G3918,EmissionFormulaVariable!$A$2:$B$42,2,FALSE),"")</f>
        <v/>
      </c>
      <c r="G3918" s="7"/>
      <c r="H3918" s="7"/>
    </row>
    <row r="3919" spans="1:8" x14ac:dyDescent="0.35">
      <c r="A3919" s="6"/>
      <c r="B3919" s="9" t="str">
        <f t="shared" si="60"/>
        <v/>
      </c>
      <c r="C3919" s="9" t="str">
        <f>_xlfn.IFNA(VLOOKUP(E3919,Emissions!$L$24:$M$5024,2,FALSE),"")</f>
        <v/>
      </c>
      <c r="D3919" s="6" t="str">
        <f>_xlfn.IFNA(IF(VLOOKUP(E3919,Emissions!$L$2:$N$5024,3,FALSE)="","",VLOOKUP(E3919,Emissions!$L$2:$N$5024,3,FALSE)),"")</f>
        <v/>
      </c>
      <c r="E3919" s="7"/>
      <c r="F3919" s="9" t="str">
        <f>_xlfn.IFNA(VLOOKUP(G3919,EmissionFormulaVariable!$A$2:$B$42,2,FALSE),"")</f>
        <v/>
      </c>
      <c r="G3919" s="7"/>
      <c r="H3919" s="7"/>
    </row>
    <row r="3920" spans="1:8" x14ac:dyDescent="0.35">
      <c r="A3920" s="6"/>
      <c r="B3920" s="9" t="str">
        <f t="shared" si="60"/>
        <v/>
      </c>
      <c r="C3920" s="9" t="str">
        <f>_xlfn.IFNA(VLOOKUP(E3920,Emissions!$L$24:$M$5024,2,FALSE),"")</f>
        <v/>
      </c>
      <c r="D3920" s="6" t="str">
        <f>_xlfn.IFNA(IF(VLOOKUP(E3920,Emissions!$L$2:$N$5024,3,FALSE)="","",VLOOKUP(E3920,Emissions!$L$2:$N$5024,3,FALSE)),"")</f>
        <v/>
      </c>
      <c r="E3920" s="7"/>
      <c r="F3920" s="9" t="str">
        <f>_xlfn.IFNA(VLOOKUP(G3920,EmissionFormulaVariable!$A$2:$B$42,2,FALSE),"")</f>
        <v/>
      </c>
      <c r="G3920" s="7"/>
      <c r="H3920" s="7"/>
    </row>
    <row r="3921" spans="1:8" x14ac:dyDescent="0.35">
      <c r="A3921" s="6"/>
      <c r="B3921" s="9" t="str">
        <f t="shared" si="60"/>
        <v/>
      </c>
      <c r="C3921" s="9" t="str">
        <f>_xlfn.IFNA(VLOOKUP(E3921,Emissions!$L$24:$M$5024,2,FALSE),"")</f>
        <v/>
      </c>
      <c r="D3921" s="6" t="str">
        <f>_xlfn.IFNA(IF(VLOOKUP(E3921,Emissions!$L$2:$N$5024,3,FALSE)="","",VLOOKUP(E3921,Emissions!$L$2:$N$5024,3,FALSE)),"")</f>
        <v/>
      </c>
      <c r="E3921" s="7"/>
      <c r="F3921" s="9" t="str">
        <f>_xlfn.IFNA(VLOOKUP(G3921,EmissionFormulaVariable!$A$2:$B$42,2,FALSE),"")</f>
        <v/>
      </c>
      <c r="G3921" s="7"/>
      <c r="H3921" s="7"/>
    </row>
    <row r="3922" spans="1:8" x14ac:dyDescent="0.35">
      <c r="A3922" s="6"/>
      <c r="B3922" s="9" t="str">
        <f t="shared" si="60"/>
        <v/>
      </c>
      <c r="C3922" s="9" t="str">
        <f>_xlfn.IFNA(VLOOKUP(E3922,Emissions!$L$24:$M$5024,2,FALSE),"")</f>
        <v/>
      </c>
      <c r="D3922" s="6" t="str">
        <f>_xlfn.IFNA(IF(VLOOKUP(E3922,Emissions!$L$2:$N$5024,3,FALSE)="","",VLOOKUP(E3922,Emissions!$L$2:$N$5024,3,FALSE)),"")</f>
        <v/>
      </c>
      <c r="E3922" s="7"/>
      <c r="F3922" s="9" t="str">
        <f>_xlfn.IFNA(VLOOKUP(G3922,EmissionFormulaVariable!$A$2:$B$42,2,FALSE),"")</f>
        <v/>
      </c>
      <c r="G3922" s="7"/>
      <c r="H3922" s="7"/>
    </row>
    <row r="3923" spans="1:8" x14ac:dyDescent="0.35">
      <c r="A3923" s="6"/>
      <c r="B3923" s="9" t="str">
        <f t="shared" si="60"/>
        <v/>
      </c>
      <c r="C3923" s="9" t="str">
        <f>_xlfn.IFNA(VLOOKUP(E3923,Emissions!$L$24:$M$5024,2,FALSE),"")</f>
        <v/>
      </c>
      <c r="D3923" s="6" t="str">
        <f>_xlfn.IFNA(IF(VLOOKUP(E3923,Emissions!$L$2:$N$5024,3,FALSE)="","",VLOOKUP(E3923,Emissions!$L$2:$N$5024,3,FALSE)),"")</f>
        <v/>
      </c>
      <c r="E3923" s="7"/>
      <c r="F3923" s="9" t="str">
        <f>_xlfn.IFNA(VLOOKUP(G3923,EmissionFormulaVariable!$A$2:$B$42,2,FALSE),"")</f>
        <v/>
      </c>
      <c r="G3923" s="7"/>
      <c r="H3923" s="7"/>
    </row>
    <row r="3924" spans="1:8" x14ac:dyDescent="0.35">
      <c r="A3924" s="6"/>
      <c r="B3924" s="9" t="str">
        <f t="shared" si="60"/>
        <v/>
      </c>
      <c r="C3924" s="9" t="str">
        <f>_xlfn.IFNA(VLOOKUP(E3924,Emissions!$L$24:$M$5024,2,FALSE),"")</f>
        <v/>
      </c>
      <c r="D3924" s="6" t="str">
        <f>_xlfn.IFNA(IF(VLOOKUP(E3924,Emissions!$L$2:$N$5024,3,FALSE)="","",VLOOKUP(E3924,Emissions!$L$2:$N$5024,3,FALSE)),"")</f>
        <v/>
      </c>
      <c r="E3924" s="7"/>
      <c r="F3924" s="9" t="str">
        <f>_xlfn.IFNA(VLOOKUP(G3924,EmissionFormulaVariable!$A$2:$B$42,2,FALSE),"")</f>
        <v/>
      </c>
      <c r="G3924" s="7"/>
      <c r="H3924" s="7"/>
    </row>
    <row r="3925" spans="1:8" x14ac:dyDescent="0.35">
      <c r="A3925" s="6"/>
      <c r="B3925" s="9" t="str">
        <f t="shared" si="60"/>
        <v/>
      </c>
      <c r="C3925" s="9" t="str">
        <f>_xlfn.IFNA(VLOOKUP(E3925,Emissions!$L$24:$M$5024,2,FALSE),"")</f>
        <v/>
      </c>
      <c r="D3925" s="6" t="str">
        <f>_xlfn.IFNA(IF(VLOOKUP(E3925,Emissions!$L$2:$N$5024,3,FALSE)="","",VLOOKUP(E3925,Emissions!$L$2:$N$5024,3,FALSE)),"")</f>
        <v/>
      </c>
      <c r="E3925" s="7"/>
      <c r="F3925" s="9" t="str">
        <f>_xlfn.IFNA(VLOOKUP(G3925,EmissionFormulaVariable!$A$2:$B$42,2,FALSE),"")</f>
        <v/>
      </c>
      <c r="G3925" s="7"/>
      <c r="H3925" s="7"/>
    </row>
    <row r="3926" spans="1:8" x14ac:dyDescent="0.35">
      <c r="A3926" s="6"/>
      <c r="B3926" s="9" t="str">
        <f t="shared" si="60"/>
        <v/>
      </c>
      <c r="C3926" s="9" t="str">
        <f>_xlfn.IFNA(VLOOKUP(E3926,Emissions!$L$24:$M$5024,2,FALSE),"")</f>
        <v/>
      </c>
      <c r="D3926" s="6" t="str">
        <f>_xlfn.IFNA(IF(VLOOKUP(E3926,Emissions!$L$2:$N$5024,3,FALSE)="","",VLOOKUP(E3926,Emissions!$L$2:$N$5024,3,FALSE)),"")</f>
        <v/>
      </c>
      <c r="E3926" s="7"/>
      <c r="F3926" s="9" t="str">
        <f>_xlfn.IFNA(VLOOKUP(G3926,EmissionFormulaVariable!$A$2:$B$42,2,FALSE),"")</f>
        <v/>
      </c>
      <c r="G3926" s="7"/>
      <c r="H3926" s="7"/>
    </row>
    <row r="3927" spans="1:8" x14ac:dyDescent="0.35">
      <c r="A3927" s="6"/>
      <c r="B3927" s="9" t="str">
        <f t="shared" si="60"/>
        <v/>
      </c>
      <c r="C3927" s="9" t="str">
        <f>_xlfn.IFNA(VLOOKUP(E3927,Emissions!$L$24:$M$5024,2,FALSE),"")</f>
        <v/>
      </c>
      <c r="D3927" s="6" t="str">
        <f>_xlfn.IFNA(IF(VLOOKUP(E3927,Emissions!$L$2:$N$5024,3,FALSE)="","",VLOOKUP(E3927,Emissions!$L$2:$N$5024,3,FALSE)),"")</f>
        <v/>
      </c>
      <c r="E3927" s="7"/>
      <c r="F3927" s="9" t="str">
        <f>_xlfn.IFNA(VLOOKUP(G3927,EmissionFormulaVariable!$A$2:$B$42,2,FALSE),"")</f>
        <v/>
      </c>
      <c r="G3927" s="7"/>
      <c r="H3927" s="7"/>
    </row>
    <row r="3928" spans="1:8" x14ac:dyDescent="0.35">
      <c r="A3928" s="6"/>
      <c r="B3928" s="9" t="str">
        <f t="shared" si="60"/>
        <v/>
      </c>
      <c r="C3928" s="9" t="str">
        <f>_xlfn.IFNA(VLOOKUP(E3928,Emissions!$L$24:$M$5024,2,FALSE),"")</f>
        <v/>
      </c>
      <c r="D3928" s="6" t="str">
        <f>_xlfn.IFNA(IF(VLOOKUP(E3928,Emissions!$L$2:$N$5024,3,FALSE)="","",VLOOKUP(E3928,Emissions!$L$2:$N$5024,3,FALSE)),"")</f>
        <v/>
      </c>
      <c r="E3928" s="7"/>
      <c r="F3928" s="9" t="str">
        <f>_xlfn.IFNA(VLOOKUP(G3928,EmissionFormulaVariable!$A$2:$B$42,2,FALSE),"")</f>
        <v/>
      </c>
      <c r="G3928" s="7"/>
      <c r="H3928" s="7"/>
    </row>
    <row r="3929" spans="1:8" x14ac:dyDescent="0.35">
      <c r="A3929" s="6"/>
      <c r="B3929" s="9" t="str">
        <f t="shared" ref="B3929:B3992" si="61">IF(OR(ISBLANK(E3929),ISBLANK(G3929)),"",ROW())</f>
        <v/>
      </c>
      <c r="C3929" s="9" t="str">
        <f>_xlfn.IFNA(VLOOKUP(E3929,Emissions!$L$24:$M$5024,2,FALSE),"")</f>
        <v/>
      </c>
      <c r="D3929" s="6" t="str">
        <f>_xlfn.IFNA(IF(VLOOKUP(E3929,Emissions!$L$2:$N$5024,3,FALSE)="","",VLOOKUP(E3929,Emissions!$L$2:$N$5024,3,FALSE)),"")</f>
        <v/>
      </c>
      <c r="E3929" s="7"/>
      <c r="F3929" s="9" t="str">
        <f>_xlfn.IFNA(VLOOKUP(G3929,EmissionFormulaVariable!$A$2:$B$42,2,FALSE),"")</f>
        <v/>
      </c>
      <c r="G3929" s="7"/>
      <c r="H3929" s="7"/>
    </row>
    <row r="3930" spans="1:8" x14ac:dyDescent="0.35">
      <c r="A3930" s="6"/>
      <c r="B3930" s="9" t="str">
        <f t="shared" si="61"/>
        <v/>
      </c>
      <c r="C3930" s="9" t="str">
        <f>_xlfn.IFNA(VLOOKUP(E3930,Emissions!$L$24:$M$5024,2,FALSE),"")</f>
        <v/>
      </c>
      <c r="D3930" s="6" t="str">
        <f>_xlfn.IFNA(IF(VLOOKUP(E3930,Emissions!$L$2:$N$5024,3,FALSE)="","",VLOOKUP(E3930,Emissions!$L$2:$N$5024,3,FALSE)),"")</f>
        <v/>
      </c>
      <c r="E3930" s="7"/>
      <c r="F3930" s="9" t="str">
        <f>_xlfn.IFNA(VLOOKUP(G3930,EmissionFormulaVariable!$A$2:$B$42,2,FALSE),"")</f>
        <v/>
      </c>
      <c r="G3930" s="7"/>
      <c r="H3930" s="7"/>
    </row>
    <row r="3931" spans="1:8" x14ac:dyDescent="0.35">
      <c r="A3931" s="6"/>
      <c r="B3931" s="9" t="str">
        <f t="shared" si="61"/>
        <v/>
      </c>
      <c r="C3931" s="9" t="str">
        <f>_xlfn.IFNA(VLOOKUP(E3931,Emissions!$L$24:$M$5024,2,FALSE),"")</f>
        <v/>
      </c>
      <c r="D3931" s="6" t="str">
        <f>_xlfn.IFNA(IF(VLOOKUP(E3931,Emissions!$L$2:$N$5024,3,FALSE)="","",VLOOKUP(E3931,Emissions!$L$2:$N$5024,3,FALSE)),"")</f>
        <v/>
      </c>
      <c r="E3931" s="7"/>
      <c r="F3931" s="9" t="str">
        <f>_xlfn.IFNA(VLOOKUP(G3931,EmissionFormulaVariable!$A$2:$B$42,2,FALSE),"")</f>
        <v/>
      </c>
      <c r="G3931" s="7"/>
      <c r="H3931" s="7"/>
    </row>
    <row r="3932" spans="1:8" x14ac:dyDescent="0.35">
      <c r="A3932" s="6"/>
      <c r="B3932" s="9" t="str">
        <f t="shared" si="61"/>
        <v/>
      </c>
      <c r="C3932" s="9" t="str">
        <f>_xlfn.IFNA(VLOOKUP(E3932,Emissions!$L$24:$M$5024,2,FALSE),"")</f>
        <v/>
      </c>
      <c r="D3932" s="6" t="str">
        <f>_xlfn.IFNA(IF(VLOOKUP(E3932,Emissions!$L$2:$N$5024,3,FALSE)="","",VLOOKUP(E3932,Emissions!$L$2:$N$5024,3,FALSE)),"")</f>
        <v/>
      </c>
      <c r="E3932" s="7"/>
      <c r="F3932" s="9" t="str">
        <f>_xlfn.IFNA(VLOOKUP(G3932,EmissionFormulaVariable!$A$2:$B$42,2,FALSE),"")</f>
        <v/>
      </c>
      <c r="G3932" s="7"/>
      <c r="H3932" s="7"/>
    </row>
    <row r="3933" spans="1:8" x14ac:dyDescent="0.35">
      <c r="A3933" s="6"/>
      <c r="B3933" s="9" t="str">
        <f t="shared" si="61"/>
        <v/>
      </c>
      <c r="C3933" s="9" t="str">
        <f>_xlfn.IFNA(VLOOKUP(E3933,Emissions!$L$24:$M$5024,2,FALSE),"")</f>
        <v/>
      </c>
      <c r="D3933" s="6" t="str">
        <f>_xlfn.IFNA(IF(VLOOKUP(E3933,Emissions!$L$2:$N$5024,3,FALSE)="","",VLOOKUP(E3933,Emissions!$L$2:$N$5024,3,FALSE)),"")</f>
        <v/>
      </c>
      <c r="E3933" s="7"/>
      <c r="F3933" s="9" t="str">
        <f>_xlfn.IFNA(VLOOKUP(G3933,EmissionFormulaVariable!$A$2:$B$42,2,FALSE),"")</f>
        <v/>
      </c>
      <c r="G3933" s="7"/>
      <c r="H3933" s="7"/>
    </row>
    <row r="3934" spans="1:8" x14ac:dyDescent="0.35">
      <c r="A3934" s="6"/>
      <c r="B3934" s="9" t="str">
        <f t="shared" si="61"/>
        <v/>
      </c>
      <c r="C3934" s="9" t="str">
        <f>_xlfn.IFNA(VLOOKUP(E3934,Emissions!$L$24:$M$5024,2,FALSE),"")</f>
        <v/>
      </c>
      <c r="D3934" s="6" t="str">
        <f>_xlfn.IFNA(IF(VLOOKUP(E3934,Emissions!$L$2:$N$5024,3,FALSE)="","",VLOOKUP(E3934,Emissions!$L$2:$N$5024,3,FALSE)),"")</f>
        <v/>
      </c>
      <c r="E3934" s="7"/>
      <c r="F3934" s="9" t="str">
        <f>_xlfn.IFNA(VLOOKUP(G3934,EmissionFormulaVariable!$A$2:$B$42,2,FALSE),"")</f>
        <v/>
      </c>
      <c r="G3934" s="7"/>
      <c r="H3934" s="7"/>
    </row>
    <row r="3935" spans="1:8" x14ac:dyDescent="0.35">
      <c r="A3935" s="6"/>
      <c r="B3935" s="9" t="str">
        <f t="shared" si="61"/>
        <v/>
      </c>
      <c r="C3935" s="9" t="str">
        <f>_xlfn.IFNA(VLOOKUP(E3935,Emissions!$L$24:$M$5024,2,FALSE),"")</f>
        <v/>
      </c>
      <c r="D3935" s="6" t="str">
        <f>_xlfn.IFNA(IF(VLOOKUP(E3935,Emissions!$L$2:$N$5024,3,FALSE)="","",VLOOKUP(E3935,Emissions!$L$2:$N$5024,3,FALSE)),"")</f>
        <v/>
      </c>
      <c r="E3935" s="7"/>
      <c r="F3935" s="9" t="str">
        <f>_xlfn.IFNA(VLOOKUP(G3935,EmissionFormulaVariable!$A$2:$B$42,2,FALSE),"")</f>
        <v/>
      </c>
      <c r="G3935" s="7"/>
      <c r="H3935" s="7"/>
    </row>
    <row r="3936" spans="1:8" x14ac:dyDescent="0.35">
      <c r="A3936" s="6"/>
      <c r="B3936" s="9" t="str">
        <f t="shared" si="61"/>
        <v/>
      </c>
      <c r="C3936" s="9" t="str">
        <f>_xlfn.IFNA(VLOOKUP(E3936,Emissions!$L$24:$M$5024,2,FALSE),"")</f>
        <v/>
      </c>
      <c r="D3936" s="6" t="str">
        <f>_xlfn.IFNA(IF(VLOOKUP(E3936,Emissions!$L$2:$N$5024,3,FALSE)="","",VLOOKUP(E3936,Emissions!$L$2:$N$5024,3,FALSE)),"")</f>
        <v/>
      </c>
      <c r="E3936" s="7"/>
      <c r="F3936" s="9" t="str">
        <f>_xlfn.IFNA(VLOOKUP(G3936,EmissionFormulaVariable!$A$2:$B$42,2,FALSE),"")</f>
        <v/>
      </c>
      <c r="G3936" s="7"/>
      <c r="H3936" s="7"/>
    </row>
    <row r="3937" spans="1:8" x14ac:dyDescent="0.35">
      <c r="A3937" s="6"/>
      <c r="B3937" s="9" t="str">
        <f t="shared" si="61"/>
        <v/>
      </c>
      <c r="C3937" s="9" t="str">
        <f>_xlfn.IFNA(VLOOKUP(E3937,Emissions!$L$24:$M$5024,2,FALSE),"")</f>
        <v/>
      </c>
      <c r="D3937" s="6" t="str">
        <f>_xlfn.IFNA(IF(VLOOKUP(E3937,Emissions!$L$2:$N$5024,3,FALSE)="","",VLOOKUP(E3937,Emissions!$L$2:$N$5024,3,FALSE)),"")</f>
        <v/>
      </c>
      <c r="E3937" s="7"/>
      <c r="F3937" s="9" t="str">
        <f>_xlfn.IFNA(VLOOKUP(G3937,EmissionFormulaVariable!$A$2:$B$42,2,FALSE),"")</f>
        <v/>
      </c>
      <c r="G3937" s="7"/>
      <c r="H3937" s="7"/>
    </row>
    <row r="3938" spans="1:8" x14ac:dyDescent="0.35">
      <c r="A3938" s="6"/>
      <c r="B3938" s="9" t="str">
        <f t="shared" si="61"/>
        <v/>
      </c>
      <c r="C3938" s="9" t="str">
        <f>_xlfn.IFNA(VLOOKUP(E3938,Emissions!$L$24:$M$5024,2,FALSE),"")</f>
        <v/>
      </c>
      <c r="D3938" s="6" t="str">
        <f>_xlfn.IFNA(IF(VLOOKUP(E3938,Emissions!$L$2:$N$5024,3,FALSE)="","",VLOOKUP(E3938,Emissions!$L$2:$N$5024,3,FALSE)),"")</f>
        <v/>
      </c>
      <c r="E3938" s="7"/>
      <c r="F3938" s="9" t="str">
        <f>_xlfn.IFNA(VLOOKUP(G3938,EmissionFormulaVariable!$A$2:$B$42,2,FALSE),"")</f>
        <v/>
      </c>
      <c r="G3938" s="7"/>
      <c r="H3938" s="7"/>
    </row>
    <row r="3939" spans="1:8" x14ac:dyDescent="0.35">
      <c r="A3939" s="6"/>
      <c r="B3939" s="9" t="str">
        <f t="shared" si="61"/>
        <v/>
      </c>
      <c r="C3939" s="9" t="str">
        <f>_xlfn.IFNA(VLOOKUP(E3939,Emissions!$L$24:$M$5024,2,FALSE),"")</f>
        <v/>
      </c>
      <c r="D3939" s="6" t="str">
        <f>_xlfn.IFNA(IF(VLOOKUP(E3939,Emissions!$L$2:$N$5024,3,FALSE)="","",VLOOKUP(E3939,Emissions!$L$2:$N$5024,3,FALSE)),"")</f>
        <v/>
      </c>
      <c r="E3939" s="7"/>
      <c r="F3939" s="9" t="str">
        <f>_xlfn.IFNA(VLOOKUP(G3939,EmissionFormulaVariable!$A$2:$B$42,2,FALSE),"")</f>
        <v/>
      </c>
      <c r="G3939" s="7"/>
      <c r="H3939" s="7"/>
    </row>
    <row r="3940" spans="1:8" x14ac:dyDescent="0.35">
      <c r="A3940" s="6"/>
      <c r="B3940" s="9" t="str">
        <f t="shared" si="61"/>
        <v/>
      </c>
      <c r="C3940" s="9" t="str">
        <f>_xlfn.IFNA(VLOOKUP(E3940,Emissions!$L$24:$M$5024,2,FALSE),"")</f>
        <v/>
      </c>
      <c r="D3940" s="6" t="str">
        <f>_xlfn.IFNA(IF(VLOOKUP(E3940,Emissions!$L$2:$N$5024,3,FALSE)="","",VLOOKUP(E3940,Emissions!$L$2:$N$5024,3,FALSE)),"")</f>
        <v/>
      </c>
      <c r="E3940" s="7"/>
      <c r="F3940" s="9" t="str">
        <f>_xlfn.IFNA(VLOOKUP(G3940,EmissionFormulaVariable!$A$2:$B$42,2,FALSE),"")</f>
        <v/>
      </c>
      <c r="G3940" s="7"/>
      <c r="H3940" s="7"/>
    </row>
    <row r="3941" spans="1:8" x14ac:dyDescent="0.35">
      <c r="A3941" s="6"/>
      <c r="B3941" s="9" t="str">
        <f t="shared" si="61"/>
        <v/>
      </c>
      <c r="C3941" s="9" t="str">
        <f>_xlfn.IFNA(VLOOKUP(E3941,Emissions!$L$24:$M$5024,2,FALSE),"")</f>
        <v/>
      </c>
      <c r="D3941" s="6" t="str">
        <f>_xlfn.IFNA(IF(VLOOKUP(E3941,Emissions!$L$2:$N$5024,3,FALSE)="","",VLOOKUP(E3941,Emissions!$L$2:$N$5024,3,FALSE)),"")</f>
        <v/>
      </c>
      <c r="E3941" s="7"/>
      <c r="F3941" s="9" t="str">
        <f>_xlfn.IFNA(VLOOKUP(G3941,EmissionFormulaVariable!$A$2:$B$42,2,FALSE),"")</f>
        <v/>
      </c>
      <c r="G3941" s="7"/>
      <c r="H3941" s="7"/>
    </row>
    <row r="3942" spans="1:8" x14ac:dyDescent="0.35">
      <c r="A3942" s="6"/>
      <c r="B3942" s="9" t="str">
        <f t="shared" si="61"/>
        <v/>
      </c>
      <c r="C3942" s="9" t="str">
        <f>_xlfn.IFNA(VLOOKUP(E3942,Emissions!$L$24:$M$5024,2,FALSE),"")</f>
        <v/>
      </c>
      <c r="D3942" s="6" t="str">
        <f>_xlfn.IFNA(IF(VLOOKUP(E3942,Emissions!$L$2:$N$5024,3,FALSE)="","",VLOOKUP(E3942,Emissions!$L$2:$N$5024,3,FALSE)),"")</f>
        <v/>
      </c>
      <c r="E3942" s="7"/>
      <c r="F3942" s="9" t="str">
        <f>_xlfn.IFNA(VLOOKUP(G3942,EmissionFormulaVariable!$A$2:$B$42,2,FALSE),"")</f>
        <v/>
      </c>
      <c r="G3942" s="7"/>
      <c r="H3942" s="7"/>
    </row>
    <row r="3943" spans="1:8" x14ac:dyDescent="0.35">
      <c r="A3943" s="6"/>
      <c r="B3943" s="9" t="str">
        <f t="shared" si="61"/>
        <v/>
      </c>
      <c r="C3943" s="9" t="str">
        <f>_xlfn.IFNA(VLOOKUP(E3943,Emissions!$L$24:$M$5024,2,FALSE),"")</f>
        <v/>
      </c>
      <c r="D3943" s="6" t="str">
        <f>_xlfn.IFNA(IF(VLOOKUP(E3943,Emissions!$L$2:$N$5024,3,FALSE)="","",VLOOKUP(E3943,Emissions!$L$2:$N$5024,3,FALSE)),"")</f>
        <v/>
      </c>
      <c r="E3943" s="7"/>
      <c r="F3943" s="9" t="str">
        <f>_xlfn.IFNA(VLOOKUP(G3943,EmissionFormulaVariable!$A$2:$B$42,2,FALSE),"")</f>
        <v/>
      </c>
      <c r="G3943" s="7"/>
      <c r="H3943" s="7"/>
    </row>
    <row r="3944" spans="1:8" x14ac:dyDescent="0.35">
      <c r="A3944" s="6"/>
      <c r="B3944" s="9" t="str">
        <f t="shared" si="61"/>
        <v/>
      </c>
      <c r="C3944" s="9" t="str">
        <f>_xlfn.IFNA(VLOOKUP(E3944,Emissions!$L$24:$M$5024,2,FALSE),"")</f>
        <v/>
      </c>
      <c r="D3944" s="6" t="str">
        <f>_xlfn.IFNA(IF(VLOOKUP(E3944,Emissions!$L$2:$N$5024,3,FALSE)="","",VLOOKUP(E3944,Emissions!$L$2:$N$5024,3,FALSE)),"")</f>
        <v/>
      </c>
      <c r="E3944" s="7"/>
      <c r="F3944" s="9" t="str">
        <f>_xlfn.IFNA(VLOOKUP(G3944,EmissionFormulaVariable!$A$2:$B$42,2,FALSE),"")</f>
        <v/>
      </c>
      <c r="G3944" s="7"/>
      <c r="H3944" s="7"/>
    </row>
    <row r="3945" spans="1:8" x14ac:dyDescent="0.35">
      <c r="A3945" s="6"/>
      <c r="B3945" s="9" t="str">
        <f t="shared" si="61"/>
        <v/>
      </c>
      <c r="C3945" s="9" t="str">
        <f>_xlfn.IFNA(VLOOKUP(E3945,Emissions!$L$24:$M$5024,2,FALSE),"")</f>
        <v/>
      </c>
      <c r="D3945" s="6" t="str">
        <f>_xlfn.IFNA(IF(VLOOKUP(E3945,Emissions!$L$2:$N$5024,3,FALSE)="","",VLOOKUP(E3945,Emissions!$L$2:$N$5024,3,FALSE)),"")</f>
        <v/>
      </c>
      <c r="E3945" s="7"/>
      <c r="F3945" s="9" t="str">
        <f>_xlfn.IFNA(VLOOKUP(G3945,EmissionFormulaVariable!$A$2:$B$42,2,FALSE),"")</f>
        <v/>
      </c>
      <c r="G3945" s="7"/>
      <c r="H3945" s="7"/>
    </row>
    <row r="3946" spans="1:8" x14ac:dyDescent="0.35">
      <c r="A3946" s="6"/>
      <c r="B3946" s="9" t="str">
        <f t="shared" si="61"/>
        <v/>
      </c>
      <c r="C3946" s="9" t="str">
        <f>_xlfn.IFNA(VLOOKUP(E3946,Emissions!$L$24:$M$5024,2,FALSE),"")</f>
        <v/>
      </c>
      <c r="D3946" s="6" t="str">
        <f>_xlfn.IFNA(IF(VLOOKUP(E3946,Emissions!$L$2:$N$5024,3,FALSE)="","",VLOOKUP(E3946,Emissions!$L$2:$N$5024,3,FALSE)),"")</f>
        <v/>
      </c>
      <c r="E3946" s="7"/>
      <c r="F3946" s="9" t="str">
        <f>_xlfn.IFNA(VLOOKUP(G3946,EmissionFormulaVariable!$A$2:$B$42,2,FALSE),"")</f>
        <v/>
      </c>
      <c r="G3946" s="7"/>
      <c r="H3946" s="7"/>
    </row>
    <row r="3947" spans="1:8" x14ac:dyDescent="0.35">
      <c r="A3947" s="6"/>
      <c r="B3947" s="9" t="str">
        <f t="shared" si="61"/>
        <v/>
      </c>
      <c r="C3947" s="9" t="str">
        <f>_xlfn.IFNA(VLOOKUP(E3947,Emissions!$L$24:$M$5024,2,FALSE),"")</f>
        <v/>
      </c>
      <c r="D3947" s="6" t="str">
        <f>_xlfn.IFNA(IF(VLOOKUP(E3947,Emissions!$L$2:$N$5024,3,FALSE)="","",VLOOKUP(E3947,Emissions!$L$2:$N$5024,3,FALSE)),"")</f>
        <v/>
      </c>
      <c r="E3947" s="7"/>
      <c r="F3947" s="9" t="str">
        <f>_xlfn.IFNA(VLOOKUP(G3947,EmissionFormulaVariable!$A$2:$B$42,2,FALSE),"")</f>
        <v/>
      </c>
      <c r="G3947" s="7"/>
      <c r="H3947" s="7"/>
    </row>
    <row r="3948" spans="1:8" x14ac:dyDescent="0.35">
      <c r="A3948" s="6"/>
      <c r="B3948" s="9" t="str">
        <f t="shared" si="61"/>
        <v/>
      </c>
      <c r="C3948" s="9" t="str">
        <f>_xlfn.IFNA(VLOOKUP(E3948,Emissions!$L$24:$M$5024,2,FALSE),"")</f>
        <v/>
      </c>
      <c r="D3948" s="6" t="str">
        <f>_xlfn.IFNA(IF(VLOOKUP(E3948,Emissions!$L$2:$N$5024,3,FALSE)="","",VLOOKUP(E3948,Emissions!$L$2:$N$5024,3,FALSE)),"")</f>
        <v/>
      </c>
      <c r="E3948" s="7"/>
      <c r="F3948" s="9" t="str">
        <f>_xlfn.IFNA(VLOOKUP(G3948,EmissionFormulaVariable!$A$2:$B$42,2,FALSE),"")</f>
        <v/>
      </c>
      <c r="G3948" s="7"/>
      <c r="H3948" s="7"/>
    </row>
    <row r="3949" spans="1:8" x14ac:dyDescent="0.35">
      <c r="A3949" s="6"/>
      <c r="B3949" s="9" t="str">
        <f t="shared" si="61"/>
        <v/>
      </c>
      <c r="C3949" s="9" t="str">
        <f>_xlfn.IFNA(VLOOKUP(E3949,Emissions!$L$24:$M$5024,2,FALSE),"")</f>
        <v/>
      </c>
      <c r="D3949" s="6" t="str">
        <f>_xlfn.IFNA(IF(VLOOKUP(E3949,Emissions!$L$2:$N$5024,3,FALSE)="","",VLOOKUP(E3949,Emissions!$L$2:$N$5024,3,FALSE)),"")</f>
        <v/>
      </c>
      <c r="E3949" s="7"/>
      <c r="F3949" s="9" t="str">
        <f>_xlfn.IFNA(VLOOKUP(G3949,EmissionFormulaVariable!$A$2:$B$42,2,FALSE),"")</f>
        <v/>
      </c>
      <c r="G3949" s="7"/>
      <c r="H3949" s="7"/>
    </row>
    <row r="3950" spans="1:8" x14ac:dyDescent="0.35">
      <c r="A3950" s="6"/>
      <c r="B3950" s="9" t="str">
        <f t="shared" si="61"/>
        <v/>
      </c>
      <c r="C3950" s="9" t="str">
        <f>_xlfn.IFNA(VLOOKUP(E3950,Emissions!$L$24:$M$5024,2,FALSE),"")</f>
        <v/>
      </c>
      <c r="D3950" s="6" t="str">
        <f>_xlfn.IFNA(IF(VLOOKUP(E3950,Emissions!$L$2:$N$5024,3,FALSE)="","",VLOOKUP(E3950,Emissions!$L$2:$N$5024,3,FALSE)),"")</f>
        <v/>
      </c>
      <c r="E3950" s="7"/>
      <c r="F3950" s="9" t="str">
        <f>_xlfn.IFNA(VLOOKUP(G3950,EmissionFormulaVariable!$A$2:$B$42,2,FALSE),"")</f>
        <v/>
      </c>
      <c r="G3950" s="7"/>
      <c r="H3950" s="7"/>
    </row>
    <row r="3951" spans="1:8" x14ac:dyDescent="0.35">
      <c r="A3951" s="6"/>
      <c r="B3951" s="9" t="str">
        <f t="shared" si="61"/>
        <v/>
      </c>
      <c r="C3951" s="9" t="str">
        <f>_xlfn.IFNA(VLOOKUP(E3951,Emissions!$L$24:$M$5024,2,FALSE),"")</f>
        <v/>
      </c>
      <c r="D3951" s="6" t="str">
        <f>_xlfn.IFNA(IF(VLOOKUP(E3951,Emissions!$L$2:$N$5024,3,FALSE)="","",VLOOKUP(E3951,Emissions!$L$2:$N$5024,3,FALSE)),"")</f>
        <v/>
      </c>
      <c r="E3951" s="7"/>
      <c r="F3951" s="9" t="str">
        <f>_xlfn.IFNA(VLOOKUP(G3951,EmissionFormulaVariable!$A$2:$B$42,2,FALSE),"")</f>
        <v/>
      </c>
      <c r="G3951" s="7"/>
      <c r="H3951" s="7"/>
    </row>
    <row r="3952" spans="1:8" x14ac:dyDescent="0.35">
      <c r="A3952" s="6"/>
      <c r="B3952" s="9" t="str">
        <f t="shared" si="61"/>
        <v/>
      </c>
      <c r="C3952" s="9" t="str">
        <f>_xlfn.IFNA(VLOOKUP(E3952,Emissions!$L$24:$M$5024,2,FALSE),"")</f>
        <v/>
      </c>
      <c r="D3952" s="6" t="str">
        <f>_xlfn.IFNA(IF(VLOOKUP(E3952,Emissions!$L$2:$N$5024,3,FALSE)="","",VLOOKUP(E3952,Emissions!$L$2:$N$5024,3,FALSE)),"")</f>
        <v/>
      </c>
      <c r="E3952" s="7"/>
      <c r="F3952" s="9" t="str">
        <f>_xlfn.IFNA(VLOOKUP(G3952,EmissionFormulaVariable!$A$2:$B$42,2,FALSE),"")</f>
        <v/>
      </c>
      <c r="G3952" s="7"/>
      <c r="H3952" s="7"/>
    </row>
    <row r="3953" spans="1:8" x14ac:dyDescent="0.35">
      <c r="A3953" s="6"/>
      <c r="B3953" s="9" t="str">
        <f t="shared" si="61"/>
        <v/>
      </c>
      <c r="C3953" s="9" t="str">
        <f>_xlfn.IFNA(VLOOKUP(E3953,Emissions!$L$24:$M$5024,2,FALSE),"")</f>
        <v/>
      </c>
      <c r="D3953" s="6" t="str">
        <f>_xlfn.IFNA(IF(VLOOKUP(E3953,Emissions!$L$2:$N$5024,3,FALSE)="","",VLOOKUP(E3953,Emissions!$L$2:$N$5024,3,FALSE)),"")</f>
        <v/>
      </c>
      <c r="E3953" s="7"/>
      <c r="F3953" s="9" t="str">
        <f>_xlfn.IFNA(VLOOKUP(G3953,EmissionFormulaVariable!$A$2:$B$42,2,FALSE),"")</f>
        <v/>
      </c>
      <c r="G3953" s="7"/>
      <c r="H3953" s="7"/>
    </row>
    <row r="3954" spans="1:8" x14ac:dyDescent="0.35">
      <c r="A3954" s="6"/>
      <c r="B3954" s="9" t="str">
        <f t="shared" si="61"/>
        <v/>
      </c>
      <c r="C3954" s="9" t="str">
        <f>_xlfn.IFNA(VLOOKUP(E3954,Emissions!$L$24:$M$5024,2,FALSE),"")</f>
        <v/>
      </c>
      <c r="D3954" s="6" t="str">
        <f>_xlfn.IFNA(IF(VLOOKUP(E3954,Emissions!$L$2:$N$5024,3,FALSE)="","",VLOOKUP(E3954,Emissions!$L$2:$N$5024,3,FALSE)),"")</f>
        <v/>
      </c>
      <c r="E3954" s="7"/>
      <c r="F3954" s="9" t="str">
        <f>_xlfn.IFNA(VLOOKUP(G3954,EmissionFormulaVariable!$A$2:$B$42,2,FALSE),"")</f>
        <v/>
      </c>
      <c r="G3954" s="7"/>
      <c r="H3954" s="7"/>
    </row>
    <row r="3955" spans="1:8" x14ac:dyDescent="0.35">
      <c r="A3955" s="6"/>
      <c r="B3955" s="9" t="str">
        <f t="shared" si="61"/>
        <v/>
      </c>
      <c r="C3955" s="9" t="str">
        <f>_xlfn.IFNA(VLOOKUP(E3955,Emissions!$L$24:$M$5024,2,FALSE),"")</f>
        <v/>
      </c>
      <c r="D3955" s="6" t="str">
        <f>_xlfn.IFNA(IF(VLOOKUP(E3955,Emissions!$L$2:$N$5024,3,FALSE)="","",VLOOKUP(E3955,Emissions!$L$2:$N$5024,3,FALSE)),"")</f>
        <v/>
      </c>
      <c r="E3955" s="7"/>
      <c r="F3955" s="9" t="str">
        <f>_xlfn.IFNA(VLOOKUP(G3955,EmissionFormulaVariable!$A$2:$B$42,2,FALSE),"")</f>
        <v/>
      </c>
      <c r="G3955" s="7"/>
      <c r="H3955" s="7"/>
    </row>
    <row r="3956" spans="1:8" x14ac:dyDescent="0.35">
      <c r="A3956" s="6"/>
      <c r="B3956" s="9" t="str">
        <f t="shared" si="61"/>
        <v/>
      </c>
      <c r="C3956" s="9" t="str">
        <f>_xlfn.IFNA(VLOOKUP(E3956,Emissions!$L$24:$M$5024,2,FALSE),"")</f>
        <v/>
      </c>
      <c r="D3956" s="6" t="str">
        <f>_xlfn.IFNA(IF(VLOOKUP(E3956,Emissions!$L$2:$N$5024,3,FALSE)="","",VLOOKUP(E3956,Emissions!$L$2:$N$5024,3,FALSE)),"")</f>
        <v/>
      </c>
      <c r="E3956" s="7"/>
      <c r="F3956" s="9" t="str">
        <f>_xlfn.IFNA(VLOOKUP(G3956,EmissionFormulaVariable!$A$2:$B$42,2,FALSE),"")</f>
        <v/>
      </c>
      <c r="G3956" s="7"/>
      <c r="H3956" s="7"/>
    </row>
    <row r="3957" spans="1:8" x14ac:dyDescent="0.35">
      <c r="A3957" s="6"/>
      <c r="B3957" s="9" t="str">
        <f t="shared" si="61"/>
        <v/>
      </c>
      <c r="C3957" s="9" t="str">
        <f>_xlfn.IFNA(VLOOKUP(E3957,Emissions!$L$24:$M$5024,2,FALSE),"")</f>
        <v/>
      </c>
      <c r="D3957" s="6" t="str">
        <f>_xlfn.IFNA(IF(VLOOKUP(E3957,Emissions!$L$2:$N$5024,3,FALSE)="","",VLOOKUP(E3957,Emissions!$L$2:$N$5024,3,FALSE)),"")</f>
        <v/>
      </c>
      <c r="E3957" s="7"/>
      <c r="F3957" s="9" t="str">
        <f>_xlfn.IFNA(VLOOKUP(G3957,EmissionFormulaVariable!$A$2:$B$42,2,FALSE),"")</f>
        <v/>
      </c>
      <c r="G3957" s="7"/>
      <c r="H3957" s="7"/>
    </row>
    <row r="3958" spans="1:8" x14ac:dyDescent="0.35">
      <c r="A3958" s="6"/>
      <c r="B3958" s="9" t="str">
        <f t="shared" si="61"/>
        <v/>
      </c>
      <c r="C3958" s="9" t="str">
        <f>_xlfn.IFNA(VLOOKUP(E3958,Emissions!$L$24:$M$5024,2,FALSE),"")</f>
        <v/>
      </c>
      <c r="D3958" s="6" t="str">
        <f>_xlfn.IFNA(IF(VLOOKUP(E3958,Emissions!$L$2:$N$5024,3,FALSE)="","",VLOOKUP(E3958,Emissions!$L$2:$N$5024,3,FALSE)),"")</f>
        <v/>
      </c>
      <c r="E3958" s="7"/>
      <c r="F3958" s="9" t="str">
        <f>_xlfn.IFNA(VLOOKUP(G3958,EmissionFormulaVariable!$A$2:$B$42,2,FALSE),"")</f>
        <v/>
      </c>
      <c r="G3958" s="7"/>
      <c r="H3958" s="7"/>
    </row>
    <row r="3959" spans="1:8" x14ac:dyDescent="0.35">
      <c r="A3959" s="6"/>
      <c r="B3959" s="9" t="str">
        <f t="shared" si="61"/>
        <v/>
      </c>
      <c r="C3959" s="9" t="str">
        <f>_xlfn.IFNA(VLOOKUP(E3959,Emissions!$L$24:$M$5024,2,FALSE),"")</f>
        <v/>
      </c>
      <c r="D3959" s="6" t="str">
        <f>_xlfn.IFNA(IF(VLOOKUP(E3959,Emissions!$L$2:$N$5024,3,FALSE)="","",VLOOKUP(E3959,Emissions!$L$2:$N$5024,3,FALSE)),"")</f>
        <v/>
      </c>
      <c r="E3959" s="7"/>
      <c r="F3959" s="9" t="str">
        <f>_xlfn.IFNA(VLOOKUP(G3959,EmissionFormulaVariable!$A$2:$B$42,2,FALSE),"")</f>
        <v/>
      </c>
      <c r="G3959" s="7"/>
      <c r="H3959" s="7"/>
    </row>
    <row r="3960" spans="1:8" x14ac:dyDescent="0.35">
      <c r="A3960" s="6"/>
      <c r="B3960" s="9" t="str">
        <f t="shared" si="61"/>
        <v/>
      </c>
      <c r="C3960" s="9" t="str">
        <f>_xlfn.IFNA(VLOOKUP(E3960,Emissions!$L$24:$M$5024,2,FALSE),"")</f>
        <v/>
      </c>
      <c r="D3960" s="6" t="str">
        <f>_xlfn.IFNA(IF(VLOOKUP(E3960,Emissions!$L$2:$N$5024,3,FALSE)="","",VLOOKUP(E3960,Emissions!$L$2:$N$5024,3,FALSE)),"")</f>
        <v/>
      </c>
      <c r="E3960" s="7"/>
      <c r="F3960" s="9" t="str">
        <f>_xlfn.IFNA(VLOOKUP(G3960,EmissionFormulaVariable!$A$2:$B$42,2,FALSE),"")</f>
        <v/>
      </c>
      <c r="G3960" s="7"/>
      <c r="H3960" s="7"/>
    </row>
    <row r="3961" spans="1:8" x14ac:dyDescent="0.35">
      <c r="A3961" s="6"/>
      <c r="B3961" s="9" t="str">
        <f t="shared" si="61"/>
        <v/>
      </c>
      <c r="C3961" s="9" t="str">
        <f>_xlfn.IFNA(VLOOKUP(E3961,Emissions!$L$24:$M$5024,2,FALSE),"")</f>
        <v/>
      </c>
      <c r="D3961" s="6" t="str">
        <f>_xlfn.IFNA(IF(VLOOKUP(E3961,Emissions!$L$2:$N$5024,3,FALSE)="","",VLOOKUP(E3961,Emissions!$L$2:$N$5024,3,FALSE)),"")</f>
        <v/>
      </c>
      <c r="E3961" s="7"/>
      <c r="F3961" s="9" t="str">
        <f>_xlfn.IFNA(VLOOKUP(G3961,EmissionFormulaVariable!$A$2:$B$42,2,FALSE),"")</f>
        <v/>
      </c>
      <c r="G3961" s="7"/>
      <c r="H3961" s="7"/>
    </row>
    <row r="3962" spans="1:8" x14ac:dyDescent="0.35">
      <c r="A3962" s="6"/>
      <c r="B3962" s="9" t="str">
        <f t="shared" si="61"/>
        <v/>
      </c>
      <c r="C3962" s="9" t="str">
        <f>_xlfn.IFNA(VLOOKUP(E3962,Emissions!$L$24:$M$5024,2,FALSE),"")</f>
        <v/>
      </c>
      <c r="D3962" s="6" t="str">
        <f>_xlfn.IFNA(IF(VLOOKUP(E3962,Emissions!$L$2:$N$5024,3,FALSE)="","",VLOOKUP(E3962,Emissions!$L$2:$N$5024,3,FALSE)),"")</f>
        <v/>
      </c>
      <c r="E3962" s="7"/>
      <c r="F3962" s="9" t="str">
        <f>_xlfn.IFNA(VLOOKUP(G3962,EmissionFormulaVariable!$A$2:$B$42,2,FALSE),"")</f>
        <v/>
      </c>
      <c r="G3962" s="7"/>
      <c r="H3962" s="7"/>
    </row>
    <row r="3963" spans="1:8" x14ac:dyDescent="0.35">
      <c r="A3963" s="6"/>
      <c r="B3963" s="9" t="str">
        <f t="shared" si="61"/>
        <v/>
      </c>
      <c r="C3963" s="9" t="str">
        <f>_xlfn.IFNA(VLOOKUP(E3963,Emissions!$L$24:$M$5024,2,FALSE),"")</f>
        <v/>
      </c>
      <c r="D3963" s="6" t="str">
        <f>_xlfn.IFNA(IF(VLOOKUP(E3963,Emissions!$L$2:$N$5024,3,FALSE)="","",VLOOKUP(E3963,Emissions!$L$2:$N$5024,3,FALSE)),"")</f>
        <v/>
      </c>
      <c r="E3963" s="7"/>
      <c r="F3963" s="9" t="str">
        <f>_xlfn.IFNA(VLOOKUP(G3963,EmissionFormulaVariable!$A$2:$B$42,2,FALSE),"")</f>
        <v/>
      </c>
      <c r="G3963" s="7"/>
      <c r="H3963" s="7"/>
    </row>
    <row r="3964" spans="1:8" x14ac:dyDescent="0.35">
      <c r="A3964" s="6"/>
      <c r="B3964" s="9" t="str">
        <f t="shared" si="61"/>
        <v/>
      </c>
      <c r="C3964" s="9" t="str">
        <f>_xlfn.IFNA(VLOOKUP(E3964,Emissions!$L$24:$M$5024,2,FALSE),"")</f>
        <v/>
      </c>
      <c r="D3964" s="6" t="str">
        <f>_xlfn.IFNA(IF(VLOOKUP(E3964,Emissions!$L$2:$N$5024,3,FALSE)="","",VLOOKUP(E3964,Emissions!$L$2:$N$5024,3,FALSE)),"")</f>
        <v/>
      </c>
      <c r="E3964" s="7"/>
      <c r="F3964" s="9" t="str">
        <f>_xlfn.IFNA(VLOOKUP(G3964,EmissionFormulaVariable!$A$2:$B$42,2,FALSE),"")</f>
        <v/>
      </c>
      <c r="G3964" s="7"/>
      <c r="H3964" s="7"/>
    </row>
    <row r="3965" spans="1:8" x14ac:dyDescent="0.35">
      <c r="A3965" s="6"/>
      <c r="B3965" s="9" t="str">
        <f t="shared" si="61"/>
        <v/>
      </c>
      <c r="C3965" s="9" t="str">
        <f>_xlfn.IFNA(VLOOKUP(E3965,Emissions!$L$24:$M$5024,2,FALSE),"")</f>
        <v/>
      </c>
      <c r="D3965" s="6" t="str">
        <f>_xlfn.IFNA(IF(VLOOKUP(E3965,Emissions!$L$2:$N$5024,3,FALSE)="","",VLOOKUP(E3965,Emissions!$L$2:$N$5024,3,FALSE)),"")</f>
        <v/>
      </c>
      <c r="E3965" s="7"/>
      <c r="F3965" s="9" t="str">
        <f>_xlfn.IFNA(VLOOKUP(G3965,EmissionFormulaVariable!$A$2:$B$42,2,FALSE),"")</f>
        <v/>
      </c>
      <c r="G3965" s="7"/>
      <c r="H3965" s="7"/>
    </row>
    <row r="3966" spans="1:8" x14ac:dyDescent="0.35">
      <c r="A3966" s="6"/>
      <c r="B3966" s="9" t="str">
        <f t="shared" si="61"/>
        <v/>
      </c>
      <c r="C3966" s="9" t="str">
        <f>_xlfn.IFNA(VLOOKUP(E3966,Emissions!$L$24:$M$5024,2,FALSE),"")</f>
        <v/>
      </c>
      <c r="D3966" s="6" t="str">
        <f>_xlfn.IFNA(IF(VLOOKUP(E3966,Emissions!$L$2:$N$5024,3,FALSE)="","",VLOOKUP(E3966,Emissions!$L$2:$N$5024,3,FALSE)),"")</f>
        <v/>
      </c>
      <c r="E3966" s="7"/>
      <c r="F3966" s="9" t="str">
        <f>_xlfn.IFNA(VLOOKUP(G3966,EmissionFormulaVariable!$A$2:$B$42,2,FALSE),"")</f>
        <v/>
      </c>
      <c r="G3966" s="7"/>
      <c r="H3966" s="7"/>
    </row>
    <row r="3967" spans="1:8" x14ac:dyDescent="0.35">
      <c r="A3967" s="6"/>
      <c r="B3967" s="9" t="str">
        <f t="shared" si="61"/>
        <v/>
      </c>
      <c r="C3967" s="9" t="str">
        <f>_xlfn.IFNA(VLOOKUP(E3967,Emissions!$L$24:$M$5024,2,FALSE),"")</f>
        <v/>
      </c>
      <c r="D3967" s="6" t="str">
        <f>_xlfn.IFNA(IF(VLOOKUP(E3967,Emissions!$L$2:$N$5024,3,FALSE)="","",VLOOKUP(E3967,Emissions!$L$2:$N$5024,3,FALSE)),"")</f>
        <v/>
      </c>
      <c r="E3967" s="7"/>
      <c r="F3967" s="9" t="str">
        <f>_xlfn.IFNA(VLOOKUP(G3967,EmissionFormulaVariable!$A$2:$B$42,2,FALSE),"")</f>
        <v/>
      </c>
      <c r="G3967" s="7"/>
      <c r="H3967" s="7"/>
    </row>
    <row r="3968" spans="1:8" x14ac:dyDescent="0.35">
      <c r="A3968" s="6"/>
      <c r="B3968" s="9" t="str">
        <f t="shared" si="61"/>
        <v/>
      </c>
      <c r="C3968" s="9" t="str">
        <f>_xlfn.IFNA(VLOOKUP(E3968,Emissions!$L$24:$M$5024,2,FALSE),"")</f>
        <v/>
      </c>
      <c r="D3968" s="6" t="str">
        <f>_xlfn.IFNA(IF(VLOOKUP(E3968,Emissions!$L$2:$N$5024,3,FALSE)="","",VLOOKUP(E3968,Emissions!$L$2:$N$5024,3,FALSE)),"")</f>
        <v/>
      </c>
      <c r="E3968" s="7"/>
      <c r="F3968" s="9" t="str">
        <f>_xlfn.IFNA(VLOOKUP(G3968,EmissionFormulaVariable!$A$2:$B$42,2,FALSE),"")</f>
        <v/>
      </c>
      <c r="G3968" s="7"/>
      <c r="H3968" s="7"/>
    </row>
    <row r="3969" spans="1:8" x14ac:dyDescent="0.35">
      <c r="A3969" s="6"/>
      <c r="B3969" s="9" t="str">
        <f t="shared" si="61"/>
        <v/>
      </c>
      <c r="C3969" s="9" t="str">
        <f>_xlfn.IFNA(VLOOKUP(E3969,Emissions!$L$24:$M$5024,2,FALSE),"")</f>
        <v/>
      </c>
      <c r="D3969" s="6" t="str">
        <f>_xlfn.IFNA(IF(VLOOKUP(E3969,Emissions!$L$2:$N$5024,3,FALSE)="","",VLOOKUP(E3969,Emissions!$L$2:$N$5024,3,FALSE)),"")</f>
        <v/>
      </c>
      <c r="E3969" s="7"/>
      <c r="F3969" s="9" t="str">
        <f>_xlfn.IFNA(VLOOKUP(G3969,EmissionFormulaVariable!$A$2:$B$42,2,FALSE),"")</f>
        <v/>
      </c>
      <c r="G3969" s="7"/>
      <c r="H3969" s="7"/>
    </row>
    <row r="3970" spans="1:8" x14ac:dyDescent="0.35">
      <c r="A3970" s="6"/>
      <c r="B3970" s="9" t="str">
        <f t="shared" si="61"/>
        <v/>
      </c>
      <c r="C3970" s="9" t="str">
        <f>_xlfn.IFNA(VLOOKUP(E3970,Emissions!$L$24:$M$5024,2,FALSE),"")</f>
        <v/>
      </c>
      <c r="D3970" s="6" t="str">
        <f>_xlfn.IFNA(IF(VLOOKUP(E3970,Emissions!$L$2:$N$5024,3,FALSE)="","",VLOOKUP(E3970,Emissions!$L$2:$N$5024,3,FALSE)),"")</f>
        <v/>
      </c>
      <c r="E3970" s="7"/>
      <c r="F3970" s="9" t="str">
        <f>_xlfn.IFNA(VLOOKUP(G3970,EmissionFormulaVariable!$A$2:$B$42,2,FALSE),"")</f>
        <v/>
      </c>
      <c r="G3970" s="7"/>
      <c r="H3970" s="7"/>
    </row>
    <row r="3971" spans="1:8" x14ac:dyDescent="0.35">
      <c r="A3971" s="6"/>
      <c r="B3971" s="9" t="str">
        <f t="shared" si="61"/>
        <v/>
      </c>
      <c r="C3971" s="9" t="str">
        <f>_xlfn.IFNA(VLOOKUP(E3971,Emissions!$L$24:$M$5024,2,FALSE),"")</f>
        <v/>
      </c>
      <c r="D3971" s="6" t="str">
        <f>_xlfn.IFNA(IF(VLOOKUP(E3971,Emissions!$L$2:$N$5024,3,FALSE)="","",VLOOKUP(E3971,Emissions!$L$2:$N$5024,3,FALSE)),"")</f>
        <v/>
      </c>
      <c r="E3971" s="7"/>
      <c r="F3971" s="9" t="str">
        <f>_xlfn.IFNA(VLOOKUP(G3971,EmissionFormulaVariable!$A$2:$B$42,2,FALSE),"")</f>
        <v/>
      </c>
      <c r="G3971" s="7"/>
      <c r="H3971" s="7"/>
    </row>
    <row r="3972" spans="1:8" x14ac:dyDescent="0.35">
      <c r="A3972" s="6"/>
      <c r="B3972" s="9" t="str">
        <f t="shared" si="61"/>
        <v/>
      </c>
      <c r="C3972" s="9" t="str">
        <f>_xlfn.IFNA(VLOOKUP(E3972,Emissions!$L$24:$M$5024,2,FALSE),"")</f>
        <v/>
      </c>
      <c r="D3972" s="6" t="str">
        <f>_xlfn.IFNA(IF(VLOOKUP(E3972,Emissions!$L$2:$N$5024,3,FALSE)="","",VLOOKUP(E3972,Emissions!$L$2:$N$5024,3,FALSE)),"")</f>
        <v/>
      </c>
      <c r="E3972" s="7"/>
      <c r="F3972" s="9" t="str">
        <f>_xlfn.IFNA(VLOOKUP(G3972,EmissionFormulaVariable!$A$2:$B$42,2,FALSE),"")</f>
        <v/>
      </c>
      <c r="G3972" s="7"/>
      <c r="H3972" s="7"/>
    </row>
    <row r="3973" spans="1:8" x14ac:dyDescent="0.35">
      <c r="A3973" s="6"/>
      <c r="B3973" s="9" t="str">
        <f t="shared" si="61"/>
        <v/>
      </c>
      <c r="C3973" s="9" t="str">
        <f>_xlfn.IFNA(VLOOKUP(E3973,Emissions!$L$24:$M$5024,2,FALSE),"")</f>
        <v/>
      </c>
      <c r="D3973" s="6" t="str">
        <f>_xlfn.IFNA(IF(VLOOKUP(E3973,Emissions!$L$2:$N$5024,3,FALSE)="","",VLOOKUP(E3973,Emissions!$L$2:$N$5024,3,FALSE)),"")</f>
        <v/>
      </c>
      <c r="E3973" s="7"/>
      <c r="F3973" s="9" t="str">
        <f>_xlfn.IFNA(VLOOKUP(G3973,EmissionFormulaVariable!$A$2:$B$42,2,FALSE),"")</f>
        <v/>
      </c>
      <c r="G3973" s="7"/>
      <c r="H3973" s="7"/>
    </row>
    <row r="3974" spans="1:8" x14ac:dyDescent="0.35">
      <c r="A3974" s="6"/>
      <c r="B3974" s="9" t="str">
        <f t="shared" si="61"/>
        <v/>
      </c>
      <c r="C3974" s="9" t="str">
        <f>_xlfn.IFNA(VLOOKUP(E3974,Emissions!$L$24:$M$5024,2,FALSE),"")</f>
        <v/>
      </c>
      <c r="D3974" s="6" t="str">
        <f>_xlfn.IFNA(IF(VLOOKUP(E3974,Emissions!$L$2:$N$5024,3,FALSE)="","",VLOOKUP(E3974,Emissions!$L$2:$N$5024,3,FALSE)),"")</f>
        <v/>
      </c>
      <c r="E3974" s="7"/>
      <c r="F3974" s="9" t="str">
        <f>_xlfn.IFNA(VLOOKUP(G3974,EmissionFormulaVariable!$A$2:$B$42,2,FALSE),"")</f>
        <v/>
      </c>
      <c r="G3974" s="7"/>
      <c r="H3974" s="7"/>
    </row>
    <row r="3975" spans="1:8" x14ac:dyDescent="0.35">
      <c r="A3975" s="6"/>
      <c r="B3975" s="9" t="str">
        <f t="shared" si="61"/>
        <v/>
      </c>
      <c r="C3975" s="9" t="str">
        <f>_xlfn.IFNA(VLOOKUP(E3975,Emissions!$L$24:$M$5024,2,FALSE),"")</f>
        <v/>
      </c>
      <c r="D3975" s="6" t="str">
        <f>_xlfn.IFNA(IF(VLOOKUP(E3975,Emissions!$L$2:$N$5024,3,FALSE)="","",VLOOKUP(E3975,Emissions!$L$2:$N$5024,3,FALSE)),"")</f>
        <v/>
      </c>
      <c r="E3975" s="7"/>
      <c r="F3975" s="9" t="str">
        <f>_xlfn.IFNA(VLOOKUP(G3975,EmissionFormulaVariable!$A$2:$B$42,2,FALSE),"")</f>
        <v/>
      </c>
      <c r="G3975" s="7"/>
      <c r="H3975" s="7"/>
    </row>
    <row r="3976" spans="1:8" x14ac:dyDescent="0.35">
      <c r="A3976" s="6"/>
      <c r="B3976" s="9" t="str">
        <f t="shared" si="61"/>
        <v/>
      </c>
      <c r="C3976" s="9" t="str">
        <f>_xlfn.IFNA(VLOOKUP(E3976,Emissions!$L$24:$M$5024,2,FALSE),"")</f>
        <v/>
      </c>
      <c r="D3976" s="6" t="str">
        <f>_xlfn.IFNA(IF(VLOOKUP(E3976,Emissions!$L$2:$N$5024,3,FALSE)="","",VLOOKUP(E3976,Emissions!$L$2:$N$5024,3,FALSE)),"")</f>
        <v/>
      </c>
      <c r="E3976" s="7"/>
      <c r="F3976" s="9" t="str">
        <f>_xlfn.IFNA(VLOOKUP(G3976,EmissionFormulaVariable!$A$2:$B$42,2,FALSE),"")</f>
        <v/>
      </c>
      <c r="G3976" s="7"/>
      <c r="H3976" s="7"/>
    </row>
    <row r="3977" spans="1:8" x14ac:dyDescent="0.35">
      <c r="A3977" s="6"/>
      <c r="B3977" s="9" t="str">
        <f t="shared" si="61"/>
        <v/>
      </c>
      <c r="C3977" s="9" t="str">
        <f>_xlfn.IFNA(VLOOKUP(E3977,Emissions!$L$24:$M$5024,2,FALSE),"")</f>
        <v/>
      </c>
      <c r="D3977" s="6" t="str">
        <f>_xlfn.IFNA(IF(VLOOKUP(E3977,Emissions!$L$2:$N$5024,3,FALSE)="","",VLOOKUP(E3977,Emissions!$L$2:$N$5024,3,FALSE)),"")</f>
        <v/>
      </c>
      <c r="E3977" s="7"/>
      <c r="F3977" s="9" t="str">
        <f>_xlfn.IFNA(VLOOKUP(G3977,EmissionFormulaVariable!$A$2:$B$42,2,FALSE),"")</f>
        <v/>
      </c>
      <c r="G3977" s="7"/>
      <c r="H3977" s="7"/>
    </row>
    <row r="3978" spans="1:8" x14ac:dyDescent="0.35">
      <c r="A3978" s="6"/>
      <c r="B3978" s="9" t="str">
        <f t="shared" si="61"/>
        <v/>
      </c>
      <c r="C3978" s="9" t="str">
        <f>_xlfn.IFNA(VLOOKUP(E3978,Emissions!$L$24:$M$5024,2,FALSE),"")</f>
        <v/>
      </c>
      <c r="D3978" s="6" t="str">
        <f>_xlfn.IFNA(IF(VLOOKUP(E3978,Emissions!$L$2:$N$5024,3,FALSE)="","",VLOOKUP(E3978,Emissions!$L$2:$N$5024,3,FALSE)),"")</f>
        <v/>
      </c>
      <c r="E3978" s="7"/>
      <c r="F3978" s="9" t="str">
        <f>_xlfn.IFNA(VLOOKUP(G3978,EmissionFormulaVariable!$A$2:$B$42,2,FALSE),"")</f>
        <v/>
      </c>
      <c r="G3978" s="7"/>
      <c r="H3978" s="7"/>
    </row>
    <row r="3979" spans="1:8" x14ac:dyDescent="0.35">
      <c r="A3979" s="6"/>
      <c r="B3979" s="9" t="str">
        <f t="shared" si="61"/>
        <v/>
      </c>
      <c r="C3979" s="9" t="str">
        <f>_xlfn.IFNA(VLOOKUP(E3979,Emissions!$L$24:$M$5024,2,FALSE),"")</f>
        <v/>
      </c>
      <c r="D3979" s="6" t="str">
        <f>_xlfn.IFNA(IF(VLOOKUP(E3979,Emissions!$L$2:$N$5024,3,FALSE)="","",VLOOKUP(E3979,Emissions!$L$2:$N$5024,3,FALSE)),"")</f>
        <v/>
      </c>
      <c r="E3979" s="7"/>
      <c r="F3979" s="9" t="str">
        <f>_xlfn.IFNA(VLOOKUP(G3979,EmissionFormulaVariable!$A$2:$B$42,2,FALSE),"")</f>
        <v/>
      </c>
      <c r="G3979" s="7"/>
      <c r="H3979" s="7"/>
    </row>
    <row r="3980" spans="1:8" x14ac:dyDescent="0.35">
      <c r="A3980" s="6"/>
      <c r="B3980" s="9" t="str">
        <f t="shared" si="61"/>
        <v/>
      </c>
      <c r="C3980" s="9" t="str">
        <f>_xlfn.IFNA(VLOOKUP(E3980,Emissions!$L$24:$M$5024,2,FALSE),"")</f>
        <v/>
      </c>
      <c r="D3980" s="6" t="str">
        <f>_xlfn.IFNA(IF(VLOOKUP(E3980,Emissions!$L$2:$N$5024,3,FALSE)="","",VLOOKUP(E3980,Emissions!$L$2:$N$5024,3,FALSE)),"")</f>
        <v/>
      </c>
      <c r="E3980" s="7"/>
      <c r="F3980" s="9" t="str">
        <f>_xlfn.IFNA(VLOOKUP(G3980,EmissionFormulaVariable!$A$2:$B$42,2,FALSE),"")</f>
        <v/>
      </c>
      <c r="G3980" s="7"/>
      <c r="H3980" s="7"/>
    </row>
    <row r="3981" spans="1:8" x14ac:dyDescent="0.35">
      <c r="A3981" s="6"/>
      <c r="B3981" s="9" t="str">
        <f t="shared" si="61"/>
        <v/>
      </c>
      <c r="C3981" s="9" t="str">
        <f>_xlfn.IFNA(VLOOKUP(E3981,Emissions!$L$24:$M$5024,2,FALSE),"")</f>
        <v/>
      </c>
      <c r="D3981" s="6" t="str">
        <f>_xlfn.IFNA(IF(VLOOKUP(E3981,Emissions!$L$2:$N$5024,3,FALSE)="","",VLOOKUP(E3981,Emissions!$L$2:$N$5024,3,FALSE)),"")</f>
        <v/>
      </c>
      <c r="E3981" s="7"/>
      <c r="F3981" s="9" t="str">
        <f>_xlfn.IFNA(VLOOKUP(G3981,EmissionFormulaVariable!$A$2:$B$42,2,FALSE),"")</f>
        <v/>
      </c>
      <c r="G3981" s="7"/>
      <c r="H3981" s="7"/>
    </row>
    <row r="3982" spans="1:8" x14ac:dyDescent="0.35">
      <c r="A3982" s="6"/>
      <c r="B3982" s="9" t="str">
        <f t="shared" si="61"/>
        <v/>
      </c>
      <c r="C3982" s="9" t="str">
        <f>_xlfn.IFNA(VLOOKUP(E3982,Emissions!$L$24:$M$5024,2,FALSE),"")</f>
        <v/>
      </c>
      <c r="D3982" s="6" t="str">
        <f>_xlfn.IFNA(IF(VLOOKUP(E3982,Emissions!$L$2:$N$5024,3,FALSE)="","",VLOOKUP(E3982,Emissions!$L$2:$N$5024,3,FALSE)),"")</f>
        <v/>
      </c>
      <c r="E3982" s="7"/>
      <c r="F3982" s="9" t="str">
        <f>_xlfn.IFNA(VLOOKUP(G3982,EmissionFormulaVariable!$A$2:$B$42,2,FALSE),"")</f>
        <v/>
      </c>
      <c r="G3982" s="7"/>
      <c r="H3982" s="7"/>
    </row>
    <row r="3983" spans="1:8" x14ac:dyDescent="0.35">
      <c r="A3983" s="6"/>
      <c r="B3983" s="9" t="str">
        <f t="shared" si="61"/>
        <v/>
      </c>
      <c r="C3983" s="9" t="str">
        <f>_xlfn.IFNA(VLOOKUP(E3983,Emissions!$L$24:$M$5024,2,FALSE),"")</f>
        <v/>
      </c>
      <c r="D3983" s="6" t="str">
        <f>_xlfn.IFNA(IF(VLOOKUP(E3983,Emissions!$L$2:$N$5024,3,FALSE)="","",VLOOKUP(E3983,Emissions!$L$2:$N$5024,3,FALSE)),"")</f>
        <v/>
      </c>
      <c r="E3983" s="7"/>
      <c r="F3983" s="9" t="str">
        <f>_xlfn.IFNA(VLOOKUP(G3983,EmissionFormulaVariable!$A$2:$B$42,2,FALSE),"")</f>
        <v/>
      </c>
      <c r="G3983" s="7"/>
      <c r="H3983" s="7"/>
    </row>
    <row r="3984" spans="1:8" x14ac:dyDescent="0.35">
      <c r="A3984" s="6"/>
      <c r="B3984" s="9" t="str">
        <f t="shared" si="61"/>
        <v/>
      </c>
      <c r="C3984" s="9" t="str">
        <f>_xlfn.IFNA(VLOOKUP(E3984,Emissions!$L$24:$M$5024,2,FALSE),"")</f>
        <v/>
      </c>
      <c r="D3984" s="6" t="str">
        <f>_xlfn.IFNA(IF(VLOOKUP(E3984,Emissions!$L$2:$N$5024,3,FALSE)="","",VLOOKUP(E3984,Emissions!$L$2:$N$5024,3,FALSE)),"")</f>
        <v/>
      </c>
      <c r="E3984" s="7"/>
      <c r="F3984" s="9" t="str">
        <f>_xlfn.IFNA(VLOOKUP(G3984,EmissionFormulaVariable!$A$2:$B$42,2,FALSE),"")</f>
        <v/>
      </c>
      <c r="G3984" s="7"/>
      <c r="H3984" s="7"/>
    </row>
    <row r="3985" spans="1:8" x14ac:dyDescent="0.35">
      <c r="A3985" s="6"/>
      <c r="B3985" s="9" t="str">
        <f t="shared" si="61"/>
        <v/>
      </c>
      <c r="C3985" s="9" t="str">
        <f>_xlfn.IFNA(VLOOKUP(E3985,Emissions!$L$24:$M$5024,2,FALSE),"")</f>
        <v/>
      </c>
      <c r="D3985" s="6" t="str">
        <f>_xlfn.IFNA(IF(VLOOKUP(E3985,Emissions!$L$2:$N$5024,3,FALSE)="","",VLOOKUP(E3985,Emissions!$L$2:$N$5024,3,FALSE)),"")</f>
        <v/>
      </c>
      <c r="E3985" s="7"/>
      <c r="F3985" s="9" t="str">
        <f>_xlfn.IFNA(VLOOKUP(G3985,EmissionFormulaVariable!$A$2:$B$42,2,FALSE),"")</f>
        <v/>
      </c>
      <c r="G3985" s="7"/>
      <c r="H3985" s="7"/>
    </row>
    <row r="3986" spans="1:8" x14ac:dyDescent="0.35">
      <c r="A3986" s="6"/>
      <c r="B3986" s="9" t="str">
        <f t="shared" si="61"/>
        <v/>
      </c>
      <c r="C3986" s="9" t="str">
        <f>_xlfn.IFNA(VLOOKUP(E3986,Emissions!$L$24:$M$5024,2,FALSE),"")</f>
        <v/>
      </c>
      <c r="D3986" s="6" t="str">
        <f>_xlfn.IFNA(IF(VLOOKUP(E3986,Emissions!$L$2:$N$5024,3,FALSE)="","",VLOOKUP(E3986,Emissions!$L$2:$N$5024,3,FALSE)),"")</f>
        <v/>
      </c>
      <c r="E3986" s="7"/>
      <c r="F3986" s="9" t="str">
        <f>_xlfn.IFNA(VLOOKUP(G3986,EmissionFormulaVariable!$A$2:$B$42,2,FALSE),"")</f>
        <v/>
      </c>
      <c r="G3986" s="7"/>
      <c r="H3986" s="7"/>
    </row>
    <row r="3987" spans="1:8" x14ac:dyDescent="0.35">
      <c r="A3987" s="6"/>
      <c r="B3987" s="9" t="str">
        <f t="shared" si="61"/>
        <v/>
      </c>
      <c r="C3987" s="9" t="str">
        <f>_xlfn.IFNA(VLOOKUP(E3987,Emissions!$L$24:$M$5024,2,FALSE),"")</f>
        <v/>
      </c>
      <c r="D3987" s="6" t="str">
        <f>_xlfn.IFNA(IF(VLOOKUP(E3987,Emissions!$L$2:$N$5024,3,FALSE)="","",VLOOKUP(E3987,Emissions!$L$2:$N$5024,3,FALSE)),"")</f>
        <v/>
      </c>
      <c r="E3987" s="7"/>
      <c r="F3987" s="9" t="str">
        <f>_xlfn.IFNA(VLOOKUP(G3987,EmissionFormulaVariable!$A$2:$B$42,2,FALSE),"")</f>
        <v/>
      </c>
      <c r="G3987" s="7"/>
      <c r="H3987" s="7"/>
    </row>
    <row r="3988" spans="1:8" x14ac:dyDescent="0.35">
      <c r="A3988" s="6"/>
      <c r="B3988" s="9" t="str">
        <f t="shared" si="61"/>
        <v/>
      </c>
      <c r="C3988" s="9" t="str">
        <f>_xlfn.IFNA(VLOOKUP(E3988,Emissions!$L$24:$M$5024,2,FALSE),"")</f>
        <v/>
      </c>
      <c r="D3988" s="6" t="str">
        <f>_xlfn.IFNA(IF(VLOOKUP(E3988,Emissions!$L$2:$N$5024,3,FALSE)="","",VLOOKUP(E3988,Emissions!$L$2:$N$5024,3,FALSE)),"")</f>
        <v/>
      </c>
      <c r="E3988" s="7"/>
      <c r="F3988" s="9" t="str">
        <f>_xlfn.IFNA(VLOOKUP(G3988,EmissionFormulaVariable!$A$2:$B$42,2,FALSE),"")</f>
        <v/>
      </c>
      <c r="G3988" s="7"/>
      <c r="H3988" s="7"/>
    </row>
    <row r="3989" spans="1:8" x14ac:dyDescent="0.35">
      <c r="A3989" s="6"/>
      <c r="B3989" s="9" t="str">
        <f t="shared" si="61"/>
        <v/>
      </c>
      <c r="C3989" s="9" t="str">
        <f>_xlfn.IFNA(VLOOKUP(E3989,Emissions!$L$24:$M$5024,2,FALSE),"")</f>
        <v/>
      </c>
      <c r="D3989" s="6" t="str">
        <f>_xlfn.IFNA(IF(VLOOKUP(E3989,Emissions!$L$2:$N$5024,3,FALSE)="","",VLOOKUP(E3989,Emissions!$L$2:$N$5024,3,FALSE)),"")</f>
        <v/>
      </c>
      <c r="E3989" s="7"/>
      <c r="F3989" s="9" t="str">
        <f>_xlfn.IFNA(VLOOKUP(G3989,EmissionFormulaVariable!$A$2:$B$42,2,FALSE),"")</f>
        <v/>
      </c>
      <c r="G3989" s="7"/>
      <c r="H3989" s="7"/>
    </row>
    <row r="3990" spans="1:8" x14ac:dyDescent="0.35">
      <c r="A3990" s="6"/>
      <c r="B3990" s="9" t="str">
        <f t="shared" si="61"/>
        <v/>
      </c>
      <c r="C3990" s="9" t="str">
        <f>_xlfn.IFNA(VLOOKUP(E3990,Emissions!$L$24:$M$5024,2,FALSE),"")</f>
        <v/>
      </c>
      <c r="D3990" s="6" t="str">
        <f>_xlfn.IFNA(IF(VLOOKUP(E3990,Emissions!$L$2:$N$5024,3,FALSE)="","",VLOOKUP(E3990,Emissions!$L$2:$N$5024,3,FALSE)),"")</f>
        <v/>
      </c>
      <c r="E3990" s="7"/>
      <c r="F3990" s="9" t="str">
        <f>_xlfn.IFNA(VLOOKUP(G3990,EmissionFormulaVariable!$A$2:$B$42,2,FALSE),"")</f>
        <v/>
      </c>
      <c r="G3990" s="7"/>
      <c r="H3990" s="7"/>
    </row>
    <row r="3991" spans="1:8" x14ac:dyDescent="0.35">
      <c r="A3991" s="6"/>
      <c r="B3991" s="9" t="str">
        <f t="shared" si="61"/>
        <v/>
      </c>
      <c r="C3991" s="9" t="str">
        <f>_xlfn.IFNA(VLOOKUP(E3991,Emissions!$L$24:$M$5024,2,FALSE),"")</f>
        <v/>
      </c>
      <c r="D3991" s="6" t="str">
        <f>_xlfn.IFNA(IF(VLOOKUP(E3991,Emissions!$L$2:$N$5024,3,FALSE)="","",VLOOKUP(E3991,Emissions!$L$2:$N$5024,3,FALSE)),"")</f>
        <v/>
      </c>
      <c r="E3991" s="7"/>
      <c r="F3991" s="9" t="str">
        <f>_xlfn.IFNA(VLOOKUP(G3991,EmissionFormulaVariable!$A$2:$B$42,2,FALSE),"")</f>
        <v/>
      </c>
      <c r="G3991" s="7"/>
      <c r="H3991" s="7"/>
    </row>
    <row r="3992" spans="1:8" x14ac:dyDescent="0.35">
      <c r="A3992" s="6"/>
      <c r="B3992" s="9" t="str">
        <f t="shared" si="61"/>
        <v/>
      </c>
      <c r="C3992" s="9" t="str">
        <f>_xlfn.IFNA(VLOOKUP(E3992,Emissions!$L$24:$M$5024,2,FALSE),"")</f>
        <v/>
      </c>
      <c r="D3992" s="6" t="str">
        <f>_xlfn.IFNA(IF(VLOOKUP(E3992,Emissions!$L$2:$N$5024,3,FALSE)="","",VLOOKUP(E3992,Emissions!$L$2:$N$5024,3,FALSE)),"")</f>
        <v/>
      </c>
      <c r="E3992" s="7"/>
      <c r="F3992" s="9" t="str">
        <f>_xlfn.IFNA(VLOOKUP(G3992,EmissionFormulaVariable!$A$2:$B$42,2,FALSE),"")</f>
        <v/>
      </c>
      <c r="G3992" s="7"/>
      <c r="H3992" s="7"/>
    </row>
    <row r="3993" spans="1:8" x14ac:dyDescent="0.35">
      <c r="A3993" s="6"/>
      <c r="B3993" s="9" t="str">
        <f t="shared" ref="B3993:B4056" si="62">IF(OR(ISBLANK(E3993),ISBLANK(G3993)),"",ROW())</f>
        <v/>
      </c>
      <c r="C3993" s="9" t="str">
        <f>_xlfn.IFNA(VLOOKUP(E3993,Emissions!$L$24:$M$5024,2,FALSE),"")</f>
        <v/>
      </c>
      <c r="D3993" s="6" t="str">
        <f>_xlfn.IFNA(IF(VLOOKUP(E3993,Emissions!$L$2:$N$5024,3,FALSE)="","",VLOOKUP(E3993,Emissions!$L$2:$N$5024,3,FALSE)),"")</f>
        <v/>
      </c>
      <c r="E3993" s="7"/>
      <c r="F3993" s="9" t="str">
        <f>_xlfn.IFNA(VLOOKUP(G3993,EmissionFormulaVariable!$A$2:$B$42,2,FALSE),"")</f>
        <v/>
      </c>
      <c r="G3993" s="7"/>
      <c r="H3993" s="7"/>
    </row>
    <row r="3994" spans="1:8" x14ac:dyDescent="0.35">
      <c r="A3994" s="6"/>
      <c r="B3994" s="9" t="str">
        <f t="shared" si="62"/>
        <v/>
      </c>
      <c r="C3994" s="9" t="str">
        <f>_xlfn.IFNA(VLOOKUP(E3994,Emissions!$L$24:$M$5024,2,FALSE),"")</f>
        <v/>
      </c>
      <c r="D3994" s="6" t="str">
        <f>_xlfn.IFNA(IF(VLOOKUP(E3994,Emissions!$L$2:$N$5024,3,FALSE)="","",VLOOKUP(E3994,Emissions!$L$2:$N$5024,3,FALSE)),"")</f>
        <v/>
      </c>
      <c r="E3994" s="7"/>
      <c r="F3994" s="9" t="str">
        <f>_xlfn.IFNA(VLOOKUP(G3994,EmissionFormulaVariable!$A$2:$B$42,2,FALSE),"")</f>
        <v/>
      </c>
      <c r="G3994" s="7"/>
      <c r="H3994" s="7"/>
    </row>
    <row r="3995" spans="1:8" x14ac:dyDescent="0.35">
      <c r="A3995" s="6"/>
      <c r="B3995" s="9" t="str">
        <f t="shared" si="62"/>
        <v/>
      </c>
      <c r="C3995" s="9" t="str">
        <f>_xlfn.IFNA(VLOOKUP(E3995,Emissions!$L$24:$M$5024,2,FALSE),"")</f>
        <v/>
      </c>
      <c r="D3995" s="6" t="str">
        <f>_xlfn.IFNA(IF(VLOOKUP(E3995,Emissions!$L$2:$N$5024,3,FALSE)="","",VLOOKUP(E3995,Emissions!$L$2:$N$5024,3,FALSE)),"")</f>
        <v/>
      </c>
      <c r="E3995" s="7"/>
      <c r="F3995" s="9" t="str">
        <f>_xlfn.IFNA(VLOOKUP(G3995,EmissionFormulaVariable!$A$2:$B$42,2,FALSE),"")</f>
        <v/>
      </c>
      <c r="G3995" s="7"/>
      <c r="H3995" s="7"/>
    </row>
    <row r="3996" spans="1:8" x14ac:dyDescent="0.35">
      <c r="A3996" s="6"/>
      <c r="B3996" s="9" t="str">
        <f t="shared" si="62"/>
        <v/>
      </c>
      <c r="C3996" s="9" t="str">
        <f>_xlfn.IFNA(VLOOKUP(E3996,Emissions!$L$24:$M$5024,2,FALSE),"")</f>
        <v/>
      </c>
      <c r="D3996" s="6" t="str">
        <f>_xlfn.IFNA(IF(VLOOKUP(E3996,Emissions!$L$2:$N$5024,3,FALSE)="","",VLOOKUP(E3996,Emissions!$L$2:$N$5024,3,FALSE)),"")</f>
        <v/>
      </c>
      <c r="E3996" s="7"/>
      <c r="F3996" s="9" t="str">
        <f>_xlfn.IFNA(VLOOKUP(G3996,EmissionFormulaVariable!$A$2:$B$42,2,FALSE),"")</f>
        <v/>
      </c>
      <c r="G3996" s="7"/>
      <c r="H3996" s="7"/>
    </row>
    <row r="3997" spans="1:8" x14ac:dyDescent="0.35">
      <c r="A3997" s="6"/>
      <c r="B3997" s="9" t="str">
        <f t="shared" si="62"/>
        <v/>
      </c>
      <c r="C3997" s="9" t="str">
        <f>_xlfn.IFNA(VLOOKUP(E3997,Emissions!$L$24:$M$5024,2,FALSE),"")</f>
        <v/>
      </c>
      <c r="D3997" s="6" t="str">
        <f>_xlfn.IFNA(IF(VLOOKUP(E3997,Emissions!$L$2:$N$5024,3,FALSE)="","",VLOOKUP(E3997,Emissions!$L$2:$N$5024,3,FALSE)),"")</f>
        <v/>
      </c>
      <c r="E3997" s="7"/>
      <c r="F3997" s="9" t="str">
        <f>_xlfn.IFNA(VLOOKUP(G3997,EmissionFormulaVariable!$A$2:$B$42,2,FALSE),"")</f>
        <v/>
      </c>
      <c r="G3997" s="7"/>
      <c r="H3997" s="7"/>
    </row>
    <row r="3998" spans="1:8" x14ac:dyDescent="0.35">
      <c r="A3998" s="6"/>
      <c r="B3998" s="9" t="str">
        <f t="shared" si="62"/>
        <v/>
      </c>
      <c r="C3998" s="9" t="str">
        <f>_xlfn.IFNA(VLOOKUP(E3998,Emissions!$L$24:$M$5024,2,FALSE),"")</f>
        <v/>
      </c>
      <c r="D3998" s="6" t="str">
        <f>_xlfn.IFNA(IF(VLOOKUP(E3998,Emissions!$L$2:$N$5024,3,FALSE)="","",VLOOKUP(E3998,Emissions!$L$2:$N$5024,3,FALSE)),"")</f>
        <v/>
      </c>
      <c r="E3998" s="7"/>
      <c r="F3998" s="9" t="str">
        <f>_xlfn.IFNA(VLOOKUP(G3998,EmissionFormulaVariable!$A$2:$B$42,2,FALSE),"")</f>
        <v/>
      </c>
      <c r="G3998" s="7"/>
      <c r="H3998" s="7"/>
    </row>
    <row r="3999" spans="1:8" x14ac:dyDescent="0.35">
      <c r="A3999" s="6"/>
      <c r="B3999" s="9" t="str">
        <f t="shared" si="62"/>
        <v/>
      </c>
      <c r="C3999" s="9" t="str">
        <f>_xlfn.IFNA(VLOOKUP(E3999,Emissions!$L$24:$M$5024,2,FALSE),"")</f>
        <v/>
      </c>
      <c r="D3999" s="6" t="str">
        <f>_xlfn.IFNA(IF(VLOOKUP(E3999,Emissions!$L$2:$N$5024,3,FALSE)="","",VLOOKUP(E3999,Emissions!$L$2:$N$5024,3,FALSE)),"")</f>
        <v/>
      </c>
      <c r="E3999" s="7"/>
      <c r="F3999" s="9" t="str">
        <f>_xlfn.IFNA(VLOOKUP(G3999,EmissionFormulaVariable!$A$2:$B$42,2,FALSE),"")</f>
        <v/>
      </c>
      <c r="G3999" s="7"/>
      <c r="H3999" s="7"/>
    </row>
    <row r="4000" spans="1:8" x14ac:dyDescent="0.35">
      <c r="A4000" s="6"/>
      <c r="B4000" s="9" t="str">
        <f t="shared" si="62"/>
        <v/>
      </c>
      <c r="C4000" s="9" t="str">
        <f>_xlfn.IFNA(VLOOKUP(E4000,Emissions!$L$24:$M$5024,2,FALSE),"")</f>
        <v/>
      </c>
      <c r="D4000" s="6" t="str">
        <f>_xlfn.IFNA(IF(VLOOKUP(E4000,Emissions!$L$2:$N$5024,3,FALSE)="","",VLOOKUP(E4000,Emissions!$L$2:$N$5024,3,FALSE)),"")</f>
        <v/>
      </c>
      <c r="E4000" s="7"/>
      <c r="F4000" s="9" t="str">
        <f>_xlfn.IFNA(VLOOKUP(G4000,EmissionFormulaVariable!$A$2:$B$42,2,FALSE),"")</f>
        <v/>
      </c>
      <c r="G4000" s="7"/>
      <c r="H4000" s="7"/>
    </row>
    <row r="4001" spans="1:8" x14ac:dyDescent="0.35">
      <c r="A4001" s="6"/>
      <c r="B4001" s="9" t="str">
        <f t="shared" si="62"/>
        <v/>
      </c>
      <c r="C4001" s="9" t="str">
        <f>_xlfn.IFNA(VLOOKUP(E4001,Emissions!$L$24:$M$5024,2,FALSE),"")</f>
        <v/>
      </c>
      <c r="D4001" s="6" t="str">
        <f>_xlfn.IFNA(IF(VLOOKUP(E4001,Emissions!$L$2:$N$5024,3,FALSE)="","",VLOOKUP(E4001,Emissions!$L$2:$N$5024,3,FALSE)),"")</f>
        <v/>
      </c>
      <c r="E4001" s="7"/>
      <c r="F4001" s="9" t="str">
        <f>_xlfn.IFNA(VLOOKUP(G4001,EmissionFormulaVariable!$A$2:$B$42,2,FALSE),"")</f>
        <v/>
      </c>
      <c r="G4001" s="7"/>
      <c r="H4001" s="7"/>
    </row>
    <row r="4002" spans="1:8" x14ac:dyDescent="0.35">
      <c r="A4002" s="6"/>
      <c r="B4002" s="9" t="str">
        <f t="shared" si="62"/>
        <v/>
      </c>
      <c r="C4002" s="9" t="str">
        <f>_xlfn.IFNA(VLOOKUP(E4002,Emissions!$L$24:$M$5024,2,FALSE),"")</f>
        <v/>
      </c>
      <c r="D4002" s="6" t="str">
        <f>_xlfn.IFNA(IF(VLOOKUP(E4002,Emissions!$L$2:$N$5024,3,FALSE)="","",VLOOKUP(E4002,Emissions!$L$2:$N$5024,3,FALSE)),"")</f>
        <v/>
      </c>
      <c r="E4002" s="7"/>
      <c r="F4002" s="9" t="str">
        <f>_xlfn.IFNA(VLOOKUP(G4002,EmissionFormulaVariable!$A$2:$B$42,2,FALSE),"")</f>
        <v/>
      </c>
      <c r="G4002" s="7"/>
      <c r="H4002" s="7"/>
    </row>
    <row r="4003" spans="1:8" x14ac:dyDescent="0.35">
      <c r="A4003" s="6"/>
      <c r="B4003" s="9" t="str">
        <f t="shared" si="62"/>
        <v/>
      </c>
      <c r="C4003" s="9" t="str">
        <f>_xlfn.IFNA(VLOOKUP(E4003,Emissions!$L$24:$M$5024,2,FALSE),"")</f>
        <v/>
      </c>
      <c r="D4003" s="6" t="str">
        <f>_xlfn.IFNA(IF(VLOOKUP(E4003,Emissions!$L$2:$N$5024,3,FALSE)="","",VLOOKUP(E4003,Emissions!$L$2:$N$5024,3,FALSE)),"")</f>
        <v/>
      </c>
      <c r="E4003" s="7"/>
      <c r="F4003" s="9" t="str">
        <f>_xlfn.IFNA(VLOOKUP(G4003,EmissionFormulaVariable!$A$2:$B$42,2,FALSE),"")</f>
        <v/>
      </c>
      <c r="G4003" s="7"/>
      <c r="H4003" s="7"/>
    </row>
    <row r="4004" spans="1:8" x14ac:dyDescent="0.35">
      <c r="A4004" s="6"/>
      <c r="B4004" s="9" t="str">
        <f t="shared" si="62"/>
        <v/>
      </c>
      <c r="C4004" s="9" t="str">
        <f>_xlfn.IFNA(VLOOKUP(E4004,Emissions!$L$24:$M$5024,2,FALSE),"")</f>
        <v/>
      </c>
      <c r="D4004" s="6" t="str">
        <f>_xlfn.IFNA(IF(VLOOKUP(E4004,Emissions!$L$2:$N$5024,3,FALSE)="","",VLOOKUP(E4004,Emissions!$L$2:$N$5024,3,FALSE)),"")</f>
        <v/>
      </c>
      <c r="E4004" s="7"/>
      <c r="F4004" s="9" t="str">
        <f>_xlfn.IFNA(VLOOKUP(G4004,EmissionFormulaVariable!$A$2:$B$42,2,FALSE),"")</f>
        <v/>
      </c>
      <c r="G4004" s="7"/>
      <c r="H4004" s="7"/>
    </row>
    <row r="4005" spans="1:8" x14ac:dyDescent="0.35">
      <c r="A4005" s="6"/>
      <c r="B4005" s="9" t="str">
        <f t="shared" si="62"/>
        <v/>
      </c>
      <c r="C4005" s="9" t="str">
        <f>_xlfn.IFNA(VLOOKUP(E4005,Emissions!$L$24:$M$5024,2,FALSE),"")</f>
        <v/>
      </c>
      <c r="D4005" s="6" t="str">
        <f>_xlfn.IFNA(IF(VLOOKUP(E4005,Emissions!$L$2:$N$5024,3,FALSE)="","",VLOOKUP(E4005,Emissions!$L$2:$N$5024,3,FALSE)),"")</f>
        <v/>
      </c>
      <c r="E4005" s="7"/>
      <c r="F4005" s="9" t="str">
        <f>_xlfn.IFNA(VLOOKUP(G4005,EmissionFormulaVariable!$A$2:$B$42,2,FALSE),"")</f>
        <v/>
      </c>
      <c r="G4005" s="7"/>
      <c r="H4005" s="7"/>
    </row>
    <row r="4006" spans="1:8" x14ac:dyDescent="0.35">
      <c r="A4006" s="6"/>
      <c r="B4006" s="9" t="str">
        <f t="shared" si="62"/>
        <v/>
      </c>
      <c r="C4006" s="9" t="str">
        <f>_xlfn.IFNA(VLOOKUP(E4006,Emissions!$L$24:$M$5024,2,FALSE),"")</f>
        <v/>
      </c>
      <c r="D4006" s="6" t="str">
        <f>_xlfn.IFNA(IF(VLOOKUP(E4006,Emissions!$L$2:$N$5024,3,FALSE)="","",VLOOKUP(E4006,Emissions!$L$2:$N$5024,3,FALSE)),"")</f>
        <v/>
      </c>
      <c r="E4006" s="7"/>
      <c r="F4006" s="9" t="str">
        <f>_xlfn.IFNA(VLOOKUP(G4006,EmissionFormulaVariable!$A$2:$B$42,2,FALSE),"")</f>
        <v/>
      </c>
      <c r="G4006" s="7"/>
      <c r="H4006" s="7"/>
    </row>
    <row r="4007" spans="1:8" x14ac:dyDescent="0.35">
      <c r="A4007" s="6"/>
      <c r="B4007" s="9" t="str">
        <f t="shared" si="62"/>
        <v/>
      </c>
      <c r="C4007" s="9" t="str">
        <f>_xlfn.IFNA(VLOOKUP(E4007,Emissions!$L$24:$M$5024,2,FALSE),"")</f>
        <v/>
      </c>
      <c r="D4007" s="6" t="str">
        <f>_xlfn.IFNA(IF(VLOOKUP(E4007,Emissions!$L$2:$N$5024,3,FALSE)="","",VLOOKUP(E4007,Emissions!$L$2:$N$5024,3,FALSE)),"")</f>
        <v/>
      </c>
      <c r="E4007" s="7"/>
      <c r="F4007" s="9" t="str">
        <f>_xlfn.IFNA(VLOOKUP(G4007,EmissionFormulaVariable!$A$2:$B$42,2,FALSE),"")</f>
        <v/>
      </c>
      <c r="G4007" s="7"/>
      <c r="H4007" s="7"/>
    </row>
    <row r="4008" spans="1:8" x14ac:dyDescent="0.35">
      <c r="A4008" s="6"/>
      <c r="B4008" s="9" t="str">
        <f t="shared" si="62"/>
        <v/>
      </c>
      <c r="C4008" s="9" t="str">
        <f>_xlfn.IFNA(VLOOKUP(E4008,Emissions!$L$24:$M$5024,2,FALSE),"")</f>
        <v/>
      </c>
      <c r="D4008" s="6" t="str">
        <f>_xlfn.IFNA(IF(VLOOKUP(E4008,Emissions!$L$2:$N$5024,3,FALSE)="","",VLOOKUP(E4008,Emissions!$L$2:$N$5024,3,FALSE)),"")</f>
        <v/>
      </c>
      <c r="E4008" s="7"/>
      <c r="F4008" s="9" t="str">
        <f>_xlfn.IFNA(VLOOKUP(G4008,EmissionFormulaVariable!$A$2:$B$42,2,FALSE),"")</f>
        <v/>
      </c>
      <c r="G4008" s="7"/>
      <c r="H4008" s="7"/>
    </row>
    <row r="4009" spans="1:8" x14ac:dyDescent="0.35">
      <c r="A4009" s="6"/>
      <c r="B4009" s="9" t="str">
        <f t="shared" si="62"/>
        <v/>
      </c>
      <c r="C4009" s="9" t="str">
        <f>_xlfn.IFNA(VLOOKUP(E4009,Emissions!$L$24:$M$5024,2,FALSE),"")</f>
        <v/>
      </c>
      <c r="D4009" s="6" t="str">
        <f>_xlfn.IFNA(IF(VLOOKUP(E4009,Emissions!$L$2:$N$5024,3,FALSE)="","",VLOOKUP(E4009,Emissions!$L$2:$N$5024,3,FALSE)),"")</f>
        <v/>
      </c>
      <c r="E4009" s="7"/>
      <c r="F4009" s="9" t="str">
        <f>_xlfn.IFNA(VLOOKUP(G4009,EmissionFormulaVariable!$A$2:$B$42,2,FALSE),"")</f>
        <v/>
      </c>
      <c r="G4009" s="7"/>
      <c r="H4009" s="7"/>
    </row>
    <row r="4010" spans="1:8" x14ac:dyDescent="0.35">
      <c r="A4010" s="6"/>
      <c r="B4010" s="9" t="str">
        <f t="shared" si="62"/>
        <v/>
      </c>
      <c r="C4010" s="9" t="str">
        <f>_xlfn.IFNA(VLOOKUP(E4010,Emissions!$L$24:$M$5024,2,FALSE),"")</f>
        <v/>
      </c>
      <c r="D4010" s="6" t="str">
        <f>_xlfn.IFNA(IF(VLOOKUP(E4010,Emissions!$L$2:$N$5024,3,FALSE)="","",VLOOKUP(E4010,Emissions!$L$2:$N$5024,3,FALSE)),"")</f>
        <v/>
      </c>
      <c r="E4010" s="7"/>
      <c r="F4010" s="9" t="str">
        <f>_xlfn.IFNA(VLOOKUP(G4010,EmissionFormulaVariable!$A$2:$B$42,2,FALSE),"")</f>
        <v/>
      </c>
      <c r="G4010" s="7"/>
      <c r="H4010" s="7"/>
    </row>
    <row r="4011" spans="1:8" x14ac:dyDescent="0.35">
      <c r="A4011" s="6"/>
      <c r="B4011" s="9" t="str">
        <f t="shared" si="62"/>
        <v/>
      </c>
      <c r="C4011" s="9" t="str">
        <f>_xlfn.IFNA(VLOOKUP(E4011,Emissions!$L$24:$M$5024,2,FALSE),"")</f>
        <v/>
      </c>
      <c r="D4011" s="6" t="str">
        <f>_xlfn.IFNA(IF(VLOOKUP(E4011,Emissions!$L$2:$N$5024,3,FALSE)="","",VLOOKUP(E4011,Emissions!$L$2:$N$5024,3,FALSE)),"")</f>
        <v/>
      </c>
      <c r="E4011" s="7"/>
      <c r="F4011" s="9" t="str">
        <f>_xlfn.IFNA(VLOOKUP(G4011,EmissionFormulaVariable!$A$2:$B$42,2,FALSE),"")</f>
        <v/>
      </c>
      <c r="G4011" s="7"/>
      <c r="H4011" s="7"/>
    </row>
    <row r="4012" spans="1:8" x14ac:dyDescent="0.35">
      <c r="A4012" s="6"/>
      <c r="B4012" s="9" t="str">
        <f t="shared" si="62"/>
        <v/>
      </c>
      <c r="C4012" s="9" t="str">
        <f>_xlfn.IFNA(VLOOKUP(E4012,Emissions!$L$24:$M$5024,2,FALSE),"")</f>
        <v/>
      </c>
      <c r="D4012" s="6" t="str">
        <f>_xlfn.IFNA(IF(VLOOKUP(E4012,Emissions!$L$2:$N$5024,3,FALSE)="","",VLOOKUP(E4012,Emissions!$L$2:$N$5024,3,FALSE)),"")</f>
        <v/>
      </c>
      <c r="E4012" s="7"/>
      <c r="F4012" s="9" t="str">
        <f>_xlfn.IFNA(VLOOKUP(G4012,EmissionFormulaVariable!$A$2:$B$42,2,FALSE),"")</f>
        <v/>
      </c>
      <c r="G4012" s="7"/>
      <c r="H4012" s="7"/>
    </row>
    <row r="4013" spans="1:8" x14ac:dyDescent="0.35">
      <c r="A4013" s="6"/>
      <c r="B4013" s="9" t="str">
        <f t="shared" si="62"/>
        <v/>
      </c>
      <c r="C4013" s="9" t="str">
        <f>_xlfn.IFNA(VLOOKUP(E4013,Emissions!$L$24:$M$5024,2,FALSE),"")</f>
        <v/>
      </c>
      <c r="D4013" s="6" t="str">
        <f>_xlfn.IFNA(IF(VLOOKUP(E4013,Emissions!$L$2:$N$5024,3,FALSE)="","",VLOOKUP(E4013,Emissions!$L$2:$N$5024,3,FALSE)),"")</f>
        <v/>
      </c>
      <c r="E4013" s="7"/>
      <c r="F4013" s="9" t="str">
        <f>_xlfn.IFNA(VLOOKUP(G4013,EmissionFormulaVariable!$A$2:$B$42,2,FALSE),"")</f>
        <v/>
      </c>
      <c r="G4013" s="7"/>
      <c r="H4013" s="7"/>
    </row>
    <row r="4014" spans="1:8" x14ac:dyDescent="0.35">
      <c r="A4014" s="6"/>
      <c r="B4014" s="9" t="str">
        <f t="shared" si="62"/>
        <v/>
      </c>
      <c r="C4014" s="9" t="str">
        <f>_xlfn.IFNA(VLOOKUP(E4014,Emissions!$L$24:$M$5024,2,FALSE),"")</f>
        <v/>
      </c>
      <c r="D4014" s="6" t="str">
        <f>_xlfn.IFNA(IF(VLOOKUP(E4014,Emissions!$L$2:$N$5024,3,FALSE)="","",VLOOKUP(E4014,Emissions!$L$2:$N$5024,3,FALSE)),"")</f>
        <v/>
      </c>
      <c r="E4014" s="7"/>
      <c r="F4014" s="9" t="str">
        <f>_xlfn.IFNA(VLOOKUP(G4014,EmissionFormulaVariable!$A$2:$B$42,2,FALSE),"")</f>
        <v/>
      </c>
      <c r="G4014" s="7"/>
      <c r="H4014" s="7"/>
    </row>
    <row r="4015" spans="1:8" x14ac:dyDescent="0.35">
      <c r="A4015" s="6"/>
      <c r="B4015" s="9" t="str">
        <f t="shared" si="62"/>
        <v/>
      </c>
      <c r="C4015" s="9" t="str">
        <f>_xlfn.IFNA(VLOOKUP(E4015,Emissions!$L$24:$M$5024,2,FALSE),"")</f>
        <v/>
      </c>
      <c r="D4015" s="6" t="str">
        <f>_xlfn.IFNA(IF(VLOOKUP(E4015,Emissions!$L$2:$N$5024,3,FALSE)="","",VLOOKUP(E4015,Emissions!$L$2:$N$5024,3,FALSE)),"")</f>
        <v/>
      </c>
      <c r="E4015" s="7"/>
      <c r="F4015" s="9" t="str">
        <f>_xlfn.IFNA(VLOOKUP(G4015,EmissionFormulaVariable!$A$2:$B$42,2,FALSE),"")</f>
        <v/>
      </c>
      <c r="G4015" s="7"/>
      <c r="H4015" s="7"/>
    </row>
    <row r="4016" spans="1:8" x14ac:dyDescent="0.35">
      <c r="A4016" s="6"/>
      <c r="B4016" s="9" t="str">
        <f t="shared" si="62"/>
        <v/>
      </c>
      <c r="C4016" s="9" t="str">
        <f>_xlfn.IFNA(VLOOKUP(E4016,Emissions!$L$24:$M$5024,2,FALSE),"")</f>
        <v/>
      </c>
      <c r="D4016" s="6" t="str">
        <f>_xlfn.IFNA(IF(VLOOKUP(E4016,Emissions!$L$2:$N$5024,3,FALSE)="","",VLOOKUP(E4016,Emissions!$L$2:$N$5024,3,FALSE)),"")</f>
        <v/>
      </c>
      <c r="E4016" s="7"/>
      <c r="F4016" s="9" t="str">
        <f>_xlfn.IFNA(VLOOKUP(G4016,EmissionFormulaVariable!$A$2:$B$42,2,FALSE),"")</f>
        <v/>
      </c>
      <c r="G4016" s="7"/>
      <c r="H4016" s="7"/>
    </row>
    <row r="4017" spans="1:8" x14ac:dyDescent="0.35">
      <c r="A4017" s="6"/>
      <c r="B4017" s="9" t="str">
        <f t="shared" si="62"/>
        <v/>
      </c>
      <c r="C4017" s="9" t="str">
        <f>_xlfn.IFNA(VLOOKUP(E4017,Emissions!$L$24:$M$5024,2,FALSE),"")</f>
        <v/>
      </c>
      <c r="D4017" s="6" t="str">
        <f>_xlfn.IFNA(IF(VLOOKUP(E4017,Emissions!$L$2:$N$5024,3,FALSE)="","",VLOOKUP(E4017,Emissions!$L$2:$N$5024,3,FALSE)),"")</f>
        <v/>
      </c>
      <c r="E4017" s="7"/>
      <c r="F4017" s="9" t="str">
        <f>_xlfn.IFNA(VLOOKUP(G4017,EmissionFormulaVariable!$A$2:$B$42,2,FALSE),"")</f>
        <v/>
      </c>
      <c r="G4017" s="7"/>
      <c r="H4017" s="7"/>
    </row>
    <row r="4018" spans="1:8" x14ac:dyDescent="0.35">
      <c r="A4018" s="6"/>
      <c r="B4018" s="9" t="str">
        <f t="shared" si="62"/>
        <v/>
      </c>
      <c r="C4018" s="9" t="str">
        <f>_xlfn.IFNA(VLOOKUP(E4018,Emissions!$L$24:$M$5024,2,FALSE),"")</f>
        <v/>
      </c>
      <c r="D4018" s="6" t="str">
        <f>_xlfn.IFNA(IF(VLOOKUP(E4018,Emissions!$L$2:$N$5024,3,FALSE)="","",VLOOKUP(E4018,Emissions!$L$2:$N$5024,3,FALSE)),"")</f>
        <v/>
      </c>
      <c r="E4018" s="7"/>
      <c r="F4018" s="9" t="str">
        <f>_xlfn.IFNA(VLOOKUP(G4018,EmissionFormulaVariable!$A$2:$B$42,2,FALSE),"")</f>
        <v/>
      </c>
      <c r="G4018" s="7"/>
      <c r="H4018" s="7"/>
    </row>
    <row r="4019" spans="1:8" x14ac:dyDescent="0.35">
      <c r="A4019" s="6"/>
      <c r="B4019" s="9" t="str">
        <f t="shared" si="62"/>
        <v/>
      </c>
      <c r="C4019" s="9" t="str">
        <f>_xlfn.IFNA(VLOOKUP(E4019,Emissions!$L$24:$M$5024,2,FALSE),"")</f>
        <v/>
      </c>
      <c r="D4019" s="6" t="str">
        <f>_xlfn.IFNA(IF(VLOOKUP(E4019,Emissions!$L$2:$N$5024,3,FALSE)="","",VLOOKUP(E4019,Emissions!$L$2:$N$5024,3,FALSE)),"")</f>
        <v/>
      </c>
      <c r="E4019" s="7"/>
      <c r="F4019" s="9" t="str">
        <f>_xlfn.IFNA(VLOOKUP(G4019,EmissionFormulaVariable!$A$2:$B$42,2,FALSE),"")</f>
        <v/>
      </c>
      <c r="G4019" s="7"/>
      <c r="H4019" s="7"/>
    </row>
    <row r="4020" spans="1:8" x14ac:dyDescent="0.35">
      <c r="A4020" s="6"/>
      <c r="B4020" s="9" t="str">
        <f t="shared" si="62"/>
        <v/>
      </c>
      <c r="C4020" s="9" t="str">
        <f>_xlfn.IFNA(VLOOKUP(E4020,Emissions!$L$24:$M$5024,2,FALSE),"")</f>
        <v/>
      </c>
      <c r="D4020" s="6" t="str">
        <f>_xlfn.IFNA(IF(VLOOKUP(E4020,Emissions!$L$2:$N$5024,3,FALSE)="","",VLOOKUP(E4020,Emissions!$L$2:$N$5024,3,FALSE)),"")</f>
        <v/>
      </c>
      <c r="E4020" s="7"/>
      <c r="F4020" s="9" t="str">
        <f>_xlfn.IFNA(VLOOKUP(G4020,EmissionFormulaVariable!$A$2:$B$42,2,FALSE),"")</f>
        <v/>
      </c>
      <c r="G4020" s="7"/>
      <c r="H4020" s="7"/>
    </row>
    <row r="4021" spans="1:8" x14ac:dyDescent="0.35">
      <c r="A4021" s="6"/>
      <c r="B4021" s="9" t="str">
        <f t="shared" si="62"/>
        <v/>
      </c>
      <c r="C4021" s="9" t="str">
        <f>_xlfn.IFNA(VLOOKUP(E4021,Emissions!$L$24:$M$5024,2,FALSE),"")</f>
        <v/>
      </c>
      <c r="D4021" s="6" t="str">
        <f>_xlfn.IFNA(IF(VLOOKUP(E4021,Emissions!$L$2:$N$5024,3,FALSE)="","",VLOOKUP(E4021,Emissions!$L$2:$N$5024,3,FALSE)),"")</f>
        <v/>
      </c>
      <c r="E4021" s="7"/>
      <c r="F4021" s="9" t="str">
        <f>_xlfn.IFNA(VLOOKUP(G4021,EmissionFormulaVariable!$A$2:$B$42,2,FALSE),"")</f>
        <v/>
      </c>
      <c r="G4021" s="7"/>
      <c r="H4021" s="7"/>
    </row>
    <row r="4022" spans="1:8" x14ac:dyDescent="0.35">
      <c r="A4022" s="6"/>
      <c r="B4022" s="9" t="str">
        <f t="shared" si="62"/>
        <v/>
      </c>
      <c r="C4022" s="9" t="str">
        <f>_xlfn.IFNA(VLOOKUP(E4022,Emissions!$L$24:$M$5024,2,FALSE),"")</f>
        <v/>
      </c>
      <c r="D4022" s="6" t="str">
        <f>_xlfn.IFNA(IF(VLOOKUP(E4022,Emissions!$L$2:$N$5024,3,FALSE)="","",VLOOKUP(E4022,Emissions!$L$2:$N$5024,3,FALSE)),"")</f>
        <v/>
      </c>
      <c r="E4022" s="7"/>
      <c r="F4022" s="9" t="str">
        <f>_xlfn.IFNA(VLOOKUP(G4022,EmissionFormulaVariable!$A$2:$B$42,2,FALSE),"")</f>
        <v/>
      </c>
      <c r="G4022" s="7"/>
      <c r="H4022" s="7"/>
    </row>
    <row r="4023" spans="1:8" x14ac:dyDescent="0.35">
      <c r="A4023" s="6"/>
      <c r="B4023" s="9" t="str">
        <f t="shared" si="62"/>
        <v/>
      </c>
      <c r="C4023" s="9" t="str">
        <f>_xlfn.IFNA(VLOOKUP(E4023,Emissions!$L$24:$M$5024,2,FALSE),"")</f>
        <v/>
      </c>
      <c r="D4023" s="6" t="str">
        <f>_xlfn.IFNA(IF(VLOOKUP(E4023,Emissions!$L$2:$N$5024,3,FALSE)="","",VLOOKUP(E4023,Emissions!$L$2:$N$5024,3,FALSE)),"")</f>
        <v/>
      </c>
      <c r="E4023" s="7"/>
      <c r="F4023" s="9" t="str">
        <f>_xlfn.IFNA(VLOOKUP(G4023,EmissionFormulaVariable!$A$2:$B$42,2,FALSE),"")</f>
        <v/>
      </c>
      <c r="G4023" s="7"/>
      <c r="H4023" s="7"/>
    </row>
    <row r="4024" spans="1:8" x14ac:dyDescent="0.35">
      <c r="A4024" s="6"/>
      <c r="B4024" s="9" t="str">
        <f t="shared" si="62"/>
        <v/>
      </c>
      <c r="C4024" s="9" t="str">
        <f>_xlfn.IFNA(VLOOKUP(E4024,Emissions!$L$24:$M$5024,2,FALSE),"")</f>
        <v/>
      </c>
      <c r="D4024" s="6" t="str">
        <f>_xlfn.IFNA(IF(VLOOKUP(E4024,Emissions!$L$2:$N$5024,3,FALSE)="","",VLOOKUP(E4024,Emissions!$L$2:$N$5024,3,FALSE)),"")</f>
        <v/>
      </c>
      <c r="E4024" s="7"/>
      <c r="F4024" s="9" t="str">
        <f>_xlfn.IFNA(VLOOKUP(G4024,EmissionFormulaVariable!$A$2:$B$42,2,FALSE),"")</f>
        <v/>
      </c>
      <c r="G4024" s="7"/>
      <c r="H4024" s="7"/>
    </row>
    <row r="4025" spans="1:8" x14ac:dyDescent="0.35">
      <c r="A4025" s="6"/>
      <c r="B4025" s="9" t="str">
        <f t="shared" si="62"/>
        <v/>
      </c>
      <c r="C4025" s="9" t="str">
        <f>_xlfn.IFNA(VLOOKUP(E4025,Emissions!$L$24:$M$5024,2,FALSE),"")</f>
        <v/>
      </c>
      <c r="D4025" s="6" t="str">
        <f>_xlfn.IFNA(IF(VLOOKUP(E4025,Emissions!$L$2:$N$5024,3,FALSE)="","",VLOOKUP(E4025,Emissions!$L$2:$N$5024,3,FALSE)),"")</f>
        <v/>
      </c>
      <c r="E4025" s="7"/>
      <c r="F4025" s="9" t="str">
        <f>_xlfn.IFNA(VLOOKUP(G4025,EmissionFormulaVariable!$A$2:$B$42,2,FALSE),"")</f>
        <v/>
      </c>
      <c r="G4025" s="7"/>
      <c r="H4025" s="7"/>
    </row>
    <row r="4026" spans="1:8" x14ac:dyDescent="0.35">
      <c r="A4026" s="6"/>
      <c r="B4026" s="9" t="str">
        <f t="shared" si="62"/>
        <v/>
      </c>
      <c r="C4026" s="9" t="str">
        <f>_xlfn.IFNA(VLOOKUP(E4026,Emissions!$L$24:$M$5024,2,FALSE),"")</f>
        <v/>
      </c>
      <c r="D4026" s="6" t="str">
        <f>_xlfn.IFNA(IF(VLOOKUP(E4026,Emissions!$L$2:$N$5024,3,FALSE)="","",VLOOKUP(E4026,Emissions!$L$2:$N$5024,3,FALSE)),"")</f>
        <v/>
      </c>
      <c r="E4026" s="7"/>
      <c r="F4026" s="9" t="str">
        <f>_xlfn.IFNA(VLOOKUP(G4026,EmissionFormulaVariable!$A$2:$B$42,2,FALSE),"")</f>
        <v/>
      </c>
      <c r="G4026" s="7"/>
      <c r="H4026" s="7"/>
    </row>
    <row r="4027" spans="1:8" x14ac:dyDescent="0.35">
      <c r="A4027" s="6"/>
      <c r="B4027" s="9" t="str">
        <f t="shared" si="62"/>
        <v/>
      </c>
      <c r="C4027" s="9" t="str">
        <f>_xlfn.IFNA(VLOOKUP(E4027,Emissions!$L$24:$M$5024,2,FALSE),"")</f>
        <v/>
      </c>
      <c r="D4027" s="6" t="str">
        <f>_xlfn.IFNA(IF(VLOOKUP(E4027,Emissions!$L$2:$N$5024,3,FALSE)="","",VLOOKUP(E4027,Emissions!$L$2:$N$5024,3,FALSE)),"")</f>
        <v/>
      </c>
      <c r="E4027" s="7"/>
      <c r="F4027" s="9" t="str">
        <f>_xlfn.IFNA(VLOOKUP(G4027,EmissionFormulaVariable!$A$2:$B$42,2,FALSE),"")</f>
        <v/>
      </c>
      <c r="G4027" s="7"/>
      <c r="H4027" s="7"/>
    </row>
    <row r="4028" spans="1:8" x14ac:dyDescent="0.35">
      <c r="A4028" s="6"/>
      <c r="B4028" s="9" t="str">
        <f t="shared" si="62"/>
        <v/>
      </c>
      <c r="C4028" s="9" t="str">
        <f>_xlfn.IFNA(VLOOKUP(E4028,Emissions!$L$24:$M$5024,2,FALSE),"")</f>
        <v/>
      </c>
      <c r="D4028" s="6" t="str">
        <f>_xlfn.IFNA(IF(VLOOKUP(E4028,Emissions!$L$2:$N$5024,3,FALSE)="","",VLOOKUP(E4028,Emissions!$L$2:$N$5024,3,FALSE)),"")</f>
        <v/>
      </c>
      <c r="E4028" s="7"/>
      <c r="F4028" s="9" t="str">
        <f>_xlfn.IFNA(VLOOKUP(G4028,EmissionFormulaVariable!$A$2:$B$42,2,FALSE),"")</f>
        <v/>
      </c>
      <c r="G4028" s="7"/>
      <c r="H4028" s="7"/>
    </row>
    <row r="4029" spans="1:8" x14ac:dyDescent="0.35">
      <c r="A4029" s="6"/>
      <c r="B4029" s="9" t="str">
        <f t="shared" si="62"/>
        <v/>
      </c>
      <c r="C4029" s="9" t="str">
        <f>_xlfn.IFNA(VLOOKUP(E4029,Emissions!$L$24:$M$5024,2,FALSE),"")</f>
        <v/>
      </c>
      <c r="D4029" s="6" t="str">
        <f>_xlfn.IFNA(IF(VLOOKUP(E4029,Emissions!$L$2:$N$5024,3,FALSE)="","",VLOOKUP(E4029,Emissions!$L$2:$N$5024,3,FALSE)),"")</f>
        <v/>
      </c>
      <c r="E4029" s="7"/>
      <c r="F4029" s="9" t="str">
        <f>_xlfn.IFNA(VLOOKUP(G4029,EmissionFormulaVariable!$A$2:$B$42,2,FALSE),"")</f>
        <v/>
      </c>
      <c r="G4029" s="7"/>
      <c r="H4029" s="7"/>
    </row>
    <row r="4030" spans="1:8" x14ac:dyDescent="0.35">
      <c r="A4030" s="6"/>
      <c r="B4030" s="9" t="str">
        <f t="shared" si="62"/>
        <v/>
      </c>
      <c r="C4030" s="9" t="str">
        <f>_xlfn.IFNA(VLOOKUP(E4030,Emissions!$L$24:$M$5024,2,FALSE),"")</f>
        <v/>
      </c>
      <c r="D4030" s="6" t="str">
        <f>_xlfn.IFNA(IF(VLOOKUP(E4030,Emissions!$L$2:$N$5024,3,FALSE)="","",VLOOKUP(E4030,Emissions!$L$2:$N$5024,3,FALSE)),"")</f>
        <v/>
      </c>
      <c r="E4030" s="7"/>
      <c r="F4030" s="9" t="str">
        <f>_xlfn.IFNA(VLOOKUP(G4030,EmissionFormulaVariable!$A$2:$B$42,2,FALSE),"")</f>
        <v/>
      </c>
      <c r="G4030" s="7"/>
      <c r="H4030" s="7"/>
    </row>
    <row r="4031" spans="1:8" x14ac:dyDescent="0.35">
      <c r="A4031" s="6"/>
      <c r="B4031" s="9" t="str">
        <f t="shared" si="62"/>
        <v/>
      </c>
      <c r="C4031" s="9" t="str">
        <f>_xlfn.IFNA(VLOOKUP(E4031,Emissions!$L$24:$M$5024,2,FALSE),"")</f>
        <v/>
      </c>
      <c r="D4031" s="6" t="str">
        <f>_xlfn.IFNA(IF(VLOOKUP(E4031,Emissions!$L$2:$N$5024,3,FALSE)="","",VLOOKUP(E4031,Emissions!$L$2:$N$5024,3,FALSE)),"")</f>
        <v/>
      </c>
      <c r="E4031" s="7"/>
      <c r="F4031" s="9" t="str">
        <f>_xlfn.IFNA(VLOOKUP(G4031,EmissionFormulaVariable!$A$2:$B$42,2,FALSE),"")</f>
        <v/>
      </c>
      <c r="G4031" s="7"/>
      <c r="H4031" s="7"/>
    </row>
    <row r="4032" spans="1:8" x14ac:dyDescent="0.35">
      <c r="A4032" s="6"/>
      <c r="B4032" s="9" t="str">
        <f t="shared" si="62"/>
        <v/>
      </c>
      <c r="C4032" s="9" t="str">
        <f>_xlfn.IFNA(VLOOKUP(E4032,Emissions!$L$24:$M$5024,2,FALSE),"")</f>
        <v/>
      </c>
      <c r="D4032" s="6" t="str">
        <f>_xlfn.IFNA(IF(VLOOKUP(E4032,Emissions!$L$2:$N$5024,3,FALSE)="","",VLOOKUP(E4032,Emissions!$L$2:$N$5024,3,FALSE)),"")</f>
        <v/>
      </c>
      <c r="E4032" s="7"/>
      <c r="F4032" s="9" t="str">
        <f>_xlfn.IFNA(VLOOKUP(G4032,EmissionFormulaVariable!$A$2:$B$42,2,FALSE),"")</f>
        <v/>
      </c>
      <c r="G4032" s="7"/>
      <c r="H4032" s="7"/>
    </row>
    <row r="4033" spans="1:8" x14ac:dyDescent="0.35">
      <c r="A4033" s="6"/>
      <c r="B4033" s="9" t="str">
        <f t="shared" si="62"/>
        <v/>
      </c>
      <c r="C4033" s="9" t="str">
        <f>_xlfn.IFNA(VLOOKUP(E4033,Emissions!$L$24:$M$5024,2,FALSE),"")</f>
        <v/>
      </c>
      <c r="D4033" s="6" t="str">
        <f>_xlfn.IFNA(IF(VLOOKUP(E4033,Emissions!$L$2:$N$5024,3,FALSE)="","",VLOOKUP(E4033,Emissions!$L$2:$N$5024,3,FALSE)),"")</f>
        <v/>
      </c>
      <c r="E4033" s="7"/>
      <c r="F4033" s="9" t="str">
        <f>_xlfn.IFNA(VLOOKUP(G4033,EmissionFormulaVariable!$A$2:$B$42,2,FALSE),"")</f>
        <v/>
      </c>
      <c r="G4033" s="7"/>
      <c r="H4033" s="7"/>
    </row>
    <row r="4034" spans="1:8" x14ac:dyDescent="0.35">
      <c r="A4034" s="6"/>
      <c r="B4034" s="9" t="str">
        <f t="shared" si="62"/>
        <v/>
      </c>
      <c r="C4034" s="9" t="str">
        <f>_xlfn.IFNA(VLOOKUP(E4034,Emissions!$L$24:$M$5024,2,FALSE),"")</f>
        <v/>
      </c>
      <c r="D4034" s="6" t="str">
        <f>_xlfn.IFNA(IF(VLOOKUP(E4034,Emissions!$L$2:$N$5024,3,FALSE)="","",VLOOKUP(E4034,Emissions!$L$2:$N$5024,3,FALSE)),"")</f>
        <v/>
      </c>
      <c r="E4034" s="7"/>
      <c r="F4034" s="9" t="str">
        <f>_xlfn.IFNA(VLOOKUP(G4034,EmissionFormulaVariable!$A$2:$B$42,2,FALSE),"")</f>
        <v/>
      </c>
      <c r="G4034" s="7"/>
      <c r="H4034" s="7"/>
    </row>
    <row r="4035" spans="1:8" x14ac:dyDescent="0.35">
      <c r="A4035" s="6"/>
      <c r="B4035" s="9" t="str">
        <f t="shared" si="62"/>
        <v/>
      </c>
      <c r="C4035" s="9" t="str">
        <f>_xlfn.IFNA(VLOOKUP(E4035,Emissions!$L$24:$M$5024,2,FALSE),"")</f>
        <v/>
      </c>
      <c r="D4035" s="6" t="str">
        <f>_xlfn.IFNA(IF(VLOOKUP(E4035,Emissions!$L$2:$N$5024,3,FALSE)="","",VLOOKUP(E4035,Emissions!$L$2:$N$5024,3,FALSE)),"")</f>
        <v/>
      </c>
      <c r="E4035" s="7"/>
      <c r="F4035" s="9" t="str">
        <f>_xlfn.IFNA(VLOOKUP(G4035,EmissionFormulaVariable!$A$2:$B$42,2,FALSE),"")</f>
        <v/>
      </c>
      <c r="G4035" s="7"/>
      <c r="H4035" s="7"/>
    </row>
    <row r="4036" spans="1:8" x14ac:dyDescent="0.35">
      <c r="A4036" s="6"/>
      <c r="B4036" s="9" t="str">
        <f t="shared" si="62"/>
        <v/>
      </c>
      <c r="C4036" s="9" t="str">
        <f>_xlfn.IFNA(VLOOKUP(E4036,Emissions!$L$24:$M$5024,2,FALSE),"")</f>
        <v/>
      </c>
      <c r="D4036" s="6" t="str">
        <f>_xlfn.IFNA(IF(VLOOKUP(E4036,Emissions!$L$2:$N$5024,3,FALSE)="","",VLOOKUP(E4036,Emissions!$L$2:$N$5024,3,FALSE)),"")</f>
        <v/>
      </c>
      <c r="E4036" s="7"/>
      <c r="F4036" s="9" t="str">
        <f>_xlfn.IFNA(VLOOKUP(G4036,EmissionFormulaVariable!$A$2:$B$42,2,FALSE),"")</f>
        <v/>
      </c>
      <c r="G4036" s="7"/>
      <c r="H4036" s="7"/>
    </row>
    <row r="4037" spans="1:8" x14ac:dyDescent="0.35">
      <c r="A4037" s="6"/>
      <c r="B4037" s="9" t="str">
        <f t="shared" si="62"/>
        <v/>
      </c>
      <c r="C4037" s="9" t="str">
        <f>_xlfn.IFNA(VLOOKUP(E4037,Emissions!$L$24:$M$5024,2,FALSE),"")</f>
        <v/>
      </c>
      <c r="D4037" s="6" t="str">
        <f>_xlfn.IFNA(IF(VLOOKUP(E4037,Emissions!$L$2:$N$5024,3,FALSE)="","",VLOOKUP(E4037,Emissions!$L$2:$N$5024,3,FALSE)),"")</f>
        <v/>
      </c>
      <c r="E4037" s="7"/>
      <c r="F4037" s="9" t="str">
        <f>_xlfn.IFNA(VLOOKUP(G4037,EmissionFormulaVariable!$A$2:$B$42,2,FALSE),"")</f>
        <v/>
      </c>
      <c r="G4037" s="7"/>
      <c r="H4037" s="7"/>
    </row>
    <row r="4038" spans="1:8" x14ac:dyDescent="0.35">
      <c r="A4038" s="6"/>
      <c r="B4038" s="9" t="str">
        <f t="shared" si="62"/>
        <v/>
      </c>
      <c r="C4038" s="9" t="str">
        <f>_xlfn.IFNA(VLOOKUP(E4038,Emissions!$L$24:$M$5024,2,FALSE),"")</f>
        <v/>
      </c>
      <c r="D4038" s="6" t="str">
        <f>_xlfn.IFNA(IF(VLOOKUP(E4038,Emissions!$L$2:$N$5024,3,FALSE)="","",VLOOKUP(E4038,Emissions!$L$2:$N$5024,3,FALSE)),"")</f>
        <v/>
      </c>
      <c r="E4038" s="7"/>
      <c r="F4038" s="9" t="str">
        <f>_xlfn.IFNA(VLOOKUP(G4038,EmissionFormulaVariable!$A$2:$B$42,2,FALSE),"")</f>
        <v/>
      </c>
      <c r="G4038" s="7"/>
      <c r="H4038" s="7"/>
    </row>
    <row r="4039" spans="1:8" x14ac:dyDescent="0.35">
      <c r="A4039" s="6"/>
      <c r="B4039" s="9" t="str">
        <f t="shared" si="62"/>
        <v/>
      </c>
      <c r="C4039" s="9" t="str">
        <f>_xlfn.IFNA(VLOOKUP(E4039,Emissions!$L$24:$M$5024,2,FALSE),"")</f>
        <v/>
      </c>
      <c r="D4039" s="6" t="str">
        <f>_xlfn.IFNA(IF(VLOOKUP(E4039,Emissions!$L$2:$N$5024,3,FALSE)="","",VLOOKUP(E4039,Emissions!$L$2:$N$5024,3,FALSE)),"")</f>
        <v/>
      </c>
      <c r="E4039" s="7"/>
      <c r="F4039" s="9" t="str">
        <f>_xlfn.IFNA(VLOOKUP(G4039,EmissionFormulaVariable!$A$2:$B$42,2,FALSE),"")</f>
        <v/>
      </c>
      <c r="G4039" s="7"/>
      <c r="H4039" s="7"/>
    </row>
    <row r="4040" spans="1:8" x14ac:dyDescent="0.35">
      <c r="A4040" s="6"/>
      <c r="B4040" s="9" t="str">
        <f t="shared" si="62"/>
        <v/>
      </c>
      <c r="C4040" s="9" t="str">
        <f>_xlfn.IFNA(VLOOKUP(E4040,Emissions!$L$24:$M$5024,2,FALSE),"")</f>
        <v/>
      </c>
      <c r="D4040" s="6" t="str">
        <f>_xlfn.IFNA(IF(VLOOKUP(E4040,Emissions!$L$2:$N$5024,3,FALSE)="","",VLOOKUP(E4040,Emissions!$L$2:$N$5024,3,FALSE)),"")</f>
        <v/>
      </c>
      <c r="E4040" s="7"/>
      <c r="F4040" s="9" t="str">
        <f>_xlfn.IFNA(VLOOKUP(G4040,EmissionFormulaVariable!$A$2:$B$42,2,FALSE),"")</f>
        <v/>
      </c>
      <c r="G4040" s="7"/>
      <c r="H4040" s="7"/>
    </row>
    <row r="4041" spans="1:8" x14ac:dyDescent="0.35">
      <c r="A4041" s="6"/>
      <c r="B4041" s="9" t="str">
        <f t="shared" si="62"/>
        <v/>
      </c>
      <c r="C4041" s="9" t="str">
        <f>_xlfn.IFNA(VLOOKUP(E4041,Emissions!$L$24:$M$5024,2,FALSE),"")</f>
        <v/>
      </c>
      <c r="D4041" s="6" t="str">
        <f>_xlfn.IFNA(IF(VLOOKUP(E4041,Emissions!$L$2:$N$5024,3,FALSE)="","",VLOOKUP(E4041,Emissions!$L$2:$N$5024,3,FALSE)),"")</f>
        <v/>
      </c>
      <c r="E4041" s="7"/>
      <c r="F4041" s="9" t="str">
        <f>_xlfn.IFNA(VLOOKUP(G4041,EmissionFormulaVariable!$A$2:$B$42,2,FALSE),"")</f>
        <v/>
      </c>
      <c r="G4041" s="7"/>
      <c r="H4041" s="7"/>
    </row>
    <row r="4042" spans="1:8" x14ac:dyDescent="0.35">
      <c r="A4042" s="6"/>
      <c r="B4042" s="9" t="str">
        <f t="shared" si="62"/>
        <v/>
      </c>
      <c r="C4042" s="9" t="str">
        <f>_xlfn.IFNA(VLOOKUP(E4042,Emissions!$L$24:$M$5024,2,FALSE),"")</f>
        <v/>
      </c>
      <c r="D4042" s="6" t="str">
        <f>_xlfn.IFNA(IF(VLOOKUP(E4042,Emissions!$L$2:$N$5024,3,FALSE)="","",VLOOKUP(E4042,Emissions!$L$2:$N$5024,3,FALSE)),"")</f>
        <v/>
      </c>
      <c r="E4042" s="7"/>
      <c r="F4042" s="9" t="str">
        <f>_xlfn.IFNA(VLOOKUP(G4042,EmissionFormulaVariable!$A$2:$B$42,2,FALSE),"")</f>
        <v/>
      </c>
      <c r="G4042" s="7"/>
      <c r="H4042" s="7"/>
    </row>
    <row r="4043" spans="1:8" x14ac:dyDescent="0.35">
      <c r="A4043" s="6"/>
      <c r="B4043" s="9" t="str">
        <f t="shared" si="62"/>
        <v/>
      </c>
      <c r="C4043" s="9" t="str">
        <f>_xlfn.IFNA(VLOOKUP(E4043,Emissions!$L$24:$M$5024,2,FALSE),"")</f>
        <v/>
      </c>
      <c r="D4043" s="6" t="str">
        <f>_xlfn.IFNA(IF(VLOOKUP(E4043,Emissions!$L$2:$N$5024,3,FALSE)="","",VLOOKUP(E4043,Emissions!$L$2:$N$5024,3,FALSE)),"")</f>
        <v/>
      </c>
      <c r="E4043" s="7"/>
      <c r="F4043" s="9" t="str">
        <f>_xlfn.IFNA(VLOOKUP(G4043,EmissionFormulaVariable!$A$2:$B$42,2,FALSE),"")</f>
        <v/>
      </c>
      <c r="G4043" s="7"/>
      <c r="H4043" s="7"/>
    </row>
    <row r="4044" spans="1:8" x14ac:dyDescent="0.35">
      <c r="A4044" s="6"/>
      <c r="B4044" s="9" t="str">
        <f t="shared" si="62"/>
        <v/>
      </c>
      <c r="C4044" s="9" t="str">
        <f>_xlfn.IFNA(VLOOKUP(E4044,Emissions!$L$24:$M$5024,2,FALSE),"")</f>
        <v/>
      </c>
      <c r="D4044" s="6" t="str">
        <f>_xlfn.IFNA(IF(VLOOKUP(E4044,Emissions!$L$2:$N$5024,3,FALSE)="","",VLOOKUP(E4044,Emissions!$L$2:$N$5024,3,FALSE)),"")</f>
        <v/>
      </c>
      <c r="E4044" s="7"/>
      <c r="F4044" s="9" t="str">
        <f>_xlfn.IFNA(VLOOKUP(G4044,EmissionFormulaVariable!$A$2:$B$42,2,FALSE),"")</f>
        <v/>
      </c>
      <c r="G4044" s="7"/>
      <c r="H4044" s="7"/>
    </row>
    <row r="4045" spans="1:8" x14ac:dyDescent="0.35">
      <c r="A4045" s="6"/>
      <c r="B4045" s="9" t="str">
        <f t="shared" si="62"/>
        <v/>
      </c>
      <c r="C4045" s="9" t="str">
        <f>_xlfn.IFNA(VLOOKUP(E4045,Emissions!$L$24:$M$5024,2,FALSE),"")</f>
        <v/>
      </c>
      <c r="D4045" s="6" t="str">
        <f>_xlfn.IFNA(IF(VLOOKUP(E4045,Emissions!$L$2:$N$5024,3,FALSE)="","",VLOOKUP(E4045,Emissions!$L$2:$N$5024,3,FALSE)),"")</f>
        <v/>
      </c>
      <c r="E4045" s="7"/>
      <c r="F4045" s="9" t="str">
        <f>_xlfn.IFNA(VLOOKUP(G4045,EmissionFormulaVariable!$A$2:$B$42,2,FALSE),"")</f>
        <v/>
      </c>
      <c r="G4045" s="7"/>
      <c r="H4045" s="7"/>
    </row>
    <row r="4046" spans="1:8" x14ac:dyDescent="0.35">
      <c r="A4046" s="6"/>
      <c r="B4046" s="9" t="str">
        <f t="shared" si="62"/>
        <v/>
      </c>
      <c r="C4046" s="9" t="str">
        <f>_xlfn.IFNA(VLOOKUP(E4046,Emissions!$L$24:$M$5024,2,FALSE),"")</f>
        <v/>
      </c>
      <c r="D4046" s="6" t="str">
        <f>_xlfn.IFNA(IF(VLOOKUP(E4046,Emissions!$L$2:$N$5024,3,FALSE)="","",VLOOKUP(E4046,Emissions!$L$2:$N$5024,3,FALSE)),"")</f>
        <v/>
      </c>
      <c r="E4046" s="7"/>
      <c r="F4046" s="9" t="str">
        <f>_xlfn.IFNA(VLOOKUP(G4046,EmissionFormulaVariable!$A$2:$B$42,2,FALSE),"")</f>
        <v/>
      </c>
      <c r="G4046" s="7"/>
      <c r="H4046" s="7"/>
    </row>
    <row r="4047" spans="1:8" x14ac:dyDescent="0.35">
      <c r="A4047" s="6"/>
      <c r="B4047" s="9" t="str">
        <f t="shared" si="62"/>
        <v/>
      </c>
      <c r="C4047" s="9" t="str">
        <f>_xlfn.IFNA(VLOOKUP(E4047,Emissions!$L$24:$M$5024,2,FALSE),"")</f>
        <v/>
      </c>
      <c r="D4047" s="6" t="str">
        <f>_xlfn.IFNA(IF(VLOOKUP(E4047,Emissions!$L$2:$N$5024,3,FALSE)="","",VLOOKUP(E4047,Emissions!$L$2:$N$5024,3,FALSE)),"")</f>
        <v/>
      </c>
      <c r="E4047" s="7"/>
      <c r="F4047" s="9" t="str">
        <f>_xlfn.IFNA(VLOOKUP(G4047,EmissionFormulaVariable!$A$2:$B$42,2,FALSE),"")</f>
        <v/>
      </c>
      <c r="G4047" s="7"/>
      <c r="H4047" s="7"/>
    </row>
    <row r="4048" spans="1:8" x14ac:dyDescent="0.35">
      <c r="A4048" s="6"/>
      <c r="B4048" s="9" t="str">
        <f t="shared" si="62"/>
        <v/>
      </c>
      <c r="C4048" s="9" t="str">
        <f>_xlfn.IFNA(VLOOKUP(E4048,Emissions!$L$24:$M$5024,2,FALSE),"")</f>
        <v/>
      </c>
      <c r="D4048" s="6" t="str">
        <f>_xlfn.IFNA(IF(VLOOKUP(E4048,Emissions!$L$2:$N$5024,3,FALSE)="","",VLOOKUP(E4048,Emissions!$L$2:$N$5024,3,FALSE)),"")</f>
        <v/>
      </c>
      <c r="E4048" s="7"/>
      <c r="F4048" s="9" t="str">
        <f>_xlfn.IFNA(VLOOKUP(G4048,EmissionFormulaVariable!$A$2:$B$42,2,FALSE),"")</f>
        <v/>
      </c>
      <c r="G4048" s="7"/>
      <c r="H4048" s="7"/>
    </row>
    <row r="4049" spans="1:8" x14ac:dyDescent="0.35">
      <c r="A4049" s="6"/>
      <c r="B4049" s="9" t="str">
        <f t="shared" si="62"/>
        <v/>
      </c>
      <c r="C4049" s="9" t="str">
        <f>_xlfn.IFNA(VLOOKUP(E4049,Emissions!$L$24:$M$5024,2,FALSE),"")</f>
        <v/>
      </c>
      <c r="D4049" s="6" t="str">
        <f>_xlfn.IFNA(IF(VLOOKUP(E4049,Emissions!$L$2:$N$5024,3,FALSE)="","",VLOOKUP(E4049,Emissions!$L$2:$N$5024,3,FALSE)),"")</f>
        <v/>
      </c>
      <c r="E4049" s="7"/>
      <c r="F4049" s="9" t="str">
        <f>_xlfn.IFNA(VLOOKUP(G4049,EmissionFormulaVariable!$A$2:$B$42,2,FALSE),"")</f>
        <v/>
      </c>
      <c r="G4049" s="7"/>
      <c r="H4049" s="7"/>
    </row>
    <row r="4050" spans="1:8" x14ac:dyDescent="0.35">
      <c r="A4050" s="6"/>
      <c r="B4050" s="9" t="str">
        <f t="shared" si="62"/>
        <v/>
      </c>
      <c r="C4050" s="9" t="str">
        <f>_xlfn.IFNA(VLOOKUP(E4050,Emissions!$L$24:$M$5024,2,FALSE),"")</f>
        <v/>
      </c>
      <c r="D4050" s="6" t="str">
        <f>_xlfn.IFNA(IF(VLOOKUP(E4050,Emissions!$L$2:$N$5024,3,FALSE)="","",VLOOKUP(E4050,Emissions!$L$2:$N$5024,3,FALSE)),"")</f>
        <v/>
      </c>
      <c r="E4050" s="7"/>
      <c r="F4050" s="9" t="str">
        <f>_xlfn.IFNA(VLOOKUP(G4050,EmissionFormulaVariable!$A$2:$B$42,2,FALSE),"")</f>
        <v/>
      </c>
      <c r="G4050" s="7"/>
      <c r="H4050" s="7"/>
    </row>
    <row r="4051" spans="1:8" x14ac:dyDescent="0.35">
      <c r="A4051" s="6"/>
      <c r="B4051" s="9" t="str">
        <f t="shared" si="62"/>
        <v/>
      </c>
      <c r="C4051" s="9" t="str">
        <f>_xlfn.IFNA(VLOOKUP(E4051,Emissions!$L$24:$M$5024,2,FALSE),"")</f>
        <v/>
      </c>
      <c r="D4051" s="6" t="str">
        <f>_xlfn.IFNA(IF(VLOOKUP(E4051,Emissions!$L$2:$N$5024,3,FALSE)="","",VLOOKUP(E4051,Emissions!$L$2:$N$5024,3,FALSE)),"")</f>
        <v/>
      </c>
      <c r="E4051" s="7"/>
      <c r="F4051" s="9" t="str">
        <f>_xlfn.IFNA(VLOOKUP(G4051,EmissionFormulaVariable!$A$2:$B$42,2,FALSE),"")</f>
        <v/>
      </c>
      <c r="G4051" s="7"/>
      <c r="H4051" s="7"/>
    </row>
    <row r="4052" spans="1:8" x14ac:dyDescent="0.35">
      <c r="A4052" s="6"/>
      <c r="B4052" s="9" t="str">
        <f t="shared" si="62"/>
        <v/>
      </c>
      <c r="C4052" s="9" t="str">
        <f>_xlfn.IFNA(VLOOKUP(E4052,Emissions!$L$24:$M$5024,2,FALSE),"")</f>
        <v/>
      </c>
      <c r="D4052" s="6" t="str">
        <f>_xlfn.IFNA(IF(VLOOKUP(E4052,Emissions!$L$2:$N$5024,3,FALSE)="","",VLOOKUP(E4052,Emissions!$L$2:$N$5024,3,FALSE)),"")</f>
        <v/>
      </c>
      <c r="E4052" s="7"/>
      <c r="F4052" s="9" t="str">
        <f>_xlfn.IFNA(VLOOKUP(G4052,EmissionFormulaVariable!$A$2:$B$42,2,FALSE),"")</f>
        <v/>
      </c>
      <c r="G4052" s="7"/>
      <c r="H4052" s="7"/>
    </row>
    <row r="4053" spans="1:8" x14ac:dyDescent="0.35">
      <c r="A4053" s="6"/>
      <c r="B4053" s="9" t="str">
        <f t="shared" si="62"/>
        <v/>
      </c>
      <c r="C4053" s="9" t="str">
        <f>_xlfn.IFNA(VLOOKUP(E4053,Emissions!$L$24:$M$5024,2,FALSE),"")</f>
        <v/>
      </c>
      <c r="D4053" s="6" t="str">
        <f>_xlfn.IFNA(IF(VLOOKUP(E4053,Emissions!$L$2:$N$5024,3,FALSE)="","",VLOOKUP(E4053,Emissions!$L$2:$N$5024,3,FALSE)),"")</f>
        <v/>
      </c>
      <c r="E4053" s="7"/>
      <c r="F4053" s="9" t="str">
        <f>_xlfn.IFNA(VLOOKUP(G4053,EmissionFormulaVariable!$A$2:$B$42,2,FALSE),"")</f>
        <v/>
      </c>
      <c r="G4053" s="7"/>
      <c r="H4053" s="7"/>
    </row>
    <row r="4054" spans="1:8" x14ac:dyDescent="0.35">
      <c r="A4054" s="6"/>
      <c r="B4054" s="9" t="str">
        <f t="shared" si="62"/>
        <v/>
      </c>
      <c r="C4054" s="9" t="str">
        <f>_xlfn.IFNA(VLOOKUP(E4054,Emissions!$L$24:$M$5024,2,FALSE),"")</f>
        <v/>
      </c>
      <c r="D4054" s="6" t="str">
        <f>_xlfn.IFNA(IF(VLOOKUP(E4054,Emissions!$L$2:$N$5024,3,FALSE)="","",VLOOKUP(E4054,Emissions!$L$2:$N$5024,3,FALSE)),"")</f>
        <v/>
      </c>
      <c r="E4054" s="7"/>
      <c r="F4054" s="9" t="str">
        <f>_xlfn.IFNA(VLOOKUP(G4054,EmissionFormulaVariable!$A$2:$B$42,2,FALSE),"")</f>
        <v/>
      </c>
      <c r="G4054" s="7"/>
      <c r="H4054" s="7"/>
    </row>
    <row r="4055" spans="1:8" x14ac:dyDescent="0.35">
      <c r="A4055" s="6"/>
      <c r="B4055" s="9" t="str">
        <f t="shared" si="62"/>
        <v/>
      </c>
      <c r="C4055" s="9" t="str">
        <f>_xlfn.IFNA(VLOOKUP(E4055,Emissions!$L$24:$M$5024,2,FALSE),"")</f>
        <v/>
      </c>
      <c r="D4055" s="6" t="str">
        <f>_xlfn.IFNA(IF(VLOOKUP(E4055,Emissions!$L$2:$N$5024,3,FALSE)="","",VLOOKUP(E4055,Emissions!$L$2:$N$5024,3,FALSE)),"")</f>
        <v/>
      </c>
      <c r="E4055" s="7"/>
      <c r="F4055" s="9" t="str">
        <f>_xlfn.IFNA(VLOOKUP(G4055,EmissionFormulaVariable!$A$2:$B$42,2,FALSE),"")</f>
        <v/>
      </c>
      <c r="G4055" s="7"/>
      <c r="H4055" s="7"/>
    </row>
    <row r="4056" spans="1:8" x14ac:dyDescent="0.35">
      <c r="A4056" s="6"/>
      <c r="B4056" s="9" t="str">
        <f t="shared" si="62"/>
        <v/>
      </c>
      <c r="C4056" s="9" t="str">
        <f>_xlfn.IFNA(VLOOKUP(E4056,Emissions!$L$24:$M$5024,2,FALSE),"")</f>
        <v/>
      </c>
      <c r="D4056" s="6" t="str">
        <f>_xlfn.IFNA(IF(VLOOKUP(E4056,Emissions!$L$2:$N$5024,3,FALSE)="","",VLOOKUP(E4056,Emissions!$L$2:$N$5024,3,FALSE)),"")</f>
        <v/>
      </c>
      <c r="E4056" s="7"/>
      <c r="F4056" s="9" t="str">
        <f>_xlfn.IFNA(VLOOKUP(G4056,EmissionFormulaVariable!$A$2:$B$42,2,FALSE),"")</f>
        <v/>
      </c>
      <c r="G4056" s="7"/>
      <c r="H4056" s="7"/>
    </row>
    <row r="4057" spans="1:8" x14ac:dyDescent="0.35">
      <c r="A4057" s="6"/>
      <c r="B4057" s="9" t="str">
        <f t="shared" ref="B4057:B4120" si="63">IF(OR(ISBLANK(E4057),ISBLANK(G4057)),"",ROW())</f>
        <v/>
      </c>
      <c r="C4057" s="9" t="str">
        <f>_xlfn.IFNA(VLOOKUP(E4057,Emissions!$L$24:$M$5024,2,FALSE),"")</f>
        <v/>
      </c>
      <c r="D4057" s="6" t="str">
        <f>_xlfn.IFNA(IF(VLOOKUP(E4057,Emissions!$L$2:$N$5024,3,FALSE)="","",VLOOKUP(E4057,Emissions!$L$2:$N$5024,3,FALSE)),"")</f>
        <v/>
      </c>
      <c r="E4057" s="7"/>
      <c r="F4057" s="9" t="str">
        <f>_xlfn.IFNA(VLOOKUP(G4057,EmissionFormulaVariable!$A$2:$B$42,2,FALSE),"")</f>
        <v/>
      </c>
      <c r="G4057" s="7"/>
      <c r="H4057" s="7"/>
    </row>
    <row r="4058" spans="1:8" x14ac:dyDescent="0.35">
      <c r="A4058" s="6"/>
      <c r="B4058" s="9" t="str">
        <f t="shared" si="63"/>
        <v/>
      </c>
      <c r="C4058" s="9" t="str">
        <f>_xlfn.IFNA(VLOOKUP(E4058,Emissions!$L$24:$M$5024,2,FALSE),"")</f>
        <v/>
      </c>
      <c r="D4058" s="6" t="str">
        <f>_xlfn.IFNA(IF(VLOOKUP(E4058,Emissions!$L$2:$N$5024,3,FALSE)="","",VLOOKUP(E4058,Emissions!$L$2:$N$5024,3,FALSE)),"")</f>
        <v/>
      </c>
      <c r="E4058" s="7"/>
      <c r="F4058" s="9" t="str">
        <f>_xlfn.IFNA(VLOOKUP(G4058,EmissionFormulaVariable!$A$2:$B$42,2,FALSE),"")</f>
        <v/>
      </c>
      <c r="G4058" s="7"/>
      <c r="H4058" s="7"/>
    </row>
    <row r="4059" spans="1:8" x14ac:dyDescent="0.35">
      <c r="A4059" s="6"/>
      <c r="B4059" s="9" t="str">
        <f t="shared" si="63"/>
        <v/>
      </c>
      <c r="C4059" s="9" t="str">
        <f>_xlfn.IFNA(VLOOKUP(E4059,Emissions!$L$24:$M$5024,2,FALSE),"")</f>
        <v/>
      </c>
      <c r="D4059" s="6" t="str">
        <f>_xlfn.IFNA(IF(VLOOKUP(E4059,Emissions!$L$2:$N$5024,3,FALSE)="","",VLOOKUP(E4059,Emissions!$L$2:$N$5024,3,FALSE)),"")</f>
        <v/>
      </c>
      <c r="E4059" s="7"/>
      <c r="F4059" s="9" t="str">
        <f>_xlfn.IFNA(VLOOKUP(G4059,EmissionFormulaVariable!$A$2:$B$42,2,FALSE),"")</f>
        <v/>
      </c>
      <c r="G4059" s="7"/>
      <c r="H4059" s="7"/>
    </row>
    <row r="4060" spans="1:8" x14ac:dyDescent="0.35">
      <c r="A4060" s="6"/>
      <c r="B4060" s="9" t="str">
        <f t="shared" si="63"/>
        <v/>
      </c>
      <c r="C4060" s="9" t="str">
        <f>_xlfn.IFNA(VLOOKUP(E4060,Emissions!$L$24:$M$5024,2,FALSE),"")</f>
        <v/>
      </c>
      <c r="D4060" s="6" t="str">
        <f>_xlfn.IFNA(IF(VLOOKUP(E4060,Emissions!$L$2:$N$5024,3,FALSE)="","",VLOOKUP(E4060,Emissions!$L$2:$N$5024,3,FALSE)),"")</f>
        <v/>
      </c>
      <c r="E4060" s="7"/>
      <c r="F4060" s="9" t="str">
        <f>_xlfn.IFNA(VLOOKUP(G4060,EmissionFormulaVariable!$A$2:$B$42,2,FALSE),"")</f>
        <v/>
      </c>
      <c r="G4060" s="7"/>
      <c r="H4060" s="7"/>
    </row>
    <row r="4061" spans="1:8" x14ac:dyDescent="0.35">
      <c r="A4061" s="6"/>
      <c r="B4061" s="9" t="str">
        <f t="shared" si="63"/>
        <v/>
      </c>
      <c r="C4061" s="9" t="str">
        <f>_xlfn.IFNA(VLOOKUP(E4061,Emissions!$L$24:$M$5024,2,FALSE),"")</f>
        <v/>
      </c>
      <c r="D4061" s="6" t="str">
        <f>_xlfn.IFNA(IF(VLOOKUP(E4061,Emissions!$L$2:$N$5024,3,FALSE)="","",VLOOKUP(E4061,Emissions!$L$2:$N$5024,3,FALSE)),"")</f>
        <v/>
      </c>
      <c r="E4061" s="7"/>
      <c r="F4061" s="9" t="str">
        <f>_xlfn.IFNA(VLOOKUP(G4061,EmissionFormulaVariable!$A$2:$B$42,2,FALSE),"")</f>
        <v/>
      </c>
      <c r="G4061" s="7"/>
      <c r="H4061" s="7"/>
    </row>
    <row r="4062" spans="1:8" x14ac:dyDescent="0.35">
      <c r="A4062" s="6"/>
      <c r="B4062" s="9" t="str">
        <f t="shared" si="63"/>
        <v/>
      </c>
      <c r="C4062" s="9" t="str">
        <f>_xlfn.IFNA(VLOOKUP(E4062,Emissions!$L$24:$M$5024,2,FALSE),"")</f>
        <v/>
      </c>
      <c r="D4062" s="6" t="str">
        <f>_xlfn.IFNA(IF(VLOOKUP(E4062,Emissions!$L$2:$N$5024,3,FALSE)="","",VLOOKUP(E4062,Emissions!$L$2:$N$5024,3,FALSE)),"")</f>
        <v/>
      </c>
      <c r="E4062" s="7"/>
      <c r="F4062" s="9" t="str">
        <f>_xlfn.IFNA(VLOOKUP(G4062,EmissionFormulaVariable!$A$2:$B$42,2,FALSE),"")</f>
        <v/>
      </c>
      <c r="G4062" s="7"/>
      <c r="H4062" s="7"/>
    </row>
    <row r="4063" spans="1:8" x14ac:dyDescent="0.35">
      <c r="A4063" s="6"/>
      <c r="B4063" s="9" t="str">
        <f t="shared" si="63"/>
        <v/>
      </c>
      <c r="C4063" s="9" t="str">
        <f>_xlfn.IFNA(VLOOKUP(E4063,Emissions!$L$24:$M$5024,2,FALSE),"")</f>
        <v/>
      </c>
      <c r="D4063" s="6" t="str">
        <f>_xlfn.IFNA(IF(VLOOKUP(E4063,Emissions!$L$2:$N$5024,3,FALSE)="","",VLOOKUP(E4063,Emissions!$L$2:$N$5024,3,FALSE)),"")</f>
        <v/>
      </c>
      <c r="E4063" s="7"/>
      <c r="F4063" s="9" t="str">
        <f>_xlfn.IFNA(VLOOKUP(G4063,EmissionFormulaVariable!$A$2:$B$42,2,FALSE),"")</f>
        <v/>
      </c>
      <c r="G4063" s="7"/>
      <c r="H4063" s="7"/>
    </row>
    <row r="4064" spans="1:8" x14ac:dyDescent="0.35">
      <c r="A4064" s="6"/>
      <c r="B4064" s="9" t="str">
        <f t="shared" si="63"/>
        <v/>
      </c>
      <c r="C4064" s="9" t="str">
        <f>_xlfn.IFNA(VLOOKUP(E4064,Emissions!$L$24:$M$5024,2,FALSE),"")</f>
        <v/>
      </c>
      <c r="D4064" s="6" t="str">
        <f>_xlfn.IFNA(IF(VLOOKUP(E4064,Emissions!$L$2:$N$5024,3,FALSE)="","",VLOOKUP(E4064,Emissions!$L$2:$N$5024,3,FALSE)),"")</f>
        <v/>
      </c>
      <c r="E4064" s="7"/>
      <c r="F4064" s="9" t="str">
        <f>_xlfn.IFNA(VLOOKUP(G4064,EmissionFormulaVariable!$A$2:$B$42,2,FALSE),"")</f>
        <v/>
      </c>
      <c r="G4064" s="7"/>
      <c r="H4064" s="7"/>
    </row>
    <row r="4065" spans="1:8" x14ac:dyDescent="0.35">
      <c r="A4065" s="6"/>
      <c r="B4065" s="9" t="str">
        <f t="shared" si="63"/>
        <v/>
      </c>
      <c r="C4065" s="9" t="str">
        <f>_xlfn.IFNA(VLOOKUP(E4065,Emissions!$L$24:$M$5024,2,FALSE),"")</f>
        <v/>
      </c>
      <c r="D4065" s="6" t="str">
        <f>_xlfn.IFNA(IF(VLOOKUP(E4065,Emissions!$L$2:$N$5024,3,FALSE)="","",VLOOKUP(E4065,Emissions!$L$2:$N$5024,3,FALSE)),"")</f>
        <v/>
      </c>
      <c r="E4065" s="7"/>
      <c r="F4065" s="9" t="str">
        <f>_xlfn.IFNA(VLOOKUP(G4065,EmissionFormulaVariable!$A$2:$B$42,2,FALSE),"")</f>
        <v/>
      </c>
      <c r="G4065" s="7"/>
      <c r="H4065" s="7"/>
    </row>
    <row r="4066" spans="1:8" x14ac:dyDescent="0.35">
      <c r="A4066" s="6"/>
      <c r="B4066" s="9" t="str">
        <f t="shared" si="63"/>
        <v/>
      </c>
      <c r="C4066" s="9" t="str">
        <f>_xlfn.IFNA(VLOOKUP(E4066,Emissions!$L$24:$M$5024,2,FALSE),"")</f>
        <v/>
      </c>
      <c r="D4066" s="6" t="str">
        <f>_xlfn.IFNA(IF(VLOOKUP(E4066,Emissions!$L$2:$N$5024,3,FALSE)="","",VLOOKUP(E4066,Emissions!$L$2:$N$5024,3,FALSE)),"")</f>
        <v/>
      </c>
      <c r="E4066" s="7"/>
      <c r="F4066" s="9" t="str">
        <f>_xlfn.IFNA(VLOOKUP(G4066,EmissionFormulaVariable!$A$2:$B$42,2,FALSE),"")</f>
        <v/>
      </c>
      <c r="G4066" s="7"/>
      <c r="H4066" s="7"/>
    </row>
    <row r="4067" spans="1:8" x14ac:dyDescent="0.35">
      <c r="A4067" s="6"/>
      <c r="B4067" s="9" t="str">
        <f t="shared" si="63"/>
        <v/>
      </c>
      <c r="C4067" s="9" t="str">
        <f>_xlfn.IFNA(VLOOKUP(E4067,Emissions!$L$24:$M$5024,2,FALSE),"")</f>
        <v/>
      </c>
      <c r="D4067" s="6" t="str">
        <f>_xlfn.IFNA(IF(VLOOKUP(E4067,Emissions!$L$2:$N$5024,3,FALSE)="","",VLOOKUP(E4067,Emissions!$L$2:$N$5024,3,FALSE)),"")</f>
        <v/>
      </c>
      <c r="E4067" s="7"/>
      <c r="F4067" s="9" t="str">
        <f>_xlfn.IFNA(VLOOKUP(G4067,EmissionFormulaVariable!$A$2:$B$42,2,FALSE),"")</f>
        <v/>
      </c>
      <c r="G4067" s="7"/>
      <c r="H4067" s="7"/>
    </row>
    <row r="4068" spans="1:8" x14ac:dyDescent="0.35">
      <c r="A4068" s="6"/>
      <c r="B4068" s="9" t="str">
        <f t="shared" si="63"/>
        <v/>
      </c>
      <c r="C4068" s="9" t="str">
        <f>_xlfn.IFNA(VLOOKUP(E4068,Emissions!$L$24:$M$5024,2,FALSE),"")</f>
        <v/>
      </c>
      <c r="D4068" s="6" t="str">
        <f>_xlfn.IFNA(IF(VLOOKUP(E4068,Emissions!$L$2:$N$5024,3,FALSE)="","",VLOOKUP(E4068,Emissions!$L$2:$N$5024,3,FALSE)),"")</f>
        <v/>
      </c>
      <c r="E4068" s="7"/>
      <c r="F4068" s="9" t="str">
        <f>_xlfn.IFNA(VLOOKUP(G4068,EmissionFormulaVariable!$A$2:$B$42,2,FALSE),"")</f>
        <v/>
      </c>
      <c r="G4068" s="7"/>
      <c r="H4068" s="7"/>
    </row>
    <row r="4069" spans="1:8" x14ac:dyDescent="0.35">
      <c r="A4069" s="6"/>
      <c r="B4069" s="9" t="str">
        <f t="shared" si="63"/>
        <v/>
      </c>
      <c r="C4069" s="9" t="str">
        <f>_xlfn.IFNA(VLOOKUP(E4069,Emissions!$L$24:$M$5024,2,FALSE),"")</f>
        <v/>
      </c>
      <c r="D4069" s="6" t="str">
        <f>_xlfn.IFNA(IF(VLOOKUP(E4069,Emissions!$L$2:$N$5024,3,FALSE)="","",VLOOKUP(E4069,Emissions!$L$2:$N$5024,3,FALSE)),"")</f>
        <v/>
      </c>
      <c r="E4069" s="7"/>
      <c r="F4069" s="9" t="str">
        <f>_xlfn.IFNA(VLOOKUP(G4069,EmissionFormulaVariable!$A$2:$B$42,2,FALSE),"")</f>
        <v/>
      </c>
      <c r="G4069" s="7"/>
      <c r="H4069" s="7"/>
    </row>
    <row r="4070" spans="1:8" x14ac:dyDescent="0.35">
      <c r="A4070" s="6"/>
      <c r="B4070" s="9" t="str">
        <f t="shared" si="63"/>
        <v/>
      </c>
      <c r="C4070" s="9" t="str">
        <f>_xlfn.IFNA(VLOOKUP(E4070,Emissions!$L$24:$M$5024,2,FALSE),"")</f>
        <v/>
      </c>
      <c r="D4070" s="6" t="str">
        <f>_xlfn.IFNA(IF(VLOOKUP(E4070,Emissions!$L$2:$N$5024,3,FALSE)="","",VLOOKUP(E4070,Emissions!$L$2:$N$5024,3,FALSE)),"")</f>
        <v/>
      </c>
      <c r="E4070" s="7"/>
      <c r="F4070" s="9" t="str">
        <f>_xlfn.IFNA(VLOOKUP(G4070,EmissionFormulaVariable!$A$2:$B$42,2,FALSE),"")</f>
        <v/>
      </c>
      <c r="G4070" s="7"/>
      <c r="H4070" s="7"/>
    </row>
    <row r="4071" spans="1:8" x14ac:dyDescent="0.35">
      <c r="A4071" s="6"/>
      <c r="B4071" s="9" t="str">
        <f t="shared" si="63"/>
        <v/>
      </c>
      <c r="C4071" s="9" t="str">
        <f>_xlfn.IFNA(VLOOKUP(E4071,Emissions!$L$24:$M$5024,2,FALSE),"")</f>
        <v/>
      </c>
      <c r="D4071" s="6" t="str">
        <f>_xlfn.IFNA(IF(VLOOKUP(E4071,Emissions!$L$2:$N$5024,3,FALSE)="","",VLOOKUP(E4071,Emissions!$L$2:$N$5024,3,FALSE)),"")</f>
        <v/>
      </c>
      <c r="E4071" s="7"/>
      <c r="F4071" s="9" t="str">
        <f>_xlfn.IFNA(VLOOKUP(G4071,EmissionFormulaVariable!$A$2:$B$42,2,FALSE),"")</f>
        <v/>
      </c>
      <c r="G4071" s="7"/>
      <c r="H4071" s="7"/>
    </row>
    <row r="4072" spans="1:8" x14ac:dyDescent="0.35">
      <c r="A4072" s="6"/>
      <c r="B4072" s="9" t="str">
        <f t="shared" si="63"/>
        <v/>
      </c>
      <c r="C4072" s="9" t="str">
        <f>_xlfn.IFNA(VLOOKUP(E4072,Emissions!$L$24:$M$5024,2,FALSE),"")</f>
        <v/>
      </c>
      <c r="D4072" s="6" t="str">
        <f>_xlfn.IFNA(IF(VLOOKUP(E4072,Emissions!$L$2:$N$5024,3,FALSE)="","",VLOOKUP(E4072,Emissions!$L$2:$N$5024,3,FALSE)),"")</f>
        <v/>
      </c>
      <c r="E4072" s="7"/>
      <c r="F4072" s="9" t="str">
        <f>_xlfn.IFNA(VLOOKUP(G4072,EmissionFormulaVariable!$A$2:$B$42,2,FALSE),"")</f>
        <v/>
      </c>
      <c r="G4072" s="7"/>
      <c r="H4072" s="7"/>
    </row>
    <row r="4073" spans="1:8" x14ac:dyDescent="0.35">
      <c r="A4073" s="6"/>
      <c r="B4073" s="9" t="str">
        <f t="shared" si="63"/>
        <v/>
      </c>
      <c r="C4073" s="9" t="str">
        <f>_xlfn.IFNA(VLOOKUP(E4073,Emissions!$L$24:$M$5024,2,FALSE),"")</f>
        <v/>
      </c>
      <c r="D4073" s="6" t="str">
        <f>_xlfn.IFNA(IF(VLOOKUP(E4073,Emissions!$L$2:$N$5024,3,FALSE)="","",VLOOKUP(E4073,Emissions!$L$2:$N$5024,3,FALSE)),"")</f>
        <v/>
      </c>
      <c r="E4073" s="7"/>
      <c r="F4073" s="9" t="str">
        <f>_xlfn.IFNA(VLOOKUP(G4073,EmissionFormulaVariable!$A$2:$B$42,2,FALSE),"")</f>
        <v/>
      </c>
      <c r="G4073" s="7"/>
      <c r="H4073" s="7"/>
    </row>
    <row r="4074" spans="1:8" x14ac:dyDescent="0.35">
      <c r="A4074" s="6"/>
      <c r="B4074" s="9" t="str">
        <f t="shared" si="63"/>
        <v/>
      </c>
      <c r="C4074" s="9" t="str">
        <f>_xlfn.IFNA(VLOOKUP(E4074,Emissions!$L$24:$M$5024,2,FALSE),"")</f>
        <v/>
      </c>
      <c r="D4074" s="6" t="str">
        <f>_xlfn.IFNA(IF(VLOOKUP(E4074,Emissions!$L$2:$N$5024,3,FALSE)="","",VLOOKUP(E4074,Emissions!$L$2:$N$5024,3,FALSE)),"")</f>
        <v/>
      </c>
      <c r="E4074" s="7"/>
      <c r="F4074" s="9" t="str">
        <f>_xlfn.IFNA(VLOOKUP(G4074,EmissionFormulaVariable!$A$2:$B$42,2,FALSE),"")</f>
        <v/>
      </c>
      <c r="G4074" s="7"/>
      <c r="H4074" s="7"/>
    </row>
    <row r="4075" spans="1:8" x14ac:dyDescent="0.35">
      <c r="A4075" s="6"/>
      <c r="B4075" s="9" t="str">
        <f t="shared" si="63"/>
        <v/>
      </c>
      <c r="C4075" s="9" t="str">
        <f>_xlfn.IFNA(VLOOKUP(E4075,Emissions!$L$24:$M$5024,2,FALSE),"")</f>
        <v/>
      </c>
      <c r="D4075" s="6" t="str">
        <f>_xlfn.IFNA(IF(VLOOKUP(E4075,Emissions!$L$2:$N$5024,3,FALSE)="","",VLOOKUP(E4075,Emissions!$L$2:$N$5024,3,FALSE)),"")</f>
        <v/>
      </c>
      <c r="E4075" s="7"/>
      <c r="F4075" s="9" t="str">
        <f>_xlfn.IFNA(VLOOKUP(G4075,EmissionFormulaVariable!$A$2:$B$42,2,FALSE),"")</f>
        <v/>
      </c>
      <c r="G4075" s="7"/>
      <c r="H4075" s="7"/>
    </row>
    <row r="4076" spans="1:8" x14ac:dyDescent="0.35">
      <c r="A4076" s="6"/>
      <c r="B4076" s="9" t="str">
        <f t="shared" si="63"/>
        <v/>
      </c>
      <c r="C4076" s="9" t="str">
        <f>_xlfn.IFNA(VLOOKUP(E4076,Emissions!$L$24:$M$5024,2,FALSE),"")</f>
        <v/>
      </c>
      <c r="D4076" s="6" t="str">
        <f>_xlfn.IFNA(IF(VLOOKUP(E4076,Emissions!$L$2:$N$5024,3,FALSE)="","",VLOOKUP(E4076,Emissions!$L$2:$N$5024,3,FALSE)),"")</f>
        <v/>
      </c>
      <c r="E4076" s="7"/>
      <c r="F4076" s="9" t="str">
        <f>_xlfn.IFNA(VLOOKUP(G4076,EmissionFormulaVariable!$A$2:$B$42,2,FALSE),"")</f>
        <v/>
      </c>
      <c r="G4076" s="7"/>
      <c r="H4076" s="7"/>
    </row>
    <row r="4077" spans="1:8" x14ac:dyDescent="0.35">
      <c r="A4077" s="6"/>
      <c r="B4077" s="9" t="str">
        <f t="shared" si="63"/>
        <v/>
      </c>
      <c r="C4077" s="9" t="str">
        <f>_xlfn.IFNA(VLOOKUP(E4077,Emissions!$L$24:$M$5024,2,FALSE),"")</f>
        <v/>
      </c>
      <c r="D4077" s="6" t="str">
        <f>_xlfn.IFNA(IF(VLOOKUP(E4077,Emissions!$L$2:$N$5024,3,FALSE)="","",VLOOKUP(E4077,Emissions!$L$2:$N$5024,3,FALSE)),"")</f>
        <v/>
      </c>
      <c r="E4077" s="7"/>
      <c r="F4077" s="9" t="str">
        <f>_xlfn.IFNA(VLOOKUP(G4077,EmissionFormulaVariable!$A$2:$B$42,2,FALSE),"")</f>
        <v/>
      </c>
      <c r="G4077" s="7"/>
      <c r="H4077" s="7"/>
    </row>
    <row r="4078" spans="1:8" x14ac:dyDescent="0.35">
      <c r="A4078" s="6"/>
      <c r="B4078" s="9" t="str">
        <f t="shared" si="63"/>
        <v/>
      </c>
      <c r="C4078" s="9" t="str">
        <f>_xlfn.IFNA(VLOOKUP(E4078,Emissions!$L$24:$M$5024,2,FALSE),"")</f>
        <v/>
      </c>
      <c r="D4078" s="6" t="str">
        <f>_xlfn.IFNA(IF(VLOOKUP(E4078,Emissions!$L$2:$N$5024,3,FALSE)="","",VLOOKUP(E4078,Emissions!$L$2:$N$5024,3,FALSE)),"")</f>
        <v/>
      </c>
      <c r="E4078" s="7"/>
      <c r="F4078" s="9" t="str">
        <f>_xlfn.IFNA(VLOOKUP(G4078,EmissionFormulaVariable!$A$2:$B$42,2,FALSE),"")</f>
        <v/>
      </c>
      <c r="G4078" s="7"/>
      <c r="H4078" s="7"/>
    </row>
    <row r="4079" spans="1:8" x14ac:dyDescent="0.35">
      <c r="A4079" s="6"/>
      <c r="B4079" s="9" t="str">
        <f t="shared" si="63"/>
        <v/>
      </c>
      <c r="C4079" s="9" t="str">
        <f>_xlfn.IFNA(VLOOKUP(E4079,Emissions!$L$24:$M$5024,2,FALSE),"")</f>
        <v/>
      </c>
      <c r="D4079" s="6" t="str">
        <f>_xlfn.IFNA(IF(VLOOKUP(E4079,Emissions!$L$2:$N$5024,3,FALSE)="","",VLOOKUP(E4079,Emissions!$L$2:$N$5024,3,FALSE)),"")</f>
        <v/>
      </c>
      <c r="E4079" s="7"/>
      <c r="F4079" s="9" t="str">
        <f>_xlfn.IFNA(VLOOKUP(G4079,EmissionFormulaVariable!$A$2:$B$42,2,FALSE),"")</f>
        <v/>
      </c>
      <c r="G4079" s="7"/>
      <c r="H4079" s="7"/>
    </row>
    <row r="4080" spans="1:8" x14ac:dyDescent="0.35">
      <c r="A4080" s="6"/>
      <c r="B4080" s="9" t="str">
        <f t="shared" si="63"/>
        <v/>
      </c>
      <c r="C4080" s="9" t="str">
        <f>_xlfn.IFNA(VLOOKUP(E4080,Emissions!$L$24:$M$5024,2,FALSE),"")</f>
        <v/>
      </c>
      <c r="D4080" s="6" t="str">
        <f>_xlfn.IFNA(IF(VLOOKUP(E4080,Emissions!$L$2:$N$5024,3,FALSE)="","",VLOOKUP(E4080,Emissions!$L$2:$N$5024,3,FALSE)),"")</f>
        <v/>
      </c>
      <c r="E4080" s="7"/>
      <c r="F4080" s="9" t="str">
        <f>_xlfn.IFNA(VLOOKUP(G4080,EmissionFormulaVariable!$A$2:$B$42,2,FALSE),"")</f>
        <v/>
      </c>
      <c r="G4080" s="7"/>
      <c r="H4080" s="7"/>
    </row>
    <row r="4081" spans="1:8" x14ac:dyDescent="0.35">
      <c r="A4081" s="6"/>
      <c r="B4081" s="9" t="str">
        <f t="shared" si="63"/>
        <v/>
      </c>
      <c r="C4081" s="9" t="str">
        <f>_xlfn.IFNA(VLOOKUP(E4081,Emissions!$L$24:$M$5024,2,FALSE),"")</f>
        <v/>
      </c>
      <c r="D4081" s="6" t="str">
        <f>_xlfn.IFNA(IF(VLOOKUP(E4081,Emissions!$L$2:$N$5024,3,FALSE)="","",VLOOKUP(E4081,Emissions!$L$2:$N$5024,3,FALSE)),"")</f>
        <v/>
      </c>
      <c r="E4081" s="7"/>
      <c r="F4081" s="9" t="str">
        <f>_xlfn.IFNA(VLOOKUP(G4081,EmissionFormulaVariable!$A$2:$B$42,2,FALSE),"")</f>
        <v/>
      </c>
      <c r="G4081" s="7"/>
      <c r="H4081" s="7"/>
    </row>
    <row r="4082" spans="1:8" x14ac:dyDescent="0.35">
      <c r="A4082" s="6"/>
      <c r="B4082" s="9" t="str">
        <f t="shared" si="63"/>
        <v/>
      </c>
      <c r="C4082" s="9" t="str">
        <f>_xlfn.IFNA(VLOOKUP(E4082,Emissions!$L$24:$M$5024,2,FALSE),"")</f>
        <v/>
      </c>
      <c r="D4082" s="6" t="str">
        <f>_xlfn.IFNA(IF(VLOOKUP(E4082,Emissions!$L$2:$N$5024,3,FALSE)="","",VLOOKUP(E4082,Emissions!$L$2:$N$5024,3,FALSE)),"")</f>
        <v/>
      </c>
      <c r="E4082" s="7"/>
      <c r="F4082" s="9" t="str">
        <f>_xlfn.IFNA(VLOOKUP(G4082,EmissionFormulaVariable!$A$2:$B$42,2,FALSE),"")</f>
        <v/>
      </c>
      <c r="G4082" s="7"/>
      <c r="H4082" s="7"/>
    </row>
    <row r="4083" spans="1:8" x14ac:dyDescent="0.35">
      <c r="A4083" s="6"/>
      <c r="B4083" s="9" t="str">
        <f t="shared" si="63"/>
        <v/>
      </c>
      <c r="C4083" s="9" t="str">
        <f>_xlfn.IFNA(VLOOKUP(E4083,Emissions!$L$24:$M$5024,2,FALSE),"")</f>
        <v/>
      </c>
      <c r="D4083" s="6" t="str">
        <f>_xlfn.IFNA(IF(VLOOKUP(E4083,Emissions!$L$2:$N$5024,3,FALSE)="","",VLOOKUP(E4083,Emissions!$L$2:$N$5024,3,FALSE)),"")</f>
        <v/>
      </c>
      <c r="E4083" s="7"/>
      <c r="F4083" s="9" t="str">
        <f>_xlfn.IFNA(VLOOKUP(G4083,EmissionFormulaVariable!$A$2:$B$42,2,FALSE),"")</f>
        <v/>
      </c>
      <c r="G4083" s="7"/>
      <c r="H4083" s="7"/>
    </row>
    <row r="4084" spans="1:8" x14ac:dyDescent="0.35">
      <c r="A4084" s="6"/>
      <c r="B4084" s="9" t="str">
        <f t="shared" si="63"/>
        <v/>
      </c>
      <c r="C4084" s="9" t="str">
        <f>_xlfn.IFNA(VLOOKUP(E4084,Emissions!$L$24:$M$5024,2,FALSE),"")</f>
        <v/>
      </c>
      <c r="D4084" s="6" t="str">
        <f>_xlfn.IFNA(IF(VLOOKUP(E4084,Emissions!$L$2:$N$5024,3,FALSE)="","",VLOOKUP(E4084,Emissions!$L$2:$N$5024,3,FALSE)),"")</f>
        <v/>
      </c>
      <c r="E4084" s="7"/>
      <c r="F4084" s="9" t="str">
        <f>_xlfn.IFNA(VLOOKUP(G4084,EmissionFormulaVariable!$A$2:$B$42,2,FALSE),"")</f>
        <v/>
      </c>
      <c r="G4084" s="7"/>
      <c r="H4084" s="7"/>
    </row>
    <row r="4085" spans="1:8" x14ac:dyDescent="0.35">
      <c r="A4085" s="6"/>
      <c r="B4085" s="9" t="str">
        <f t="shared" si="63"/>
        <v/>
      </c>
      <c r="C4085" s="9" t="str">
        <f>_xlfn.IFNA(VLOOKUP(E4085,Emissions!$L$24:$M$5024,2,FALSE),"")</f>
        <v/>
      </c>
      <c r="D4085" s="6" t="str">
        <f>_xlfn.IFNA(IF(VLOOKUP(E4085,Emissions!$L$2:$N$5024,3,FALSE)="","",VLOOKUP(E4085,Emissions!$L$2:$N$5024,3,FALSE)),"")</f>
        <v/>
      </c>
      <c r="E4085" s="7"/>
      <c r="F4085" s="9" t="str">
        <f>_xlfn.IFNA(VLOOKUP(G4085,EmissionFormulaVariable!$A$2:$B$42,2,FALSE),"")</f>
        <v/>
      </c>
      <c r="G4085" s="7"/>
      <c r="H4085" s="7"/>
    </row>
    <row r="4086" spans="1:8" x14ac:dyDescent="0.35">
      <c r="A4086" s="6"/>
      <c r="B4086" s="9" t="str">
        <f t="shared" si="63"/>
        <v/>
      </c>
      <c r="C4086" s="9" t="str">
        <f>_xlfn.IFNA(VLOOKUP(E4086,Emissions!$L$24:$M$5024,2,FALSE),"")</f>
        <v/>
      </c>
      <c r="D4086" s="6" t="str">
        <f>_xlfn.IFNA(IF(VLOOKUP(E4086,Emissions!$L$2:$N$5024,3,FALSE)="","",VLOOKUP(E4086,Emissions!$L$2:$N$5024,3,FALSE)),"")</f>
        <v/>
      </c>
      <c r="E4086" s="7"/>
      <c r="F4086" s="9" t="str">
        <f>_xlfn.IFNA(VLOOKUP(G4086,EmissionFormulaVariable!$A$2:$B$42,2,FALSE),"")</f>
        <v/>
      </c>
      <c r="G4086" s="7"/>
      <c r="H4086" s="7"/>
    </row>
    <row r="4087" spans="1:8" x14ac:dyDescent="0.35">
      <c r="A4087" s="6"/>
      <c r="B4087" s="9" t="str">
        <f t="shared" si="63"/>
        <v/>
      </c>
      <c r="C4087" s="9" t="str">
        <f>_xlfn.IFNA(VLOOKUP(E4087,Emissions!$L$24:$M$5024,2,FALSE),"")</f>
        <v/>
      </c>
      <c r="D4087" s="6" t="str">
        <f>_xlfn.IFNA(IF(VLOOKUP(E4087,Emissions!$L$2:$N$5024,3,FALSE)="","",VLOOKUP(E4087,Emissions!$L$2:$N$5024,3,FALSE)),"")</f>
        <v/>
      </c>
      <c r="E4087" s="7"/>
      <c r="F4087" s="9" t="str">
        <f>_xlfn.IFNA(VLOOKUP(G4087,EmissionFormulaVariable!$A$2:$B$42,2,FALSE),"")</f>
        <v/>
      </c>
      <c r="G4087" s="7"/>
      <c r="H4087" s="7"/>
    </row>
    <row r="4088" spans="1:8" x14ac:dyDescent="0.35">
      <c r="A4088" s="6"/>
      <c r="B4088" s="9" t="str">
        <f t="shared" si="63"/>
        <v/>
      </c>
      <c r="C4088" s="9" t="str">
        <f>_xlfn.IFNA(VLOOKUP(E4088,Emissions!$L$24:$M$5024,2,FALSE),"")</f>
        <v/>
      </c>
      <c r="D4088" s="6" t="str">
        <f>_xlfn.IFNA(IF(VLOOKUP(E4088,Emissions!$L$2:$N$5024,3,FALSE)="","",VLOOKUP(E4088,Emissions!$L$2:$N$5024,3,FALSE)),"")</f>
        <v/>
      </c>
      <c r="E4088" s="7"/>
      <c r="F4088" s="9" t="str">
        <f>_xlfn.IFNA(VLOOKUP(G4088,EmissionFormulaVariable!$A$2:$B$42,2,FALSE),"")</f>
        <v/>
      </c>
      <c r="G4088" s="7"/>
      <c r="H4088" s="7"/>
    </row>
    <row r="4089" spans="1:8" x14ac:dyDescent="0.35">
      <c r="A4089" s="6"/>
      <c r="B4089" s="9" t="str">
        <f t="shared" si="63"/>
        <v/>
      </c>
      <c r="C4089" s="9" t="str">
        <f>_xlfn.IFNA(VLOOKUP(E4089,Emissions!$L$24:$M$5024,2,FALSE),"")</f>
        <v/>
      </c>
      <c r="D4089" s="6" t="str">
        <f>_xlfn.IFNA(IF(VLOOKUP(E4089,Emissions!$L$2:$N$5024,3,FALSE)="","",VLOOKUP(E4089,Emissions!$L$2:$N$5024,3,FALSE)),"")</f>
        <v/>
      </c>
      <c r="E4089" s="7"/>
      <c r="F4089" s="9" t="str">
        <f>_xlfn.IFNA(VLOOKUP(G4089,EmissionFormulaVariable!$A$2:$B$42,2,FALSE),"")</f>
        <v/>
      </c>
      <c r="G4089" s="7"/>
      <c r="H4089" s="7"/>
    </row>
    <row r="4090" spans="1:8" x14ac:dyDescent="0.35">
      <c r="A4090" s="6"/>
      <c r="B4090" s="9" t="str">
        <f t="shared" si="63"/>
        <v/>
      </c>
      <c r="C4090" s="9" t="str">
        <f>_xlfn.IFNA(VLOOKUP(E4090,Emissions!$L$24:$M$5024,2,FALSE),"")</f>
        <v/>
      </c>
      <c r="D4090" s="6" t="str">
        <f>_xlfn.IFNA(IF(VLOOKUP(E4090,Emissions!$L$2:$N$5024,3,FALSE)="","",VLOOKUP(E4090,Emissions!$L$2:$N$5024,3,FALSE)),"")</f>
        <v/>
      </c>
      <c r="E4090" s="7"/>
      <c r="F4090" s="9" t="str">
        <f>_xlfn.IFNA(VLOOKUP(G4090,EmissionFormulaVariable!$A$2:$B$42,2,FALSE),"")</f>
        <v/>
      </c>
      <c r="G4090" s="7"/>
      <c r="H4090" s="7"/>
    </row>
    <row r="4091" spans="1:8" x14ac:dyDescent="0.35">
      <c r="A4091" s="6"/>
      <c r="B4091" s="9" t="str">
        <f t="shared" si="63"/>
        <v/>
      </c>
      <c r="C4091" s="9" t="str">
        <f>_xlfn.IFNA(VLOOKUP(E4091,Emissions!$L$24:$M$5024,2,FALSE),"")</f>
        <v/>
      </c>
      <c r="D4091" s="6" t="str">
        <f>_xlfn.IFNA(IF(VLOOKUP(E4091,Emissions!$L$2:$N$5024,3,FALSE)="","",VLOOKUP(E4091,Emissions!$L$2:$N$5024,3,FALSE)),"")</f>
        <v/>
      </c>
      <c r="E4091" s="7"/>
      <c r="F4091" s="9" t="str">
        <f>_xlfn.IFNA(VLOOKUP(G4091,EmissionFormulaVariable!$A$2:$B$42,2,FALSE),"")</f>
        <v/>
      </c>
      <c r="G4091" s="7"/>
      <c r="H4091" s="7"/>
    </row>
    <row r="4092" spans="1:8" x14ac:dyDescent="0.35">
      <c r="A4092" s="6"/>
      <c r="B4092" s="9" t="str">
        <f t="shared" si="63"/>
        <v/>
      </c>
      <c r="C4092" s="9" t="str">
        <f>_xlfn.IFNA(VLOOKUP(E4092,Emissions!$L$24:$M$5024,2,FALSE),"")</f>
        <v/>
      </c>
      <c r="D4092" s="6" t="str">
        <f>_xlfn.IFNA(IF(VLOOKUP(E4092,Emissions!$L$2:$N$5024,3,FALSE)="","",VLOOKUP(E4092,Emissions!$L$2:$N$5024,3,FALSE)),"")</f>
        <v/>
      </c>
      <c r="E4092" s="7"/>
      <c r="F4092" s="9" t="str">
        <f>_xlfn.IFNA(VLOOKUP(G4092,EmissionFormulaVariable!$A$2:$B$42,2,FALSE),"")</f>
        <v/>
      </c>
      <c r="G4092" s="7"/>
      <c r="H4092" s="7"/>
    </row>
    <row r="4093" spans="1:8" x14ac:dyDescent="0.35">
      <c r="A4093" s="6"/>
      <c r="B4093" s="9" t="str">
        <f t="shared" si="63"/>
        <v/>
      </c>
      <c r="C4093" s="9" t="str">
        <f>_xlfn.IFNA(VLOOKUP(E4093,Emissions!$L$24:$M$5024,2,FALSE),"")</f>
        <v/>
      </c>
      <c r="D4093" s="6" t="str">
        <f>_xlfn.IFNA(IF(VLOOKUP(E4093,Emissions!$L$2:$N$5024,3,FALSE)="","",VLOOKUP(E4093,Emissions!$L$2:$N$5024,3,FALSE)),"")</f>
        <v/>
      </c>
      <c r="E4093" s="7"/>
      <c r="F4093" s="9" t="str">
        <f>_xlfn.IFNA(VLOOKUP(G4093,EmissionFormulaVariable!$A$2:$B$42,2,FALSE),"")</f>
        <v/>
      </c>
      <c r="G4093" s="7"/>
      <c r="H4093" s="7"/>
    </row>
    <row r="4094" spans="1:8" x14ac:dyDescent="0.35">
      <c r="A4094" s="6"/>
      <c r="B4094" s="9" t="str">
        <f t="shared" si="63"/>
        <v/>
      </c>
      <c r="C4094" s="9" t="str">
        <f>_xlfn.IFNA(VLOOKUP(E4094,Emissions!$L$24:$M$5024,2,FALSE),"")</f>
        <v/>
      </c>
      <c r="D4094" s="6" t="str">
        <f>_xlfn.IFNA(IF(VLOOKUP(E4094,Emissions!$L$2:$N$5024,3,FALSE)="","",VLOOKUP(E4094,Emissions!$L$2:$N$5024,3,FALSE)),"")</f>
        <v/>
      </c>
      <c r="E4094" s="7"/>
      <c r="F4094" s="9" t="str">
        <f>_xlfn.IFNA(VLOOKUP(G4094,EmissionFormulaVariable!$A$2:$B$42,2,FALSE),"")</f>
        <v/>
      </c>
      <c r="G4094" s="7"/>
      <c r="H4094" s="7"/>
    </row>
    <row r="4095" spans="1:8" x14ac:dyDescent="0.35">
      <c r="A4095" s="6"/>
      <c r="B4095" s="9" t="str">
        <f t="shared" si="63"/>
        <v/>
      </c>
      <c r="C4095" s="9" t="str">
        <f>_xlfn.IFNA(VLOOKUP(E4095,Emissions!$L$24:$M$5024,2,FALSE),"")</f>
        <v/>
      </c>
      <c r="D4095" s="6" t="str">
        <f>_xlfn.IFNA(IF(VLOOKUP(E4095,Emissions!$L$2:$N$5024,3,FALSE)="","",VLOOKUP(E4095,Emissions!$L$2:$N$5024,3,FALSE)),"")</f>
        <v/>
      </c>
      <c r="E4095" s="7"/>
      <c r="F4095" s="9" t="str">
        <f>_xlfn.IFNA(VLOOKUP(G4095,EmissionFormulaVariable!$A$2:$B$42,2,FALSE),"")</f>
        <v/>
      </c>
      <c r="G4095" s="7"/>
      <c r="H4095" s="7"/>
    </row>
    <row r="4096" spans="1:8" x14ac:dyDescent="0.35">
      <c r="A4096" s="6"/>
      <c r="B4096" s="9" t="str">
        <f t="shared" si="63"/>
        <v/>
      </c>
      <c r="C4096" s="9" t="str">
        <f>_xlfn.IFNA(VLOOKUP(E4096,Emissions!$L$24:$M$5024,2,FALSE),"")</f>
        <v/>
      </c>
      <c r="D4096" s="6" t="str">
        <f>_xlfn.IFNA(IF(VLOOKUP(E4096,Emissions!$L$2:$N$5024,3,FALSE)="","",VLOOKUP(E4096,Emissions!$L$2:$N$5024,3,FALSE)),"")</f>
        <v/>
      </c>
      <c r="E4096" s="7"/>
      <c r="F4096" s="9" t="str">
        <f>_xlfn.IFNA(VLOOKUP(G4096,EmissionFormulaVariable!$A$2:$B$42,2,FALSE),"")</f>
        <v/>
      </c>
      <c r="G4096" s="7"/>
      <c r="H4096" s="7"/>
    </row>
    <row r="4097" spans="1:8" x14ac:dyDescent="0.35">
      <c r="A4097" s="6"/>
      <c r="B4097" s="9" t="str">
        <f t="shared" si="63"/>
        <v/>
      </c>
      <c r="C4097" s="9" t="str">
        <f>_xlfn.IFNA(VLOOKUP(E4097,Emissions!$L$24:$M$5024,2,FALSE),"")</f>
        <v/>
      </c>
      <c r="D4097" s="6" t="str">
        <f>_xlfn.IFNA(IF(VLOOKUP(E4097,Emissions!$L$2:$N$5024,3,FALSE)="","",VLOOKUP(E4097,Emissions!$L$2:$N$5024,3,FALSE)),"")</f>
        <v/>
      </c>
      <c r="E4097" s="7"/>
      <c r="F4097" s="9" t="str">
        <f>_xlfn.IFNA(VLOOKUP(G4097,EmissionFormulaVariable!$A$2:$B$42,2,FALSE),"")</f>
        <v/>
      </c>
      <c r="G4097" s="7"/>
      <c r="H4097" s="7"/>
    </row>
    <row r="4098" spans="1:8" x14ac:dyDescent="0.35">
      <c r="A4098" s="6"/>
      <c r="B4098" s="9" t="str">
        <f t="shared" si="63"/>
        <v/>
      </c>
      <c r="C4098" s="9" t="str">
        <f>_xlfn.IFNA(VLOOKUP(E4098,Emissions!$L$24:$M$5024,2,FALSE),"")</f>
        <v/>
      </c>
      <c r="D4098" s="6" t="str">
        <f>_xlfn.IFNA(IF(VLOOKUP(E4098,Emissions!$L$2:$N$5024,3,FALSE)="","",VLOOKUP(E4098,Emissions!$L$2:$N$5024,3,FALSE)),"")</f>
        <v/>
      </c>
      <c r="E4098" s="7"/>
      <c r="F4098" s="9" t="str">
        <f>_xlfn.IFNA(VLOOKUP(G4098,EmissionFormulaVariable!$A$2:$B$42,2,FALSE),"")</f>
        <v/>
      </c>
      <c r="G4098" s="7"/>
      <c r="H4098" s="7"/>
    </row>
    <row r="4099" spans="1:8" x14ac:dyDescent="0.35">
      <c r="A4099" s="6"/>
      <c r="B4099" s="9" t="str">
        <f t="shared" si="63"/>
        <v/>
      </c>
      <c r="C4099" s="9" t="str">
        <f>_xlfn.IFNA(VLOOKUP(E4099,Emissions!$L$24:$M$5024,2,FALSE),"")</f>
        <v/>
      </c>
      <c r="D4099" s="6" t="str">
        <f>_xlfn.IFNA(IF(VLOOKUP(E4099,Emissions!$L$2:$N$5024,3,FALSE)="","",VLOOKUP(E4099,Emissions!$L$2:$N$5024,3,FALSE)),"")</f>
        <v/>
      </c>
      <c r="E4099" s="7"/>
      <c r="F4099" s="9" t="str">
        <f>_xlfn.IFNA(VLOOKUP(G4099,EmissionFormulaVariable!$A$2:$B$42,2,FALSE),"")</f>
        <v/>
      </c>
      <c r="G4099" s="7"/>
      <c r="H4099" s="7"/>
    </row>
    <row r="4100" spans="1:8" x14ac:dyDescent="0.35">
      <c r="A4100" s="6"/>
      <c r="B4100" s="9" t="str">
        <f t="shared" si="63"/>
        <v/>
      </c>
      <c r="C4100" s="9" t="str">
        <f>_xlfn.IFNA(VLOOKUP(E4100,Emissions!$L$24:$M$5024,2,FALSE),"")</f>
        <v/>
      </c>
      <c r="D4100" s="6" t="str">
        <f>_xlfn.IFNA(IF(VLOOKUP(E4100,Emissions!$L$2:$N$5024,3,FALSE)="","",VLOOKUP(E4100,Emissions!$L$2:$N$5024,3,FALSE)),"")</f>
        <v/>
      </c>
      <c r="E4100" s="7"/>
      <c r="F4100" s="9" t="str">
        <f>_xlfn.IFNA(VLOOKUP(G4100,EmissionFormulaVariable!$A$2:$B$42,2,FALSE),"")</f>
        <v/>
      </c>
      <c r="G4100" s="7"/>
      <c r="H4100" s="7"/>
    </row>
    <row r="4101" spans="1:8" x14ac:dyDescent="0.35">
      <c r="A4101" s="6"/>
      <c r="B4101" s="9" t="str">
        <f t="shared" si="63"/>
        <v/>
      </c>
      <c r="C4101" s="9" t="str">
        <f>_xlfn.IFNA(VLOOKUP(E4101,Emissions!$L$24:$M$5024,2,FALSE),"")</f>
        <v/>
      </c>
      <c r="D4101" s="6" t="str">
        <f>_xlfn.IFNA(IF(VLOOKUP(E4101,Emissions!$L$2:$N$5024,3,FALSE)="","",VLOOKUP(E4101,Emissions!$L$2:$N$5024,3,FALSE)),"")</f>
        <v/>
      </c>
      <c r="E4101" s="7"/>
      <c r="F4101" s="9" t="str">
        <f>_xlfn.IFNA(VLOOKUP(G4101,EmissionFormulaVariable!$A$2:$B$42,2,FALSE),"")</f>
        <v/>
      </c>
      <c r="G4101" s="7"/>
      <c r="H4101" s="7"/>
    </row>
    <row r="4102" spans="1:8" x14ac:dyDescent="0.35">
      <c r="A4102" s="6"/>
      <c r="B4102" s="9" t="str">
        <f t="shared" si="63"/>
        <v/>
      </c>
      <c r="C4102" s="9" t="str">
        <f>_xlfn.IFNA(VLOOKUP(E4102,Emissions!$L$24:$M$5024,2,FALSE),"")</f>
        <v/>
      </c>
      <c r="D4102" s="6" t="str">
        <f>_xlfn.IFNA(IF(VLOOKUP(E4102,Emissions!$L$2:$N$5024,3,FALSE)="","",VLOOKUP(E4102,Emissions!$L$2:$N$5024,3,FALSE)),"")</f>
        <v/>
      </c>
      <c r="E4102" s="7"/>
      <c r="F4102" s="9" t="str">
        <f>_xlfn.IFNA(VLOOKUP(G4102,EmissionFormulaVariable!$A$2:$B$42,2,FALSE),"")</f>
        <v/>
      </c>
      <c r="G4102" s="7"/>
      <c r="H4102" s="7"/>
    </row>
    <row r="4103" spans="1:8" x14ac:dyDescent="0.35">
      <c r="A4103" s="6"/>
      <c r="B4103" s="9" t="str">
        <f t="shared" si="63"/>
        <v/>
      </c>
      <c r="C4103" s="9" t="str">
        <f>_xlfn.IFNA(VLOOKUP(E4103,Emissions!$L$24:$M$5024,2,FALSE),"")</f>
        <v/>
      </c>
      <c r="D4103" s="6" t="str">
        <f>_xlfn.IFNA(IF(VLOOKUP(E4103,Emissions!$L$2:$N$5024,3,FALSE)="","",VLOOKUP(E4103,Emissions!$L$2:$N$5024,3,FALSE)),"")</f>
        <v/>
      </c>
      <c r="E4103" s="7"/>
      <c r="F4103" s="9" t="str">
        <f>_xlfn.IFNA(VLOOKUP(G4103,EmissionFormulaVariable!$A$2:$B$42,2,FALSE),"")</f>
        <v/>
      </c>
      <c r="G4103" s="7"/>
      <c r="H4103" s="7"/>
    </row>
    <row r="4104" spans="1:8" x14ac:dyDescent="0.35">
      <c r="A4104" s="6"/>
      <c r="B4104" s="9" t="str">
        <f t="shared" si="63"/>
        <v/>
      </c>
      <c r="C4104" s="9" t="str">
        <f>_xlfn.IFNA(VLOOKUP(E4104,Emissions!$L$24:$M$5024,2,FALSE),"")</f>
        <v/>
      </c>
      <c r="D4104" s="6" t="str">
        <f>_xlfn.IFNA(IF(VLOOKUP(E4104,Emissions!$L$2:$N$5024,3,FALSE)="","",VLOOKUP(E4104,Emissions!$L$2:$N$5024,3,FALSE)),"")</f>
        <v/>
      </c>
      <c r="E4104" s="7"/>
      <c r="F4104" s="9" t="str">
        <f>_xlfn.IFNA(VLOOKUP(G4104,EmissionFormulaVariable!$A$2:$B$42,2,FALSE),"")</f>
        <v/>
      </c>
      <c r="G4104" s="7"/>
      <c r="H4104" s="7"/>
    </row>
    <row r="4105" spans="1:8" x14ac:dyDescent="0.35">
      <c r="A4105" s="6"/>
      <c r="B4105" s="9" t="str">
        <f t="shared" si="63"/>
        <v/>
      </c>
      <c r="C4105" s="9" t="str">
        <f>_xlfn.IFNA(VLOOKUP(E4105,Emissions!$L$24:$M$5024,2,FALSE),"")</f>
        <v/>
      </c>
      <c r="D4105" s="6" t="str">
        <f>_xlfn.IFNA(IF(VLOOKUP(E4105,Emissions!$L$2:$N$5024,3,FALSE)="","",VLOOKUP(E4105,Emissions!$L$2:$N$5024,3,FALSE)),"")</f>
        <v/>
      </c>
      <c r="E4105" s="7"/>
      <c r="F4105" s="9" t="str">
        <f>_xlfn.IFNA(VLOOKUP(G4105,EmissionFormulaVariable!$A$2:$B$42,2,FALSE),"")</f>
        <v/>
      </c>
      <c r="G4105" s="7"/>
      <c r="H4105" s="7"/>
    </row>
    <row r="4106" spans="1:8" x14ac:dyDescent="0.35">
      <c r="A4106" s="6"/>
      <c r="B4106" s="9" t="str">
        <f t="shared" si="63"/>
        <v/>
      </c>
      <c r="C4106" s="9" t="str">
        <f>_xlfn.IFNA(VLOOKUP(E4106,Emissions!$L$24:$M$5024,2,FALSE),"")</f>
        <v/>
      </c>
      <c r="D4106" s="6" t="str">
        <f>_xlfn.IFNA(IF(VLOOKUP(E4106,Emissions!$L$2:$N$5024,3,FALSE)="","",VLOOKUP(E4106,Emissions!$L$2:$N$5024,3,FALSE)),"")</f>
        <v/>
      </c>
      <c r="E4106" s="7"/>
      <c r="F4106" s="9" t="str">
        <f>_xlfn.IFNA(VLOOKUP(G4106,EmissionFormulaVariable!$A$2:$B$42,2,FALSE),"")</f>
        <v/>
      </c>
      <c r="G4106" s="7"/>
      <c r="H4106" s="7"/>
    </row>
    <row r="4107" spans="1:8" x14ac:dyDescent="0.35">
      <c r="A4107" s="6"/>
      <c r="B4107" s="9" t="str">
        <f t="shared" si="63"/>
        <v/>
      </c>
      <c r="C4107" s="9" t="str">
        <f>_xlfn.IFNA(VLOOKUP(E4107,Emissions!$L$24:$M$5024,2,FALSE),"")</f>
        <v/>
      </c>
      <c r="D4107" s="6" t="str">
        <f>_xlfn.IFNA(IF(VLOOKUP(E4107,Emissions!$L$2:$N$5024,3,FALSE)="","",VLOOKUP(E4107,Emissions!$L$2:$N$5024,3,FALSE)),"")</f>
        <v/>
      </c>
      <c r="E4107" s="7"/>
      <c r="F4107" s="9" t="str">
        <f>_xlfn.IFNA(VLOOKUP(G4107,EmissionFormulaVariable!$A$2:$B$42,2,FALSE),"")</f>
        <v/>
      </c>
      <c r="G4107" s="7"/>
      <c r="H4107" s="7"/>
    </row>
    <row r="4108" spans="1:8" x14ac:dyDescent="0.35">
      <c r="A4108" s="6"/>
      <c r="B4108" s="9" t="str">
        <f t="shared" si="63"/>
        <v/>
      </c>
      <c r="C4108" s="9" t="str">
        <f>_xlfn.IFNA(VLOOKUP(E4108,Emissions!$L$24:$M$5024,2,FALSE),"")</f>
        <v/>
      </c>
      <c r="D4108" s="6" t="str">
        <f>_xlfn.IFNA(IF(VLOOKUP(E4108,Emissions!$L$2:$N$5024,3,FALSE)="","",VLOOKUP(E4108,Emissions!$L$2:$N$5024,3,FALSE)),"")</f>
        <v/>
      </c>
      <c r="E4108" s="7"/>
      <c r="F4108" s="9" t="str">
        <f>_xlfn.IFNA(VLOOKUP(G4108,EmissionFormulaVariable!$A$2:$B$42,2,FALSE),"")</f>
        <v/>
      </c>
      <c r="G4108" s="7"/>
      <c r="H4108" s="7"/>
    </row>
    <row r="4109" spans="1:8" x14ac:dyDescent="0.35">
      <c r="A4109" s="6"/>
      <c r="B4109" s="9" t="str">
        <f t="shared" si="63"/>
        <v/>
      </c>
      <c r="C4109" s="9" t="str">
        <f>_xlfn.IFNA(VLOOKUP(E4109,Emissions!$L$24:$M$5024,2,FALSE),"")</f>
        <v/>
      </c>
      <c r="D4109" s="6" t="str">
        <f>_xlfn.IFNA(IF(VLOOKUP(E4109,Emissions!$L$2:$N$5024,3,FALSE)="","",VLOOKUP(E4109,Emissions!$L$2:$N$5024,3,FALSE)),"")</f>
        <v/>
      </c>
      <c r="E4109" s="7"/>
      <c r="F4109" s="9" t="str">
        <f>_xlfn.IFNA(VLOOKUP(G4109,EmissionFormulaVariable!$A$2:$B$42,2,FALSE),"")</f>
        <v/>
      </c>
      <c r="G4109" s="7"/>
      <c r="H4109" s="7"/>
    </row>
    <row r="4110" spans="1:8" x14ac:dyDescent="0.35">
      <c r="A4110" s="6"/>
      <c r="B4110" s="9" t="str">
        <f t="shared" si="63"/>
        <v/>
      </c>
      <c r="C4110" s="9" t="str">
        <f>_xlfn.IFNA(VLOOKUP(E4110,Emissions!$L$24:$M$5024,2,FALSE),"")</f>
        <v/>
      </c>
      <c r="D4110" s="6" t="str">
        <f>_xlfn.IFNA(IF(VLOOKUP(E4110,Emissions!$L$2:$N$5024,3,FALSE)="","",VLOOKUP(E4110,Emissions!$L$2:$N$5024,3,FALSE)),"")</f>
        <v/>
      </c>
      <c r="E4110" s="7"/>
      <c r="F4110" s="9" t="str">
        <f>_xlfn.IFNA(VLOOKUP(G4110,EmissionFormulaVariable!$A$2:$B$42,2,FALSE),"")</f>
        <v/>
      </c>
      <c r="G4110" s="7"/>
      <c r="H4110" s="7"/>
    </row>
    <row r="4111" spans="1:8" x14ac:dyDescent="0.35">
      <c r="A4111" s="6"/>
      <c r="B4111" s="9" t="str">
        <f t="shared" si="63"/>
        <v/>
      </c>
      <c r="C4111" s="9" t="str">
        <f>_xlfn.IFNA(VLOOKUP(E4111,Emissions!$L$24:$M$5024,2,FALSE),"")</f>
        <v/>
      </c>
      <c r="D4111" s="6" t="str">
        <f>_xlfn.IFNA(IF(VLOOKUP(E4111,Emissions!$L$2:$N$5024,3,FALSE)="","",VLOOKUP(E4111,Emissions!$L$2:$N$5024,3,FALSE)),"")</f>
        <v/>
      </c>
      <c r="E4111" s="7"/>
      <c r="F4111" s="9" t="str">
        <f>_xlfn.IFNA(VLOOKUP(G4111,EmissionFormulaVariable!$A$2:$B$42,2,FALSE),"")</f>
        <v/>
      </c>
      <c r="G4111" s="7"/>
      <c r="H4111" s="7"/>
    </row>
    <row r="4112" spans="1:8" x14ac:dyDescent="0.35">
      <c r="A4112" s="6"/>
      <c r="B4112" s="9" t="str">
        <f t="shared" si="63"/>
        <v/>
      </c>
      <c r="C4112" s="9" t="str">
        <f>_xlfn.IFNA(VLOOKUP(E4112,Emissions!$L$24:$M$5024,2,FALSE),"")</f>
        <v/>
      </c>
      <c r="D4112" s="6" t="str">
        <f>_xlfn.IFNA(IF(VLOOKUP(E4112,Emissions!$L$2:$N$5024,3,FALSE)="","",VLOOKUP(E4112,Emissions!$L$2:$N$5024,3,FALSE)),"")</f>
        <v/>
      </c>
      <c r="E4112" s="7"/>
      <c r="F4112" s="9" t="str">
        <f>_xlfn.IFNA(VLOOKUP(G4112,EmissionFormulaVariable!$A$2:$B$42,2,FALSE),"")</f>
        <v/>
      </c>
      <c r="G4112" s="7"/>
      <c r="H4112" s="7"/>
    </row>
    <row r="4113" spans="1:8" x14ac:dyDescent="0.35">
      <c r="A4113" s="6"/>
      <c r="B4113" s="9" t="str">
        <f t="shared" si="63"/>
        <v/>
      </c>
      <c r="C4113" s="9" t="str">
        <f>_xlfn.IFNA(VLOOKUP(E4113,Emissions!$L$24:$M$5024,2,FALSE),"")</f>
        <v/>
      </c>
      <c r="D4113" s="6" t="str">
        <f>_xlfn.IFNA(IF(VLOOKUP(E4113,Emissions!$L$2:$N$5024,3,FALSE)="","",VLOOKUP(E4113,Emissions!$L$2:$N$5024,3,FALSE)),"")</f>
        <v/>
      </c>
      <c r="E4113" s="7"/>
      <c r="F4113" s="9" t="str">
        <f>_xlfn.IFNA(VLOOKUP(G4113,EmissionFormulaVariable!$A$2:$B$42,2,FALSE),"")</f>
        <v/>
      </c>
      <c r="G4113" s="7"/>
      <c r="H4113" s="7"/>
    </row>
    <row r="4114" spans="1:8" x14ac:dyDescent="0.35">
      <c r="A4114" s="6"/>
      <c r="B4114" s="9" t="str">
        <f t="shared" si="63"/>
        <v/>
      </c>
      <c r="C4114" s="9" t="str">
        <f>_xlfn.IFNA(VLOOKUP(E4114,Emissions!$L$24:$M$5024,2,FALSE),"")</f>
        <v/>
      </c>
      <c r="D4114" s="6" t="str">
        <f>_xlfn.IFNA(IF(VLOOKUP(E4114,Emissions!$L$2:$N$5024,3,FALSE)="","",VLOOKUP(E4114,Emissions!$L$2:$N$5024,3,FALSE)),"")</f>
        <v/>
      </c>
      <c r="E4114" s="7"/>
      <c r="F4114" s="9" t="str">
        <f>_xlfn.IFNA(VLOOKUP(G4114,EmissionFormulaVariable!$A$2:$B$42,2,FALSE),"")</f>
        <v/>
      </c>
      <c r="G4114" s="7"/>
      <c r="H4114" s="7"/>
    </row>
    <row r="4115" spans="1:8" x14ac:dyDescent="0.35">
      <c r="A4115" s="6"/>
      <c r="B4115" s="9" t="str">
        <f t="shared" si="63"/>
        <v/>
      </c>
      <c r="C4115" s="9" t="str">
        <f>_xlfn.IFNA(VLOOKUP(E4115,Emissions!$L$24:$M$5024,2,FALSE),"")</f>
        <v/>
      </c>
      <c r="D4115" s="6" t="str">
        <f>_xlfn.IFNA(IF(VLOOKUP(E4115,Emissions!$L$2:$N$5024,3,FALSE)="","",VLOOKUP(E4115,Emissions!$L$2:$N$5024,3,FALSE)),"")</f>
        <v/>
      </c>
      <c r="E4115" s="7"/>
      <c r="F4115" s="9" t="str">
        <f>_xlfn.IFNA(VLOOKUP(G4115,EmissionFormulaVariable!$A$2:$B$42,2,FALSE),"")</f>
        <v/>
      </c>
      <c r="G4115" s="7"/>
      <c r="H4115" s="7"/>
    </row>
    <row r="4116" spans="1:8" x14ac:dyDescent="0.35">
      <c r="A4116" s="6"/>
      <c r="B4116" s="9" t="str">
        <f t="shared" si="63"/>
        <v/>
      </c>
      <c r="C4116" s="9" t="str">
        <f>_xlfn.IFNA(VLOOKUP(E4116,Emissions!$L$24:$M$5024,2,FALSE),"")</f>
        <v/>
      </c>
      <c r="D4116" s="6" t="str">
        <f>_xlfn.IFNA(IF(VLOOKUP(E4116,Emissions!$L$2:$N$5024,3,FALSE)="","",VLOOKUP(E4116,Emissions!$L$2:$N$5024,3,FALSE)),"")</f>
        <v/>
      </c>
      <c r="E4116" s="7"/>
      <c r="F4116" s="9" t="str">
        <f>_xlfn.IFNA(VLOOKUP(G4116,EmissionFormulaVariable!$A$2:$B$42,2,FALSE),"")</f>
        <v/>
      </c>
      <c r="G4116" s="7"/>
      <c r="H4116" s="7"/>
    </row>
    <row r="4117" spans="1:8" x14ac:dyDescent="0.35">
      <c r="A4117" s="6"/>
      <c r="B4117" s="9" t="str">
        <f t="shared" si="63"/>
        <v/>
      </c>
      <c r="C4117" s="9" t="str">
        <f>_xlfn.IFNA(VLOOKUP(E4117,Emissions!$L$24:$M$5024,2,FALSE),"")</f>
        <v/>
      </c>
      <c r="D4117" s="6" t="str">
        <f>_xlfn.IFNA(IF(VLOOKUP(E4117,Emissions!$L$2:$N$5024,3,FALSE)="","",VLOOKUP(E4117,Emissions!$L$2:$N$5024,3,FALSE)),"")</f>
        <v/>
      </c>
      <c r="E4117" s="7"/>
      <c r="F4117" s="9" t="str">
        <f>_xlfn.IFNA(VLOOKUP(G4117,EmissionFormulaVariable!$A$2:$B$42,2,FALSE),"")</f>
        <v/>
      </c>
      <c r="G4117" s="7"/>
      <c r="H4117" s="7"/>
    </row>
    <row r="4118" spans="1:8" x14ac:dyDescent="0.35">
      <c r="A4118" s="6"/>
      <c r="B4118" s="9" t="str">
        <f t="shared" si="63"/>
        <v/>
      </c>
      <c r="C4118" s="9" t="str">
        <f>_xlfn.IFNA(VLOOKUP(E4118,Emissions!$L$24:$M$5024,2,FALSE),"")</f>
        <v/>
      </c>
      <c r="D4118" s="6" t="str">
        <f>_xlfn.IFNA(IF(VLOOKUP(E4118,Emissions!$L$2:$N$5024,3,FALSE)="","",VLOOKUP(E4118,Emissions!$L$2:$N$5024,3,FALSE)),"")</f>
        <v/>
      </c>
      <c r="E4118" s="7"/>
      <c r="F4118" s="9" t="str">
        <f>_xlfn.IFNA(VLOOKUP(G4118,EmissionFormulaVariable!$A$2:$B$42,2,FALSE),"")</f>
        <v/>
      </c>
      <c r="G4118" s="7"/>
      <c r="H4118" s="7"/>
    </row>
    <row r="4119" spans="1:8" x14ac:dyDescent="0.35">
      <c r="A4119" s="6"/>
      <c r="B4119" s="9" t="str">
        <f t="shared" si="63"/>
        <v/>
      </c>
      <c r="C4119" s="9" t="str">
        <f>_xlfn.IFNA(VLOOKUP(E4119,Emissions!$L$24:$M$5024,2,FALSE),"")</f>
        <v/>
      </c>
      <c r="D4119" s="6" t="str">
        <f>_xlfn.IFNA(IF(VLOOKUP(E4119,Emissions!$L$2:$N$5024,3,FALSE)="","",VLOOKUP(E4119,Emissions!$L$2:$N$5024,3,FALSE)),"")</f>
        <v/>
      </c>
      <c r="E4119" s="7"/>
      <c r="F4119" s="9" t="str">
        <f>_xlfn.IFNA(VLOOKUP(G4119,EmissionFormulaVariable!$A$2:$B$42,2,FALSE),"")</f>
        <v/>
      </c>
      <c r="G4119" s="7"/>
      <c r="H4119" s="7"/>
    </row>
    <row r="4120" spans="1:8" x14ac:dyDescent="0.35">
      <c r="A4120" s="6"/>
      <c r="B4120" s="9" t="str">
        <f t="shared" si="63"/>
        <v/>
      </c>
      <c r="C4120" s="9" t="str">
        <f>_xlfn.IFNA(VLOOKUP(E4120,Emissions!$L$24:$M$5024,2,FALSE),"")</f>
        <v/>
      </c>
      <c r="D4120" s="6" t="str">
        <f>_xlfn.IFNA(IF(VLOOKUP(E4120,Emissions!$L$2:$N$5024,3,FALSE)="","",VLOOKUP(E4120,Emissions!$L$2:$N$5024,3,FALSE)),"")</f>
        <v/>
      </c>
      <c r="E4120" s="7"/>
      <c r="F4120" s="9" t="str">
        <f>_xlfn.IFNA(VLOOKUP(G4120,EmissionFormulaVariable!$A$2:$B$42,2,FALSE),"")</f>
        <v/>
      </c>
      <c r="G4120" s="7"/>
      <c r="H4120" s="7"/>
    </row>
    <row r="4121" spans="1:8" x14ac:dyDescent="0.35">
      <c r="A4121" s="6"/>
      <c r="B4121" s="9" t="str">
        <f t="shared" ref="B4121:B4184" si="64">IF(OR(ISBLANK(E4121),ISBLANK(G4121)),"",ROW())</f>
        <v/>
      </c>
      <c r="C4121" s="9" t="str">
        <f>_xlfn.IFNA(VLOOKUP(E4121,Emissions!$L$24:$M$5024,2,FALSE),"")</f>
        <v/>
      </c>
      <c r="D4121" s="6" t="str">
        <f>_xlfn.IFNA(IF(VLOOKUP(E4121,Emissions!$L$2:$N$5024,3,FALSE)="","",VLOOKUP(E4121,Emissions!$L$2:$N$5024,3,FALSE)),"")</f>
        <v/>
      </c>
      <c r="E4121" s="7"/>
      <c r="F4121" s="9" t="str">
        <f>_xlfn.IFNA(VLOOKUP(G4121,EmissionFormulaVariable!$A$2:$B$42,2,FALSE),"")</f>
        <v/>
      </c>
      <c r="G4121" s="7"/>
      <c r="H4121" s="7"/>
    </row>
    <row r="4122" spans="1:8" x14ac:dyDescent="0.35">
      <c r="A4122" s="6"/>
      <c r="B4122" s="9" t="str">
        <f t="shared" si="64"/>
        <v/>
      </c>
      <c r="C4122" s="9" t="str">
        <f>_xlfn.IFNA(VLOOKUP(E4122,Emissions!$L$24:$M$5024,2,FALSE),"")</f>
        <v/>
      </c>
      <c r="D4122" s="6" t="str">
        <f>_xlfn.IFNA(IF(VLOOKUP(E4122,Emissions!$L$2:$N$5024,3,FALSE)="","",VLOOKUP(E4122,Emissions!$L$2:$N$5024,3,FALSE)),"")</f>
        <v/>
      </c>
      <c r="E4122" s="7"/>
      <c r="F4122" s="9" t="str">
        <f>_xlfn.IFNA(VLOOKUP(G4122,EmissionFormulaVariable!$A$2:$B$42,2,FALSE),"")</f>
        <v/>
      </c>
      <c r="G4122" s="7"/>
      <c r="H4122" s="7"/>
    </row>
    <row r="4123" spans="1:8" x14ac:dyDescent="0.35">
      <c r="A4123" s="6"/>
      <c r="B4123" s="9" t="str">
        <f t="shared" si="64"/>
        <v/>
      </c>
      <c r="C4123" s="9" t="str">
        <f>_xlfn.IFNA(VLOOKUP(E4123,Emissions!$L$24:$M$5024,2,FALSE),"")</f>
        <v/>
      </c>
      <c r="D4123" s="6" t="str">
        <f>_xlfn.IFNA(IF(VLOOKUP(E4123,Emissions!$L$2:$N$5024,3,FALSE)="","",VLOOKUP(E4123,Emissions!$L$2:$N$5024,3,FALSE)),"")</f>
        <v/>
      </c>
      <c r="E4123" s="7"/>
      <c r="F4123" s="9" t="str">
        <f>_xlfn.IFNA(VLOOKUP(G4123,EmissionFormulaVariable!$A$2:$B$42,2,FALSE),"")</f>
        <v/>
      </c>
      <c r="G4123" s="7"/>
      <c r="H4123" s="7"/>
    </row>
    <row r="4124" spans="1:8" x14ac:dyDescent="0.35">
      <c r="A4124" s="6"/>
      <c r="B4124" s="9" t="str">
        <f t="shared" si="64"/>
        <v/>
      </c>
      <c r="C4124" s="9" t="str">
        <f>_xlfn.IFNA(VLOOKUP(E4124,Emissions!$L$24:$M$5024,2,FALSE),"")</f>
        <v/>
      </c>
      <c r="D4124" s="6" t="str">
        <f>_xlfn.IFNA(IF(VLOOKUP(E4124,Emissions!$L$2:$N$5024,3,FALSE)="","",VLOOKUP(E4124,Emissions!$L$2:$N$5024,3,FALSE)),"")</f>
        <v/>
      </c>
      <c r="E4124" s="7"/>
      <c r="F4124" s="9" t="str">
        <f>_xlfn.IFNA(VLOOKUP(G4124,EmissionFormulaVariable!$A$2:$B$42,2,FALSE),"")</f>
        <v/>
      </c>
      <c r="G4124" s="7"/>
      <c r="H4124" s="7"/>
    </row>
    <row r="4125" spans="1:8" x14ac:dyDescent="0.35">
      <c r="A4125" s="6"/>
      <c r="B4125" s="9" t="str">
        <f t="shared" si="64"/>
        <v/>
      </c>
      <c r="C4125" s="9" t="str">
        <f>_xlfn.IFNA(VLOOKUP(E4125,Emissions!$L$24:$M$5024,2,FALSE),"")</f>
        <v/>
      </c>
      <c r="D4125" s="6" t="str">
        <f>_xlfn.IFNA(IF(VLOOKUP(E4125,Emissions!$L$2:$N$5024,3,FALSE)="","",VLOOKUP(E4125,Emissions!$L$2:$N$5024,3,FALSE)),"")</f>
        <v/>
      </c>
      <c r="E4125" s="7"/>
      <c r="F4125" s="9" t="str">
        <f>_xlfn.IFNA(VLOOKUP(G4125,EmissionFormulaVariable!$A$2:$B$42,2,FALSE),"")</f>
        <v/>
      </c>
      <c r="G4125" s="7"/>
      <c r="H4125" s="7"/>
    </row>
    <row r="4126" spans="1:8" x14ac:dyDescent="0.35">
      <c r="A4126" s="6"/>
      <c r="B4126" s="9" t="str">
        <f t="shared" si="64"/>
        <v/>
      </c>
      <c r="C4126" s="9" t="str">
        <f>_xlfn.IFNA(VLOOKUP(E4126,Emissions!$L$24:$M$5024,2,FALSE),"")</f>
        <v/>
      </c>
      <c r="D4126" s="6" t="str">
        <f>_xlfn.IFNA(IF(VLOOKUP(E4126,Emissions!$L$2:$N$5024,3,FALSE)="","",VLOOKUP(E4126,Emissions!$L$2:$N$5024,3,FALSE)),"")</f>
        <v/>
      </c>
      <c r="E4126" s="7"/>
      <c r="F4126" s="9" t="str">
        <f>_xlfn.IFNA(VLOOKUP(G4126,EmissionFormulaVariable!$A$2:$B$42,2,FALSE),"")</f>
        <v/>
      </c>
      <c r="G4126" s="7"/>
      <c r="H4126" s="7"/>
    </row>
    <row r="4127" spans="1:8" x14ac:dyDescent="0.35">
      <c r="A4127" s="6"/>
      <c r="B4127" s="9" t="str">
        <f t="shared" si="64"/>
        <v/>
      </c>
      <c r="C4127" s="9" t="str">
        <f>_xlfn.IFNA(VLOOKUP(E4127,Emissions!$L$24:$M$5024,2,FALSE),"")</f>
        <v/>
      </c>
      <c r="D4127" s="6" t="str">
        <f>_xlfn.IFNA(IF(VLOOKUP(E4127,Emissions!$L$2:$N$5024,3,FALSE)="","",VLOOKUP(E4127,Emissions!$L$2:$N$5024,3,FALSE)),"")</f>
        <v/>
      </c>
      <c r="E4127" s="7"/>
      <c r="F4127" s="9" t="str">
        <f>_xlfn.IFNA(VLOOKUP(G4127,EmissionFormulaVariable!$A$2:$B$42,2,FALSE),"")</f>
        <v/>
      </c>
      <c r="G4127" s="7"/>
      <c r="H4127" s="7"/>
    </row>
    <row r="4128" spans="1:8" x14ac:dyDescent="0.35">
      <c r="A4128" s="6"/>
      <c r="B4128" s="9" t="str">
        <f t="shared" si="64"/>
        <v/>
      </c>
      <c r="C4128" s="9" t="str">
        <f>_xlfn.IFNA(VLOOKUP(E4128,Emissions!$L$24:$M$5024,2,FALSE),"")</f>
        <v/>
      </c>
      <c r="D4128" s="6" t="str">
        <f>_xlfn.IFNA(IF(VLOOKUP(E4128,Emissions!$L$2:$N$5024,3,FALSE)="","",VLOOKUP(E4128,Emissions!$L$2:$N$5024,3,FALSE)),"")</f>
        <v/>
      </c>
      <c r="E4128" s="7"/>
      <c r="F4128" s="9" t="str">
        <f>_xlfn.IFNA(VLOOKUP(G4128,EmissionFormulaVariable!$A$2:$B$42,2,FALSE),"")</f>
        <v/>
      </c>
      <c r="G4128" s="7"/>
      <c r="H4128" s="7"/>
    </row>
    <row r="4129" spans="1:8" x14ac:dyDescent="0.35">
      <c r="A4129" s="6"/>
      <c r="B4129" s="9" t="str">
        <f t="shared" si="64"/>
        <v/>
      </c>
      <c r="C4129" s="9" t="str">
        <f>_xlfn.IFNA(VLOOKUP(E4129,Emissions!$L$24:$M$5024,2,FALSE),"")</f>
        <v/>
      </c>
      <c r="D4129" s="6" t="str">
        <f>_xlfn.IFNA(IF(VLOOKUP(E4129,Emissions!$L$2:$N$5024,3,FALSE)="","",VLOOKUP(E4129,Emissions!$L$2:$N$5024,3,FALSE)),"")</f>
        <v/>
      </c>
      <c r="E4129" s="7"/>
      <c r="F4129" s="9" t="str">
        <f>_xlfn.IFNA(VLOOKUP(G4129,EmissionFormulaVariable!$A$2:$B$42,2,FALSE),"")</f>
        <v/>
      </c>
      <c r="G4129" s="7"/>
      <c r="H4129" s="7"/>
    </row>
    <row r="4130" spans="1:8" x14ac:dyDescent="0.35">
      <c r="A4130" s="6"/>
      <c r="B4130" s="9" t="str">
        <f t="shared" si="64"/>
        <v/>
      </c>
      <c r="C4130" s="9" t="str">
        <f>_xlfn.IFNA(VLOOKUP(E4130,Emissions!$L$24:$M$5024,2,FALSE),"")</f>
        <v/>
      </c>
      <c r="D4130" s="6" t="str">
        <f>_xlfn.IFNA(IF(VLOOKUP(E4130,Emissions!$L$2:$N$5024,3,FALSE)="","",VLOOKUP(E4130,Emissions!$L$2:$N$5024,3,FALSE)),"")</f>
        <v/>
      </c>
      <c r="E4130" s="7"/>
      <c r="F4130" s="9" t="str">
        <f>_xlfn.IFNA(VLOOKUP(G4130,EmissionFormulaVariable!$A$2:$B$42,2,FALSE),"")</f>
        <v/>
      </c>
      <c r="G4130" s="7"/>
      <c r="H4130" s="7"/>
    </row>
    <row r="4131" spans="1:8" x14ac:dyDescent="0.35">
      <c r="A4131" s="6"/>
      <c r="B4131" s="9" t="str">
        <f t="shared" si="64"/>
        <v/>
      </c>
      <c r="C4131" s="9" t="str">
        <f>_xlfn.IFNA(VLOOKUP(E4131,Emissions!$L$24:$M$5024,2,FALSE),"")</f>
        <v/>
      </c>
      <c r="D4131" s="6" t="str">
        <f>_xlfn.IFNA(IF(VLOOKUP(E4131,Emissions!$L$2:$N$5024,3,FALSE)="","",VLOOKUP(E4131,Emissions!$L$2:$N$5024,3,FALSE)),"")</f>
        <v/>
      </c>
      <c r="E4131" s="7"/>
      <c r="F4131" s="9" t="str">
        <f>_xlfn.IFNA(VLOOKUP(G4131,EmissionFormulaVariable!$A$2:$B$42,2,FALSE),"")</f>
        <v/>
      </c>
      <c r="G4131" s="7"/>
      <c r="H4131" s="7"/>
    </row>
    <row r="4132" spans="1:8" x14ac:dyDescent="0.35">
      <c r="A4132" s="6"/>
      <c r="B4132" s="9" t="str">
        <f t="shared" si="64"/>
        <v/>
      </c>
      <c r="C4132" s="9" t="str">
        <f>_xlfn.IFNA(VLOOKUP(E4132,Emissions!$L$24:$M$5024,2,FALSE),"")</f>
        <v/>
      </c>
      <c r="D4132" s="6" t="str">
        <f>_xlfn.IFNA(IF(VLOOKUP(E4132,Emissions!$L$2:$N$5024,3,FALSE)="","",VLOOKUP(E4132,Emissions!$L$2:$N$5024,3,FALSE)),"")</f>
        <v/>
      </c>
      <c r="E4132" s="7"/>
      <c r="F4132" s="9" t="str">
        <f>_xlfn.IFNA(VLOOKUP(G4132,EmissionFormulaVariable!$A$2:$B$42,2,FALSE),"")</f>
        <v/>
      </c>
      <c r="G4132" s="7"/>
      <c r="H4132" s="7"/>
    </row>
    <row r="4133" spans="1:8" x14ac:dyDescent="0.35">
      <c r="A4133" s="6"/>
      <c r="B4133" s="9" t="str">
        <f t="shared" si="64"/>
        <v/>
      </c>
      <c r="C4133" s="9" t="str">
        <f>_xlfn.IFNA(VLOOKUP(E4133,Emissions!$L$24:$M$5024,2,FALSE),"")</f>
        <v/>
      </c>
      <c r="D4133" s="6" t="str">
        <f>_xlfn.IFNA(IF(VLOOKUP(E4133,Emissions!$L$2:$N$5024,3,FALSE)="","",VLOOKUP(E4133,Emissions!$L$2:$N$5024,3,FALSE)),"")</f>
        <v/>
      </c>
      <c r="E4133" s="7"/>
      <c r="F4133" s="9" t="str">
        <f>_xlfn.IFNA(VLOOKUP(G4133,EmissionFormulaVariable!$A$2:$B$42,2,FALSE),"")</f>
        <v/>
      </c>
      <c r="G4133" s="7"/>
      <c r="H4133" s="7"/>
    </row>
    <row r="4134" spans="1:8" x14ac:dyDescent="0.35">
      <c r="A4134" s="6"/>
      <c r="B4134" s="9" t="str">
        <f t="shared" si="64"/>
        <v/>
      </c>
      <c r="C4134" s="9" t="str">
        <f>_xlfn.IFNA(VLOOKUP(E4134,Emissions!$L$24:$M$5024,2,FALSE),"")</f>
        <v/>
      </c>
      <c r="D4134" s="6" t="str">
        <f>_xlfn.IFNA(IF(VLOOKUP(E4134,Emissions!$L$2:$N$5024,3,FALSE)="","",VLOOKUP(E4134,Emissions!$L$2:$N$5024,3,FALSE)),"")</f>
        <v/>
      </c>
      <c r="E4134" s="7"/>
      <c r="F4134" s="9" t="str">
        <f>_xlfn.IFNA(VLOOKUP(G4134,EmissionFormulaVariable!$A$2:$B$42,2,FALSE),"")</f>
        <v/>
      </c>
      <c r="G4134" s="7"/>
      <c r="H4134" s="7"/>
    </row>
    <row r="4135" spans="1:8" x14ac:dyDescent="0.35">
      <c r="A4135" s="6"/>
      <c r="B4135" s="9" t="str">
        <f t="shared" si="64"/>
        <v/>
      </c>
      <c r="C4135" s="9" t="str">
        <f>_xlfn.IFNA(VLOOKUP(E4135,Emissions!$L$24:$M$5024,2,FALSE),"")</f>
        <v/>
      </c>
      <c r="D4135" s="6" t="str">
        <f>_xlfn.IFNA(IF(VLOOKUP(E4135,Emissions!$L$2:$N$5024,3,FALSE)="","",VLOOKUP(E4135,Emissions!$L$2:$N$5024,3,FALSE)),"")</f>
        <v/>
      </c>
      <c r="E4135" s="7"/>
      <c r="F4135" s="9" t="str">
        <f>_xlfn.IFNA(VLOOKUP(G4135,EmissionFormulaVariable!$A$2:$B$42,2,FALSE),"")</f>
        <v/>
      </c>
      <c r="G4135" s="7"/>
      <c r="H4135" s="7"/>
    </row>
    <row r="4136" spans="1:8" x14ac:dyDescent="0.35">
      <c r="A4136" s="6"/>
      <c r="B4136" s="9" t="str">
        <f t="shared" si="64"/>
        <v/>
      </c>
      <c r="C4136" s="9" t="str">
        <f>_xlfn.IFNA(VLOOKUP(E4136,Emissions!$L$24:$M$5024,2,FALSE),"")</f>
        <v/>
      </c>
      <c r="D4136" s="6" t="str">
        <f>_xlfn.IFNA(IF(VLOOKUP(E4136,Emissions!$L$2:$N$5024,3,FALSE)="","",VLOOKUP(E4136,Emissions!$L$2:$N$5024,3,FALSE)),"")</f>
        <v/>
      </c>
      <c r="E4136" s="7"/>
      <c r="F4136" s="9" t="str">
        <f>_xlfn.IFNA(VLOOKUP(G4136,EmissionFormulaVariable!$A$2:$B$42,2,FALSE),"")</f>
        <v/>
      </c>
      <c r="G4136" s="7"/>
      <c r="H4136" s="7"/>
    </row>
    <row r="4137" spans="1:8" x14ac:dyDescent="0.35">
      <c r="A4137" s="6"/>
      <c r="B4137" s="9" t="str">
        <f t="shared" si="64"/>
        <v/>
      </c>
      <c r="C4137" s="9" t="str">
        <f>_xlfn.IFNA(VLOOKUP(E4137,Emissions!$L$24:$M$5024,2,FALSE),"")</f>
        <v/>
      </c>
      <c r="D4137" s="6" t="str">
        <f>_xlfn.IFNA(IF(VLOOKUP(E4137,Emissions!$L$2:$N$5024,3,FALSE)="","",VLOOKUP(E4137,Emissions!$L$2:$N$5024,3,FALSE)),"")</f>
        <v/>
      </c>
      <c r="E4137" s="7"/>
      <c r="F4137" s="9" t="str">
        <f>_xlfn.IFNA(VLOOKUP(G4137,EmissionFormulaVariable!$A$2:$B$42,2,FALSE),"")</f>
        <v/>
      </c>
      <c r="G4137" s="7"/>
      <c r="H4137" s="7"/>
    </row>
    <row r="4138" spans="1:8" x14ac:dyDescent="0.35">
      <c r="A4138" s="6"/>
      <c r="B4138" s="9" t="str">
        <f t="shared" si="64"/>
        <v/>
      </c>
      <c r="C4138" s="9" t="str">
        <f>_xlfn.IFNA(VLOOKUP(E4138,Emissions!$L$24:$M$5024,2,FALSE),"")</f>
        <v/>
      </c>
      <c r="D4138" s="6" t="str">
        <f>_xlfn.IFNA(IF(VLOOKUP(E4138,Emissions!$L$2:$N$5024,3,FALSE)="","",VLOOKUP(E4138,Emissions!$L$2:$N$5024,3,FALSE)),"")</f>
        <v/>
      </c>
      <c r="E4138" s="7"/>
      <c r="F4138" s="9" t="str">
        <f>_xlfn.IFNA(VLOOKUP(G4138,EmissionFormulaVariable!$A$2:$B$42,2,FALSE),"")</f>
        <v/>
      </c>
      <c r="G4138" s="7"/>
      <c r="H4138" s="7"/>
    </row>
    <row r="4139" spans="1:8" x14ac:dyDescent="0.35">
      <c r="A4139" s="6"/>
      <c r="B4139" s="9" t="str">
        <f t="shared" si="64"/>
        <v/>
      </c>
      <c r="C4139" s="9" t="str">
        <f>_xlfn.IFNA(VLOOKUP(E4139,Emissions!$L$24:$M$5024,2,FALSE),"")</f>
        <v/>
      </c>
      <c r="D4139" s="6" t="str">
        <f>_xlfn.IFNA(IF(VLOOKUP(E4139,Emissions!$L$2:$N$5024,3,FALSE)="","",VLOOKUP(E4139,Emissions!$L$2:$N$5024,3,FALSE)),"")</f>
        <v/>
      </c>
      <c r="E4139" s="7"/>
      <c r="F4139" s="9" t="str">
        <f>_xlfn.IFNA(VLOOKUP(G4139,EmissionFormulaVariable!$A$2:$B$42,2,FALSE),"")</f>
        <v/>
      </c>
      <c r="G4139" s="7"/>
      <c r="H4139" s="7"/>
    </row>
    <row r="4140" spans="1:8" x14ac:dyDescent="0.35">
      <c r="A4140" s="6"/>
      <c r="B4140" s="9" t="str">
        <f t="shared" si="64"/>
        <v/>
      </c>
      <c r="C4140" s="9" t="str">
        <f>_xlfn.IFNA(VLOOKUP(E4140,Emissions!$L$24:$M$5024,2,FALSE),"")</f>
        <v/>
      </c>
      <c r="D4140" s="6" t="str">
        <f>_xlfn.IFNA(IF(VLOOKUP(E4140,Emissions!$L$2:$N$5024,3,FALSE)="","",VLOOKUP(E4140,Emissions!$L$2:$N$5024,3,FALSE)),"")</f>
        <v/>
      </c>
      <c r="E4140" s="7"/>
      <c r="F4140" s="9" t="str">
        <f>_xlfn.IFNA(VLOOKUP(G4140,EmissionFormulaVariable!$A$2:$B$42,2,FALSE),"")</f>
        <v/>
      </c>
      <c r="G4140" s="7"/>
      <c r="H4140" s="7"/>
    </row>
    <row r="4141" spans="1:8" x14ac:dyDescent="0.35">
      <c r="A4141" s="6"/>
      <c r="B4141" s="9" t="str">
        <f t="shared" si="64"/>
        <v/>
      </c>
      <c r="C4141" s="9" t="str">
        <f>_xlfn.IFNA(VLOOKUP(E4141,Emissions!$L$24:$M$5024,2,FALSE),"")</f>
        <v/>
      </c>
      <c r="D4141" s="6" t="str">
        <f>_xlfn.IFNA(IF(VLOOKUP(E4141,Emissions!$L$2:$N$5024,3,FALSE)="","",VLOOKUP(E4141,Emissions!$L$2:$N$5024,3,FALSE)),"")</f>
        <v/>
      </c>
      <c r="E4141" s="7"/>
      <c r="F4141" s="9" t="str">
        <f>_xlfn.IFNA(VLOOKUP(G4141,EmissionFormulaVariable!$A$2:$B$42,2,FALSE),"")</f>
        <v/>
      </c>
      <c r="G4141" s="7"/>
      <c r="H4141" s="7"/>
    </row>
    <row r="4142" spans="1:8" x14ac:dyDescent="0.35">
      <c r="A4142" s="6"/>
      <c r="B4142" s="9" t="str">
        <f t="shared" si="64"/>
        <v/>
      </c>
      <c r="C4142" s="9" t="str">
        <f>_xlfn.IFNA(VLOOKUP(E4142,Emissions!$L$24:$M$5024,2,FALSE),"")</f>
        <v/>
      </c>
      <c r="D4142" s="6" t="str">
        <f>_xlfn.IFNA(IF(VLOOKUP(E4142,Emissions!$L$2:$N$5024,3,FALSE)="","",VLOOKUP(E4142,Emissions!$L$2:$N$5024,3,FALSE)),"")</f>
        <v/>
      </c>
      <c r="E4142" s="7"/>
      <c r="F4142" s="9" t="str">
        <f>_xlfn.IFNA(VLOOKUP(G4142,EmissionFormulaVariable!$A$2:$B$42,2,FALSE),"")</f>
        <v/>
      </c>
      <c r="G4142" s="7"/>
      <c r="H4142" s="7"/>
    </row>
    <row r="4143" spans="1:8" x14ac:dyDescent="0.35">
      <c r="A4143" s="6"/>
      <c r="B4143" s="9" t="str">
        <f t="shared" si="64"/>
        <v/>
      </c>
      <c r="C4143" s="9" t="str">
        <f>_xlfn.IFNA(VLOOKUP(E4143,Emissions!$L$24:$M$5024,2,FALSE),"")</f>
        <v/>
      </c>
      <c r="D4143" s="6" t="str">
        <f>_xlfn.IFNA(IF(VLOOKUP(E4143,Emissions!$L$2:$N$5024,3,FALSE)="","",VLOOKUP(E4143,Emissions!$L$2:$N$5024,3,FALSE)),"")</f>
        <v/>
      </c>
      <c r="E4143" s="7"/>
      <c r="F4143" s="9" t="str">
        <f>_xlfn.IFNA(VLOOKUP(G4143,EmissionFormulaVariable!$A$2:$B$42,2,FALSE),"")</f>
        <v/>
      </c>
      <c r="G4143" s="7"/>
      <c r="H4143" s="7"/>
    </row>
    <row r="4144" spans="1:8" x14ac:dyDescent="0.35">
      <c r="A4144" s="6"/>
      <c r="B4144" s="9" t="str">
        <f t="shared" si="64"/>
        <v/>
      </c>
      <c r="C4144" s="9" t="str">
        <f>_xlfn.IFNA(VLOOKUP(E4144,Emissions!$L$24:$M$5024,2,FALSE),"")</f>
        <v/>
      </c>
      <c r="D4144" s="6" t="str">
        <f>_xlfn.IFNA(IF(VLOOKUP(E4144,Emissions!$L$2:$N$5024,3,FALSE)="","",VLOOKUP(E4144,Emissions!$L$2:$N$5024,3,FALSE)),"")</f>
        <v/>
      </c>
      <c r="E4144" s="7"/>
      <c r="F4144" s="9" t="str">
        <f>_xlfn.IFNA(VLOOKUP(G4144,EmissionFormulaVariable!$A$2:$B$42,2,FALSE),"")</f>
        <v/>
      </c>
      <c r="G4144" s="7"/>
      <c r="H4144" s="7"/>
    </row>
    <row r="4145" spans="1:8" x14ac:dyDescent="0.35">
      <c r="A4145" s="6"/>
      <c r="B4145" s="9" t="str">
        <f t="shared" si="64"/>
        <v/>
      </c>
      <c r="C4145" s="9" t="str">
        <f>_xlfn.IFNA(VLOOKUP(E4145,Emissions!$L$24:$M$5024,2,FALSE),"")</f>
        <v/>
      </c>
      <c r="D4145" s="6" t="str">
        <f>_xlfn.IFNA(IF(VLOOKUP(E4145,Emissions!$L$2:$N$5024,3,FALSE)="","",VLOOKUP(E4145,Emissions!$L$2:$N$5024,3,FALSE)),"")</f>
        <v/>
      </c>
      <c r="E4145" s="7"/>
      <c r="F4145" s="9" t="str">
        <f>_xlfn.IFNA(VLOOKUP(G4145,EmissionFormulaVariable!$A$2:$B$42,2,FALSE),"")</f>
        <v/>
      </c>
      <c r="G4145" s="7"/>
      <c r="H4145" s="7"/>
    </row>
    <row r="4146" spans="1:8" x14ac:dyDescent="0.35">
      <c r="A4146" s="6"/>
      <c r="B4146" s="9" t="str">
        <f t="shared" si="64"/>
        <v/>
      </c>
      <c r="C4146" s="9" t="str">
        <f>_xlfn.IFNA(VLOOKUP(E4146,Emissions!$L$24:$M$5024,2,FALSE),"")</f>
        <v/>
      </c>
      <c r="D4146" s="6" t="str">
        <f>_xlfn.IFNA(IF(VLOOKUP(E4146,Emissions!$L$2:$N$5024,3,FALSE)="","",VLOOKUP(E4146,Emissions!$L$2:$N$5024,3,FALSE)),"")</f>
        <v/>
      </c>
      <c r="E4146" s="7"/>
      <c r="F4146" s="9" t="str">
        <f>_xlfn.IFNA(VLOOKUP(G4146,EmissionFormulaVariable!$A$2:$B$42,2,FALSE),"")</f>
        <v/>
      </c>
      <c r="G4146" s="7"/>
      <c r="H4146" s="7"/>
    </row>
    <row r="4147" spans="1:8" x14ac:dyDescent="0.35">
      <c r="A4147" s="6"/>
      <c r="B4147" s="9" t="str">
        <f t="shared" si="64"/>
        <v/>
      </c>
      <c r="C4147" s="9" t="str">
        <f>_xlfn.IFNA(VLOOKUP(E4147,Emissions!$L$24:$M$5024,2,FALSE),"")</f>
        <v/>
      </c>
      <c r="D4147" s="6" t="str">
        <f>_xlfn.IFNA(IF(VLOOKUP(E4147,Emissions!$L$2:$N$5024,3,FALSE)="","",VLOOKUP(E4147,Emissions!$L$2:$N$5024,3,FALSE)),"")</f>
        <v/>
      </c>
      <c r="E4147" s="7"/>
      <c r="F4147" s="9" t="str">
        <f>_xlfn.IFNA(VLOOKUP(G4147,EmissionFormulaVariable!$A$2:$B$42,2,FALSE),"")</f>
        <v/>
      </c>
      <c r="G4147" s="7"/>
      <c r="H4147" s="7"/>
    </row>
    <row r="4148" spans="1:8" x14ac:dyDescent="0.35">
      <c r="A4148" s="6"/>
      <c r="B4148" s="9" t="str">
        <f t="shared" si="64"/>
        <v/>
      </c>
      <c r="C4148" s="9" t="str">
        <f>_xlfn.IFNA(VLOOKUP(E4148,Emissions!$L$24:$M$5024,2,FALSE),"")</f>
        <v/>
      </c>
      <c r="D4148" s="6" t="str">
        <f>_xlfn.IFNA(IF(VLOOKUP(E4148,Emissions!$L$2:$N$5024,3,FALSE)="","",VLOOKUP(E4148,Emissions!$L$2:$N$5024,3,FALSE)),"")</f>
        <v/>
      </c>
      <c r="E4148" s="7"/>
      <c r="F4148" s="9" t="str">
        <f>_xlfn.IFNA(VLOOKUP(G4148,EmissionFormulaVariable!$A$2:$B$42,2,FALSE),"")</f>
        <v/>
      </c>
      <c r="G4148" s="7"/>
      <c r="H4148" s="7"/>
    </row>
    <row r="4149" spans="1:8" x14ac:dyDescent="0.35">
      <c r="A4149" s="6"/>
      <c r="B4149" s="9" t="str">
        <f t="shared" si="64"/>
        <v/>
      </c>
      <c r="C4149" s="9" t="str">
        <f>_xlfn.IFNA(VLOOKUP(E4149,Emissions!$L$24:$M$5024,2,FALSE),"")</f>
        <v/>
      </c>
      <c r="D4149" s="6" t="str">
        <f>_xlfn.IFNA(IF(VLOOKUP(E4149,Emissions!$L$2:$N$5024,3,FALSE)="","",VLOOKUP(E4149,Emissions!$L$2:$N$5024,3,FALSE)),"")</f>
        <v/>
      </c>
      <c r="E4149" s="7"/>
      <c r="F4149" s="9" t="str">
        <f>_xlfn.IFNA(VLOOKUP(G4149,EmissionFormulaVariable!$A$2:$B$42,2,FALSE),"")</f>
        <v/>
      </c>
      <c r="G4149" s="7"/>
      <c r="H4149" s="7"/>
    </row>
    <row r="4150" spans="1:8" x14ac:dyDescent="0.35">
      <c r="A4150" s="6"/>
      <c r="B4150" s="9" t="str">
        <f t="shared" si="64"/>
        <v/>
      </c>
      <c r="C4150" s="9" t="str">
        <f>_xlfn.IFNA(VLOOKUP(E4150,Emissions!$L$24:$M$5024,2,FALSE),"")</f>
        <v/>
      </c>
      <c r="D4150" s="6" t="str">
        <f>_xlfn.IFNA(IF(VLOOKUP(E4150,Emissions!$L$2:$N$5024,3,FALSE)="","",VLOOKUP(E4150,Emissions!$L$2:$N$5024,3,FALSE)),"")</f>
        <v/>
      </c>
      <c r="E4150" s="7"/>
      <c r="F4150" s="9" t="str">
        <f>_xlfn.IFNA(VLOOKUP(G4150,EmissionFormulaVariable!$A$2:$B$42,2,FALSE),"")</f>
        <v/>
      </c>
      <c r="G4150" s="7"/>
      <c r="H4150" s="7"/>
    </row>
    <row r="4151" spans="1:8" x14ac:dyDescent="0.35">
      <c r="A4151" s="6"/>
      <c r="B4151" s="9" t="str">
        <f t="shared" si="64"/>
        <v/>
      </c>
      <c r="C4151" s="9" t="str">
        <f>_xlfn.IFNA(VLOOKUP(E4151,Emissions!$L$24:$M$5024,2,FALSE),"")</f>
        <v/>
      </c>
      <c r="D4151" s="6" t="str">
        <f>_xlfn.IFNA(IF(VLOOKUP(E4151,Emissions!$L$2:$N$5024,3,FALSE)="","",VLOOKUP(E4151,Emissions!$L$2:$N$5024,3,FALSE)),"")</f>
        <v/>
      </c>
      <c r="E4151" s="7"/>
      <c r="F4151" s="9" t="str">
        <f>_xlfn.IFNA(VLOOKUP(G4151,EmissionFormulaVariable!$A$2:$B$42,2,FALSE),"")</f>
        <v/>
      </c>
      <c r="G4151" s="7"/>
      <c r="H4151" s="7"/>
    </row>
    <row r="4152" spans="1:8" x14ac:dyDescent="0.35">
      <c r="A4152" s="6"/>
      <c r="B4152" s="9" t="str">
        <f t="shared" si="64"/>
        <v/>
      </c>
      <c r="C4152" s="9" t="str">
        <f>_xlfn.IFNA(VLOOKUP(E4152,Emissions!$L$24:$M$5024,2,FALSE),"")</f>
        <v/>
      </c>
      <c r="D4152" s="6" t="str">
        <f>_xlfn.IFNA(IF(VLOOKUP(E4152,Emissions!$L$2:$N$5024,3,FALSE)="","",VLOOKUP(E4152,Emissions!$L$2:$N$5024,3,FALSE)),"")</f>
        <v/>
      </c>
      <c r="E4152" s="7"/>
      <c r="F4152" s="9" t="str">
        <f>_xlfn.IFNA(VLOOKUP(G4152,EmissionFormulaVariable!$A$2:$B$42,2,FALSE),"")</f>
        <v/>
      </c>
      <c r="G4152" s="7"/>
      <c r="H4152" s="7"/>
    </row>
    <row r="4153" spans="1:8" x14ac:dyDescent="0.35">
      <c r="A4153" s="6"/>
      <c r="B4153" s="9" t="str">
        <f t="shared" si="64"/>
        <v/>
      </c>
      <c r="C4153" s="9" t="str">
        <f>_xlfn.IFNA(VLOOKUP(E4153,Emissions!$L$24:$M$5024,2,FALSE),"")</f>
        <v/>
      </c>
      <c r="D4153" s="6" t="str">
        <f>_xlfn.IFNA(IF(VLOOKUP(E4153,Emissions!$L$2:$N$5024,3,FALSE)="","",VLOOKUP(E4153,Emissions!$L$2:$N$5024,3,FALSE)),"")</f>
        <v/>
      </c>
      <c r="E4153" s="7"/>
      <c r="F4153" s="9" t="str">
        <f>_xlfn.IFNA(VLOOKUP(G4153,EmissionFormulaVariable!$A$2:$B$42,2,FALSE),"")</f>
        <v/>
      </c>
      <c r="G4153" s="7"/>
      <c r="H4153" s="7"/>
    </row>
    <row r="4154" spans="1:8" x14ac:dyDescent="0.35">
      <c r="A4154" s="6"/>
      <c r="B4154" s="9" t="str">
        <f t="shared" si="64"/>
        <v/>
      </c>
      <c r="C4154" s="9" t="str">
        <f>_xlfn.IFNA(VLOOKUP(E4154,Emissions!$L$24:$M$5024,2,FALSE),"")</f>
        <v/>
      </c>
      <c r="D4154" s="6" t="str">
        <f>_xlfn.IFNA(IF(VLOOKUP(E4154,Emissions!$L$2:$N$5024,3,FALSE)="","",VLOOKUP(E4154,Emissions!$L$2:$N$5024,3,FALSE)),"")</f>
        <v/>
      </c>
      <c r="E4154" s="7"/>
      <c r="F4154" s="9" t="str">
        <f>_xlfn.IFNA(VLOOKUP(G4154,EmissionFormulaVariable!$A$2:$B$42,2,FALSE),"")</f>
        <v/>
      </c>
      <c r="G4154" s="7"/>
      <c r="H4154" s="7"/>
    </row>
    <row r="4155" spans="1:8" x14ac:dyDescent="0.35">
      <c r="A4155" s="6"/>
      <c r="B4155" s="9" t="str">
        <f t="shared" si="64"/>
        <v/>
      </c>
      <c r="C4155" s="9" t="str">
        <f>_xlfn.IFNA(VLOOKUP(E4155,Emissions!$L$24:$M$5024,2,FALSE),"")</f>
        <v/>
      </c>
      <c r="D4155" s="6" t="str">
        <f>_xlfn.IFNA(IF(VLOOKUP(E4155,Emissions!$L$2:$N$5024,3,FALSE)="","",VLOOKUP(E4155,Emissions!$L$2:$N$5024,3,FALSE)),"")</f>
        <v/>
      </c>
      <c r="E4155" s="7"/>
      <c r="F4155" s="9" t="str">
        <f>_xlfn.IFNA(VLOOKUP(G4155,EmissionFormulaVariable!$A$2:$B$42,2,FALSE),"")</f>
        <v/>
      </c>
      <c r="G4155" s="7"/>
      <c r="H4155" s="7"/>
    </row>
    <row r="4156" spans="1:8" x14ac:dyDescent="0.35">
      <c r="A4156" s="6"/>
      <c r="B4156" s="9" t="str">
        <f t="shared" si="64"/>
        <v/>
      </c>
      <c r="C4156" s="9" t="str">
        <f>_xlfn.IFNA(VLOOKUP(E4156,Emissions!$L$24:$M$5024,2,FALSE),"")</f>
        <v/>
      </c>
      <c r="D4156" s="6" t="str">
        <f>_xlfn.IFNA(IF(VLOOKUP(E4156,Emissions!$L$2:$N$5024,3,FALSE)="","",VLOOKUP(E4156,Emissions!$L$2:$N$5024,3,FALSE)),"")</f>
        <v/>
      </c>
      <c r="E4156" s="7"/>
      <c r="F4156" s="9" t="str">
        <f>_xlfn.IFNA(VLOOKUP(G4156,EmissionFormulaVariable!$A$2:$B$42,2,FALSE),"")</f>
        <v/>
      </c>
      <c r="G4156" s="7"/>
      <c r="H4156" s="7"/>
    </row>
    <row r="4157" spans="1:8" x14ac:dyDescent="0.35">
      <c r="A4157" s="6"/>
      <c r="B4157" s="9" t="str">
        <f t="shared" si="64"/>
        <v/>
      </c>
      <c r="C4157" s="9" t="str">
        <f>_xlfn.IFNA(VLOOKUP(E4157,Emissions!$L$24:$M$5024,2,FALSE),"")</f>
        <v/>
      </c>
      <c r="D4157" s="6" t="str">
        <f>_xlfn.IFNA(IF(VLOOKUP(E4157,Emissions!$L$2:$N$5024,3,FALSE)="","",VLOOKUP(E4157,Emissions!$L$2:$N$5024,3,FALSE)),"")</f>
        <v/>
      </c>
      <c r="E4157" s="7"/>
      <c r="F4157" s="9" t="str">
        <f>_xlfn.IFNA(VLOOKUP(G4157,EmissionFormulaVariable!$A$2:$B$42,2,FALSE),"")</f>
        <v/>
      </c>
      <c r="G4157" s="7"/>
      <c r="H4157" s="7"/>
    </row>
    <row r="4158" spans="1:8" x14ac:dyDescent="0.35">
      <c r="A4158" s="6"/>
      <c r="B4158" s="9" t="str">
        <f t="shared" si="64"/>
        <v/>
      </c>
      <c r="C4158" s="9" t="str">
        <f>_xlfn.IFNA(VLOOKUP(E4158,Emissions!$L$24:$M$5024,2,FALSE),"")</f>
        <v/>
      </c>
      <c r="D4158" s="6" t="str">
        <f>_xlfn.IFNA(IF(VLOOKUP(E4158,Emissions!$L$2:$N$5024,3,FALSE)="","",VLOOKUP(E4158,Emissions!$L$2:$N$5024,3,FALSE)),"")</f>
        <v/>
      </c>
      <c r="E4158" s="7"/>
      <c r="F4158" s="9" t="str">
        <f>_xlfn.IFNA(VLOOKUP(G4158,EmissionFormulaVariable!$A$2:$B$42,2,FALSE),"")</f>
        <v/>
      </c>
      <c r="G4158" s="7"/>
      <c r="H4158" s="7"/>
    </row>
    <row r="4159" spans="1:8" x14ac:dyDescent="0.35">
      <c r="A4159" s="6"/>
      <c r="B4159" s="9" t="str">
        <f t="shared" si="64"/>
        <v/>
      </c>
      <c r="C4159" s="9" t="str">
        <f>_xlfn.IFNA(VLOOKUP(E4159,Emissions!$L$24:$M$5024,2,FALSE),"")</f>
        <v/>
      </c>
      <c r="D4159" s="6" t="str">
        <f>_xlfn.IFNA(IF(VLOOKUP(E4159,Emissions!$L$2:$N$5024,3,FALSE)="","",VLOOKUP(E4159,Emissions!$L$2:$N$5024,3,FALSE)),"")</f>
        <v/>
      </c>
      <c r="E4159" s="7"/>
      <c r="F4159" s="9" t="str">
        <f>_xlfn.IFNA(VLOOKUP(G4159,EmissionFormulaVariable!$A$2:$B$42,2,FALSE),"")</f>
        <v/>
      </c>
      <c r="G4159" s="7"/>
      <c r="H4159" s="7"/>
    </row>
    <row r="4160" spans="1:8" x14ac:dyDescent="0.35">
      <c r="A4160" s="6"/>
      <c r="B4160" s="9" t="str">
        <f t="shared" si="64"/>
        <v/>
      </c>
      <c r="C4160" s="9" t="str">
        <f>_xlfn.IFNA(VLOOKUP(E4160,Emissions!$L$24:$M$5024,2,FALSE),"")</f>
        <v/>
      </c>
      <c r="D4160" s="6" t="str">
        <f>_xlfn.IFNA(IF(VLOOKUP(E4160,Emissions!$L$2:$N$5024,3,FALSE)="","",VLOOKUP(E4160,Emissions!$L$2:$N$5024,3,FALSE)),"")</f>
        <v/>
      </c>
      <c r="E4160" s="7"/>
      <c r="F4160" s="9" t="str">
        <f>_xlfn.IFNA(VLOOKUP(G4160,EmissionFormulaVariable!$A$2:$B$42,2,FALSE),"")</f>
        <v/>
      </c>
      <c r="G4160" s="7"/>
      <c r="H4160" s="7"/>
    </row>
    <row r="4161" spans="1:8" x14ac:dyDescent="0.35">
      <c r="A4161" s="6"/>
      <c r="B4161" s="9" t="str">
        <f t="shared" si="64"/>
        <v/>
      </c>
      <c r="C4161" s="9" t="str">
        <f>_xlfn.IFNA(VLOOKUP(E4161,Emissions!$L$24:$M$5024,2,FALSE),"")</f>
        <v/>
      </c>
      <c r="D4161" s="6" t="str">
        <f>_xlfn.IFNA(IF(VLOOKUP(E4161,Emissions!$L$2:$N$5024,3,FALSE)="","",VLOOKUP(E4161,Emissions!$L$2:$N$5024,3,FALSE)),"")</f>
        <v/>
      </c>
      <c r="E4161" s="7"/>
      <c r="F4161" s="9" t="str">
        <f>_xlfn.IFNA(VLOOKUP(G4161,EmissionFormulaVariable!$A$2:$B$42,2,FALSE),"")</f>
        <v/>
      </c>
      <c r="G4161" s="7"/>
      <c r="H4161" s="7"/>
    </row>
    <row r="4162" spans="1:8" x14ac:dyDescent="0.35">
      <c r="A4162" s="6"/>
      <c r="B4162" s="9" t="str">
        <f t="shared" si="64"/>
        <v/>
      </c>
      <c r="C4162" s="9" t="str">
        <f>_xlfn.IFNA(VLOOKUP(E4162,Emissions!$L$24:$M$5024,2,FALSE),"")</f>
        <v/>
      </c>
      <c r="D4162" s="6" t="str">
        <f>_xlfn.IFNA(IF(VLOOKUP(E4162,Emissions!$L$2:$N$5024,3,FALSE)="","",VLOOKUP(E4162,Emissions!$L$2:$N$5024,3,FALSE)),"")</f>
        <v/>
      </c>
      <c r="E4162" s="7"/>
      <c r="F4162" s="9" t="str">
        <f>_xlfn.IFNA(VLOOKUP(G4162,EmissionFormulaVariable!$A$2:$B$42,2,FALSE),"")</f>
        <v/>
      </c>
      <c r="G4162" s="7"/>
      <c r="H4162" s="7"/>
    </row>
    <row r="4163" spans="1:8" x14ac:dyDescent="0.35">
      <c r="A4163" s="6"/>
      <c r="B4163" s="9" t="str">
        <f t="shared" si="64"/>
        <v/>
      </c>
      <c r="C4163" s="9" t="str">
        <f>_xlfn.IFNA(VLOOKUP(E4163,Emissions!$L$24:$M$5024,2,FALSE),"")</f>
        <v/>
      </c>
      <c r="D4163" s="6" t="str">
        <f>_xlfn.IFNA(IF(VLOOKUP(E4163,Emissions!$L$2:$N$5024,3,FALSE)="","",VLOOKUP(E4163,Emissions!$L$2:$N$5024,3,FALSE)),"")</f>
        <v/>
      </c>
      <c r="E4163" s="7"/>
      <c r="F4163" s="9" t="str">
        <f>_xlfn.IFNA(VLOOKUP(G4163,EmissionFormulaVariable!$A$2:$B$42,2,FALSE),"")</f>
        <v/>
      </c>
      <c r="G4163" s="7"/>
      <c r="H4163" s="7"/>
    </row>
    <row r="4164" spans="1:8" x14ac:dyDescent="0.35">
      <c r="A4164" s="6"/>
      <c r="B4164" s="9" t="str">
        <f t="shared" si="64"/>
        <v/>
      </c>
      <c r="C4164" s="9" t="str">
        <f>_xlfn.IFNA(VLOOKUP(E4164,Emissions!$L$24:$M$5024,2,FALSE),"")</f>
        <v/>
      </c>
      <c r="D4164" s="6" t="str">
        <f>_xlfn.IFNA(IF(VLOOKUP(E4164,Emissions!$L$2:$N$5024,3,FALSE)="","",VLOOKUP(E4164,Emissions!$L$2:$N$5024,3,FALSE)),"")</f>
        <v/>
      </c>
      <c r="E4164" s="7"/>
      <c r="F4164" s="9" t="str">
        <f>_xlfn.IFNA(VLOOKUP(G4164,EmissionFormulaVariable!$A$2:$B$42,2,FALSE),"")</f>
        <v/>
      </c>
      <c r="G4164" s="7"/>
      <c r="H4164" s="7"/>
    </row>
    <row r="4165" spans="1:8" x14ac:dyDescent="0.35">
      <c r="A4165" s="6"/>
      <c r="B4165" s="9" t="str">
        <f t="shared" si="64"/>
        <v/>
      </c>
      <c r="C4165" s="9" t="str">
        <f>_xlfn.IFNA(VLOOKUP(E4165,Emissions!$L$24:$M$5024,2,FALSE),"")</f>
        <v/>
      </c>
      <c r="D4165" s="6" t="str">
        <f>_xlfn.IFNA(IF(VLOOKUP(E4165,Emissions!$L$2:$N$5024,3,FALSE)="","",VLOOKUP(E4165,Emissions!$L$2:$N$5024,3,FALSE)),"")</f>
        <v/>
      </c>
      <c r="E4165" s="7"/>
      <c r="F4165" s="9" t="str">
        <f>_xlfn.IFNA(VLOOKUP(G4165,EmissionFormulaVariable!$A$2:$B$42,2,FALSE),"")</f>
        <v/>
      </c>
      <c r="G4165" s="7"/>
      <c r="H4165" s="7"/>
    </row>
    <row r="4166" spans="1:8" x14ac:dyDescent="0.35">
      <c r="A4166" s="6"/>
      <c r="B4166" s="9" t="str">
        <f t="shared" si="64"/>
        <v/>
      </c>
      <c r="C4166" s="9" t="str">
        <f>_xlfn.IFNA(VLOOKUP(E4166,Emissions!$L$24:$M$5024,2,FALSE),"")</f>
        <v/>
      </c>
      <c r="D4166" s="6" t="str">
        <f>_xlfn.IFNA(IF(VLOOKUP(E4166,Emissions!$L$2:$N$5024,3,FALSE)="","",VLOOKUP(E4166,Emissions!$L$2:$N$5024,3,FALSE)),"")</f>
        <v/>
      </c>
      <c r="E4166" s="7"/>
      <c r="F4166" s="9" t="str">
        <f>_xlfn.IFNA(VLOOKUP(G4166,EmissionFormulaVariable!$A$2:$B$42,2,FALSE),"")</f>
        <v/>
      </c>
      <c r="G4166" s="7"/>
      <c r="H4166" s="7"/>
    </row>
    <row r="4167" spans="1:8" x14ac:dyDescent="0.35">
      <c r="A4167" s="6"/>
      <c r="B4167" s="9" t="str">
        <f t="shared" si="64"/>
        <v/>
      </c>
      <c r="C4167" s="9" t="str">
        <f>_xlfn.IFNA(VLOOKUP(E4167,Emissions!$L$24:$M$5024,2,FALSE),"")</f>
        <v/>
      </c>
      <c r="D4167" s="6" t="str">
        <f>_xlfn.IFNA(IF(VLOOKUP(E4167,Emissions!$L$2:$N$5024,3,FALSE)="","",VLOOKUP(E4167,Emissions!$L$2:$N$5024,3,FALSE)),"")</f>
        <v/>
      </c>
      <c r="E4167" s="7"/>
      <c r="F4167" s="9" t="str">
        <f>_xlfn.IFNA(VLOOKUP(G4167,EmissionFormulaVariable!$A$2:$B$42,2,FALSE),"")</f>
        <v/>
      </c>
      <c r="G4167" s="7"/>
      <c r="H4167" s="7"/>
    </row>
    <row r="4168" spans="1:8" x14ac:dyDescent="0.35">
      <c r="A4168" s="6"/>
      <c r="B4168" s="9" t="str">
        <f t="shared" si="64"/>
        <v/>
      </c>
      <c r="C4168" s="9" t="str">
        <f>_xlfn.IFNA(VLOOKUP(E4168,Emissions!$L$24:$M$5024,2,FALSE),"")</f>
        <v/>
      </c>
      <c r="D4168" s="6" t="str">
        <f>_xlfn.IFNA(IF(VLOOKUP(E4168,Emissions!$L$2:$N$5024,3,FALSE)="","",VLOOKUP(E4168,Emissions!$L$2:$N$5024,3,FALSE)),"")</f>
        <v/>
      </c>
      <c r="E4168" s="7"/>
      <c r="F4168" s="9" t="str">
        <f>_xlfn.IFNA(VLOOKUP(G4168,EmissionFormulaVariable!$A$2:$B$42,2,FALSE),"")</f>
        <v/>
      </c>
      <c r="G4168" s="7"/>
      <c r="H4168" s="7"/>
    </row>
    <row r="4169" spans="1:8" x14ac:dyDescent="0.35">
      <c r="A4169" s="6"/>
      <c r="B4169" s="9" t="str">
        <f t="shared" si="64"/>
        <v/>
      </c>
      <c r="C4169" s="9" t="str">
        <f>_xlfn.IFNA(VLOOKUP(E4169,Emissions!$L$24:$M$5024,2,FALSE),"")</f>
        <v/>
      </c>
      <c r="D4169" s="6" t="str">
        <f>_xlfn.IFNA(IF(VLOOKUP(E4169,Emissions!$L$2:$N$5024,3,FALSE)="","",VLOOKUP(E4169,Emissions!$L$2:$N$5024,3,FALSE)),"")</f>
        <v/>
      </c>
      <c r="E4169" s="7"/>
      <c r="F4169" s="9" t="str">
        <f>_xlfn.IFNA(VLOOKUP(G4169,EmissionFormulaVariable!$A$2:$B$42,2,FALSE),"")</f>
        <v/>
      </c>
      <c r="G4169" s="7"/>
      <c r="H4169" s="7"/>
    </row>
    <row r="4170" spans="1:8" x14ac:dyDescent="0.35">
      <c r="A4170" s="6"/>
      <c r="B4170" s="9" t="str">
        <f t="shared" si="64"/>
        <v/>
      </c>
      <c r="C4170" s="9" t="str">
        <f>_xlfn.IFNA(VLOOKUP(E4170,Emissions!$L$24:$M$5024,2,FALSE),"")</f>
        <v/>
      </c>
      <c r="D4170" s="6" t="str">
        <f>_xlfn.IFNA(IF(VLOOKUP(E4170,Emissions!$L$2:$N$5024,3,FALSE)="","",VLOOKUP(E4170,Emissions!$L$2:$N$5024,3,FALSE)),"")</f>
        <v/>
      </c>
      <c r="E4170" s="7"/>
      <c r="F4170" s="9" t="str">
        <f>_xlfn.IFNA(VLOOKUP(G4170,EmissionFormulaVariable!$A$2:$B$42,2,FALSE),"")</f>
        <v/>
      </c>
      <c r="G4170" s="7"/>
      <c r="H4170" s="7"/>
    </row>
    <row r="4171" spans="1:8" x14ac:dyDescent="0.35">
      <c r="A4171" s="6"/>
      <c r="B4171" s="9" t="str">
        <f t="shared" si="64"/>
        <v/>
      </c>
      <c r="C4171" s="9" t="str">
        <f>_xlfn.IFNA(VLOOKUP(E4171,Emissions!$L$24:$M$5024,2,FALSE),"")</f>
        <v/>
      </c>
      <c r="D4171" s="6" t="str">
        <f>_xlfn.IFNA(IF(VLOOKUP(E4171,Emissions!$L$2:$N$5024,3,FALSE)="","",VLOOKUP(E4171,Emissions!$L$2:$N$5024,3,FALSE)),"")</f>
        <v/>
      </c>
      <c r="E4171" s="7"/>
      <c r="F4171" s="9" t="str">
        <f>_xlfn.IFNA(VLOOKUP(G4171,EmissionFormulaVariable!$A$2:$B$42,2,FALSE),"")</f>
        <v/>
      </c>
      <c r="G4171" s="7"/>
      <c r="H4171" s="7"/>
    </row>
    <row r="4172" spans="1:8" x14ac:dyDescent="0.35">
      <c r="A4172" s="6"/>
      <c r="B4172" s="9" t="str">
        <f t="shared" si="64"/>
        <v/>
      </c>
      <c r="C4172" s="9" t="str">
        <f>_xlfn.IFNA(VLOOKUP(E4172,Emissions!$L$24:$M$5024,2,FALSE),"")</f>
        <v/>
      </c>
      <c r="D4172" s="6" t="str">
        <f>_xlfn.IFNA(IF(VLOOKUP(E4172,Emissions!$L$2:$N$5024,3,FALSE)="","",VLOOKUP(E4172,Emissions!$L$2:$N$5024,3,FALSE)),"")</f>
        <v/>
      </c>
      <c r="E4172" s="7"/>
      <c r="F4172" s="9" t="str">
        <f>_xlfn.IFNA(VLOOKUP(G4172,EmissionFormulaVariable!$A$2:$B$42,2,FALSE),"")</f>
        <v/>
      </c>
      <c r="G4172" s="7"/>
      <c r="H4172" s="7"/>
    </row>
    <row r="4173" spans="1:8" x14ac:dyDescent="0.35">
      <c r="A4173" s="6"/>
      <c r="B4173" s="9" t="str">
        <f t="shared" si="64"/>
        <v/>
      </c>
      <c r="C4173" s="9" t="str">
        <f>_xlfn.IFNA(VLOOKUP(E4173,Emissions!$L$24:$M$5024,2,FALSE),"")</f>
        <v/>
      </c>
      <c r="D4173" s="6" t="str">
        <f>_xlfn.IFNA(IF(VLOOKUP(E4173,Emissions!$L$2:$N$5024,3,FALSE)="","",VLOOKUP(E4173,Emissions!$L$2:$N$5024,3,FALSE)),"")</f>
        <v/>
      </c>
      <c r="E4173" s="7"/>
      <c r="F4173" s="9" t="str">
        <f>_xlfn.IFNA(VLOOKUP(G4173,EmissionFormulaVariable!$A$2:$B$42,2,FALSE),"")</f>
        <v/>
      </c>
      <c r="G4173" s="7"/>
      <c r="H4173" s="7"/>
    </row>
    <row r="4174" spans="1:8" x14ac:dyDescent="0.35">
      <c r="A4174" s="6"/>
      <c r="B4174" s="9" t="str">
        <f t="shared" si="64"/>
        <v/>
      </c>
      <c r="C4174" s="9" t="str">
        <f>_xlfn.IFNA(VLOOKUP(E4174,Emissions!$L$24:$M$5024,2,FALSE),"")</f>
        <v/>
      </c>
      <c r="D4174" s="6" t="str">
        <f>_xlfn.IFNA(IF(VLOOKUP(E4174,Emissions!$L$2:$N$5024,3,FALSE)="","",VLOOKUP(E4174,Emissions!$L$2:$N$5024,3,FALSE)),"")</f>
        <v/>
      </c>
      <c r="E4174" s="7"/>
      <c r="F4174" s="9" t="str">
        <f>_xlfn.IFNA(VLOOKUP(G4174,EmissionFormulaVariable!$A$2:$B$42,2,FALSE),"")</f>
        <v/>
      </c>
      <c r="G4174" s="7"/>
      <c r="H4174" s="7"/>
    </row>
    <row r="4175" spans="1:8" x14ac:dyDescent="0.35">
      <c r="A4175" s="6"/>
      <c r="B4175" s="9" t="str">
        <f t="shared" si="64"/>
        <v/>
      </c>
      <c r="C4175" s="9" t="str">
        <f>_xlfn.IFNA(VLOOKUP(E4175,Emissions!$L$24:$M$5024,2,FALSE),"")</f>
        <v/>
      </c>
      <c r="D4175" s="6" t="str">
        <f>_xlfn.IFNA(IF(VLOOKUP(E4175,Emissions!$L$2:$N$5024,3,FALSE)="","",VLOOKUP(E4175,Emissions!$L$2:$N$5024,3,FALSE)),"")</f>
        <v/>
      </c>
      <c r="E4175" s="7"/>
      <c r="F4175" s="9" t="str">
        <f>_xlfn.IFNA(VLOOKUP(G4175,EmissionFormulaVariable!$A$2:$B$42,2,FALSE),"")</f>
        <v/>
      </c>
      <c r="G4175" s="7"/>
      <c r="H4175" s="7"/>
    </row>
    <row r="4176" spans="1:8" x14ac:dyDescent="0.35">
      <c r="A4176" s="6"/>
      <c r="B4176" s="9" t="str">
        <f t="shared" si="64"/>
        <v/>
      </c>
      <c r="C4176" s="9" t="str">
        <f>_xlfn.IFNA(VLOOKUP(E4176,Emissions!$L$24:$M$5024,2,FALSE),"")</f>
        <v/>
      </c>
      <c r="D4176" s="6" t="str">
        <f>_xlfn.IFNA(IF(VLOOKUP(E4176,Emissions!$L$2:$N$5024,3,FALSE)="","",VLOOKUP(E4176,Emissions!$L$2:$N$5024,3,FALSE)),"")</f>
        <v/>
      </c>
      <c r="E4176" s="7"/>
      <c r="F4176" s="9" t="str">
        <f>_xlfn.IFNA(VLOOKUP(G4176,EmissionFormulaVariable!$A$2:$B$42,2,FALSE),"")</f>
        <v/>
      </c>
      <c r="G4176" s="7"/>
      <c r="H4176" s="7"/>
    </row>
    <row r="4177" spans="1:8" x14ac:dyDescent="0.35">
      <c r="A4177" s="6"/>
      <c r="B4177" s="9" t="str">
        <f t="shared" si="64"/>
        <v/>
      </c>
      <c r="C4177" s="9" t="str">
        <f>_xlfn.IFNA(VLOOKUP(E4177,Emissions!$L$24:$M$5024,2,FALSE),"")</f>
        <v/>
      </c>
      <c r="D4177" s="6" t="str">
        <f>_xlfn.IFNA(IF(VLOOKUP(E4177,Emissions!$L$2:$N$5024,3,FALSE)="","",VLOOKUP(E4177,Emissions!$L$2:$N$5024,3,FALSE)),"")</f>
        <v/>
      </c>
      <c r="E4177" s="7"/>
      <c r="F4177" s="9" t="str">
        <f>_xlfn.IFNA(VLOOKUP(G4177,EmissionFormulaVariable!$A$2:$B$42,2,FALSE),"")</f>
        <v/>
      </c>
      <c r="G4177" s="7"/>
      <c r="H4177" s="7"/>
    </row>
    <row r="4178" spans="1:8" x14ac:dyDescent="0.35">
      <c r="A4178" s="6"/>
      <c r="B4178" s="9" t="str">
        <f t="shared" si="64"/>
        <v/>
      </c>
      <c r="C4178" s="9" t="str">
        <f>_xlfn.IFNA(VLOOKUP(E4178,Emissions!$L$24:$M$5024,2,FALSE),"")</f>
        <v/>
      </c>
      <c r="D4178" s="6" t="str">
        <f>_xlfn.IFNA(IF(VLOOKUP(E4178,Emissions!$L$2:$N$5024,3,FALSE)="","",VLOOKUP(E4178,Emissions!$L$2:$N$5024,3,FALSE)),"")</f>
        <v/>
      </c>
      <c r="E4178" s="7"/>
      <c r="F4178" s="9" t="str">
        <f>_xlfn.IFNA(VLOOKUP(G4178,EmissionFormulaVariable!$A$2:$B$42,2,FALSE),"")</f>
        <v/>
      </c>
      <c r="G4178" s="7"/>
      <c r="H4178" s="7"/>
    </row>
    <row r="4179" spans="1:8" x14ac:dyDescent="0.35">
      <c r="A4179" s="6"/>
      <c r="B4179" s="9" t="str">
        <f t="shared" si="64"/>
        <v/>
      </c>
      <c r="C4179" s="9" t="str">
        <f>_xlfn.IFNA(VLOOKUP(E4179,Emissions!$L$24:$M$5024,2,FALSE),"")</f>
        <v/>
      </c>
      <c r="D4179" s="6" t="str">
        <f>_xlfn.IFNA(IF(VLOOKUP(E4179,Emissions!$L$2:$N$5024,3,FALSE)="","",VLOOKUP(E4179,Emissions!$L$2:$N$5024,3,FALSE)),"")</f>
        <v/>
      </c>
      <c r="E4179" s="7"/>
      <c r="F4179" s="9" t="str">
        <f>_xlfn.IFNA(VLOOKUP(G4179,EmissionFormulaVariable!$A$2:$B$42,2,FALSE),"")</f>
        <v/>
      </c>
      <c r="G4179" s="7"/>
      <c r="H4179" s="7"/>
    </row>
    <row r="4180" spans="1:8" x14ac:dyDescent="0.35">
      <c r="A4180" s="6"/>
      <c r="B4180" s="9" t="str">
        <f t="shared" si="64"/>
        <v/>
      </c>
      <c r="C4180" s="9" t="str">
        <f>_xlfn.IFNA(VLOOKUP(E4180,Emissions!$L$24:$M$5024,2,FALSE),"")</f>
        <v/>
      </c>
      <c r="D4180" s="6" t="str">
        <f>_xlfn.IFNA(IF(VLOOKUP(E4180,Emissions!$L$2:$N$5024,3,FALSE)="","",VLOOKUP(E4180,Emissions!$L$2:$N$5024,3,FALSE)),"")</f>
        <v/>
      </c>
      <c r="E4180" s="7"/>
      <c r="F4180" s="9" t="str">
        <f>_xlfn.IFNA(VLOOKUP(G4180,EmissionFormulaVariable!$A$2:$B$42,2,FALSE),"")</f>
        <v/>
      </c>
      <c r="G4180" s="7"/>
      <c r="H4180" s="7"/>
    </row>
    <row r="4181" spans="1:8" x14ac:dyDescent="0.35">
      <c r="A4181" s="6"/>
      <c r="B4181" s="9" t="str">
        <f t="shared" si="64"/>
        <v/>
      </c>
      <c r="C4181" s="9" t="str">
        <f>_xlfn.IFNA(VLOOKUP(E4181,Emissions!$L$24:$M$5024,2,FALSE),"")</f>
        <v/>
      </c>
      <c r="D4181" s="6" t="str">
        <f>_xlfn.IFNA(IF(VLOOKUP(E4181,Emissions!$L$2:$N$5024,3,FALSE)="","",VLOOKUP(E4181,Emissions!$L$2:$N$5024,3,FALSE)),"")</f>
        <v/>
      </c>
      <c r="E4181" s="7"/>
      <c r="F4181" s="9" t="str">
        <f>_xlfn.IFNA(VLOOKUP(G4181,EmissionFormulaVariable!$A$2:$B$42,2,FALSE),"")</f>
        <v/>
      </c>
      <c r="G4181" s="7"/>
      <c r="H4181" s="7"/>
    </row>
    <row r="4182" spans="1:8" x14ac:dyDescent="0.35">
      <c r="A4182" s="6"/>
      <c r="B4182" s="9" t="str">
        <f t="shared" si="64"/>
        <v/>
      </c>
      <c r="C4182" s="9" t="str">
        <f>_xlfn.IFNA(VLOOKUP(E4182,Emissions!$L$24:$M$5024,2,FALSE),"")</f>
        <v/>
      </c>
      <c r="D4182" s="6" t="str">
        <f>_xlfn.IFNA(IF(VLOOKUP(E4182,Emissions!$L$2:$N$5024,3,FALSE)="","",VLOOKUP(E4182,Emissions!$L$2:$N$5024,3,FALSE)),"")</f>
        <v/>
      </c>
      <c r="E4182" s="7"/>
      <c r="F4182" s="9" t="str">
        <f>_xlfn.IFNA(VLOOKUP(G4182,EmissionFormulaVariable!$A$2:$B$42,2,FALSE),"")</f>
        <v/>
      </c>
      <c r="G4182" s="7"/>
      <c r="H4182" s="7"/>
    </row>
    <row r="4183" spans="1:8" x14ac:dyDescent="0.35">
      <c r="A4183" s="6"/>
      <c r="B4183" s="9" t="str">
        <f t="shared" si="64"/>
        <v/>
      </c>
      <c r="C4183" s="9" t="str">
        <f>_xlfn.IFNA(VLOOKUP(E4183,Emissions!$L$24:$M$5024,2,FALSE),"")</f>
        <v/>
      </c>
      <c r="D4183" s="6" t="str">
        <f>_xlfn.IFNA(IF(VLOOKUP(E4183,Emissions!$L$2:$N$5024,3,FALSE)="","",VLOOKUP(E4183,Emissions!$L$2:$N$5024,3,FALSE)),"")</f>
        <v/>
      </c>
      <c r="E4183" s="7"/>
      <c r="F4183" s="9" t="str">
        <f>_xlfn.IFNA(VLOOKUP(G4183,EmissionFormulaVariable!$A$2:$B$42,2,FALSE),"")</f>
        <v/>
      </c>
      <c r="G4183" s="7"/>
      <c r="H4183" s="7"/>
    </row>
    <row r="4184" spans="1:8" x14ac:dyDescent="0.35">
      <c r="A4184" s="6"/>
      <c r="B4184" s="9" t="str">
        <f t="shared" si="64"/>
        <v/>
      </c>
      <c r="C4184" s="9" t="str">
        <f>_xlfn.IFNA(VLOOKUP(E4184,Emissions!$L$24:$M$5024,2,FALSE),"")</f>
        <v/>
      </c>
      <c r="D4184" s="6" t="str">
        <f>_xlfn.IFNA(IF(VLOOKUP(E4184,Emissions!$L$2:$N$5024,3,FALSE)="","",VLOOKUP(E4184,Emissions!$L$2:$N$5024,3,FALSE)),"")</f>
        <v/>
      </c>
      <c r="E4184" s="7"/>
      <c r="F4184" s="9" t="str">
        <f>_xlfn.IFNA(VLOOKUP(G4184,EmissionFormulaVariable!$A$2:$B$42,2,FALSE),"")</f>
        <v/>
      </c>
      <c r="G4184" s="7"/>
      <c r="H4184" s="7"/>
    </row>
    <row r="4185" spans="1:8" x14ac:dyDescent="0.35">
      <c r="A4185" s="6"/>
      <c r="B4185" s="9" t="str">
        <f t="shared" ref="B4185:B4248" si="65">IF(OR(ISBLANK(E4185),ISBLANK(G4185)),"",ROW())</f>
        <v/>
      </c>
      <c r="C4185" s="9" t="str">
        <f>_xlfn.IFNA(VLOOKUP(E4185,Emissions!$L$24:$M$5024,2,FALSE),"")</f>
        <v/>
      </c>
      <c r="D4185" s="6" t="str">
        <f>_xlfn.IFNA(IF(VLOOKUP(E4185,Emissions!$L$2:$N$5024,3,FALSE)="","",VLOOKUP(E4185,Emissions!$L$2:$N$5024,3,FALSE)),"")</f>
        <v/>
      </c>
      <c r="E4185" s="7"/>
      <c r="F4185" s="9" t="str">
        <f>_xlfn.IFNA(VLOOKUP(G4185,EmissionFormulaVariable!$A$2:$B$42,2,FALSE),"")</f>
        <v/>
      </c>
      <c r="G4185" s="7"/>
      <c r="H4185" s="7"/>
    </row>
    <row r="4186" spans="1:8" x14ac:dyDescent="0.35">
      <c r="A4186" s="6"/>
      <c r="B4186" s="9" t="str">
        <f t="shared" si="65"/>
        <v/>
      </c>
      <c r="C4186" s="9" t="str">
        <f>_xlfn.IFNA(VLOOKUP(E4186,Emissions!$L$24:$M$5024,2,FALSE),"")</f>
        <v/>
      </c>
      <c r="D4186" s="6" t="str">
        <f>_xlfn.IFNA(IF(VLOOKUP(E4186,Emissions!$L$2:$N$5024,3,FALSE)="","",VLOOKUP(E4186,Emissions!$L$2:$N$5024,3,FALSE)),"")</f>
        <v/>
      </c>
      <c r="E4186" s="7"/>
      <c r="F4186" s="9" t="str">
        <f>_xlfn.IFNA(VLOOKUP(G4186,EmissionFormulaVariable!$A$2:$B$42,2,FALSE),"")</f>
        <v/>
      </c>
      <c r="G4186" s="7"/>
      <c r="H4186" s="7"/>
    </row>
    <row r="4187" spans="1:8" x14ac:dyDescent="0.35">
      <c r="A4187" s="6"/>
      <c r="B4187" s="9" t="str">
        <f t="shared" si="65"/>
        <v/>
      </c>
      <c r="C4187" s="9" t="str">
        <f>_xlfn.IFNA(VLOOKUP(E4187,Emissions!$L$24:$M$5024,2,FALSE),"")</f>
        <v/>
      </c>
      <c r="D4187" s="6" t="str">
        <f>_xlfn.IFNA(IF(VLOOKUP(E4187,Emissions!$L$2:$N$5024,3,FALSE)="","",VLOOKUP(E4187,Emissions!$L$2:$N$5024,3,FALSE)),"")</f>
        <v/>
      </c>
      <c r="E4187" s="7"/>
      <c r="F4187" s="9" t="str">
        <f>_xlfn.IFNA(VLOOKUP(G4187,EmissionFormulaVariable!$A$2:$B$42,2,FALSE),"")</f>
        <v/>
      </c>
      <c r="G4187" s="7"/>
      <c r="H4187" s="7"/>
    </row>
    <row r="4188" spans="1:8" x14ac:dyDescent="0.35">
      <c r="A4188" s="6"/>
      <c r="B4188" s="9" t="str">
        <f t="shared" si="65"/>
        <v/>
      </c>
      <c r="C4188" s="9" t="str">
        <f>_xlfn.IFNA(VLOOKUP(E4188,Emissions!$L$24:$M$5024,2,FALSE),"")</f>
        <v/>
      </c>
      <c r="D4188" s="6" t="str">
        <f>_xlfn.IFNA(IF(VLOOKUP(E4188,Emissions!$L$2:$N$5024,3,FALSE)="","",VLOOKUP(E4188,Emissions!$L$2:$N$5024,3,FALSE)),"")</f>
        <v/>
      </c>
      <c r="E4188" s="7"/>
      <c r="F4188" s="9" t="str">
        <f>_xlfn.IFNA(VLOOKUP(G4188,EmissionFormulaVariable!$A$2:$B$42,2,FALSE),"")</f>
        <v/>
      </c>
      <c r="G4188" s="7"/>
      <c r="H4188" s="7"/>
    </row>
    <row r="4189" spans="1:8" x14ac:dyDescent="0.35">
      <c r="A4189" s="6"/>
      <c r="B4189" s="9" t="str">
        <f t="shared" si="65"/>
        <v/>
      </c>
      <c r="C4189" s="9" t="str">
        <f>_xlfn.IFNA(VLOOKUP(E4189,Emissions!$L$24:$M$5024,2,FALSE),"")</f>
        <v/>
      </c>
      <c r="D4189" s="6" t="str">
        <f>_xlfn.IFNA(IF(VLOOKUP(E4189,Emissions!$L$2:$N$5024,3,FALSE)="","",VLOOKUP(E4189,Emissions!$L$2:$N$5024,3,FALSE)),"")</f>
        <v/>
      </c>
      <c r="E4189" s="7"/>
      <c r="F4189" s="9" t="str">
        <f>_xlfn.IFNA(VLOOKUP(G4189,EmissionFormulaVariable!$A$2:$B$42,2,FALSE),"")</f>
        <v/>
      </c>
      <c r="G4189" s="7"/>
      <c r="H4189" s="7"/>
    </row>
    <row r="4190" spans="1:8" x14ac:dyDescent="0.35">
      <c r="A4190" s="6"/>
      <c r="B4190" s="9" t="str">
        <f t="shared" si="65"/>
        <v/>
      </c>
      <c r="C4190" s="9" t="str">
        <f>_xlfn.IFNA(VLOOKUP(E4190,Emissions!$L$24:$M$5024,2,FALSE),"")</f>
        <v/>
      </c>
      <c r="D4190" s="6" t="str">
        <f>_xlfn.IFNA(IF(VLOOKUP(E4190,Emissions!$L$2:$N$5024,3,FALSE)="","",VLOOKUP(E4190,Emissions!$L$2:$N$5024,3,FALSE)),"")</f>
        <v/>
      </c>
      <c r="E4190" s="7"/>
      <c r="F4190" s="9" t="str">
        <f>_xlfn.IFNA(VLOOKUP(G4190,EmissionFormulaVariable!$A$2:$B$42,2,FALSE),"")</f>
        <v/>
      </c>
      <c r="G4190" s="7"/>
      <c r="H4190" s="7"/>
    </row>
    <row r="4191" spans="1:8" x14ac:dyDescent="0.35">
      <c r="A4191" s="6"/>
      <c r="B4191" s="9" t="str">
        <f t="shared" si="65"/>
        <v/>
      </c>
      <c r="C4191" s="9" t="str">
        <f>_xlfn.IFNA(VLOOKUP(E4191,Emissions!$L$24:$M$5024,2,FALSE),"")</f>
        <v/>
      </c>
      <c r="D4191" s="6" t="str">
        <f>_xlfn.IFNA(IF(VLOOKUP(E4191,Emissions!$L$2:$N$5024,3,FALSE)="","",VLOOKUP(E4191,Emissions!$L$2:$N$5024,3,FALSE)),"")</f>
        <v/>
      </c>
      <c r="E4191" s="7"/>
      <c r="F4191" s="9" t="str">
        <f>_xlfn.IFNA(VLOOKUP(G4191,EmissionFormulaVariable!$A$2:$B$42,2,FALSE),"")</f>
        <v/>
      </c>
      <c r="G4191" s="7"/>
      <c r="H4191" s="7"/>
    </row>
    <row r="4192" spans="1:8" x14ac:dyDescent="0.35">
      <c r="A4192" s="6"/>
      <c r="B4192" s="9" t="str">
        <f t="shared" si="65"/>
        <v/>
      </c>
      <c r="C4192" s="9" t="str">
        <f>_xlfn.IFNA(VLOOKUP(E4192,Emissions!$L$24:$M$5024,2,FALSE),"")</f>
        <v/>
      </c>
      <c r="D4192" s="6" t="str">
        <f>_xlfn.IFNA(IF(VLOOKUP(E4192,Emissions!$L$2:$N$5024,3,FALSE)="","",VLOOKUP(E4192,Emissions!$L$2:$N$5024,3,FALSE)),"")</f>
        <v/>
      </c>
      <c r="E4192" s="7"/>
      <c r="F4192" s="9" t="str">
        <f>_xlfn.IFNA(VLOOKUP(G4192,EmissionFormulaVariable!$A$2:$B$42,2,FALSE),"")</f>
        <v/>
      </c>
      <c r="G4192" s="7"/>
      <c r="H4192" s="7"/>
    </row>
    <row r="4193" spans="1:8" x14ac:dyDescent="0.35">
      <c r="A4193" s="6"/>
      <c r="B4193" s="9" t="str">
        <f t="shared" si="65"/>
        <v/>
      </c>
      <c r="C4193" s="9" t="str">
        <f>_xlfn.IFNA(VLOOKUP(E4193,Emissions!$L$24:$M$5024,2,FALSE),"")</f>
        <v/>
      </c>
      <c r="D4193" s="6" t="str">
        <f>_xlfn.IFNA(IF(VLOOKUP(E4193,Emissions!$L$2:$N$5024,3,FALSE)="","",VLOOKUP(E4193,Emissions!$L$2:$N$5024,3,FALSE)),"")</f>
        <v/>
      </c>
      <c r="E4193" s="7"/>
      <c r="F4193" s="9" t="str">
        <f>_xlfn.IFNA(VLOOKUP(G4193,EmissionFormulaVariable!$A$2:$B$42,2,FALSE),"")</f>
        <v/>
      </c>
      <c r="G4193" s="7"/>
      <c r="H4193" s="7"/>
    </row>
    <row r="4194" spans="1:8" x14ac:dyDescent="0.35">
      <c r="A4194" s="6"/>
      <c r="B4194" s="9" t="str">
        <f t="shared" si="65"/>
        <v/>
      </c>
      <c r="C4194" s="9" t="str">
        <f>_xlfn.IFNA(VLOOKUP(E4194,Emissions!$L$24:$M$5024,2,FALSE),"")</f>
        <v/>
      </c>
      <c r="D4194" s="6" t="str">
        <f>_xlfn.IFNA(IF(VLOOKUP(E4194,Emissions!$L$2:$N$5024,3,FALSE)="","",VLOOKUP(E4194,Emissions!$L$2:$N$5024,3,FALSE)),"")</f>
        <v/>
      </c>
      <c r="E4194" s="7"/>
      <c r="F4194" s="9" t="str">
        <f>_xlfn.IFNA(VLOOKUP(G4194,EmissionFormulaVariable!$A$2:$B$42,2,FALSE),"")</f>
        <v/>
      </c>
      <c r="G4194" s="7"/>
      <c r="H4194" s="7"/>
    </row>
    <row r="4195" spans="1:8" x14ac:dyDescent="0.35">
      <c r="A4195" s="6"/>
      <c r="B4195" s="9" t="str">
        <f t="shared" si="65"/>
        <v/>
      </c>
      <c r="C4195" s="9" t="str">
        <f>_xlfn.IFNA(VLOOKUP(E4195,Emissions!$L$24:$M$5024,2,FALSE),"")</f>
        <v/>
      </c>
      <c r="D4195" s="6" t="str">
        <f>_xlfn.IFNA(IF(VLOOKUP(E4195,Emissions!$L$2:$N$5024,3,FALSE)="","",VLOOKUP(E4195,Emissions!$L$2:$N$5024,3,FALSE)),"")</f>
        <v/>
      </c>
      <c r="E4195" s="7"/>
      <c r="F4195" s="9" t="str">
        <f>_xlfn.IFNA(VLOOKUP(G4195,EmissionFormulaVariable!$A$2:$B$42,2,FALSE),"")</f>
        <v/>
      </c>
      <c r="G4195" s="7"/>
      <c r="H4195" s="7"/>
    </row>
    <row r="4196" spans="1:8" x14ac:dyDescent="0.35">
      <c r="A4196" s="6"/>
      <c r="B4196" s="9" t="str">
        <f t="shared" si="65"/>
        <v/>
      </c>
      <c r="C4196" s="9" t="str">
        <f>_xlfn.IFNA(VLOOKUP(E4196,Emissions!$L$24:$M$5024,2,FALSE),"")</f>
        <v/>
      </c>
      <c r="D4196" s="6" t="str">
        <f>_xlfn.IFNA(IF(VLOOKUP(E4196,Emissions!$L$2:$N$5024,3,FALSE)="","",VLOOKUP(E4196,Emissions!$L$2:$N$5024,3,FALSE)),"")</f>
        <v/>
      </c>
      <c r="E4196" s="7"/>
      <c r="F4196" s="9" t="str">
        <f>_xlfn.IFNA(VLOOKUP(G4196,EmissionFormulaVariable!$A$2:$B$42,2,FALSE),"")</f>
        <v/>
      </c>
      <c r="G4196" s="7"/>
      <c r="H4196" s="7"/>
    </row>
    <row r="4197" spans="1:8" x14ac:dyDescent="0.35">
      <c r="A4197" s="6"/>
      <c r="B4197" s="9" t="str">
        <f t="shared" si="65"/>
        <v/>
      </c>
      <c r="C4197" s="9" t="str">
        <f>_xlfn.IFNA(VLOOKUP(E4197,Emissions!$L$24:$M$5024,2,FALSE),"")</f>
        <v/>
      </c>
      <c r="D4197" s="6" t="str">
        <f>_xlfn.IFNA(IF(VLOOKUP(E4197,Emissions!$L$2:$N$5024,3,FALSE)="","",VLOOKUP(E4197,Emissions!$L$2:$N$5024,3,FALSE)),"")</f>
        <v/>
      </c>
      <c r="E4197" s="7"/>
      <c r="F4197" s="9" t="str">
        <f>_xlfn.IFNA(VLOOKUP(G4197,EmissionFormulaVariable!$A$2:$B$42,2,FALSE),"")</f>
        <v/>
      </c>
      <c r="G4197" s="7"/>
      <c r="H4197" s="7"/>
    </row>
    <row r="4198" spans="1:8" x14ac:dyDescent="0.35">
      <c r="A4198" s="6"/>
      <c r="B4198" s="9" t="str">
        <f t="shared" si="65"/>
        <v/>
      </c>
      <c r="C4198" s="9" t="str">
        <f>_xlfn.IFNA(VLOOKUP(E4198,Emissions!$L$24:$M$5024,2,FALSE),"")</f>
        <v/>
      </c>
      <c r="D4198" s="6" t="str">
        <f>_xlfn.IFNA(IF(VLOOKUP(E4198,Emissions!$L$2:$N$5024,3,FALSE)="","",VLOOKUP(E4198,Emissions!$L$2:$N$5024,3,FALSE)),"")</f>
        <v/>
      </c>
      <c r="E4198" s="7"/>
      <c r="F4198" s="9" t="str">
        <f>_xlfn.IFNA(VLOOKUP(G4198,EmissionFormulaVariable!$A$2:$B$42,2,FALSE),"")</f>
        <v/>
      </c>
      <c r="G4198" s="7"/>
      <c r="H4198" s="7"/>
    </row>
    <row r="4199" spans="1:8" x14ac:dyDescent="0.35">
      <c r="A4199" s="6"/>
      <c r="B4199" s="9" t="str">
        <f t="shared" si="65"/>
        <v/>
      </c>
      <c r="C4199" s="9" t="str">
        <f>_xlfn.IFNA(VLOOKUP(E4199,Emissions!$L$24:$M$5024,2,FALSE),"")</f>
        <v/>
      </c>
      <c r="D4199" s="6" t="str">
        <f>_xlfn.IFNA(IF(VLOOKUP(E4199,Emissions!$L$2:$N$5024,3,FALSE)="","",VLOOKUP(E4199,Emissions!$L$2:$N$5024,3,FALSE)),"")</f>
        <v/>
      </c>
      <c r="E4199" s="7"/>
      <c r="F4199" s="9" t="str">
        <f>_xlfn.IFNA(VLOOKUP(G4199,EmissionFormulaVariable!$A$2:$B$42,2,FALSE),"")</f>
        <v/>
      </c>
      <c r="G4199" s="7"/>
      <c r="H4199" s="7"/>
    </row>
    <row r="4200" spans="1:8" x14ac:dyDescent="0.35">
      <c r="A4200" s="6"/>
      <c r="B4200" s="9" t="str">
        <f t="shared" si="65"/>
        <v/>
      </c>
      <c r="C4200" s="9" t="str">
        <f>_xlfn.IFNA(VLOOKUP(E4200,Emissions!$L$24:$M$5024,2,FALSE),"")</f>
        <v/>
      </c>
      <c r="D4200" s="6" t="str">
        <f>_xlfn.IFNA(IF(VLOOKUP(E4200,Emissions!$L$2:$N$5024,3,FALSE)="","",VLOOKUP(E4200,Emissions!$L$2:$N$5024,3,FALSE)),"")</f>
        <v/>
      </c>
      <c r="E4200" s="7"/>
      <c r="F4200" s="9" t="str">
        <f>_xlfn.IFNA(VLOOKUP(G4200,EmissionFormulaVariable!$A$2:$B$42,2,FALSE),"")</f>
        <v/>
      </c>
      <c r="G4200" s="7"/>
      <c r="H4200" s="7"/>
    </row>
    <row r="4201" spans="1:8" x14ac:dyDescent="0.35">
      <c r="A4201" s="6"/>
      <c r="B4201" s="9" t="str">
        <f t="shared" si="65"/>
        <v/>
      </c>
      <c r="C4201" s="9" t="str">
        <f>_xlfn.IFNA(VLOOKUP(E4201,Emissions!$L$24:$M$5024,2,FALSE),"")</f>
        <v/>
      </c>
      <c r="D4201" s="6" t="str">
        <f>_xlfn.IFNA(IF(VLOOKUP(E4201,Emissions!$L$2:$N$5024,3,FALSE)="","",VLOOKUP(E4201,Emissions!$L$2:$N$5024,3,FALSE)),"")</f>
        <v/>
      </c>
      <c r="E4201" s="7"/>
      <c r="F4201" s="9" t="str">
        <f>_xlfn.IFNA(VLOOKUP(G4201,EmissionFormulaVariable!$A$2:$B$42,2,FALSE),"")</f>
        <v/>
      </c>
      <c r="G4201" s="7"/>
      <c r="H4201" s="7"/>
    </row>
    <row r="4202" spans="1:8" x14ac:dyDescent="0.35">
      <c r="A4202" s="6"/>
      <c r="B4202" s="9" t="str">
        <f t="shared" si="65"/>
        <v/>
      </c>
      <c r="C4202" s="9" t="str">
        <f>_xlfn.IFNA(VLOOKUP(E4202,Emissions!$L$24:$M$5024,2,FALSE),"")</f>
        <v/>
      </c>
      <c r="D4202" s="6" t="str">
        <f>_xlfn.IFNA(IF(VLOOKUP(E4202,Emissions!$L$2:$N$5024,3,FALSE)="","",VLOOKUP(E4202,Emissions!$L$2:$N$5024,3,FALSE)),"")</f>
        <v/>
      </c>
      <c r="E4202" s="7"/>
      <c r="F4202" s="9" t="str">
        <f>_xlfn.IFNA(VLOOKUP(G4202,EmissionFormulaVariable!$A$2:$B$42,2,FALSE),"")</f>
        <v/>
      </c>
      <c r="G4202" s="7"/>
      <c r="H4202" s="7"/>
    </row>
    <row r="4203" spans="1:8" x14ac:dyDescent="0.35">
      <c r="A4203" s="6"/>
      <c r="B4203" s="9" t="str">
        <f t="shared" si="65"/>
        <v/>
      </c>
      <c r="C4203" s="9" t="str">
        <f>_xlfn.IFNA(VLOOKUP(E4203,Emissions!$L$24:$M$5024,2,FALSE),"")</f>
        <v/>
      </c>
      <c r="D4203" s="6" t="str">
        <f>_xlfn.IFNA(IF(VLOOKUP(E4203,Emissions!$L$2:$N$5024,3,FALSE)="","",VLOOKUP(E4203,Emissions!$L$2:$N$5024,3,FALSE)),"")</f>
        <v/>
      </c>
      <c r="E4203" s="7"/>
      <c r="F4203" s="9" t="str">
        <f>_xlfn.IFNA(VLOOKUP(G4203,EmissionFormulaVariable!$A$2:$B$42,2,FALSE),"")</f>
        <v/>
      </c>
      <c r="G4203" s="7"/>
      <c r="H4203" s="7"/>
    </row>
    <row r="4204" spans="1:8" x14ac:dyDescent="0.35">
      <c r="A4204" s="6"/>
      <c r="B4204" s="9" t="str">
        <f t="shared" si="65"/>
        <v/>
      </c>
      <c r="C4204" s="9" t="str">
        <f>_xlfn.IFNA(VLOOKUP(E4204,Emissions!$L$24:$M$5024,2,FALSE),"")</f>
        <v/>
      </c>
      <c r="D4204" s="6" t="str">
        <f>_xlfn.IFNA(IF(VLOOKUP(E4204,Emissions!$L$2:$N$5024,3,FALSE)="","",VLOOKUP(E4204,Emissions!$L$2:$N$5024,3,FALSE)),"")</f>
        <v/>
      </c>
      <c r="E4204" s="7"/>
      <c r="F4204" s="9" t="str">
        <f>_xlfn.IFNA(VLOOKUP(G4204,EmissionFormulaVariable!$A$2:$B$42,2,FALSE),"")</f>
        <v/>
      </c>
      <c r="G4204" s="7"/>
      <c r="H4204" s="7"/>
    </row>
    <row r="4205" spans="1:8" x14ac:dyDescent="0.35">
      <c r="A4205" s="6"/>
      <c r="B4205" s="9" t="str">
        <f t="shared" si="65"/>
        <v/>
      </c>
      <c r="C4205" s="9" t="str">
        <f>_xlfn.IFNA(VLOOKUP(E4205,Emissions!$L$24:$M$5024,2,FALSE),"")</f>
        <v/>
      </c>
      <c r="D4205" s="6" t="str">
        <f>_xlfn.IFNA(IF(VLOOKUP(E4205,Emissions!$L$2:$N$5024,3,FALSE)="","",VLOOKUP(E4205,Emissions!$L$2:$N$5024,3,FALSE)),"")</f>
        <v/>
      </c>
      <c r="E4205" s="7"/>
      <c r="F4205" s="9" t="str">
        <f>_xlfn.IFNA(VLOOKUP(G4205,EmissionFormulaVariable!$A$2:$B$42,2,FALSE),"")</f>
        <v/>
      </c>
      <c r="G4205" s="7"/>
      <c r="H4205" s="7"/>
    </row>
    <row r="4206" spans="1:8" x14ac:dyDescent="0.35">
      <c r="A4206" s="6"/>
      <c r="B4206" s="9" t="str">
        <f t="shared" si="65"/>
        <v/>
      </c>
      <c r="C4206" s="9" t="str">
        <f>_xlfn.IFNA(VLOOKUP(E4206,Emissions!$L$24:$M$5024,2,FALSE),"")</f>
        <v/>
      </c>
      <c r="D4206" s="6" t="str">
        <f>_xlfn.IFNA(IF(VLOOKUP(E4206,Emissions!$L$2:$N$5024,3,FALSE)="","",VLOOKUP(E4206,Emissions!$L$2:$N$5024,3,FALSE)),"")</f>
        <v/>
      </c>
      <c r="E4206" s="7"/>
      <c r="F4206" s="9" t="str">
        <f>_xlfn.IFNA(VLOOKUP(G4206,EmissionFormulaVariable!$A$2:$B$42,2,FALSE),"")</f>
        <v/>
      </c>
      <c r="G4206" s="7"/>
      <c r="H4206" s="7"/>
    </row>
    <row r="4207" spans="1:8" x14ac:dyDescent="0.35">
      <c r="A4207" s="6"/>
      <c r="B4207" s="9" t="str">
        <f t="shared" si="65"/>
        <v/>
      </c>
      <c r="C4207" s="9" t="str">
        <f>_xlfn.IFNA(VLOOKUP(E4207,Emissions!$L$24:$M$5024,2,FALSE),"")</f>
        <v/>
      </c>
      <c r="D4207" s="6" t="str">
        <f>_xlfn.IFNA(IF(VLOOKUP(E4207,Emissions!$L$2:$N$5024,3,FALSE)="","",VLOOKUP(E4207,Emissions!$L$2:$N$5024,3,FALSE)),"")</f>
        <v/>
      </c>
      <c r="E4207" s="7"/>
      <c r="F4207" s="9" t="str">
        <f>_xlfn.IFNA(VLOOKUP(G4207,EmissionFormulaVariable!$A$2:$B$42,2,FALSE),"")</f>
        <v/>
      </c>
      <c r="G4207" s="7"/>
      <c r="H4207" s="7"/>
    </row>
    <row r="4208" spans="1:8" x14ac:dyDescent="0.35">
      <c r="A4208" s="6"/>
      <c r="B4208" s="9" t="str">
        <f t="shared" si="65"/>
        <v/>
      </c>
      <c r="C4208" s="9" t="str">
        <f>_xlfn.IFNA(VLOOKUP(E4208,Emissions!$L$24:$M$5024,2,FALSE),"")</f>
        <v/>
      </c>
      <c r="D4208" s="6" t="str">
        <f>_xlfn.IFNA(IF(VLOOKUP(E4208,Emissions!$L$2:$N$5024,3,FALSE)="","",VLOOKUP(E4208,Emissions!$L$2:$N$5024,3,FALSE)),"")</f>
        <v/>
      </c>
      <c r="E4208" s="7"/>
      <c r="F4208" s="9" t="str">
        <f>_xlfn.IFNA(VLOOKUP(G4208,EmissionFormulaVariable!$A$2:$B$42,2,FALSE),"")</f>
        <v/>
      </c>
      <c r="G4208" s="7"/>
      <c r="H4208" s="7"/>
    </row>
    <row r="4209" spans="1:8" x14ac:dyDescent="0.35">
      <c r="A4209" s="6"/>
      <c r="B4209" s="9" t="str">
        <f t="shared" si="65"/>
        <v/>
      </c>
      <c r="C4209" s="9" t="str">
        <f>_xlfn.IFNA(VLOOKUP(E4209,Emissions!$L$24:$M$5024,2,FALSE),"")</f>
        <v/>
      </c>
      <c r="D4209" s="6" t="str">
        <f>_xlfn.IFNA(IF(VLOOKUP(E4209,Emissions!$L$2:$N$5024,3,FALSE)="","",VLOOKUP(E4209,Emissions!$L$2:$N$5024,3,FALSE)),"")</f>
        <v/>
      </c>
      <c r="E4209" s="7"/>
      <c r="F4209" s="9" t="str">
        <f>_xlfn.IFNA(VLOOKUP(G4209,EmissionFormulaVariable!$A$2:$B$42,2,FALSE),"")</f>
        <v/>
      </c>
      <c r="G4209" s="7"/>
      <c r="H4209" s="7"/>
    </row>
    <row r="4210" spans="1:8" x14ac:dyDescent="0.35">
      <c r="A4210" s="6"/>
      <c r="B4210" s="9" t="str">
        <f t="shared" si="65"/>
        <v/>
      </c>
      <c r="C4210" s="9" t="str">
        <f>_xlfn.IFNA(VLOOKUP(E4210,Emissions!$L$24:$M$5024,2,FALSE),"")</f>
        <v/>
      </c>
      <c r="D4210" s="6" t="str">
        <f>_xlfn.IFNA(IF(VLOOKUP(E4210,Emissions!$L$2:$N$5024,3,FALSE)="","",VLOOKUP(E4210,Emissions!$L$2:$N$5024,3,FALSE)),"")</f>
        <v/>
      </c>
      <c r="E4210" s="7"/>
      <c r="F4210" s="9" t="str">
        <f>_xlfn.IFNA(VLOOKUP(G4210,EmissionFormulaVariable!$A$2:$B$42,2,FALSE),"")</f>
        <v/>
      </c>
      <c r="G4210" s="7"/>
      <c r="H4210" s="7"/>
    </row>
    <row r="4211" spans="1:8" x14ac:dyDescent="0.35">
      <c r="A4211" s="6"/>
      <c r="B4211" s="9" t="str">
        <f t="shared" si="65"/>
        <v/>
      </c>
      <c r="C4211" s="9" t="str">
        <f>_xlfn.IFNA(VLOOKUP(E4211,Emissions!$L$24:$M$5024,2,FALSE),"")</f>
        <v/>
      </c>
      <c r="D4211" s="6" t="str">
        <f>_xlfn.IFNA(IF(VLOOKUP(E4211,Emissions!$L$2:$N$5024,3,FALSE)="","",VLOOKUP(E4211,Emissions!$L$2:$N$5024,3,FALSE)),"")</f>
        <v/>
      </c>
      <c r="E4211" s="7"/>
      <c r="F4211" s="9" t="str">
        <f>_xlfn.IFNA(VLOOKUP(G4211,EmissionFormulaVariable!$A$2:$B$42,2,FALSE),"")</f>
        <v/>
      </c>
      <c r="G4211" s="7"/>
      <c r="H4211" s="7"/>
    </row>
    <row r="4212" spans="1:8" x14ac:dyDescent="0.35">
      <c r="A4212" s="6"/>
      <c r="B4212" s="9" t="str">
        <f t="shared" si="65"/>
        <v/>
      </c>
      <c r="C4212" s="9" t="str">
        <f>_xlfn.IFNA(VLOOKUP(E4212,Emissions!$L$24:$M$5024,2,FALSE),"")</f>
        <v/>
      </c>
      <c r="D4212" s="6" t="str">
        <f>_xlfn.IFNA(IF(VLOOKUP(E4212,Emissions!$L$2:$N$5024,3,FALSE)="","",VLOOKUP(E4212,Emissions!$L$2:$N$5024,3,FALSE)),"")</f>
        <v/>
      </c>
      <c r="E4212" s="7"/>
      <c r="F4212" s="9" t="str">
        <f>_xlfn.IFNA(VLOOKUP(G4212,EmissionFormulaVariable!$A$2:$B$42,2,FALSE),"")</f>
        <v/>
      </c>
      <c r="G4212" s="7"/>
      <c r="H4212" s="7"/>
    </row>
    <row r="4213" spans="1:8" x14ac:dyDescent="0.35">
      <c r="A4213" s="6"/>
      <c r="B4213" s="9" t="str">
        <f t="shared" si="65"/>
        <v/>
      </c>
      <c r="C4213" s="9" t="str">
        <f>_xlfn.IFNA(VLOOKUP(E4213,Emissions!$L$24:$M$5024,2,FALSE),"")</f>
        <v/>
      </c>
      <c r="D4213" s="6" t="str">
        <f>_xlfn.IFNA(IF(VLOOKUP(E4213,Emissions!$L$2:$N$5024,3,FALSE)="","",VLOOKUP(E4213,Emissions!$L$2:$N$5024,3,FALSE)),"")</f>
        <v/>
      </c>
      <c r="E4213" s="7"/>
      <c r="F4213" s="9" t="str">
        <f>_xlfn.IFNA(VLOOKUP(G4213,EmissionFormulaVariable!$A$2:$B$42,2,FALSE),"")</f>
        <v/>
      </c>
      <c r="G4213" s="7"/>
      <c r="H4213" s="7"/>
    </row>
    <row r="4214" spans="1:8" x14ac:dyDescent="0.35">
      <c r="A4214" s="6"/>
      <c r="B4214" s="9" t="str">
        <f t="shared" si="65"/>
        <v/>
      </c>
      <c r="C4214" s="9" t="str">
        <f>_xlfn.IFNA(VLOOKUP(E4214,Emissions!$L$24:$M$5024,2,FALSE),"")</f>
        <v/>
      </c>
      <c r="D4214" s="6" t="str">
        <f>_xlfn.IFNA(IF(VLOOKUP(E4214,Emissions!$L$2:$N$5024,3,FALSE)="","",VLOOKUP(E4214,Emissions!$L$2:$N$5024,3,FALSE)),"")</f>
        <v/>
      </c>
      <c r="E4214" s="7"/>
      <c r="F4214" s="9" t="str">
        <f>_xlfn.IFNA(VLOOKUP(G4214,EmissionFormulaVariable!$A$2:$B$42,2,FALSE),"")</f>
        <v/>
      </c>
      <c r="G4214" s="7"/>
      <c r="H4214" s="7"/>
    </row>
    <row r="4215" spans="1:8" x14ac:dyDescent="0.35">
      <c r="A4215" s="6"/>
      <c r="B4215" s="9" t="str">
        <f t="shared" si="65"/>
        <v/>
      </c>
      <c r="C4215" s="9" t="str">
        <f>_xlfn.IFNA(VLOOKUP(E4215,Emissions!$L$24:$M$5024,2,FALSE),"")</f>
        <v/>
      </c>
      <c r="D4215" s="6" t="str">
        <f>_xlfn.IFNA(IF(VLOOKUP(E4215,Emissions!$L$2:$N$5024,3,FALSE)="","",VLOOKUP(E4215,Emissions!$L$2:$N$5024,3,FALSE)),"")</f>
        <v/>
      </c>
      <c r="E4215" s="7"/>
      <c r="F4215" s="9" t="str">
        <f>_xlfn.IFNA(VLOOKUP(G4215,EmissionFormulaVariable!$A$2:$B$42,2,FALSE),"")</f>
        <v/>
      </c>
      <c r="G4215" s="7"/>
      <c r="H4215" s="7"/>
    </row>
    <row r="4216" spans="1:8" x14ac:dyDescent="0.35">
      <c r="A4216" s="6"/>
      <c r="B4216" s="9" t="str">
        <f t="shared" si="65"/>
        <v/>
      </c>
      <c r="C4216" s="9" t="str">
        <f>_xlfn.IFNA(VLOOKUP(E4216,Emissions!$L$24:$M$5024,2,FALSE),"")</f>
        <v/>
      </c>
      <c r="D4216" s="6" t="str">
        <f>_xlfn.IFNA(IF(VLOOKUP(E4216,Emissions!$L$2:$N$5024,3,FALSE)="","",VLOOKUP(E4216,Emissions!$L$2:$N$5024,3,FALSE)),"")</f>
        <v/>
      </c>
      <c r="E4216" s="7"/>
      <c r="F4216" s="9" t="str">
        <f>_xlfn.IFNA(VLOOKUP(G4216,EmissionFormulaVariable!$A$2:$B$42,2,FALSE),"")</f>
        <v/>
      </c>
      <c r="G4216" s="7"/>
      <c r="H4216" s="7"/>
    </row>
    <row r="4217" spans="1:8" x14ac:dyDescent="0.35">
      <c r="A4217" s="6"/>
      <c r="B4217" s="9" t="str">
        <f t="shared" si="65"/>
        <v/>
      </c>
      <c r="C4217" s="9" t="str">
        <f>_xlfn.IFNA(VLOOKUP(E4217,Emissions!$L$24:$M$5024,2,FALSE),"")</f>
        <v/>
      </c>
      <c r="D4217" s="6" t="str">
        <f>_xlfn.IFNA(IF(VLOOKUP(E4217,Emissions!$L$2:$N$5024,3,FALSE)="","",VLOOKUP(E4217,Emissions!$L$2:$N$5024,3,FALSE)),"")</f>
        <v/>
      </c>
      <c r="E4217" s="7"/>
      <c r="F4217" s="9" t="str">
        <f>_xlfn.IFNA(VLOOKUP(G4217,EmissionFormulaVariable!$A$2:$B$42,2,FALSE),"")</f>
        <v/>
      </c>
      <c r="G4217" s="7"/>
      <c r="H4217" s="7"/>
    </row>
    <row r="4218" spans="1:8" x14ac:dyDescent="0.35">
      <c r="A4218" s="6"/>
      <c r="B4218" s="9" t="str">
        <f t="shared" si="65"/>
        <v/>
      </c>
      <c r="C4218" s="9" t="str">
        <f>_xlfn.IFNA(VLOOKUP(E4218,Emissions!$L$24:$M$5024,2,FALSE),"")</f>
        <v/>
      </c>
      <c r="D4218" s="6" t="str">
        <f>_xlfn.IFNA(IF(VLOOKUP(E4218,Emissions!$L$2:$N$5024,3,FALSE)="","",VLOOKUP(E4218,Emissions!$L$2:$N$5024,3,FALSE)),"")</f>
        <v/>
      </c>
      <c r="E4218" s="7"/>
      <c r="F4218" s="9" t="str">
        <f>_xlfn.IFNA(VLOOKUP(G4218,EmissionFormulaVariable!$A$2:$B$42,2,FALSE),"")</f>
        <v/>
      </c>
      <c r="G4218" s="7"/>
      <c r="H4218" s="7"/>
    </row>
    <row r="4219" spans="1:8" x14ac:dyDescent="0.35">
      <c r="A4219" s="6"/>
      <c r="B4219" s="9" t="str">
        <f t="shared" si="65"/>
        <v/>
      </c>
      <c r="C4219" s="9" t="str">
        <f>_xlfn.IFNA(VLOOKUP(E4219,Emissions!$L$24:$M$5024,2,FALSE),"")</f>
        <v/>
      </c>
      <c r="D4219" s="6" t="str">
        <f>_xlfn.IFNA(IF(VLOOKUP(E4219,Emissions!$L$2:$N$5024,3,FALSE)="","",VLOOKUP(E4219,Emissions!$L$2:$N$5024,3,FALSE)),"")</f>
        <v/>
      </c>
      <c r="E4219" s="7"/>
      <c r="F4219" s="9" t="str">
        <f>_xlfn.IFNA(VLOOKUP(G4219,EmissionFormulaVariable!$A$2:$B$42,2,FALSE),"")</f>
        <v/>
      </c>
      <c r="G4219" s="7"/>
      <c r="H4219" s="7"/>
    </row>
    <row r="4220" spans="1:8" x14ac:dyDescent="0.35">
      <c r="A4220" s="6"/>
      <c r="B4220" s="9" t="str">
        <f t="shared" si="65"/>
        <v/>
      </c>
      <c r="C4220" s="9" t="str">
        <f>_xlfn.IFNA(VLOOKUP(E4220,Emissions!$L$24:$M$5024,2,FALSE),"")</f>
        <v/>
      </c>
      <c r="D4220" s="6" t="str">
        <f>_xlfn.IFNA(IF(VLOOKUP(E4220,Emissions!$L$2:$N$5024,3,FALSE)="","",VLOOKUP(E4220,Emissions!$L$2:$N$5024,3,FALSE)),"")</f>
        <v/>
      </c>
      <c r="E4220" s="7"/>
      <c r="F4220" s="9" t="str">
        <f>_xlfn.IFNA(VLOOKUP(G4220,EmissionFormulaVariable!$A$2:$B$42,2,FALSE),"")</f>
        <v/>
      </c>
      <c r="G4220" s="7"/>
      <c r="H4220" s="7"/>
    </row>
    <row r="4221" spans="1:8" x14ac:dyDescent="0.35">
      <c r="A4221" s="6"/>
      <c r="B4221" s="9" t="str">
        <f t="shared" si="65"/>
        <v/>
      </c>
      <c r="C4221" s="9" t="str">
        <f>_xlfn.IFNA(VLOOKUP(E4221,Emissions!$L$24:$M$5024,2,FALSE),"")</f>
        <v/>
      </c>
      <c r="D4221" s="6" t="str">
        <f>_xlfn.IFNA(IF(VLOOKUP(E4221,Emissions!$L$2:$N$5024,3,FALSE)="","",VLOOKUP(E4221,Emissions!$L$2:$N$5024,3,FALSE)),"")</f>
        <v/>
      </c>
      <c r="E4221" s="7"/>
      <c r="F4221" s="9" t="str">
        <f>_xlfn.IFNA(VLOOKUP(G4221,EmissionFormulaVariable!$A$2:$B$42,2,FALSE),"")</f>
        <v/>
      </c>
      <c r="G4221" s="7"/>
      <c r="H4221" s="7"/>
    </row>
    <row r="4222" spans="1:8" x14ac:dyDescent="0.35">
      <c r="A4222" s="6"/>
      <c r="B4222" s="9" t="str">
        <f t="shared" si="65"/>
        <v/>
      </c>
      <c r="C4222" s="9" t="str">
        <f>_xlfn.IFNA(VLOOKUP(E4222,Emissions!$L$24:$M$5024,2,FALSE),"")</f>
        <v/>
      </c>
      <c r="D4222" s="6" t="str">
        <f>_xlfn.IFNA(IF(VLOOKUP(E4222,Emissions!$L$2:$N$5024,3,FALSE)="","",VLOOKUP(E4222,Emissions!$L$2:$N$5024,3,FALSE)),"")</f>
        <v/>
      </c>
      <c r="E4222" s="7"/>
      <c r="F4222" s="9" t="str">
        <f>_xlfn.IFNA(VLOOKUP(G4222,EmissionFormulaVariable!$A$2:$B$42,2,FALSE),"")</f>
        <v/>
      </c>
      <c r="G4222" s="7"/>
      <c r="H4222" s="7"/>
    </row>
    <row r="4223" spans="1:8" x14ac:dyDescent="0.35">
      <c r="A4223" s="6"/>
      <c r="B4223" s="9" t="str">
        <f t="shared" si="65"/>
        <v/>
      </c>
      <c r="C4223" s="9" t="str">
        <f>_xlfn.IFNA(VLOOKUP(E4223,Emissions!$L$24:$M$5024,2,FALSE),"")</f>
        <v/>
      </c>
      <c r="D4223" s="6" t="str">
        <f>_xlfn.IFNA(IF(VLOOKUP(E4223,Emissions!$L$2:$N$5024,3,FALSE)="","",VLOOKUP(E4223,Emissions!$L$2:$N$5024,3,FALSE)),"")</f>
        <v/>
      </c>
      <c r="E4223" s="7"/>
      <c r="F4223" s="9" t="str">
        <f>_xlfn.IFNA(VLOOKUP(G4223,EmissionFormulaVariable!$A$2:$B$42,2,FALSE),"")</f>
        <v/>
      </c>
      <c r="G4223" s="7"/>
      <c r="H4223" s="7"/>
    </row>
    <row r="4224" spans="1:8" x14ac:dyDescent="0.35">
      <c r="A4224" s="6"/>
      <c r="B4224" s="9" t="str">
        <f t="shared" si="65"/>
        <v/>
      </c>
      <c r="C4224" s="9" t="str">
        <f>_xlfn.IFNA(VLOOKUP(E4224,Emissions!$L$24:$M$5024,2,FALSE),"")</f>
        <v/>
      </c>
      <c r="D4224" s="6" t="str">
        <f>_xlfn.IFNA(IF(VLOOKUP(E4224,Emissions!$L$2:$N$5024,3,FALSE)="","",VLOOKUP(E4224,Emissions!$L$2:$N$5024,3,FALSE)),"")</f>
        <v/>
      </c>
      <c r="E4224" s="7"/>
      <c r="F4224" s="9" t="str">
        <f>_xlfn.IFNA(VLOOKUP(G4224,EmissionFormulaVariable!$A$2:$B$42,2,FALSE),"")</f>
        <v/>
      </c>
      <c r="G4224" s="7"/>
      <c r="H4224" s="7"/>
    </row>
    <row r="4225" spans="1:8" x14ac:dyDescent="0.35">
      <c r="A4225" s="6"/>
      <c r="B4225" s="9" t="str">
        <f t="shared" si="65"/>
        <v/>
      </c>
      <c r="C4225" s="9" t="str">
        <f>_xlfn.IFNA(VLOOKUP(E4225,Emissions!$L$24:$M$5024,2,FALSE),"")</f>
        <v/>
      </c>
      <c r="D4225" s="6" t="str">
        <f>_xlfn.IFNA(IF(VLOOKUP(E4225,Emissions!$L$2:$N$5024,3,FALSE)="","",VLOOKUP(E4225,Emissions!$L$2:$N$5024,3,FALSE)),"")</f>
        <v/>
      </c>
      <c r="E4225" s="7"/>
      <c r="F4225" s="9" t="str">
        <f>_xlfn.IFNA(VLOOKUP(G4225,EmissionFormulaVariable!$A$2:$B$42,2,FALSE),"")</f>
        <v/>
      </c>
      <c r="G4225" s="7"/>
      <c r="H4225" s="7"/>
    </row>
    <row r="4226" spans="1:8" x14ac:dyDescent="0.35">
      <c r="A4226" s="6"/>
      <c r="B4226" s="9" t="str">
        <f t="shared" si="65"/>
        <v/>
      </c>
      <c r="C4226" s="9" t="str">
        <f>_xlfn.IFNA(VLOOKUP(E4226,Emissions!$L$24:$M$5024,2,FALSE),"")</f>
        <v/>
      </c>
      <c r="D4226" s="6" t="str">
        <f>_xlfn.IFNA(IF(VLOOKUP(E4226,Emissions!$L$2:$N$5024,3,FALSE)="","",VLOOKUP(E4226,Emissions!$L$2:$N$5024,3,FALSE)),"")</f>
        <v/>
      </c>
      <c r="E4226" s="7"/>
      <c r="F4226" s="9" t="str">
        <f>_xlfn.IFNA(VLOOKUP(G4226,EmissionFormulaVariable!$A$2:$B$42,2,FALSE),"")</f>
        <v/>
      </c>
      <c r="G4226" s="7"/>
      <c r="H4226" s="7"/>
    </row>
    <row r="4227" spans="1:8" x14ac:dyDescent="0.35">
      <c r="A4227" s="6"/>
      <c r="B4227" s="9" t="str">
        <f t="shared" si="65"/>
        <v/>
      </c>
      <c r="C4227" s="9" t="str">
        <f>_xlfn.IFNA(VLOOKUP(E4227,Emissions!$L$24:$M$5024,2,FALSE),"")</f>
        <v/>
      </c>
      <c r="D4227" s="6" t="str">
        <f>_xlfn.IFNA(IF(VLOOKUP(E4227,Emissions!$L$2:$N$5024,3,FALSE)="","",VLOOKUP(E4227,Emissions!$L$2:$N$5024,3,FALSE)),"")</f>
        <v/>
      </c>
      <c r="E4227" s="7"/>
      <c r="F4227" s="9" t="str">
        <f>_xlfn.IFNA(VLOOKUP(G4227,EmissionFormulaVariable!$A$2:$B$42,2,FALSE),"")</f>
        <v/>
      </c>
      <c r="G4227" s="7"/>
      <c r="H4227" s="7"/>
    </row>
    <row r="4228" spans="1:8" x14ac:dyDescent="0.35">
      <c r="A4228" s="6"/>
      <c r="B4228" s="9" t="str">
        <f t="shared" si="65"/>
        <v/>
      </c>
      <c r="C4228" s="9" t="str">
        <f>_xlfn.IFNA(VLOOKUP(E4228,Emissions!$L$24:$M$5024,2,FALSE),"")</f>
        <v/>
      </c>
      <c r="D4228" s="6" t="str">
        <f>_xlfn.IFNA(IF(VLOOKUP(E4228,Emissions!$L$2:$N$5024,3,FALSE)="","",VLOOKUP(E4228,Emissions!$L$2:$N$5024,3,FALSE)),"")</f>
        <v/>
      </c>
      <c r="E4228" s="7"/>
      <c r="F4228" s="9" t="str">
        <f>_xlfn.IFNA(VLOOKUP(G4228,EmissionFormulaVariable!$A$2:$B$42,2,FALSE),"")</f>
        <v/>
      </c>
      <c r="G4228" s="7"/>
      <c r="H4228" s="7"/>
    </row>
    <row r="4229" spans="1:8" x14ac:dyDescent="0.35">
      <c r="A4229" s="6"/>
      <c r="B4229" s="9" t="str">
        <f t="shared" si="65"/>
        <v/>
      </c>
      <c r="C4229" s="9" t="str">
        <f>_xlfn.IFNA(VLOOKUP(E4229,Emissions!$L$24:$M$5024,2,FALSE),"")</f>
        <v/>
      </c>
      <c r="D4229" s="6" t="str">
        <f>_xlfn.IFNA(IF(VLOOKUP(E4229,Emissions!$L$2:$N$5024,3,FALSE)="","",VLOOKUP(E4229,Emissions!$L$2:$N$5024,3,FALSE)),"")</f>
        <v/>
      </c>
      <c r="E4229" s="7"/>
      <c r="F4229" s="9" t="str">
        <f>_xlfn.IFNA(VLOOKUP(G4229,EmissionFormulaVariable!$A$2:$B$42,2,FALSE),"")</f>
        <v/>
      </c>
      <c r="G4229" s="7"/>
      <c r="H4229" s="7"/>
    </row>
    <row r="4230" spans="1:8" x14ac:dyDescent="0.35">
      <c r="A4230" s="6"/>
      <c r="B4230" s="9" t="str">
        <f t="shared" si="65"/>
        <v/>
      </c>
      <c r="C4230" s="9" t="str">
        <f>_xlfn.IFNA(VLOOKUP(E4230,Emissions!$L$24:$M$5024,2,FALSE),"")</f>
        <v/>
      </c>
      <c r="D4230" s="6" t="str">
        <f>_xlfn.IFNA(IF(VLOOKUP(E4230,Emissions!$L$2:$N$5024,3,FALSE)="","",VLOOKUP(E4230,Emissions!$L$2:$N$5024,3,FALSE)),"")</f>
        <v/>
      </c>
      <c r="E4230" s="7"/>
      <c r="F4230" s="9" t="str">
        <f>_xlfn.IFNA(VLOOKUP(G4230,EmissionFormulaVariable!$A$2:$B$42,2,FALSE),"")</f>
        <v/>
      </c>
      <c r="G4230" s="7"/>
      <c r="H4230" s="7"/>
    </row>
    <row r="4231" spans="1:8" x14ac:dyDescent="0.35">
      <c r="A4231" s="6"/>
      <c r="B4231" s="9" t="str">
        <f t="shared" si="65"/>
        <v/>
      </c>
      <c r="C4231" s="9" t="str">
        <f>_xlfn.IFNA(VLOOKUP(E4231,Emissions!$L$24:$M$5024,2,FALSE),"")</f>
        <v/>
      </c>
      <c r="D4231" s="6" t="str">
        <f>_xlfn.IFNA(IF(VLOOKUP(E4231,Emissions!$L$2:$N$5024,3,FALSE)="","",VLOOKUP(E4231,Emissions!$L$2:$N$5024,3,FALSE)),"")</f>
        <v/>
      </c>
      <c r="E4231" s="7"/>
      <c r="F4231" s="9" t="str">
        <f>_xlfn.IFNA(VLOOKUP(G4231,EmissionFormulaVariable!$A$2:$B$42,2,FALSE),"")</f>
        <v/>
      </c>
      <c r="G4231" s="7"/>
      <c r="H4231" s="7"/>
    </row>
    <row r="4232" spans="1:8" x14ac:dyDescent="0.35">
      <c r="A4232" s="6"/>
      <c r="B4232" s="9" t="str">
        <f t="shared" si="65"/>
        <v/>
      </c>
      <c r="C4232" s="9" t="str">
        <f>_xlfn.IFNA(VLOOKUP(E4232,Emissions!$L$24:$M$5024,2,FALSE),"")</f>
        <v/>
      </c>
      <c r="D4232" s="6" t="str">
        <f>_xlfn.IFNA(IF(VLOOKUP(E4232,Emissions!$L$2:$N$5024,3,FALSE)="","",VLOOKUP(E4232,Emissions!$L$2:$N$5024,3,FALSE)),"")</f>
        <v/>
      </c>
      <c r="E4232" s="7"/>
      <c r="F4232" s="9" t="str">
        <f>_xlfn.IFNA(VLOOKUP(G4232,EmissionFormulaVariable!$A$2:$B$42,2,FALSE),"")</f>
        <v/>
      </c>
      <c r="G4232" s="7"/>
      <c r="H4232" s="7"/>
    </row>
    <row r="4233" spans="1:8" x14ac:dyDescent="0.35">
      <c r="A4233" s="6"/>
      <c r="B4233" s="9" t="str">
        <f t="shared" si="65"/>
        <v/>
      </c>
      <c r="C4233" s="9" t="str">
        <f>_xlfn.IFNA(VLOOKUP(E4233,Emissions!$L$24:$M$5024,2,FALSE),"")</f>
        <v/>
      </c>
      <c r="D4233" s="6" t="str">
        <f>_xlfn.IFNA(IF(VLOOKUP(E4233,Emissions!$L$2:$N$5024,3,FALSE)="","",VLOOKUP(E4233,Emissions!$L$2:$N$5024,3,FALSE)),"")</f>
        <v/>
      </c>
      <c r="E4233" s="7"/>
      <c r="F4233" s="9" t="str">
        <f>_xlfn.IFNA(VLOOKUP(G4233,EmissionFormulaVariable!$A$2:$B$42,2,FALSE),"")</f>
        <v/>
      </c>
      <c r="G4233" s="7"/>
      <c r="H4233" s="7"/>
    </row>
    <row r="4234" spans="1:8" x14ac:dyDescent="0.35">
      <c r="A4234" s="6"/>
      <c r="B4234" s="9" t="str">
        <f t="shared" si="65"/>
        <v/>
      </c>
      <c r="C4234" s="9" t="str">
        <f>_xlfn.IFNA(VLOOKUP(E4234,Emissions!$L$24:$M$5024,2,FALSE),"")</f>
        <v/>
      </c>
      <c r="D4234" s="6" t="str">
        <f>_xlfn.IFNA(IF(VLOOKUP(E4234,Emissions!$L$2:$N$5024,3,FALSE)="","",VLOOKUP(E4234,Emissions!$L$2:$N$5024,3,FALSE)),"")</f>
        <v/>
      </c>
      <c r="E4234" s="7"/>
      <c r="F4234" s="9" t="str">
        <f>_xlfn.IFNA(VLOOKUP(G4234,EmissionFormulaVariable!$A$2:$B$42,2,FALSE),"")</f>
        <v/>
      </c>
      <c r="G4234" s="7"/>
      <c r="H4234" s="7"/>
    </row>
    <row r="4235" spans="1:8" x14ac:dyDescent="0.35">
      <c r="A4235" s="6"/>
      <c r="B4235" s="9" t="str">
        <f t="shared" si="65"/>
        <v/>
      </c>
      <c r="C4235" s="9" t="str">
        <f>_xlfn.IFNA(VLOOKUP(E4235,Emissions!$L$24:$M$5024,2,FALSE),"")</f>
        <v/>
      </c>
      <c r="D4235" s="6" t="str">
        <f>_xlfn.IFNA(IF(VLOOKUP(E4235,Emissions!$L$2:$N$5024,3,FALSE)="","",VLOOKUP(E4235,Emissions!$L$2:$N$5024,3,FALSE)),"")</f>
        <v/>
      </c>
      <c r="E4235" s="7"/>
      <c r="F4235" s="9" t="str">
        <f>_xlfn.IFNA(VLOOKUP(G4235,EmissionFormulaVariable!$A$2:$B$42,2,FALSE),"")</f>
        <v/>
      </c>
      <c r="G4235" s="7"/>
      <c r="H4235" s="7"/>
    </row>
    <row r="4236" spans="1:8" x14ac:dyDescent="0.35">
      <c r="A4236" s="6"/>
      <c r="B4236" s="9" t="str">
        <f t="shared" si="65"/>
        <v/>
      </c>
      <c r="C4236" s="9" t="str">
        <f>_xlfn.IFNA(VLOOKUP(E4236,Emissions!$L$24:$M$5024,2,FALSE),"")</f>
        <v/>
      </c>
      <c r="D4236" s="6" t="str">
        <f>_xlfn.IFNA(IF(VLOOKUP(E4236,Emissions!$L$2:$N$5024,3,FALSE)="","",VLOOKUP(E4236,Emissions!$L$2:$N$5024,3,FALSE)),"")</f>
        <v/>
      </c>
      <c r="E4236" s="7"/>
      <c r="F4236" s="9" t="str">
        <f>_xlfn.IFNA(VLOOKUP(G4236,EmissionFormulaVariable!$A$2:$B$42,2,FALSE),"")</f>
        <v/>
      </c>
      <c r="G4236" s="7"/>
      <c r="H4236" s="7"/>
    </row>
    <row r="4237" spans="1:8" x14ac:dyDescent="0.35">
      <c r="A4237" s="6"/>
      <c r="B4237" s="9" t="str">
        <f t="shared" si="65"/>
        <v/>
      </c>
      <c r="C4237" s="9" t="str">
        <f>_xlfn.IFNA(VLOOKUP(E4237,Emissions!$L$24:$M$5024,2,FALSE),"")</f>
        <v/>
      </c>
      <c r="D4237" s="6" t="str">
        <f>_xlfn.IFNA(IF(VLOOKUP(E4237,Emissions!$L$2:$N$5024,3,FALSE)="","",VLOOKUP(E4237,Emissions!$L$2:$N$5024,3,FALSE)),"")</f>
        <v/>
      </c>
      <c r="E4237" s="7"/>
      <c r="F4237" s="9" t="str">
        <f>_xlfn.IFNA(VLOOKUP(G4237,EmissionFormulaVariable!$A$2:$B$42,2,FALSE),"")</f>
        <v/>
      </c>
      <c r="G4237" s="7"/>
      <c r="H4237" s="7"/>
    </row>
    <row r="4238" spans="1:8" x14ac:dyDescent="0.35">
      <c r="A4238" s="6"/>
      <c r="B4238" s="9" t="str">
        <f t="shared" si="65"/>
        <v/>
      </c>
      <c r="C4238" s="9" t="str">
        <f>_xlfn.IFNA(VLOOKUP(E4238,Emissions!$L$24:$M$5024,2,FALSE),"")</f>
        <v/>
      </c>
      <c r="D4238" s="6" t="str">
        <f>_xlfn.IFNA(IF(VLOOKUP(E4238,Emissions!$L$2:$N$5024,3,FALSE)="","",VLOOKUP(E4238,Emissions!$L$2:$N$5024,3,FALSE)),"")</f>
        <v/>
      </c>
      <c r="E4238" s="7"/>
      <c r="F4238" s="9" t="str">
        <f>_xlfn.IFNA(VLOOKUP(G4238,EmissionFormulaVariable!$A$2:$B$42,2,FALSE),"")</f>
        <v/>
      </c>
      <c r="G4238" s="7"/>
      <c r="H4238" s="7"/>
    </row>
    <row r="4239" spans="1:8" x14ac:dyDescent="0.35">
      <c r="A4239" s="6"/>
      <c r="B4239" s="9" t="str">
        <f t="shared" si="65"/>
        <v/>
      </c>
      <c r="C4239" s="9" t="str">
        <f>_xlfn.IFNA(VLOOKUP(E4239,Emissions!$L$24:$M$5024,2,FALSE),"")</f>
        <v/>
      </c>
      <c r="D4239" s="6" t="str">
        <f>_xlfn.IFNA(IF(VLOOKUP(E4239,Emissions!$L$2:$N$5024,3,FALSE)="","",VLOOKUP(E4239,Emissions!$L$2:$N$5024,3,FALSE)),"")</f>
        <v/>
      </c>
      <c r="E4239" s="7"/>
      <c r="F4239" s="9" t="str">
        <f>_xlfn.IFNA(VLOOKUP(G4239,EmissionFormulaVariable!$A$2:$B$42,2,FALSE),"")</f>
        <v/>
      </c>
      <c r="G4239" s="7"/>
      <c r="H4239" s="7"/>
    </row>
    <row r="4240" spans="1:8" x14ac:dyDescent="0.35">
      <c r="A4240" s="6"/>
      <c r="B4240" s="9" t="str">
        <f t="shared" si="65"/>
        <v/>
      </c>
      <c r="C4240" s="9" t="str">
        <f>_xlfn.IFNA(VLOOKUP(E4240,Emissions!$L$24:$M$5024,2,FALSE),"")</f>
        <v/>
      </c>
      <c r="D4240" s="6" t="str">
        <f>_xlfn.IFNA(IF(VLOOKUP(E4240,Emissions!$L$2:$N$5024,3,FALSE)="","",VLOOKUP(E4240,Emissions!$L$2:$N$5024,3,FALSE)),"")</f>
        <v/>
      </c>
      <c r="E4240" s="7"/>
      <c r="F4240" s="9" t="str">
        <f>_xlfn.IFNA(VLOOKUP(G4240,EmissionFormulaVariable!$A$2:$B$42,2,FALSE),"")</f>
        <v/>
      </c>
      <c r="G4240" s="7"/>
      <c r="H4240" s="7"/>
    </row>
    <row r="4241" spans="1:8" x14ac:dyDescent="0.35">
      <c r="A4241" s="6"/>
      <c r="B4241" s="9" t="str">
        <f t="shared" si="65"/>
        <v/>
      </c>
      <c r="C4241" s="9" t="str">
        <f>_xlfn.IFNA(VLOOKUP(E4241,Emissions!$L$24:$M$5024,2,FALSE),"")</f>
        <v/>
      </c>
      <c r="D4241" s="6" t="str">
        <f>_xlfn.IFNA(IF(VLOOKUP(E4241,Emissions!$L$2:$N$5024,3,FALSE)="","",VLOOKUP(E4241,Emissions!$L$2:$N$5024,3,FALSE)),"")</f>
        <v/>
      </c>
      <c r="E4241" s="7"/>
      <c r="F4241" s="9" t="str">
        <f>_xlfn.IFNA(VLOOKUP(G4241,EmissionFormulaVariable!$A$2:$B$42,2,FALSE),"")</f>
        <v/>
      </c>
      <c r="G4241" s="7"/>
      <c r="H4241" s="7"/>
    </row>
    <row r="4242" spans="1:8" x14ac:dyDescent="0.35">
      <c r="A4242" s="6"/>
      <c r="B4242" s="9" t="str">
        <f t="shared" si="65"/>
        <v/>
      </c>
      <c r="C4242" s="9" t="str">
        <f>_xlfn.IFNA(VLOOKUP(E4242,Emissions!$L$24:$M$5024,2,FALSE),"")</f>
        <v/>
      </c>
      <c r="D4242" s="6" t="str">
        <f>_xlfn.IFNA(IF(VLOOKUP(E4242,Emissions!$L$2:$N$5024,3,FALSE)="","",VLOOKUP(E4242,Emissions!$L$2:$N$5024,3,FALSE)),"")</f>
        <v/>
      </c>
      <c r="E4242" s="7"/>
      <c r="F4242" s="9" t="str">
        <f>_xlfn.IFNA(VLOOKUP(G4242,EmissionFormulaVariable!$A$2:$B$42,2,FALSE),"")</f>
        <v/>
      </c>
      <c r="G4242" s="7"/>
      <c r="H4242" s="7"/>
    </row>
    <row r="4243" spans="1:8" x14ac:dyDescent="0.35">
      <c r="A4243" s="6"/>
      <c r="B4243" s="9" t="str">
        <f t="shared" si="65"/>
        <v/>
      </c>
      <c r="C4243" s="9" t="str">
        <f>_xlfn.IFNA(VLOOKUP(E4243,Emissions!$L$24:$M$5024,2,FALSE),"")</f>
        <v/>
      </c>
      <c r="D4243" s="6" t="str">
        <f>_xlfn.IFNA(IF(VLOOKUP(E4243,Emissions!$L$2:$N$5024,3,FALSE)="","",VLOOKUP(E4243,Emissions!$L$2:$N$5024,3,FALSE)),"")</f>
        <v/>
      </c>
      <c r="E4243" s="7"/>
      <c r="F4243" s="9" t="str">
        <f>_xlfn.IFNA(VLOOKUP(G4243,EmissionFormulaVariable!$A$2:$B$42,2,FALSE),"")</f>
        <v/>
      </c>
      <c r="G4243" s="7"/>
      <c r="H4243" s="7"/>
    </row>
    <row r="4244" spans="1:8" x14ac:dyDescent="0.35">
      <c r="A4244" s="6"/>
      <c r="B4244" s="9" t="str">
        <f t="shared" si="65"/>
        <v/>
      </c>
      <c r="C4244" s="9" t="str">
        <f>_xlfn.IFNA(VLOOKUP(E4244,Emissions!$L$24:$M$5024,2,FALSE),"")</f>
        <v/>
      </c>
      <c r="D4244" s="6" t="str">
        <f>_xlfn.IFNA(IF(VLOOKUP(E4244,Emissions!$L$2:$N$5024,3,FALSE)="","",VLOOKUP(E4244,Emissions!$L$2:$N$5024,3,FALSE)),"")</f>
        <v/>
      </c>
      <c r="E4244" s="7"/>
      <c r="F4244" s="9" t="str">
        <f>_xlfn.IFNA(VLOOKUP(G4244,EmissionFormulaVariable!$A$2:$B$42,2,FALSE),"")</f>
        <v/>
      </c>
      <c r="G4244" s="7"/>
      <c r="H4244" s="7"/>
    </row>
    <row r="4245" spans="1:8" x14ac:dyDescent="0.35">
      <c r="A4245" s="6"/>
      <c r="B4245" s="9" t="str">
        <f t="shared" si="65"/>
        <v/>
      </c>
      <c r="C4245" s="9" t="str">
        <f>_xlfn.IFNA(VLOOKUP(E4245,Emissions!$L$24:$M$5024,2,FALSE),"")</f>
        <v/>
      </c>
      <c r="D4245" s="6" t="str">
        <f>_xlfn.IFNA(IF(VLOOKUP(E4245,Emissions!$L$2:$N$5024,3,FALSE)="","",VLOOKUP(E4245,Emissions!$L$2:$N$5024,3,FALSE)),"")</f>
        <v/>
      </c>
      <c r="E4245" s="7"/>
      <c r="F4245" s="9" t="str">
        <f>_xlfn.IFNA(VLOOKUP(G4245,EmissionFormulaVariable!$A$2:$B$42,2,FALSE),"")</f>
        <v/>
      </c>
      <c r="G4245" s="7"/>
      <c r="H4245" s="7"/>
    </row>
    <row r="4246" spans="1:8" x14ac:dyDescent="0.35">
      <c r="A4246" s="6"/>
      <c r="B4246" s="9" t="str">
        <f t="shared" si="65"/>
        <v/>
      </c>
      <c r="C4246" s="9" t="str">
        <f>_xlfn.IFNA(VLOOKUP(E4246,Emissions!$L$24:$M$5024,2,FALSE),"")</f>
        <v/>
      </c>
      <c r="D4246" s="6" t="str">
        <f>_xlfn.IFNA(IF(VLOOKUP(E4246,Emissions!$L$2:$N$5024,3,FALSE)="","",VLOOKUP(E4246,Emissions!$L$2:$N$5024,3,FALSE)),"")</f>
        <v/>
      </c>
      <c r="E4246" s="7"/>
      <c r="F4246" s="9" t="str">
        <f>_xlfn.IFNA(VLOOKUP(G4246,EmissionFormulaVariable!$A$2:$B$42,2,FALSE),"")</f>
        <v/>
      </c>
      <c r="G4246" s="7"/>
      <c r="H4246" s="7"/>
    </row>
    <row r="4247" spans="1:8" x14ac:dyDescent="0.35">
      <c r="A4247" s="6"/>
      <c r="B4247" s="9" t="str">
        <f t="shared" si="65"/>
        <v/>
      </c>
      <c r="C4247" s="9" t="str">
        <f>_xlfn.IFNA(VLOOKUP(E4247,Emissions!$L$24:$M$5024,2,FALSE),"")</f>
        <v/>
      </c>
      <c r="D4247" s="6" t="str">
        <f>_xlfn.IFNA(IF(VLOOKUP(E4247,Emissions!$L$2:$N$5024,3,FALSE)="","",VLOOKUP(E4247,Emissions!$L$2:$N$5024,3,FALSE)),"")</f>
        <v/>
      </c>
      <c r="E4247" s="7"/>
      <c r="F4247" s="9" t="str">
        <f>_xlfn.IFNA(VLOOKUP(G4247,EmissionFormulaVariable!$A$2:$B$42,2,FALSE),"")</f>
        <v/>
      </c>
      <c r="G4247" s="7"/>
      <c r="H4247" s="7"/>
    </row>
    <row r="4248" spans="1:8" x14ac:dyDescent="0.35">
      <c r="A4248" s="6"/>
      <c r="B4248" s="9" t="str">
        <f t="shared" si="65"/>
        <v/>
      </c>
      <c r="C4248" s="9" t="str">
        <f>_xlfn.IFNA(VLOOKUP(E4248,Emissions!$L$24:$M$5024,2,FALSE),"")</f>
        <v/>
      </c>
      <c r="D4248" s="6" t="str">
        <f>_xlfn.IFNA(IF(VLOOKUP(E4248,Emissions!$L$2:$N$5024,3,FALSE)="","",VLOOKUP(E4248,Emissions!$L$2:$N$5024,3,FALSE)),"")</f>
        <v/>
      </c>
      <c r="E4248" s="7"/>
      <c r="F4248" s="9" t="str">
        <f>_xlfn.IFNA(VLOOKUP(G4248,EmissionFormulaVariable!$A$2:$B$42,2,FALSE),"")</f>
        <v/>
      </c>
      <c r="G4248" s="7"/>
      <c r="H4248" s="7"/>
    </row>
    <row r="4249" spans="1:8" x14ac:dyDescent="0.35">
      <c r="A4249" s="6"/>
      <c r="B4249" s="9" t="str">
        <f t="shared" ref="B4249:B4312" si="66">IF(OR(ISBLANK(E4249),ISBLANK(G4249)),"",ROW())</f>
        <v/>
      </c>
      <c r="C4249" s="9" t="str">
        <f>_xlfn.IFNA(VLOOKUP(E4249,Emissions!$L$24:$M$5024,2,FALSE),"")</f>
        <v/>
      </c>
      <c r="D4249" s="6" t="str">
        <f>_xlfn.IFNA(IF(VLOOKUP(E4249,Emissions!$L$2:$N$5024,3,FALSE)="","",VLOOKUP(E4249,Emissions!$L$2:$N$5024,3,FALSE)),"")</f>
        <v/>
      </c>
      <c r="E4249" s="7"/>
      <c r="F4249" s="9" t="str">
        <f>_xlfn.IFNA(VLOOKUP(G4249,EmissionFormulaVariable!$A$2:$B$42,2,FALSE),"")</f>
        <v/>
      </c>
      <c r="G4249" s="7"/>
      <c r="H4249" s="7"/>
    </row>
    <row r="4250" spans="1:8" x14ac:dyDescent="0.35">
      <c r="A4250" s="6"/>
      <c r="B4250" s="9" t="str">
        <f t="shared" si="66"/>
        <v/>
      </c>
      <c r="C4250" s="9" t="str">
        <f>_xlfn.IFNA(VLOOKUP(E4250,Emissions!$L$24:$M$5024,2,FALSE),"")</f>
        <v/>
      </c>
      <c r="D4250" s="6" t="str">
        <f>_xlfn.IFNA(IF(VLOOKUP(E4250,Emissions!$L$2:$N$5024,3,FALSE)="","",VLOOKUP(E4250,Emissions!$L$2:$N$5024,3,FALSE)),"")</f>
        <v/>
      </c>
      <c r="E4250" s="7"/>
      <c r="F4250" s="9" t="str">
        <f>_xlfn.IFNA(VLOOKUP(G4250,EmissionFormulaVariable!$A$2:$B$42,2,FALSE),"")</f>
        <v/>
      </c>
      <c r="G4250" s="7"/>
      <c r="H4250" s="7"/>
    </row>
    <row r="4251" spans="1:8" x14ac:dyDescent="0.35">
      <c r="A4251" s="6"/>
      <c r="B4251" s="9" t="str">
        <f t="shared" si="66"/>
        <v/>
      </c>
      <c r="C4251" s="9" t="str">
        <f>_xlfn.IFNA(VLOOKUP(E4251,Emissions!$L$24:$M$5024,2,FALSE),"")</f>
        <v/>
      </c>
      <c r="D4251" s="6" t="str">
        <f>_xlfn.IFNA(IF(VLOOKUP(E4251,Emissions!$L$2:$N$5024,3,FALSE)="","",VLOOKUP(E4251,Emissions!$L$2:$N$5024,3,FALSE)),"")</f>
        <v/>
      </c>
      <c r="E4251" s="7"/>
      <c r="F4251" s="9" t="str">
        <f>_xlfn.IFNA(VLOOKUP(G4251,EmissionFormulaVariable!$A$2:$B$42,2,FALSE),"")</f>
        <v/>
      </c>
      <c r="G4251" s="7"/>
      <c r="H4251" s="7"/>
    </row>
    <row r="4252" spans="1:8" x14ac:dyDescent="0.35">
      <c r="A4252" s="6"/>
      <c r="B4252" s="9" t="str">
        <f t="shared" si="66"/>
        <v/>
      </c>
      <c r="C4252" s="9" t="str">
        <f>_xlfn.IFNA(VLOOKUP(E4252,Emissions!$L$24:$M$5024,2,FALSE),"")</f>
        <v/>
      </c>
      <c r="D4252" s="6" t="str">
        <f>_xlfn.IFNA(IF(VLOOKUP(E4252,Emissions!$L$2:$N$5024,3,FALSE)="","",VLOOKUP(E4252,Emissions!$L$2:$N$5024,3,FALSE)),"")</f>
        <v/>
      </c>
      <c r="E4252" s="7"/>
      <c r="F4252" s="9" t="str">
        <f>_xlfn.IFNA(VLOOKUP(G4252,EmissionFormulaVariable!$A$2:$B$42,2,FALSE),"")</f>
        <v/>
      </c>
      <c r="G4252" s="7"/>
      <c r="H4252" s="7"/>
    </row>
    <row r="4253" spans="1:8" x14ac:dyDescent="0.35">
      <c r="A4253" s="6"/>
      <c r="B4253" s="9" t="str">
        <f t="shared" si="66"/>
        <v/>
      </c>
      <c r="C4253" s="9" t="str">
        <f>_xlfn.IFNA(VLOOKUP(E4253,Emissions!$L$24:$M$5024,2,FALSE),"")</f>
        <v/>
      </c>
      <c r="D4253" s="6" t="str">
        <f>_xlfn.IFNA(IF(VLOOKUP(E4253,Emissions!$L$2:$N$5024,3,FALSE)="","",VLOOKUP(E4253,Emissions!$L$2:$N$5024,3,FALSE)),"")</f>
        <v/>
      </c>
      <c r="E4253" s="7"/>
      <c r="F4253" s="9" t="str">
        <f>_xlfn.IFNA(VLOOKUP(G4253,EmissionFormulaVariable!$A$2:$B$42,2,FALSE),"")</f>
        <v/>
      </c>
      <c r="G4253" s="7"/>
      <c r="H4253" s="7"/>
    </row>
    <row r="4254" spans="1:8" x14ac:dyDescent="0.35">
      <c r="A4254" s="6"/>
      <c r="B4254" s="9" t="str">
        <f t="shared" si="66"/>
        <v/>
      </c>
      <c r="C4254" s="9" t="str">
        <f>_xlfn.IFNA(VLOOKUP(E4254,Emissions!$L$24:$M$5024,2,FALSE),"")</f>
        <v/>
      </c>
      <c r="D4254" s="6" t="str">
        <f>_xlfn.IFNA(IF(VLOOKUP(E4254,Emissions!$L$2:$N$5024,3,FALSE)="","",VLOOKUP(E4254,Emissions!$L$2:$N$5024,3,FALSE)),"")</f>
        <v/>
      </c>
      <c r="E4254" s="7"/>
      <c r="F4254" s="9" t="str">
        <f>_xlfn.IFNA(VLOOKUP(G4254,EmissionFormulaVariable!$A$2:$B$42,2,FALSE),"")</f>
        <v/>
      </c>
      <c r="G4254" s="7"/>
      <c r="H4254" s="7"/>
    </row>
    <row r="4255" spans="1:8" x14ac:dyDescent="0.35">
      <c r="A4255" s="6"/>
      <c r="B4255" s="9" t="str">
        <f t="shared" si="66"/>
        <v/>
      </c>
      <c r="C4255" s="9" t="str">
        <f>_xlfn.IFNA(VLOOKUP(E4255,Emissions!$L$24:$M$5024,2,FALSE),"")</f>
        <v/>
      </c>
      <c r="D4255" s="6" t="str">
        <f>_xlfn.IFNA(IF(VLOOKUP(E4255,Emissions!$L$2:$N$5024,3,FALSE)="","",VLOOKUP(E4255,Emissions!$L$2:$N$5024,3,FALSE)),"")</f>
        <v/>
      </c>
      <c r="E4255" s="7"/>
      <c r="F4255" s="9" t="str">
        <f>_xlfn.IFNA(VLOOKUP(G4255,EmissionFormulaVariable!$A$2:$B$42,2,FALSE),"")</f>
        <v/>
      </c>
      <c r="G4255" s="7"/>
      <c r="H4255" s="7"/>
    </row>
    <row r="4256" spans="1:8" x14ac:dyDescent="0.35">
      <c r="A4256" s="6"/>
      <c r="B4256" s="9" t="str">
        <f t="shared" si="66"/>
        <v/>
      </c>
      <c r="C4256" s="9" t="str">
        <f>_xlfn.IFNA(VLOOKUP(E4256,Emissions!$L$24:$M$5024,2,FALSE),"")</f>
        <v/>
      </c>
      <c r="D4256" s="6" t="str">
        <f>_xlfn.IFNA(IF(VLOOKUP(E4256,Emissions!$L$2:$N$5024,3,FALSE)="","",VLOOKUP(E4256,Emissions!$L$2:$N$5024,3,FALSE)),"")</f>
        <v/>
      </c>
      <c r="E4256" s="7"/>
      <c r="F4256" s="9" t="str">
        <f>_xlfn.IFNA(VLOOKUP(G4256,EmissionFormulaVariable!$A$2:$B$42,2,FALSE),"")</f>
        <v/>
      </c>
      <c r="G4256" s="7"/>
      <c r="H4256" s="7"/>
    </row>
    <row r="4257" spans="1:8" x14ac:dyDescent="0.35">
      <c r="A4257" s="6"/>
      <c r="B4257" s="9" t="str">
        <f t="shared" si="66"/>
        <v/>
      </c>
      <c r="C4257" s="9" t="str">
        <f>_xlfn.IFNA(VLOOKUP(E4257,Emissions!$L$24:$M$5024,2,FALSE),"")</f>
        <v/>
      </c>
      <c r="D4257" s="6" t="str">
        <f>_xlfn.IFNA(IF(VLOOKUP(E4257,Emissions!$L$2:$N$5024,3,FALSE)="","",VLOOKUP(E4257,Emissions!$L$2:$N$5024,3,FALSE)),"")</f>
        <v/>
      </c>
      <c r="E4257" s="7"/>
      <c r="F4257" s="9" t="str">
        <f>_xlfn.IFNA(VLOOKUP(G4257,EmissionFormulaVariable!$A$2:$B$42,2,FALSE),"")</f>
        <v/>
      </c>
      <c r="G4257" s="7"/>
      <c r="H4257" s="7"/>
    </row>
    <row r="4258" spans="1:8" x14ac:dyDescent="0.35">
      <c r="A4258" s="6"/>
      <c r="B4258" s="9" t="str">
        <f t="shared" si="66"/>
        <v/>
      </c>
      <c r="C4258" s="9" t="str">
        <f>_xlfn.IFNA(VLOOKUP(E4258,Emissions!$L$24:$M$5024,2,FALSE),"")</f>
        <v/>
      </c>
      <c r="D4258" s="6" t="str">
        <f>_xlfn.IFNA(IF(VLOOKUP(E4258,Emissions!$L$2:$N$5024,3,FALSE)="","",VLOOKUP(E4258,Emissions!$L$2:$N$5024,3,FALSE)),"")</f>
        <v/>
      </c>
      <c r="E4258" s="7"/>
      <c r="F4258" s="9" t="str">
        <f>_xlfn.IFNA(VLOOKUP(G4258,EmissionFormulaVariable!$A$2:$B$42,2,FALSE),"")</f>
        <v/>
      </c>
      <c r="G4258" s="7"/>
      <c r="H4258" s="7"/>
    </row>
    <row r="4259" spans="1:8" x14ac:dyDescent="0.35">
      <c r="A4259" s="6"/>
      <c r="B4259" s="9" t="str">
        <f t="shared" si="66"/>
        <v/>
      </c>
      <c r="C4259" s="9" t="str">
        <f>_xlfn.IFNA(VLOOKUP(E4259,Emissions!$L$24:$M$5024,2,FALSE),"")</f>
        <v/>
      </c>
      <c r="D4259" s="6" t="str">
        <f>_xlfn.IFNA(IF(VLOOKUP(E4259,Emissions!$L$2:$N$5024,3,FALSE)="","",VLOOKUP(E4259,Emissions!$L$2:$N$5024,3,FALSE)),"")</f>
        <v/>
      </c>
      <c r="E4259" s="7"/>
      <c r="F4259" s="9" t="str">
        <f>_xlfn.IFNA(VLOOKUP(G4259,EmissionFormulaVariable!$A$2:$B$42,2,FALSE),"")</f>
        <v/>
      </c>
      <c r="G4259" s="7"/>
      <c r="H4259" s="7"/>
    </row>
    <row r="4260" spans="1:8" x14ac:dyDescent="0.35">
      <c r="A4260" s="6"/>
      <c r="B4260" s="9" t="str">
        <f t="shared" si="66"/>
        <v/>
      </c>
      <c r="C4260" s="9" t="str">
        <f>_xlfn.IFNA(VLOOKUP(E4260,Emissions!$L$24:$M$5024,2,FALSE),"")</f>
        <v/>
      </c>
      <c r="D4260" s="6" t="str">
        <f>_xlfn.IFNA(IF(VLOOKUP(E4260,Emissions!$L$2:$N$5024,3,FALSE)="","",VLOOKUP(E4260,Emissions!$L$2:$N$5024,3,FALSE)),"")</f>
        <v/>
      </c>
      <c r="E4260" s="7"/>
      <c r="F4260" s="9" t="str">
        <f>_xlfn.IFNA(VLOOKUP(G4260,EmissionFormulaVariable!$A$2:$B$42,2,FALSE),"")</f>
        <v/>
      </c>
      <c r="G4260" s="7"/>
      <c r="H4260" s="7"/>
    </row>
    <row r="4261" spans="1:8" x14ac:dyDescent="0.35">
      <c r="A4261" s="6"/>
      <c r="B4261" s="9" t="str">
        <f t="shared" si="66"/>
        <v/>
      </c>
      <c r="C4261" s="9" t="str">
        <f>_xlfn.IFNA(VLOOKUP(E4261,Emissions!$L$24:$M$5024,2,FALSE),"")</f>
        <v/>
      </c>
      <c r="D4261" s="6" t="str">
        <f>_xlfn.IFNA(IF(VLOOKUP(E4261,Emissions!$L$2:$N$5024,3,FALSE)="","",VLOOKUP(E4261,Emissions!$L$2:$N$5024,3,FALSE)),"")</f>
        <v/>
      </c>
      <c r="E4261" s="7"/>
      <c r="F4261" s="9" t="str">
        <f>_xlfn.IFNA(VLOOKUP(G4261,EmissionFormulaVariable!$A$2:$B$42,2,FALSE),"")</f>
        <v/>
      </c>
      <c r="G4261" s="7"/>
      <c r="H4261" s="7"/>
    </row>
    <row r="4262" spans="1:8" x14ac:dyDescent="0.35">
      <c r="A4262" s="6"/>
      <c r="B4262" s="9" t="str">
        <f t="shared" si="66"/>
        <v/>
      </c>
      <c r="C4262" s="9" t="str">
        <f>_xlfn.IFNA(VLOOKUP(E4262,Emissions!$L$24:$M$5024,2,FALSE),"")</f>
        <v/>
      </c>
      <c r="D4262" s="6" t="str">
        <f>_xlfn.IFNA(IF(VLOOKUP(E4262,Emissions!$L$2:$N$5024,3,FALSE)="","",VLOOKUP(E4262,Emissions!$L$2:$N$5024,3,FALSE)),"")</f>
        <v/>
      </c>
      <c r="E4262" s="7"/>
      <c r="F4262" s="9" t="str">
        <f>_xlfn.IFNA(VLOOKUP(G4262,EmissionFormulaVariable!$A$2:$B$42,2,FALSE),"")</f>
        <v/>
      </c>
      <c r="G4262" s="7"/>
      <c r="H4262" s="7"/>
    </row>
    <row r="4263" spans="1:8" x14ac:dyDescent="0.35">
      <c r="A4263" s="6"/>
      <c r="B4263" s="9" t="str">
        <f t="shared" si="66"/>
        <v/>
      </c>
      <c r="C4263" s="9" t="str">
        <f>_xlfn.IFNA(VLOOKUP(E4263,Emissions!$L$24:$M$5024,2,FALSE),"")</f>
        <v/>
      </c>
      <c r="D4263" s="6" t="str">
        <f>_xlfn.IFNA(IF(VLOOKUP(E4263,Emissions!$L$2:$N$5024,3,FALSE)="","",VLOOKUP(E4263,Emissions!$L$2:$N$5024,3,FALSE)),"")</f>
        <v/>
      </c>
      <c r="E4263" s="7"/>
      <c r="F4263" s="9" t="str">
        <f>_xlfn.IFNA(VLOOKUP(G4263,EmissionFormulaVariable!$A$2:$B$42,2,FALSE),"")</f>
        <v/>
      </c>
      <c r="G4263" s="7"/>
      <c r="H4263" s="7"/>
    </row>
    <row r="4264" spans="1:8" x14ac:dyDescent="0.35">
      <c r="A4264" s="6"/>
      <c r="B4264" s="9" t="str">
        <f t="shared" si="66"/>
        <v/>
      </c>
      <c r="C4264" s="9" t="str">
        <f>_xlfn.IFNA(VLOOKUP(E4264,Emissions!$L$24:$M$5024,2,FALSE),"")</f>
        <v/>
      </c>
      <c r="D4264" s="6" t="str">
        <f>_xlfn.IFNA(IF(VLOOKUP(E4264,Emissions!$L$2:$N$5024,3,FALSE)="","",VLOOKUP(E4264,Emissions!$L$2:$N$5024,3,FALSE)),"")</f>
        <v/>
      </c>
      <c r="E4264" s="7"/>
      <c r="F4264" s="9" t="str">
        <f>_xlfn.IFNA(VLOOKUP(G4264,EmissionFormulaVariable!$A$2:$B$42,2,FALSE),"")</f>
        <v/>
      </c>
      <c r="G4264" s="7"/>
      <c r="H4264" s="7"/>
    </row>
    <row r="4265" spans="1:8" x14ac:dyDescent="0.35">
      <c r="A4265" s="6"/>
      <c r="B4265" s="9" t="str">
        <f t="shared" si="66"/>
        <v/>
      </c>
      <c r="C4265" s="9" t="str">
        <f>_xlfn.IFNA(VLOOKUP(E4265,Emissions!$L$24:$M$5024,2,FALSE),"")</f>
        <v/>
      </c>
      <c r="D4265" s="6" t="str">
        <f>_xlfn.IFNA(IF(VLOOKUP(E4265,Emissions!$L$2:$N$5024,3,FALSE)="","",VLOOKUP(E4265,Emissions!$L$2:$N$5024,3,FALSE)),"")</f>
        <v/>
      </c>
      <c r="E4265" s="7"/>
      <c r="F4265" s="9" t="str">
        <f>_xlfn.IFNA(VLOOKUP(G4265,EmissionFormulaVariable!$A$2:$B$42,2,FALSE),"")</f>
        <v/>
      </c>
      <c r="G4265" s="7"/>
      <c r="H4265" s="7"/>
    </row>
    <row r="4266" spans="1:8" x14ac:dyDescent="0.35">
      <c r="A4266" s="6"/>
      <c r="B4266" s="9" t="str">
        <f t="shared" si="66"/>
        <v/>
      </c>
      <c r="C4266" s="9" t="str">
        <f>_xlfn.IFNA(VLOOKUP(E4266,Emissions!$L$24:$M$5024,2,FALSE),"")</f>
        <v/>
      </c>
      <c r="D4266" s="6" t="str">
        <f>_xlfn.IFNA(IF(VLOOKUP(E4266,Emissions!$L$2:$N$5024,3,FALSE)="","",VLOOKUP(E4266,Emissions!$L$2:$N$5024,3,FALSE)),"")</f>
        <v/>
      </c>
      <c r="E4266" s="7"/>
      <c r="F4266" s="9" t="str">
        <f>_xlfn.IFNA(VLOOKUP(G4266,EmissionFormulaVariable!$A$2:$B$42,2,FALSE),"")</f>
        <v/>
      </c>
      <c r="G4266" s="7"/>
      <c r="H4266" s="7"/>
    </row>
    <row r="4267" spans="1:8" x14ac:dyDescent="0.35">
      <c r="A4267" s="6"/>
      <c r="B4267" s="9" t="str">
        <f t="shared" si="66"/>
        <v/>
      </c>
      <c r="C4267" s="9" t="str">
        <f>_xlfn.IFNA(VLOOKUP(E4267,Emissions!$L$24:$M$5024,2,FALSE),"")</f>
        <v/>
      </c>
      <c r="D4267" s="6" t="str">
        <f>_xlfn.IFNA(IF(VLOOKUP(E4267,Emissions!$L$2:$N$5024,3,FALSE)="","",VLOOKUP(E4267,Emissions!$L$2:$N$5024,3,FALSE)),"")</f>
        <v/>
      </c>
      <c r="E4267" s="7"/>
      <c r="F4267" s="9" t="str">
        <f>_xlfn.IFNA(VLOOKUP(G4267,EmissionFormulaVariable!$A$2:$B$42,2,FALSE),"")</f>
        <v/>
      </c>
      <c r="G4267" s="7"/>
      <c r="H4267" s="7"/>
    </row>
    <row r="4268" spans="1:8" x14ac:dyDescent="0.35">
      <c r="A4268" s="6"/>
      <c r="B4268" s="9" t="str">
        <f t="shared" si="66"/>
        <v/>
      </c>
      <c r="C4268" s="9" t="str">
        <f>_xlfn.IFNA(VLOOKUP(E4268,Emissions!$L$24:$M$5024,2,FALSE),"")</f>
        <v/>
      </c>
      <c r="D4268" s="6" t="str">
        <f>_xlfn.IFNA(IF(VLOOKUP(E4268,Emissions!$L$2:$N$5024,3,FALSE)="","",VLOOKUP(E4268,Emissions!$L$2:$N$5024,3,FALSE)),"")</f>
        <v/>
      </c>
      <c r="E4268" s="7"/>
      <c r="F4268" s="9" t="str">
        <f>_xlfn.IFNA(VLOOKUP(G4268,EmissionFormulaVariable!$A$2:$B$42,2,FALSE),"")</f>
        <v/>
      </c>
      <c r="G4268" s="7"/>
      <c r="H4268" s="7"/>
    </row>
    <row r="4269" spans="1:8" x14ac:dyDescent="0.35">
      <c r="A4269" s="6"/>
      <c r="B4269" s="9" t="str">
        <f t="shared" si="66"/>
        <v/>
      </c>
      <c r="C4269" s="9" t="str">
        <f>_xlfn.IFNA(VLOOKUP(E4269,Emissions!$L$24:$M$5024,2,FALSE),"")</f>
        <v/>
      </c>
      <c r="D4269" s="6" t="str">
        <f>_xlfn.IFNA(IF(VLOOKUP(E4269,Emissions!$L$2:$N$5024,3,FALSE)="","",VLOOKUP(E4269,Emissions!$L$2:$N$5024,3,FALSE)),"")</f>
        <v/>
      </c>
      <c r="E4269" s="7"/>
      <c r="F4269" s="9" t="str">
        <f>_xlfn.IFNA(VLOOKUP(G4269,EmissionFormulaVariable!$A$2:$B$42,2,FALSE),"")</f>
        <v/>
      </c>
      <c r="G4269" s="7"/>
      <c r="H4269" s="7"/>
    </row>
    <row r="4270" spans="1:8" x14ac:dyDescent="0.35">
      <c r="A4270" s="6"/>
      <c r="B4270" s="9" t="str">
        <f t="shared" si="66"/>
        <v/>
      </c>
      <c r="C4270" s="9" t="str">
        <f>_xlfn.IFNA(VLOOKUP(E4270,Emissions!$L$24:$M$5024,2,FALSE),"")</f>
        <v/>
      </c>
      <c r="D4270" s="6" t="str">
        <f>_xlfn.IFNA(IF(VLOOKUP(E4270,Emissions!$L$2:$N$5024,3,FALSE)="","",VLOOKUP(E4270,Emissions!$L$2:$N$5024,3,FALSE)),"")</f>
        <v/>
      </c>
      <c r="E4270" s="7"/>
      <c r="F4270" s="9" t="str">
        <f>_xlfn.IFNA(VLOOKUP(G4270,EmissionFormulaVariable!$A$2:$B$42,2,FALSE),"")</f>
        <v/>
      </c>
      <c r="G4270" s="7"/>
      <c r="H4270" s="7"/>
    </row>
    <row r="4271" spans="1:8" x14ac:dyDescent="0.35">
      <c r="A4271" s="6"/>
      <c r="B4271" s="9" t="str">
        <f t="shared" si="66"/>
        <v/>
      </c>
      <c r="C4271" s="9" t="str">
        <f>_xlfn.IFNA(VLOOKUP(E4271,Emissions!$L$24:$M$5024,2,FALSE),"")</f>
        <v/>
      </c>
      <c r="D4271" s="6" t="str">
        <f>_xlfn.IFNA(IF(VLOOKUP(E4271,Emissions!$L$2:$N$5024,3,FALSE)="","",VLOOKUP(E4271,Emissions!$L$2:$N$5024,3,FALSE)),"")</f>
        <v/>
      </c>
      <c r="E4271" s="7"/>
      <c r="F4271" s="9" t="str">
        <f>_xlfn.IFNA(VLOOKUP(G4271,EmissionFormulaVariable!$A$2:$B$42,2,FALSE),"")</f>
        <v/>
      </c>
      <c r="G4271" s="7"/>
      <c r="H4271" s="7"/>
    </row>
    <row r="4272" spans="1:8" x14ac:dyDescent="0.35">
      <c r="A4272" s="6"/>
      <c r="B4272" s="9" t="str">
        <f t="shared" si="66"/>
        <v/>
      </c>
      <c r="C4272" s="9" t="str">
        <f>_xlfn.IFNA(VLOOKUP(E4272,Emissions!$L$24:$M$5024,2,FALSE),"")</f>
        <v/>
      </c>
      <c r="D4272" s="6" t="str">
        <f>_xlfn.IFNA(IF(VLOOKUP(E4272,Emissions!$L$2:$N$5024,3,FALSE)="","",VLOOKUP(E4272,Emissions!$L$2:$N$5024,3,FALSE)),"")</f>
        <v/>
      </c>
      <c r="E4272" s="7"/>
      <c r="F4272" s="9" t="str">
        <f>_xlfn.IFNA(VLOOKUP(G4272,EmissionFormulaVariable!$A$2:$B$42,2,FALSE),"")</f>
        <v/>
      </c>
      <c r="G4272" s="7"/>
      <c r="H4272" s="7"/>
    </row>
    <row r="4273" spans="1:8" x14ac:dyDescent="0.35">
      <c r="A4273" s="6"/>
      <c r="B4273" s="9" t="str">
        <f t="shared" si="66"/>
        <v/>
      </c>
      <c r="C4273" s="9" t="str">
        <f>_xlfn.IFNA(VLOOKUP(E4273,Emissions!$L$24:$M$5024,2,FALSE),"")</f>
        <v/>
      </c>
      <c r="D4273" s="6" t="str">
        <f>_xlfn.IFNA(IF(VLOOKUP(E4273,Emissions!$L$2:$N$5024,3,FALSE)="","",VLOOKUP(E4273,Emissions!$L$2:$N$5024,3,FALSE)),"")</f>
        <v/>
      </c>
      <c r="E4273" s="7"/>
      <c r="F4273" s="9" t="str">
        <f>_xlfn.IFNA(VLOOKUP(G4273,EmissionFormulaVariable!$A$2:$B$42,2,FALSE),"")</f>
        <v/>
      </c>
      <c r="G4273" s="7"/>
      <c r="H4273" s="7"/>
    </row>
    <row r="4274" spans="1:8" x14ac:dyDescent="0.35">
      <c r="A4274" s="6"/>
      <c r="B4274" s="9" t="str">
        <f t="shared" si="66"/>
        <v/>
      </c>
      <c r="C4274" s="9" t="str">
        <f>_xlfn.IFNA(VLOOKUP(E4274,Emissions!$L$24:$M$5024,2,FALSE),"")</f>
        <v/>
      </c>
      <c r="D4274" s="6" t="str">
        <f>_xlfn.IFNA(IF(VLOOKUP(E4274,Emissions!$L$2:$N$5024,3,FALSE)="","",VLOOKUP(E4274,Emissions!$L$2:$N$5024,3,FALSE)),"")</f>
        <v/>
      </c>
      <c r="E4274" s="7"/>
      <c r="F4274" s="9" t="str">
        <f>_xlfn.IFNA(VLOOKUP(G4274,EmissionFormulaVariable!$A$2:$B$42,2,FALSE),"")</f>
        <v/>
      </c>
      <c r="G4274" s="7"/>
      <c r="H4274" s="7"/>
    </row>
    <row r="4275" spans="1:8" x14ac:dyDescent="0.35">
      <c r="A4275" s="6"/>
      <c r="B4275" s="9" t="str">
        <f t="shared" si="66"/>
        <v/>
      </c>
      <c r="C4275" s="9" t="str">
        <f>_xlfn.IFNA(VLOOKUP(E4275,Emissions!$L$24:$M$5024,2,FALSE),"")</f>
        <v/>
      </c>
      <c r="D4275" s="6" t="str">
        <f>_xlfn.IFNA(IF(VLOOKUP(E4275,Emissions!$L$2:$N$5024,3,FALSE)="","",VLOOKUP(E4275,Emissions!$L$2:$N$5024,3,FALSE)),"")</f>
        <v/>
      </c>
      <c r="E4275" s="7"/>
      <c r="F4275" s="9" t="str">
        <f>_xlfn.IFNA(VLOOKUP(G4275,EmissionFormulaVariable!$A$2:$B$42,2,FALSE),"")</f>
        <v/>
      </c>
      <c r="G4275" s="7"/>
      <c r="H4275" s="7"/>
    </row>
    <row r="4276" spans="1:8" x14ac:dyDescent="0.35">
      <c r="A4276" s="6"/>
      <c r="B4276" s="9" t="str">
        <f t="shared" si="66"/>
        <v/>
      </c>
      <c r="C4276" s="9" t="str">
        <f>_xlfn.IFNA(VLOOKUP(E4276,Emissions!$L$24:$M$5024,2,FALSE),"")</f>
        <v/>
      </c>
      <c r="D4276" s="6" t="str">
        <f>_xlfn.IFNA(IF(VLOOKUP(E4276,Emissions!$L$2:$N$5024,3,FALSE)="","",VLOOKUP(E4276,Emissions!$L$2:$N$5024,3,FALSE)),"")</f>
        <v/>
      </c>
      <c r="E4276" s="7"/>
      <c r="F4276" s="9" t="str">
        <f>_xlfn.IFNA(VLOOKUP(G4276,EmissionFormulaVariable!$A$2:$B$42,2,FALSE),"")</f>
        <v/>
      </c>
      <c r="G4276" s="7"/>
      <c r="H4276" s="7"/>
    </row>
    <row r="4277" spans="1:8" x14ac:dyDescent="0.35">
      <c r="A4277" s="6"/>
      <c r="B4277" s="9" t="str">
        <f t="shared" si="66"/>
        <v/>
      </c>
      <c r="C4277" s="9" t="str">
        <f>_xlfn.IFNA(VLOOKUP(E4277,Emissions!$L$24:$M$5024,2,FALSE),"")</f>
        <v/>
      </c>
      <c r="D4277" s="6" t="str">
        <f>_xlfn.IFNA(IF(VLOOKUP(E4277,Emissions!$L$2:$N$5024,3,FALSE)="","",VLOOKUP(E4277,Emissions!$L$2:$N$5024,3,FALSE)),"")</f>
        <v/>
      </c>
      <c r="E4277" s="7"/>
      <c r="F4277" s="9" t="str">
        <f>_xlfn.IFNA(VLOOKUP(G4277,EmissionFormulaVariable!$A$2:$B$42,2,FALSE),"")</f>
        <v/>
      </c>
      <c r="G4277" s="7"/>
      <c r="H4277" s="7"/>
    </row>
    <row r="4278" spans="1:8" x14ac:dyDescent="0.35">
      <c r="A4278" s="6"/>
      <c r="B4278" s="9" t="str">
        <f t="shared" si="66"/>
        <v/>
      </c>
      <c r="C4278" s="9" t="str">
        <f>_xlfn.IFNA(VLOOKUP(E4278,Emissions!$L$24:$M$5024,2,FALSE),"")</f>
        <v/>
      </c>
      <c r="D4278" s="6" t="str">
        <f>_xlfn.IFNA(IF(VLOOKUP(E4278,Emissions!$L$2:$N$5024,3,FALSE)="","",VLOOKUP(E4278,Emissions!$L$2:$N$5024,3,FALSE)),"")</f>
        <v/>
      </c>
      <c r="E4278" s="7"/>
      <c r="F4278" s="9" t="str">
        <f>_xlfn.IFNA(VLOOKUP(G4278,EmissionFormulaVariable!$A$2:$B$42,2,FALSE),"")</f>
        <v/>
      </c>
      <c r="G4278" s="7"/>
      <c r="H4278" s="7"/>
    </row>
    <row r="4279" spans="1:8" x14ac:dyDescent="0.35">
      <c r="A4279" s="6"/>
      <c r="B4279" s="9" t="str">
        <f t="shared" si="66"/>
        <v/>
      </c>
      <c r="C4279" s="9" t="str">
        <f>_xlfn.IFNA(VLOOKUP(E4279,Emissions!$L$24:$M$5024,2,FALSE),"")</f>
        <v/>
      </c>
      <c r="D4279" s="6" t="str">
        <f>_xlfn.IFNA(IF(VLOOKUP(E4279,Emissions!$L$2:$N$5024,3,FALSE)="","",VLOOKUP(E4279,Emissions!$L$2:$N$5024,3,FALSE)),"")</f>
        <v/>
      </c>
      <c r="E4279" s="7"/>
      <c r="F4279" s="9" t="str">
        <f>_xlfn.IFNA(VLOOKUP(G4279,EmissionFormulaVariable!$A$2:$B$42,2,FALSE),"")</f>
        <v/>
      </c>
      <c r="G4279" s="7"/>
      <c r="H4279" s="7"/>
    </row>
    <row r="4280" spans="1:8" x14ac:dyDescent="0.35">
      <c r="A4280" s="6"/>
      <c r="B4280" s="9" t="str">
        <f t="shared" si="66"/>
        <v/>
      </c>
      <c r="C4280" s="9" t="str">
        <f>_xlfn.IFNA(VLOOKUP(E4280,Emissions!$L$24:$M$5024,2,FALSE),"")</f>
        <v/>
      </c>
      <c r="D4280" s="6" t="str">
        <f>_xlfn.IFNA(IF(VLOOKUP(E4280,Emissions!$L$2:$N$5024,3,FALSE)="","",VLOOKUP(E4280,Emissions!$L$2:$N$5024,3,FALSE)),"")</f>
        <v/>
      </c>
      <c r="E4280" s="7"/>
      <c r="F4280" s="9" t="str">
        <f>_xlfn.IFNA(VLOOKUP(G4280,EmissionFormulaVariable!$A$2:$B$42,2,FALSE),"")</f>
        <v/>
      </c>
      <c r="G4280" s="7"/>
      <c r="H4280" s="7"/>
    </row>
    <row r="4281" spans="1:8" x14ac:dyDescent="0.35">
      <c r="A4281" s="6"/>
      <c r="B4281" s="9" t="str">
        <f t="shared" si="66"/>
        <v/>
      </c>
      <c r="C4281" s="9" t="str">
        <f>_xlfn.IFNA(VLOOKUP(E4281,Emissions!$L$24:$M$5024,2,FALSE),"")</f>
        <v/>
      </c>
      <c r="D4281" s="6" t="str">
        <f>_xlfn.IFNA(IF(VLOOKUP(E4281,Emissions!$L$2:$N$5024,3,FALSE)="","",VLOOKUP(E4281,Emissions!$L$2:$N$5024,3,FALSE)),"")</f>
        <v/>
      </c>
      <c r="E4281" s="7"/>
      <c r="F4281" s="9" t="str">
        <f>_xlfn.IFNA(VLOOKUP(G4281,EmissionFormulaVariable!$A$2:$B$42,2,FALSE),"")</f>
        <v/>
      </c>
      <c r="G4281" s="7"/>
      <c r="H4281" s="7"/>
    </row>
    <row r="4282" spans="1:8" x14ac:dyDescent="0.35">
      <c r="A4282" s="6"/>
      <c r="B4282" s="9" t="str">
        <f t="shared" si="66"/>
        <v/>
      </c>
      <c r="C4282" s="9" t="str">
        <f>_xlfn.IFNA(VLOOKUP(E4282,Emissions!$L$24:$M$5024,2,FALSE),"")</f>
        <v/>
      </c>
      <c r="D4282" s="6" t="str">
        <f>_xlfn.IFNA(IF(VLOOKUP(E4282,Emissions!$L$2:$N$5024,3,FALSE)="","",VLOOKUP(E4282,Emissions!$L$2:$N$5024,3,FALSE)),"")</f>
        <v/>
      </c>
      <c r="E4282" s="7"/>
      <c r="F4282" s="9" t="str">
        <f>_xlfn.IFNA(VLOOKUP(G4282,EmissionFormulaVariable!$A$2:$B$42,2,FALSE),"")</f>
        <v/>
      </c>
      <c r="G4282" s="7"/>
      <c r="H4282" s="7"/>
    </row>
    <row r="4283" spans="1:8" x14ac:dyDescent="0.35">
      <c r="A4283" s="6"/>
      <c r="B4283" s="9" t="str">
        <f t="shared" si="66"/>
        <v/>
      </c>
      <c r="C4283" s="9" t="str">
        <f>_xlfn.IFNA(VLOOKUP(E4283,Emissions!$L$24:$M$5024,2,FALSE),"")</f>
        <v/>
      </c>
      <c r="D4283" s="6" t="str">
        <f>_xlfn.IFNA(IF(VLOOKUP(E4283,Emissions!$L$2:$N$5024,3,FALSE)="","",VLOOKUP(E4283,Emissions!$L$2:$N$5024,3,FALSE)),"")</f>
        <v/>
      </c>
      <c r="E4283" s="7"/>
      <c r="F4283" s="9" t="str">
        <f>_xlfn.IFNA(VLOOKUP(G4283,EmissionFormulaVariable!$A$2:$B$42,2,FALSE),"")</f>
        <v/>
      </c>
      <c r="G4283" s="7"/>
      <c r="H4283" s="7"/>
    </row>
    <row r="4284" spans="1:8" x14ac:dyDescent="0.35">
      <c r="A4284" s="6"/>
      <c r="B4284" s="9" t="str">
        <f t="shared" si="66"/>
        <v/>
      </c>
      <c r="C4284" s="9" t="str">
        <f>_xlfn.IFNA(VLOOKUP(E4284,Emissions!$L$24:$M$5024,2,FALSE),"")</f>
        <v/>
      </c>
      <c r="D4284" s="6" t="str">
        <f>_xlfn.IFNA(IF(VLOOKUP(E4284,Emissions!$L$2:$N$5024,3,FALSE)="","",VLOOKUP(E4284,Emissions!$L$2:$N$5024,3,FALSE)),"")</f>
        <v/>
      </c>
      <c r="E4284" s="7"/>
      <c r="F4284" s="9" t="str">
        <f>_xlfn.IFNA(VLOOKUP(G4284,EmissionFormulaVariable!$A$2:$B$42,2,FALSE),"")</f>
        <v/>
      </c>
      <c r="G4284" s="7"/>
      <c r="H4284" s="7"/>
    </row>
    <row r="4285" spans="1:8" x14ac:dyDescent="0.35">
      <c r="A4285" s="6"/>
      <c r="B4285" s="9" t="str">
        <f t="shared" si="66"/>
        <v/>
      </c>
      <c r="C4285" s="9" t="str">
        <f>_xlfn.IFNA(VLOOKUP(E4285,Emissions!$L$24:$M$5024,2,FALSE),"")</f>
        <v/>
      </c>
      <c r="D4285" s="6" t="str">
        <f>_xlfn.IFNA(IF(VLOOKUP(E4285,Emissions!$L$2:$N$5024,3,FALSE)="","",VLOOKUP(E4285,Emissions!$L$2:$N$5024,3,FALSE)),"")</f>
        <v/>
      </c>
      <c r="E4285" s="7"/>
      <c r="F4285" s="9" t="str">
        <f>_xlfn.IFNA(VLOOKUP(G4285,EmissionFormulaVariable!$A$2:$B$42,2,FALSE),"")</f>
        <v/>
      </c>
      <c r="G4285" s="7"/>
      <c r="H4285" s="7"/>
    </row>
    <row r="4286" spans="1:8" x14ac:dyDescent="0.35">
      <c r="A4286" s="6"/>
      <c r="B4286" s="9" t="str">
        <f t="shared" si="66"/>
        <v/>
      </c>
      <c r="C4286" s="9" t="str">
        <f>_xlfn.IFNA(VLOOKUP(E4286,Emissions!$L$24:$M$5024,2,FALSE),"")</f>
        <v/>
      </c>
      <c r="D4286" s="6" t="str">
        <f>_xlfn.IFNA(IF(VLOOKUP(E4286,Emissions!$L$2:$N$5024,3,FALSE)="","",VLOOKUP(E4286,Emissions!$L$2:$N$5024,3,FALSE)),"")</f>
        <v/>
      </c>
      <c r="E4286" s="7"/>
      <c r="F4286" s="9" t="str">
        <f>_xlfn.IFNA(VLOOKUP(G4286,EmissionFormulaVariable!$A$2:$B$42,2,FALSE),"")</f>
        <v/>
      </c>
      <c r="G4286" s="7"/>
      <c r="H4286" s="7"/>
    </row>
    <row r="4287" spans="1:8" x14ac:dyDescent="0.35">
      <c r="A4287" s="6"/>
      <c r="B4287" s="9" t="str">
        <f t="shared" si="66"/>
        <v/>
      </c>
      <c r="C4287" s="9" t="str">
        <f>_xlfn.IFNA(VLOOKUP(E4287,Emissions!$L$24:$M$5024,2,FALSE),"")</f>
        <v/>
      </c>
      <c r="D4287" s="6" t="str">
        <f>_xlfn.IFNA(IF(VLOOKUP(E4287,Emissions!$L$2:$N$5024,3,FALSE)="","",VLOOKUP(E4287,Emissions!$L$2:$N$5024,3,FALSE)),"")</f>
        <v/>
      </c>
      <c r="E4287" s="7"/>
      <c r="F4287" s="9" t="str">
        <f>_xlfn.IFNA(VLOOKUP(G4287,EmissionFormulaVariable!$A$2:$B$42,2,FALSE),"")</f>
        <v/>
      </c>
      <c r="G4287" s="7"/>
      <c r="H4287" s="7"/>
    </row>
    <row r="4288" spans="1:8" x14ac:dyDescent="0.35">
      <c r="A4288" s="6"/>
      <c r="B4288" s="9" t="str">
        <f t="shared" si="66"/>
        <v/>
      </c>
      <c r="C4288" s="9" t="str">
        <f>_xlfn.IFNA(VLOOKUP(E4288,Emissions!$L$24:$M$5024,2,FALSE),"")</f>
        <v/>
      </c>
      <c r="D4288" s="6" t="str">
        <f>_xlfn.IFNA(IF(VLOOKUP(E4288,Emissions!$L$2:$N$5024,3,FALSE)="","",VLOOKUP(E4288,Emissions!$L$2:$N$5024,3,FALSE)),"")</f>
        <v/>
      </c>
      <c r="E4288" s="7"/>
      <c r="F4288" s="9" t="str">
        <f>_xlfn.IFNA(VLOOKUP(G4288,EmissionFormulaVariable!$A$2:$B$42,2,FALSE),"")</f>
        <v/>
      </c>
      <c r="G4288" s="7"/>
      <c r="H4288" s="7"/>
    </row>
    <row r="4289" spans="1:8" x14ac:dyDescent="0.35">
      <c r="A4289" s="6"/>
      <c r="B4289" s="9" t="str">
        <f t="shared" si="66"/>
        <v/>
      </c>
      <c r="C4289" s="9" t="str">
        <f>_xlfn.IFNA(VLOOKUP(E4289,Emissions!$L$24:$M$5024,2,FALSE),"")</f>
        <v/>
      </c>
      <c r="D4289" s="6" t="str">
        <f>_xlfn.IFNA(IF(VLOOKUP(E4289,Emissions!$L$2:$N$5024,3,FALSE)="","",VLOOKUP(E4289,Emissions!$L$2:$N$5024,3,FALSE)),"")</f>
        <v/>
      </c>
      <c r="E4289" s="7"/>
      <c r="F4289" s="9" t="str">
        <f>_xlfn.IFNA(VLOOKUP(G4289,EmissionFormulaVariable!$A$2:$B$42,2,FALSE),"")</f>
        <v/>
      </c>
      <c r="G4289" s="7"/>
      <c r="H4289" s="7"/>
    </row>
    <row r="4290" spans="1:8" x14ac:dyDescent="0.35">
      <c r="A4290" s="6"/>
      <c r="B4290" s="9" t="str">
        <f t="shared" si="66"/>
        <v/>
      </c>
      <c r="C4290" s="9" t="str">
        <f>_xlfn.IFNA(VLOOKUP(E4290,Emissions!$L$24:$M$5024,2,FALSE),"")</f>
        <v/>
      </c>
      <c r="D4290" s="6" t="str">
        <f>_xlfn.IFNA(IF(VLOOKUP(E4290,Emissions!$L$2:$N$5024,3,FALSE)="","",VLOOKUP(E4290,Emissions!$L$2:$N$5024,3,FALSE)),"")</f>
        <v/>
      </c>
      <c r="E4290" s="7"/>
      <c r="F4290" s="9" t="str">
        <f>_xlfn.IFNA(VLOOKUP(G4290,EmissionFormulaVariable!$A$2:$B$42,2,FALSE),"")</f>
        <v/>
      </c>
      <c r="G4290" s="7"/>
      <c r="H4290" s="7"/>
    </row>
    <row r="4291" spans="1:8" x14ac:dyDescent="0.35">
      <c r="A4291" s="6"/>
      <c r="B4291" s="9" t="str">
        <f t="shared" si="66"/>
        <v/>
      </c>
      <c r="C4291" s="9" t="str">
        <f>_xlfn.IFNA(VLOOKUP(E4291,Emissions!$L$24:$M$5024,2,FALSE),"")</f>
        <v/>
      </c>
      <c r="D4291" s="6" t="str">
        <f>_xlfn.IFNA(IF(VLOOKUP(E4291,Emissions!$L$2:$N$5024,3,FALSE)="","",VLOOKUP(E4291,Emissions!$L$2:$N$5024,3,FALSE)),"")</f>
        <v/>
      </c>
      <c r="E4291" s="7"/>
      <c r="F4291" s="9" t="str">
        <f>_xlfn.IFNA(VLOOKUP(G4291,EmissionFormulaVariable!$A$2:$B$42,2,FALSE),"")</f>
        <v/>
      </c>
      <c r="G4291" s="7"/>
      <c r="H4291" s="7"/>
    </row>
    <row r="4292" spans="1:8" x14ac:dyDescent="0.35">
      <c r="A4292" s="6"/>
      <c r="B4292" s="9" t="str">
        <f t="shared" si="66"/>
        <v/>
      </c>
      <c r="C4292" s="9" t="str">
        <f>_xlfn.IFNA(VLOOKUP(E4292,Emissions!$L$24:$M$5024,2,FALSE),"")</f>
        <v/>
      </c>
      <c r="D4292" s="6" t="str">
        <f>_xlfn.IFNA(IF(VLOOKUP(E4292,Emissions!$L$2:$N$5024,3,FALSE)="","",VLOOKUP(E4292,Emissions!$L$2:$N$5024,3,FALSE)),"")</f>
        <v/>
      </c>
      <c r="E4292" s="7"/>
      <c r="F4292" s="9" t="str">
        <f>_xlfn.IFNA(VLOOKUP(G4292,EmissionFormulaVariable!$A$2:$B$42,2,FALSE),"")</f>
        <v/>
      </c>
      <c r="G4292" s="7"/>
      <c r="H4292" s="7"/>
    </row>
    <row r="4293" spans="1:8" x14ac:dyDescent="0.35">
      <c r="A4293" s="6"/>
      <c r="B4293" s="9" t="str">
        <f t="shared" si="66"/>
        <v/>
      </c>
      <c r="C4293" s="9" t="str">
        <f>_xlfn.IFNA(VLOOKUP(E4293,Emissions!$L$24:$M$5024,2,FALSE),"")</f>
        <v/>
      </c>
      <c r="D4293" s="6" t="str">
        <f>_xlfn.IFNA(IF(VLOOKUP(E4293,Emissions!$L$2:$N$5024,3,FALSE)="","",VLOOKUP(E4293,Emissions!$L$2:$N$5024,3,FALSE)),"")</f>
        <v/>
      </c>
      <c r="E4293" s="7"/>
      <c r="F4293" s="9" t="str">
        <f>_xlfn.IFNA(VLOOKUP(G4293,EmissionFormulaVariable!$A$2:$B$42,2,FALSE),"")</f>
        <v/>
      </c>
      <c r="G4293" s="7"/>
      <c r="H4293" s="7"/>
    </row>
    <row r="4294" spans="1:8" x14ac:dyDescent="0.35">
      <c r="A4294" s="6"/>
      <c r="B4294" s="9" t="str">
        <f t="shared" si="66"/>
        <v/>
      </c>
      <c r="C4294" s="9" t="str">
        <f>_xlfn.IFNA(VLOOKUP(E4294,Emissions!$L$24:$M$5024,2,FALSE),"")</f>
        <v/>
      </c>
      <c r="D4294" s="6" t="str">
        <f>_xlfn.IFNA(IF(VLOOKUP(E4294,Emissions!$L$2:$N$5024,3,FALSE)="","",VLOOKUP(E4294,Emissions!$L$2:$N$5024,3,FALSE)),"")</f>
        <v/>
      </c>
      <c r="E4294" s="7"/>
      <c r="F4294" s="9" t="str">
        <f>_xlfn.IFNA(VLOOKUP(G4294,EmissionFormulaVariable!$A$2:$B$42,2,FALSE),"")</f>
        <v/>
      </c>
      <c r="G4294" s="7"/>
      <c r="H4294" s="7"/>
    </row>
    <row r="4295" spans="1:8" x14ac:dyDescent="0.35">
      <c r="A4295" s="6"/>
      <c r="B4295" s="9" t="str">
        <f t="shared" si="66"/>
        <v/>
      </c>
      <c r="C4295" s="9" t="str">
        <f>_xlfn.IFNA(VLOOKUP(E4295,Emissions!$L$24:$M$5024,2,FALSE),"")</f>
        <v/>
      </c>
      <c r="D4295" s="6" t="str">
        <f>_xlfn.IFNA(IF(VLOOKUP(E4295,Emissions!$L$2:$N$5024,3,FALSE)="","",VLOOKUP(E4295,Emissions!$L$2:$N$5024,3,FALSE)),"")</f>
        <v/>
      </c>
      <c r="E4295" s="7"/>
      <c r="F4295" s="9" t="str">
        <f>_xlfn.IFNA(VLOOKUP(G4295,EmissionFormulaVariable!$A$2:$B$42,2,FALSE),"")</f>
        <v/>
      </c>
      <c r="G4295" s="7"/>
      <c r="H4295" s="7"/>
    </row>
    <row r="4296" spans="1:8" x14ac:dyDescent="0.35">
      <c r="A4296" s="6"/>
      <c r="B4296" s="9" t="str">
        <f t="shared" si="66"/>
        <v/>
      </c>
      <c r="C4296" s="9" t="str">
        <f>_xlfn.IFNA(VLOOKUP(E4296,Emissions!$L$24:$M$5024,2,FALSE),"")</f>
        <v/>
      </c>
      <c r="D4296" s="6" t="str">
        <f>_xlfn.IFNA(IF(VLOOKUP(E4296,Emissions!$L$2:$N$5024,3,FALSE)="","",VLOOKUP(E4296,Emissions!$L$2:$N$5024,3,FALSE)),"")</f>
        <v/>
      </c>
      <c r="E4296" s="7"/>
      <c r="F4296" s="9" t="str">
        <f>_xlfn.IFNA(VLOOKUP(G4296,EmissionFormulaVariable!$A$2:$B$42,2,FALSE),"")</f>
        <v/>
      </c>
      <c r="G4296" s="7"/>
      <c r="H4296" s="7"/>
    </row>
    <row r="4297" spans="1:8" x14ac:dyDescent="0.35">
      <c r="A4297" s="6"/>
      <c r="B4297" s="9" t="str">
        <f t="shared" si="66"/>
        <v/>
      </c>
      <c r="C4297" s="9" t="str">
        <f>_xlfn.IFNA(VLOOKUP(E4297,Emissions!$L$24:$M$5024,2,FALSE),"")</f>
        <v/>
      </c>
      <c r="D4297" s="6" t="str">
        <f>_xlfn.IFNA(IF(VLOOKUP(E4297,Emissions!$L$2:$N$5024,3,FALSE)="","",VLOOKUP(E4297,Emissions!$L$2:$N$5024,3,FALSE)),"")</f>
        <v/>
      </c>
      <c r="E4297" s="7"/>
      <c r="F4297" s="9" t="str">
        <f>_xlfn.IFNA(VLOOKUP(G4297,EmissionFormulaVariable!$A$2:$B$42,2,FALSE),"")</f>
        <v/>
      </c>
      <c r="G4297" s="7"/>
      <c r="H4297" s="7"/>
    </row>
    <row r="4298" spans="1:8" x14ac:dyDescent="0.35">
      <c r="A4298" s="6"/>
      <c r="B4298" s="9" t="str">
        <f t="shared" si="66"/>
        <v/>
      </c>
      <c r="C4298" s="9" t="str">
        <f>_xlfn.IFNA(VLOOKUP(E4298,Emissions!$L$24:$M$5024,2,FALSE),"")</f>
        <v/>
      </c>
      <c r="D4298" s="6" t="str">
        <f>_xlfn.IFNA(IF(VLOOKUP(E4298,Emissions!$L$2:$N$5024,3,FALSE)="","",VLOOKUP(E4298,Emissions!$L$2:$N$5024,3,FALSE)),"")</f>
        <v/>
      </c>
      <c r="E4298" s="7"/>
      <c r="F4298" s="9" t="str">
        <f>_xlfn.IFNA(VLOOKUP(G4298,EmissionFormulaVariable!$A$2:$B$42,2,FALSE),"")</f>
        <v/>
      </c>
      <c r="G4298" s="7"/>
      <c r="H4298" s="7"/>
    </row>
    <row r="4299" spans="1:8" x14ac:dyDescent="0.35">
      <c r="A4299" s="6"/>
      <c r="B4299" s="9" t="str">
        <f t="shared" si="66"/>
        <v/>
      </c>
      <c r="C4299" s="9" t="str">
        <f>_xlfn.IFNA(VLOOKUP(E4299,Emissions!$L$24:$M$5024,2,FALSE),"")</f>
        <v/>
      </c>
      <c r="D4299" s="6" t="str">
        <f>_xlfn.IFNA(IF(VLOOKUP(E4299,Emissions!$L$2:$N$5024,3,FALSE)="","",VLOOKUP(E4299,Emissions!$L$2:$N$5024,3,FALSE)),"")</f>
        <v/>
      </c>
      <c r="E4299" s="7"/>
      <c r="F4299" s="9" t="str">
        <f>_xlfn.IFNA(VLOOKUP(G4299,EmissionFormulaVariable!$A$2:$B$42,2,FALSE),"")</f>
        <v/>
      </c>
      <c r="G4299" s="7"/>
      <c r="H4299" s="7"/>
    </row>
    <row r="4300" spans="1:8" x14ac:dyDescent="0.35">
      <c r="A4300" s="6"/>
      <c r="B4300" s="9" t="str">
        <f t="shared" si="66"/>
        <v/>
      </c>
      <c r="C4300" s="9" t="str">
        <f>_xlfn.IFNA(VLOOKUP(E4300,Emissions!$L$24:$M$5024,2,FALSE),"")</f>
        <v/>
      </c>
      <c r="D4300" s="6" t="str">
        <f>_xlfn.IFNA(IF(VLOOKUP(E4300,Emissions!$L$2:$N$5024,3,FALSE)="","",VLOOKUP(E4300,Emissions!$L$2:$N$5024,3,FALSE)),"")</f>
        <v/>
      </c>
      <c r="E4300" s="7"/>
      <c r="F4300" s="9" t="str">
        <f>_xlfn.IFNA(VLOOKUP(G4300,EmissionFormulaVariable!$A$2:$B$42,2,FALSE),"")</f>
        <v/>
      </c>
      <c r="G4300" s="7"/>
      <c r="H4300" s="7"/>
    </row>
    <row r="4301" spans="1:8" x14ac:dyDescent="0.35">
      <c r="A4301" s="6"/>
      <c r="B4301" s="9" t="str">
        <f t="shared" si="66"/>
        <v/>
      </c>
      <c r="C4301" s="9" t="str">
        <f>_xlfn.IFNA(VLOOKUP(E4301,Emissions!$L$24:$M$5024,2,FALSE),"")</f>
        <v/>
      </c>
      <c r="D4301" s="6" t="str">
        <f>_xlfn.IFNA(IF(VLOOKUP(E4301,Emissions!$L$2:$N$5024,3,FALSE)="","",VLOOKUP(E4301,Emissions!$L$2:$N$5024,3,FALSE)),"")</f>
        <v/>
      </c>
      <c r="E4301" s="7"/>
      <c r="F4301" s="9" t="str">
        <f>_xlfn.IFNA(VLOOKUP(G4301,EmissionFormulaVariable!$A$2:$B$42,2,FALSE),"")</f>
        <v/>
      </c>
      <c r="G4301" s="7"/>
      <c r="H4301" s="7"/>
    </row>
    <row r="4302" spans="1:8" x14ac:dyDescent="0.35">
      <c r="A4302" s="6"/>
      <c r="B4302" s="9" t="str">
        <f t="shared" si="66"/>
        <v/>
      </c>
      <c r="C4302" s="9" t="str">
        <f>_xlfn.IFNA(VLOOKUP(E4302,Emissions!$L$24:$M$5024,2,FALSE),"")</f>
        <v/>
      </c>
      <c r="D4302" s="6" t="str">
        <f>_xlfn.IFNA(IF(VLOOKUP(E4302,Emissions!$L$2:$N$5024,3,FALSE)="","",VLOOKUP(E4302,Emissions!$L$2:$N$5024,3,FALSE)),"")</f>
        <v/>
      </c>
      <c r="E4302" s="7"/>
      <c r="F4302" s="9" t="str">
        <f>_xlfn.IFNA(VLOOKUP(G4302,EmissionFormulaVariable!$A$2:$B$42,2,FALSE),"")</f>
        <v/>
      </c>
      <c r="G4302" s="7"/>
      <c r="H4302" s="7"/>
    </row>
    <row r="4303" spans="1:8" x14ac:dyDescent="0.35">
      <c r="A4303" s="6"/>
      <c r="B4303" s="9" t="str">
        <f t="shared" si="66"/>
        <v/>
      </c>
      <c r="C4303" s="9" t="str">
        <f>_xlfn.IFNA(VLOOKUP(E4303,Emissions!$L$24:$M$5024,2,FALSE),"")</f>
        <v/>
      </c>
      <c r="D4303" s="6" t="str">
        <f>_xlfn.IFNA(IF(VLOOKUP(E4303,Emissions!$L$2:$N$5024,3,FALSE)="","",VLOOKUP(E4303,Emissions!$L$2:$N$5024,3,FALSE)),"")</f>
        <v/>
      </c>
      <c r="E4303" s="7"/>
      <c r="F4303" s="9" t="str">
        <f>_xlfn.IFNA(VLOOKUP(G4303,EmissionFormulaVariable!$A$2:$B$42,2,FALSE),"")</f>
        <v/>
      </c>
      <c r="G4303" s="7"/>
      <c r="H4303" s="7"/>
    </row>
    <row r="4304" spans="1:8" x14ac:dyDescent="0.35">
      <c r="A4304" s="6"/>
      <c r="B4304" s="9" t="str">
        <f t="shared" si="66"/>
        <v/>
      </c>
      <c r="C4304" s="9" t="str">
        <f>_xlfn.IFNA(VLOOKUP(E4304,Emissions!$L$24:$M$5024,2,FALSE),"")</f>
        <v/>
      </c>
      <c r="D4304" s="6" t="str">
        <f>_xlfn.IFNA(IF(VLOOKUP(E4304,Emissions!$L$2:$N$5024,3,FALSE)="","",VLOOKUP(E4304,Emissions!$L$2:$N$5024,3,FALSE)),"")</f>
        <v/>
      </c>
      <c r="E4304" s="7"/>
      <c r="F4304" s="9" t="str">
        <f>_xlfn.IFNA(VLOOKUP(G4304,EmissionFormulaVariable!$A$2:$B$42,2,FALSE),"")</f>
        <v/>
      </c>
      <c r="G4304" s="7"/>
      <c r="H4304" s="7"/>
    </row>
    <row r="4305" spans="1:8" x14ac:dyDescent="0.35">
      <c r="A4305" s="6"/>
      <c r="B4305" s="9" t="str">
        <f t="shared" si="66"/>
        <v/>
      </c>
      <c r="C4305" s="9" t="str">
        <f>_xlfn.IFNA(VLOOKUP(E4305,Emissions!$L$24:$M$5024,2,FALSE),"")</f>
        <v/>
      </c>
      <c r="D4305" s="6" t="str">
        <f>_xlfn.IFNA(IF(VLOOKUP(E4305,Emissions!$L$2:$N$5024,3,FALSE)="","",VLOOKUP(E4305,Emissions!$L$2:$N$5024,3,FALSE)),"")</f>
        <v/>
      </c>
      <c r="E4305" s="7"/>
      <c r="F4305" s="9" t="str">
        <f>_xlfn.IFNA(VLOOKUP(G4305,EmissionFormulaVariable!$A$2:$B$42,2,FALSE),"")</f>
        <v/>
      </c>
      <c r="G4305" s="7"/>
      <c r="H4305" s="7"/>
    </row>
    <row r="4306" spans="1:8" x14ac:dyDescent="0.35">
      <c r="A4306" s="6"/>
      <c r="B4306" s="9" t="str">
        <f t="shared" si="66"/>
        <v/>
      </c>
      <c r="C4306" s="9" t="str">
        <f>_xlfn.IFNA(VLOOKUP(E4306,Emissions!$L$24:$M$5024,2,FALSE),"")</f>
        <v/>
      </c>
      <c r="D4306" s="6" t="str">
        <f>_xlfn.IFNA(IF(VLOOKUP(E4306,Emissions!$L$2:$N$5024,3,FALSE)="","",VLOOKUP(E4306,Emissions!$L$2:$N$5024,3,FALSE)),"")</f>
        <v/>
      </c>
      <c r="E4306" s="7"/>
      <c r="F4306" s="9" t="str">
        <f>_xlfn.IFNA(VLOOKUP(G4306,EmissionFormulaVariable!$A$2:$B$42,2,FALSE),"")</f>
        <v/>
      </c>
      <c r="G4306" s="7"/>
      <c r="H4306" s="7"/>
    </row>
    <row r="4307" spans="1:8" x14ac:dyDescent="0.35">
      <c r="A4307" s="6"/>
      <c r="B4307" s="9" t="str">
        <f t="shared" si="66"/>
        <v/>
      </c>
      <c r="C4307" s="9" t="str">
        <f>_xlfn.IFNA(VLOOKUP(E4307,Emissions!$L$24:$M$5024,2,FALSE),"")</f>
        <v/>
      </c>
      <c r="D4307" s="6" t="str">
        <f>_xlfn.IFNA(IF(VLOOKUP(E4307,Emissions!$L$2:$N$5024,3,FALSE)="","",VLOOKUP(E4307,Emissions!$L$2:$N$5024,3,FALSE)),"")</f>
        <v/>
      </c>
      <c r="E4307" s="7"/>
      <c r="F4307" s="9" t="str">
        <f>_xlfn.IFNA(VLOOKUP(G4307,EmissionFormulaVariable!$A$2:$B$42,2,FALSE),"")</f>
        <v/>
      </c>
      <c r="G4307" s="7"/>
      <c r="H4307" s="7"/>
    </row>
    <row r="4308" spans="1:8" x14ac:dyDescent="0.35">
      <c r="A4308" s="6"/>
      <c r="B4308" s="9" t="str">
        <f t="shared" si="66"/>
        <v/>
      </c>
      <c r="C4308" s="9" t="str">
        <f>_xlfn.IFNA(VLOOKUP(E4308,Emissions!$L$24:$M$5024,2,FALSE),"")</f>
        <v/>
      </c>
      <c r="D4308" s="6" t="str">
        <f>_xlfn.IFNA(IF(VLOOKUP(E4308,Emissions!$L$2:$N$5024,3,FALSE)="","",VLOOKUP(E4308,Emissions!$L$2:$N$5024,3,FALSE)),"")</f>
        <v/>
      </c>
      <c r="E4308" s="7"/>
      <c r="F4308" s="9" t="str">
        <f>_xlfn.IFNA(VLOOKUP(G4308,EmissionFormulaVariable!$A$2:$B$42,2,FALSE),"")</f>
        <v/>
      </c>
      <c r="G4308" s="7"/>
      <c r="H4308" s="7"/>
    </row>
    <row r="4309" spans="1:8" x14ac:dyDescent="0.35">
      <c r="A4309" s="6"/>
      <c r="B4309" s="9" t="str">
        <f t="shared" si="66"/>
        <v/>
      </c>
      <c r="C4309" s="9" t="str">
        <f>_xlfn.IFNA(VLOOKUP(E4309,Emissions!$L$24:$M$5024,2,FALSE),"")</f>
        <v/>
      </c>
      <c r="D4309" s="6" t="str">
        <f>_xlfn.IFNA(IF(VLOOKUP(E4309,Emissions!$L$2:$N$5024,3,FALSE)="","",VLOOKUP(E4309,Emissions!$L$2:$N$5024,3,FALSE)),"")</f>
        <v/>
      </c>
      <c r="E4309" s="7"/>
      <c r="F4309" s="9" t="str">
        <f>_xlfn.IFNA(VLOOKUP(G4309,EmissionFormulaVariable!$A$2:$B$42,2,FALSE),"")</f>
        <v/>
      </c>
      <c r="G4309" s="7"/>
      <c r="H4309" s="7"/>
    </row>
    <row r="4310" spans="1:8" x14ac:dyDescent="0.35">
      <c r="A4310" s="6"/>
      <c r="B4310" s="9" t="str">
        <f t="shared" si="66"/>
        <v/>
      </c>
      <c r="C4310" s="9" t="str">
        <f>_xlfn.IFNA(VLOOKUP(E4310,Emissions!$L$24:$M$5024,2,FALSE),"")</f>
        <v/>
      </c>
      <c r="D4310" s="6" t="str">
        <f>_xlfn.IFNA(IF(VLOOKUP(E4310,Emissions!$L$2:$N$5024,3,FALSE)="","",VLOOKUP(E4310,Emissions!$L$2:$N$5024,3,FALSE)),"")</f>
        <v/>
      </c>
      <c r="E4310" s="7"/>
      <c r="F4310" s="9" t="str">
        <f>_xlfn.IFNA(VLOOKUP(G4310,EmissionFormulaVariable!$A$2:$B$42,2,FALSE),"")</f>
        <v/>
      </c>
      <c r="G4310" s="7"/>
      <c r="H4310" s="7"/>
    </row>
    <row r="4311" spans="1:8" x14ac:dyDescent="0.35">
      <c r="A4311" s="6"/>
      <c r="B4311" s="9" t="str">
        <f t="shared" si="66"/>
        <v/>
      </c>
      <c r="C4311" s="9" t="str">
        <f>_xlfn.IFNA(VLOOKUP(E4311,Emissions!$L$24:$M$5024,2,FALSE),"")</f>
        <v/>
      </c>
      <c r="D4311" s="6" t="str">
        <f>_xlfn.IFNA(IF(VLOOKUP(E4311,Emissions!$L$2:$N$5024,3,FALSE)="","",VLOOKUP(E4311,Emissions!$L$2:$N$5024,3,FALSE)),"")</f>
        <v/>
      </c>
      <c r="E4311" s="7"/>
      <c r="F4311" s="9" t="str">
        <f>_xlfn.IFNA(VLOOKUP(G4311,EmissionFormulaVariable!$A$2:$B$42,2,FALSE),"")</f>
        <v/>
      </c>
      <c r="G4311" s="7"/>
      <c r="H4311" s="7"/>
    </row>
    <row r="4312" spans="1:8" x14ac:dyDescent="0.35">
      <c r="A4312" s="6"/>
      <c r="B4312" s="9" t="str">
        <f t="shared" si="66"/>
        <v/>
      </c>
      <c r="C4312" s="9" t="str">
        <f>_xlfn.IFNA(VLOOKUP(E4312,Emissions!$L$24:$M$5024,2,FALSE),"")</f>
        <v/>
      </c>
      <c r="D4312" s="6" t="str">
        <f>_xlfn.IFNA(IF(VLOOKUP(E4312,Emissions!$L$2:$N$5024,3,FALSE)="","",VLOOKUP(E4312,Emissions!$L$2:$N$5024,3,FALSE)),"")</f>
        <v/>
      </c>
      <c r="E4312" s="7"/>
      <c r="F4312" s="9" t="str">
        <f>_xlfn.IFNA(VLOOKUP(G4312,EmissionFormulaVariable!$A$2:$B$42,2,FALSE),"")</f>
        <v/>
      </c>
      <c r="G4312" s="7"/>
      <c r="H4312" s="7"/>
    </row>
    <row r="4313" spans="1:8" x14ac:dyDescent="0.35">
      <c r="A4313" s="6"/>
      <c r="B4313" s="9" t="str">
        <f t="shared" ref="B4313:B4376" si="67">IF(OR(ISBLANK(E4313),ISBLANK(G4313)),"",ROW())</f>
        <v/>
      </c>
      <c r="C4313" s="9" t="str">
        <f>_xlfn.IFNA(VLOOKUP(E4313,Emissions!$L$24:$M$5024,2,FALSE),"")</f>
        <v/>
      </c>
      <c r="D4313" s="6" t="str">
        <f>_xlfn.IFNA(IF(VLOOKUP(E4313,Emissions!$L$2:$N$5024,3,FALSE)="","",VLOOKUP(E4313,Emissions!$L$2:$N$5024,3,FALSE)),"")</f>
        <v/>
      </c>
      <c r="E4313" s="7"/>
      <c r="F4313" s="9" t="str">
        <f>_xlfn.IFNA(VLOOKUP(G4313,EmissionFormulaVariable!$A$2:$B$42,2,FALSE),"")</f>
        <v/>
      </c>
      <c r="G4313" s="7"/>
      <c r="H4313" s="7"/>
    </row>
    <row r="4314" spans="1:8" x14ac:dyDescent="0.35">
      <c r="A4314" s="6"/>
      <c r="B4314" s="9" t="str">
        <f t="shared" si="67"/>
        <v/>
      </c>
      <c r="C4314" s="9" t="str">
        <f>_xlfn.IFNA(VLOOKUP(E4314,Emissions!$L$24:$M$5024,2,FALSE),"")</f>
        <v/>
      </c>
      <c r="D4314" s="6" t="str">
        <f>_xlfn.IFNA(IF(VLOOKUP(E4314,Emissions!$L$2:$N$5024,3,FALSE)="","",VLOOKUP(E4314,Emissions!$L$2:$N$5024,3,FALSE)),"")</f>
        <v/>
      </c>
      <c r="E4314" s="7"/>
      <c r="F4314" s="9" t="str">
        <f>_xlfn.IFNA(VLOOKUP(G4314,EmissionFormulaVariable!$A$2:$B$42,2,FALSE),"")</f>
        <v/>
      </c>
      <c r="G4314" s="7"/>
      <c r="H4314" s="7"/>
    </row>
    <row r="4315" spans="1:8" x14ac:dyDescent="0.35">
      <c r="A4315" s="6"/>
      <c r="B4315" s="9" t="str">
        <f t="shared" si="67"/>
        <v/>
      </c>
      <c r="C4315" s="9" t="str">
        <f>_xlfn.IFNA(VLOOKUP(E4315,Emissions!$L$24:$M$5024,2,FALSE),"")</f>
        <v/>
      </c>
      <c r="D4315" s="6" t="str">
        <f>_xlfn.IFNA(IF(VLOOKUP(E4315,Emissions!$L$2:$N$5024,3,FALSE)="","",VLOOKUP(E4315,Emissions!$L$2:$N$5024,3,FALSE)),"")</f>
        <v/>
      </c>
      <c r="E4315" s="7"/>
      <c r="F4315" s="9" t="str">
        <f>_xlfn.IFNA(VLOOKUP(G4315,EmissionFormulaVariable!$A$2:$B$42,2,FALSE),"")</f>
        <v/>
      </c>
      <c r="G4315" s="7"/>
      <c r="H4315" s="7"/>
    </row>
    <row r="4316" spans="1:8" x14ac:dyDescent="0.35">
      <c r="A4316" s="6"/>
      <c r="B4316" s="9" t="str">
        <f t="shared" si="67"/>
        <v/>
      </c>
      <c r="C4316" s="9" t="str">
        <f>_xlfn.IFNA(VLOOKUP(E4316,Emissions!$L$24:$M$5024,2,FALSE),"")</f>
        <v/>
      </c>
      <c r="D4316" s="6" t="str">
        <f>_xlfn.IFNA(IF(VLOOKUP(E4316,Emissions!$L$2:$N$5024,3,FALSE)="","",VLOOKUP(E4316,Emissions!$L$2:$N$5024,3,FALSE)),"")</f>
        <v/>
      </c>
      <c r="E4316" s="7"/>
      <c r="F4316" s="9" t="str">
        <f>_xlfn.IFNA(VLOOKUP(G4316,EmissionFormulaVariable!$A$2:$B$42,2,FALSE),"")</f>
        <v/>
      </c>
      <c r="G4316" s="7"/>
      <c r="H4316" s="7"/>
    </row>
    <row r="4317" spans="1:8" x14ac:dyDescent="0.35">
      <c r="A4317" s="6"/>
      <c r="B4317" s="9" t="str">
        <f t="shared" si="67"/>
        <v/>
      </c>
      <c r="C4317" s="9" t="str">
        <f>_xlfn.IFNA(VLOOKUP(E4317,Emissions!$L$24:$M$5024,2,FALSE),"")</f>
        <v/>
      </c>
      <c r="D4317" s="6" t="str">
        <f>_xlfn.IFNA(IF(VLOOKUP(E4317,Emissions!$L$2:$N$5024,3,FALSE)="","",VLOOKUP(E4317,Emissions!$L$2:$N$5024,3,FALSE)),"")</f>
        <v/>
      </c>
      <c r="E4317" s="7"/>
      <c r="F4317" s="9" t="str">
        <f>_xlfn.IFNA(VLOOKUP(G4317,EmissionFormulaVariable!$A$2:$B$42,2,FALSE),"")</f>
        <v/>
      </c>
      <c r="G4317" s="7"/>
      <c r="H4317" s="7"/>
    </row>
    <row r="4318" spans="1:8" x14ac:dyDescent="0.35">
      <c r="A4318" s="6"/>
      <c r="B4318" s="9" t="str">
        <f t="shared" si="67"/>
        <v/>
      </c>
      <c r="C4318" s="9" t="str">
        <f>_xlfn.IFNA(VLOOKUP(E4318,Emissions!$L$24:$M$5024,2,FALSE),"")</f>
        <v/>
      </c>
      <c r="D4318" s="6" t="str">
        <f>_xlfn.IFNA(IF(VLOOKUP(E4318,Emissions!$L$2:$N$5024,3,FALSE)="","",VLOOKUP(E4318,Emissions!$L$2:$N$5024,3,FALSE)),"")</f>
        <v/>
      </c>
      <c r="E4318" s="7"/>
      <c r="F4318" s="9" t="str">
        <f>_xlfn.IFNA(VLOOKUP(G4318,EmissionFormulaVariable!$A$2:$B$42,2,FALSE),"")</f>
        <v/>
      </c>
      <c r="G4318" s="7"/>
      <c r="H4318" s="7"/>
    </row>
    <row r="4319" spans="1:8" x14ac:dyDescent="0.35">
      <c r="A4319" s="6"/>
      <c r="B4319" s="9" t="str">
        <f t="shared" si="67"/>
        <v/>
      </c>
      <c r="C4319" s="9" t="str">
        <f>_xlfn.IFNA(VLOOKUP(E4319,Emissions!$L$24:$M$5024,2,FALSE),"")</f>
        <v/>
      </c>
      <c r="D4319" s="6" t="str">
        <f>_xlfn.IFNA(IF(VLOOKUP(E4319,Emissions!$L$2:$N$5024,3,FALSE)="","",VLOOKUP(E4319,Emissions!$L$2:$N$5024,3,FALSE)),"")</f>
        <v/>
      </c>
      <c r="E4319" s="7"/>
      <c r="F4319" s="9" t="str">
        <f>_xlfn.IFNA(VLOOKUP(G4319,EmissionFormulaVariable!$A$2:$B$42,2,FALSE),"")</f>
        <v/>
      </c>
      <c r="G4319" s="7"/>
      <c r="H4319" s="7"/>
    </row>
    <row r="4320" spans="1:8" x14ac:dyDescent="0.35">
      <c r="A4320" s="6"/>
      <c r="B4320" s="9" t="str">
        <f t="shared" si="67"/>
        <v/>
      </c>
      <c r="C4320" s="9" t="str">
        <f>_xlfn.IFNA(VLOOKUP(E4320,Emissions!$L$24:$M$5024,2,FALSE),"")</f>
        <v/>
      </c>
      <c r="D4320" s="6" t="str">
        <f>_xlfn.IFNA(IF(VLOOKUP(E4320,Emissions!$L$2:$N$5024,3,FALSE)="","",VLOOKUP(E4320,Emissions!$L$2:$N$5024,3,FALSE)),"")</f>
        <v/>
      </c>
      <c r="E4320" s="7"/>
      <c r="F4320" s="9" t="str">
        <f>_xlfn.IFNA(VLOOKUP(G4320,EmissionFormulaVariable!$A$2:$B$42,2,FALSE),"")</f>
        <v/>
      </c>
      <c r="G4320" s="7"/>
      <c r="H4320" s="7"/>
    </row>
    <row r="4321" spans="1:8" x14ac:dyDescent="0.35">
      <c r="A4321" s="6"/>
      <c r="B4321" s="9" t="str">
        <f t="shared" si="67"/>
        <v/>
      </c>
      <c r="C4321" s="9" t="str">
        <f>_xlfn.IFNA(VLOOKUP(E4321,Emissions!$L$24:$M$5024,2,FALSE),"")</f>
        <v/>
      </c>
      <c r="D4321" s="6" t="str">
        <f>_xlfn.IFNA(IF(VLOOKUP(E4321,Emissions!$L$2:$N$5024,3,FALSE)="","",VLOOKUP(E4321,Emissions!$L$2:$N$5024,3,FALSE)),"")</f>
        <v/>
      </c>
      <c r="E4321" s="7"/>
      <c r="F4321" s="9" t="str">
        <f>_xlfn.IFNA(VLOOKUP(G4321,EmissionFormulaVariable!$A$2:$B$42,2,FALSE),"")</f>
        <v/>
      </c>
      <c r="G4321" s="7"/>
      <c r="H4321" s="7"/>
    </row>
    <row r="4322" spans="1:8" x14ac:dyDescent="0.35">
      <c r="A4322" s="6"/>
      <c r="B4322" s="9" t="str">
        <f t="shared" si="67"/>
        <v/>
      </c>
      <c r="C4322" s="9" t="str">
        <f>_xlfn.IFNA(VLOOKUP(E4322,Emissions!$L$24:$M$5024,2,FALSE),"")</f>
        <v/>
      </c>
      <c r="D4322" s="6" t="str">
        <f>_xlfn.IFNA(IF(VLOOKUP(E4322,Emissions!$L$2:$N$5024,3,FALSE)="","",VLOOKUP(E4322,Emissions!$L$2:$N$5024,3,FALSE)),"")</f>
        <v/>
      </c>
      <c r="E4322" s="7"/>
      <c r="F4322" s="9" t="str">
        <f>_xlfn.IFNA(VLOOKUP(G4322,EmissionFormulaVariable!$A$2:$B$42,2,FALSE),"")</f>
        <v/>
      </c>
      <c r="G4322" s="7"/>
      <c r="H4322" s="7"/>
    </row>
    <row r="4323" spans="1:8" x14ac:dyDescent="0.35">
      <c r="A4323" s="6"/>
      <c r="B4323" s="9" t="str">
        <f t="shared" si="67"/>
        <v/>
      </c>
      <c r="C4323" s="9" t="str">
        <f>_xlfn.IFNA(VLOOKUP(E4323,Emissions!$L$24:$M$5024,2,FALSE),"")</f>
        <v/>
      </c>
      <c r="D4323" s="6" t="str">
        <f>_xlfn.IFNA(IF(VLOOKUP(E4323,Emissions!$L$2:$N$5024,3,FALSE)="","",VLOOKUP(E4323,Emissions!$L$2:$N$5024,3,FALSE)),"")</f>
        <v/>
      </c>
      <c r="E4323" s="7"/>
      <c r="F4323" s="9" t="str">
        <f>_xlfn.IFNA(VLOOKUP(G4323,EmissionFormulaVariable!$A$2:$B$42,2,FALSE),"")</f>
        <v/>
      </c>
      <c r="G4323" s="7"/>
      <c r="H4323" s="7"/>
    </row>
    <row r="4324" spans="1:8" x14ac:dyDescent="0.35">
      <c r="A4324" s="6"/>
      <c r="B4324" s="9" t="str">
        <f t="shared" si="67"/>
        <v/>
      </c>
      <c r="C4324" s="9" t="str">
        <f>_xlfn.IFNA(VLOOKUP(E4324,Emissions!$L$24:$M$5024,2,FALSE),"")</f>
        <v/>
      </c>
      <c r="D4324" s="6" t="str">
        <f>_xlfn.IFNA(IF(VLOOKUP(E4324,Emissions!$L$2:$N$5024,3,FALSE)="","",VLOOKUP(E4324,Emissions!$L$2:$N$5024,3,FALSE)),"")</f>
        <v/>
      </c>
      <c r="E4324" s="7"/>
      <c r="F4324" s="9" t="str">
        <f>_xlfn.IFNA(VLOOKUP(G4324,EmissionFormulaVariable!$A$2:$B$42,2,FALSE),"")</f>
        <v/>
      </c>
      <c r="G4324" s="7"/>
      <c r="H4324" s="7"/>
    </row>
    <row r="4325" spans="1:8" x14ac:dyDescent="0.35">
      <c r="A4325" s="6"/>
      <c r="B4325" s="9" t="str">
        <f t="shared" si="67"/>
        <v/>
      </c>
      <c r="C4325" s="9" t="str">
        <f>_xlfn.IFNA(VLOOKUP(E4325,Emissions!$L$24:$M$5024,2,FALSE),"")</f>
        <v/>
      </c>
      <c r="D4325" s="6" t="str">
        <f>_xlfn.IFNA(IF(VLOOKUP(E4325,Emissions!$L$2:$N$5024,3,FALSE)="","",VLOOKUP(E4325,Emissions!$L$2:$N$5024,3,FALSE)),"")</f>
        <v/>
      </c>
      <c r="E4325" s="7"/>
      <c r="F4325" s="9" t="str">
        <f>_xlfn.IFNA(VLOOKUP(G4325,EmissionFormulaVariable!$A$2:$B$42,2,FALSE),"")</f>
        <v/>
      </c>
      <c r="G4325" s="7"/>
      <c r="H4325" s="7"/>
    </row>
    <row r="4326" spans="1:8" x14ac:dyDescent="0.35">
      <c r="A4326" s="6"/>
      <c r="B4326" s="9" t="str">
        <f t="shared" si="67"/>
        <v/>
      </c>
      <c r="C4326" s="9" t="str">
        <f>_xlfn.IFNA(VLOOKUP(E4326,Emissions!$L$24:$M$5024,2,FALSE),"")</f>
        <v/>
      </c>
      <c r="D4326" s="6" t="str">
        <f>_xlfn.IFNA(IF(VLOOKUP(E4326,Emissions!$L$2:$N$5024,3,FALSE)="","",VLOOKUP(E4326,Emissions!$L$2:$N$5024,3,FALSE)),"")</f>
        <v/>
      </c>
      <c r="E4326" s="7"/>
      <c r="F4326" s="9" t="str">
        <f>_xlfn.IFNA(VLOOKUP(G4326,EmissionFormulaVariable!$A$2:$B$42,2,FALSE),"")</f>
        <v/>
      </c>
      <c r="G4326" s="7"/>
      <c r="H4326" s="7"/>
    </row>
    <row r="4327" spans="1:8" x14ac:dyDescent="0.35">
      <c r="A4327" s="6"/>
      <c r="B4327" s="9" t="str">
        <f t="shared" si="67"/>
        <v/>
      </c>
      <c r="C4327" s="9" t="str">
        <f>_xlfn.IFNA(VLOOKUP(E4327,Emissions!$L$24:$M$5024,2,FALSE),"")</f>
        <v/>
      </c>
      <c r="D4327" s="6" t="str">
        <f>_xlfn.IFNA(IF(VLOOKUP(E4327,Emissions!$L$2:$N$5024,3,FALSE)="","",VLOOKUP(E4327,Emissions!$L$2:$N$5024,3,FALSE)),"")</f>
        <v/>
      </c>
      <c r="E4327" s="7"/>
      <c r="F4327" s="9" t="str">
        <f>_xlfn.IFNA(VLOOKUP(G4327,EmissionFormulaVariable!$A$2:$B$42,2,FALSE),"")</f>
        <v/>
      </c>
      <c r="G4327" s="7"/>
      <c r="H4327" s="7"/>
    </row>
    <row r="4328" spans="1:8" x14ac:dyDescent="0.35">
      <c r="A4328" s="6"/>
      <c r="B4328" s="9" t="str">
        <f t="shared" si="67"/>
        <v/>
      </c>
      <c r="C4328" s="9" t="str">
        <f>_xlfn.IFNA(VLOOKUP(E4328,Emissions!$L$24:$M$5024,2,FALSE),"")</f>
        <v/>
      </c>
      <c r="D4328" s="6" t="str">
        <f>_xlfn.IFNA(IF(VLOOKUP(E4328,Emissions!$L$2:$N$5024,3,FALSE)="","",VLOOKUP(E4328,Emissions!$L$2:$N$5024,3,FALSE)),"")</f>
        <v/>
      </c>
      <c r="E4328" s="7"/>
      <c r="F4328" s="9" t="str">
        <f>_xlfn.IFNA(VLOOKUP(G4328,EmissionFormulaVariable!$A$2:$B$42,2,FALSE),"")</f>
        <v/>
      </c>
      <c r="G4328" s="7"/>
      <c r="H4328" s="7"/>
    </row>
    <row r="4329" spans="1:8" x14ac:dyDescent="0.35">
      <c r="A4329" s="6"/>
      <c r="B4329" s="9" t="str">
        <f t="shared" si="67"/>
        <v/>
      </c>
      <c r="C4329" s="9" t="str">
        <f>_xlfn.IFNA(VLOOKUP(E4329,Emissions!$L$24:$M$5024,2,FALSE),"")</f>
        <v/>
      </c>
      <c r="D4329" s="6" t="str">
        <f>_xlfn.IFNA(IF(VLOOKUP(E4329,Emissions!$L$2:$N$5024,3,FALSE)="","",VLOOKUP(E4329,Emissions!$L$2:$N$5024,3,FALSE)),"")</f>
        <v/>
      </c>
      <c r="E4329" s="7"/>
      <c r="F4329" s="9" t="str">
        <f>_xlfn.IFNA(VLOOKUP(G4329,EmissionFormulaVariable!$A$2:$B$42,2,FALSE),"")</f>
        <v/>
      </c>
      <c r="G4329" s="7"/>
      <c r="H4329" s="7"/>
    </row>
    <row r="4330" spans="1:8" x14ac:dyDescent="0.35">
      <c r="A4330" s="6"/>
      <c r="B4330" s="9" t="str">
        <f t="shared" si="67"/>
        <v/>
      </c>
      <c r="C4330" s="9" t="str">
        <f>_xlfn.IFNA(VLOOKUP(E4330,Emissions!$L$24:$M$5024,2,FALSE),"")</f>
        <v/>
      </c>
      <c r="D4330" s="6" t="str">
        <f>_xlfn.IFNA(IF(VLOOKUP(E4330,Emissions!$L$2:$N$5024,3,FALSE)="","",VLOOKUP(E4330,Emissions!$L$2:$N$5024,3,FALSE)),"")</f>
        <v/>
      </c>
      <c r="E4330" s="7"/>
      <c r="F4330" s="9" t="str">
        <f>_xlfn.IFNA(VLOOKUP(G4330,EmissionFormulaVariable!$A$2:$B$42,2,FALSE),"")</f>
        <v/>
      </c>
      <c r="G4330" s="7"/>
      <c r="H4330" s="7"/>
    </row>
    <row r="4331" spans="1:8" x14ac:dyDescent="0.35">
      <c r="A4331" s="6"/>
      <c r="B4331" s="9" t="str">
        <f t="shared" si="67"/>
        <v/>
      </c>
      <c r="C4331" s="9" t="str">
        <f>_xlfn.IFNA(VLOOKUP(E4331,Emissions!$L$24:$M$5024,2,FALSE),"")</f>
        <v/>
      </c>
      <c r="D4331" s="6" t="str">
        <f>_xlfn.IFNA(IF(VLOOKUP(E4331,Emissions!$L$2:$N$5024,3,FALSE)="","",VLOOKUP(E4331,Emissions!$L$2:$N$5024,3,FALSE)),"")</f>
        <v/>
      </c>
      <c r="E4331" s="7"/>
      <c r="F4331" s="9" t="str">
        <f>_xlfn.IFNA(VLOOKUP(G4331,EmissionFormulaVariable!$A$2:$B$42,2,FALSE),"")</f>
        <v/>
      </c>
      <c r="G4331" s="7"/>
      <c r="H4331" s="7"/>
    </row>
    <row r="4332" spans="1:8" x14ac:dyDescent="0.35">
      <c r="A4332" s="6"/>
      <c r="B4332" s="9" t="str">
        <f t="shared" si="67"/>
        <v/>
      </c>
      <c r="C4332" s="9" t="str">
        <f>_xlfn.IFNA(VLOOKUP(E4332,Emissions!$L$24:$M$5024,2,FALSE),"")</f>
        <v/>
      </c>
      <c r="D4332" s="6" t="str">
        <f>_xlfn.IFNA(IF(VLOOKUP(E4332,Emissions!$L$2:$N$5024,3,FALSE)="","",VLOOKUP(E4332,Emissions!$L$2:$N$5024,3,FALSE)),"")</f>
        <v/>
      </c>
      <c r="E4332" s="7"/>
      <c r="F4332" s="9" t="str">
        <f>_xlfn.IFNA(VLOOKUP(G4332,EmissionFormulaVariable!$A$2:$B$42,2,FALSE),"")</f>
        <v/>
      </c>
      <c r="G4332" s="7"/>
      <c r="H4332" s="7"/>
    </row>
    <row r="4333" spans="1:8" x14ac:dyDescent="0.35">
      <c r="A4333" s="6"/>
      <c r="B4333" s="9" t="str">
        <f t="shared" si="67"/>
        <v/>
      </c>
      <c r="C4333" s="9" t="str">
        <f>_xlfn.IFNA(VLOOKUP(E4333,Emissions!$L$24:$M$5024,2,FALSE),"")</f>
        <v/>
      </c>
      <c r="D4333" s="6" t="str">
        <f>_xlfn.IFNA(IF(VLOOKUP(E4333,Emissions!$L$2:$N$5024,3,FALSE)="","",VLOOKUP(E4333,Emissions!$L$2:$N$5024,3,FALSE)),"")</f>
        <v/>
      </c>
      <c r="E4333" s="7"/>
      <c r="F4333" s="9" t="str">
        <f>_xlfn.IFNA(VLOOKUP(G4333,EmissionFormulaVariable!$A$2:$B$42,2,FALSE),"")</f>
        <v/>
      </c>
      <c r="G4333" s="7"/>
      <c r="H4333" s="7"/>
    </row>
    <row r="4334" spans="1:8" x14ac:dyDescent="0.35">
      <c r="A4334" s="6"/>
      <c r="B4334" s="9" t="str">
        <f t="shared" si="67"/>
        <v/>
      </c>
      <c r="C4334" s="9" t="str">
        <f>_xlfn.IFNA(VLOOKUP(E4334,Emissions!$L$24:$M$5024,2,FALSE),"")</f>
        <v/>
      </c>
      <c r="D4334" s="6" t="str">
        <f>_xlfn.IFNA(IF(VLOOKUP(E4334,Emissions!$L$2:$N$5024,3,FALSE)="","",VLOOKUP(E4334,Emissions!$L$2:$N$5024,3,FALSE)),"")</f>
        <v/>
      </c>
      <c r="E4334" s="7"/>
      <c r="F4334" s="9" t="str">
        <f>_xlfn.IFNA(VLOOKUP(G4334,EmissionFormulaVariable!$A$2:$B$42,2,FALSE),"")</f>
        <v/>
      </c>
      <c r="G4334" s="7"/>
      <c r="H4334" s="7"/>
    </row>
    <row r="4335" spans="1:8" x14ac:dyDescent="0.35">
      <c r="A4335" s="6"/>
      <c r="B4335" s="9" t="str">
        <f t="shared" si="67"/>
        <v/>
      </c>
      <c r="C4335" s="9" t="str">
        <f>_xlfn.IFNA(VLOOKUP(E4335,Emissions!$L$24:$M$5024,2,FALSE),"")</f>
        <v/>
      </c>
      <c r="D4335" s="6" t="str">
        <f>_xlfn.IFNA(IF(VLOOKUP(E4335,Emissions!$L$2:$N$5024,3,FALSE)="","",VLOOKUP(E4335,Emissions!$L$2:$N$5024,3,FALSE)),"")</f>
        <v/>
      </c>
      <c r="E4335" s="7"/>
      <c r="F4335" s="9" t="str">
        <f>_xlfn.IFNA(VLOOKUP(G4335,EmissionFormulaVariable!$A$2:$B$42,2,FALSE),"")</f>
        <v/>
      </c>
      <c r="G4335" s="7"/>
      <c r="H4335" s="7"/>
    </row>
    <row r="4336" spans="1:8" x14ac:dyDescent="0.35">
      <c r="A4336" s="6"/>
      <c r="B4336" s="9" t="str">
        <f t="shared" si="67"/>
        <v/>
      </c>
      <c r="C4336" s="9" t="str">
        <f>_xlfn.IFNA(VLOOKUP(E4336,Emissions!$L$24:$M$5024,2,FALSE),"")</f>
        <v/>
      </c>
      <c r="D4336" s="6" t="str">
        <f>_xlfn.IFNA(IF(VLOOKUP(E4336,Emissions!$L$2:$N$5024,3,FALSE)="","",VLOOKUP(E4336,Emissions!$L$2:$N$5024,3,FALSE)),"")</f>
        <v/>
      </c>
      <c r="E4336" s="7"/>
      <c r="F4336" s="9" t="str">
        <f>_xlfn.IFNA(VLOOKUP(G4336,EmissionFormulaVariable!$A$2:$B$42,2,FALSE),"")</f>
        <v/>
      </c>
      <c r="G4336" s="7"/>
      <c r="H4336" s="7"/>
    </row>
    <row r="4337" spans="1:8" x14ac:dyDescent="0.35">
      <c r="A4337" s="6"/>
      <c r="B4337" s="9" t="str">
        <f t="shared" si="67"/>
        <v/>
      </c>
      <c r="C4337" s="9" t="str">
        <f>_xlfn.IFNA(VLOOKUP(E4337,Emissions!$L$24:$M$5024,2,FALSE),"")</f>
        <v/>
      </c>
      <c r="D4337" s="6" t="str">
        <f>_xlfn.IFNA(IF(VLOOKUP(E4337,Emissions!$L$2:$N$5024,3,FALSE)="","",VLOOKUP(E4337,Emissions!$L$2:$N$5024,3,FALSE)),"")</f>
        <v/>
      </c>
      <c r="E4337" s="7"/>
      <c r="F4337" s="9" t="str">
        <f>_xlfn.IFNA(VLOOKUP(G4337,EmissionFormulaVariable!$A$2:$B$42,2,FALSE),"")</f>
        <v/>
      </c>
      <c r="G4337" s="7"/>
      <c r="H4337" s="7"/>
    </row>
    <row r="4338" spans="1:8" x14ac:dyDescent="0.35">
      <c r="A4338" s="6"/>
      <c r="B4338" s="9" t="str">
        <f t="shared" si="67"/>
        <v/>
      </c>
      <c r="C4338" s="9" t="str">
        <f>_xlfn.IFNA(VLOOKUP(E4338,Emissions!$L$24:$M$5024,2,FALSE),"")</f>
        <v/>
      </c>
      <c r="D4338" s="6" t="str">
        <f>_xlfn.IFNA(IF(VLOOKUP(E4338,Emissions!$L$2:$N$5024,3,FALSE)="","",VLOOKUP(E4338,Emissions!$L$2:$N$5024,3,FALSE)),"")</f>
        <v/>
      </c>
      <c r="E4338" s="7"/>
      <c r="F4338" s="9" t="str">
        <f>_xlfn.IFNA(VLOOKUP(G4338,EmissionFormulaVariable!$A$2:$B$42,2,FALSE),"")</f>
        <v/>
      </c>
      <c r="G4338" s="7"/>
      <c r="H4338" s="7"/>
    </row>
    <row r="4339" spans="1:8" x14ac:dyDescent="0.35">
      <c r="A4339" s="6"/>
      <c r="B4339" s="9" t="str">
        <f t="shared" si="67"/>
        <v/>
      </c>
      <c r="C4339" s="9" t="str">
        <f>_xlfn.IFNA(VLOOKUP(E4339,Emissions!$L$24:$M$5024,2,FALSE),"")</f>
        <v/>
      </c>
      <c r="D4339" s="6" t="str">
        <f>_xlfn.IFNA(IF(VLOOKUP(E4339,Emissions!$L$2:$N$5024,3,FALSE)="","",VLOOKUP(E4339,Emissions!$L$2:$N$5024,3,FALSE)),"")</f>
        <v/>
      </c>
      <c r="E4339" s="7"/>
      <c r="F4339" s="9" t="str">
        <f>_xlfn.IFNA(VLOOKUP(G4339,EmissionFormulaVariable!$A$2:$B$42,2,FALSE),"")</f>
        <v/>
      </c>
      <c r="G4339" s="7"/>
      <c r="H4339" s="7"/>
    </row>
    <row r="4340" spans="1:8" x14ac:dyDescent="0.35">
      <c r="A4340" s="6"/>
      <c r="B4340" s="9" t="str">
        <f t="shared" si="67"/>
        <v/>
      </c>
      <c r="C4340" s="9" t="str">
        <f>_xlfn.IFNA(VLOOKUP(E4340,Emissions!$L$24:$M$5024,2,FALSE),"")</f>
        <v/>
      </c>
      <c r="D4340" s="6" t="str">
        <f>_xlfn.IFNA(IF(VLOOKUP(E4340,Emissions!$L$2:$N$5024,3,FALSE)="","",VLOOKUP(E4340,Emissions!$L$2:$N$5024,3,FALSE)),"")</f>
        <v/>
      </c>
      <c r="E4340" s="7"/>
      <c r="F4340" s="9" t="str">
        <f>_xlfn.IFNA(VLOOKUP(G4340,EmissionFormulaVariable!$A$2:$B$42,2,FALSE),"")</f>
        <v/>
      </c>
      <c r="G4340" s="7"/>
      <c r="H4340" s="7"/>
    </row>
    <row r="4341" spans="1:8" x14ac:dyDescent="0.35">
      <c r="A4341" s="6"/>
      <c r="B4341" s="9" t="str">
        <f t="shared" si="67"/>
        <v/>
      </c>
      <c r="C4341" s="9" t="str">
        <f>_xlfn.IFNA(VLOOKUP(E4341,Emissions!$L$24:$M$5024,2,FALSE),"")</f>
        <v/>
      </c>
      <c r="D4341" s="6" t="str">
        <f>_xlfn.IFNA(IF(VLOOKUP(E4341,Emissions!$L$2:$N$5024,3,FALSE)="","",VLOOKUP(E4341,Emissions!$L$2:$N$5024,3,FALSE)),"")</f>
        <v/>
      </c>
      <c r="E4341" s="7"/>
      <c r="F4341" s="9" t="str">
        <f>_xlfn.IFNA(VLOOKUP(G4341,EmissionFormulaVariable!$A$2:$B$42,2,FALSE),"")</f>
        <v/>
      </c>
      <c r="G4341" s="7"/>
      <c r="H4341" s="7"/>
    </row>
    <row r="4342" spans="1:8" x14ac:dyDescent="0.35">
      <c r="A4342" s="6"/>
      <c r="B4342" s="9" t="str">
        <f t="shared" si="67"/>
        <v/>
      </c>
      <c r="C4342" s="9" t="str">
        <f>_xlfn.IFNA(VLOOKUP(E4342,Emissions!$L$24:$M$5024,2,FALSE),"")</f>
        <v/>
      </c>
      <c r="D4342" s="6" t="str">
        <f>_xlfn.IFNA(IF(VLOOKUP(E4342,Emissions!$L$2:$N$5024,3,FALSE)="","",VLOOKUP(E4342,Emissions!$L$2:$N$5024,3,FALSE)),"")</f>
        <v/>
      </c>
      <c r="E4342" s="7"/>
      <c r="F4342" s="9" t="str">
        <f>_xlfn.IFNA(VLOOKUP(G4342,EmissionFormulaVariable!$A$2:$B$42,2,FALSE),"")</f>
        <v/>
      </c>
      <c r="G4342" s="7"/>
      <c r="H4342" s="7"/>
    </row>
    <row r="4343" spans="1:8" x14ac:dyDescent="0.35">
      <c r="A4343" s="6"/>
      <c r="B4343" s="9" t="str">
        <f t="shared" si="67"/>
        <v/>
      </c>
      <c r="C4343" s="9" t="str">
        <f>_xlfn.IFNA(VLOOKUP(E4343,Emissions!$L$24:$M$5024,2,FALSE),"")</f>
        <v/>
      </c>
      <c r="D4343" s="6" t="str">
        <f>_xlfn.IFNA(IF(VLOOKUP(E4343,Emissions!$L$2:$N$5024,3,FALSE)="","",VLOOKUP(E4343,Emissions!$L$2:$N$5024,3,FALSE)),"")</f>
        <v/>
      </c>
      <c r="E4343" s="7"/>
      <c r="F4343" s="9" t="str">
        <f>_xlfn.IFNA(VLOOKUP(G4343,EmissionFormulaVariable!$A$2:$B$42,2,FALSE),"")</f>
        <v/>
      </c>
      <c r="G4343" s="7"/>
      <c r="H4343" s="7"/>
    </row>
    <row r="4344" spans="1:8" x14ac:dyDescent="0.35">
      <c r="A4344" s="6"/>
      <c r="B4344" s="9" t="str">
        <f t="shared" si="67"/>
        <v/>
      </c>
      <c r="C4344" s="9" t="str">
        <f>_xlfn.IFNA(VLOOKUP(E4344,Emissions!$L$24:$M$5024,2,FALSE),"")</f>
        <v/>
      </c>
      <c r="D4344" s="6" t="str">
        <f>_xlfn.IFNA(IF(VLOOKUP(E4344,Emissions!$L$2:$N$5024,3,FALSE)="","",VLOOKUP(E4344,Emissions!$L$2:$N$5024,3,FALSE)),"")</f>
        <v/>
      </c>
      <c r="E4344" s="7"/>
      <c r="F4344" s="9" t="str">
        <f>_xlfn.IFNA(VLOOKUP(G4344,EmissionFormulaVariable!$A$2:$B$42,2,FALSE),"")</f>
        <v/>
      </c>
      <c r="G4344" s="7"/>
      <c r="H4344" s="7"/>
    </row>
    <row r="4345" spans="1:8" x14ac:dyDescent="0.35">
      <c r="A4345" s="6"/>
      <c r="B4345" s="9" t="str">
        <f t="shared" si="67"/>
        <v/>
      </c>
      <c r="C4345" s="9" t="str">
        <f>_xlfn.IFNA(VLOOKUP(E4345,Emissions!$L$24:$M$5024,2,FALSE),"")</f>
        <v/>
      </c>
      <c r="D4345" s="6" t="str">
        <f>_xlfn.IFNA(IF(VLOOKUP(E4345,Emissions!$L$2:$N$5024,3,FALSE)="","",VLOOKUP(E4345,Emissions!$L$2:$N$5024,3,FALSE)),"")</f>
        <v/>
      </c>
      <c r="E4345" s="7"/>
      <c r="F4345" s="9" t="str">
        <f>_xlfn.IFNA(VLOOKUP(G4345,EmissionFormulaVariable!$A$2:$B$42,2,FALSE),"")</f>
        <v/>
      </c>
      <c r="G4345" s="7"/>
      <c r="H4345" s="7"/>
    </row>
    <row r="4346" spans="1:8" x14ac:dyDescent="0.35">
      <c r="A4346" s="6"/>
      <c r="B4346" s="9" t="str">
        <f t="shared" si="67"/>
        <v/>
      </c>
      <c r="C4346" s="9" t="str">
        <f>_xlfn.IFNA(VLOOKUP(E4346,Emissions!$L$24:$M$5024,2,FALSE),"")</f>
        <v/>
      </c>
      <c r="D4346" s="6" t="str">
        <f>_xlfn.IFNA(IF(VLOOKUP(E4346,Emissions!$L$2:$N$5024,3,FALSE)="","",VLOOKUP(E4346,Emissions!$L$2:$N$5024,3,FALSE)),"")</f>
        <v/>
      </c>
      <c r="E4346" s="7"/>
      <c r="F4346" s="9" t="str">
        <f>_xlfn.IFNA(VLOOKUP(G4346,EmissionFormulaVariable!$A$2:$B$42,2,FALSE),"")</f>
        <v/>
      </c>
      <c r="G4346" s="7"/>
      <c r="H4346" s="7"/>
    </row>
    <row r="4347" spans="1:8" x14ac:dyDescent="0.35">
      <c r="A4347" s="6"/>
      <c r="B4347" s="9" t="str">
        <f t="shared" si="67"/>
        <v/>
      </c>
      <c r="C4347" s="9" t="str">
        <f>_xlfn.IFNA(VLOOKUP(E4347,Emissions!$L$24:$M$5024,2,FALSE),"")</f>
        <v/>
      </c>
      <c r="D4347" s="6" t="str">
        <f>_xlfn.IFNA(IF(VLOOKUP(E4347,Emissions!$L$2:$N$5024,3,FALSE)="","",VLOOKUP(E4347,Emissions!$L$2:$N$5024,3,FALSE)),"")</f>
        <v/>
      </c>
      <c r="E4347" s="7"/>
      <c r="F4347" s="9" t="str">
        <f>_xlfn.IFNA(VLOOKUP(G4347,EmissionFormulaVariable!$A$2:$B$42,2,FALSE),"")</f>
        <v/>
      </c>
      <c r="G4347" s="7"/>
      <c r="H4347" s="7"/>
    </row>
    <row r="4348" spans="1:8" x14ac:dyDescent="0.35">
      <c r="A4348" s="6"/>
      <c r="B4348" s="9" t="str">
        <f t="shared" si="67"/>
        <v/>
      </c>
      <c r="C4348" s="9" t="str">
        <f>_xlfn.IFNA(VLOOKUP(E4348,Emissions!$L$24:$M$5024,2,FALSE),"")</f>
        <v/>
      </c>
      <c r="D4348" s="6" t="str">
        <f>_xlfn.IFNA(IF(VLOOKUP(E4348,Emissions!$L$2:$N$5024,3,FALSE)="","",VLOOKUP(E4348,Emissions!$L$2:$N$5024,3,FALSE)),"")</f>
        <v/>
      </c>
      <c r="E4348" s="7"/>
      <c r="F4348" s="9" t="str">
        <f>_xlfn.IFNA(VLOOKUP(G4348,EmissionFormulaVariable!$A$2:$B$42,2,FALSE),"")</f>
        <v/>
      </c>
      <c r="G4348" s="7"/>
      <c r="H4348" s="7"/>
    </row>
    <row r="4349" spans="1:8" x14ac:dyDescent="0.35">
      <c r="A4349" s="6"/>
      <c r="B4349" s="9" t="str">
        <f t="shared" si="67"/>
        <v/>
      </c>
      <c r="C4349" s="9" t="str">
        <f>_xlfn.IFNA(VLOOKUP(E4349,Emissions!$L$24:$M$5024,2,FALSE),"")</f>
        <v/>
      </c>
      <c r="D4349" s="6" t="str">
        <f>_xlfn.IFNA(IF(VLOOKUP(E4349,Emissions!$L$2:$N$5024,3,FALSE)="","",VLOOKUP(E4349,Emissions!$L$2:$N$5024,3,FALSE)),"")</f>
        <v/>
      </c>
      <c r="E4349" s="7"/>
      <c r="F4349" s="9" t="str">
        <f>_xlfn.IFNA(VLOOKUP(G4349,EmissionFormulaVariable!$A$2:$B$42,2,FALSE),"")</f>
        <v/>
      </c>
      <c r="G4349" s="7"/>
      <c r="H4349" s="7"/>
    </row>
    <row r="4350" spans="1:8" x14ac:dyDescent="0.35">
      <c r="A4350" s="6"/>
      <c r="B4350" s="9" t="str">
        <f t="shared" si="67"/>
        <v/>
      </c>
      <c r="C4350" s="9" t="str">
        <f>_xlfn.IFNA(VLOOKUP(E4350,Emissions!$L$24:$M$5024,2,FALSE),"")</f>
        <v/>
      </c>
      <c r="D4350" s="6" t="str">
        <f>_xlfn.IFNA(IF(VLOOKUP(E4350,Emissions!$L$2:$N$5024,3,FALSE)="","",VLOOKUP(E4350,Emissions!$L$2:$N$5024,3,FALSE)),"")</f>
        <v/>
      </c>
      <c r="E4350" s="7"/>
      <c r="F4350" s="9" t="str">
        <f>_xlfn.IFNA(VLOOKUP(G4350,EmissionFormulaVariable!$A$2:$B$42,2,FALSE),"")</f>
        <v/>
      </c>
      <c r="G4350" s="7"/>
      <c r="H4350" s="7"/>
    </row>
    <row r="4351" spans="1:8" x14ac:dyDescent="0.35">
      <c r="A4351" s="6"/>
      <c r="B4351" s="9" t="str">
        <f t="shared" si="67"/>
        <v/>
      </c>
      <c r="C4351" s="9" t="str">
        <f>_xlfn.IFNA(VLOOKUP(E4351,Emissions!$L$24:$M$5024,2,FALSE),"")</f>
        <v/>
      </c>
      <c r="D4351" s="6" t="str">
        <f>_xlfn.IFNA(IF(VLOOKUP(E4351,Emissions!$L$2:$N$5024,3,FALSE)="","",VLOOKUP(E4351,Emissions!$L$2:$N$5024,3,FALSE)),"")</f>
        <v/>
      </c>
      <c r="E4351" s="7"/>
      <c r="F4351" s="9" t="str">
        <f>_xlfn.IFNA(VLOOKUP(G4351,EmissionFormulaVariable!$A$2:$B$42,2,FALSE),"")</f>
        <v/>
      </c>
      <c r="G4351" s="7"/>
      <c r="H4351" s="7"/>
    </row>
    <row r="4352" spans="1:8" x14ac:dyDescent="0.35">
      <c r="A4352" s="6"/>
      <c r="B4352" s="9" t="str">
        <f t="shared" si="67"/>
        <v/>
      </c>
      <c r="C4352" s="9" t="str">
        <f>_xlfn.IFNA(VLOOKUP(E4352,Emissions!$L$24:$M$5024,2,FALSE),"")</f>
        <v/>
      </c>
      <c r="D4352" s="6" t="str">
        <f>_xlfn.IFNA(IF(VLOOKUP(E4352,Emissions!$L$2:$N$5024,3,FALSE)="","",VLOOKUP(E4352,Emissions!$L$2:$N$5024,3,FALSE)),"")</f>
        <v/>
      </c>
      <c r="E4352" s="7"/>
      <c r="F4352" s="9" t="str">
        <f>_xlfn.IFNA(VLOOKUP(G4352,EmissionFormulaVariable!$A$2:$B$42,2,FALSE),"")</f>
        <v/>
      </c>
      <c r="G4352" s="7"/>
      <c r="H4352" s="7"/>
    </row>
    <row r="4353" spans="1:8" x14ac:dyDescent="0.35">
      <c r="A4353" s="6"/>
      <c r="B4353" s="9" t="str">
        <f t="shared" si="67"/>
        <v/>
      </c>
      <c r="C4353" s="9" t="str">
        <f>_xlfn.IFNA(VLOOKUP(E4353,Emissions!$L$24:$M$5024,2,FALSE),"")</f>
        <v/>
      </c>
      <c r="D4353" s="6" t="str">
        <f>_xlfn.IFNA(IF(VLOOKUP(E4353,Emissions!$L$2:$N$5024,3,FALSE)="","",VLOOKUP(E4353,Emissions!$L$2:$N$5024,3,FALSE)),"")</f>
        <v/>
      </c>
      <c r="E4353" s="7"/>
      <c r="F4353" s="9" t="str">
        <f>_xlfn.IFNA(VLOOKUP(G4353,EmissionFormulaVariable!$A$2:$B$42,2,FALSE),"")</f>
        <v/>
      </c>
      <c r="G4353" s="7"/>
      <c r="H4353" s="7"/>
    </row>
    <row r="4354" spans="1:8" x14ac:dyDescent="0.35">
      <c r="A4354" s="6"/>
      <c r="B4354" s="9" t="str">
        <f t="shared" si="67"/>
        <v/>
      </c>
      <c r="C4354" s="9" t="str">
        <f>_xlfn.IFNA(VLOOKUP(E4354,Emissions!$L$24:$M$5024,2,FALSE),"")</f>
        <v/>
      </c>
      <c r="D4354" s="6" t="str">
        <f>_xlfn.IFNA(IF(VLOOKUP(E4354,Emissions!$L$2:$N$5024,3,FALSE)="","",VLOOKUP(E4354,Emissions!$L$2:$N$5024,3,FALSE)),"")</f>
        <v/>
      </c>
      <c r="E4354" s="7"/>
      <c r="F4354" s="9" t="str">
        <f>_xlfn.IFNA(VLOOKUP(G4354,EmissionFormulaVariable!$A$2:$B$42,2,FALSE),"")</f>
        <v/>
      </c>
      <c r="G4354" s="7"/>
      <c r="H4354" s="7"/>
    </row>
    <row r="4355" spans="1:8" x14ac:dyDescent="0.35">
      <c r="A4355" s="6"/>
      <c r="B4355" s="9" t="str">
        <f t="shared" si="67"/>
        <v/>
      </c>
      <c r="C4355" s="9" t="str">
        <f>_xlfn.IFNA(VLOOKUP(E4355,Emissions!$L$24:$M$5024,2,FALSE),"")</f>
        <v/>
      </c>
      <c r="D4355" s="6" t="str">
        <f>_xlfn.IFNA(IF(VLOOKUP(E4355,Emissions!$L$2:$N$5024,3,FALSE)="","",VLOOKUP(E4355,Emissions!$L$2:$N$5024,3,FALSE)),"")</f>
        <v/>
      </c>
      <c r="E4355" s="7"/>
      <c r="F4355" s="9" t="str">
        <f>_xlfn.IFNA(VLOOKUP(G4355,EmissionFormulaVariable!$A$2:$B$42,2,FALSE),"")</f>
        <v/>
      </c>
      <c r="G4355" s="7"/>
      <c r="H4355" s="7"/>
    </row>
    <row r="4356" spans="1:8" x14ac:dyDescent="0.35">
      <c r="A4356" s="6"/>
      <c r="B4356" s="9" t="str">
        <f t="shared" si="67"/>
        <v/>
      </c>
      <c r="C4356" s="9" t="str">
        <f>_xlfn.IFNA(VLOOKUP(E4356,Emissions!$L$24:$M$5024,2,FALSE),"")</f>
        <v/>
      </c>
      <c r="D4356" s="6" t="str">
        <f>_xlfn.IFNA(IF(VLOOKUP(E4356,Emissions!$L$2:$N$5024,3,FALSE)="","",VLOOKUP(E4356,Emissions!$L$2:$N$5024,3,FALSE)),"")</f>
        <v/>
      </c>
      <c r="E4356" s="7"/>
      <c r="F4356" s="9" t="str">
        <f>_xlfn.IFNA(VLOOKUP(G4356,EmissionFormulaVariable!$A$2:$B$42,2,FALSE),"")</f>
        <v/>
      </c>
      <c r="G4356" s="7"/>
      <c r="H4356" s="7"/>
    </row>
    <row r="4357" spans="1:8" x14ac:dyDescent="0.35">
      <c r="A4357" s="6"/>
      <c r="B4357" s="9" t="str">
        <f t="shared" si="67"/>
        <v/>
      </c>
      <c r="C4357" s="9" t="str">
        <f>_xlfn.IFNA(VLOOKUP(E4357,Emissions!$L$24:$M$5024,2,FALSE),"")</f>
        <v/>
      </c>
      <c r="D4357" s="6" t="str">
        <f>_xlfn.IFNA(IF(VLOOKUP(E4357,Emissions!$L$2:$N$5024,3,FALSE)="","",VLOOKUP(E4357,Emissions!$L$2:$N$5024,3,FALSE)),"")</f>
        <v/>
      </c>
      <c r="E4357" s="7"/>
      <c r="F4357" s="9" t="str">
        <f>_xlfn.IFNA(VLOOKUP(G4357,EmissionFormulaVariable!$A$2:$B$42,2,FALSE),"")</f>
        <v/>
      </c>
      <c r="G4357" s="7"/>
      <c r="H4357" s="7"/>
    </row>
    <row r="4358" spans="1:8" x14ac:dyDescent="0.35">
      <c r="A4358" s="6"/>
      <c r="B4358" s="9" t="str">
        <f t="shared" si="67"/>
        <v/>
      </c>
      <c r="C4358" s="9" t="str">
        <f>_xlfn.IFNA(VLOOKUP(E4358,Emissions!$L$24:$M$5024,2,FALSE),"")</f>
        <v/>
      </c>
      <c r="D4358" s="6" t="str">
        <f>_xlfn.IFNA(IF(VLOOKUP(E4358,Emissions!$L$2:$N$5024,3,FALSE)="","",VLOOKUP(E4358,Emissions!$L$2:$N$5024,3,FALSE)),"")</f>
        <v/>
      </c>
      <c r="E4358" s="7"/>
      <c r="F4358" s="9" t="str">
        <f>_xlfn.IFNA(VLOOKUP(G4358,EmissionFormulaVariable!$A$2:$B$42,2,FALSE),"")</f>
        <v/>
      </c>
      <c r="G4358" s="7"/>
      <c r="H4358" s="7"/>
    </row>
    <row r="4359" spans="1:8" x14ac:dyDescent="0.35">
      <c r="A4359" s="6"/>
      <c r="B4359" s="9" t="str">
        <f t="shared" si="67"/>
        <v/>
      </c>
      <c r="C4359" s="9" t="str">
        <f>_xlfn.IFNA(VLOOKUP(E4359,Emissions!$L$24:$M$5024,2,FALSE),"")</f>
        <v/>
      </c>
      <c r="D4359" s="6" t="str">
        <f>_xlfn.IFNA(IF(VLOOKUP(E4359,Emissions!$L$2:$N$5024,3,FALSE)="","",VLOOKUP(E4359,Emissions!$L$2:$N$5024,3,FALSE)),"")</f>
        <v/>
      </c>
      <c r="E4359" s="7"/>
      <c r="F4359" s="9" t="str">
        <f>_xlfn.IFNA(VLOOKUP(G4359,EmissionFormulaVariable!$A$2:$B$42,2,FALSE),"")</f>
        <v/>
      </c>
      <c r="G4359" s="7"/>
      <c r="H4359" s="7"/>
    </row>
    <row r="4360" spans="1:8" x14ac:dyDescent="0.35">
      <c r="A4360" s="6"/>
      <c r="B4360" s="9" t="str">
        <f t="shared" si="67"/>
        <v/>
      </c>
      <c r="C4360" s="9" t="str">
        <f>_xlfn.IFNA(VLOOKUP(E4360,Emissions!$L$24:$M$5024,2,FALSE),"")</f>
        <v/>
      </c>
      <c r="D4360" s="6" t="str">
        <f>_xlfn.IFNA(IF(VLOOKUP(E4360,Emissions!$L$2:$N$5024,3,FALSE)="","",VLOOKUP(E4360,Emissions!$L$2:$N$5024,3,FALSE)),"")</f>
        <v/>
      </c>
      <c r="E4360" s="7"/>
      <c r="F4360" s="9" t="str">
        <f>_xlfn.IFNA(VLOOKUP(G4360,EmissionFormulaVariable!$A$2:$B$42,2,FALSE),"")</f>
        <v/>
      </c>
      <c r="G4360" s="7"/>
      <c r="H4360" s="7"/>
    </row>
    <row r="4361" spans="1:8" x14ac:dyDescent="0.35">
      <c r="A4361" s="6"/>
      <c r="B4361" s="9" t="str">
        <f t="shared" si="67"/>
        <v/>
      </c>
      <c r="C4361" s="9" t="str">
        <f>_xlfn.IFNA(VLOOKUP(E4361,Emissions!$L$24:$M$5024,2,FALSE),"")</f>
        <v/>
      </c>
      <c r="D4361" s="6" t="str">
        <f>_xlfn.IFNA(IF(VLOOKUP(E4361,Emissions!$L$2:$N$5024,3,FALSE)="","",VLOOKUP(E4361,Emissions!$L$2:$N$5024,3,FALSE)),"")</f>
        <v/>
      </c>
      <c r="E4361" s="7"/>
      <c r="F4361" s="9" t="str">
        <f>_xlfn.IFNA(VLOOKUP(G4361,EmissionFormulaVariable!$A$2:$B$42,2,FALSE),"")</f>
        <v/>
      </c>
      <c r="G4361" s="7"/>
      <c r="H4361" s="7"/>
    </row>
    <row r="4362" spans="1:8" x14ac:dyDescent="0.35">
      <c r="A4362" s="6"/>
      <c r="B4362" s="9" t="str">
        <f t="shared" si="67"/>
        <v/>
      </c>
      <c r="C4362" s="9" t="str">
        <f>_xlfn.IFNA(VLOOKUP(E4362,Emissions!$L$24:$M$5024,2,FALSE),"")</f>
        <v/>
      </c>
      <c r="D4362" s="6" t="str">
        <f>_xlfn.IFNA(IF(VLOOKUP(E4362,Emissions!$L$2:$N$5024,3,FALSE)="","",VLOOKUP(E4362,Emissions!$L$2:$N$5024,3,FALSE)),"")</f>
        <v/>
      </c>
      <c r="E4362" s="7"/>
      <c r="F4362" s="9" t="str">
        <f>_xlfn.IFNA(VLOOKUP(G4362,EmissionFormulaVariable!$A$2:$B$42,2,FALSE),"")</f>
        <v/>
      </c>
      <c r="G4362" s="7"/>
      <c r="H4362" s="7"/>
    </row>
    <row r="4363" spans="1:8" x14ac:dyDescent="0.35">
      <c r="A4363" s="6"/>
      <c r="B4363" s="9" t="str">
        <f t="shared" si="67"/>
        <v/>
      </c>
      <c r="C4363" s="9" t="str">
        <f>_xlfn.IFNA(VLOOKUP(E4363,Emissions!$L$24:$M$5024,2,FALSE),"")</f>
        <v/>
      </c>
      <c r="D4363" s="6" t="str">
        <f>_xlfn.IFNA(IF(VLOOKUP(E4363,Emissions!$L$2:$N$5024,3,FALSE)="","",VLOOKUP(E4363,Emissions!$L$2:$N$5024,3,FALSE)),"")</f>
        <v/>
      </c>
      <c r="E4363" s="7"/>
      <c r="F4363" s="9" t="str">
        <f>_xlfn.IFNA(VLOOKUP(G4363,EmissionFormulaVariable!$A$2:$B$42,2,FALSE),"")</f>
        <v/>
      </c>
      <c r="G4363" s="7"/>
      <c r="H4363" s="7"/>
    </row>
    <row r="4364" spans="1:8" x14ac:dyDescent="0.35">
      <c r="A4364" s="6"/>
      <c r="B4364" s="9" t="str">
        <f t="shared" si="67"/>
        <v/>
      </c>
      <c r="C4364" s="9" t="str">
        <f>_xlfn.IFNA(VLOOKUP(E4364,Emissions!$L$24:$M$5024,2,FALSE),"")</f>
        <v/>
      </c>
      <c r="D4364" s="6" t="str">
        <f>_xlfn.IFNA(IF(VLOOKUP(E4364,Emissions!$L$2:$N$5024,3,FALSE)="","",VLOOKUP(E4364,Emissions!$L$2:$N$5024,3,FALSE)),"")</f>
        <v/>
      </c>
      <c r="E4364" s="7"/>
      <c r="F4364" s="9" t="str">
        <f>_xlfn.IFNA(VLOOKUP(G4364,EmissionFormulaVariable!$A$2:$B$42,2,FALSE),"")</f>
        <v/>
      </c>
      <c r="G4364" s="7"/>
      <c r="H4364" s="7"/>
    </row>
    <row r="4365" spans="1:8" x14ac:dyDescent="0.35">
      <c r="A4365" s="6"/>
      <c r="B4365" s="9" t="str">
        <f t="shared" si="67"/>
        <v/>
      </c>
      <c r="C4365" s="9" t="str">
        <f>_xlfn.IFNA(VLOOKUP(E4365,Emissions!$L$24:$M$5024,2,FALSE),"")</f>
        <v/>
      </c>
      <c r="D4365" s="6" t="str">
        <f>_xlfn.IFNA(IF(VLOOKUP(E4365,Emissions!$L$2:$N$5024,3,FALSE)="","",VLOOKUP(E4365,Emissions!$L$2:$N$5024,3,FALSE)),"")</f>
        <v/>
      </c>
      <c r="E4365" s="7"/>
      <c r="F4365" s="9" t="str">
        <f>_xlfn.IFNA(VLOOKUP(G4365,EmissionFormulaVariable!$A$2:$B$42,2,FALSE),"")</f>
        <v/>
      </c>
      <c r="G4365" s="7"/>
      <c r="H4365" s="7"/>
    </row>
    <row r="4366" spans="1:8" x14ac:dyDescent="0.35">
      <c r="A4366" s="6"/>
      <c r="B4366" s="9" t="str">
        <f t="shared" si="67"/>
        <v/>
      </c>
      <c r="C4366" s="9" t="str">
        <f>_xlfn.IFNA(VLOOKUP(E4366,Emissions!$L$24:$M$5024,2,FALSE),"")</f>
        <v/>
      </c>
      <c r="D4366" s="6" t="str">
        <f>_xlfn.IFNA(IF(VLOOKUP(E4366,Emissions!$L$2:$N$5024,3,FALSE)="","",VLOOKUP(E4366,Emissions!$L$2:$N$5024,3,FALSE)),"")</f>
        <v/>
      </c>
      <c r="E4366" s="7"/>
      <c r="F4366" s="9" t="str">
        <f>_xlfn.IFNA(VLOOKUP(G4366,EmissionFormulaVariable!$A$2:$B$42,2,FALSE),"")</f>
        <v/>
      </c>
      <c r="G4366" s="7"/>
      <c r="H4366" s="7"/>
    </row>
    <row r="4367" spans="1:8" x14ac:dyDescent="0.35">
      <c r="A4367" s="6"/>
      <c r="B4367" s="9" t="str">
        <f t="shared" si="67"/>
        <v/>
      </c>
      <c r="C4367" s="9" t="str">
        <f>_xlfn.IFNA(VLOOKUP(E4367,Emissions!$L$24:$M$5024,2,FALSE),"")</f>
        <v/>
      </c>
      <c r="D4367" s="6" t="str">
        <f>_xlfn.IFNA(IF(VLOOKUP(E4367,Emissions!$L$2:$N$5024,3,FALSE)="","",VLOOKUP(E4367,Emissions!$L$2:$N$5024,3,FALSE)),"")</f>
        <v/>
      </c>
      <c r="E4367" s="7"/>
      <c r="F4367" s="9" t="str">
        <f>_xlfn.IFNA(VLOOKUP(G4367,EmissionFormulaVariable!$A$2:$B$42,2,FALSE),"")</f>
        <v/>
      </c>
      <c r="G4367" s="7"/>
      <c r="H4367" s="7"/>
    </row>
    <row r="4368" spans="1:8" x14ac:dyDescent="0.35">
      <c r="A4368" s="6"/>
      <c r="B4368" s="9" t="str">
        <f t="shared" si="67"/>
        <v/>
      </c>
      <c r="C4368" s="9" t="str">
        <f>_xlfn.IFNA(VLOOKUP(E4368,Emissions!$L$24:$M$5024,2,FALSE),"")</f>
        <v/>
      </c>
      <c r="D4368" s="6" t="str">
        <f>_xlfn.IFNA(IF(VLOOKUP(E4368,Emissions!$L$2:$N$5024,3,FALSE)="","",VLOOKUP(E4368,Emissions!$L$2:$N$5024,3,FALSE)),"")</f>
        <v/>
      </c>
      <c r="E4368" s="7"/>
      <c r="F4368" s="9" t="str">
        <f>_xlfn.IFNA(VLOOKUP(G4368,EmissionFormulaVariable!$A$2:$B$42,2,FALSE),"")</f>
        <v/>
      </c>
      <c r="G4368" s="7"/>
      <c r="H4368" s="7"/>
    </row>
    <row r="4369" spans="1:8" x14ac:dyDescent="0.35">
      <c r="A4369" s="6"/>
      <c r="B4369" s="9" t="str">
        <f t="shared" si="67"/>
        <v/>
      </c>
      <c r="C4369" s="9" t="str">
        <f>_xlfn.IFNA(VLOOKUP(E4369,Emissions!$L$24:$M$5024,2,FALSE),"")</f>
        <v/>
      </c>
      <c r="D4369" s="6" t="str">
        <f>_xlfn.IFNA(IF(VLOOKUP(E4369,Emissions!$L$2:$N$5024,3,FALSE)="","",VLOOKUP(E4369,Emissions!$L$2:$N$5024,3,FALSE)),"")</f>
        <v/>
      </c>
      <c r="E4369" s="7"/>
      <c r="F4369" s="9" t="str">
        <f>_xlfn.IFNA(VLOOKUP(G4369,EmissionFormulaVariable!$A$2:$B$42,2,FALSE),"")</f>
        <v/>
      </c>
      <c r="G4369" s="7"/>
      <c r="H4369" s="7"/>
    </row>
    <row r="4370" spans="1:8" x14ac:dyDescent="0.35">
      <c r="A4370" s="6"/>
      <c r="B4370" s="9" t="str">
        <f t="shared" si="67"/>
        <v/>
      </c>
      <c r="C4370" s="9" t="str">
        <f>_xlfn.IFNA(VLOOKUP(E4370,Emissions!$L$24:$M$5024,2,FALSE),"")</f>
        <v/>
      </c>
      <c r="D4370" s="6" t="str">
        <f>_xlfn.IFNA(IF(VLOOKUP(E4370,Emissions!$L$2:$N$5024,3,FALSE)="","",VLOOKUP(E4370,Emissions!$L$2:$N$5024,3,FALSE)),"")</f>
        <v/>
      </c>
      <c r="E4370" s="7"/>
      <c r="F4370" s="9" t="str">
        <f>_xlfn.IFNA(VLOOKUP(G4370,EmissionFormulaVariable!$A$2:$B$42,2,FALSE),"")</f>
        <v/>
      </c>
      <c r="G4370" s="7"/>
      <c r="H4370" s="7"/>
    </row>
    <row r="4371" spans="1:8" x14ac:dyDescent="0.35">
      <c r="A4371" s="6"/>
      <c r="B4371" s="9" t="str">
        <f t="shared" si="67"/>
        <v/>
      </c>
      <c r="C4371" s="9" t="str">
        <f>_xlfn.IFNA(VLOOKUP(E4371,Emissions!$L$24:$M$5024,2,FALSE),"")</f>
        <v/>
      </c>
      <c r="D4371" s="6" t="str">
        <f>_xlfn.IFNA(IF(VLOOKUP(E4371,Emissions!$L$2:$N$5024,3,FALSE)="","",VLOOKUP(E4371,Emissions!$L$2:$N$5024,3,FALSE)),"")</f>
        <v/>
      </c>
      <c r="E4371" s="7"/>
      <c r="F4371" s="9" t="str">
        <f>_xlfn.IFNA(VLOOKUP(G4371,EmissionFormulaVariable!$A$2:$B$42,2,FALSE),"")</f>
        <v/>
      </c>
      <c r="G4371" s="7"/>
      <c r="H4371" s="7"/>
    </row>
    <row r="4372" spans="1:8" x14ac:dyDescent="0.35">
      <c r="A4372" s="6"/>
      <c r="B4372" s="9" t="str">
        <f t="shared" si="67"/>
        <v/>
      </c>
      <c r="C4372" s="9" t="str">
        <f>_xlfn.IFNA(VLOOKUP(E4372,Emissions!$L$24:$M$5024,2,FALSE),"")</f>
        <v/>
      </c>
      <c r="D4372" s="6" t="str">
        <f>_xlfn.IFNA(IF(VLOOKUP(E4372,Emissions!$L$2:$N$5024,3,FALSE)="","",VLOOKUP(E4372,Emissions!$L$2:$N$5024,3,FALSE)),"")</f>
        <v/>
      </c>
      <c r="E4372" s="7"/>
      <c r="F4372" s="9" t="str">
        <f>_xlfn.IFNA(VLOOKUP(G4372,EmissionFormulaVariable!$A$2:$B$42,2,FALSE),"")</f>
        <v/>
      </c>
      <c r="G4372" s="7"/>
      <c r="H4372" s="7"/>
    </row>
    <row r="4373" spans="1:8" x14ac:dyDescent="0.35">
      <c r="A4373" s="6"/>
      <c r="B4373" s="9" t="str">
        <f t="shared" si="67"/>
        <v/>
      </c>
      <c r="C4373" s="9" t="str">
        <f>_xlfn.IFNA(VLOOKUP(E4373,Emissions!$L$24:$M$5024,2,FALSE),"")</f>
        <v/>
      </c>
      <c r="D4373" s="6" t="str">
        <f>_xlfn.IFNA(IF(VLOOKUP(E4373,Emissions!$L$2:$N$5024,3,FALSE)="","",VLOOKUP(E4373,Emissions!$L$2:$N$5024,3,FALSE)),"")</f>
        <v/>
      </c>
      <c r="E4373" s="7"/>
      <c r="F4373" s="9" t="str">
        <f>_xlfn.IFNA(VLOOKUP(G4373,EmissionFormulaVariable!$A$2:$B$42,2,FALSE),"")</f>
        <v/>
      </c>
      <c r="G4373" s="7"/>
      <c r="H4373" s="7"/>
    </row>
    <row r="4374" spans="1:8" x14ac:dyDescent="0.35">
      <c r="A4374" s="6"/>
      <c r="B4374" s="9" t="str">
        <f t="shared" si="67"/>
        <v/>
      </c>
      <c r="C4374" s="9" t="str">
        <f>_xlfn.IFNA(VLOOKUP(E4374,Emissions!$L$24:$M$5024,2,FALSE),"")</f>
        <v/>
      </c>
      <c r="D4374" s="6" t="str">
        <f>_xlfn.IFNA(IF(VLOOKUP(E4374,Emissions!$L$2:$N$5024,3,FALSE)="","",VLOOKUP(E4374,Emissions!$L$2:$N$5024,3,FALSE)),"")</f>
        <v/>
      </c>
      <c r="E4374" s="7"/>
      <c r="F4374" s="9" t="str">
        <f>_xlfn.IFNA(VLOOKUP(G4374,EmissionFormulaVariable!$A$2:$B$42,2,FALSE),"")</f>
        <v/>
      </c>
      <c r="G4374" s="7"/>
      <c r="H4374" s="7"/>
    </row>
    <row r="4375" spans="1:8" x14ac:dyDescent="0.35">
      <c r="A4375" s="6"/>
      <c r="B4375" s="9" t="str">
        <f t="shared" si="67"/>
        <v/>
      </c>
      <c r="C4375" s="9" t="str">
        <f>_xlfn.IFNA(VLOOKUP(E4375,Emissions!$L$24:$M$5024,2,FALSE),"")</f>
        <v/>
      </c>
      <c r="D4375" s="6" t="str">
        <f>_xlfn.IFNA(IF(VLOOKUP(E4375,Emissions!$L$2:$N$5024,3,FALSE)="","",VLOOKUP(E4375,Emissions!$L$2:$N$5024,3,FALSE)),"")</f>
        <v/>
      </c>
      <c r="E4375" s="7"/>
      <c r="F4375" s="9" t="str">
        <f>_xlfn.IFNA(VLOOKUP(G4375,EmissionFormulaVariable!$A$2:$B$42,2,FALSE),"")</f>
        <v/>
      </c>
      <c r="G4375" s="7"/>
      <c r="H4375" s="7"/>
    </row>
    <row r="4376" spans="1:8" x14ac:dyDescent="0.35">
      <c r="A4376" s="6"/>
      <c r="B4376" s="9" t="str">
        <f t="shared" si="67"/>
        <v/>
      </c>
      <c r="C4376" s="9" t="str">
        <f>_xlfn.IFNA(VLOOKUP(E4376,Emissions!$L$24:$M$5024,2,FALSE),"")</f>
        <v/>
      </c>
      <c r="D4376" s="6" t="str">
        <f>_xlfn.IFNA(IF(VLOOKUP(E4376,Emissions!$L$2:$N$5024,3,FALSE)="","",VLOOKUP(E4376,Emissions!$L$2:$N$5024,3,FALSE)),"")</f>
        <v/>
      </c>
      <c r="E4376" s="7"/>
      <c r="F4376" s="9" t="str">
        <f>_xlfn.IFNA(VLOOKUP(G4376,EmissionFormulaVariable!$A$2:$B$42,2,FALSE),"")</f>
        <v/>
      </c>
      <c r="G4376" s="7"/>
      <c r="H4376" s="7"/>
    </row>
    <row r="4377" spans="1:8" x14ac:dyDescent="0.35">
      <c r="A4377" s="6"/>
      <c r="B4377" s="9" t="str">
        <f t="shared" ref="B4377:B4440" si="68">IF(OR(ISBLANK(E4377),ISBLANK(G4377)),"",ROW())</f>
        <v/>
      </c>
      <c r="C4377" s="9" t="str">
        <f>_xlfn.IFNA(VLOOKUP(E4377,Emissions!$L$24:$M$5024,2,FALSE),"")</f>
        <v/>
      </c>
      <c r="D4377" s="6" t="str">
        <f>_xlfn.IFNA(IF(VLOOKUP(E4377,Emissions!$L$2:$N$5024,3,FALSE)="","",VLOOKUP(E4377,Emissions!$L$2:$N$5024,3,FALSE)),"")</f>
        <v/>
      </c>
      <c r="E4377" s="7"/>
      <c r="F4377" s="9" t="str">
        <f>_xlfn.IFNA(VLOOKUP(G4377,EmissionFormulaVariable!$A$2:$B$42,2,FALSE),"")</f>
        <v/>
      </c>
      <c r="G4377" s="7"/>
      <c r="H4377" s="7"/>
    </row>
    <row r="4378" spans="1:8" x14ac:dyDescent="0.35">
      <c r="A4378" s="6"/>
      <c r="B4378" s="9" t="str">
        <f t="shared" si="68"/>
        <v/>
      </c>
      <c r="C4378" s="9" t="str">
        <f>_xlfn.IFNA(VLOOKUP(E4378,Emissions!$L$24:$M$5024,2,FALSE),"")</f>
        <v/>
      </c>
      <c r="D4378" s="6" t="str">
        <f>_xlfn.IFNA(IF(VLOOKUP(E4378,Emissions!$L$2:$N$5024,3,FALSE)="","",VLOOKUP(E4378,Emissions!$L$2:$N$5024,3,FALSE)),"")</f>
        <v/>
      </c>
      <c r="E4378" s="7"/>
      <c r="F4378" s="9" t="str">
        <f>_xlfn.IFNA(VLOOKUP(G4378,EmissionFormulaVariable!$A$2:$B$42,2,FALSE),"")</f>
        <v/>
      </c>
      <c r="G4378" s="7"/>
      <c r="H4378" s="7"/>
    </row>
    <row r="4379" spans="1:8" x14ac:dyDescent="0.35">
      <c r="A4379" s="6"/>
      <c r="B4379" s="9" t="str">
        <f t="shared" si="68"/>
        <v/>
      </c>
      <c r="C4379" s="9" t="str">
        <f>_xlfn.IFNA(VLOOKUP(E4379,Emissions!$L$24:$M$5024,2,FALSE),"")</f>
        <v/>
      </c>
      <c r="D4379" s="6" t="str">
        <f>_xlfn.IFNA(IF(VLOOKUP(E4379,Emissions!$L$2:$N$5024,3,FALSE)="","",VLOOKUP(E4379,Emissions!$L$2:$N$5024,3,FALSE)),"")</f>
        <v/>
      </c>
      <c r="E4379" s="7"/>
      <c r="F4379" s="9" t="str">
        <f>_xlfn.IFNA(VLOOKUP(G4379,EmissionFormulaVariable!$A$2:$B$42,2,FALSE),"")</f>
        <v/>
      </c>
      <c r="G4379" s="7"/>
      <c r="H4379" s="7"/>
    </row>
    <row r="4380" spans="1:8" x14ac:dyDescent="0.35">
      <c r="A4380" s="6"/>
      <c r="B4380" s="9" t="str">
        <f t="shared" si="68"/>
        <v/>
      </c>
      <c r="C4380" s="9" t="str">
        <f>_xlfn.IFNA(VLOOKUP(E4380,Emissions!$L$24:$M$5024,2,FALSE),"")</f>
        <v/>
      </c>
      <c r="D4380" s="6" t="str">
        <f>_xlfn.IFNA(IF(VLOOKUP(E4380,Emissions!$L$2:$N$5024,3,FALSE)="","",VLOOKUP(E4380,Emissions!$L$2:$N$5024,3,FALSE)),"")</f>
        <v/>
      </c>
      <c r="E4380" s="7"/>
      <c r="F4380" s="9" t="str">
        <f>_xlfn.IFNA(VLOOKUP(G4380,EmissionFormulaVariable!$A$2:$B$42,2,FALSE),"")</f>
        <v/>
      </c>
      <c r="G4380" s="7"/>
      <c r="H4380" s="7"/>
    </row>
    <row r="4381" spans="1:8" x14ac:dyDescent="0.35">
      <c r="A4381" s="6"/>
      <c r="B4381" s="9" t="str">
        <f t="shared" si="68"/>
        <v/>
      </c>
      <c r="C4381" s="9" t="str">
        <f>_xlfn.IFNA(VLOOKUP(E4381,Emissions!$L$24:$M$5024,2,FALSE),"")</f>
        <v/>
      </c>
      <c r="D4381" s="6" t="str">
        <f>_xlfn.IFNA(IF(VLOOKUP(E4381,Emissions!$L$2:$N$5024,3,FALSE)="","",VLOOKUP(E4381,Emissions!$L$2:$N$5024,3,FALSE)),"")</f>
        <v/>
      </c>
      <c r="E4381" s="7"/>
      <c r="F4381" s="9" t="str">
        <f>_xlfn.IFNA(VLOOKUP(G4381,EmissionFormulaVariable!$A$2:$B$42,2,FALSE),"")</f>
        <v/>
      </c>
      <c r="G4381" s="7"/>
      <c r="H4381" s="7"/>
    </row>
    <row r="4382" spans="1:8" x14ac:dyDescent="0.35">
      <c r="A4382" s="6"/>
      <c r="B4382" s="9" t="str">
        <f t="shared" si="68"/>
        <v/>
      </c>
      <c r="C4382" s="9" t="str">
        <f>_xlfn.IFNA(VLOOKUP(E4382,Emissions!$L$24:$M$5024,2,FALSE),"")</f>
        <v/>
      </c>
      <c r="D4382" s="6" t="str">
        <f>_xlfn.IFNA(IF(VLOOKUP(E4382,Emissions!$L$2:$N$5024,3,FALSE)="","",VLOOKUP(E4382,Emissions!$L$2:$N$5024,3,FALSE)),"")</f>
        <v/>
      </c>
      <c r="E4382" s="7"/>
      <c r="F4382" s="9" t="str">
        <f>_xlfn.IFNA(VLOOKUP(G4382,EmissionFormulaVariable!$A$2:$B$42,2,FALSE),"")</f>
        <v/>
      </c>
      <c r="G4382" s="7"/>
      <c r="H4382" s="7"/>
    </row>
    <row r="4383" spans="1:8" x14ac:dyDescent="0.35">
      <c r="A4383" s="6"/>
      <c r="B4383" s="9" t="str">
        <f t="shared" si="68"/>
        <v/>
      </c>
      <c r="C4383" s="9" t="str">
        <f>_xlfn.IFNA(VLOOKUP(E4383,Emissions!$L$24:$M$5024,2,FALSE),"")</f>
        <v/>
      </c>
      <c r="D4383" s="6" t="str">
        <f>_xlfn.IFNA(IF(VLOOKUP(E4383,Emissions!$L$2:$N$5024,3,FALSE)="","",VLOOKUP(E4383,Emissions!$L$2:$N$5024,3,FALSE)),"")</f>
        <v/>
      </c>
      <c r="E4383" s="7"/>
      <c r="F4383" s="9" t="str">
        <f>_xlfn.IFNA(VLOOKUP(G4383,EmissionFormulaVariable!$A$2:$B$42,2,FALSE),"")</f>
        <v/>
      </c>
      <c r="G4383" s="7"/>
      <c r="H4383" s="7"/>
    </row>
    <row r="4384" spans="1:8" x14ac:dyDescent="0.35">
      <c r="A4384" s="6"/>
      <c r="B4384" s="9" t="str">
        <f t="shared" si="68"/>
        <v/>
      </c>
      <c r="C4384" s="9" t="str">
        <f>_xlfn.IFNA(VLOOKUP(E4384,Emissions!$L$24:$M$5024,2,FALSE),"")</f>
        <v/>
      </c>
      <c r="D4384" s="6" t="str">
        <f>_xlfn.IFNA(IF(VLOOKUP(E4384,Emissions!$L$2:$N$5024,3,FALSE)="","",VLOOKUP(E4384,Emissions!$L$2:$N$5024,3,FALSE)),"")</f>
        <v/>
      </c>
      <c r="E4384" s="7"/>
      <c r="F4384" s="9" t="str">
        <f>_xlfn.IFNA(VLOOKUP(G4384,EmissionFormulaVariable!$A$2:$B$42,2,FALSE),"")</f>
        <v/>
      </c>
      <c r="G4384" s="7"/>
      <c r="H4384" s="7"/>
    </row>
    <row r="4385" spans="1:8" x14ac:dyDescent="0.35">
      <c r="A4385" s="6"/>
      <c r="B4385" s="9" t="str">
        <f t="shared" si="68"/>
        <v/>
      </c>
      <c r="C4385" s="9" t="str">
        <f>_xlfn.IFNA(VLOOKUP(E4385,Emissions!$L$24:$M$5024,2,FALSE),"")</f>
        <v/>
      </c>
      <c r="D4385" s="6" t="str">
        <f>_xlfn.IFNA(IF(VLOOKUP(E4385,Emissions!$L$2:$N$5024,3,FALSE)="","",VLOOKUP(E4385,Emissions!$L$2:$N$5024,3,FALSE)),"")</f>
        <v/>
      </c>
      <c r="E4385" s="7"/>
      <c r="F4385" s="9" t="str">
        <f>_xlfn.IFNA(VLOOKUP(G4385,EmissionFormulaVariable!$A$2:$B$42,2,FALSE),"")</f>
        <v/>
      </c>
      <c r="G4385" s="7"/>
      <c r="H4385" s="7"/>
    </row>
    <row r="4386" spans="1:8" x14ac:dyDescent="0.35">
      <c r="A4386" s="6"/>
      <c r="B4386" s="9" t="str">
        <f t="shared" si="68"/>
        <v/>
      </c>
      <c r="C4386" s="9" t="str">
        <f>_xlfn.IFNA(VLOOKUP(E4386,Emissions!$L$24:$M$5024,2,FALSE),"")</f>
        <v/>
      </c>
      <c r="D4386" s="6" t="str">
        <f>_xlfn.IFNA(IF(VLOOKUP(E4386,Emissions!$L$2:$N$5024,3,FALSE)="","",VLOOKUP(E4386,Emissions!$L$2:$N$5024,3,FALSE)),"")</f>
        <v/>
      </c>
      <c r="E4386" s="7"/>
      <c r="F4386" s="9" t="str">
        <f>_xlfn.IFNA(VLOOKUP(G4386,EmissionFormulaVariable!$A$2:$B$42,2,FALSE),"")</f>
        <v/>
      </c>
      <c r="G4386" s="7"/>
      <c r="H4386" s="7"/>
    </row>
    <row r="4387" spans="1:8" x14ac:dyDescent="0.35">
      <c r="A4387" s="6"/>
      <c r="B4387" s="9" t="str">
        <f t="shared" si="68"/>
        <v/>
      </c>
      <c r="C4387" s="9" t="str">
        <f>_xlfn.IFNA(VLOOKUP(E4387,Emissions!$L$24:$M$5024,2,FALSE),"")</f>
        <v/>
      </c>
      <c r="D4387" s="6" t="str">
        <f>_xlfn.IFNA(IF(VLOOKUP(E4387,Emissions!$L$2:$N$5024,3,FALSE)="","",VLOOKUP(E4387,Emissions!$L$2:$N$5024,3,FALSE)),"")</f>
        <v/>
      </c>
      <c r="E4387" s="7"/>
      <c r="F4387" s="9" t="str">
        <f>_xlfn.IFNA(VLOOKUP(G4387,EmissionFormulaVariable!$A$2:$B$42,2,FALSE),"")</f>
        <v/>
      </c>
      <c r="G4387" s="7"/>
      <c r="H4387" s="7"/>
    </row>
    <row r="4388" spans="1:8" x14ac:dyDescent="0.35">
      <c r="A4388" s="6"/>
      <c r="B4388" s="9" t="str">
        <f t="shared" si="68"/>
        <v/>
      </c>
      <c r="C4388" s="9" t="str">
        <f>_xlfn.IFNA(VLOOKUP(E4388,Emissions!$L$24:$M$5024,2,FALSE),"")</f>
        <v/>
      </c>
      <c r="D4388" s="6" t="str">
        <f>_xlfn.IFNA(IF(VLOOKUP(E4388,Emissions!$L$2:$N$5024,3,FALSE)="","",VLOOKUP(E4388,Emissions!$L$2:$N$5024,3,FALSE)),"")</f>
        <v/>
      </c>
      <c r="E4388" s="7"/>
      <c r="F4388" s="9" t="str">
        <f>_xlfn.IFNA(VLOOKUP(G4388,EmissionFormulaVariable!$A$2:$B$42,2,FALSE),"")</f>
        <v/>
      </c>
      <c r="G4388" s="7"/>
      <c r="H4388" s="7"/>
    </row>
    <row r="4389" spans="1:8" x14ac:dyDescent="0.35">
      <c r="A4389" s="6"/>
      <c r="B4389" s="9" t="str">
        <f t="shared" si="68"/>
        <v/>
      </c>
      <c r="C4389" s="9" t="str">
        <f>_xlfn.IFNA(VLOOKUP(E4389,Emissions!$L$24:$M$5024,2,FALSE),"")</f>
        <v/>
      </c>
      <c r="D4389" s="6" t="str">
        <f>_xlfn.IFNA(IF(VLOOKUP(E4389,Emissions!$L$2:$N$5024,3,FALSE)="","",VLOOKUP(E4389,Emissions!$L$2:$N$5024,3,FALSE)),"")</f>
        <v/>
      </c>
      <c r="E4389" s="7"/>
      <c r="F4389" s="9" t="str">
        <f>_xlfn.IFNA(VLOOKUP(G4389,EmissionFormulaVariable!$A$2:$B$42,2,FALSE),"")</f>
        <v/>
      </c>
      <c r="G4389" s="7"/>
      <c r="H4389" s="7"/>
    </row>
    <row r="4390" spans="1:8" x14ac:dyDescent="0.35">
      <c r="A4390" s="6"/>
      <c r="B4390" s="9" t="str">
        <f t="shared" si="68"/>
        <v/>
      </c>
      <c r="C4390" s="9" t="str">
        <f>_xlfn.IFNA(VLOOKUP(E4390,Emissions!$L$24:$M$5024,2,FALSE),"")</f>
        <v/>
      </c>
      <c r="D4390" s="6" t="str">
        <f>_xlfn.IFNA(IF(VLOOKUP(E4390,Emissions!$L$2:$N$5024,3,FALSE)="","",VLOOKUP(E4390,Emissions!$L$2:$N$5024,3,FALSE)),"")</f>
        <v/>
      </c>
      <c r="E4390" s="7"/>
      <c r="F4390" s="9" t="str">
        <f>_xlfn.IFNA(VLOOKUP(G4390,EmissionFormulaVariable!$A$2:$B$42,2,FALSE),"")</f>
        <v/>
      </c>
      <c r="G4390" s="7"/>
      <c r="H4390" s="7"/>
    </row>
    <row r="4391" spans="1:8" x14ac:dyDescent="0.35">
      <c r="A4391" s="6"/>
      <c r="B4391" s="9" t="str">
        <f t="shared" si="68"/>
        <v/>
      </c>
      <c r="C4391" s="9" t="str">
        <f>_xlfn.IFNA(VLOOKUP(E4391,Emissions!$L$24:$M$5024,2,FALSE),"")</f>
        <v/>
      </c>
      <c r="D4391" s="6" t="str">
        <f>_xlfn.IFNA(IF(VLOOKUP(E4391,Emissions!$L$2:$N$5024,3,FALSE)="","",VLOOKUP(E4391,Emissions!$L$2:$N$5024,3,FALSE)),"")</f>
        <v/>
      </c>
      <c r="E4391" s="7"/>
      <c r="F4391" s="9" t="str">
        <f>_xlfn.IFNA(VLOOKUP(G4391,EmissionFormulaVariable!$A$2:$B$42,2,FALSE),"")</f>
        <v/>
      </c>
      <c r="G4391" s="7"/>
      <c r="H4391" s="7"/>
    </row>
    <row r="4392" spans="1:8" x14ac:dyDescent="0.35">
      <c r="A4392" s="6"/>
      <c r="B4392" s="9" t="str">
        <f t="shared" si="68"/>
        <v/>
      </c>
      <c r="C4392" s="9" t="str">
        <f>_xlfn.IFNA(VLOOKUP(E4392,Emissions!$L$24:$M$5024,2,FALSE),"")</f>
        <v/>
      </c>
      <c r="D4392" s="6" t="str">
        <f>_xlfn.IFNA(IF(VLOOKUP(E4392,Emissions!$L$2:$N$5024,3,FALSE)="","",VLOOKUP(E4392,Emissions!$L$2:$N$5024,3,FALSE)),"")</f>
        <v/>
      </c>
      <c r="E4392" s="7"/>
      <c r="F4392" s="9" t="str">
        <f>_xlfn.IFNA(VLOOKUP(G4392,EmissionFormulaVariable!$A$2:$B$42,2,FALSE),"")</f>
        <v/>
      </c>
      <c r="G4392" s="7"/>
      <c r="H4392" s="7"/>
    </row>
    <row r="4393" spans="1:8" x14ac:dyDescent="0.35">
      <c r="A4393" s="6"/>
      <c r="B4393" s="9" t="str">
        <f t="shared" si="68"/>
        <v/>
      </c>
      <c r="C4393" s="9" t="str">
        <f>_xlfn.IFNA(VLOOKUP(E4393,Emissions!$L$24:$M$5024,2,FALSE),"")</f>
        <v/>
      </c>
      <c r="D4393" s="6" t="str">
        <f>_xlfn.IFNA(IF(VLOOKUP(E4393,Emissions!$L$2:$N$5024,3,FALSE)="","",VLOOKUP(E4393,Emissions!$L$2:$N$5024,3,FALSE)),"")</f>
        <v/>
      </c>
      <c r="E4393" s="7"/>
      <c r="F4393" s="9" t="str">
        <f>_xlfn.IFNA(VLOOKUP(G4393,EmissionFormulaVariable!$A$2:$B$42,2,FALSE),"")</f>
        <v/>
      </c>
      <c r="G4393" s="7"/>
      <c r="H4393" s="7"/>
    </row>
    <row r="4394" spans="1:8" x14ac:dyDescent="0.35">
      <c r="A4394" s="6"/>
      <c r="B4394" s="9" t="str">
        <f t="shared" si="68"/>
        <v/>
      </c>
      <c r="C4394" s="9" t="str">
        <f>_xlfn.IFNA(VLOOKUP(E4394,Emissions!$L$24:$M$5024,2,FALSE),"")</f>
        <v/>
      </c>
      <c r="D4394" s="6" t="str">
        <f>_xlfn.IFNA(IF(VLOOKUP(E4394,Emissions!$L$2:$N$5024,3,FALSE)="","",VLOOKUP(E4394,Emissions!$L$2:$N$5024,3,FALSE)),"")</f>
        <v/>
      </c>
      <c r="E4394" s="7"/>
      <c r="F4394" s="9" t="str">
        <f>_xlfn.IFNA(VLOOKUP(G4394,EmissionFormulaVariable!$A$2:$B$42,2,FALSE),"")</f>
        <v/>
      </c>
      <c r="G4394" s="7"/>
      <c r="H4394" s="7"/>
    </row>
    <row r="4395" spans="1:8" x14ac:dyDescent="0.35">
      <c r="A4395" s="6"/>
      <c r="B4395" s="9" t="str">
        <f t="shared" si="68"/>
        <v/>
      </c>
      <c r="C4395" s="9" t="str">
        <f>_xlfn.IFNA(VLOOKUP(E4395,Emissions!$L$24:$M$5024,2,FALSE),"")</f>
        <v/>
      </c>
      <c r="D4395" s="6" t="str">
        <f>_xlfn.IFNA(IF(VLOOKUP(E4395,Emissions!$L$2:$N$5024,3,FALSE)="","",VLOOKUP(E4395,Emissions!$L$2:$N$5024,3,FALSE)),"")</f>
        <v/>
      </c>
      <c r="E4395" s="7"/>
      <c r="F4395" s="9" t="str">
        <f>_xlfn.IFNA(VLOOKUP(G4395,EmissionFormulaVariable!$A$2:$B$42,2,FALSE),"")</f>
        <v/>
      </c>
      <c r="G4395" s="7"/>
      <c r="H4395" s="7"/>
    </row>
    <row r="4396" spans="1:8" x14ac:dyDescent="0.35">
      <c r="A4396" s="6"/>
      <c r="B4396" s="9" t="str">
        <f t="shared" si="68"/>
        <v/>
      </c>
      <c r="C4396" s="9" t="str">
        <f>_xlfn.IFNA(VLOOKUP(E4396,Emissions!$L$24:$M$5024,2,FALSE),"")</f>
        <v/>
      </c>
      <c r="D4396" s="6" t="str">
        <f>_xlfn.IFNA(IF(VLOOKUP(E4396,Emissions!$L$2:$N$5024,3,FALSE)="","",VLOOKUP(E4396,Emissions!$L$2:$N$5024,3,FALSE)),"")</f>
        <v/>
      </c>
      <c r="E4396" s="7"/>
      <c r="F4396" s="9" t="str">
        <f>_xlfn.IFNA(VLOOKUP(G4396,EmissionFormulaVariable!$A$2:$B$42,2,FALSE),"")</f>
        <v/>
      </c>
      <c r="G4396" s="7"/>
      <c r="H4396" s="7"/>
    </row>
    <row r="4397" spans="1:8" x14ac:dyDescent="0.35">
      <c r="A4397" s="6"/>
      <c r="B4397" s="9" t="str">
        <f t="shared" si="68"/>
        <v/>
      </c>
      <c r="C4397" s="9" t="str">
        <f>_xlfn.IFNA(VLOOKUP(E4397,Emissions!$L$24:$M$5024,2,FALSE),"")</f>
        <v/>
      </c>
      <c r="D4397" s="6" t="str">
        <f>_xlfn.IFNA(IF(VLOOKUP(E4397,Emissions!$L$2:$N$5024,3,FALSE)="","",VLOOKUP(E4397,Emissions!$L$2:$N$5024,3,FALSE)),"")</f>
        <v/>
      </c>
      <c r="E4397" s="7"/>
      <c r="F4397" s="9" t="str">
        <f>_xlfn.IFNA(VLOOKUP(G4397,EmissionFormulaVariable!$A$2:$B$42,2,FALSE),"")</f>
        <v/>
      </c>
      <c r="G4397" s="7"/>
      <c r="H4397" s="7"/>
    </row>
    <row r="4398" spans="1:8" x14ac:dyDescent="0.35">
      <c r="A4398" s="6"/>
      <c r="B4398" s="9" t="str">
        <f t="shared" si="68"/>
        <v/>
      </c>
      <c r="C4398" s="9" t="str">
        <f>_xlfn.IFNA(VLOOKUP(E4398,Emissions!$L$24:$M$5024,2,FALSE),"")</f>
        <v/>
      </c>
      <c r="D4398" s="6" t="str">
        <f>_xlfn.IFNA(IF(VLOOKUP(E4398,Emissions!$L$2:$N$5024,3,FALSE)="","",VLOOKUP(E4398,Emissions!$L$2:$N$5024,3,FALSE)),"")</f>
        <v/>
      </c>
      <c r="E4398" s="7"/>
      <c r="F4398" s="9" t="str">
        <f>_xlfn.IFNA(VLOOKUP(G4398,EmissionFormulaVariable!$A$2:$B$42,2,FALSE),"")</f>
        <v/>
      </c>
      <c r="G4398" s="7"/>
      <c r="H4398" s="7"/>
    </row>
    <row r="4399" spans="1:8" x14ac:dyDescent="0.35">
      <c r="A4399" s="6"/>
      <c r="B4399" s="9" t="str">
        <f t="shared" si="68"/>
        <v/>
      </c>
      <c r="C4399" s="9" t="str">
        <f>_xlfn.IFNA(VLOOKUP(E4399,Emissions!$L$24:$M$5024,2,FALSE),"")</f>
        <v/>
      </c>
      <c r="D4399" s="6" t="str">
        <f>_xlfn.IFNA(IF(VLOOKUP(E4399,Emissions!$L$2:$N$5024,3,FALSE)="","",VLOOKUP(E4399,Emissions!$L$2:$N$5024,3,FALSE)),"")</f>
        <v/>
      </c>
      <c r="E4399" s="7"/>
      <c r="F4399" s="9" t="str">
        <f>_xlfn.IFNA(VLOOKUP(G4399,EmissionFormulaVariable!$A$2:$B$42,2,FALSE),"")</f>
        <v/>
      </c>
      <c r="G4399" s="7"/>
      <c r="H4399" s="7"/>
    </row>
    <row r="4400" spans="1:8" x14ac:dyDescent="0.35">
      <c r="A4400" s="6"/>
      <c r="B4400" s="9" t="str">
        <f t="shared" si="68"/>
        <v/>
      </c>
      <c r="C4400" s="9" t="str">
        <f>_xlfn.IFNA(VLOOKUP(E4400,Emissions!$L$24:$M$5024,2,FALSE),"")</f>
        <v/>
      </c>
      <c r="D4400" s="6" t="str">
        <f>_xlfn.IFNA(IF(VLOOKUP(E4400,Emissions!$L$2:$N$5024,3,FALSE)="","",VLOOKUP(E4400,Emissions!$L$2:$N$5024,3,FALSE)),"")</f>
        <v/>
      </c>
      <c r="E4400" s="7"/>
      <c r="F4400" s="9" t="str">
        <f>_xlfn.IFNA(VLOOKUP(G4400,EmissionFormulaVariable!$A$2:$B$42,2,FALSE),"")</f>
        <v/>
      </c>
      <c r="G4400" s="7"/>
      <c r="H4400" s="7"/>
    </row>
    <row r="4401" spans="1:8" x14ac:dyDescent="0.35">
      <c r="A4401" s="6"/>
      <c r="B4401" s="9" t="str">
        <f t="shared" si="68"/>
        <v/>
      </c>
      <c r="C4401" s="9" t="str">
        <f>_xlfn.IFNA(VLOOKUP(E4401,Emissions!$L$24:$M$5024,2,FALSE),"")</f>
        <v/>
      </c>
      <c r="D4401" s="6" t="str">
        <f>_xlfn.IFNA(IF(VLOOKUP(E4401,Emissions!$L$2:$N$5024,3,FALSE)="","",VLOOKUP(E4401,Emissions!$L$2:$N$5024,3,FALSE)),"")</f>
        <v/>
      </c>
      <c r="E4401" s="7"/>
      <c r="F4401" s="9" t="str">
        <f>_xlfn.IFNA(VLOOKUP(G4401,EmissionFormulaVariable!$A$2:$B$42,2,FALSE),"")</f>
        <v/>
      </c>
      <c r="G4401" s="7"/>
      <c r="H4401" s="7"/>
    </row>
    <row r="4402" spans="1:8" x14ac:dyDescent="0.35">
      <c r="A4402" s="6"/>
      <c r="B4402" s="9" t="str">
        <f t="shared" si="68"/>
        <v/>
      </c>
      <c r="C4402" s="9" t="str">
        <f>_xlfn.IFNA(VLOOKUP(E4402,Emissions!$L$24:$M$5024,2,FALSE),"")</f>
        <v/>
      </c>
      <c r="D4402" s="6" t="str">
        <f>_xlfn.IFNA(IF(VLOOKUP(E4402,Emissions!$L$2:$N$5024,3,FALSE)="","",VLOOKUP(E4402,Emissions!$L$2:$N$5024,3,FALSE)),"")</f>
        <v/>
      </c>
      <c r="E4402" s="7"/>
      <c r="F4402" s="9" t="str">
        <f>_xlfn.IFNA(VLOOKUP(G4402,EmissionFormulaVariable!$A$2:$B$42,2,FALSE),"")</f>
        <v/>
      </c>
      <c r="G4402" s="7"/>
      <c r="H4402" s="7"/>
    </row>
    <row r="4403" spans="1:8" x14ac:dyDescent="0.35">
      <c r="A4403" s="6"/>
      <c r="B4403" s="9" t="str">
        <f t="shared" si="68"/>
        <v/>
      </c>
      <c r="C4403" s="9" t="str">
        <f>_xlfn.IFNA(VLOOKUP(E4403,Emissions!$L$24:$M$5024,2,FALSE),"")</f>
        <v/>
      </c>
      <c r="D4403" s="6" t="str">
        <f>_xlfn.IFNA(IF(VLOOKUP(E4403,Emissions!$L$2:$N$5024,3,FALSE)="","",VLOOKUP(E4403,Emissions!$L$2:$N$5024,3,FALSE)),"")</f>
        <v/>
      </c>
      <c r="E4403" s="7"/>
      <c r="F4403" s="9" t="str">
        <f>_xlfn.IFNA(VLOOKUP(G4403,EmissionFormulaVariable!$A$2:$B$42,2,FALSE),"")</f>
        <v/>
      </c>
      <c r="G4403" s="7"/>
      <c r="H4403" s="7"/>
    </row>
    <row r="4404" spans="1:8" x14ac:dyDescent="0.35">
      <c r="A4404" s="6"/>
      <c r="B4404" s="9" t="str">
        <f t="shared" si="68"/>
        <v/>
      </c>
      <c r="C4404" s="9" t="str">
        <f>_xlfn.IFNA(VLOOKUP(E4404,Emissions!$L$24:$M$5024,2,FALSE),"")</f>
        <v/>
      </c>
      <c r="D4404" s="6" t="str">
        <f>_xlfn.IFNA(IF(VLOOKUP(E4404,Emissions!$L$2:$N$5024,3,FALSE)="","",VLOOKUP(E4404,Emissions!$L$2:$N$5024,3,FALSE)),"")</f>
        <v/>
      </c>
      <c r="E4404" s="7"/>
      <c r="F4404" s="9" t="str">
        <f>_xlfn.IFNA(VLOOKUP(G4404,EmissionFormulaVariable!$A$2:$B$42,2,FALSE),"")</f>
        <v/>
      </c>
      <c r="G4404" s="7"/>
      <c r="H4404" s="7"/>
    </row>
    <row r="4405" spans="1:8" x14ac:dyDescent="0.35">
      <c r="A4405" s="6"/>
      <c r="B4405" s="9" t="str">
        <f t="shared" si="68"/>
        <v/>
      </c>
      <c r="C4405" s="9" t="str">
        <f>_xlfn.IFNA(VLOOKUP(E4405,Emissions!$L$24:$M$5024,2,FALSE),"")</f>
        <v/>
      </c>
      <c r="D4405" s="6" t="str">
        <f>_xlfn.IFNA(IF(VLOOKUP(E4405,Emissions!$L$2:$N$5024,3,FALSE)="","",VLOOKUP(E4405,Emissions!$L$2:$N$5024,3,FALSE)),"")</f>
        <v/>
      </c>
      <c r="E4405" s="7"/>
      <c r="F4405" s="9" t="str">
        <f>_xlfn.IFNA(VLOOKUP(G4405,EmissionFormulaVariable!$A$2:$B$42,2,FALSE),"")</f>
        <v/>
      </c>
      <c r="G4405" s="7"/>
      <c r="H4405" s="7"/>
    </row>
    <row r="4406" spans="1:8" x14ac:dyDescent="0.35">
      <c r="A4406" s="6"/>
      <c r="B4406" s="9" t="str">
        <f t="shared" si="68"/>
        <v/>
      </c>
      <c r="C4406" s="9" t="str">
        <f>_xlfn.IFNA(VLOOKUP(E4406,Emissions!$L$24:$M$5024,2,FALSE),"")</f>
        <v/>
      </c>
      <c r="D4406" s="6" t="str">
        <f>_xlfn.IFNA(IF(VLOOKUP(E4406,Emissions!$L$2:$N$5024,3,FALSE)="","",VLOOKUP(E4406,Emissions!$L$2:$N$5024,3,FALSE)),"")</f>
        <v/>
      </c>
      <c r="E4406" s="7"/>
      <c r="F4406" s="9" t="str">
        <f>_xlfn.IFNA(VLOOKUP(G4406,EmissionFormulaVariable!$A$2:$B$42,2,FALSE),"")</f>
        <v/>
      </c>
      <c r="G4406" s="7"/>
      <c r="H4406" s="7"/>
    </row>
    <row r="4407" spans="1:8" x14ac:dyDescent="0.35">
      <c r="A4407" s="6"/>
      <c r="B4407" s="9" t="str">
        <f t="shared" si="68"/>
        <v/>
      </c>
      <c r="C4407" s="9" t="str">
        <f>_xlfn.IFNA(VLOOKUP(E4407,Emissions!$L$24:$M$5024,2,FALSE),"")</f>
        <v/>
      </c>
      <c r="D4407" s="6" t="str">
        <f>_xlfn.IFNA(IF(VLOOKUP(E4407,Emissions!$L$2:$N$5024,3,FALSE)="","",VLOOKUP(E4407,Emissions!$L$2:$N$5024,3,FALSE)),"")</f>
        <v/>
      </c>
      <c r="E4407" s="7"/>
      <c r="F4407" s="9" t="str">
        <f>_xlfn.IFNA(VLOOKUP(G4407,EmissionFormulaVariable!$A$2:$B$42,2,FALSE),"")</f>
        <v/>
      </c>
      <c r="G4407" s="7"/>
      <c r="H4407" s="7"/>
    </row>
    <row r="4408" spans="1:8" x14ac:dyDescent="0.35">
      <c r="A4408" s="6"/>
      <c r="B4408" s="9" t="str">
        <f t="shared" si="68"/>
        <v/>
      </c>
      <c r="C4408" s="9" t="str">
        <f>_xlfn.IFNA(VLOOKUP(E4408,Emissions!$L$24:$M$5024,2,FALSE),"")</f>
        <v/>
      </c>
      <c r="D4408" s="6" t="str">
        <f>_xlfn.IFNA(IF(VLOOKUP(E4408,Emissions!$L$2:$N$5024,3,FALSE)="","",VLOOKUP(E4408,Emissions!$L$2:$N$5024,3,FALSE)),"")</f>
        <v/>
      </c>
      <c r="E4408" s="7"/>
      <c r="F4408" s="9" t="str">
        <f>_xlfn.IFNA(VLOOKUP(G4408,EmissionFormulaVariable!$A$2:$B$42,2,FALSE),"")</f>
        <v/>
      </c>
      <c r="G4408" s="7"/>
      <c r="H4408" s="7"/>
    </row>
    <row r="4409" spans="1:8" x14ac:dyDescent="0.35">
      <c r="A4409" s="6"/>
      <c r="B4409" s="9" t="str">
        <f t="shared" si="68"/>
        <v/>
      </c>
      <c r="C4409" s="9" t="str">
        <f>_xlfn.IFNA(VLOOKUP(E4409,Emissions!$L$24:$M$5024,2,FALSE),"")</f>
        <v/>
      </c>
      <c r="D4409" s="6" t="str">
        <f>_xlfn.IFNA(IF(VLOOKUP(E4409,Emissions!$L$2:$N$5024,3,FALSE)="","",VLOOKUP(E4409,Emissions!$L$2:$N$5024,3,FALSE)),"")</f>
        <v/>
      </c>
      <c r="E4409" s="7"/>
      <c r="F4409" s="9" t="str">
        <f>_xlfn.IFNA(VLOOKUP(G4409,EmissionFormulaVariable!$A$2:$B$42,2,FALSE),"")</f>
        <v/>
      </c>
      <c r="G4409" s="7"/>
      <c r="H4409" s="7"/>
    </row>
    <row r="4410" spans="1:8" x14ac:dyDescent="0.35">
      <c r="A4410" s="6"/>
      <c r="B4410" s="9" t="str">
        <f t="shared" si="68"/>
        <v/>
      </c>
      <c r="C4410" s="9" t="str">
        <f>_xlfn.IFNA(VLOOKUP(E4410,Emissions!$L$24:$M$5024,2,FALSE),"")</f>
        <v/>
      </c>
      <c r="D4410" s="6" t="str">
        <f>_xlfn.IFNA(IF(VLOOKUP(E4410,Emissions!$L$2:$N$5024,3,FALSE)="","",VLOOKUP(E4410,Emissions!$L$2:$N$5024,3,FALSE)),"")</f>
        <v/>
      </c>
      <c r="E4410" s="7"/>
      <c r="F4410" s="9" t="str">
        <f>_xlfn.IFNA(VLOOKUP(G4410,EmissionFormulaVariable!$A$2:$B$42,2,FALSE),"")</f>
        <v/>
      </c>
      <c r="G4410" s="7"/>
      <c r="H4410" s="7"/>
    </row>
    <row r="4411" spans="1:8" x14ac:dyDescent="0.35">
      <c r="A4411" s="6"/>
      <c r="B4411" s="9" t="str">
        <f t="shared" si="68"/>
        <v/>
      </c>
      <c r="C4411" s="9" t="str">
        <f>_xlfn.IFNA(VLOOKUP(E4411,Emissions!$L$24:$M$5024,2,FALSE),"")</f>
        <v/>
      </c>
      <c r="D4411" s="6" t="str">
        <f>_xlfn.IFNA(IF(VLOOKUP(E4411,Emissions!$L$2:$N$5024,3,FALSE)="","",VLOOKUP(E4411,Emissions!$L$2:$N$5024,3,FALSE)),"")</f>
        <v/>
      </c>
      <c r="E4411" s="7"/>
      <c r="F4411" s="9" t="str">
        <f>_xlfn.IFNA(VLOOKUP(G4411,EmissionFormulaVariable!$A$2:$B$42,2,FALSE),"")</f>
        <v/>
      </c>
      <c r="G4411" s="7"/>
      <c r="H4411" s="7"/>
    </row>
    <row r="4412" spans="1:8" x14ac:dyDescent="0.35">
      <c r="A4412" s="6"/>
      <c r="B4412" s="9" t="str">
        <f t="shared" si="68"/>
        <v/>
      </c>
      <c r="C4412" s="9" t="str">
        <f>_xlfn.IFNA(VLOOKUP(E4412,Emissions!$L$24:$M$5024,2,FALSE),"")</f>
        <v/>
      </c>
      <c r="D4412" s="6" t="str">
        <f>_xlfn.IFNA(IF(VLOOKUP(E4412,Emissions!$L$2:$N$5024,3,FALSE)="","",VLOOKUP(E4412,Emissions!$L$2:$N$5024,3,FALSE)),"")</f>
        <v/>
      </c>
      <c r="E4412" s="7"/>
      <c r="F4412" s="9" t="str">
        <f>_xlfn.IFNA(VLOOKUP(G4412,EmissionFormulaVariable!$A$2:$B$42,2,FALSE),"")</f>
        <v/>
      </c>
      <c r="G4412" s="7"/>
      <c r="H4412" s="7"/>
    </row>
    <row r="4413" spans="1:8" x14ac:dyDescent="0.35">
      <c r="A4413" s="6"/>
      <c r="B4413" s="9" t="str">
        <f t="shared" si="68"/>
        <v/>
      </c>
      <c r="C4413" s="9" t="str">
        <f>_xlfn.IFNA(VLOOKUP(E4413,Emissions!$L$24:$M$5024,2,FALSE),"")</f>
        <v/>
      </c>
      <c r="D4413" s="6" t="str">
        <f>_xlfn.IFNA(IF(VLOOKUP(E4413,Emissions!$L$2:$N$5024,3,FALSE)="","",VLOOKUP(E4413,Emissions!$L$2:$N$5024,3,FALSE)),"")</f>
        <v/>
      </c>
      <c r="E4413" s="7"/>
      <c r="F4413" s="9" t="str">
        <f>_xlfn.IFNA(VLOOKUP(G4413,EmissionFormulaVariable!$A$2:$B$42,2,FALSE),"")</f>
        <v/>
      </c>
      <c r="G4413" s="7"/>
      <c r="H4413" s="7"/>
    </row>
    <row r="4414" spans="1:8" x14ac:dyDescent="0.35">
      <c r="A4414" s="6"/>
      <c r="B4414" s="9" t="str">
        <f t="shared" si="68"/>
        <v/>
      </c>
      <c r="C4414" s="9" t="str">
        <f>_xlfn.IFNA(VLOOKUP(E4414,Emissions!$L$24:$M$5024,2,FALSE),"")</f>
        <v/>
      </c>
      <c r="D4414" s="6" t="str">
        <f>_xlfn.IFNA(IF(VLOOKUP(E4414,Emissions!$L$2:$N$5024,3,FALSE)="","",VLOOKUP(E4414,Emissions!$L$2:$N$5024,3,FALSE)),"")</f>
        <v/>
      </c>
      <c r="E4414" s="7"/>
      <c r="F4414" s="9" t="str">
        <f>_xlfn.IFNA(VLOOKUP(G4414,EmissionFormulaVariable!$A$2:$B$42,2,FALSE),"")</f>
        <v/>
      </c>
      <c r="G4414" s="7"/>
      <c r="H4414" s="7"/>
    </row>
    <row r="4415" spans="1:8" x14ac:dyDescent="0.35">
      <c r="A4415" s="6"/>
      <c r="B4415" s="9" t="str">
        <f t="shared" si="68"/>
        <v/>
      </c>
      <c r="C4415" s="9" t="str">
        <f>_xlfn.IFNA(VLOOKUP(E4415,Emissions!$L$24:$M$5024,2,FALSE),"")</f>
        <v/>
      </c>
      <c r="D4415" s="6" t="str">
        <f>_xlfn.IFNA(IF(VLOOKUP(E4415,Emissions!$L$2:$N$5024,3,FALSE)="","",VLOOKUP(E4415,Emissions!$L$2:$N$5024,3,FALSE)),"")</f>
        <v/>
      </c>
      <c r="E4415" s="7"/>
      <c r="F4415" s="9" t="str">
        <f>_xlfn.IFNA(VLOOKUP(G4415,EmissionFormulaVariable!$A$2:$B$42,2,FALSE),"")</f>
        <v/>
      </c>
      <c r="G4415" s="7"/>
      <c r="H4415" s="7"/>
    </row>
    <row r="4416" spans="1:8" x14ac:dyDescent="0.35">
      <c r="A4416" s="6"/>
      <c r="B4416" s="9" t="str">
        <f t="shared" si="68"/>
        <v/>
      </c>
      <c r="C4416" s="9" t="str">
        <f>_xlfn.IFNA(VLOOKUP(E4416,Emissions!$L$24:$M$5024,2,FALSE),"")</f>
        <v/>
      </c>
      <c r="D4416" s="6" t="str">
        <f>_xlfn.IFNA(IF(VLOOKUP(E4416,Emissions!$L$2:$N$5024,3,FALSE)="","",VLOOKUP(E4416,Emissions!$L$2:$N$5024,3,FALSE)),"")</f>
        <v/>
      </c>
      <c r="E4416" s="7"/>
      <c r="F4416" s="9" t="str">
        <f>_xlfn.IFNA(VLOOKUP(G4416,EmissionFormulaVariable!$A$2:$B$42,2,FALSE),"")</f>
        <v/>
      </c>
      <c r="G4416" s="7"/>
      <c r="H4416" s="7"/>
    </row>
    <row r="4417" spans="1:8" x14ac:dyDescent="0.35">
      <c r="A4417" s="6"/>
      <c r="B4417" s="9" t="str">
        <f t="shared" si="68"/>
        <v/>
      </c>
      <c r="C4417" s="9" t="str">
        <f>_xlfn.IFNA(VLOOKUP(E4417,Emissions!$L$24:$M$5024,2,FALSE),"")</f>
        <v/>
      </c>
      <c r="D4417" s="6" t="str">
        <f>_xlfn.IFNA(IF(VLOOKUP(E4417,Emissions!$L$2:$N$5024,3,FALSE)="","",VLOOKUP(E4417,Emissions!$L$2:$N$5024,3,FALSE)),"")</f>
        <v/>
      </c>
      <c r="E4417" s="7"/>
      <c r="F4417" s="9" t="str">
        <f>_xlfn.IFNA(VLOOKUP(G4417,EmissionFormulaVariable!$A$2:$B$42,2,FALSE),"")</f>
        <v/>
      </c>
      <c r="G4417" s="7"/>
      <c r="H4417" s="7"/>
    </row>
    <row r="4418" spans="1:8" x14ac:dyDescent="0.35">
      <c r="A4418" s="6"/>
      <c r="B4418" s="9" t="str">
        <f t="shared" si="68"/>
        <v/>
      </c>
      <c r="C4418" s="9" t="str">
        <f>_xlfn.IFNA(VLOOKUP(E4418,Emissions!$L$24:$M$5024,2,FALSE),"")</f>
        <v/>
      </c>
      <c r="D4418" s="6" t="str">
        <f>_xlfn.IFNA(IF(VLOOKUP(E4418,Emissions!$L$2:$N$5024,3,FALSE)="","",VLOOKUP(E4418,Emissions!$L$2:$N$5024,3,FALSE)),"")</f>
        <v/>
      </c>
      <c r="E4418" s="7"/>
      <c r="F4418" s="9" t="str">
        <f>_xlfn.IFNA(VLOOKUP(G4418,EmissionFormulaVariable!$A$2:$B$42,2,FALSE),"")</f>
        <v/>
      </c>
      <c r="G4418" s="7"/>
      <c r="H4418" s="7"/>
    </row>
    <row r="4419" spans="1:8" x14ac:dyDescent="0.35">
      <c r="A4419" s="6"/>
      <c r="B4419" s="9" t="str">
        <f t="shared" si="68"/>
        <v/>
      </c>
      <c r="C4419" s="9" t="str">
        <f>_xlfn.IFNA(VLOOKUP(E4419,Emissions!$L$24:$M$5024,2,FALSE),"")</f>
        <v/>
      </c>
      <c r="D4419" s="6" t="str">
        <f>_xlfn.IFNA(IF(VLOOKUP(E4419,Emissions!$L$2:$N$5024,3,FALSE)="","",VLOOKUP(E4419,Emissions!$L$2:$N$5024,3,FALSE)),"")</f>
        <v/>
      </c>
      <c r="E4419" s="7"/>
      <c r="F4419" s="9" t="str">
        <f>_xlfn.IFNA(VLOOKUP(G4419,EmissionFormulaVariable!$A$2:$B$42,2,FALSE),"")</f>
        <v/>
      </c>
      <c r="G4419" s="7"/>
      <c r="H4419" s="7"/>
    </row>
    <row r="4420" spans="1:8" x14ac:dyDescent="0.35">
      <c r="A4420" s="6"/>
      <c r="B4420" s="9" t="str">
        <f t="shared" si="68"/>
        <v/>
      </c>
      <c r="C4420" s="9" t="str">
        <f>_xlfn.IFNA(VLOOKUP(E4420,Emissions!$L$24:$M$5024,2,FALSE),"")</f>
        <v/>
      </c>
      <c r="D4420" s="6" t="str">
        <f>_xlfn.IFNA(IF(VLOOKUP(E4420,Emissions!$L$2:$N$5024,3,FALSE)="","",VLOOKUP(E4420,Emissions!$L$2:$N$5024,3,FALSE)),"")</f>
        <v/>
      </c>
      <c r="E4420" s="7"/>
      <c r="F4420" s="9" t="str">
        <f>_xlfn.IFNA(VLOOKUP(G4420,EmissionFormulaVariable!$A$2:$B$42,2,FALSE),"")</f>
        <v/>
      </c>
      <c r="G4420" s="7"/>
      <c r="H4420" s="7"/>
    </row>
    <row r="4421" spans="1:8" x14ac:dyDescent="0.35">
      <c r="A4421" s="6"/>
      <c r="B4421" s="9" t="str">
        <f t="shared" si="68"/>
        <v/>
      </c>
      <c r="C4421" s="9" t="str">
        <f>_xlfn.IFNA(VLOOKUP(E4421,Emissions!$L$24:$M$5024,2,FALSE),"")</f>
        <v/>
      </c>
      <c r="D4421" s="6" t="str">
        <f>_xlfn.IFNA(IF(VLOOKUP(E4421,Emissions!$L$2:$N$5024,3,FALSE)="","",VLOOKUP(E4421,Emissions!$L$2:$N$5024,3,FALSE)),"")</f>
        <v/>
      </c>
      <c r="E4421" s="7"/>
      <c r="F4421" s="9" t="str">
        <f>_xlfn.IFNA(VLOOKUP(G4421,EmissionFormulaVariable!$A$2:$B$42,2,FALSE),"")</f>
        <v/>
      </c>
      <c r="G4421" s="7"/>
      <c r="H4421" s="7"/>
    </row>
    <row r="4422" spans="1:8" x14ac:dyDescent="0.35">
      <c r="A4422" s="6"/>
      <c r="B4422" s="9" t="str">
        <f t="shared" si="68"/>
        <v/>
      </c>
      <c r="C4422" s="9" t="str">
        <f>_xlfn.IFNA(VLOOKUP(E4422,Emissions!$L$24:$M$5024,2,FALSE),"")</f>
        <v/>
      </c>
      <c r="D4422" s="6" t="str">
        <f>_xlfn.IFNA(IF(VLOOKUP(E4422,Emissions!$L$2:$N$5024,3,FALSE)="","",VLOOKUP(E4422,Emissions!$L$2:$N$5024,3,FALSE)),"")</f>
        <v/>
      </c>
      <c r="E4422" s="7"/>
      <c r="F4422" s="9" t="str">
        <f>_xlfn.IFNA(VLOOKUP(G4422,EmissionFormulaVariable!$A$2:$B$42,2,FALSE),"")</f>
        <v/>
      </c>
      <c r="G4422" s="7"/>
      <c r="H4422" s="7"/>
    </row>
    <row r="4423" spans="1:8" x14ac:dyDescent="0.35">
      <c r="A4423" s="6"/>
      <c r="B4423" s="9" t="str">
        <f t="shared" si="68"/>
        <v/>
      </c>
      <c r="C4423" s="9" t="str">
        <f>_xlfn.IFNA(VLOOKUP(E4423,Emissions!$L$24:$M$5024,2,FALSE),"")</f>
        <v/>
      </c>
      <c r="D4423" s="6" t="str">
        <f>_xlfn.IFNA(IF(VLOOKUP(E4423,Emissions!$L$2:$N$5024,3,FALSE)="","",VLOOKUP(E4423,Emissions!$L$2:$N$5024,3,FALSE)),"")</f>
        <v/>
      </c>
      <c r="E4423" s="7"/>
      <c r="F4423" s="9" t="str">
        <f>_xlfn.IFNA(VLOOKUP(G4423,EmissionFormulaVariable!$A$2:$B$42,2,FALSE),"")</f>
        <v/>
      </c>
      <c r="G4423" s="7"/>
      <c r="H4423" s="7"/>
    </row>
    <row r="4424" spans="1:8" x14ac:dyDescent="0.35">
      <c r="A4424" s="6"/>
      <c r="B4424" s="9" t="str">
        <f t="shared" si="68"/>
        <v/>
      </c>
      <c r="C4424" s="9" t="str">
        <f>_xlfn.IFNA(VLOOKUP(E4424,Emissions!$L$24:$M$5024,2,FALSE),"")</f>
        <v/>
      </c>
      <c r="D4424" s="6" t="str">
        <f>_xlfn.IFNA(IF(VLOOKUP(E4424,Emissions!$L$2:$N$5024,3,FALSE)="","",VLOOKUP(E4424,Emissions!$L$2:$N$5024,3,FALSE)),"")</f>
        <v/>
      </c>
      <c r="E4424" s="7"/>
      <c r="F4424" s="9" t="str">
        <f>_xlfn.IFNA(VLOOKUP(G4424,EmissionFormulaVariable!$A$2:$B$42,2,FALSE),"")</f>
        <v/>
      </c>
      <c r="G4424" s="7"/>
      <c r="H4424" s="7"/>
    </row>
    <row r="4425" spans="1:8" x14ac:dyDescent="0.35">
      <c r="A4425" s="6"/>
      <c r="B4425" s="9" t="str">
        <f t="shared" si="68"/>
        <v/>
      </c>
      <c r="C4425" s="9" t="str">
        <f>_xlfn.IFNA(VLOOKUP(E4425,Emissions!$L$24:$M$5024,2,FALSE),"")</f>
        <v/>
      </c>
      <c r="D4425" s="6" t="str">
        <f>_xlfn.IFNA(IF(VLOOKUP(E4425,Emissions!$L$2:$N$5024,3,FALSE)="","",VLOOKUP(E4425,Emissions!$L$2:$N$5024,3,FALSE)),"")</f>
        <v/>
      </c>
      <c r="E4425" s="7"/>
      <c r="F4425" s="9" t="str">
        <f>_xlfn.IFNA(VLOOKUP(G4425,EmissionFormulaVariable!$A$2:$B$42,2,FALSE),"")</f>
        <v/>
      </c>
      <c r="G4425" s="7"/>
      <c r="H4425" s="7"/>
    </row>
    <row r="4426" spans="1:8" x14ac:dyDescent="0.35">
      <c r="A4426" s="6"/>
      <c r="B4426" s="9" t="str">
        <f t="shared" si="68"/>
        <v/>
      </c>
      <c r="C4426" s="9" t="str">
        <f>_xlfn.IFNA(VLOOKUP(E4426,Emissions!$L$24:$M$5024,2,FALSE),"")</f>
        <v/>
      </c>
      <c r="D4426" s="6" t="str">
        <f>_xlfn.IFNA(IF(VLOOKUP(E4426,Emissions!$L$2:$N$5024,3,FALSE)="","",VLOOKUP(E4426,Emissions!$L$2:$N$5024,3,FALSE)),"")</f>
        <v/>
      </c>
      <c r="E4426" s="7"/>
      <c r="F4426" s="9" t="str">
        <f>_xlfn.IFNA(VLOOKUP(G4426,EmissionFormulaVariable!$A$2:$B$42,2,FALSE),"")</f>
        <v/>
      </c>
      <c r="G4426" s="7"/>
      <c r="H4426" s="7"/>
    </row>
    <row r="4427" spans="1:8" x14ac:dyDescent="0.35">
      <c r="A4427" s="6"/>
      <c r="B4427" s="9" t="str">
        <f t="shared" si="68"/>
        <v/>
      </c>
      <c r="C4427" s="9" t="str">
        <f>_xlfn.IFNA(VLOOKUP(E4427,Emissions!$L$24:$M$5024,2,FALSE),"")</f>
        <v/>
      </c>
      <c r="D4427" s="6" t="str">
        <f>_xlfn.IFNA(IF(VLOOKUP(E4427,Emissions!$L$2:$N$5024,3,FALSE)="","",VLOOKUP(E4427,Emissions!$L$2:$N$5024,3,FALSE)),"")</f>
        <v/>
      </c>
      <c r="E4427" s="7"/>
      <c r="F4427" s="9" t="str">
        <f>_xlfn.IFNA(VLOOKUP(G4427,EmissionFormulaVariable!$A$2:$B$42,2,FALSE),"")</f>
        <v/>
      </c>
      <c r="G4427" s="7"/>
      <c r="H4427" s="7"/>
    </row>
    <row r="4428" spans="1:8" x14ac:dyDescent="0.35">
      <c r="A4428" s="6"/>
      <c r="B4428" s="9" t="str">
        <f t="shared" si="68"/>
        <v/>
      </c>
      <c r="C4428" s="9" t="str">
        <f>_xlfn.IFNA(VLOOKUP(E4428,Emissions!$L$24:$M$5024,2,FALSE),"")</f>
        <v/>
      </c>
      <c r="D4428" s="6" t="str">
        <f>_xlfn.IFNA(IF(VLOOKUP(E4428,Emissions!$L$2:$N$5024,3,FALSE)="","",VLOOKUP(E4428,Emissions!$L$2:$N$5024,3,FALSE)),"")</f>
        <v/>
      </c>
      <c r="E4428" s="7"/>
      <c r="F4428" s="9" t="str">
        <f>_xlfn.IFNA(VLOOKUP(G4428,EmissionFormulaVariable!$A$2:$B$42,2,FALSE),"")</f>
        <v/>
      </c>
      <c r="G4428" s="7"/>
      <c r="H4428" s="7"/>
    </row>
    <row r="4429" spans="1:8" x14ac:dyDescent="0.35">
      <c r="A4429" s="6"/>
      <c r="B4429" s="9" t="str">
        <f t="shared" si="68"/>
        <v/>
      </c>
      <c r="C4429" s="9" t="str">
        <f>_xlfn.IFNA(VLOOKUP(E4429,Emissions!$L$24:$M$5024,2,FALSE),"")</f>
        <v/>
      </c>
      <c r="D4429" s="6" t="str">
        <f>_xlfn.IFNA(IF(VLOOKUP(E4429,Emissions!$L$2:$N$5024,3,FALSE)="","",VLOOKUP(E4429,Emissions!$L$2:$N$5024,3,FALSE)),"")</f>
        <v/>
      </c>
      <c r="E4429" s="7"/>
      <c r="F4429" s="9" t="str">
        <f>_xlfn.IFNA(VLOOKUP(G4429,EmissionFormulaVariable!$A$2:$B$42,2,FALSE),"")</f>
        <v/>
      </c>
      <c r="G4429" s="7"/>
      <c r="H4429" s="7"/>
    </row>
    <row r="4430" spans="1:8" x14ac:dyDescent="0.35">
      <c r="A4430" s="6"/>
      <c r="B4430" s="9" t="str">
        <f t="shared" si="68"/>
        <v/>
      </c>
      <c r="C4430" s="9" t="str">
        <f>_xlfn.IFNA(VLOOKUP(E4430,Emissions!$L$24:$M$5024,2,FALSE),"")</f>
        <v/>
      </c>
      <c r="D4430" s="6" t="str">
        <f>_xlfn.IFNA(IF(VLOOKUP(E4430,Emissions!$L$2:$N$5024,3,FALSE)="","",VLOOKUP(E4430,Emissions!$L$2:$N$5024,3,FALSE)),"")</f>
        <v/>
      </c>
      <c r="E4430" s="7"/>
      <c r="F4430" s="9" t="str">
        <f>_xlfn.IFNA(VLOOKUP(G4430,EmissionFormulaVariable!$A$2:$B$42,2,FALSE),"")</f>
        <v/>
      </c>
      <c r="G4430" s="7"/>
      <c r="H4430" s="7"/>
    </row>
    <row r="4431" spans="1:8" x14ac:dyDescent="0.35">
      <c r="A4431" s="6"/>
      <c r="B4431" s="9" t="str">
        <f t="shared" si="68"/>
        <v/>
      </c>
      <c r="C4431" s="9" t="str">
        <f>_xlfn.IFNA(VLOOKUP(E4431,Emissions!$L$24:$M$5024,2,FALSE),"")</f>
        <v/>
      </c>
      <c r="D4431" s="6" t="str">
        <f>_xlfn.IFNA(IF(VLOOKUP(E4431,Emissions!$L$2:$N$5024,3,FALSE)="","",VLOOKUP(E4431,Emissions!$L$2:$N$5024,3,FALSE)),"")</f>
        <v/>
      </c>
      <c r="E4431" s="7"/>
      <c r="F4431" s="9" t="str">
        <f>_xlfn.IFNA(VLOOKUP(G4431,EmissionFormulaVariable!$A$2:$B$42,2,FALSE),"")</f>
        <v/>
      </c>
      <c r="G4431" s="7"/>
      <c r="H4431" s="7"/>
    </row>
    <row r="4432" spans="1:8" x14ac:dyDescent="0.35">
      <c r="A4432" s="6"/>
      <c r="B4432" s="9" t="str">
        <f t="shared" si="68"/>
        <v/>
      </c>
      <c r="C4432" s="9" t="str">
        <f>_xlfn.IFNA(VLOOKUP(E4432,Emissions!$L$24:$M$5024,2,FALSE),"")</f>
        <v/>
      </c>
      <c r="D4432" s="6" t="str">
        <f>_xlfn.IFNA(IF(VLOOKUP(E4432,Emissions!$L$2:$N$5024,3,FALSE)="","",VLOOKUP(E4432,Emissions!$L$2:$N$5024,3,FALSE)),"")</f>
        <v/>
      </c>
      <c r="E4432" s="7"/>
      <c r="F4432" s="9" t="str">
        <f>_xlfn.IFNA(VLOOKUP(G4432,EmissionFormulaVariable!$A$2:$B$42,2,FALSE),"")</f>
        <v/>
      </c>
      <c r="G4432" s="7"/>
      <c r="H4432" s="7"/>
    </row>
    <row r="4433" spans="1:8" x14ac:dyDescent="0.35">
      <c r="A4433" s="6"/>
      <c r="B4433" s="9" t="str">
        <f t="shared" si="68"/>
        <v/>
      </c>
      <c r="C4433" s="9" t="str">
        <f>_xlfn.IFNA(VLOOKUP(E4433,Emissions!$L$24:$M$5024,2,FALSE),"")</f>
        <v/>
      </c>
      <c r="D4433" s="6" t="str">
        <f>_xlfn.IFNA(IF(VLOOKUP(E4433,Emissions!$L$2:$N$5024,3,FALSE)="","",VLOOKUP(E4433,Emissions!$L$2:$N$5024,3,FALSE)),"")</f>
        <v/>
      </c>
      <c r="E4433" s="7"/>
      <c r="F4433" s="9" t="str">
        <f>_xlfn.IFNA(VLOOKUP(G4433,EmissionFormulaVariable!$A$2:$B$42,2,FALSE),"")</f>
        <v/>
      </c>
      <c r="G4433" s="7"/>
      <c r="H4433" s="7"/>
    </row>
    <row r="4434" spans="1:8" x14ac:dyDescent="0.35">
      <c r="A4434" s="6"/>
      <c r="B4434" s="9" t="str">
        <f t="shared" si="68"/>
        <v/>
      </c>
      <c r="C4434" s="9" t="str">
        <f>_xlfn.IFNA(VLOOKUP(E4434,Emissions!$L$24:$M$5024,2,FALSE),"")</f>
        <v/>
      </c>
      <c r="D4434" s="6" t="str">
        <f>_xlfn.IFNA(IF(VLOOKUP(E4434,Emissions!$L$2:$N$5024,3,FALSE)="","",VLOOKUP(E4434,Emissions!$L$2:$N$5024,3,FALSE)),"")</f>
        <v/>
      </c>
      <c r="E4434" s="7"/>
      <c r="F4434" s="9" t="str">
        <f>_xlfn.IFNA(VLOOKUP(G4434,EmissionFormulaVariable!$A$2:$B$42,2,FALSE),"")</f>
        <v/>
      </c>
      <c r="G4434" s="7"/>
      <c r="H4434" s="7"/>
    </row>
    <row r="4435" spans="1:8" x14ac:dyDescent="0.35">
      <c r="A4435" s="6"/>
      <c r="B4435" s="9" t="str">
        <f t="shared" si="68"/>
        <v/>
      </c>
      <c r="C4435" s="9" t="str">
        <f>_xlfn.IFNA(VLOOKUP(E4435,Emissions!$L$24:$M$5024,2,FALSE),"")</f>
        <v/>
      </c>
      <c r="D4435" s="6" t="str">
        <f>_xlfn.IFNA(IF(VLOOKUP(E4435,Emissions!$L$2:$N$5024,3,FALSE)="","",VLOOKUP(E4435,Emissions!$L$2:$N$5024,3,FALSE)),"")</f>
        <v/>
      </c>
      <c r="E4435" s="7"/>
      <c r="F4435" s="9" t="str">
        <f>_xlfn.IFNA(VLOOKUP(G4435,EmissionFormulaVariable!$A$2:$B$42,2,FALSE),"")</f>
        <v/>
      </c>
      <c r="G4435" s="7"/>
      <c r="H4435" s="7"/>
    </row>
    <row r="4436" spans="1:8" x14ac:dyDescent="0.35">
      <c r="A4436" s="6"/>
      <c r="B4436" s="9" t="str">
        <f t="shared" si="68"/>
        <v/>
      </c>
      <c r="C4436" s="9" t="str">
        <f>_xlfn.IFNA(VLOOKUP(E4436,Emissions!$L$24:$M$5024,2,FALSE),"")</f>
        <v/>
      </c>
      <c r="D4436" s="6" t="str">
        <f>_xlfn.IFNA(IF(VLOOKUP(E4436,Emissions!$L$2:$N$5024,3,FALSE)="","",VLOOKUP(E4436,Emissions!$L$2:$N$5024,3,FALSE)),"")</f>
        <v/>
      </c>
      <c r="E4436" s="7"/>
      <c r="F4436" s="9" t="str">
        <f>_xlfn.IFNA(VLOOKUP(G4436,EmissionFormulaVariable!$A$2:$B$42,2,FALSE),"")</f>
        <v/>
      </c>
      <c r="G4436" s="7"/>
      <c r="H4436" s="7"/>
    </row>
    <row r="4437" spans="1:8" x14ac:dyDescent="0.35">
      <c r="A4437" s="6"/>
      <c r="B4437" s="9" t="str">
        <f t="shared" si="68"/>
        <v/>
      </c>
      <c r="C4437" s="9" t="str">
        <f>_xlfn.IFNA(VLOOKUP(E4437,Emissions!$L$24:$M$5024,2,FALSE),"")</f>
        <v/>
      </c>
      <c r="D4437" s="6" t="str">
        <f>_xlfn.IFNA(IF(VLOOKUP(E4437,Emissions!$L$2:$N$5024,3,FALSE)="","",VLOOKUP(E4437,Emissions!$L$2:$N$5024,3,FALSE)),"")</f>
        <v/>
      </c>
      <c r="E4437" s="7"/>
      <c r="F4437" s="9" t="str">
        <f>_xlfn.IFNA(VLOOKUP(G4437,EmissionFormulaVariable!$A$2:$B$42,2,FALSE),"")</f>
        <v/>
      </c>
      <c r="G4437" s="7"/>
      <c r="H4437" s="7"/>
    </row>
    <row r="4438" spans="1:8" x14ac:dyDescent="0.35">
      <c r="A4438" s="6"/>
      <c r="B4438" s="9" t="str">
        <f t="shared" si="68"/>
        <v/>
      </c>
      <c r="C4438" s="9" t="str">
        <f>_xlfn.IFNA(VLOOKUP(E4438,Emissions!$L$24:$M$5024,2,FALSE),"")</f>
        <v/>
      </c>
      <c r="D4438" s="6" t="str">
        <f>_xlfn.IFNA(IF(VLOOKUP(E4438,Emissions!$L$2:$N$5024,3,FALSE)="","",VLOOKUP(E4438,Emissions!$L$2:$N$5024,3,FALSE)),"")</f>
        <v/>
      </c>
      <c r="E4438" s="7"/>
      <c r="F4438" s="9" t="str">
        <f>_xlfn.IFNA(VLOOKUP(G4438,EmissionFormulaVariable!$A$2:$B$42,2,FALSE),"")</f>
        <v/>
      </c>
      <c r="G4438" s="7"/>
      <c r="H4438" s="7"/>
    </row>
    <row r="4439" spans="1:8" x14ac:dyDescent="0.35">
      <c r="A4439" s="6"/>
      <c r="B4439" s="9" t="str">
        <f t="shared" si="68"/>
        <v/>
      </c>
      <c r="C4439" s="9" t="str">
        <f>_xlfn.IFNA(VLOOKUP(E4439,Emissions!$L$24:$M$5024,2,FALSE),"")</f>
        <v/>
      </c>
      <c r="D4439" s="6" t="str">
        <f>_xlfn.IFNA(IF(VLOOKUP(E4439,Emissions!$L$2:$N$5024,3,FALSE)="","",VLOOKUP(E4439,Emissions!$L$2:$N$5024,3,FALSE)),"")</f>
        <v/>
      </c>
      <c r="E4439" s="7"/>
      <c r="F4439" s="9" t="str">
        <f>_xlfn.IFNA(VLOOKUP(G4439,EmissionFormulaVariable!$A$2:$B$42,2,FALSE),"")</f>
        <v/>
      </c>
      <c r="G4439" s="7"/>
      <c r="H4439" s="7"/>
    </row>
    <row r="4440" spans="1:8" x14ac:dyDescent="0.35">
      <c r="A4440" s="6"/>
      <c r="B4440" s="9" t="str">
        <f t="shared" si="68"/>
        <v/>
      </c>
      <c r="C4440" s="9" t="str">
        <f>_xlfn.IFNA(VLOOKUP(E4440,Emissions!$L$24:$M$5024,2,FALSE),"")</f>
        <v/>
      </c>
      <c r="D4440" s="6" t="str">
        <f>_xlfn.IFNA(IF(VLOOKUP(E4440,Emissions!$L$2:$N$5024,3,FALSE)="","",VLOOKUP(E4440,Emissions!$L$2:$N$5024,3,FALSE)),"")</f>
        <v/>
      </c>
      <c r="E4440" s="7"/>
      <c r="F4440" s="9" t="str">
        <f>_xlfn.IFNA(VLOOKUP(G4440,EmissionFormulaVariable!$A$2:$B$42,2,FALSE),"")</f>
        <v/>
      </c>
      <c r="G4440" s="7"/>
      <c r="H4440" s="7"/>
    </row>
    <row r="4441" spans="1:8" x14ac:dyDescent="0.35">
      <c r="A4441" s="6"/>
      <c r="B4441" s="9" t="str">
        <f t="shared" ref="B4441:B4504" si="69">IF(OR(ISBLANK(E4441),ISBLANK(G4441)),"",ROW())</f>
        <v/>
      </c>
      <c r="C4441" s="9" t="str">
        <f>_xlfn.IFNA(VLOOKUP(E4441,Emissions!$L$24:$M$5024,2,FALSE),"")</f>
        <v/>
      </c>
      <c r="D4441" s="6" t="str">
        <f>_xlfn.IFNA(IF(VLOOKUP(E4441,Emissions!$L$2:$N$5024,3,FALSE)="","",VLOOKUP(E4441,Emissions!$L$2:$N$5024,3,FALSE)),"")</f>
        <v/>
      </c>
      <c r="E4441" s="7"/>
      <c r="F4441" s="9" t="str">
        <f>_xlfn.IFNA(VLOOKUP(G4441,EmissionFormulaVariable!$A$2:$B$42,2,FALSE),"")</f>
        <v/>
      </c>
      <c r="G4441" s="7"/>
      <c r="H4441" s="7"/>
    </row>
    <row r="4442" spans="1:8" x14ac:dyDescent="0.35">
      <c r="A4442" s="6"/>
      <c r="B4442" s="9" t="str">
        <f t="shared" si="69"/>
        <v/>
      </c>
      <c r="C4442" s="9" t="str">
        <f>_xlfn.IFNA(VLOOKUP(E4442,Emissions!$L$24:$M$5024,2,FALSE),"")</f>
        <v/>
      </c>
      <c r="D4442" s="6" t="str">
        <f>_xlfn.IFNA(IF(VLOOKUP(E4442,Emissions!$L$2:$N$5024,3,FALSE)="","",VLOOKUP(E4442,Emissions!$L$2:$N$5024,3,FALSE)),"")</f>
        <v/>
      </c>
      <c r="E4442" s="7"/>
      <c r="F4442" s="9" t="str">
        <f>_xlfn.IFNA(VLOOKUP(G4442,EmissionFormulaVariable!$A$2:$B$42,2,FALSE),"")</f>
        <v/>
      </c>
      <c r="G4442" s="7"/>
      <c r="H4442" s="7"/>
    </row>
    <row r="4443" spans="1:8" x14ac:dyDescent="0.35">
      <c r="A4443" s="6"/>
      <c r="B4443" s="9" t="str">
        <f t="shared" si="69"/>
        <v/>
      </c>
      <c r="C4443" s="9" t="str">
        <f>_xlfn.IFNA(VLOOKUP(E4443,Emissions!$L$24:$M$5024,2,FALSE),"")</f>
        <v/>
      </c>
      <c r="D4443" s="6" t="str">
        <f>_xlfn.IFNA(IF(VLOOKUP(E4443,Emissions!$L$2:$N$5024,3,FALSE)="","",VLOOKUP(E4443,Emissions!$L$2:$N$5024,3,FALSE)),"")</f>
        <v/>
      </c>
      <c r="E4443" s="7"/>
      <c r="F4443" s="9" t="str">
        <f>_xlfn.IFNA(VLOOKUP(G4443,EmissionFormulaVariable!$A$2:$B$42,2,FALSE),"")</f>
        <v/>
      </c>
      <c r="G4443" s="7"/>
      <c r="H4443" s="7"/>
    </row>
    <row r="4444" spans="1:8" x14ac:dyDescent="0.35">
      <c r="A4444" s="6"/>
      <c r="B4444" s="9" t="str">
        <f t="shared" si="69"/>
        <v/>
      </c>
      <c r="C4444" s="9" t="str">
        <f>_xlfn.IFNA(VLOOKUP(E4444,Emissions!$L$24:$M$5024,2,FALSE),"")</f>
        <v/>
      </c>
      <c r="D4444" s="6" t="str">
        <f>_xlfn.IFNA(IF(VLOOKUP(E4444,Emissions!$L$2:$N$5024,3,FALSE)="","",VLOOKUP(E4444,Emissions!$L$2:$N$5024,3,FALSE)),"")</f>
        <v/>
      </c>
      <c r="E4444" s="7"/>
      <c r="F4444" s="9" t="str">
        <f>_xlfn.IFNA(VLOOKUP(G4444,EmissionFormulaVariable!$A$2:$B$42,2,FALSE),"")</f>
        <v/>
      </c>
      <c r="G4444" s="7"/>
      <c r="H4444" s="7"/>
    </row>
    <row r="4445" spans="1:8" x14ac:dyDescent="0.35">
      <c r="A4445" s="6"/>
      <c r="B4445" s="9" t="str">
        <f t="shared" si="69"/>
        <v/>
      </c>
      <c r="C4445" s="9" t="str">
        <f>_xlfn.IFNA(VLOOKUP(E4445,Emissions!$L$24:$M$5024,2,FALSE),"")</f>
        <v/>
      </c>
      <c r="D4445" s="6" t="str">
        <f>_xlfn.IFNA(IF(VLOOKUP(E4445,Emissions!$L$2:$N$5024,3,FALSE)="","",VLOOKUP(E4445,Emissions!$L$2:$N$5024,3,FALSE)),"")</f>
        <v/>
      </c>
      <c r="E4445" s="7"/>
      <c r="F4445" s="9" t="str">
        <f>_xlfn.IFNA(VLOOKUP(G4445,EmissionFormulaVariable!$A$2:$B$42,2,FALSE),"")</f>
        <v/>
      </c>
      <c r="G4445" s="7"/>
      <c r="H4445" s="7"/>
    </row>
    <row r="4446" spans="1:8" x14ac:dyDescent="0.35">
      <c r="A4446" s="6"/>
      <c r="B4446" s="9" t="str">
        <f t="shared" si="69"/>
        <v/>
      </c>
      <c r="C4446" s="9" t="str">
        <f>_xlfn.IFNA(VLOOKUP(E4446,Emissions!$L$24:$M$5024,2,FALSE),"")</f>
        <v/>
      </c>
      <c r="D4446" s="6" t="str">
        <f>_xlfn.IFNA(IF(VLOOKUP(E4446,Emissions!$L$2:$N$5024,3,FALSE)="","",VLOOKUP(E4446,Emissions!$L$2:$N$5024,3,FALSE)),"")</f>
        <v/>
      </c>
      <c r="E4446" s="7"/>
      <c r="F4446" s="9" t="str">
        <f>_xlfn.IFNA(VLOOKUP(G4446,EmissionFormulaVariable!$A$2:$B$42,2,FALSE),"")</f>
        <v/>
      </c>
      <c r="G4446" s="7"/>
      <c r="H4446" s="7"/>
    </row>
    <row r="4447" spans="1:8" x14ac:dyDescent="0.35">
      <c r="A4447" s="6"/>
      <c r="B4447" s="9" t="str">
        <f t="shared" si="69"/>
        <v/>
      </c>
      <c r="C4447" s="9" t="str">
        <f>_xlfn.IFNA(VLOOKUP(E4447,Emissions!$L$24:$M$5024,2,FALSE),"")</f>
        <v/>
      </c>
      <c r="D4447" s="6" t="str">
        <f>_xlfn.IFNA(IF(VLOOKUP(E4447,Emissions!$L$2:$N$5024,3,FALSE)="","",VLOOKUP(E4447,Emissions!$L$2:$N$5024,3,FALSE)),"")</f>
        <v/>
      </c>
      <c r="E4447" s="7"/>
      <c r="F4447" s="9" t="str">
        <f>_xlfn.IFNA(VLOOKUP(G4447,EmissionFormulaVariable!$A$2:$B$42,2,FALSE),"")</f>
        <v/>
      </c>
      <c r="G4447" s="7"/>
      <c r="H4447" s="7"/>
    </row>
    <row r="4448" spans="1:8" x14ac:dyDescent="0.35">
      <c r="A4448" s="6"/>
      <c r="B4448" s="9" t="str">
        <f t="shared" si="69"/>
        <v/>
      </c>
      <c r="C4448" s="9" t="str">
        <f>_xlfn.IFNA(VLOOKUP(E4448,Emissions!$L$24:$M$5024,2,FALSE),"")</f>
        <v/>
      </c>
      <c r="D4448" s="6" t="str">
        <f>_xlfn.IFNA(IF(VLOOKUP(E4448,Emissions!$L$2:$N$5024,3,FALSE)="","",VLOOKUP(E4448,Emissions!$L$2:$N$5024,3,FALSE)),"")</f>
        <v/>
      </c>
      <c r="E4448" s="7"/>
      <c r="F4448" s="9" t="str">
        <f>_xlfn.IFNA(VLOOKUP(G4448,EmissionFormulaVariable!$A$2:$B$42,2,FALSE),"")</f>
        <v/>
      </c>
      <c r="G4448" s="7"/>
      <c r="H4448" s="7"/>
    </row>
    <row r="4449" spans="1:8" x14ac:dyDescent="0.35">
      <c r="A4449" s="6"/>
      <c r="B4449" s="9" t="str">
        <f t="shared" si="69"/>
        <v/>
      </c>
      <c r="C4449" s="9" t="str">
        <f>_xlfn.IFNA(VLOOKUP(E4449,Emissions!$L$24:$M$5024,2,FALSE),"")</f>
        <v/>
      </c>
      <c r="D4449" s="6" t="str">
        <f>_xlfn.IFNA(IF(VLOOKUP(E4449,Emissions!$L$2:$N$5024,3,FALSE)="","",VLOOKUP(E4449,Emissions!$L$2:$N$5024,3,FALSE)),"")</f>
        <v/>
      </c>
      <c r="E4449" s="7"/>
      <c r="F4449" s="9" t="str">
        <f>_xlfn.IFNA(VLOOKUP(G4449,EmissionFormulaVariable!$A$2:$B$42,2,FALSE),"")</f>
        <v/>
      </c>
      <c r="G4449" s="7"/>
      <c r="H4449" s="7"/>
    </row>
    <row r="4450" spans="1:8" x14ac:dyDescent="0.35">
      <c r="A4450" s="6"/>
      <c r="B4450" s="9" t="str">
        <f t="shared" si="69"/>
        <v/>
      </c>
      <c r="C4450" s="9" t="str">
        <f>_xlfn.IFNA(VLOOKUP(E4450,Emissions!$L$24:$M$5024,2,FALSE),"")</f>
        <v/>
      </c>
      <c r="D4450" s="6" t="str">
        <f>_xlfn.IFNA(IF(VLOOKUP(E4450,Emissions!$L$2:$N$5024,3,FALSE)="","",VLOOKUP(E4450,Emissions!$L$2:$N$5024,3,FALSE)),"")</f>
        <v/>
      </c>
      <c r="E4450" s="7"/>
      <c r="F4450" s="9" t="str">
        <f>_xlfn.IFNA(VLOOKUP(G4450,EmissionFormulaVariable!$A$2:$B$42,2,FALSE),"")</f>
        <v/>
      </c>
      <c r="G4450" s="7"/>
      <c r="H4450" s="7"/>
    </row>
    <row r="4451" spans="1:8" x14ac:dyDescent="0.35">
      <c r="A4451" s="6"/>
      <c r="B4451" s="9" t="str">
        <f t="shared" si="69"/>
        <v/>
      </c>
      <c r="C4451" s="9" t="str">
        <f>_xlfn.IFNA(VLOOKUP(E4451,Emissions!$L$24:$M$5024,2,FALSE),"")</f>
        <v/>
      </c>
      <c r="D4451" s="6" t="str">
        <f>_xlfn.IFNA(IF(VLOOKUP(E4451,Emissions!$L$2:$N$5024,3,FALSE)="","",VLOOKUP(E4451,Emissions!$L$2:$N$5024,3,FALSE)),"")</f>
        <v/>
      </c>
      <c r="E4451" s="7"/>
      <c r="F4451" s="9" t="str">
        <f>_xlfn.IFNA(VLOOKUP(G4451,EmissionFormulaVariable!$A$2:$B$42,2,FALSE),"")</f>
        <v/>
      </c>
      <c r="G4451" s="7"/>
      <c r="H4451" s="7"/>
    </row>
    <row r="4452" spans="1:8" x14ac:dyDescent="0.35">
      <c r="A4452" s="6"/>
      <c r="B4452" s="9" t="str">
        <f t="shared" si="69"/>
        <v/>
      </c>
      <c r="C4452" s="9" t="str">
        <f>_xlfn.IFNA(VLOOKUP(E4452,Emissions!$L$24:$M$5024,2,FALSE),"")</f>
        <v/>
      </c>
      <c r="D4452" s="6" t="str">
        <f>_xlfn.IFNA(IF(VLOOKUP(E4452,Emissions!$L$2:$N$5024,3,FALSE)="","",VLOOKUP(E4452,Emissions!$L$2:$N$5024,3,FALSE)),"")</f>
        <v/>
      </c>
      <c r="E4452" s="7"/>
      <c r="F4452" s="9" t="str">
        <f>_xlfn.IFNA(VLOOKUP(G4452,EmissionFormulaVariable!$A$2:$B$42,2,FALSE),"")</f>
        <v/>
      </c>
      <c r="G4452" s="7"/>
      <c r="H4452" s="7"/>
    </row>
    <row r="4453" spans="1:8" x14ac:dyDescent="0.35">
      <c r="A4453" s="6"/>
      <c r="B4453" s="9" t="str">
        <f t="shared" si="69"/>
        <v/>
      </c>
      <c r="C4453" s="9" t="str">
        <f>_xlfn.IFNA(VLOOKUP(E4453,Emissions!$L$24:$M$5024,2,FALSE),"")</f>
        <v/>
      </c>
      <c r="D4453" s="6" t="str">
        <f>_xlfn.IFNA(IF(VLOOKUP(E4453,Emissions!$L$2:$N$5024,3,FALSE)="","",VLOOKUP(E4453,Emissions!$L$2:$N$5024,3,FALSE)),"")</f>
        <v/>
      </c>
      <c r="E4453" s="7"/>
      <c r="F4453" s="9" t="str">
        <f>_xlfn.IFNA(VLOOKUP(G4453,EmissionFormulaVariable!$A$2:$B$42,2,FALSE),"")</f>
        <v/>
      </c>
      <c r="G4453" s="7"/>
      <c r="H4453" s="7"/>
    </row>
    <row r="4454" spans="1:8" x14ac:dyDescent="0.35">
      <c r="A4454" s="6"/>
      <c r="B4454" s="9" t="str">
        <f t="shared" si="69"/>
        <v/>
      </c>
      <c r="C4454" s="9" t="str">
        <f>_xlfn.IFNA(VLOOKUP(E4454,Emissions!$L$24:$M$5024,2,FALSE),"")</f>
        <v/>
      </c>
      <c r="D4454" s="6" t="str">
        <f>_xlfn.IFNA(IF(VLOOKUP(E4454,Emissions!$L$2:$N$5024,3,FALSE)="","",VLOOKUP(E4454,Emissions!$L$2:$N$5024,3,FALSE)),"")</f>
        <v/>
      </c>
      <c r="E4454" s="7"/>
      <c r="F4454" s="9" t="str">
        <f>_xlfn.IFNA(VLOOKUP(G4454,EmissionFormulaVariable!$A$2:$B$42,2,FALSE),"")</f>
        <v/>
      </c>
      <c r="G4454" s="7"/>
      <c r="H4454" s="7"/>
    </row>
    <row r="4455" spans="1:8" x14ac:dyDescent="0.35">
      <c r="A4455" s="6"/>
      <c r="B4455" s="9" t="str">
        <f t="shared" si="69"/>
        <v/>
      </c>
      <c r="C4455" s="9" t="str">
        <f>_xlfn.IFNA(VLOOKUP(E4455,Emissions!$L$24:$M$5024,2,FALSE),"")</f>
        <v/>
      </c>
      <c r="D4455" s="6" t="str">
        <f>_xlfn.IFNA(IF(VLOOKUP(E4455,Emissions!$L$2:$N$5024,3,FALSE)="","",VLOOKUP(E4455,Emissions!$L$2:$N$5024,3,FALSE)),"")</f>
        <v/>
      </c>
      <c r="E4455" s="7"/>
      <c r="F4455" s="9" t="str">
        <f>_xlfn.IFNA(VLOOKUP(G4455,EmissionFormulaVariable!$A$2:$B$42,2,FALSE),"")</f>
        <v/>
      </c>
      <c r="G4455" s="7"/>
      <c r="H4455" s="7"/>
    </row>
    <row r="4456" spans="1:8" x14ac:dyDescent="0.35">
      <c r="A4456" s="6"/>
      <c r="B4456" s="9" t="str">
        <f t="shared" si="69"/>
        <v/>
      </c>
      <c r="C4456" s="9" t="str">
        <f>_xlfn.IFNA(VLOOKUP(E4456,Emissions!$L$24:$M$5024,2,FALSE),"")</f>
        <v/>
      </c>
      <c r="D4456" s="6" t="str">
        <f>_xlfn.IFNA(IF(VLOOKUP(E4456,Emissions!$L$2:$N$5024,3,FALSE)="","",VLOOKUP(E4456,Emissions!$L$2:$N$5024,3,FALSE)),"")</f>
        <v/>
      </c>
      <c r="E4456" s="7"/>
      <c r="F4456" s="9" t="str">
        <f>_xlfn.IFNA(VLOOKUP(G4456,EmissionFormulaVariable!$A$2:$B$42,2,FALSE),"")</f>
        <v/>
      </c>
      <c r="G4456" s="7"/>
      <c r="H4456" s="7"/>
    </row>
    <row r="4457" spans="1:8" x14ac:dyDescent="0.35">
      <c r="A4457" s="6"/>
      <c r="B4457" s="9" t="str">
        <f t="shared" si="69"/>
        <v/>
      </c>
      <c r="C4457" s="9" t="str">
        <f>_xlfn.IFNA(VLOOKUP(E4457,Emissions!$L$24:$M$5024,2,FALSE),"")</f>
        <v/>
      </c>
      <c r="D4457" s="6" t="str">
        <f>_xlfn.IFNA(IF(VLOOKUP(E4457,Emissions!$L$2:$N$5024,3,FALSE)="","",VLOOKUP(E4457,Emissions!$L$2:$N$5024,3,FALSE)),"")</f>
        <v/>
      </c>
      <c r="E4457" s="7"/>
      <c r="F4457" s="9" t="str">
        <f>_xlfn.IFNA(VLOOKUP(G4457,EmissionFormulaVariable!$A$2:$B$42,2,FALSE),"")</f>
        <v/>
      </c>
      <c r="G4457" s="7"/>
      <c r="H4457" s="7"/>
    </row>
    <row r="4458" spans="1:8" x14ac:dyDescent="0.35">
      <c r="A4458" s="6"/>
      <c r="B4458" s="9" t="str">
        <f t="shared" si="69"/>
        <v/>
      </c>
      <c r="C4458" s="9" t="str">
        <f>_xlfn.IFNA(VLOOKUP(E4458,Emissions!$L$24:$M$5024,2,FALSE),"")</f>
        <v/>
      </c>
      <c r="D4458" s="6" t="str">
        <f>_xlfn.IFNA(IF(VLOOKUP(E4458,Emissions!$L$2:$N$5024,3,FALSE)="","",VLOOKUP(E4458,Emissions!$L$2:$N$5024,3,FALSE)),"")</f>
        <v/>
      </c>
      <c r="E4458" s="7"/>
      <c r="F4458" s="9" t="str">
        <f>_xlfn.IFNA(VLOOKUP(G4458,EmissionFormulaVariable!$A$2:$B$42,2,FALSE),"")</f>
        <v/>
      </c>
      <c r="G4458" s="7"/>
      <c r="H4458" s="7"/>
    </row>
    <row r="4459" spans="1:8" x14ac:dyDescent="0.35">
      <c r="A4459" s="6"/>
      <c r="B4459" s="9" t="str">
        <f t="shared" si="69"/>
        <v/>
      </c>
      <c r="C4459" s="9" t="str">
        <f>_xlfn.IFNA(VLOOKUP(E4459,Emissions!$L$24:$M$5024,2,FALSE),"")</f>
        <v/>
      </c>
      <c r="D4459" s="6" t="str">
        <f>_xlfn.IFNA(IF(VLOOKUP(E4459,Emissions!$L$2:$N$5024,3,FALSE)="","",VLOOKUP(E4459,Emissions!$L$2:$N$5024,3,FALSE)),"")</f>
        <v/>
      </c>
      <c r="E4459" s="7"/>
      <c r="F4459" s="9" t="str">
        <f>_xlfn.IFNA(VLOOKUP(G4459,EmissionFormulaVariable!$A$2:$B$42,2,FALSE),"")</f>
        <v/>
      </c>
      <c r="G4459" s="7"/>
      <c r="H4459" s="7"/>
    </row>
    <row r="4460" spans="1:8" x14ac:dyDescent="0.35">
      <c r="A4460" s="6"/>
      <c r="B4460" s="9" t="str">
        <f t="shared" si="69"/>
        <v/>
      </c>
      <c r="C4460" s="9" t="str">
        <f>_xlfn.IFNA(VLOOKUP(E4460,Emissions!$L$24:$M$5024,2,FALSE),"")</f>
        <v/>
      </c>
      <c r="D4460" s="6" t="str">
        <f>_xlfn.IFNA(IF(VLOOKUP(E4460,Emissions!$L$2:$N$5024,3,FALSE)="","",VLOOKUP(E4460,Emissions!$L$2:$N$5024,3,FALSE)),"")</f>
        <v/>
      </c>
      <c r="E4460" s="7"/>
      <c r="F4460" s="9" t="str">
        <f>_xlfn.IFNA(VLOOKUP(G4460,EmissionFormulaVariable!$A$2:$B$42,2,FALSE),"")</f>
        <v/>
      </c>
      <c r="G4460" s="7"/>
      <c r="H4460" s="7"/>
    </row>
    <row r="4461" spans="1:8" x14ac:dyDescent="0.35">
      <c r="A4461" s="6"/>
      <c r="B4461" s="9" t="str">
        <f t="shared" si="69"/>
        <v/>
      </c>
      <c r="C4461" s="9" t="str">
        <f>_xlfn.IFNA(VLOOKUP(E4461,Emissions!$L$24:$M$5024,2,FALSE),"")</f>
        <v/>
      </c>
      <c r="D4461" s="6" t="str">
        <f>_xlfn.IFNA(IF(VLOOKUP(E4461,Emissions!$L$2:$N$5024,3,FALSE)="","",VLOOKUP(E4461,Emissions!$L$2:$N$5024,3,FALSE)),"")</f>
        <v/>
      </c>
      <c r="E4461" s="7"/>
      <c r="F4461" s="9" t="str">
        <f>_xlfn.IFNA(VLOOKUP(G4461,EmissionFormulaVariable!$A$2:$B$42,2,FALSE),"")</f>
        <v/>
      </c>
      <c r="G4461" s="7"/>
      <c r="H4461" s="7"/>
    </row>
    <row r="4462" spans="1:8" x14ac:dyDescent="0.35">
      <c r="A4462" s="6"/>
      <c r="B4462" s="9" t="str">
        <f t="shared" si="69"/>
        <v/>
      </c>
      <c r="C4462" s="9" t="str">
        <f>_xlfn.IFNA(VLOOKUP(E4462,Emissions!$L$24:$M$5024,2,FALSE),"")</f>
        <v/>
      </c>
      <c r="D4462" s="6" t="str">
        <f>_xlfn.IFNA(IF(VLOOKUP(E4462,Emissions!$L$2:$N$5024,3,FALSE)="","",VLOOKUP(E4462,Emissions!$L$2:$N$5024,3,FALSE)),"")</f>
        <v/>
      </c>
      <c r="E4462" s="7"/>
      <c r="F4462" s="9" t="str">
        <f>_xlfn.IFNA(VLOOKUP(G4462,EmissionFormulaVariable!$A$2:$B$42,2,FALSE),"")</f>
        <v/>
      </c>
      <c r="G4462" s="7"/>
      <c r="H4462" s="7"/>
    </row>
    <row r="4463" spans="1:8" x14ac:dyDescent="0.35">
      <c r="A4463" s="6"/>
      <c r="B4463" s="9" t="str">
        <f t="shared" si="69"/>
        <v/>
      </c>
      <c r="C4463" s="9" t="str">
        <f>_xlfn.IFNA(VLOOKUP(E4463,Emissions!$L$24:$M$5024,2,FALSE),"")</f>
        <v/>
      </c>
      <c r="D4463" s="6" t="str">
        <f>_xlfn.IFNA(IF(VLOOKUP(E4463,Emissions!$L$2:$N$5024,3,FALSE)="","",VLOOKUP(E4463,Emissions!$L$2:$N$5024,3,FALSE)),"")</f>
        <v/>
      </c>
      <c r="E4463" s="7"/>
      <c r="F4463" s="9" t="str">
        <f>_xlfn.IFNA(VLOOKUP(G4463,EmissionFormulaVariable!$A$2:$B$42,2,FALSE),"")</f>
        <v/>
      </c>
      <c r="G4463" s="7"/>
      <c r="H4463" s="7"/>
    </row>
    <row r="4464" spans="1:8" x14ac:dyDescent="0.35">
      <c r="A4464" s="6"/>
      <c r="B4464" s="9" t="str">
        <f t="shared" si="69"/>
        <v/>
      </c>
      <c r="C4464" s="9" t="str">
        <f>_xlfn.IFNA(VLOOKUP(E4464,Emissions!$L$24:$M$5024,2,FALSE),"")</f>
        <v/>
      </c>
      <c r="D4464" s="6" t="str">
        <f>_xlfn.IFNA(IF(VLOOKUP(E4464,Emissions!$L$2:$N$5024,3,FALSE)="","",VLOOKUP(E4464,Emissions!$L$2:$N$5024,3,FALSE)),"")</f>
        <v/>
      </c>
      <c r="E4464" s="7"/>
      <c r="F4464" s="9" t="str">
        <f>_xlfn.IFNA(VLOOKUP(G4464,EmissionFormulaVariable!$A$2:$B$42,2,FALSE),"")</f>
        <v/>
      </c>
      <c r="G4464" s="7"/>
      <c r="H4464" s="7"/>
    </row>
    <row r="4465" spans="1:8" x14ac:dyDescent="0.35">
      <c r="A4465" s="6"/>
      <c r="B4465" s="9" t="str">
        <f t="shared" si="69"/>
        <v/>
      </c>
      <c r="C4465" s="9" t="str">
        <f>_xlfn.IFNA(VLOOKUP(E4465,Emissions!$L$24:$M$5024,2,FALSE),"")</f>
        <v/>
      </c>
      <c r="D4465" s="6" t="str">
        <f>_xlfn.IFNA(IF(VLOOKUP(E4465,Emissions!$L$2:$N$5024,3,FALSE)="","",VLOOKUP(E4465,Emissions!$L$2:$N$5024,3,FALSE)),"")</f>
        <v/>
      </c>
      <c r="E4465" s="7"/>
      <c r="F4465" s="9" t="str">
        <f>_xlfn.IFNA(VLOOKUP(G4465,EmissionFormulaVariable!$A$2:$B$42,2,FALSE),"")</f>
        <v/>
      </c>
      <c r="G4465" s="7"/>
      <c r="H4465" s="7"/>
    </row>
    <row r="4466" spans="1:8" x14ac:dyDescent="0.35">
      <c r="A4466" s="6"/>
      <c r="B4466" s="9" t="str">
        <f t="shared" si="69"/>
        <v/>
      </c>
      <c r="C4466" s="9" t="str">
        <f>_xlfn.IFNA(VLOOKUP(E4466,Emissions!$L$24:$M$5024,2,FALSE),"")</f>
        <v/>
      </c>
      <c r="D4466" s="6" t="str">
        <f>_xlfn.IFNA(IF(VLOOKUP(E4466,Emissions!$L$2:$N$5024,3,FALSE)="","",VLOOKUP(E4466,Emissions!$L$2:$N$5024,3,FALSE)),"")</f>
        <v/>
      </c>
      <c r="E4466" s="7"/>
      <c r="F4466" s="9" t="str">
        <f>_xlfn.IFNA(VLOOKUP(G4466,EmissionFormulaVariable!$A$2:$B$42,2,FALSE),"")</f>
        <v/>
      </c>
      <c r="G4466" s="7"/>
      <c r="H4466" s="7"/>
    </row>
    <row r="4467" spans="1:8" x14ac:dyDescent="0.35">
      <c r="A4467" s="6"/>
      <c r="B4467" s="9" t="str">
        <f t="shared" si="69"/>
        <v/>
      </c>
      <c r="C4467" s="9" t="str">
        <f>_xlfn.IFNA(VLOOKUP(E4467,Emissions!$L$24:$M$5024,2,FALSE),"")</f>
        <v/>
      </c>
      <c r="D4467" s="6" t="str">
        <f>_xlfn.IFNA(IF(VLOOKUP(E4467,Emissions!$L$2:$N$5024,3,FALSE)="","",VLOOKUP(E4467,Emissions!$L$2:$N$5024,3,FALSE)),"")</f>
        <v/>
      </c>
      <c r="E4467" s="7"/>
      <c r="F4467" s="9" t="str">
        <f>_xlfn.IFNA(VLOOKUP(G4467,EmissionFormulaVariable!$A$2:$B$42,2,FALSE),"")</f>
        <v/>
      </c>
      <c r="G4467" s="7"/>
      <c r="H4467" s="7"/>
    </row>
    <row r="4468" spans="1:8" x14ac:dyDescent="0.35">
      <c r="A4468" s="6"/>
      <c r="B4468" s="9" t="str">
        <f t="shared" si="69"/>
        <v/>
      </c>
      <c r="C4468" s="9" t="str">
        <f>_xlfn.IFNA(VLOOKUP(E4468,Emissions!$L$24:$M$5024,2,FALSE),"")</f>
        <v/>
      </c>
      <c r="D4468" s="6" t="str">
        <f>_xlfn.IFNA(IF(VLOOKUP(E4468,Emissions!$L$2:$N$5024,3,FALSE)="","",VLOOKUP(E4468,Emissions!$L$2:$N$5024,3,FALSE)),"")</f>
        <v/>
      </c>
      <c r="E4468" s="7"/>
      <c r="F4468" s="9" t="str">
        <f>_xlfn.IFNA(VLOOKUP(G4468,EmissionFormulaVariable!$A$2:$B$42,2,FALSE),"")</f>
        <v/>
      </c>
      <c r="G4468" s="7"/>
      <c r="H4468" s="7"/>
    </row>
    <row r="4469" spans="1:8" x14ac:dyDescent="0.35">
      <c r="A4469" s="6"/>
      <c r="B4469" s="9" t="str">
        <f t="shared" si="69"/>
        <v/>
      </c>
      <c r="C4469" s="9" t="str">
        <f>_xlfn.IFNA(VLOOKUP(E4469,Emissions!$L$24:$M$5024,2,FALSE),"")</f>
        <v/>
      </c>
      <c r="D4469" s="6" t="str">
        <f>_xlfn.IFNA(IF(VLOOKUP(E4469,Emissions!$L$2:$N$5024,3,FALSE)="","",VLOOKUP(E4469,Emissions!$L$2:$N$5024,3,FALSE)),"")</f>
        <v/>
      </c>
      <c r="E4469" s="7"/>
      <c r="F4469" s="9" t="str">
        <f>_xlfn.IFNA(VLOOKUP(G4469,EmissionFormulaVariable!$A$2:$B$42,2,FALSE),"")</f>
        <v/>
      </c>
      <c r="G4469" s="7"/>
      <c r="H4469" s="7"/>
    </row>
    <row r="4470" spans="1:8" x14ac:dyDescent="0.35">
      <c r="A4470" s="6"/>
      <c r="B4470" s="9" t="str">
        <f t="shared" si="69"/>
        <v/>
      </c>
      <c r="C4470" s="9" t="str">
        <f>_xlfn.IFNA(VLOOKUP(E4470,Emissions!$L$24:$M$5024,2,FALSE),"")</f>
        <v/>
      </c>
      <c r="D4470" s="6" t="str">
        <f>_xlfn.IFNA(IF(VLOOKUP(E4470,Emissions!$L$2:$N$5024,3,FALSE)="","",VLOOKUP(E4470,Emissions!$L$2:$N$5024,3,FALSE)),"")</f>
        <v/>
      </c>
      <c r="E4470" s="7"/>
      <c r="F4470" s="9" t="str">
        <f>_xlfn.IFNA(VLOOKUP(G4470,EmissionFormulaVariable!$A$2:$B$42,2,FALSE),"")</f>
        <v/>
      </c>
      <c r="G4470" s="7"/>
      <c r="H4470" s="7"/>
    </row>
    <row r="4471" spans="1:8" x14ac:dyDescent="0.35">
      <c r="A4471" s="6"/>
      <c r="B4471" s="9" t="str">
        <f t="shared" si="69"/>
        <v/>
      </c>
      <c r="C4471" s="9" t="str">
        <f>_xlfn.IFNA(VLOOKUP(E4471,Emissions!$L$24:$M$5024,2,FALSE),"")</f>
        <v/>
      </c>
      <c r="D4471" s="6" t="str">
        <f>_xlfn.IFNA(IF(VLOOKUP(E4471,Emissions!$L$2:$N$5024,3,FALSE)="","",VLOOKUP(E4471,Emissions!$L$2:$N$5024,3,FALSE)),"")</f>
        <v/>
      </c>
      <c r="E4471" s="7"/>
      <c r="F4471" s="9" t="str">
        <f>_xlfn.IFNA(VLOOKUP(G4471,EmissionFormulaVariable!$A$2:$B$42,2,FALSE),"")</f>
        <v/>
      </c>
      <c r="G4471" s="7"/>
      <c r="H4471" s="7"/>
    </row>
    <row r="4472" spans="1:8" x14ac:dyDescent="0.35">
      <c r="A4472" s="6"/>
      <c r="B4472" s="9" t="str">
        <f t="shared" si="69"/>
        <v/>
      </c>
      <c r="C4472" s="9" t="str">
        <f>_xlfn.IFNA(VLOOKUP(E4472,Emissions!$L$24:$M$5024,2,FALSE),"")</f>
        <v/>
      </c>
      <c r="D4472" s="6" t="str">
        <f>_xlfn.IFNA(IF(VLOOKUP(E4472,Emissions!$L$2:$N$5024,3,FALSE)="","",VLOOKUP(E4472,Emissions!$L$2:$N$5024,3,FALSE)),"")</f>
        <v/>
      </c>
      <c r="E4472" s="7"/>
      <c r="F4472" s="9" t="str">
        <f>_xlfn.IFNA(VLOOKUP(G4472,EmissionFormulaVariable!$A$2:$B$42,2,FALSE),"")</f>
        <v/>
      </c>
      <c r="G4472" s="7"/>
      <c r="H4472" s="7"/>
    </row>
    <row r="4473" spans="1:8" x14ac:dyDescent="0.35">
      <c r="A4473" s="6"/>
      <c r="B4473" s="9" t="str">
        <f t="shared" si="69"/>
        <v/>
      </c>
      <c r="C4473" s="9" t="str">
        <f>_xlfn.IFNA(VLOOKUP(E4473,Emissions!$L$24:$M$5024,2,FALSE),"")</f>
        <v/>
      </c>
      <c r="D4473" s="6" t="str">
        <f>_xlfn.IFNA(IF(VLOOKUP(E4473,Emissions!$L$2:$N$5024,3,FALSE)="","",VLOOKUP(E4473,Emissions!$L$2:$N$5024,3,FALSE)),"")</f>
        <v/>
      </c>
      <c r="E4473" s="7"/>
      <c r="F4473" s="9" t="str">
        <f>_xlfn.IFNA(VLOOKUP(G4473,EmissionFormulaVariable!$A$2:$B$42,2,FALSE),"")</f>
        <v/>
      </c>
      <c r="G4473" s="7"/>
      <c r="H4473" s="7"/>
    </row>
    <row r="4474" spans="1:8" x14ac:dyDescent="0.35">
      <c r="A4474" s="6"/>
      <c r="B4474" s="9" t="str">
        <f t="shared" si="69"/>
        <v/>
      </c>
      <c r="C4474" s="9" t="str">
        <f>_xlfn.IFNA(VLOOKUP(E4474,Emissions!$L$24:$M$5024,2,FALSE),"")</f>
        <v/>
      </c>
      <c r="D4474" s="6" t="str">
        <f>_xlfn.IFNA(IF(VLOOKUP(E4474,Emissions!$L$2:$N$5024,3,FALSE)="","",VLOOKUP(E4474,Emissions!$L$2:$N$5024,3,FALSE)),"")</f>
        <v/>
      </c>
      <c r="E4474" s="7"/>
      <c r="F4474" s="9" t="str">
        <f>_xlfn.IFNA(VLOOKUP(G4474,EmissionFormulaVariable!$A$2:$B$42,2,FALSE),"")</f>
        <v/>
      </c>
      <c r="G4474" s="7"/>
      <c r="H4474" s="7"/>
    </row>
    <row r="4475" spans="1:8" x14ac:dyDescent="0.35">
      <c r="A4475" s="6"/>
      <c r="B4475" s="9" t="str">
        <f t="shared" si="69"/>
        <v/>
      </c>
      <c r="C4475" s="9" t="str">
        <f>_xlfn.IFNA(VLOOKUP(E4475,Emissions!$L$24:$M$5024,2,FALSE),"")</f>
        <v/>
      </c>
      <c r="D4475" s="6" t="str">
        <f>_xlfn.IFNA(IF(VLOOKUP(E4475,Emissions!$L$2:$N$5024,3,FALSE)="","",VLOOKUP(E4475,Emissions!$L$2:$N$5024,3,FALSE)),"")</f>
        <v/>
      </c>
      <c r="E4475" s="7"/>
      <c r="F4475" s="9" t="str">
        <f>_xlfn.IFNA(VLOOKUP(G4475,EmissionFormulaVariable!$A$2:$B$42,2,FALSE),"")</f>
        <v/>
      </c>
      <c r="G4475" s="7"/>
      <c r="H4475" s="7"/>
    </row>
    <row r="4476" spans="1:8" x14ac:dyDescent="0.35">
      <c r="A4476" s="6"/>
      <c r="B4476" s="9" t="str">
        <f t="shared" si="69"/>
        <v/>
      </c>
      <c r="C4476" s="9" t="str">
        <f>_xlfn.IFNA(VLOOKUP(E4476,Emissions!$L$24:$M$5024,2,FALSE),"")</f>
        <v/>
      </c>
      <c r="D4476" s="6" t="str">
        <f>_xlfn.IFNA(IF(VLOOKUP(E4476,Emissions!$L$2:$N$5024,3,FALSE)="","",VLOOKUP(E4476,Emissions!$L$2:$N$5024,3,FALSE)),"")</f>
        <v/>
      </c>
      <c r="E4476" s="7"/>
      <c r="F4476" s="9" t="str">
        <f>_xlfn.IFNA(VLOOKUP(G4476,EmissionFormulaVariable!$A$2:$B$42,2,FALSE),"")</f>
        <v/>
      </c>
      <c r="G4476" s="7"/>
      <c r="H4476" s="7"/>
    </row>
    <row r="4477" spans="1:8" x14ac:dyDescent="0.35">
      <c r="A4477" s="6"/>
      <c r="B4477" s="9" t="str">
        <f t="shared" si="69"/>
        <v/>
      </c>
      <c r="C4477" s="9" t="str">
        <f>_xlfn.IFNA(VLOOKUP(E4477,Emissions!$L$24:$M$5024,2,FALSE),"")</f>
        <v/>
      </c>
      <c r="D4477" s="6" t="str">
        <f>_xlfn.IFNA(IF(VLOOKUP(E4477,Emissions!$L$2:$N$5024,3,FALSE)="","",VLOOKUP(E4477,Emissions!$L$2:$N$5024,3,FALSE)),"")</f>
        <v/>
      </c>
      <c r="E4477" s="7"/>
      <c r="F4477" s="9" t="str">
        <f>_xlfn.IFNA(VLOOKUP(G4477,EmissionFormulaVariable!$A$2:$B$42,2,FALSE),"")</f>
        <v/>
      </c>
      <c r="G4477" s="7"/>
      <c r="H4477" s="7"/>
    </row>
    <row r="4478" spans="1:8" x14ac:dyDescent="0.35">
      <c r="A4478" s="6"/>
      <c r="B4478" s="9" t="str">
        <f t="shared" si="69"/>
        <v/>
      </c>
      <c r="C4478" s="9" t="str">
        <f>_xlfn.IFNA(VLOOKUP(E4478,Emissions!$L$24:$M$5024,2,FALSE),"")</f>
        <v/>
      </c>
      <c r="D4478" s="6" t="str">
        <f>_xlfn.IFNA(IF(VLOOKUP(E4478,Emissions!$L$2:$N$5024,3,FALSE)="","",VLOOKUP(E4478,Emissions!$L$2:$N$5024,3,FALSE)),"")</f>
        <v/>
      </c>
      <c r="E4478" s="7"/>
      <c r="F4478" s="9" t="str">
        <f>_xlfn.IFNA(VLOOKUP(G4478,EmissionFormulaVariable!$A$2:$B$42,2,FALSE),"")</f>
        <v/>
      </c>
      <c r="G4478" s="7"/>
      <c r="H4478" s="7"/>
    </row>
    <row r="4479" spans="1:8" x14ac:dyDescent="0.35">
      <c r="A4479" s="6"/>
      <c r="B4479" s="9" t="str">
        <f t="shared" si="69"/>
        <v/>
      </c>
      <c r="C4479" s="9" t="str">
        <f>_xlfn.IFNA(VLOOKUP(E4479,Emissions!$L$24:$M$5024,2,FALSE),"")</f>
        <v/>
      </c>
      <c r="D4479" s="6" t="str">
        <f>_xlfn.IFNA(IF(VLOOKUP(E4479,Emissions!$L$2:$N$5024,3,FALSE)="","",VLOOKUP(E4479,Emissions!$L$2:$N$5024,3,FALSE)),"")</f>
        <v/>
      </c>
      <c r="E4479" s="7"/>
      <c r="F4479" s="9" t="str">
        <f>_xlfn.IFNA(VLOOKUP(G4479,EmissionFormulaVariable!$A$2:$B$42,2,FALSE),"")</f>
        <v/>
      </c>
      <c r="G4479" s="7"/>
      <c r="H4479" s="7"/>
    </row>
    <row r="4480" spans="1:8" x14ac:dyDescent="0.35">
      <c r="A4480" s="6"/>
      <c r="B4480" s="9" t="str">
        <f t="shared" si="69"/>
        <v/>
      </c>
      <c r="C4480" s="9" t="str">
        <f>_xlfn.IFNA(VLOOKUP(E4480,Emissions!$L$24:$M$5024,2,FALSE),"")</f>
        <v/>
      </c>
      <c r="D4480" s="6" t="str">
        <f>_xlfn.IFNA(IF(VLOOKUP(E4480,Emissions!$L$2:$N$5024,3,FALSE)="","",VLOOKUP(E4480,Emissions!$L$2:$N$5024,3,FALSE)),"")</f>
        <v/>
      </c>
      <c r="E4480" s="7"/>
      <c r="F4480" s="9" t="str">
        <f>_xlfn.IFNA(VLOOKUP(G4480,EmissionFormulaVariable!$A$2:$B$42,2,FALSE),"")</f>
        <v/>
      </c>
      <c r="G4480" s="7"/>
      <c r="H4480" s="7"/>
    </row>
    <row r="4481" spans="1:8" x14ac:dyDescent="0.35">
      <c r="A4481" s="6"/>
      <c r="B4481" s="9" t="str">
        <f t="shared" si="69"/>
        <v/>
      </c>
      <c r="C4481" s="9" t="str">
        <f>_xlfn.IFNA(VLOOKUP(E4481,Emissions!$L$24:$M$5024,2,FALSE),"")</f>
        <v/>
      </c>
      <c r="D4481" s="6" t="str">
        <f>_xlfn.IFNA(IF(VLOOKUP(E4481,Emissions!$L$2:$N$5024,3,FALSE)="","",VLOOKUP(E4481,Emissions!$L$2:$N$5024,3,FALSE)),"")</f>
        <v/>
      </c>
      <c r="E4481" s="7"/>
      <c r="F4481" s="9" t="str">
        <f>_xlfn.IFNA(VLOOKUP(G4481,EmissionFormulaVariable!$A$2:$B$42,2,FALSE),"")</f>
        <v/>
      </c>
      <c r="G4481" s="7"/>
      <c r="H4481" s="7"/>
    </row>
    <row r="4482" spans="1:8" x14ac:dyDescent="0.35">
      <c r="A4482" s="6"/>
      <c r="B4482" s="9" t="str">
        <f t="shared" si="69"/>
        <v/>
      </c>
      <c r="C4482" s="9" t="str">
        <f>_xlfn.IFNA(VLOOKUP(E4482,Emissions!$L$24:$M$5024,2,FALSE),"")</f>
        <v/>
      </c>
      <c r="D4482" s="6" t="str">
        <f>_xlfn.IFNA(IF(VLOOKUP(E4482,Emissions!$L$2:$N$5024,3,FALSE)="","",VLOOKUP(E4482,Emissions!$L$2:$N$5024,3,FALSE)),"")</f>
        <v/>
      </c>
      <c r="E4482" s="7"/>
      <c r="F4482" s="9" t="str">
        <f>_xlfn.IFNA(VLOOKUP(G4482,EmissionFormulaVariable!$A$2:$B$42,2,FALSE),"")</f>
        <v/>
      </c>
      <c r="G4482" s="7"/>
      <c r="H4482" s="7"/>
    </row>
    <row r="4483" spans="1:8" x14ac:dyDescent="0.35">
      <c r="A4483" s="6"/>
      <c r="B4483" s="9" t="str">
        <f t="shared" si="69"/>
        <v/>
      </c>
      <c r="C4483" s="9" t="str">
        <f>_xlfn.IFNA(VLOOKUP(E4483,Emissions!$L$24:$M$5024,2,FALSE),"")</f>
        <v/>
      </c>
      <c r="D4483" s="6" t="str">
        <f>_xlfn.IFNA(IF(VLOOKUP(E4483,Emissions!$L$2:$N$5024,3,FALSE)="","",VLOOKUP(E4483,Emissions!$L$2:$N$5024,3,FALSE)),"")</f>
        <v/>
      </c>
      <c r="E4483" s="7"/>
      <c r="F4483" s="9" t="str">
        <f>_xlfn.IFNA(VLOOKUP(G4483,EmissionFormulaVariable!$A$2:$B$42,2,FALSE),"")</f>
        <v/>
      </c>
      <c r="G4483" s="7"/>
      <c r="H4483" s="7"/>
    </row>
    <row r="4484" spans="1:8" x14ac:dyDescent="0.35">
      <c r="A4484" s="6"/>
      <c r="B4484" s="9" t="str">
        <f t="shared" si="69"/>
        <v/>
      </c>
      <c r="C4484" s="9" t="str">
        <f>_xlfn.IFNA(VLOOKUP(E4484,Emissions!$L$24:$M$5024,2,FALSE),"")</f>
        <v/>
      </c>
      <c r="D4484" s="6" t="str">
        <f>_xlfn.IFNA(IF(VLOOKUP(E4484,Emissions!$L$2:$N$5024,3,FALSE)="","",VLOOKUP(E4484,Emissions!$L$2:$N$5024,3,FALSE)),"")</f>
        <v/>
      </c>
      <c r="E4484" s="7"/>
      <c r="F4484" s="9" t="str">
        <f>_xlfn.IFNA(VLOOKUP(G4484,EmissionFormulaVariable!$A$2:$B$42,2,FALSE),"")</f>
        <v/>
      </c>
      <c r="G4484" s="7"/>
      <c r="H4484" s="7"/>
    </row>
    <row r="4485" spans="1:8" x14ac:dyDescent="0.35">
      <c r="A4485" s="6"/>
      <c r="B4485" s="9" t="str">
        <f t="shared" si="69"/>
        <v/>
      </c>
      <c r="C4485" s="9" t="str">
        <f>_xlfn.IFNA(VLOOKUP(E4485,Emissions!$L$24:$M$5024,2,FALSE),"")</f>
        <v/>
      </c>
      <c r="D4485" s="6" t="str">
        <f>_xlfn.IFNA(IF(VLOOKUP(E4485,Emissions!$L$2:$N$5024,3,FALSE)="","",VLOOKUP(E4485,Emissions!$L$2:$N$5024,3,FALSE)),"")</f>
        <v/>
      </c>
      <c r="E4485" s="7"/>
      <c r="F4485" s="9" t="str">
        <f>_xlfn.IFNA(VLOOKUP(G4485,EmissionFormulaVariable!$A$2:$B$42,2,FALSE),"")</f>
        <v/>
      </c>
      <c r="G4485" s="7"/>
      <c r="H4485" s="7"/>
    </row>
    <row r="4486" spans="1:8" x14ac:dyDescent="0.35">
      <c r="A4486" s="6"/>
      <c r="B4486" s="9" t="str">
        <f t="shared" si="69"/>
        <v/>
      </c>
      <c r="C4486" s="9" t="str">
        <f>_xlfn.IFNA(VLOOKUP(E4486,Emissions!$L$24:$M$5024,2,FALSE),"")</f>
        <v/>
      </c>
      <c r="D4486" s="6" t="str">
        <f>_xlfn.IFNA(IF(VLOOKUP(E4486,Emissions!$L$2:$N$5024,3,FALSE)="","",VLOOKUP(E4486,Emissions!$L$2:$N$5024,3,FALSE)),"")</f>
        <v/>
      </c>
      <c r="E4486" s="7"/>
      <c r="F4486" s="9" t="str">
        <f>_xlfn.IFNA(VLOOKUP(G4486,EmissionFormulaVariable!$A$2:$B$42,2,FALSE),"")</f>
        <v/>
      </c>
      <c r="G4486" s="7"/>
      <c r="H4486" s="7"/>
    </row>
    <row r="4487" spans="1:8" x14ac:dyDescent="0.35">
      <c r="A4487" s="6"/>
      <c r="B4487" s="9" t="str">
        <f t="shared" si="69"/>
        <v/>
      </c>
      <c r="C4487" s="9" t="str">
        <f>_xlfn.IFNA(VLOOKUP(E4487,Emissions!$L$24:$M$5024,2,FALSE),"")</f>
        <v/>
      </c>
      <c r="D4487" s="6" t="str">
        <f>_xlfn.IFNA(IF(VLOOKUP(E4487,Emissions!$L$2:$N$5024,3,FALSE)="","",VLOOKUP(E4487,Emissions!$L$2:$N$5024,3,FALSE)),"")</f>
        <v/>
      </c>
      <c r="E4487" s="7"/>
      <c r="F4487" s="9" t="str">
        <f>_xlfn.IFNA(VLOOKUP(G4487,EmissionFormulaVariable!$A$2:$B$42,2,FALSE),"")</f>
        <v/>
      </c>
      <c r="G4487" s="7"/>
      <c r="H4487" s="7"/>
    </row>
    <row r="4488" spans="1:8" x14ac:dyDescent="0.35">
      <c r="A4488" s="6"/>
      <c r="B4488" s="9" t="str">
        <f t="shared" si="69"/>
        <v/>
      </c>
      <c r="C4488" s="9" t="str">
        <f>_xlfn.IFNA(VLOOKUP(E4488,Emissions!$L$24:$M$5024,2,FALSE),"")</f>
        <v/>
      </c>
      <c r="D4488" s="6" t="str">
        <f>_xlfn.IFNA(IF(VLOOKUP(E4488,Emissions!$L$2:$N$5024,3,FALSE)="","",VLOOKUP(E4488,Emissions!$L$2:$N$5024,3,FALSE)),"")</f>
        <v/>
      </c>
      <c r="E4488" s="7"/>
      <c r="F4488" s="9" t="str">
        <f>_xlfn.IFNA(VLOOKUP(G4488,EmissionFormulaVariable!$A$2:$B$42,2,FALSE),"")</f>
        <v/>
      </c>
      <c r="G4488" s="7"/>
      <c r="H4488" s="7"/>
    </row>
    <row r="4489" spans="1:8" x14ac:dyDescent="0.35">
      <c r="A4489" s="6"/>
      <c r="B4489" s="9" t="str">
        <f t="shared" si="69"/>
        <v/>
      </c>
      <c r="C4489" s="9" t="str">
        <f>_xlfn.IFNA(VLOOKUP(E4489,Emissions!$L$24:$M$5024,2,FALSE),"")</f>
        <v/>
      </c>
      <c r="D4489" s="6" t="str">
        <f>_xlfn.IFNA(IF(VLOOKUP(E4489,Emissions!$L$2:$N$5024,3,FALSE)="","",VLOOKUP(E4489,Emissions!$L$2:$N$5024,3,FALSE)),"")</f>
        <v/>
      </c>
      <c r="E4489" s="7"/>
      <c r="F4489" s="9" t="str">
        <f>_xlfn.IFNA(VLOOKUP(G4489,EmissionFormulaVariable!$A$2:$B$42,2,FALSE),"")</f>
        <v/>
      </c>
      <c r="G4489" s="7"/>
      <c r="H4489" s="7"/>
    </row>
    <row r="4490" spans="1:8" x14ac:dyDescent="0.35">
      <c r="A4490" s="6"/>
      <c r="B4490" s="9" t="str">
        <f t="shared" si="69"/>
        <v/>
      </c>
      <c r="C4490" s="9" t="str">
        <f>_xlfn.IFNA(VLOOKUP(E4490,Emissions!$L$24:$M$5024,2,FALSE),"")</f>
        <v/>
      </c>
      <c r="D4490" s="6" t="str">
        <f>_xlfn.IFNA(IF(VLOOKUP(E4490,Emissions!$L$2:$N$5024,3,FALSE)="","",VLOOKUP(E4490,Emissions!$L$2:$N$5024,3,FALSE)),"")</f>
        <v/>
      </c>
      <c r="E4490" s="7"/>
      <c r="F4490" s="9" t="str">
        <f>_xlfn.IFNA(VLOOKUP(G4490,EmissionFormulaVariable!$A$2:$B$42,2,FALSE),"")</f>
        <v/>
      </c>
      <c r="G4490" s="7"/>
      <c r="H4490" s="7"/>
    </row>
    <row r="4491" spans="1:8" x14ac:dyDescent="0.35">
      <c r="A4491" s="6"/>
      <c r="B4491" s="9" t="str">
        <f t="shared" si="69"/>
        <v/>
      </c>
      <c r="C4491" s="9" t="str">
        <f>_xlfn.IFNA(VLOOKUP(E4491,Emissions!$L$24:$M$5024,2,FALSE),"")</f>
        <v/>
      </c>
      <c r="D4491" s="6" t="str">
        <f>_xlfn.IFNA(IF(VLOOKUP(E4491,Emissions!$L$2:$N$5024,3,FALSE)="","",VLOOKUP(E4491,Emissions!$L$2:$N$5024,3,FALSE)),"")</f>
        <v/>
      </c>
      <c r="E4491" s="7"/>
      <c r="F4491" s="9" t="str">
        <f>_xlfn.IFNA(VLOOKUP(G4491,EmissionFormulaVariable!$A$2:$B$42,2,FALSE),"")</f>
        <v/>
      </c>
      <c r="G4491" s="7"/>
      <c r="H4491" s="7"/>
    </row>
    <row r="4492" spans="1:8" x14ac:dyDescent="0.35">
      <c r="A4492" s="6"/>
      <c r="B4492" s="9" t="str">
        <f t="shared" si="69"/>
        <v/>
      </c>
      <c r="C4492" s="9" t="str">
        <f>_xlfn.IFNA(VLOOKUP(E4492,Emissions!$L$24:$M$5024,2,FALSE),"")</f>
        <v/>
      </c>
      <c r="D4492" s="6" t="str">
        <f>_xlfn.IFNA(IF(VLOOKUP(E4492,Emissions!$L$2:$N$5024,3,FALSE)="","",VLOOKUP(E4492,Emissions!$L$2:$N$5024,3,FALSE)),"")</f>
        <v/>
      </c>
      <c r="E4492" s="7"/>
      <c r="F4492" s="9" t="str">
        <f>_xlfn.IFNA(VLOOKUP(G4492,EmissionFormulaVariable!$A$2:$B$42,2,FALSE),"")</f>
        <v/>
      </c>
      <c r="G4492" s="7"/>
      <c r="H4492" s="7"/>
    </row>
    <row r="4493" spans="1:8" x14ac:dyDescent="0.35">
      <c r="A4493" s="6"/>
      <c r="B4493" s="9" t="str">
        <f t="shared" si="69"/>
        <v/>
      </c>
      <c r="C4493" s="9" t="str">
        <f>_xlfn.IFNA(VLOOKUP(E4493,Emissions!$L$24:$M$5024,2,FALSE),"")</f>
        <v/>
      </c>
      <c r="D4493" s="6" t="str">
        <f>_xlfn.IFNA(IF(VLOOKUP(E4493,Emissions!$L$2:$N$5024,3,FALSE)="","",VLOOKUP(E4493,Emissions!$L$2:$N$5024,3,FALSE)),"")</f>
        <v/>
      </c>
      <c r="E4493" s="7"/>
      <c r="F4493" s="9" t="str">
        <f>_xlfn.IFNA(VLOOKUP(G4493,EmissionFormulaVariable!$A$2:$B$42,2,FALSE),"")</f>
        <v/>
      </c>
      <c r="G4493" s="7"/>
      <c r="H4493" s="7"/>
    </row>
    <row r="4494" spans="1:8" x14ac:dyDescent="0.35">
      <c r="A4494" s="6"/>
      <c r="B4494" s="9" t="str">
        <f t="shared" si="69"/>
        <v/>
      </c>
      <c r="C4494" s="9" t="str">
        <f>_xlfn.IFNA(VLOOKUP(E4494,Emissions!$L$24:$M$5024,2,FALSE),"")</f>
        <v/>
      </c>
      <c r="D4494" s="6" t="str">
        <f>_xlfn.IFNA(IF(VLOOKUP(E4494,Emissions!$L$2:$N$5024,3,FALSE)="","",VLOOKUP(E4494,Emissions!$L$2:$N$5024,3,FALSE)),"")</f>
        <v/>
      </c>
      <c r="E4494" s="7"/>
      <c r="F4494" s="9" t="str">
        <f>_xlfn.IFNA(VLOOKUP(G4494,EmissionFormulaVariable!$A$2:$B$42,2,FALSE),"")</f>
        <v/>
      </c>
      <c r="G4494" s="7"/>
      <c r="H4494" s="7"/>
    </row>
    <row r="4495" spans="1:8" x14ac:dyDescent="0.35">
      <c r="A4495" s="6"/>
      <c r="B4495" s="9" t="str">
        <f t="shared" si="69"/>
        <v/>
      </c>
      <c r="C4495" s="9" t="str">
        <f>_xlfn.IFNA(VLOOKUP(E4495,Emissions!$L$24:$M$5024,2,FALSE),"")</f>
        <v/>
      </c>
      <c r="D4495" s="6" t="str">
        <f>_xlfn.IFNA(IF(VLOOKUP(E4495,Emissions!$L$2:$N$5024,3,FALSE)="","",VLOOKUP(E4495,Emissions!$L$2:$N$5024,3,FALSE)),"")</f>
        <v/>
      </c>
      <c r="E4495" s="7"/>
      <c r="F4495" s="9" t="str">
        <f>_xlfn.IFNA(VLOOKUP(G4495,EmissionFormulaVariable!$A$2:$B$42,2,FALSE),"")</f>
        <v/>
      </c>
      <c r="G4495" s="7"/>
      <c r="H4495" s="7"/>
    </row>
    <row r="4496" spans="1:8" x14ac:dyDescent="0.35">
      <c r="A4496" s="6"/>
      <c r="B4496" s="9" t="str">
        <f t="shared" si="69"/>
        <v/>
      </c>
      <c r="C4496" s="9" t="str">
        <f>_xlfn.IFNA(VLOOKUP(E4496,Emissions!$L$24:$M$5024,2,FALSE),"")</f>
        <v/>
      </c>
      <c r="D4496" s="6" t="str">
        <f>_xlfn.IFNA(IF(VLOOKUP(E4496,Emissions!$L$2:$N$5024,3,FALSE)="","",VLOOKUP(E4496,Emissions!$L$2:$N$5024,3,FALSE)),"")</f>
        <v/>
      </c>
      <c r="E4496" s="7"/>
      <c r="F4496" s="9" t="str">
        <f>_xlfn.IFNA(VLOOKUP(G4496,EmissionFormulaVariable!$A$2:$B$42,2,FALSE),"")</f>
        <v/>
      </c>
      <c r="G4496" s="7"/>
      <c r="H4496" s="7"/>
    </row>
    <row r="4497" spans="1:8" x14ac:dyDescent="0.35">
      <c r="A4497" s="6"/>
      <c r="B4497" s="9" t="str">
        <f t="shared" si="69"/>
        <v/>
      </c>
      <c r="C4497" s="9" t="str">
        <f>_xlfn.IFNA(VLOOKUP(E4497,Emissions!$L$24:$M$5024,2,FALSE),"")</f>
        <v/>
      </c>
      <c r="D4497" s="6" t="str">
        <f>_xlfn.IFNA(IF(VLOOKUP(E4497,Emissions!$L$2:$N$5024,3,FALSE)="","",VLOOKUP(E4497,Emissions!$L$2:$N$5024,3,FALSE)),"")</f>
        <v/>
      </c>
      <c r="E4497" s="7"/>
      <c r="F4497" s="9" t="str">
        <f>_xlfn.IFNA(VLOOKUP(G4497,EmissionFormulaVariable!$A$2:$B$42,2,FALSE),"")</f>
        <v/>
      </c>
      <c r="G4497" s="7"/>
      <c r="H4497" s="7"/>
    </row>
    <row r="4498" spans="1:8" x14ac:dyDescent="0.35">
      <c r="A4498" s="6"/>
      <c r="B4498" s="9" t="str">
        <f t="shared" si="69"/>
        <v/>
      </c>
      <c r="C4498" s="9" t="str">
        <f>_xlfn.IFNA(VLOOKUP(E4498,Emissions!$L$24:$M$5024,2,FALSE),"")</f>
        <v/>
      </c>
      <c r="D4498" s="6" t="str">
        <f>_xlfn.IFNA(IF(VLOOKUP(E4498,Emissions!$L$2:$N$5024,3,FALSE)="","",VLOOKUP(E4498,Emissions!$L$2:$N$5024,3,FALSE)),"")</f>
        <v/>
      </c>
      <c r="E4498" s="7"/>
      <c r="F4498" s="9" t="str">
        <f>_xlfn.IFNA(VLOOKUP(G4498,EmissionFormulaVariable!$A$2:$B$42,2,FALSE),"")</f>
        <v/>
      </c>
      <c r="G4498" s="7"/>
      <c r="H4498" s="7"/>
    </row>
    <row r="4499" spans="1:8" x14ac:dyDescent="0.35">
      <c r="A4499" s="6"/>
      <c r="B4499" s="9" t="str">
        <f t="shared" si="69"/>
        <v/>
      </c>
      <c r="C4499" s="9" t="str">
        <f>_xlfn.IFNA(VLOOKUP(E4499,Emissions!$L$24:$M$5024,2,FALSE),"")</f>
        <v/>
      </c>
      <c r="D4499" s="6" t="str">
        <f>_xlfn.IFNA(IF(VLOOKUP(E4499,Emissions!$L$2:$N$5024,3,FALSE)="","",VLOOKUP(E4499,Emissions!$L$2:$N$5024,3,FALSE)),"")</f>
        <v/>
      </c>
      <c r="E4499" s="7"/>
      <c r="F4499" s="9" t="str">
        <f>_xlfn.IFNA(VLOOKUP(G4499,EmissionFormulaVariable!$A$2:$B$42,2,FALSE),"")</f>
        <v/>
      </c>
      <c r="G4499" s="7"/>
      <c r="H4499" s="7"/>
    </row>
    <row r="4500" spans="1:8" x14ac:dyDescent="0.35">
      <c r="A4500" s="6"/>
      <c r="B4500" s="9" t="str">
        <f t="shared" si="69"/>
        <v/>
      </c>
      <c r="C4500" s="9" t="str">
        <f>_xlfn.IFNA(VLOOKUP(E4500,Emissions!$L$24:$M$5024,2,FALSE),"")</f>
        <v/>
      </c>
      <c r="D4500" s="6" t="str">
        <f>_xlfn.IFNA(IF(VLOOKUP(E4500,Emissions!$L$2:$N$5024,3,FALSE)="","",VLOOKUP(E4500,Emissions!$L$2:$N$5024,3,FALSE)),"")</f>
        <v/>
      </c>
      <c r="E4500" s="7"/>
      <c r="F4500" s="9" t="str">
        <f>_xlfn.IFNA(VLOOKUP(G4500,EmissionFormulaVariable!$A$2:$B$42,2,FALSE),"")</f>
        <v/>
      </c>
      <c r="G4500" s="7"/>
      <c r="H4500" s="7"/>
    </row>
    <row r="4501" spans="1:8" x14ac:dyDescent="0.35">
      <c r="A4501" s="6"/>
      <c r="B4501" s="9" t="str">
        <f t="shared" si="69"/>
        <v/>
      </c>
      <c r="C4501" s="9" t="str">
        <f>_xlfn.IFNA(VLOOKUP(E4501,Emissions!$L$24:$M$5024,2,FALSE),"")</f>
        <v/>
      </c>
      <c r="D4501" s="6" t="str">
        <f>_xlfn.IFNA(IF(VLOOKUP(E4501,Emissions!$L$2:$N$5024,3,FALSE)="","",VLOOKUP(E4501,Emissions!$L$2:$N$5024,3,FALSE)),"")</f>
        <v/>
      </c>
      <c r="E4501" s="7"/>
      <c r="F4501" s="9" t="str">
        <f>_xlfn.IFNA(VLOOKUP(G4501,EmissionFormulaVariable!$A$2:$B$42,2,FALSE),"")</f>
        <v/>
      </c>
      <c r="G4501" s="7"/>
      <c r="H4501" s="7"/>
    </row>
    <row r="4502" spans="1:8" x14ac:dyDescent="0.35">
      <c r="A4502" s="6"/>
      <c r="B4502" s="9" t="str">
        <f t="shared" si="69"/>
        <v/>
      </c>
      <c r="C4502" s="9" t="str">
        <f>_xlfn.IFNA(VLOOKUP(E4502,Emissions!$L$24:$M$5024,2,FALSE),"")</f>
        <v/>
      </c>
      <c r="D4502" s="6" t="str">
        <f>_xlfn.IFNA(IF(VLOOKUP(E4502,Emissions!$L$2:$N$5024,3,FALSE)="","",VLOOKUP(E4502,Emissions!$L$2:$N$5024,3,FALSE)),"")</f>
        <v/>
      </c>
      <c r="E4502" s="7"/>
      <c r="F4502" s="9" t="str">
        <f>_xlfn.IFNA(VLOOKUP(G4502,EmissionFormulaVariable!$A$2:$B$42,2,FALSE),"")</f>
        <v/>
      </c>
      <c r="G4502" s="7"/>
      <c r="H4502" s="7"/>
    </row>
    <row r="4503" spans="1:8" x14ac:dyDescent="0.35">
      <c r="A4503" s="6"/>
      <c r="B4503" s="9" t="str">
        <f t="shared" si="69"/>
        <v/>
      </c>
      <c r="C4503" s="9" t="str">
        <f>_xlfn.IFNA(VLOOKUP(E4503,Emissions!$L$24:$M$5024,2,FALSE),"")</f>
        <v/>
      </c>
      <c r="D4503" s="6" t="str">
        <f>_xlfn.IFNA(IF(VLOOKUP(E4503,Emissions!$L$2:$N$5024,3,FALSE)="","",VLOOKUP(E4503,Emissions!$L$2:$N$5024,3,FALSE)),"")</f>
        <v/>
      </c>
      <c r="E4503" s="7"/>
      <c r="F4503" s="9" t="str">
        <f>_xlfn.IFNA(VLOOKUP(G4503,EmissionFormulaVariable!$A$2:$B$42,2,FALSE),"")</f>
        <v/>
      </c>
      <c r="G4503" s="7"/>
      <c r="H4503" s="7"/>
    </row>
    <row r="4504" spans="1:8" x14ac:dyDescent="0.35">
      <c r="A4504" s="6"/>
      <c r="B4504" s="9" t="str">
        <f t="shared" si="69"/>
        <v/>
      </c>
      <c r="C4504" s="9" t="str">
        <f>_xlfn.IFNA(VLOOKUP(E4504,Emissions!$L$24:$M$5024,2,FALSE),"")</f>
        <v/>
      </c>
      <c r="D4504" s="6" t="str">
        <f>_xlfn.IFNA(IF(VLOOKUP(E4504,Emissions!$L$2:$N$5024,3,FALSE)="","",VLOOKUP(E4504,Emissions!$L$2:$N$5024,3,FALSE)),"")</f>
        <v/>
      </c>
      <c r="E4504" s="7"/>
      <c r="F4504" s="9" t="str">
        <f>_xlfn.IFNA(VLOOKUP(G4504,EmissionFormulaVariable!$A$2:$B$42,2,FALSE),"")</f>
        <v/>
      </c>
      <c r="G4504" s="7"/>
      <c r="H4504" s="7"/>
    </row>
    <row r="4505" spans="1:8" x14ac:dyDescent="0.35">
      <c r="A4505" s="6"/>
      <c r="B4505" s="9" t="str">
        <f t="shared" ref="B4505:B4568" si="70">IF(OR(ISBLANK(E4505),ISBLANK(G4505)),"",ROW())</f>
        <v/>
      </c>
      <c r="C4505" s="9" t="str">
        <f>_xlfn.IFNA(VLOOKUP(E4505,Emissions!$L$24:$M$5024,2,FALSE),"")</f>
        <v/>
      </c>
      <c r="D4505" s="6" t="str">
        <f>_xlfn.IFNA(IF(VLOOKUP(E4505,Emissions!$L$2:$N$5024,3,FALSE)="","",VLOOKUP(E4505,Emissions!$L$2:$N$5024,3,FALSE)),"")</f>
        <v/>
      </c>
      <c r="E4505" s="7"/>
      <c r="F4505" s="9" t="str">
        <f>_xlfn.IFNA(VLOOKUP(G4505,EmissionFormulaVariable!$A$2:$B$42,2,FALSE),"")</f>
        <v/>
      </c>
      <c r="G4505" s="7"/>
      <c r="H4505" s="7"/>
    </row>
    <row r="4506" spans="1:8" x14ac:dyDescent="0.35">
      <c r="A4506" s="6"/>
      <c r="B4506" s="9" t="str">
        <f t="shared" si="70"/>
        <v/>
      </c>
      <c r="C4506" s="9" t="str">
        <f>_xlfn.IFNA(VLOOKUP(E4506,Emissions!$L$24:$M$5024,2,FALSE),"")</f>
        <v/>
      </c>
      <c r="D4506" s="6" t="str">
        <f>_xlfn.IFNA(IF(VLOOKUP(E4506,Emissions!$L$2:$N$5024,3,FALSE)="","",VLOOKUP(E4506,Emissions!$L$2:$N$5024,3,FALSE)),"")</f>
        <v/>
      </c>
      <c r="E4506" s="7"/>
      <c r="F4506" s="9" t="str">
        <f>_xlfn.IFNA(VLOOKUP(G4506,EmissionFormulaVariable!$A$2:$B$42,2,FALSE),"")</f>
        <v/>
      </c>
      <c r="G4506" s="7"/>
      <c r="H4506" s="7"/>
    </row>
    <row r="4507" spans="1:8" x14ac:dyDescent="0.35">
      <c r="A4507" s="6"/>
      <c r="B4507" s="9" t="str">
        <f t="shared" si="70"/>
        <v/>
      </c>
      <c r="C4507" s="9" t="str">
        <f>_xlfn.IFNA(VLOOKUP(E4507,Emissions!$L$24:$M$5024,2,FALSE),"")</f>
        <v/>
      </c>
      <c r="D4507" s="6" t="str">
        <f>_xlfn.IFNA(IF(VLOOKUP(E4507,Emissions!$L$2:$N$5024,3,FALSE)="","",VLOOKUP(E4507,Emissions!$L$2:$N$5024,3,FALSE)),"")</f>
        <v/>
      </c>
      <c r="E4507" s="7"/>
      <c r="F4507" s="9" t="str">
        <f>_xlfn.IFNA(VLOOKUP(G4507,EmissionFormulaVariable!$A$2:$B$42,2,FALSE),"")</f>
        <v/>
      </c>
      <c r="G4507" s="7"/>
      <c r="H4507" s="7"/>
    </row>
    <row r="4508" spans="1:8" x14ac:dyDescent="0.35">
      <c r="A4508" s="6"/>
      <c r="B4508" s="9" t="str">
        <f t="shared" si="70"/>
        <v/>
      </c>
      <c r="C4508" s="9" t="str">
        <f>_xlfn.IFNA(VLOOKUP(E4508,Emissions!$L$24:$M$5024,2,FALSE),"")</f>
        <v/>
      </c>
      <c r="D4508" s="6" t="str">
        <f>_xlfn.IFNA(IF(VLOOKUP(E4508,Emissions!$L$2:$N$5024,3,FALSE)="","",VLOOKUP(E4508,Emissions!$L$2:$N$5024,3,FALSE)),"")</f>
        <v/>
      </c>
      <c r="E4508" s="7"/>
      <c r="F4508" s="9" t="str">
        <f>_xlfn.IFNA(VLOOKUP(G4508,EmissionFormulaVariable!$A$2:$B$42,2,FALSE),"")</f>
        <v/>
      </c>
      <c r="G4508" s="7"/>
      <c r="H4508" s="7"/>
    </row>
    <row r="4509" spans="1:8" x14ac:dyDescent="0.35">
      <c r="A4509" s="6"/>
      <c r="B4509" s="9" t="str">
        <f t="shared" si="70"/>
        <v/>
      </c>
      <c r="C4509" s="9" t="str">
        <f>_xlfn.IFNA(VLOOKUP(E4509,Emissions!$L$24:$M$5024,2,FALSE),"")</f>
        <v/>
      </c>
      <c r="D4509" s="6" t="str">
        <f>_xlfn.IFNA(IF(VLOOKUP(E4509,Emissions!$L$2:$N$5024,3,FALSE)="","",VLOOKUP(E4509,Emissions!$L$2:$N$5024,3,FALSE)),"")</f>
        <v/>
      </c>
      <c r="E4509" s="7"/>
      <c r="F4509" s="9" t="str">
        <f>_xlfn.IFNA(VLOOKUP(G4509,EmissionFormulaVariable!$A$2:$B$42,2,FALSE),"")</f>
        <v/>
      </c>
      <c r="G4509" s="7"/>
      <c r="H4509" s="7"/>
    </row>
    <row r="4510" spans="1:8" x14ac:dyDescent="0.35">
      <c r="A4510" s="6"/>
      <c r="B4510" s="9" t="str">
        <f t="shared" si="70"/>
        <v/>
      </c>
      <c r="C4510" s="9" t="str">
        <f>_xlfn.IFNA(VLOOKUP(E4510,Emissions!$L$24:$M$5024,2,FALSE),"")</f>
        <v/>
      </c>
      <c r="D4510" s="6" t="str">
        <f>_xlfn.IFNA(IF(VLOOKUP(E4510,Emissions!$L$2:$N$5024,3,FALSE)="","",VLOOKUP(E4510,Emissions!$L$2:$N$5024,3,FALSE)),"")</f>
        <v/>
      </c>
      <c r="E4510" s="7"/>
      <c r="F4510" s="9" t="str">
        <f>_xlfn.IFNA(VLOOKUP(G4510,EmissionFormulaVariable!$A$2:$B$42,2,FALSE),"")</f>
        <v/>
      </c>
      <c r="G4510" s="7"/>
      <c r="H4510" s="7"/>
    </row>
    <row r="4511" spans="1:8" x14ac:dyDescent="0.35">
      <c r="A4511" s="6"/>
      <c r="B4511" s="9" t="str">
        <f t="shared" si="70"/>
        <v/>
      </c>
      <c r="C4511" s="9" t="str">
        <f>_xlfn.IFNA(VLOOKUP(E4511,Emissions!$L$24:$M$5024,2,FALSE),"")</f>
        <v/>
      </c>
      <c r="D4511" s="6" t="str">
        <f>_xlfn.IFNA(IF(VLOOKUP(E4511,Emissions!$L$2:$N$5024,3,FALSE)="","",VLOOKUP(E4511,Emissions!$L$2:$N$5024,3,FALSE)),"")</f>
        <v/>
      </c>
      <c r="E4511" s="7"/>
      <c r="F4511" s="9" t="str">
        <f>_xlfn.IFNA(VLOOKUP(G4511,EmissionFormulaVariable!$A$2:$B$42,2,FALSE),"")</f>
        <v/>
      </c>
      <c r="G4511" s="7"/>
      <c r="H4511" s="7"/>
    </row>
    <row r="4512" spans="1:8" x14ac:dyDescent="0.35">
      <c r="A4512" s="6"/>
      <c r="B4512" s="9" t="str">
        <f t="shared" si="70"/>
        <v/>
      </c>
      <c r="C4512" s="9" t="str">
        <f>_xlfn.IFNA(VLOOKUP(E4512,Emissions!$L$24:$M$5024,2,FALSE),"")</f>
        <v/>
      </c>
      <c r="D4512" s="6" t="str">
        <f>_xlfn.IFNA(IF(VLOOKUP(E4512,Emissions!$L$2:$N$5024,3,FALSE)="","",VLOOKUP(E4512,Emissions!$L$2:$N$5024,3,FALSE)),"")</f>
        <v/>
      </c>
      <c r="E4512" s="7"/>
      <c r="F4512" s="9" t="str">
        <f>_xlfn.IFNA(VLOOKUP(G4512,EmissionFormulaVariable!$A$2:$B$42,2,FALSE),"")</f>
        <v/>
      </c>
      <c r="G4512" s="7"/>
      <c r="H4512" s="7"/>
    </row>
    <row r="4513" spans="1:8" x14ac:dyDescent="0.35">
      <c r="A4513" s="6"/>
      <c r="B4513" s="9" t="str">
        <f t="shared" si="70"/>
        <v/>
      </c>
      <c r="C4513" s="9" t="str">
        <f>_xlfn.IFNA(VLOOKUP(E4513,Emissions!$L$24:$M$5024,2,FALSE),"")</f>
        <v/>
      </c>
      <c r="D4513" s="6" t="str">
        <f>_xlfn.IFNA(IF(VLOOKUP(E4513,Emissions!$L$2:$N$5024,3,FALSE)="","",VLOOKUP(E4513,Emissions!$L$2:$N$5024,3,FALSE)),"")</f>
        <v/>
      </c>
      <c r="E4513" s="7"/>
      <c r="F4513" s="9" t="str">
        <f>_xlfn.IFNA(VLOOKUP(G4513,EmissionFormulaVariable!$A$2:$B$42,2,FALSE),"")</f>
        <v/>
      </c>
      <c r="G4513" s="7"/>
      <c r="H4513" s="7"/>
    </row>
    <row r="4514" spans="1:8" x14ac:dyDescent="0.35">
      <c r="A4514" s="6"/>
      <c r="B4514" s="9" t="str">
        <f t="shared" si="70"/>
        <v/>
      </c>
      <c r="C4514" s="9" t="str">
        <f>_xlfn.IFNA(VLOOKUP(E4514,Emissions!$L$24:$M$5024,2,FALSE),"")</f>
        <v/>
      </c>
      <c r="D4514" s="6" t="str">
        <f>_xlfn.IFNA(IF(VLOOKUP(E4514,Emissions!$L$2:$N$5024,3,FALSE)="","",VLOOKUP(E4514,Emissions!$L$2:$N$5024,3,FALSE)),"")</f>
        <v/>
      </c>
      <c r="E4514" s="7"/>
      <c r="F4514" s="9" t="str">
        <f>_xlfn.IFNA(VLOOKUP(G4514,EmissionFormulaVariable!$A$2:$B$42,2,FALSE),"")</f>
        <v/>
      </c>
      <c r="G4514" s="7"/>
      <c r="H4514" s="7"/>
    </row>
    <row r="4515" spans="1:8" x14ac:dyDescent="0.35">
      <c r="A4515" s="6"/>
      <c r="B4515" s="9" t="str">
        <f t="shared" si="70"/>
        <v/>
      </c>
      <c r="C4515" s="9" t="str">
        <f>_xlfn.IFNA(VLOOKUP(E4515,Emissions!$L$24:$M$5024,2,FALSE),"")</f>
        <v/>
      </c>
      <c r="D4515" s="6" t="str">
        <f>_xlfn.IFNA(IF(VLOOKUP(E4515,Emissions!$L$2:$N$5024,3,FALSE)="","",VLOOKUP(E4515,Emissions!$L$2:$N$5024,3,FALSE)),"")</f>
        <v/>
      </c>
      <c r="E4515" s="7"/>
      <c r="F4515" s="9" t="str">
        <f>_xlfn.IFNA(VLOOKUP(G4515,EmissionFormulaVariable!$A$2:$B$42,2,FALSE),"")</f>
        <v/>
      </c>
      <c r="G4515" s="7"/>
      <c r="H4515" s="7"/>
    </row>
    <row r="4516" spans="1:8" x14ac:dyDescent="0.35">
      <c r="A4516" s="6"/>
      <c r="B4516" s="9" t="str">
        <f t="shared" si="70"/>
        <v/>
      </c>
      <c r="C4516" s="9" t="str">
        <f>_xlfn.IFNA(VLOOKUP(E4516,Emissions!$L$24:$M$5024,2,FALSE),"")</f>
        <v/>
      </c>
      <c r="D4516" s="6" t="str">
        <f>_xlfn.IFNA(IF(VLOOKUP(E4516,Emissions!$L$2:$N$5024,3,FALSE)="","",VLOOKUP(E4516,Emissions!$L$2:$N$5024,3,FALSE)),"")</f>
        <v/>
      </c>
      <c r="E4516" s="7"/>
      <c r="F4516" s="9" t="str">
        <f>_xlfn.IFNA(VLOOKUP(G4516,EmissionFormulaVariable!$A$2:$B$42,2,FALSE),"")</f>
        <v/>
      </c>
      <c r="G4516" s="7"/>
      <c r="H4516" s="7"/>
    </row>
    <row r="4517" spans="1:8" x14ac:dyDescent="0.35">
      <c r="A4517" s="6"/>
      <c r="B4517" s="9" t="str">
        <f t="shared" si="70"/>
        <v/>
      </c>
      <c r="C4517" s="9" t="str">
        <f>_xlfn.IFNA(VLOOKUP(E4517,Emissions!$L$24:$M$5024,2,FALSE),"")</f>
        <v/>
      </c>
      <c r="D4517" s="6" t="str">
        <f>_xlfn.IFNA(IF(VLOOKUP(E4517,Emissions!$L$2:$N$5024,3,FALSE)="","",VLOOKUP(E4517,Emissions!$L$2:$N$5024,3,FALSE)),"")</f>
        <v/>
      </c>
      <c r="E4517" s="7"/>
      <c r="F4517" s="9" t="str">
        <f>_xlfn.IFNA(VLOOKUP(G4517,EmissionFormulaVariable!$A$2:$B$42,2,FALSE),"")</f>
        <v/>
      </c>
      <c r="G4517" s="7"/>
      <c r="H4517" s="7"/>
    </row>
    <row r="4518" spans="1:8" x14ac:dyDescent="0.35">
      <c r="A4518" s="6"/>
      <c r="B4518" s="9" t="str">
        <f t="shared" si="70"/>
        <v/>
      </c>
      <c r="C4518" s="9" t="str">
        <f>_xlfn.IFNA(VLOOKUP(E4518,Emissions!$L$24:$M$5024,2,FALSE),"")</f>
        <v/>
      </c>
      <c r="D4518" s="6" t="str">
        <f>_xlfn.IFNA(IF(VLOOKUP(E4518,Emissions!$L$2:$N$5024,3,FALSE)="","",VLOOKUP(E4518,Emissions!$L$2:$N$5024,3,FALSE)),"")</f>
        <v/>
      </c>
      <c r="E4518" s="7"/>
      <c r="F4518" s="9" t="str">
        <f>_xlfn.IFNA(VLOOKUP(G4518,EmissionFormulaVariable!$A$2:$B$42,2,FALSE),"")</f>
        <v/>
      </c>
      <c r="G4518" s="7"/>
      <c r="H4518" s="7"/>
    </row>
    <row r="4519" spans="1:8" x14ac:dyDescent="0.35">
      <c r="A4519" s="6"/>
      <c r="B4519" s="9" t="str">
        <f t="shared" si="70"/>
        <v/>
      </c>
      <c r="C4519" s="9" t="str">
        <f>_xlfn.IFNA(VLOOKUP(E4519,Emissions!$L$24:$M$5024,2,FALSE),"")</f>
        <v/>
      </c>
      <c r="D4519" s="6" t="str">
        <f>_xlfn.IFNA(IF(VLOOKUP(E4519,Emissions!$L$2:$N$5024,3,FALSE)="","",VLOOKUP(E4519,Emissions!$L$2:$N$5024,3,FALSE)),"")</f>
        <v/>
      </c>
      <c r="E4519" s="7"/>
      <c r="F4519" s="9" t="str">
        <f>_xlfn.IFNA(VLOOKUP(G4519,EmissionFormulaVariable!$A$2:$B$42,2,FALSE),"")</f>
        <v/>
      </c>
      <c r="G4519" s="7"/>
      <c r="H4519" s="7"/>
    </row>
    <row r="4520" spans="1:8" x14ac:dyDescent="0.35">
      <c r="A4520" s="6"/>
      <c r="B4520" s="9" t="str">
        <f t="shared" si="70"/>
        <v/>
      </c>
      <c r="C4520" s="9" t="str">
        <f>_xlfn.IFNA(VLOOKUP(E4520,Emissions!$L$24:$M$5024,2,FALSE),"")</f>
        <v/>
      </c>
      <c r="D4520" s="6" t="str">
        <f>_xlfn.IFNA(IF(VLOOKUP(E4520,Emissions!$L$2:$N$5024,3,FALSE)="","",VLOOKUP(E4520,Emissions!$L$2:$N$5024,3,FALSE)),"")</f>
        <v/>
      </c>
      <c r="E4520" s="7"/>
      <c r="F4520" s="9" t="str">
        <f>_xlfn.IFNA(VLOOKUP(G4520,EmissionFormulaVariable!$A$2:$B$42,2,FALSE),"")</f>
        <v/>
      </c>
      <c r="G4520" s="7"/>
      <c r="H4520" s="7"/>
    </row>
    <row r="4521" spans="1:8" x14ac:dyDescent="0.35">
      <c r="A4521" s="6"/>
      <c r="B4521" s="9" t="str">
        <f t="shared" si="70"/>
        <v/>
      </c>
      <c r="C4521" s="9" t="str">
        <f>_xlfn.IFNA(VLOOKUP(E4521,Emissions!$L$24:$M$5024,2,FALSE),"")</f>
        <v/>
      </c>
      <c r="D4521" s="6" t="str">
        <f>_xlfn.IFNA(IF(VLOOKUP(E4521,Emissions!$L$2:$N$5024,3,FALSE)="","",VLOOKUP(E4521,Emissions!$L$2:$N$5024,3,FALSE)),"")</f>
        <v/>
      </c>
      <c r="E4521" s="7"/>
      <c r="F4521" s="9" t="str">
        <f>_xlfn.IFNA(VLOOKUP(G4521,EmissionFormulaVariable!$A$2:$B$42,2,FALSE),"")</f>
        <v/>
      </c>
      <c r="G4521" s="7"/>
      <c r="H4521" s="7"/>
    </row>
    <row r="4522" spans="1:8" x14ac:dyDescent="0.35">
      <c r="A4522" s="6"/>
      <c r="B4522" s="9" t="str">
        <f t="shared" si="70"/>
        <v/>
      </c>
      <c r="C4522" s="9" t="str">
        <f>_xlfn.IFNA(VLOOKUP(E4522,Emissions!$L$24:$M$5024,2,FALSE),"")</f>
        <v/>
      </c>
      <c r="D4522" s="6" t="str">
        <f>_xlfn.IFNA(IF(VLOOKUP(E4522,Emissions!$L$2:$N$5024,3,FALSE)="","",VLOOKUP(E4522,Emissions!$L$2:$N$5024,3,FALSE)),"")</f>
        <v/>
      </c>
      <c r="E4522" s="7"/>
      <c r="F4522" s="9" t="str">
        <f>_xlfn.IFNA(VLOOKUP(G4522,EmissionFormulaVariable!$A$2:$B$42,2,FALSE),"")</f>
        <v/>
      </c>
      <c r="G4522" s="7"/>
      <c r="H4522" s="7"/>
    </row>
    <row r="4523" spans="1:8" x14ac:dyDescent="0.35">
      <c r="A4523" s="6"/>
      <c r="B4523" s="9" t="str">
        <f t="shared" si="70"/>
        <v/>
      </c>
      <c r="C4523" s="9" t="str">
        <f>_xlfn.IFNA(VLOOKUP(E4523,Emissions!$L$24:$M$5024,2,FALSE),"")</f>
        <v/>
      </c>
      <c r="D4523" s="6" t="str">
        <f>_xlfn.IFNA(IF(VLOOKUP(E4523,Emissions!$L$2:$N$5024,3,FALSE)="","",VLOOKUP(E4523,Emissions!$L$2:$N$5024,3,FALSE)),"")</f>
        <v/>
      </c>
      <c r="E4523" s="7"/>
      <c r="F4523" s="9" t="str">
        <f>_xlfn.IFNA(VLOOKUP(G4523,EmissionFormulaVariable!$A$2:$B$42,2,FALSE),"")</f>
        <v/>
      </c>
      <c r="G4523" s="7"/>
      <c r="H4523" s="7"/>
    </row>
    <row r="4524" spans="1:8" x14ac:dyDescent="0.35">
      <c r="A4524" s="6"/>
      <c r="B4524" s="9" t="str">
        <f t="shared" si="70"/>
        <v/>
      </c>
      <c r="C4524" s="9" t="str">
        <f>_xlfn.IFNA(VLOOKUP(E4524,Emissions!$L$24:$M$5024,2,FALSE),"")</f>
        <v/>
      </c>
      <c r="D4524" s="6" t="str">
        <f>_xlfn.IFNA(IF(VLOOKUP(E4524,Emissions!$L$2:$N$5024,3,FALSE)="","",VLOOKUP(E4524,Emissions!$L$2:$N$5024,3,FALSE)),"")</f>
        <v/>
      </c>
      <c r="E4524" s="7"/>
      <c r="F4524" s="9" t="str">
        <f>_xlfn.IFNA(VLOOKUP(G4524,EmissionFormulaVariable!$A$2:$B$42,2,FALSE),"")</f>
        <v/>
      </c>
      <c r="G4524" s="7"/>
      <c r="H4524" s="7"/>
    </row>
    <row r="4525" spans="1:8" x14ac:dyDescent="0.35">
      <c r="A4525" s="6"/>
      <c r="B4525" s="9" t="str">
        <f t="shared" si="70"/>
        <v/>
      </c>
      <c r="C4525" s="9" t="str">
        <f>_xlfn.IFNA(VLOOKUP(E4525,Emissions!$L$24:$M$5024,2,FALSE),"")</f>
        <v/>
      </c>
      <c r="D4525" s="6" t="str">
        <f>_xlfn.IFNA(IF(VLOOKUP(E4525,Emissions!$L$2:$N$5024,3,FALSE)="","",VLOOKUP(E4525,Emissions!$L$2:$N$5024,3,FALSE)),"")</f>
        <v/>
      </c>
      <c r="E4525" s="7"/>
      <c r="F4525" s="9" t="str">
        <f>_xlfn.IFNA(VLOOKUP(G4525,EmissionFormulaVariable!$A$2:$B$42,2,FALSE),"")</f>
        <v/>
      </c>
      <c r="G4525" s="7"/>
      <c r="H4525" s="7"/>
    </row>
    <row r="4526" spans="1:8" x14ac:dyDescent="0.35">
      <c r="A4526" s="6"/>
      <c r="B4526" s="9" t="str">
        <f t="shared" si="70"/>
        <v/>
      </c>
      <c r="C4526" s="9" t="str">
        <f>_xlfn.IFNA(VLOOKUP(E4526,Emissions!$L$24:$M$5024,2,FALSE),"")</f>
        <v/>
      </c>
      <c r="D4526" s="6" t="str">
        <f>_xlfn.IFNA(IF(VLOOKUP(E4526,Emissions!$L$2:$N$5024,3,FALSE)="","",VLOOKUP(E4526,Emissions!$L$2:$N$5024,3,FALSE)),"")</f>
        <v/>
      </c>
      <c r="E4526" s="7"/>
      <c r="F4526" s="9" t="str">
        <f>_xlfn.IFNA(VLOOKUP(G4526,EmissionFormulaVariable!$A$2:$B$42,2,FALSE),"")</f>
        <v/>
      </c>
      <c r="G4526" s="7"/>
      <c r="H4526" s="7"/>
    </row>
    <row r="4527" spans="1:8" x14ac:dyDescent="0.35">
      <c r="A4527" s="6"/>
      <c r="B4527" s="9" t="str">
        <f t="shared" si="70"/>
        <v/>
      </c>
      <c r="C4527" s="9" t="str">
        <f>_xlfn.IFNA(VLOOKUP(E4527,Emissions!$L$24:$M$5024,2,FALSE),"")</f>
        <v/>
      </c>
      <c r="D4527" s="6" t="str">
        <f>_xlfn.IFNA(IF(VLOOKUP(E4527,Emissions!$L$2:$N$5024,3,FALSE)="","",VLOOKUP(E4527,Emissions!$L$2:$N$5024,3,FALSE)),"")</f>
        <v/>
      </c>
      <c r="E4527" s="7"/>
      <c r="F4527" s="9" t="str">
        <f>_xlfn.IFNA(VLOOKUP(G4527,EmissionFormulaVariable!$A$2:$B$42,2,FALSE),"")</f>
        <v/>
      </c>
      <c r="G4527" s="7"/>
      <c r="H4527" s="7"/>
    </row>
    <row r="4528" spans="1:8" x14ac:dyDescent="0.35">
      <c r="A4528" s="6"/>
      <c r="B4528" s="9" t="str">
        <f t="shared" si="70"/>
        <v/>
      </c>
      <c r="C4528" s="9" t="str">
        <f>_xlfn.IFNA(VLOOKUP(E4528,Emissions!$L$24:$M$5024,2,FALSE),"")</f>
        <v/>
      </c>
      <c r="D4528" s="6" t="str">
        <f>_xlfn.IFNA(IF(VLOOKUP(E4528,Emissions!$L$2:$N$5024,3,FALSE)="","",VLOOKUP(E4528,Emissions!$L$2:$N$5024,3,FALSE)),"")</f>
        <v/>
      </c>
      <c r="E4528" s="7"/>
      <c r="F4528" s="9" t="str">
        <f>_xlfn.IFNA(VLOOKUP(G4528,EmissionFormulaVariable!$A$2:$B$42,2,FALSE),"")</f>
        <v/>
      </c>
      <c r="G4528" s="7"/>
      <c r="H4528" s="7"/>
    </row>
    <row r="4529" spans="1:8" x14ac:dyDescent="0.35">
      <c r="A4529" s="6"/>
      <c r="B4529" s="9" t="str">
        <f t="shared" si="70"/>
        <v/>
      </c>
      <c r="C4529" s="9" t="str">
        <f>_xlfn.IFNA(VLOOKUP(E4529,Emissions!$L$24:$M$5024,2,FALSE),"")</f>
        <v/>
      </c>
      <c r="D4529" s="6" t="str">
        <f>_xlfn.IFNA(IF(VLOOKUP(E4529,Emissions!$L$2:$N$5024,3,FALSE)="","",VLOOKUP(E4529,Emissions!$L$2:$N$5024,3,FALSE)),"")</f>
        <v/>
      </c>
      <c r="E4529" s="7"/>
      <c r="F4529" s="9" t="str">
        <f>_xlfn.IFNA(VLOOKUP(G4529,EmissionFormulaVariable!$A$2:$B$42,2,FALSE),"")</f>
        <v/>
      </c>
      <c r="G4529" s="7"/>
      <c r="H4529" s="7"/>
    </row>
    <row r="4530" spans="1:8" x14ac:dyDescent="0.35">
      <c r="A4530" s="6"/>
      <c r="B4530" s="9" t="str">
        <f t="shared" si="70"/>
        <v/>
      </c>
      <c r="C4530" s="9" t="str">
        <f>_xlfn.IFNA(VLOOKUP(E4530,Emissions!$L$24:$M$5024,2,FALSE),"")</f>
        <v/>
      </c>
      <c r="D4530" s="6" t="str">
        <f>_xlfn.IFNA(IF(VLOOKUP(E4530,Emissions!$L$2:$N$5024,3,FALSE)="","",VLOOKUP(E4530,Emissions!$L$2:$N$5024,3,FALSE)),"")</f>
        <v/>
      </c>
      <c r="E4530" s="7"/>
      <c r="F4530" s="9" t="str">
        <f>_xlfn.IFNA(VLOOKUP(G4530,EmissionFormulaVariable!$A$2:$B$42,2,FALSE),"")</f>
        <v/>
      </c>
      <c r="G4530" s="7"/>
      <c r="H4530" s="7"/>
    </row>
    <row r="4531" spans="1:8" x14ac:dyDescent="0.35">
      <c r="A4531" s="6"/>
      <c r="B4531" s="9" t="str">
        <f t="shared" si="70"/>
        <v/>
      </c>
      <c r="C4531" s="9" t="str">
        <f>_xlfn.IFNA(VLOOKUP(E4531,Emissions!$L$24:$M$5024,2,FALSE),"")</f>
        <v/>
      </c>
      <c r="D4531" s="6" t="str">
        <f>_xlfn.IFNA(IF(VLOOKUP(E4531,Emissions!$L$2:$N$5024,3,FALSE)="","",VLOOKUP(E4531,Emissions!$L$2:$N$5024,3,FALSE)),"")</f>
        <v/>
      </c>
      <c r="E4531" s="7"/>
      <c r="F4531" s="9" t="str">
        <f>_xlfn.IFNA(VLOOKUP(G4531,EmissionFormulaVariable!$A$2:$B$42,2,FALSE),"")</f>
        <v/>
      </c>
      <c r="G4531" s="7"/>
      <c r="H4531" s="7"/>
    </row>
    <row r="4532" spans="1:8" x14ac:dyDescent="0.35">
      <c r="A4532" s="6"/>
      <c r="B4532" s="9" t="str">
        <f t="shared" si="70"/>
        <v/>
      </c>
      <c r="C4532" s="9" t="str">
        <f>_xlfn.IFNA(VLOOKUP(E4532,Emissions!$L$24:$M$5024,2,FALSE),"")</f>
        <v/>
      </c>
      <c r="D4532" s="6" t="str">
        <f>_xlfn.IFNA(IF(VLOOKUP(E4532,Emissions!$L$2:$N$5024,3,FALSE)="","",VLOOKUP(E4532,Emissions!$L$2:$N$5024,3,FALSE)),"")</f>
        <v/>
      </c>
      <c r="E4532" s="7"/>
      <c r="F4532" s="9" t="str">
        <f>_xlfn.IFNA(VLOOKUP(G4532,EmissionFormulaVariable!$A$2:$B$42,2,FALSE),"")</f>
        <v/>
      </c>
      <c r="G4532" s="7"/>
      <c r="H4532" s="7"/>
    </row>
    <row r="4533" spans="1:8" x14ac:dyDescent="0.35">
      <c r="A4533" s="6"/>
      <c r="B4533" s="9" t="str">
        <f t="shared" si="70"/>
        <v/>
      </c>
      <c r="C4533" s="9" t="str">
        <f>_xlfn.IFNA(VLOOKUP(E4533,Emissions!$L$24:$M$5024,2,FALSE),"")</f>
        <v/>
      </c>
      <c r="D4533" s="6" t="str">
        <f>_xlfn.IFNA(IF(VLOOKUP(E4533,Emissions!$L$2:$N$5024,3,FALSE)="","",VLOOKUP(E4533,Emissions!$L$2:$N$5024,3,FALSE)),"")</f>
        <v/>
      </c>
      <c r="E4533" s="7"/>
      <c r="F4533" s="9" t="str">
        <f>_xlfn.IFNA(VLOOKUP(G4533,EmissionFormulaVariable!$A$2:$B$42,2,FALSE),"")</f>
        <v/>
      </c>
      <c r="G4533" s="7"/>
      <c r="H4533" s="7"/>
    </row>
    <row r="4534" spans="1:8" x14ac:dyDescent="0.35">
      <c r="A4534" s="6"/>
      <c r="B4534" s="9" t="str">
        <f t="shared" si="70"/>
        <v/>
      </c>
      <c r="C4534" s="9" t="str">
        <f>_xlfn.IFNA(VLOOKUP(E4534,Emissions!$L$24:$M$5024,2,FALSE),"")</f>
        <v/>
      </c>
      <c r="D4534" s="6" t="str">
        <f>_xlfn.IFNA(IF(VLOOKUP(E4534,Emissions!$L$2:$N$5024,3,FALSE)="","",VLOOKUP(E4534,Emissions!$L$2:$N$5024,3,FALSE)),"")</f>
        <v/>
      </c>
      <c r="E4534" s="7"/>
      <c r="F4534" s="9" t="str">
        <f>_xlfn.IFNA(VLOOKUP(G4534,EmissionFormulaVariable!$A$2:$B$42,2,FALSE),"")</f>
        <v/>
      </c>
      <c r="G4534" s="7"/>
      <c r="H4534" s="7"/>
    </row>
    <row r="4535" spans="1:8" x14ac:dyDescent="0.35">
      <c r="A4535" s="6"/>
      <c r="B4535" s="9" t="str">
        <f t="shared" si="70"/>
        <v/>
      </c>
      <c r="C4535" s="9" t="str">
        <f>_xlfn.IFNA(VLOOKUP(E4535,Emissions!$L$24:$M$5024,2,FALSE),"")</f>
        <v/>
      </c>
      <c r="D4535" s="6" t="str">
        <f>_xlfn.IFNA(IF(VLOOKUP(E4535,Emissions!$L$2:$N$5024,3,FALSE)="","",VLOOKUP(E4535,Emissions!$L$2:$N$5024,3,FALSE)),"")</f>
        <v/>
      </c>
      <c r="E4535" s="7"/>
      <c r="F4535" s="9" t="str">
        <f>_xlfn.IFNA(VLOOKUP(G4535,EmissionFormulaVariable!$A$2:$B$42,2,FALSE),"")</f>
        <v/>
      </c>
      <c r="G4535" s="7"/>
      <c r="H4535" s="7"/>
    </row>
    <row r="4536" spans="1:8" x14ac:dyDescent="0.35">
      <c r="A4536" s="6"/>
      <c r="B4536" s="9" t="str">
        <f t="shared" si="70"/>
        <v/>
      </c>
      <c r="C4536" s="9" t="str">
        <f>_xlfn.IFNA(VLOOKUP(E4536,Emissions!$L$24:$M$5024,2,FALSE),"")</f>
        <v/>
      </c>
      <c r="D4536" s="6" t="str">
        <f>_xlfn.IFNA(IF(VLOOKUP(E4536,Emissions!$L$2:$N$5024,3,FALSE)="","",VLOOKUP(E4536,Emissions!$L$2:$N$5024,3,FALSE)),"")</f>
        <v/>
      </c>
      <c r="E4536" s="7"/>
      <c r="F4536" s="9" t="str">
        <f>_xlfn.IFNA(VLOOKUP(G4536,EmissionFormulaVariable!$A$2:$B$42,2,FALSE),"")</f>
        <v/>
      </c>
      <c r="G4536" s="7"/>
      <c r="H4536" s="7"/>
    </row>
    <row r="4537" spans="1:8" x14ac:dyDescent="0.35">
      <c r="A4537" s="6"/>
      <c r="B4537" s="9" t="str">
        <f t="shared" si="70"/>
        <v/>
      </c>
      <c r="C4537" s="9" t="str">
        <f>_xlfn.IFNA(VLOOKUP(E4537,Emissions!$L$24:$M$5024,2,FALSE),"")</f>
        <v/>
      </c>
      <c r="D4537" s="6" t="str">
        <f>_xlfn.IFNA(IF(VLOOKUP(E4537,Emissions!$L$2:$N$5024,3,FALSE)="","",VLOOKUP(E4537,Emissions!$L$2:$N$5024,3,FALSE)),"")</f>
        <v/>
      </c>
      <c r="E4537" s="7"/>
      <c r="F4537" s="9" t="str">
        <f>_xlfn.IFNA(VLOOKUP(G4537,EmissionFormulaVariable!$A$2:$B$42,2,FALSE),"")</f>
        <v/>
      </c>
      <c r="G4537" s="7"/>
      <c r="H4537" s="7"/>
    </row>
    <row r="4538" spans="1:8" x14ac:dyDescent="0.35">
      <c r="A4538" s="6"/>
      <c r="B4538" s="9" t="str">
        <f t="shared" si="70"/>
        <v/>
      </c>
      <c r="C4538" s="9" t="str">
        <f>_xlfn.IFNA(VLOOKUP(E4538,Emissions!$L$24:$M$5024,2,FALSE),"")</f>
        <v/>
      </c>
      <c r="D4538" s="6" t="str">
        <f>_xlfn.IFNA(IF(VLOOKUP(E4538,Emissions!$L$2:$N$5024,3,FALSE)="","",VLOOKUP(E4538,Emissions!$L$2:$N$5024,3,FALSE)),"")</f>
        <v/>
      </c>
      <c r="E4538" s="7"/>
      <c r="F4538" s="9" t="str">
        <f>_xlfn.IFNA(VLOOKUP(G4538,EmissionFormulaVariable!$A$2:$B$42,2,FALSE),"")</f>
        <v/>
      </c>
      <c r="G4538" s="7"/>
      <c r="H4538" s="7"/>
    </row>
    <row r="4539" spans="1:8" x14ac:dyDescent="0.35">
      <c r="A4539" s="6"/>
      <c r="B4539" s="9" t="str">
        <f t="shared" si="70"/>
        <v/>
      </c>
      <c r="C4539" s="9" t="str">
        <f>_xlfn.IFNA(VLOOKUP(E4539,Emissions!$L$24:$M$5024,2,FALSE),"")</f>
        <v/>
      </c>
      <c r="D4539" s="6" t="str">
        <f>_xlfn.IFNA(IF(VLOOKUP(E4539,Emissions!$L$2:$N$5024,3,FALSE)="","",VLOOKUP(E4539,Emissions!$L$2:$N$5024,3,FALSE)),"")</f>
        <v/>
      </c>
      <c r="E4539" s="7"/>
      <c r="F4539" s="9" t="str">
        <f>_xlfn.IFNA(VLOOKUP(G4539,EmissionFormulaVariable!$A$2:$B$42,2,FALSE),"")</f>
        <v/>
      </c>
      <c r="G4539" s="7"/>
      <c r="H4539" s="7"/>
    </row>
    <row r="4540" spans="1:8" x14ac:dyDescent="0.35">
      <c r="A4540" s="6"/>
      <c r="B4540" s="9" t="str">
        <f t="shared" si="70"/>
        <v/>
      </c>
      <c r="C4540" s="9" t="str">
        <f>_xlfn.IFNA(VLOOKUP(E4540,Emissions!$L$24:$M$5024,2,FALSE),"")</f>
        <v/>
      </c>
      <c r="D4540" s="6" t="str">
        <f>_xlfn.IFNA(IF(VLOOKUP(E4540,Emissions!$L$2:$N$5024,3,FALSE)="","",VLOOKUP(E4540,Emissions!$L$2:$N$5024,3,FALSE)),"")</f>
        <v/>
      </c>
      <c r="E4540" s="7"/>
      <c r="F4540" s="9" t="str">
        <f>_xlfn.IFNA(VLOOKUP(G4540,EmissionFormulaVariable!$A$2:$B$42,2,FALSE),"")</f>
        <v/>
      </c>
      <c r="G4540" s="7"/>
      <c r="H4540" s="7"/>
    </row>
    <row r="4541" spans="1:8" x14ac:dyDescent="0.35">
      <c r="A4541" s="6"/>
      <c r="B4541" s="9" t="str">
        <f t="shared" si="70"/>
        <v/>
      </c>
      <c r="C4541" s="9" t="str">
        <f>_xlfn.IFNA(VLOOKUP(E4541,Emissions!$L$24:$M$5024,2,FALSE),"")</f>
        <v/>
      </c>
      <c r="D4541" s="6" t="str">
        <f>_xlfn.IFNA(IF(VLOOKUP(E4541,Emissions!$L$2:$N$5024,3,FALSE)="","",VLOOKUP(E4541,Emissions!$L$2:$N$5024,3,FALSE)),"")</f>
        <v/>
      </c>
      <c r="E4541" s="7"/>
      <c r="F4541" s="9" t="str">
        <f>_xlfn.IFNA(VLOOKUP(G4541,EmissionFormulaVariable!$A$2:$B$42,2,FALSE),"")</f>
        <v/>
      </c>
      <c r="G4541" s="7"/>
      <c r="H4541" s="7"/>
    </row>
    <row r="4542" spans="1:8" x14ac:dyDescent="0.35">
      <c r="A4542" s="6"/>
      <c r="B4542" s="9" t="str">
        <f t="shared" si="70"/>
        <v/>
      </c>
      <c r="C4542" s="9" t="str">
        <f>_xlfn.IFNA(VLOOKUP(E4542,Emissions!$L$24:$M$5024,2,FALSE),"")</f>
        <v/>
      </c>
      <c r="D4542" s="6" t="str">
        <f>_xlfn.IFNA(IF(VLOOKUP(E4542,Emissions!$L$2:$N$5024,3,FALSE)="","",VLOOKUP(E4542,Emissions!$L$2:$N$5024,3,FALSE)),"")</f>
        <v/>
      </c>
      <c r="E4542" s="7"/>
      <c r="F4542" s="9" t="str">
        <f>_xlfn.IFNA(VLOOKUP(G4542,EmissionFormulaVariable!$A$2:$B$42,2,FALSE),"")</f>
        <v/>
      </c>
      <c r="G4542" s="7"/>
      <c r="H4542" s="7"/>
    </row>
    <row r="4543" spans="1:8" x14ac:dyDescent="0.35">
      <c r="A4543" s="6"/>
      <c r="B4543" s="9" t="str">
        <f t="shared" si="70"/>
        <v/>
      </c>
      <c r="C4543" s="9" t="str">
        <f>_xlfn.IFNA(VLOOKUP(E4543,Emissions!$L$24:$M$5024,2,FALSE),"")</f>
        <v/>
      </c>
      <c r="D4543" s="6" t="str">
        <f>_xlfn.IFNA(IF(VLOOKUP(E4543,Emissions!$L$2:$N$5024,3,FALSE)="","",VLOOKUP(E4543,Emissions!$L$2:$N$5024,3,FALSE)),"")</f>
        <v/>
      </c>
      <c r="E4543" s="7"/>
      <c r="F4543" s="9" t="str">
        <f>_xlfn.IFNA(VLOOKUP(G4543,EmissionFormulaVariable!$A$2:$B$42,2,FALSE),"")</f>
        <v/>
      </c>
      <c r="G4543" s="7"/>
      <c r="H4543" s="7"/>
    </row>
    <row r="4544" spans="1:8" x14ac:dyDescent="0.35">
      <c r="A4544" s="6"/>
      <c r="B4544" s="9" t="str">
        <f t="shared" si="70"/>
        <v/>
      </c>
      <c r="C4544" s="9" t="str">
        <f>_xlfn.IFNA(VLOOKUP(E4544,Emissions!$L$24:$M$5024,2,FALSE),"")</f>
        <v/>
      </c>
      <c r="D4544" s="6" t="str">
        <f>_xlfn.IFNA(IF(VLOOKUP(E4544,Emissions!$L$2:$N$5024,3,FALSE)="","",VLOOKUP(E4544,Emissions!$L$2:$N$5024,3,FALSE)),"")</f>
        <v/>
      </c>
      <c r="E4544" s="7"/>
      <c r="F4544" s="9" t="str">
        <f>_xlfn.IFNA(VLOOKUP(G4544,EmissionFormulaVariable!$A$2:$B$42,2,FALSE),"")</f>
        <v/>
      </c>
      <c r="G4544" s="7"/>
      <c r="H4544" s="7"/>
    </row>
    <row r="4545" spans="1:8" x14ac:dyDescent="0.35">
      <c r="A4545" s="6"/>
      <c r="B4545" s="9" t="str">
        <f t="shared" si="70"/>
        <v/>
      </c>
      <c r="C4545" s="9" t="str">
        <f>_xlfn.IFNA(VLOOKUP(E4545,Emissions!$L$24:$M$5024,2,FALSE),"")</f>
        <v/>
      </c>
      <c r="D4545" s="6" t="str">
        <f>_xlfn.IFNA(IF(VLOOKUP(E4545,Emissions!$L$2:$N$5024,3,FALSE)="","",VLOOKUP(E4545,Emissions!$L$2:$N$5024,3,FALSE)),"")</f>
        <v/>
      </c>
      <c r="E4545" s="7"/>
      <c r="F4545" s="9" t="str">
        <f>_xlfn.IFNA(VLOOKUP(G4545,EmissionFormulaVariable!$A$2:$B$42,2,FALSE),"")</f>
        <v/>
      </c>
      <c r="G4545" s="7"/>
      <c r="H4545" s="7"/>
    </row>
    <row r="4546" spans="1:8" x14ac:dyDescent="0.35">
      <c r="A4546" s="6"/>
      <c r="B4546" s="9" t="str">
        <f t="shared" si="70"/>
        <v/>
      </c>
      <c r="C4546" s="9" t="str">
        <f>_xlfn.IFNA(VLOOKUP(E4546,Emissions!$L$24:$M$5024,2,FALSE),"")</f>
        <v/>
      </c>
      <c r="D4546" s="6" t="str">
        <f>_xlfn.IFNA(IF(VLOOKUP(E4546,Emissions!$L$2:$N$5024,3,FALSE)="","",VLOOKUP(E4546,Emissions!$L$2:$N$5024,3,FALSE)),"")</f>
        <v/>
      </c>
      <c r="E4546" s="7"/>
      <c r="F4546" s="9" t="str">
        <f>_xlfn.IFNA(VLOOKUP(G4546,EmissionFormulaVariable!$A$2:$B$42,2,FALSE),"")</f>
        <v/>
      </c>
      <c r="G4546" s="7"/>
      <c r="H4546" s="7"/>
    </row>
    <row r="4547" spans="1:8" x14ac:dyDescent="0.35">
      <c r="A4547" s="6"/>
      <c r="B4547" s="9" t="str">
        <f t="shared" si="70"/>
        <v/>
      </c>
      <c r="C4547" s="9" t="str">
        <f>_xlfn.IFNA(VLOOKUP(E4547,Emissions!$L$24:$M$5024,2,FALSE),"")</f>
        <v/>
      </c>
      <c r="D4547" s="6" t="str">
        <f>_xlfn.IFNA(IF(VLOOKUP(E4547,Emissions!$L$2:$N$5024,3,FALSE)="","",VLOOKUP(E4547,Emissions!$L$2:$N$5024,3,FALSE)),"")</f>
        <v/>
      </c>
      <c r="E4547" s="7"/>
      <c r="F4547" s="9" t="str">
        <f>_xlfn.IFNA(VLOOKUP(G4547,EmissionFormulaVariable!$A$2:$B$42,2,FALSE),"")</f>
        <v/>
      </c>
      <c r="G4547" s="7"/>
      <c r="H4547" s="7"/>
    </row>
    <row r="4548" spans="1:8" x14ac:dyDescent="0.35">
      <c r="A4548" s="6"/>
      <c r="B4548" s="9" t="str">
        <f t="shared" si="70"/>
        <v/>
      </c>
      <c r="C4548" s="9" t="str">
        <f>_xlfn.IFNA(VLOOKUP(E4548,Emissions!$L$24:$M$5024,2,FALSE),"")</f>
        <v/>
      </c>
      <c r="D4548" s="6" t="str">
        <f>_xlfn.IFNA(IF(VLOOKUP(E4548,Emissions!$L$2:$N$5024,3,FALSE)="","",VLOOKUP(E4548,Emissions!$L$2:$N$5024,3,FALSE)),"")</f>
        <v/>
      </c>
      <c r="E4548" s="7"/>
      <c r="F4548" s="9" t="str">
        <f>_xlfn.IFNA(VLOOKUP(G4548,EmissionFormulaVariable!$A$2:$B$42,2,FALSE),"")</f>
        <v/>
      </c>
      <c r="G4548" s="7"/>
      <c r="H4548" s="7"/>
    </row>
    <row r="4549" spans="1:8" x14ac:dyDescent="0.35">
      <c r="A4549" s="6"/>
      <c r="B4549" s="9" t="str">
        <f t="shared" si="70"/>
        <v/>
      </c>
      <c r="C4549" s="9" t="str">
        <f>_xlfn.IFNA(VLOOKUP(E4549,Emissions!$L$24:$M$5024,2,FALSE),"")</f>
        <v/>
      </c>
      <c r="D4549" s="6" t="str">
        <f>_xlfn.IFNA(IF(VLOOKUP(E4549,Emissions!$L$2:$N$5024,3,FALSE)="","",VLOOKUP(E4549,Emissions!$L$2:$N$5024,3,FALSE)),"")</f>
        <v/>
      </c>
      <c r="E4549" s="7"/>
      <c r="F4549" s="9" t="str">
        <f>_xlfn.IFNA(VLOOKUP(G4549,EmissionFormulaVariable!$A$2:$B$42,2,FALSE),"")</f>
        <v/>
      </c>
      <c r="G4549" s="7"/>
      <c r="H4549" s="7"/>
    </row>
    <row r="4550" spans="1:8" x14ac:dyDescent="0.35">
      <c r="A4550" s="6"/>
      <c r="B4550" s="9" t="str">
        <f t="shared" si="70"/>
        <v/>
      </c>
      <c r="C4550" s="9" t="str">
        <f>_xlfn.IFNA(VLOOKUP(E4550,Emissions!$L$24:$M$5024,2,FALSE),"")</f>
        <v/>
      </c>
      <c r="D4550" s="6" t="str">
        <f>_xlfn.IFNA(IF(VLOOKUP(E4550,Emissions!$L$2:$N$5024,3,FALSE)="","",VLOOKUP(E4550,Emissions!$L$2:$N$5024,3,FALSE)),"")</f>
        <v/>
      </c>
      <c r="E4550" s="7"/>
      <c r="F4550" s="9" t="str">
        <f>_xlfn.IFNA(VLOOKUP(G4550,EmissionFormulaVariable!$A$2:$B$42,2,FALSE),"")</f>
        <v/>
      </c>
      <c r="G4550" s="7"/>
      <c r="H4550" s="7"/>
    </row>
    <row r="4551" spans="1:8" x14ac:dyDescent="0.35">
      <c r="A4551" s="6"/>
      <c r="B4551" s="9" t="str">
        <f t="shared" si="70"/>
        <v/>
      </c>
      <c r="C4551" s="9" t="str">
        <f>_xlfn.IFNA(VLOOKUP(E4551,Emissions!$L$24:$M$5024,2,FALSE),"")</f>
        <v/>
      </c>
      <c r="D4551" s="6" t="str">
        <f>_xlfn.IFNA(IF(VLOOKUP(E4551,Emissions!$L$2:$N$5024,3,FALSE)="","",VLOOKUP(E4551,Emissions!$L$2:$N$5024,3,FALSE)),"")</f>
        <v/>
      </c>
      <c r="E4551" s="7"/>
      <c r="F4551" s="9" t="str">
        <f>_xlfn.IFNA(VLOOKUP(G4551,EmissionFormulaVariable!$A$2:$B$42,2,FALSE),"")</f>
        <v/>
      </c>
      <c r="G4551" s="7"/>
      <c r="H4551" s="7"/>
    </row>
    <row r="4552" spans="1:8" x14ac:dyDescent="0.35">
      <c r="A4552" s="6"/>
      <c r="B4552" s="9" t="str">
        <f t="shared" si="70"/>
        <v/>
      </c>
      <c r="C4552" s="9" t="str">
        <f>_xlfn.IFNA(VLOOKUP(E4552,Emissions!$L$24:$M$5024,2,FALSE),"")</f>
        <v/>
      </c>
      <c r="D4552" s="6" t="str">
        <f>_xlfn.IFNA(IF(VLOOKUP(E4552,Emissions!$L$2:$N$5024,3,FALSE)="","",VLOOKUP(E4552,Emissions!$L$2:$N$5024,3,FALSE)),"")</f>
        <v/>
      </c>
      <c r="E4552" s="7"/>
      <c r="F4552" s="9" t="str">
        <f>_xlfn.IFNA(VLOOKUP(G4552,EmissionFormulaVariable!$A$2:$B$42,2,FALSE),"")</f>
        <v/>
      </c>
      <c r="G4552" s="7"/>
      <c r="H4552" s="7"/>
    </row>
    <row r="4553" spans="1:8" x14ac:dyDescent="0.35">
      <c r="A4553" s="6"/>
      <c r="B4553" s="9" t="str">
        <f t="shared" si="70"/>
        <v/>
      </c>
      <c r="C4553" s="9" t="str">
        <f>_xlfn.IFNA(VLOOKUP(E4553,Emissions!$L$24:$M$5024,2,FALSE),"")</f>
        <v/>
      </c>
      <c r="D4553" s="6" t="str">
        <f>_xlfn.IFNA(IF(VLOOKUP(E4553,Emissions!$L$2:$N$5024,3,FALSE)="","",VLOOKUP(E4553,Emissions!$L$2:$N$5024,3,FALSE)),"")</f>
        <v/>
      </c>
      <c r="E4553" s="7"/>
      <c r="F4553" s="9" t="str">
        <f>_xlfn.IFNA(VLOOKUP(G4553,EmissionFormulaVariable!$A$2:$B$42,2,FALSE),"")</f>
        <v/>
      </c>
      <c r="G4553" s="7"/>
      <c r="H4553" s="7"/>
    </row>
    <row r="4554" spans="1:8" x14ac:dyDescent="0.35">
      <c r="A4554" s="6"/>
      <c r="B4554" s="9" t="str">
        <f t="shared" si="70"/>
        <v/>
      </c>
      <c r="C4554" s="9" t="str">
        <f>_xlfn.IFNA(VLOOKUP(E4554,Emissions!$L$24:$M$5024,2,FALSE),"")</f>
        <v/>
      </c>
      <c r="D4554" s="6" t="str">
        <f>_xlfn.IFNA(IF(VLOOKUP(E4554,Emissions!$L$2:$N$5024,3,FALSE)="","",VLOOKUP(E4554,Emissions!$L$2:$N$5024,3,FALSE)),"")</f>
        <v/>
      </c>
      <c r="E4554" s="7"/>
      <c r="F4554" s="9" t="str">
        <f>_xlfn.IFNA(VLOOKUP(G4554,EmissionFormulaVariable!$A$2:$B$42,2,FALSE),"")</f>
        <v/>
      </c>
      <c r="G4554" s="7"/>
      <c r="H4554" s="7"/>
    </row>
    <row r="4555" spans="1:8" x14ac:dyDescent="0.35">
      <c r="A4555" s="6"/>
      <c r="B4555" s="9" t="str">
        <f t="shared" si="70"/>
        <v/>
      </c>
      <c r="C4555" s="9" t="str">
        <f>_xlfn.IFNA(VLOOKUP(E4555,Emissions!$L$24:$M$5024,2,FALSE),"")</f>
        <v/>
      </c>
      <c r="D4555" s="6" t="str">
        <f>_xlfn.IFNA(IF(VLOOKUP(E4555,Emissions!$L$2:$N$5024,3,FALSE)="","",VLOOKUP(E4555,Emissions!$L$2:$N$5024,3,FALSE)),"")</f>
        <v/>
      </c>
      <c r="E4555" s="7"/>
      <c r="F4555" s="9" t="str">
        <f>_xlfn.IFNA(VLOOKUP(G4555,EmissionFormulaVariable!$A$2:$B$42,2,FALSE),"")</f>
        <v/>
      </c>
      <c r="G4555" s="7"/>
      <c r="H4555" s="7"/>
    </row>
    <row r="4556" spans="1:8" x14ac:dyDescent="0.35">
      <c r="A4556" s="6"/>
      <c r="B4556" s="9" t="str">
        <f t="shared" si="70"/>
        <v/>
      </c>
      <c r="C4556" s="9" t="str">
        <f>_xlfn.IFNA(VLOOKUP(E4556,Emissions!$L$24:$M$5024,2,FALSE),"")</f>
        <v/>
      </c>
      <c r="D4556" s="6" t="str">
        <f>_xlfn.IFNA(IF(VLOOKUP(E4556,Emissions!$L$2:$N$5024,3,FALSE)="","",VLOOKUP(E4556,Emissions!$L$2:$N$5024,3,FALSE)),"")</f>
        <v/>
      </c>
      <c r="E4556" s="7"/>
      <c r="F4556" s="9" t="str">
        <f>_xlfn.IFNA(VLOOKUP(G4556,EmissionFormulaVariable!$A$2:$B$42,2,FALSE),"")</f>
        <v/>
      </c>
      <c r="G4556" s="7"/>
      <c r="H4556" s="7"/>
    </row>
    <row r="4557" spans="1:8" x14ac:dyDescent="0.35">
      <c r="A4557" s="6"/>
      <c r="B4557" s="9" t="str">
        <f t="shared" si="70"/>
        <v/>
      </c>
      <c r="C4557" s="9" t="str">
        <f>_xlfn.IFNA(VLOOKUP(E4557,Emissions!$L$24:$M$5024,2,FALSE),"")</f>
        <v/>
      </c>
      <c r="D4557" s="6" t="str">
        <f>_xlfn.IFNA(IF(VLOOKUP(E4557,Emissions!$L$2:$N$5024,3,FALSE)="","",VLOOKUP(E4557,Emissions!$L$2:$N$5024,3,FALSE)),"")</f>
        <v/>
      </c>
      <c r="E4557" s="7"/>
      <c r="F4557" s="9" t="str">
        <f>_xlfn.IFNA(VLOOKUP(G4557,EmissionFormulaVariable!$A$2:$B$42,2,FALSE),"")</f>
        <v/>
      </c>
      <c r="G4557" s="7"/>
      <c r="H4557" s="7"/>
    </row>
    <row r="4558" spans="1:8" x14ac:dyDescent="0.35">
      <c r="A4558" s="6"/>
      <c r="B4558" s="9" t="str">
        <f t="shared" si="70"/>
        <v/>
      </c>
      <c r="C4558" s="9" t="str">
        <f>_xlfn.IFNA(VLOOKUP(E4558,Emissions!$L$24:$M$5024,2,FALSE),"")</f>
        <v/>
      </c>
      <c r="D4558" s="6" t="str">
        <f>_xlfn.IFNA(IF(VLOOKUP(E4558,Emissions!$L$2:$N$5024,3,FALSE)="","",VLOOKUP(E4558,Emissions!$L$2:$N$5024,3,FALSE)),"")</f>
        <v/>
      </c>
      <c r="E4558" s="7"/>
      <c r="F4558" s="9" t="str">
        <f>_xlfn.IFNA(VLOOKUP(G4558,EmissionFormulaVariable!$A$2:$B$42,2,FALSE),"")</f>
        <v/>
      </c>
      <c r="G4558" s="7"/>
      <c r="H4558" s="7"/>
    </row>
    <row r="4559" spans="1:8" x14ac:dyDescent="0.35">
      <c r="A4559" s="6"/>
      <c r="B4559" s="9" t="str">
        <f t="shared" si="70"/>
        <v/>
      </c>
      <c r="C4559" s="9" t="str">
        <f>_xlfn.IFNA(VLOOKUP(E4559,Emissions!$L$24:$M$5024,2,FALSE),"")</f>
        <v/>
      </c>
      <c r="D4559" s="6" t="str">
        <f>_xlfn.IFNA(IF(VLOOKUP(E4559,Emissions!$L$2:$N$5024,3,FALSE)="","",VLOOKUP(E4559,Emissions!$L$2:$N$5024,3,FALSE)),"")</f>
        <v/>
      </c>
      <c r="E4559" s="7"/>
      <c r="F4559" s="9" t="str">
        <f>_xlfn.IFNA(VLOOKUP(G4559,EmissionFormulaVariable!$A$2:$B$42,2,FALSE),"")</f>
        <v/>
      </c>
      <c r="G4559" s="7"/>
      <c r="H4559" s="7"/>
    </row>
    <row r="4560" spans="1:8" x14ac:dyDescent="0.35">
      <c r="A4560" s="6"/>
      <c r="B4560" s="9" t="str">
        <f t="shared" si="70"/>
        <v/>
      </c>
      <c r="C4560" s="9" t="str">
        <f>_xlfn.IFNA(VLOOKUP(E4560,Emissions!$L$24:$M$5024,2,FALSE),"")</f>
        <v/>
      </c>
      <c r="D4560" s="6" t="str">
        <f>_xlfn.IFNA(IF(VLOOKUP(E4560,Emissions!$L$2:$N$5024,3,FALSE)="","",VLOOKUP(E4560,Emissions!$L$2:$N$5024,3,FALSE)),"")</f>
        <v/>
      </c>
      <c r="E4560" s="7"/>
      <c r="F4560" s="9" t="str">
        <f>_xlfn.IFNA(VLOOKUP(G4560,EmissionFormulaVariable!$A$2:$B$42,2,FALSE),"")</f>
        <v/>
      </c>
      <c r="G4560" s="7"/>
      <c r="H4560" s="7"/>
    </row>
    <row r="4561" spans="1:8" x14ac:dyDescent="0.35">
      <c r="A4561" s="6"/>
      <c r="B4561" s="9" t="str">
        <f t="shared" si="70"/>
        <v/>
      </c>
      <c r="C4561" s="9" t="str">
        <f>_xlfn.IFNA(VLOOKUP(E4561,Emissions!$L$24:$M$5024,2,FALSE),"")</f>
        <v/>
      </c>
      <c r="D4561" s="6" t="str">
        <f>_xlfn.IFNA(IF(VLOOKUP(E4561,Emissions!$L$2:$N$5024,3,FALSE)="","",VLOOKUP(E4561,Emissions!$L$2:$N$5024,3,FALSE)),"")</f>
        <v/>
      </c>
      <c r="E4561" s="7"/>
      <c r="F4561" s="9" t="str">
        <f>_xlfn.IFNA(VLOOKUP(G4561,EmissionFormulaVariable!$A$2:$B$42,2,FALSE),"")</f>
        <v/>
      </c>
      <c r="G4561" s="7"/>
      <c r="H4561" s="7"/>
    </row>
    <row r="4562" spans="1:8" x14ac:dyDescent="0.35">
      <c r="A4562" s="6"/>
      <c r="B4562" s="9" t="str">
        <f t="shared" si="70"/>
        <v/>
      </c>
      <c r="C4562" s="9" t="str">
        <f>_xlfn.IFNA(VLOOKUP(E4562,Emissions!$L$24:$M$5024,2,FALSE),"")</f>
        <v/>
      </c>
      <c r="D4562" s="6" t="str">
        <f>_xlfn.IFNA(IF(VLOOKUP(E4562,Emissions!$L$2:$N$5024,3,FALSE)="","",VLOOKUP(E4562,Emissions!$L$2:$N$5024,3,FALSE)),"")</f>
        <v/>
      </c>
      <c r="E4562" s="7"/>
      <c r="F4562" s="9" t="str">
        <f>_xlfn.IFNA(VLOOKUP(G4562,EmissionFormulaVariable!$A$2:$B$42,2,FALSE),"")</f>
        <v/>
      </c>
      <c r="G4562" s="7"/>
      <c r="H4562" s="7"/>
    </row>
    <row r="4563" spans="1:8" x14ac:dyDescent="0.35">
      <c r="A4563" s="6"/>
      <c r="B4563" s="9" t="str">
        <f t="shared" si="70"/>
        <v/>
      </c>
      <c r="C4563" s="9" t="str">
        <f>_xlfn.IFNA(VLOOKUP(E4563,Emissions!$L$24:$M$5024,2,FALSE),"")</f>
        <v/>
      </c>
      <c r="D4563" s="6" t="str">
        <f>_xlfn.IFNA(IF(VLOOKUP(E4563,Emissions!$L$2:$N$5024,3,FALSE)="","",VLOOKUP(E4563,Emissions!$L$2:$N$5024,3,FALSE)),"")</f>
        <v/>
      </c>
      <c r="E4563" s="7"/>
      <c r="F4563" s="9" t="str">
        <f>_xlfn.IFNA(VLOOKUP(G4563,EmissionFormulaVariable!$A$2:$B$42,2,FALSE),"")</f>
        <v/>
      </c>
      <c r="G4563" s="7"/>
      <c r="H4563" s="7"/>
    </row>
    <row r="4564" spans="1:8" x14ac:dyDescent="0.35">
      <c r="A4564" s="6"/>
      <c r="B4564" s="9" t="str">
        <f t="shared" si="70"/>
        <v/>
      </c>
      <c r="C4564" s="9" t="str">
        <f>_xlfn.IFNA(VLOOKUP(E4564,Emissions!$L$24:$M$5024,2,FALSE),"")</f>
        <v/>
      </c>
      <c r="D4564" s="6" t="str">
        <f>_xlfn.IFNA(IF(VLOOKUP(E4564,Emissions!$L$2:$N$5024,3,FALSE)="","",VLOOKUP(E4564,Emissions!$L$2:$N$5024,3,FALSE)),"")</f>
        <v/>
      </c>
      <c r="E4564" s="7"/>
      <c r="F4564" s="9" t="str">
        <f>_xlfn.IFNA(VLOOKUP(G4564,EmissionFormulaVariable!$A$2:$B$42,2,FALSE),"")</f>
        <v/>
      </c>
      <c r="G4564" s="7"/>
      <c r="H4564" s="7"/>
    </row>
    <row r="4565" spans="1:8" x14ac:dyDescent="0.35">
      <c r="A4565" s="6"/>
      <c r="B4565" s="9" t="str">
        <f t="shared" si="70"/>
        <v/>
      </c>
      <c r="C4565" s="9" t="str">
        <f>_xlfn.IFNA(VLOOKUP(E4565,Emissions!$L$24:$M$5024,2,FALSE),"")</f>
        <v/>
      </c>
      <c r="D4565" s="6" t="str">
        <f>_xlfn.IFNA(IF(VLOOKUP(E4565,Emissions!$L$2:$N$5024,3,FALSE)="","",VLOOKUP(E4565,Emissions!$L$2:$N$5024,3,FALSE)),"")</f>
        <v/>
      </c>
      <c r="E4565" s="7"/>
      <c r="F4565" s="9" t="str">
        <f>_xlfn.IFNA(VLOOKUP(G4565,EmissionFormulaVariable!$A$2:$B$42,2,FALSE),"")</f>
        <v/>
      </c>
      <c r="G4565" s="7"/>
      <c r="H4565" s="7"/>
    </row>
    <row r="4566" spans="1:8" x14ac:dyDescent="0.35">
      <c r="A4566" s="6"/>
      <c r="B4566" s="9" t="str">
        <f t="shared" si="70"/>
        <v/>
      </c>
      <c r="C4566" s="9" t="str">
        <f>_xlfn.IFNA(VLOOKUP(E4566,Emissions!$L$24:$M$5024,2,FALSE),"")</f>
        <v/>
      </c>
      <c r="D4566" s="6" t="str">
        <f>_xlfn.IFNA(IF(VLOOKUP(E4566,Emissions!$L$2:$N$5024,3,FALSE)="","",VLOOKUP(E4566,Emissions!$L$2:$N$5024,3,FALSE)),"")</f>
        <v/>
      </c>
      <c r="E4566" s="7"/>
      <c r="F4566" s="9" t="str">
        <f>_xlfn.IFNA(VLOOKUP(G4566,EmissionFormulaVariable!$A$2:$B$42,2,FALSE),"")</f>
        <v/>
      </c>
      <c r="G4566" s="7"/>
      <c r="H4566" s="7"/>
    </row>
    <row r="4567" spans="1:8" x14ac:dyDescent="0.35">
      <c r="A4567" s="6"/>
      <c r="B4567" s="9" t="str">
        <f t="shared" si="70"/>
        <v/>
      </c>
      <c r="C4567" s="9" t="str">
        <f>_xlfn.IFNA(VLOOKUP(E4567,Emissions!$L$24:$M$5024,2,FALSE),"")</f>
        <v/>
      </c>
      <c r="D4567" s="6" t="str">
        <f>_xlfn.IFNA(IF(VLOOKUP(E4567,Emissions!$L$2:$N$5024,3,FALSE)="","",VLOOKUP(E4567,Emissions!$L$2:$N$5024,3,FALSE)),"")</f>
        <v/>
      </c>
      <c r="E4567" s="7"/>
      <c r="F4567" s="9" t="str">
        <f>_xlfn.IFNA(VLOOKUP(G4567,EmissionFormulaVariable!$A$2:$B$42,2,FALSE),"")</f>
        <v/>
      </c>
      <c r="G4567" s="7"/>
      <c r="H4567" s="7"/>
    </row>
    <row r="4568" spans="1:8" x14ac:dyDescent="0.35">
      <c r="A4568" s="6"/>
      <c r="B4568" s="9" t="str">
        <f t="shared" si="70"/>
        <v/>
      </c>
      <c r="C4568" s="9" t="str">
        <f>_xlfn.IFNA(VLOOKUP(E4568,Emissions!$L$24:$M$5024,2,FALSE),"")</f>
        <v/>
      </c>
      <c r="D4568" s="6" t="str">
        <f>_xlfn.IFNA(IF(VLOOKUP(E4568,Emissions!$L$2:$N$5024,3,FALSE)="","",VLOOKUP(E4568,Emissions!$L$2:$N$5024,3,FALSE)),"")</f>
        <v/>
      </c>
      <c r="E4568" s="7"/>
      <c r="F4568" s="9" t="str">
        <f>_xlfn.IFNA(VLOOKUP(G4568,EmissionFormulaVariable!$A$2:$B$42,2,FALSE),"")</f>
        <v/>
      </c>
      <c r="G4568" s="7"/>
      <c r="H4568" s="7"/>
    </row>
    <row r="4569" spans="1:8" x14ac:dyDescent="0.35">
      <c r="A4569" s="6"/>
      <c r="B4569" s="9" t="str">
        <f t="shared" ref="B4569:B4632" si="71">IF(OR(ISBLANK(E4569),ISBLANK(G4569)),"",ROW())</f>
        <v/>
      </c>
      <c r="C4569" s="9" t="str">
        <f>_xlfn.IFNA(VLOOKUP(E4569,Emissions!$L$24:$M$5024,2,FALSE),"")</f>
        <v/>
      </c>
      <c r="D4569" s="6" t="str">
        <f>_xlfn.IFNA(IF(VLOOKUP(E4569,Emissions!$L$2:$N$5024,3,FALSE)="","",VLOOKUP(E4569,Emissions!$L$2:$N$5024,3,FALSE)),"")</f>
        <v/>
      </c>
      <c r="E4569" s="7"/>
      <c r="F4569" s="9" t="str">
        <f>_xlfn.IFNA(VLOOKUP(G4569,EmissionFormulaVariable!$A$2:$B$42,2,FALSE),"")</f>
        <v/>
      </c>
      <c r="G4569" s="7"/>
      <c r="H4569" s="7"/>
    </row>
    <row r="4570" spans="1:8" x14ac:dyDescent="0.35">
      <c r="A4570" s="6"/>
      <c r="B4570" s="9" t="str">
        <f t="shared" si="71"/>
        <v/>
      </c>
      <c r="C4570" s="9" t="str">
        <f>_xlfn.IFNA(VLOOKUP(E4570,Emissions!$L$24:$M$5024,2,FALSE),"")</f>
        <v/>
      </c>
      <c r="D4570" s="6" t="str">
        <f>_xlfn.IFNA(IF(VLOOKUP(E4570,Emissions!$L$2:$N$5024,3,FALSE)="","",VLOOKUP(E4570,Emissions!$L$2:$N$5024,3,FALSE)),"")</f>
        <v/>
      </c>
      <c r="E4570" s="7"/>
      <c r="F4570" s="9" t="str">
        <f>_xlfn.IFNA(VLOOKUP(G4570,EmissionFormulaVariable!$A$2:$B$42,2,FALSE),"")</f>
        <v/>
      </c>
      <c r="G4570" s="7"/>
      <c r="H4570" s="7"/>
    </row>
    <row r="4571" spans="1:8" x14ac:dyDescent="0.35">
      <c r="A4571" s="6"/>
      <c r="B4571" s="9" t="str">
        <f t="shared" si="71"/>
        <v/>
      </c>
      <c r="C4571" s="9" t="str">
        <f>_xlfn.IFNA(VLOOKUP(E4571,Emissions!$L$24:$M$5024,2,FALSE),"")</f>
        <v/>
      </c>
      <c r="D4571" s="6" t="str">
        <f>_xlfn.IFNA(IF(VLOOKUP(E4571,Emissions!$L$2:$N$5024,3,FALSE)="","",VLOOKUP(E4571,Emissions!$L$2:$N$5024,3,FALSE)),"")</f>
        <v/>
      </c>
      <c r="E4571" s="7"/>
      <c r="F4571" s="9" t="str">
        <f>_xlfn.IFNA(VLOOKUP(G4571,EmissionFormulaVariable!$A$2:$B$42,2,FALSE),"")</f>
        <v/>
      </c>
      <c r="G4571" s="7"/>
      <c r="H4571" s="7"/>
    </row>
    <row r="4572" spans="1:8" x14ac:dyDescent="0.35">
      <c r="A4572" s="6"/>
      <c r="B4572" s="9" t="str">
        <f t="shared" si="71"/>
        <v/>
      </c>
      <c r="C4572" s="9" t="str">
        <f>_xlfn.IFNA(VLOOKUP(E4572,Emissions!$L$24:$M$5024,2,FALSE),"")</f>
        <v/>
      </c>
      <c r="D4572" s="6" t="str">
        <f>_xlfn.IFNA(IF(VLOOKUP(E4572,Emissions!$L$2:$N$5024,3,FALSE)="","",VLOOKUP(E4572,Emissions!$L$2:$N$5024,3,FALSE)),"")</f>
        <v/>
      </c>
      <c r="E4572" s="7"/>
      <c r="F4572" s="9" t="str">
        <f>_xlfn.IFNA(VLOOKUP(G4572,EmissionFormulaVariable!$A$2:$B$42,2,FALSE),"")</f>
        <v/>
      </c>
      <c r="G4572" s="7"/>
      <c r="H4572" s="7"/>
    </row>
    <row r="4573" spans="1:8" x14ac:dyDescent="0.35">
      <c r="A4573" s="6"/>
      <c r="B4573" s="9" t="str">
        <f t="shared" si="71"/>
        <v/>
      </c>
      <c r="C4573" s="9" t="str">
        <f>_xlfn.IFNA(VLOOKUP(E4573,Emissions!$L$24:$M$5024,2,FALSE),"")</f>
        <v/>
      </c>
      <c r="D4573" s="6" t="str">
        <f>_xlfn.IFNA(IF(VLOOKUP(E4573,Emissions!$L$2:$N$5024,3,FALSE)="","",VLOOKUP(E4573,Emissions!$L$2:$N$5024,3,FALSE)),"")</f>
        <v/>
      </c>
      <c r="E4573" s="7"/>
      <c r="F4573" s="9" t="str">
        <f>_xlfn.IFNA(VLOOKUP(G4573,EmissionFormulaVariable!$A$2:$B$42,2,FALSE),"")</f>
        <v/>
      </c>
      <c r="G4573" s="7"/>
      <c r="H4573" s="7"/>
    </row>
    <row r="4574" spans="1:8" x14ac:dyDescent="0.35">
      <c r="A4574" s="6"/>
      <c r="B4574" s="9" t="str">
        <f t="shared" si="71"/>
        <v/>
      </c>
      <c r="C4574" s="9" t="str">
        <f>_xlfn.IFNA(VLOOKUP(E4574,Emissions!$L$24:$M$5024,2,FALSE),"")</f>
        <v/>
      </c>
      <c r="D4574" s="6" t="str">
        <f>_xlfn.IFNA(IF(VLOOKUP(E4574,Emissions!$L$2:$N$5024,3,FALSE)="","",VLOOKUP(E4574,Emissions!$L$2:$N$5024,3,FALSE)),"")</f>
        <v/>
      </c>
      <c r="E4574" s="7"/>
      <c r="F4574" s="9" t="str">
        <f>_xlfn.IFNA(VLOOKUP(G4574,EmissionFormulaVariable!$A$2:$B$42,2,FALSE),"")</f>
        <v/>
      </c>
      <c r="G4574" s="7"/>
      <c r="H4574" s="7"/>
    </row>
    <row r="4575" spans="1:8" x14ac:dyDescent="0.35">
      <c r="A4575" s="6"/>
      <c r="B4575" s="9" t="str">
        <f t="shared" si="71"/>
        <v/>
      </c>
      <c r="C4575" s="9" t="str">
        <f>_xlfn.IFNA(VLOOKUP(E4575,Emissions!$L$24:$M$5024,2,FALSE),"")</f>
        <v/>
      </c>
      <c r="D4575" s="6" t="str">
        <f>_xlfn.IFNA(IF(VLOOKUP(E4575,Emissions!$L$2:$N$5024,3,FALSE)="","",VLOOKUP(E4575,Emissions!$L$2:$N$5024,3,FALSE)),"")</f>
        <v/>
      </c>
      <c r="E4575" s="7"/>
      <c r="F4575" s="9" t="str">
        <f>_xlfn.IFNA(VLOOKUP(G4575,EmissionFormulaVariable!$A$2:$B$42,2,FALSE),"")</f>
        <v/>
      </c>
      <c r="G4575" s="7"/>
      <c r="H4575" s="7"/>
    </row>
    <row r="4576" spans="1:8" x14ac:dyDescent="0.35">
      <c r="A4576" s="6"/>
      <c r="B4576" s="9" t="str">
        <f t="shared" si="71"/>
        <v/>
      </c>
      <c r="C4576" s="9" t="str">
        <f>_xlfn.IFNA(VLOOKUP(E4576,Emissions!$L$24:$M$5024,2,FALSE),"")</f>
        <v/>
      </c>
      <c r="D4576" s="6" t="str">
        <f>_xlfn.IFNA(IF(VLOOKUP(E4576,Emissions!$L$2:$N$5024,3,FALSE)="","",VLOOKUP(E4576,Emissions!$L$2:$N$5024,3,FALSE)),"")</f>
        <v/>
      </c>
      <c r="E4576" s="7"/>
      <c r="F4576" s="9" t="str">
        <f>_xlfn.IFNA(VLOOKUP(G4576,EmissionFormulaVariable!$A$2:$B$42,2,FALSE),"")</f>
        <v/>
      </c>
      <c r="G4576" s="7"/>
      <c r="H4576" s="7"/>
    </row>
    <row r="4577" spans="1:8" x14ac:dyDescent="0.35">
      <c r="A4577" s="6"/>
      <c r="B4577" s="9" t="str">
        <f t="shared" si="71"/>
        <v/>
      </c>
      <c r="C4577" s="9" t="str">
        <f>_xlfn.IFNA(VLOOKUP(E4577,Emissions!$L$24:$M$5024,2,FALSE),"")</f>
        <v/>
      </c>
      <c r="D4577" s="6" t="str">
        <f>_xlfn.IFNA(IF(VLOOKUP(E4577,Emissions!$L$2:$N$5024,3,FALSE)="","",VLOOKUP(E4577,Emissions!$L$2:$N$5024,3,FALSE)),"")</f>
        <v/>
      </c>
      <c r="E4577" s="7"/>
      <c r="F4577" s="9" t="str">
        <f>_xlfn.IFNA(VLOOKUP(G4577,EmissionFormulaVariable!$A$2:$B$42,2,FALSE),"")</f>
        <v/>
      </c>
      <c r="G4577" s="7"/>
      <c r="H4577" s="7"/>
    </row>
    <row r="4578" spans="1:8" x14ac:dyDescent="0.35">
      <c r="A4578" s="6"/>
      <c r="B4578" s="9" t="str">
        <f t="shared" si="71"/>
        <v/>
      </c>
      <c r="C4578" s="9" t="str">
        <f>_xlfn.IFNA(VLOOKUP(E4578,Emissions!$L$24:$M$5024,2,FALSE),"")</f>
        <v/>
      </c>
      <c r="D4578" s="6" t="str">
        <f>_xlfn.IFNA(IF(VLOOKUP(E4578,Emissions!$L$2:$N$5024,3,FALSE)="","",VLOOKUP(E4578,Emissions!$L$2:$N$5024,3,FALSE)),"")</f>
        <v/>
      </c>
      <c r="E4578" s="7"/>
      <c r="F4578" s="9" t="str">
        <f>_xlfn.IFNA(VLOOKUP(G4578,EmissionFormulaVariable!$A$2:$B$42,2,FALSE),"")</f>
        <v/>
      </c>
      <c r="G4578" s="7"/>
      <c r="H4578" s="7"/>
    </row>
    <row r="4579" spans="1:8" x14ac:dyDescent="0.35">
      <c r="A4579" s="6"/>
      <c r="B4579" s="9" t="str">
        <f t="shared" si="71"/>
        <v/>
      </c>
      <c r="C4579" s="9" t="str">
        <f>_xlfn.IFNA(VLOOKUP(E4579,Emissions!$L$24:$M$5024,2,FALSE),"")</f>
        <v/>
      </c>
      <c r="D4579" s="6" t="str">
        <f>_xlfn.IFNA(IF(VLOOKUP(E4579,Emissions!$L$2:$N$5024,3,FALSE)="","",VLOOKUP(E4579,Emissions!$L$2:$N$5024,3,FALSE)),"")</f>
        <v/>
      </c>
      <c r="E4579" s="7"/>
      <c r="F4579" s="9" t="str">
        <f>_xlfn.IFNA(VLOOKUP(G4579,EmissionFormulaVariable!$A$2:$B$42,2,FALSE),"")</f>
        <v/>
      </c>
      <c r="G4579" s="7"/>
      <c r="H4579" s="7"/>
    </row>
    <row r="4580" spans="1:8" x14ac:dyDescent="0.35">
      <c r="A4580" s="6"/>
      <c r="B4580" s="9" t="str">
        <f t="shared" si="71"/>
        <v/>
      </c>
      <c r="C4580" s="9" t="str">
        <f>_xlfn.IFNA(VLOOKUP(E4580,Emissions!$L$24:$M$5024,2,FALSE),"")</f>
        <v/>
      </c>
      <c r="D4580" s="6" t="str">
        <f>_xlfn.IFNA(IF(VLOOKUP(E4580,Emissions!$L$2:$N$5024,3,FALSE)="","",VLOOKUP(E4580,Emissions!$L$2:$N$5024,3,FALSE)),"")</f>
        <v/>
      </c>
      <c r="E4580" s="7"/>
      <c r="F4580" s="9" t="str">
        <f>_xlfn.IFNA(VLOOKUP(G4580,EmissionFormulaVariable!$A$2:$B$42,2,FALSE),"")</f>
        <v/>
      </c>
      <c r="G4580" s="7"/>
      <c r="H4580" s="7"/>
    </row>
    <row r="4581" spans="1:8" x14ac:dyDescent="0.35">
      <c r="A4581" s="6"/>
      <c r="B4581" s="9" t="str">
        <f t="shared" si="71"/>
        <v/>
      </c>
      <c r="C4581" s="9" t="str">
        <f>_xlfn.IFNA(VLOOKUP(E4581,Emissions!$L$24:$M$5024,2,FALSE),"")</f>
        <v/>
      </c>
      <c r="D4581" s="6" t="str">
        <f>_xlfn.IFNA(IF(VLOOKUP(E4581,Emissions!$L$2:$N$5024,3,FALSE)="","",VLOOKUP(E4581,Emissions!$L$2:$N$5024,3,FALSE)),"")</f>
        <v/>
      </c>
      <c r="E4581" s="7"/>
      <c r="F4581" s="9" t="str">
        <f>_xlfn.IFNA(VLOOKUP(G4581,EmissionFormulaVariable!$A$2:$B$42,2,FALSE),"")</f>
        <v/>
      </c>
      <c r="G4581" s="7"/>
      <c r="H4581" s="7"/>
    </row>
    <row r="4582" spans="1:8" x14ac:dyDescent="0.35">
      <c r="A4582" s="6"/>
      <c r="B4582" s="9" t="str">
        <f t="shared" si="71"/>
        <v/>
      </c>
      <c r="C4582" s="9" t="str">
        <f>_xlfn.IFNA(VLOOKUP(E4582,Emissions!$L$24:$M$5024,2,FALSE),"")</f>
        <v/>
      </c>
      <c r="D4582" s="6" t="str">
        <f>_xlfn.IFNA(IF(VLOOKUP(E4582,Emissions!$L$2:$N$5024,3,FALSE)="","",VLOOKUP(E4582,Emissions!$L$2:$N$5024,3,FALSE)),"")</f>
        <v/>
      </c>
      <c r="E4582" s="7"/>
      <c r="F4582" s="9" t="str">
        <f>_xlfn.IFNA(VLOOKUP(G4582,EmissionFormulaVariable!$A$2:$B$42,2,FALSE),"")</f>
        <v/>
      </c>
      <c r="G4582" s="7"/>
      <c r="H4582" s="7"/>
    </row>
    <row r="4583" spans="1:8" x14ac:dyDescent="0.35">
      <c r="A4583" s="6"/>
      <c r="B4583" s="9" t="str">
        <f t="shared" si="71"/>
        <v/>
      </c>
      <c r="C4583" s="9" t="str">
        <f>_xlfn.IFNA(VLOOKUP(E4583,Emissions!$L$24:$M$5024,2,FALSE),"")</f>
        <v/>
      </c>
      <c r="D4583" s="6" t="str">
        <f>_xlfn.IFNA(IF(VLOOKUP(E4583,Emissions!$L$2:$N$5024,3,FALSE)="","",VLOOKUP(E4583,Emissions!$L$2:$N$5024,3,FALSE)),"")</f>
        <v/>
      </c>
      <c r="E4583" s="7"/>
      <c r="F4583" s="9" t="str">
        <f>_xlfn.IFNA(VLOOKUP(G4583,EmissionFormulaVariable!$A$2:$B$42,2,FALSE),"")</f>
        <v/>
      </c>
      <c r="G4583" s="7"/>
      <c r="H4583" s="7"/>
    </row>
    <row r="4584" spans="1:8" x14ac:dyDescent="0.35">
      <c r="A4584" s="6"/>
      <c r="B4584" s="9" t="str">
        <f t="shared" si="71"/>
        <v/>
      </c>
      <c r="C4584" s="9" t="str">
        <f>_xlfn.IFNA(VLOOKUP(E4584,Emissions!$L$24:$M$5024,2,FALSE),"")</f>
        <v/>
      </c>
      <c r="D4584" s="6" t="str">
        <f>_xlfn.IFNA(IF(VLOOKUP(E4584,Emissions!$L$2:$N$5024,3,FALSE)="","",VLOOKUP(E4584,Emissions!$L$2:$N$5024,3,FALSE)),"")</f>
        <v/>
      </c>
      <c r="E4584" s="7"/>
      <c r="F4584" s="9" t="str">
        <f>_xlfn.IFNA(VLOOKUP(G4584,EmissionFormulaVariable!$A$2:$B$42,2,FALSE),"")</f>
        <v/>
      </c>
      <c r="G4584" s="7"/>
      <c r="H4584" s="7"/>
    </row>
    <row r="4585" spans="1:8" x14ac:dyDescent="0.35">
      <c r="A4585" s="6"/>
      <c r="B4585" s="9" t="str">
        <f t="shared" si="71"/>
        <v/>
      </c>
      <c r="C4585" s="9" t="str">
        <f>_xlfn.IFNA(VLOOKUP(E4585,Emissions!$L$24:$M$5024,2,FALSE),"")</f>
        <v/>
      </c>
      <c r="D4585" s="6" t="str">
        <f>_xlfn.IFNA(IF(VLOOKUP(E4585,Emissions!$L$2:$N$5024,3,FALSE)="","",VLOOKUP(E4585,Emissions!$L$2:$N$5024,3,FALSE)),"")</f>
        <v/>
      </c>
      <c r="E4585" s="7"/>
      <c r="F4585" s="9" t="str">
        <f>_xlfn.IFNA(VLOOKUP(G4585,EmissionFormulaVariable!$A$2:$B$42,2,FALSE),"")</f>
        <v/>
      </c>
      <c r="G4585" s="7"/>
      <c r="H4585" s="7"/>
    </row>
    <row r="4586" spans="1:8" x14ac:dyDescent="0.35">
      <c r="A4586" s="6"/>
      <c r="B4586" s="9" t="str">
        <f t="shared" si="71"/>
        <v/>
      </c>
      <c r="C4586" s="9" t="str">
        <f>_xlfn.IFNA(VLOOKUP(E4586,Emissions!$L$24:$M$5024,2,FALSE),"")</f>
        <v/>
      </c>
      <c r="D4586" s="6" t="str">
        <f>_xlfn.IFNA(IF(VLOOKUP(E4586,Emissions!$L$2:$N$5024,3,FALSE)="","",VLOOKUP(E4586,Emissions!$L$2:$N$5024,3,FALSE)),"")</f>
        <v/>
      </c>
      <c r="E4586" s="7"/>
      <c r="F4586" s="9" t="str">
        <f>_xlfn.IFNA(VLOOKUP(G4586,EmissionFormulaVariable!$A$2:$B$42,2,FALSE),"")</f>
        <v/>
      </c>
      <c r="G4586" s="7"/>
      <c r="H4586" s="7"/>
    </row>
    <row r="4587" spans="1:8" x14ac:dyDescent="0.35">
      <c r="A4587" s="6"/>
      <c r="B4587" s="9" t="str">
        <f t="shared" si="71"/>
        <v/>
      </c>
      <c r="C4587" s="9" t="str">
        <f>_xlfn.IFNA(VLOOKUP(E4587,Emissions!$L$24:$M$5024,2,FALSE),"")</f>
        <v/>
      </c>
      <c r="D4587" s="6" t="str">
        <f>_xlfn.IFNA(IF(VLOOKUP(E4587,Emissions!$L$2:$N$5024,3,FALSE)="","",VLOOKUP(E4587,Emissions!$L$2:$N$5024,3,FALSE)),"")</f>
        <v/>
      </c>
      <c r="E4587" s="7"/>
      <c r="F4587" s="9" t="str">
        <f>_xlfn.IFNA(VLOOKUP(G4587,EmissionFormulaVariable!$A$2:$B$42,2,FALSE),"")</f>
        <v/>
      </c>
      <c r="G4587" s="7"/>
      <c r="H4587" s="7"/>
    </row>
    <row r="4588" spans="1:8" x14ac:dyDescent="0.35">
      <c r="A4588" s="6"/>
      <c r="B4588" s="9" t="str">
        <f t="shared" si="71"/>
        <v/>
      </c>
      <c r="C4588" s="9" t="str">
        <f>_xlfn.IFNA(VLOOKUP(E4588,Emissions!$L$24:$M$5024,2,FALSE),"")</f>
        <v/>
      </c>
      <c r="D4588" s="6" t="str">
        <f>_xlfn.IFNA(IF(VLOOKUP(E4588,Emissions!$L$2:$N$5024,3,FALSE)="","",VLOOKUP(E4588,Emissions!$L$2:$N$5024,3,FALSE)),"")</f>
        <v/>
      </c>
      <c r="E4588" s="7"/>
      <c r="F4588" s="9" t="str">
        <f>_xlfn.IFNA(VLOOKUP(G4588,EmissionFormulaVariable!$A$2:$B$42,2,FALSE),"")</f>
        <v/>
      </c>
      <c r="G4588" s="7"/>
      <c r="H4588" s="7"/>
    </row>
    <row r="4589" spans="1:8" x14ac:dyDescent="0.35">
      <c r="A4589" s="6"/>
      <c r="B4589" s="9" t="str">
        <f t="shared" si="71"/>
        <v/>
      </c>
      <c r="C4589" s="9" t="str">
        <f>_xlfn.IFNA(VLOOKUP(E4589,Emissions!$L$24:$M$5024,2,FALSE),"")</f>
        <v/>
      </c>
      <c r="D4589" s="6" t="str">
        <f>_xlfn.IFNA(IF(VLOOKUP(E4589,Emissions!$L$2:$N$5024,3,FALSE)="","",VLOOKUP(E4589,Emissions!$L$2:$N$5024,3,FALSE)),"")</f>
        <v/>
      </c>
      <c r="E4589" s="7"/>
      <c r="F4589" s="9" t="str">
        <f>_xlfn.IFNA(VLOOKUP(G4589,EmissionFormulaVariable!$A$2:$B$42,2,FALSE),"")</f>
        <v/>
      </c>
      <c r="G4589" s="7"/>
      <c r="H4589" s="7"/>
    </row>
    <row r="4590" spans="1:8" x14ac:dyDescent="0.35">
      <c r="A4590" s="6"/>
      <c r="B4590" s="9" t="str">
        <f t="shared" si="71"/>
        <v/>
      </c>
      <c r="C4590" s="9" t="str">
        <f>_xlfn.IFNA(VLOOKUP(E4590,Emissions!$L$24:$M$5024,2,FALSE),"")</f>
        <v/>
      </c>
      <c r="D4590" s="6" t="str">
        <f>_xlfn.IFNA(IF(VLOOKUP(E4590,Emissions!$L$2:$N$5024,3,FALSE)="","",VLOOKUP(E4590,Emissions!$L$2:$N$5024,3,FALSE)),"")</f>
        <v/>
      </c>
      <c r="E4590" s="7"/>
      <c r="F4590" s="9" t="str">
        <f>_xlfn.IFNA(VLOOKUP(G4590,EmissionFormulaVariable!$A$2:$B$42,2,FALSE),"")</f>
        <v/>
      </c>
      <c r="G4590" s="7"/>
      <c r="H4590" s="7"/>
    </row>
    <row r="4591" spans="1:8" x14ac:dyDescent="0.35">
      <c r="A4591" s="6"/>
      <c r="B4591" s="9" t="str">
        <f t="shared" si="71"/>
        <v/>
      </c>
      <c r="C4591" s="9" t="str">
        <f>_xlfn.IFNA(VLOOKUP(E4591,Emissions!$L$24:$M$5024,2,FALSE),"")</f>
        <v/>
      </c>
      <c r="D4591" s="6" t="str">
        <f>_xlfn.IFNA(IF(VLOOKUP(E4591,Emissions!$L$2:$N$5024,3,FALSE)="","",VLOOKUP(E4591,Emissions!$L$2:$N$5024,3,FALSE)),"")</f>
        <v/>
      </c>
      <c r="E4591" s="7"/>
      <c r="F4591" s="9" t="str">
        <f>_xlfn.IFNA(VLOOKUP(G4591,EmissionFormulaVariable!$A$2:$B$42,2,FALSE),"")</f>
        <v/>
      </c>
      <c r="G4591" s="7"/>
      <c r="H4591" s="7"/>
    </row>
    <row r="4592" spans="1:8" x14ac:dyDescent="0.35">
      <c r="A4592" s="6"/>
      <c r="B4592" s="9" t="str">
        <f t="shared" si="71"/>
        <v/>
      </c>
      <c r="C4592" s="9" t="str">
        <f>_xlfn.IFNA(VLOOKUP(E4592,Emissions!$L$24:$M$5024,2,FALSE),"")</f>
        <v/>
      </c>
      <c r="D4592" s="6" t="str">
        <f>_xlfn.IFNA(IF(VLOOKUP(E4592,Emissions!$L$2:$N$5024,3,FALSE)="","",VLOOKUP(E4592,Emissions!$L$2:$N$5024,3,FALSE)),"")</f>
        <v/>
      </c>
      <c r="E4592" s="7"/>
      <c r="F4592" s="9" t="str">
        <f>_xlfn.IFNA(VLOOKUP(G4592,EmissionFormulaVariable!$A$2:$B$42,2,FALSE),"")</f>
        <v/>
      </c>
      <c r="G4592" s="7"/>
      <c r="H4592" s="7"/>
    </row>
    <row r="4593" spans="1:8" x14ac:dyDescent="0.35">
      <c r="A4593" s="6"/>
      <c r="B4593" s="9" t="str">
        <f t="shared" si="71"/>
        <v/>
      </c>
      <c r="C4593" s="9" t="str">
        <f>_xlfn.IFNA(VLOOKUP(E4593,Emissions!$L$24:$M$5024,2,FALSE),"")</f>
        <v/>
      </c>
      <c r="D4593" s="6" t="str">
        <f>_xlfn.IFNA(IF(VLOOKUP(E4593,Emissions!$L$2:$N$5024,3,FALSE)="","",VLOOKUP(E4593,Emissions!$L$2:$N$5024,3,FALSE)),"")</f>
        <v/>
      </c>
      <c r="E4593" s="7"/>
      <c r="F4593" s="9" t="str">
        <f>_xlfn.IFNA(VLOOKUP(G4593,EmissionFormulaVariable!$A$2:$B$42,2,FALSE),"")</f>
        <v/>
      </c>
      <c r="G4593" s="7"/>
      <c r="H4593" s="7"/>
    </row>
    <row r="4594" spans="1:8" x14ac:dyDescent="0.35">
      <c r="A4594" s="6"/>
      <c r="B4594" s="9" t="str">
        <f t="shared" si="71"/>
        <v/>
      </c>
      <c r="C4594" s="9" t="str">
        <f>_xlfn.IFNA(VLOOKUP(E4594,Emissions!$L$24:$M$5024,2,FALSE),"")</f>
        <v/>
      </c>
      <c r="D4594" s="6" t="str">
        <f>_xlfn.IFNA(IF(VLOOKUP(E4594,Emissions!$L$2:$N$5024,3,FALSE)="","",VLOOKUP(E4594,Emissions!$L$2:$N$5024,3,FALSE)),"")</f>
        <v/>
      </c>
      <c r="E4594" s="7"/>
      <c r="F4594" s="9" t="str">
        <f>_xlfn.IFNA(VLOOKUP(G4594,EmissionFormulaVariable!$A$2:$B$42,2,FALSE),"")</f>
        <v/>
      </c>
      <c r="G4594" s="7"/>
      <c r="H4594" s="7"/>
    </row>
    <row r="4595" spans="1:8" x14ac:dyDescent="0.35">
      <c r="A4595" s="6"/>
      <c r="B4595" s="9" t="str">
        <f t="shared" si="71"/>
        <v/>
      </c>
      <c r="C4595" s="9" t="str">
        <f>_xlfn.IFNA(VLOOKUP(E4595,Emissions!$L$24:$M$5024,2,FALSE),"")</f>
        <v/>
      </c>
      <c r="D4595" s="6" t="str">
        <f>_xlfn.IFNA(IF(VLOOKUP(E4595,Emissions!$L$2:$N$5024,3,FALSE)="","",VLOOKUP(E4595,Emissions!$L$2:$N$5024,3,FALSE)),"")</f>
        <v/>
      </c>
      <c r="E4595" s="7"/>
      <c r="F4595" s="9" t="str">
        <f>_xlfn.IFNA(VLOOKUP(G4595,EmissionFormulaVariable!$A$2:$B$42,2,FALSE),"")</f>
        <v/>
      </c>
      <c r="G4595" s="7"/>
      <c r="H4595" s="7"/>
    </row>
    <row r="4596" spans="1:8" x14ac:dyDescent="0.35">
      <c r="A4596" s="6"/>
      <c r="B4596" s="9" t="str">
        <f t="shared" si="71"/>
        <v/>
      </c>
      <c r="C4596" s="9" t="str">
        <f>_xlfn.IFNA(VLOOKUP(E4596,Emissions!$L$24:$M$5024,2,FALSE),"")</f>
        <v/>
      </c>
      <c r="D4596" s="6" t="str">
        <f>_xlfn.IFNA(IF(VLOOKUP(E4596,Emissions!$L$2:$N$5024,3,FALSE)="","",VLOOKUP(E4596,Emissions!$L$2:$N$5024,3,FALSE)),"")</f>
        <v/>
      </c>
      <c r="E4596" s="7"/>
      <c r="F4596" s="9" t="str">
        <f>_xlfn.IFNA(VLOOKUP(G4596,EmissionFormulaVariable!$A$2:$B$42,2,FALSE),"")</f>
        <v/>
      </c>
      <c r="G4596" s="7"/>
      <c r="H4596" s="7"/>
    </row>
    <row r="4597" spans="1:8" x14ac:dyDescent="0.35">
      <c r="A4597" s="6"/>
      <c r="B4597" s="9" t="str">
        <f t="shared" si="71"/>
        <v/>
      </c>
      <c r="C4597" s="9" t="str">
        <f>_xlfn.IFNA(VLOOKUP(E4597,Emissions!$L$24:$M$5024,2,FALSE),"")</f>
        <v/>
      </c>
      <c r="D4597" s="6" t="str">
        <f>_xlfn.IFNA(IF(VLOOKUP(E4597,Emissions!$L$2:$N$5024,3,FALSE)="","",VLOOKUP(E4597,Emissions!$L$2:$N$5024,3,FALSE)),"")</f>
        <v/>
      </c>
      <c r="E4597" s="7"/>
      <c r="F4597" s="9" t="str">
        <f>_xlfn.IFNA(VLOOKUP(G4597,EmissionFormulaVariable!$A$2:$B$42,2,FALSE),"")</f>
        <v/>
      </c>
      <c r="G4597" s="7"/>
      <c r="H4597" s="7"/>
    </row>
    <row r="4598" spans="1:8" x14ac:dyDescent="0.35">
      <c r="A4598" s="6"/>
      <c r="B4598" s="9" t="str">
        <f t="shared" si="71"/>
        <v/>
      </c>
      <c r="C4598" s="9" t="str">
        <f>_xlfn.IFNA(VLOOKUP(E4598,Emissions!$L$24:$M$5024,2,FALSE),"")</f>
        <v/>
      </c>
      <c r="D4598" s="6" t="str">
        <f>_xlfn.IFNA(IF(VLOOKUP(E4598,Emissions!$L$2:$N$5024,3,FALSE)="","",VLOOKUP(E4598,Emissions!$L$2:$N$5024,3,FALSE)),"")</f>
        <v/>
      </c>
      <c r="E4598" s="7"/>
      <c r="F4598" s="9" t="str">
        <f>_xlfn.IFNA(VLOOKUP(G4598,EmissionFormulaVariable!$A$2:$B$42,2,FALSE),"")</f>
        <v/>
      </c>
      <c r="G4598" s="7"/>
      <c r="H4598" s="7"/>
    </row>
    <row r="4599" spans="1:8" x14ac:dyDescent="0.35">
      <c r="A4599" s="6"/>
      <c r="B4599" s="9" t="str">
        <f t="shared" si="71"/>
        <v/>
      </c>
      <c r="C4599" s="9" t="str">
        <f>_xlfn.IFNA(VLOOKUP(E4599,Emissions!$L$24:$M$5024,2,FALSE),"")</f>
        <v/>
      </c>
      <c r="D4599" s="6" t="str">
        <f>_xlfn.IFNA(IF(VLOOKUP(E4599,Emissions!$L$2:$N$5024,3,FALSE)="","",VLOOKUP(E4599,Emissions!$L$2:$N$5024,3,FALSE)),"")</f>
        <v/>
      </c>
      <c r="E4599" s="7"/>
      <c r="F4599" s="9" t="str">
        <f>_xlfn.IFNA(VLOOKUP(G4599,EmissionFormulaVariable!$A$2:$B$42,2,FALSE),"")</f>
        <v/>
      </c>
      <c r="G4599" s="7"/>
      <c r="H4599" s="7"/>
    </row>
    <row r="4600" spans="1:8" x14ac:dyDescent="0.35">
      <c r="A4600" s="6"/>
      <c r="B4600" s="9" t="str">
        <f t="shared" si="71"/>
        <v/>
      </c>
      <c r="C4600" s="9" t="str">
        <f>_xlfn.IFNA(VLOOKUP(E4600,Emissions!$L$24:$M$5024,2,FALSE),"")</f>
        <v/>
      </c>
      <c r="D4600" s="6" t="str">
        <f>_xlfn.IFNA(IF(VLOOKUP(E4600,Emissions!$L$2:$N$5024,3,FALSE)="","",VLOOKUP(E4600,Emissions!$L$2:$N$5024,3,FALSE)),"")</f>
        <v/>
      </c>
      <c r="E4600" s="7"/>
      <c r="F4600" s="9" t="str">
        <f>_xlfn.IFNA(VLOOKUP(G4600,EmissionFormulaVariable!$A$2:$B$42,2,FALSE),"")</f>
        <v/>
      </c>
      <c r="G4600" s="7"/>
      <c r="H4600" s="7"/>
    </row>
    <row r="4601" spans="1:8" x14ac:dyDescent="0.35">
      <c r="A4601" s="6"/>
      <c r="B4601" s="9" t="str">
        <f t="shared" si="71"/>
        <v/>
      </c>
      <c r="C4601" s="9" t="str">
        <f>_xlfn.IFNA(VLOOKUP(E4601,Emissions!$L$24:$M$5024,2,FALSE),"")</f>
        <v/>
      </c>
      <c r="D4601" s="6" t="str">
        <f>_xlfn.IFNA(IF(VLOOKUP(E4601,Emissions!$L$2:$N$5024,3,FALSE)="","",VLOOKUP(E4601,Emissions!$L$2:$N$5024,3,FALSE)),"")</f>
        <v/>
      </c>
      <c r="E4601" s="7"/>
      <c r="F4601" s="9" t="str">
        <f>_xlfn.IFNA(VLOOKUP(G4601,EmissionFormulaVariable!$A$2:$B$42,2,FALSE),"")</f>
        <v/>
      </c>
      <c r="G4601" s="7"/>
      <c r="H4601" s="7"/>
    </row>
    <row r="4602" spans="1:8" x14ac:dyDescent="0.35">
      <c r="A4602" s="6"/>
      <c r="B4602" s="9" t="str">
        <f t="shared" si="71"/>
        <v/>
      </c>
      <c r="C4602" s="9" t="str">
        <f>_xlfn.IFNA(VLOOKUP(E4602,Emissions!$L$24:$M$5024,2,FALSE),"")</f>
        <v/>
      </c>
      <c r="D4602" s="6" t="str">
        <f>_xlfn.IFNA(IF(VLOOKUP(E4602,Emissions!$L$2:$N$5024,3,FALSE)="","",VLOOKUP(E4602,Emissions!$L$2:$N$5024,3,FALSE)),"")</f>
        <v/>
      </c>
      <c r="E4602" s="7"/>
      <c r="F4602" s="9" t="str">
        <f>_xlfn.IFNA(VLOOKUP(G4602,EmissionFormulaVariable!$A$2:$B$42,2,FALSE),"")</f>
        <v/>
      </c>
      <c r="G4602" s="7"/>
      <c r="H4602" s="7"/>
    </row>
    <row r="4603" spans="1:8" x14ac:dyDescent="0.35">
      <c r="A4603" s="6"/>
      <c r="B4603" s="9" t="str">
        <f t="shared" si="71"/>
        <v/>
      </c>
      <c r="C4603" s="9" t="str">
        <f>_xlfn.IFNA(VLOOKUP(E4603,Emissions!$L$24:$M$5024,2,FALSE),"")</f>
        <v/>
      </c>
      <c r="D4603" s="6" t="str">
        <f>_xlfn.IFNA(IF(VLOOKUP(E4603,Emissions!$L$2:$N$5024,3,FALSE)="","",VLOOKUP(E4603,Emissions!$L$2:$N$5024,3,FALSE)),"")</f>
        <v/>
      </c>
      <c r="E4603" s="7"/>
      <c r="F4603" s="9" t="str">
        <f>_xlfn.IFNA(VLOOKUP(G4603,EmissionFormulaVariable!$A$2:$B$42,2,FALSE),"")</f>
        <v/>
      </c>
      <c r="G4603" s="7"/>
      <c r="H4603" s="7"/>
    </row>
    <row r="4604" spans="1:8" x14ac:dyDescent="0.35">
      <c r="A4604" s="6"/>
      <c r="B4604" s="9" t="str">
        <f t="shared" si="71"/>
        <v/>
      </c>
      <c r="C4604" s="9" t="str">
        <f>_xlfn.IFNA(VLOOKUP(E4604,Emissions!$L$24:$M$5024,2,FALSE),"")</f>
        <v/>
      </c>
      <c r="D4604" s="6" t="str">
        <f>_xlfn.IFNA(IF(VLOOKUP(E4604,Emissions!$L$2:$N$5024,3,FALSE)="","",VLOOKUP(E4604,Emissions!$L$2:$N$5024,3,FALSE)),"")</f>
        <v/>
      </c>
      <c r="E4604" s="7"/>
      <c r="F4604" s="9" t="str">
        <f>_xlfn.IFNA(VLOOKUP(G4604,EmissionFormulaVariable!$A$2:$B$42,2,FALSE),"")</f>
        <v/>
      </c>
      <c r="G4604" s="7"/>
      <c r="H4604" s="7"/>
    </row>
    <row r="4605" spans="1:8" x14ac:dyDescent="0.35">
      <c r="A4605" s="6"/>
      <c r="B4605" s="9" t="str">
        <f t="shared" si="71"/>
        <v/>
      </c>
      <c r="C4605" s="9" t="str">
        <f>_xlfn.IFNA(VLOOKUP(E4605,Emissions!$L$24:$M$5024,2,FALSE),"")</f>
        <v/>
      </c>
      <c r="D4605" s="6" t="str">
        <f>_xlfn.IFNA(IF(VLOOKUP(E4605,Emissions!$L$2:$N$5024,3,FALSE)="","",VLOOKUP(E4605,Emissions!$L$2:$N$5024,3,FALSE)),"")</f>
        <v/>
      </c>
      <c r="E4605" s="7"/>
      <c r="F4605" s="9" t="str">
        <f>_xlfn.IFNA(VLOOKUP(G4605,EmissionFormulaVariable!$A$2:$B$42,2,FALSE),"")</f>
        <v/>
      </c>
      <c r="G4605" s="7"/>
      <c r="H4605" s="7"/>
    </row>
    <row r="4606" spans="1:8" x14ac:dyDescent="0.35">
      <c r="A4606" s="6"/>
      <c r="B4606" s="9" t="str">
        <f t="shared" si="71"/>
        <v/>
      </c>
      <c r="C4606" s="9" t="str">
        <f>_xlfn.IFNA(VLOOKUP(E4606,Emissions!$L$24:$M$5024,2,FALSE),"")</f>
        <v/>
      </c>
      <c r="D4606" s="6" t="str">
        <f>_xlfn.IFNA(IF(VLOOKUP(E4606,Emissions!$L$2:$N$5024,3,FALSE)="","",VLOOKUP(E4606,Emissions!$L$2:$N$5024,3,FALSE)),"")</f>
        <v/>
      </c>
      <c r="E4606" s="7"/>
      <c r="F4606" s="9" t="str">
        <f>_xlfn.IFNA(VLOOKUP(G4606,EmissionFormulaVariable!$A$2:$B$42,2,FALSE),"")</f>
        <v/>
      </c>
      <c r="G4606" s="7"/>
      <c r="H4606" s="7"/>
    </row>
    <row r="4607" spans="1:8" x14ac:dyDescent="0.35">
      <c r="A4607" s="6"/>
      <c r="B4607" s="9" t="str">
        <f t="shared" si="71"/>
        <v/>
      </c>
      <c r="C4607" s="9" t="str">
        <f>_xlfn.IFNA(VLOOKUP(E4607,Emissions!$L$24:$M$5024,2,FALSE),"")</f>
        <v/>
      </c>
      <c r="D4607" s="6" t="str">
        <f>_xlfn.IFNA(IF(VLOOKUP(E4607,Emissions!$L$2:$N$5024,3,FALSE)="","",VLOOKUP(E4607,Emissions!$L$2:$N$5024,3,FALSE)),"")</f>
        <v/>
      </c>
      <c r="E4607" s="7"/>
      <c r="F4607" s="9" t="str">
        <f>_xlfn.IFNA(VLOOKUP(G4607,EmissionFormulaVariable!$A$2:$B$42,2,FALSE),"")</f>
        <v/>
      </c>
      <c r="G4607" s="7"/>
      <c r="H4607" s="7"/>
    </row>
    <row r="4608" spans="1:8" x14ac:dyDescent="0.35">
      <c r="A4608" s="6"/>
      <c r="B4608" s="9" t="str">
        <f t="shared" si="71"/>
        <v/>
      </c>
      <c r="C4608" s="9" t="str">
        <f>_xlfn.IFNA(VLOOKUP(E4608,Emissions!$L$24:$M$5024,2,FALSE),"")</f>
        <v/>
      </c>
      <c r="D4608" s="6" t="str">
        <f>_xlfn.IFNA(IF(VLOOKUP(E4608,Emissions!$L$2:$N$5024,3,FALSE)="","",VLOOKUP(E4608,Emissions!$L$2:$N$5024,3,FALSE)),"")</f>
        <v/>
      </c>
      <c r="E4608" s="7"/>
      <c r="F4608" s="9" t="str">
        <f>_xlfn.IFNA(VLOOKUP(G4608,EmissionFormulaVariable!$A$2:$B$42,2,FALSE),"")</f>
        <v/>
      </c>
      <c r="G4608" s="7"/>
      <c r="H4608" s="7"/>
    </row>
    <row r="4609" spans="1:8" x14ac:dyDescent="0.35">
      <c r="A4609" s="6"/>
      <c r="B4609" s="9" t="str">
        <f t="shared" si="71"/>
        <v/>
      </c>
      <c r="C4609" s="9" t="str">
        <f>_xlfn.IFNA(VLOOKUP(E4609,Emissions!$L$24:$M$5024,2,FALSE),"")</f>
        <v/>
      </c>
      <c r="D4609" s="6" t="str">
        <f>_xlfn.IFNA(IF(VLOOKUP(E4609,Emissions!$L$2:$N$5024,3,FALSE)="","",VLOOKUP(E4609,Emissions!$L$2:$N$5024,3,FALSE)),"")</f>
        <v/>
      </c>
      <c r="E4609" s="7"/>
      <c r="F4609" s="9" t="str">
        <f>_xlfn.IFNA(VLOOKUP(G4609,EmissionFormulaVariable!$A$2:$B$42,2,FALSE),"")</f>
        <v/>
      </c>
      <c r="G4609" s="7"/>
      <c r="H4609" s="7"/>
    </row>
    <row r="4610" spans="1:8" x14ac:dyDescent="0.35">
      <c r="A4610" s="6"/>
      <c r="B4610" s="9" t="str">
        <f t="shared" si="71"/>
        <v/>
      </c>
      <c r="C4610" s="9" t="str">
        <f>_xlfn.IFNA(VLOOKUP(E4610,Emissions!$L$24:$M$5024,2,FALSE),"")</f>
        <v/>
      </c>
      <c r="D4610" s="6" t="str">
        <f>_xlfn.IFNA(IF(VLOOKUP(E4610,Emissions!$L$2:$N$5024,3,FALSE)="","",VLOOKUP(E4610,Emissions!$L$2:$N$5024,3,FALSE)),"")</f>
        <v/>
      </c>
      <c r="E4610" s="7"/>
      <c r="F4610" s="9" t="str">
        <f>_xlfn.IFNA(VLOOKUP(G4610,EmissionFormulaVariable!$A$2:$B$42,2,FALSE),"")</f>
        <v/>
      </c>
      <c r="G4610" s="7"/>
      <c r="H4610" s="7"/>
    </row>
    <row r="4611" spans="1:8" x14ac:dyDescent="0.35">
      <c r="A4611" s="6"/>
      <c r="B4611" s="9" t="str">
        <f t="shared" si="71"/>
        <v/>
      </c>
      <c r="C4611" s="9" t="str">
        <f>_xlfn.IFNA(VLOOKUP(E4611,Emissions!$L$24:$M$5024,2,FALSE),"")</f>
        <v/>
      </c>
      <c r="D4611" s="6" t="str">
        <f>_xlfn.IFNA(IF(VLOOKUP(E4611,Emissions!$L$2:$N$5024,3,FALSE)="","",VLOOKUP(E4611,Emissions!$L$2:$N$5024,3,FALSE)),"")</f>
        <v/>
      </c>
      <c r="E4611" s="7"/>
      <c r="F4611" s="9" t="str">
        <f>_xlfn.IFNA(VLOOKUP(G4611,EmissionFormulaVariable!$A$2:$B$42,2,FALSE),"")</f>
        <v/>
      </c>
      <c r="G4611" s="7"/>
      <c r="H4611" s="7"/>
    </row>
    <row r="4612" spans="1:8" x14ac:dyDescent="0.35">
      <c r="A4612" s="6"/>
      <c r="B4612" s="9" t="str">
        <f t="shared" si="71"/>
        <v/>
      </c>
      <c r="C4612" s="9" t="str">
        <f>_xlfn.IFNA(VLOOKUP(E4612,Emissions!$L$24:$M$5024,2,FALSE),"")</f>
        <v/>
      </c>
      <c r="D4612" s="6" t="str">
        <f>_xlfn.IFNA(IF(VLOOKUP(E4612,Emissions!$L$2:$N$5024,3,FALSE)="","",VLOOKUP(E4612,Emissions!$L$2:$N$5024,3,FALSE)),"")</f>
        <v/>
      </c>
      <c r="E4612" s="7"/>
      <c r="F4612" s="9" t="str">
        <f>_xlfn.IFNA(VLOOKUP(G4612,EmissionFormulaVariable!$A$2:$B$42,2,FALSE),"")</f>
        <v/>
      </c>
      <c r="G4612" s="7"/>
      <c r="H4612" s="7"/>
    </row>
    <row r="4613" spans="1:8" x14ac:dyDescent="0.35">
      <c r="A4613" s="6"/>
      <c r="B4613" s="9" t="str">
        <f t="shared" si="71"/>
        <v/>
      </c>
      <c r="C4613" s="9" t="str">
        <f>_xlfn.IFNA(VLOOKUP(E4613,Emissions!$L$24:$M$5024,2,FALSE),"")</f>
        <v/>
      </c>
      <c r="D4613" s="6" t="str">
        <f>_xlfn.IFNA(IF(VLOOKUP(E4613,Emissions!$L$2:$N$5024,3,FALSE)="","",VLOOKUP(E4613,Emissions!$L$2:$N$5024,3,FALSE)),"")</f>
        <v/>
      </c>
      <c r="E4613" s="7"/>
      <c r="F4613" s="9" t="str">
        <f>_xlfn.IFNA(VLOOKUP(G4613,EmissionFormulaVariable!$A$2:$B$42,2,FALSE),"")</f>
        <v/>
      </c>
      <c r="G4613" s="7"/>
      <c r="H4613" s="7"/>
    </row>
    <row r="4614" spans="1:8" x14ac:dyDescent="0.35">
      <c r="A4614" s="6"/>
      <c r="B4614" s="9" t="str">
        <f t="shared" si="71"/>
        <v/>
      </c>
      <c r="C4614" s="9" t="str">
        <f>_xlfn.IFNA(VLOOKUP(E4614,Emissions!$L$24:$M$5024,2,FALSE),"")</f>
        <v/>
      </c>
      <c r="D4614" s="6" t="str">
        <f>_xlfn.IFNA(IF(VLOOKUP(E4614,Emissions!$L$2:$N$5024,3,FALSE)="","",VLOOKUP(E4614,Emissions!$L$2:$N$5024,3,FALSE)),"")</f>
        <v/>
      </c>
      <c r="E4614" s="7"/>
      <c r="F4614" s="9" t="str">
        <f>_xlfn.IFNA(VLOOKUP(G4614,EmissionFormulaVariable!$A$2:$B$42,2,FALSE),"")</f>
        <v/>
      </c>
      <c r="G4614" s="7"/>
      <c r="H4614" s="7"/>
    </row>
    <row r="4615" spans="1:8" x14ac:dyDescent="0.35">
      <c r="A4615" s="6"/>
      <c r="B4615" s="9" t="str">
        <f t="shared" si="71"/>
        <v/>
      </c>
      <c r="C4615" s="9" t="str">
        <f>_xlfn.IFNA(VLOOKUP(E4615,Emissions!$L$24:$M$5024,2,FALSE),"")</f>
        <v/>
      </c>
      <c r="D4615" s="6" t="str">
        <f>_xlfn.IFNA(IF(VLOOKUP(E4615,Emissions!$L$2:$N$5024,3,FALSE)="","",VLOOKUP(E4615,Emissions!$L$2:$N$5024,3,FALSE)),"")</f>
        <v/>
      </c>
      <c r="E4615" s="7"/>
      <c r="F4615" s="9" t="str">
        <f>_xlfn.IFNA(VLOOKUP(G4615,EmissionFormulaVariable!$A$2:$B$42,2,FALSE),"")</f>
        <v/>
      </c>
      <c r="G4615" s="7"/>
      <c r="H4615" s="7"/>
    </row>
    <row r="4616" spans="1:8" x14ac:dyDescent="0.35">
      <c r="A4616" s="6"/>
      <c r="B4616" s="9" t="str">
        <f t="shared" si="71"/>
        <v/>
      </c>
      <c r="C4616" s="9" t="str">
        <f>_xlfn.IFNA(VLOOKUP(E4616,Emissions!$L$24:$M$5024,2,FALSE),"")</f>
        <v/>
      </c>
      <c r="D4616" s="6" t="str">
        <f>_xlfn.IFNA(IF(VLOOKUP(E4616,Emissions!$L$2:$N$5024,3,FALSE)="","",VLOOKUP(E4616,Emissions!$L$2:$N$5024,3,FALSE)),"")</f>
        <v/>
      </c>
      <c r="E4616" s="7"/>
      <c r="F4616" s="9" t="str">
        <f>_xlfn.IFNA(VLOOKUP(G4616,EmissionFormulaVariable!$A$2:$B$42,2,FALSE),"")</f>
        <v/>
      </c>
      <c r="G4616" s="7"/>
      <c r="H4616" s="7"/>
    </row>
    <row r="4617" spans="1:8" x14ac:dyDescent="0.35">
      <c r="A4617" s="6"/>
      <c r="B4617" s="9" t="str">
        <f t="shared" si="71"/>
        <v/>
      </c>
      <c r="C4617" s="9" t="str">
        <f>_xlfn.IFNA(VLOOKUP(E4617,Emissions!$L$24:$M$5024,2,FALSE),"")</f>
        <v/>
      </c>
      <c r="D4617" s="6" t="str">
        <f>_xlfn.IFNA(IF(VLOOKUP(E4617,Emissions!$L$2:$N$5024,3,FALSE)="","",VLOOKUP(E4617,Emissions!$L$2:$N$5024,3,FALSE)),"")</f>
        <v/>
      </c>
      <c r="E4617" s="7"/>
      <c r="F4617" s="9" t="str">
        <f>_xlfn.IFNA(VLOOKUP(G4617,EmissionFormulaVariable!$A$2:$B$42,2,FALSE),"")</f>
        <v/>
      </c>
      <c r="G4617" s="7"/>
      <c r="H4617" s="7"/>
    </row>
    <row r="4618" spans="1:8" x14ac:dyDescent="0.35">
      <c r="A4618" s="6"/>
      <c r="B4618" s="9" t="str">
        <f t="shared" si="71"/>
        <v/>
      </c>
      <c r="C4618" s="9" t="str">
        <f>_xlfn.IFNA(VLOOKUP(E4618,Emissions!$L$24:$M$5024,2,FALSE),"")</f>
        <v/>
      </c>
      <c r="D4618" s="6" t="str">
        <f>_xlfn.IFNA(IF(VLOOKUP(E4618,Emissions!$L$2:$N$5024,3,FALSE)="","",VLOOKUP(E4618,Emissions!$L$2:$N$5024,3,FALSE)),"")</f>
        <v/>
      </c>
      <c r="E4618" s="7"/>
      <c r="F4618" s="9" t="str">
        <f>_xlfn.IFNA(VLOOKUP(G4618,EmissionFormulaVariable!$A$2:$B$42,2,FALSE),"")</f>
        <v/>
      </c>
      <c r="G4618" s="7"/>
      <c r="H4618" s="7"/>
    </row>
    <row r="4619" spans="1:8" x14ac:dyDescent="0.35">
      <c r="A4619" s="6"/>
      <c r="B4619" s="9" t="str">
        <f t="shared" si="71"/>
        <v/>
      </c>
      <c r="C4619" s="9" t="str">
        <f>_xlfn.IFNA(VLOOKUP(E4619,Emissions!$L$24:$M$5024,2,FALSE),"")</f>
        <v/>
      </c>
      <c r="D4619" s="6" t="str">
        <f>_xlfn.IFNA(IF(VLOOKUP(E4619,Emissions!$L$2:$N$5024,3,FALSE)="","",VLOOKUP(E4619,Emissions!$L$2:$N$5024,3,FALSE)),"")</f>
        <v/>
      </c>
      <c r="E4619" s="7"/>
      <c r="F4619" s="9" t="str">
        <f>_xlfn.IFNA(VLOOKUP(G4619,EmissionFormulaVariable!$A$2:$B$42,2,FALSE),"")</f>
        <v/>
      </c>
      <c r="G4619" s="7"/>
      <c r="H4619" s="7"/>
    </row>
    <row r="4620" spans="1:8" x14ac:dyDescent="0.35">
      <c r="A4620" s="6"/>
      <c r="B4620" s="9" t="str">
        <f t="shared" si="71"/>
        <v/>
      </c>
      <c r="C4620" s="9" t="str">
        <f>_xlfn.IFNA(VLOOKUP(E4620,Emissions!$L$24:$M$5024,2,FALSE),"")</f>
        <v/>
      </c>
      <c r="D4620" s="6" t="str">
        <f>_xlfn.IFNA(IF(VLOOKUP(E4620,Emissions!$L$2:$N$5024,3,FALSE)="","",VLOOKUP(E4620,Emissions!$L$2:$N$5024,3,FALSE)),"")</f>
        <v/>
      </c>
      <c r="E4620" s="7"/>
      <c r="F4620" s="9" t="str">
        <f>_xlfn.IFNA(VLOOKUP(G4620,EmissionFormulaVariable!$A$2:$B$42,2,FALSE),"")</f>
        <v/>
      </c>
      <c r="G4620" s="7"/>
      <c r="H4620" s="7"/>
    </row>
    <row r="4621" spans="1:8" x14ac:dyDescent="0.35">
      <c r="A4621" s="6"/>
      <c r="B4621" s="9" t="str">
        <f t="shared" si="71"/>
        <v/>
      </c>
      <c r="C4621" s="9" t="str">
        <f>_xlfn.IFNA(VLOOKUP(E4621,Emissions!$L$24:$M$5024,2,FALSE),"")</f>
        <v/>
      </c>
      <c r="D4621" s="6" t="str">
        <f>_xlfn.IFNA(IF(VLOOKUP(E4621,Emissions!$L$2:$N$5024,3,FALSE)="","",VLOOKUP(E4621,Emissions!$L$2:$N$5024,3,FALSE)),"")</f>
        <v/>
      </c>
      <c r="E4621" s="7"/>
      <c r="F4621" s="9" t="str">
        <f>_xlfn.IFNA(VLOOKUP(G4621,EmissionFormulaVariable!$A$2:$B$42,2,FALSE),"")</f>
        <v/>
      </c>
      <c r="G4621" s="7"/>
      <c r="H4621" s="7"/>
    </row>
    <row r="4622" spans="1:8" x14ac:dyDescent="0.35">
      <c r="A4622" s="6"/>
      <c r="B4622" s="9" t="str">
        <f t="shared" si="71"/>
        <v/>
      </c>
      <c r="C4622" s="9" t="str">
        <f>_xlfn.IFNA(VLOOKUP(E4622,Emissions!$L$24:$M$5024,2,FALSE),"")</f>
        <v/>
      </c>
      <c r="D4622" s="6" t="str">
        <f>_xlfn.IFNA(IF(VLOOKUP(E4622,Emissions!$L$2:$N$5024,3,FALSE)="","",VLOOKUP(E4622,Emissions!$L$2:$N$5024,3,FALSE)),"")</f>
        <v/>
      </c>
      <c r="E4622" s="7"/>
      <c r="F4622" s="9" t="str">
        <f>_xlfn.IFNA(VLOOKUP(G4622,EmissionFormulaVariable!$A$2:$B$42,2,FALSE),"")</f>
        <v/>
      </c>
      <c r="G4622" s="7"/>
      <c r="H4622" s="7"/>
    </row>
    <row r="4623" spans="1:8" x14ac:dyDescent="0.35">
      <c r="A4623" s="6"/>
      <c r="B4623" s="9" t="str">
        <f t="shared" si="71"/>
        <v/>
      </c>
      <c r="C4623" s="9" t="str">
        <f>_xlfn.IFNA(VLOOKUP(E4623,Emissions!$L$24:$M$5024,2,FALSE),"")</f>
        <v/>
      </c>
      <c r="D4623" s="6" t="str">
        <f>_xlfn.IFNA(IF(VLOOKUP(E4623,Emissions!$L$2:$N$5024,3,FALSE)="","",VLOOKUP(E4623,Emissions!$L$2:$N$5024,3,FALSE)),"")</f>
        <v/>
      </c>
      <c r="E4623" s="7"/>
      <c r="F4623" s="9" t="str">
        <f>_xlfn.IFNA(VLOOKUP(G4623,EmissionFormulaVariable!$A$2:$B$42,2,FALSE),"")</f>
        <v/>
      </c>
      <c r="G4623" s="7"/>
      <c r="H4623" s="7"/>
    </row>
    <row r="4624" spans="1:8" x14ac:dyDescent="0.35">
      <c r="A4624" s="6"/>
      <c r="B4624" s="9" t="str">
        <f t="shared" si="71"/>
        <v/>
      </c>
      <c r="C4624" s="9" t="str">
        <f>_xlfn.IFNA(VLOOKUP(E4624,Emissions!$L$24:$M$5024,2,FALSE),"")</f>
        <v/>
      </c>
      <c r="D4624" s="6" t="str">
        <f>_xlfn.IFNA(IF(VLOOKUP(E4624,Emissions!$L$2:$N$5024,3,FALSE)="","",VLOOKUP(E4624,Emissions!$L$2:$N$5024,3,FALSE)),"")</f>
        <v/>
      </c>
      <c r="E4624" s="7"/>
      <c r="F4624" s="9" t="str">
        <f>_xlfn.IFNA(VLOOKUP(G4624,EmissionFormulaVariable!$A$2:$B$42,2,FALSE),"")</f>
        <v/>
      </c>
      <c r="G4624" s="7"/>
      <c r="H4624" s="7"/>
    </row>
    <row r="4625" spans="1:8" x14ac:dyDescent="0.35">
      <c r="A4625" s="6"/>
      <c r="B4625" s="9" t="str">
        <f t="shared" si="71"/>
        <v/>
      </c>
      <c r="C4625" s="9" t="str">
        <f>_xlfn.IFNA(VLOOKUP(E4625,Emissions!$L$24:$M$5024,2,FALSE),"")</f>
        <v/>
      </c>
      <c r="D4625" s="6" t="str">
        <f>_xlfn.IFNA(IF(VLOOKUP(E4625,Emissions!$L$2:$N$5024,3,FALSE)="","",VLOOKUP(E4625,Emissions!$L$2:$N$5024,3,FALSE)),"")</f>
        <v/>
      </c>
      <c r="E4625" s="7"/>
      <c r="F4625" s="9" t="str">
        <f>_xlfn.IFNA(VLOOKUP(G4625,EmissionFormulaVariable!$A$2:$B$42,2,FALSE),"")</f>
        <v/>
      </c>
      <c r="G4625" s="7"/>
      <c r="H4625" s="7"/>
    </row>
    <row r="4626" spans="1:8" x14ac:dyDescent="0.35">
      <c r="A4626" s="6"/>
      <c r="B4626" s="9" t="str">
        <f t="shared" si="71"/>
        <v/>
      </c>
      <c r="C4626" s="9" t="str">
        <f>_xlfn.IFNA(VLOOKUP(E4626,Emissions!$L$24:$M$5024,2,FALSE),"")</f>
        <v/>
      </c>
      <c r="D4626" s="6" t="str">
        <f>_xlfn.IFNA(IF(VLOOKUP(E4626,Emissions!$L$2:$N$5024,3,FALSE)="","",VLOOKUP(E4626,Emissions!$L$2:$N$5024,3,FALSE)),"")</f>
        <v/>
      </c>
      <c r="E4626" s="7"/>
      <c r="F4626" s="9" t="str">
        <f>_xlfn.IFNA(VLOOKUP(G4626,EmissionFormulaVariable!$A$2:$B$42,2,FALSE),"")</f>
        <v/>
      </c>
      <c r="G4626" s="7"/>
      <c r="H4626" s="7"/>
    </row>
    <row r="4627" spans="1:8" x14ac:dyDescent="0.35">
      <c r="A4627" s="6"/>
      <c r="B4627" s="9" t="str">
        <f t="shared" si="71"/>
        <v/>
      </c>
      <c r="C4627" s="9" t="str">
        <f>_xlfn.IFNA(VLOOKUP(E4627,Emissions!$L$24:$M$5024,2,FALSE),"")</f>
        <v/>
      </c>
      <c r="D4627" s="6" t="str">
        <f>_xlfn.IFNA(IF(VLOOKUP(E4627,Emissions!$L$2:$N$5024,3,FALSE)="","",VLOOKUP(E4627,Emissions!$L$2:$N$5024,3,FALSE)),"")</f>
        <v/>
      </c>
      <c r="E4627" s="7"/>
      <c r="F4627" s="9" t="str">
        <f>_xlfn.IFNA(VLOOKUP(G4627,EmissionFormulaVariable!$A$2:$B$42,2,FALSE),"")</f>
        <v/>
      </c>
      <c r="G4627" s="7"/>
      <c r="H4627" s="7"/>
    </row>
    <row r="4628" spans="1:8" x14ac:dyDescent="0.35">
      <c r="A4628" s="6"/>
      <c r="B4628" s="9" t="str">
        <f t="shared" si="71"/>
        <v/>
      </c>
      <c r="C4628" s="9" t="str">
        <f>_xlfn.IFNA(VLOOKUP(E4628,Emissions!$L$24:$M$5024,2,FALSE),"")</f>
        <v/>
      </c>
      <c r="D4628" s="6" t="str">
        <f>_xlfn.IFNA(IF(VLOOKUP(E4628,Emissions!$L$2:$N$5024,3,FALSE)="","",VLOOKUP(E4628,Emissions!$L$2:$N$5024,3,FALSE)),"")</f>
        <v/>
      </c>
      <c r="E4628" s="7"/>
      <c r="F4628" s="9" t="str">
        <f>_xlfn.IFNA(VLOOKUP(G4628,EmissionFormulaVariable!$A$2:$B$42,2,FALSE),"")</f>
        <v/>
      </c>
      <c r="G4628" s="7"/>
      <c r="H4628" s="7"/>
    </row>
    <row r="4629" spans="1:8" x14ac:dyDescent="0.35">
      <c r="A4629" s="6"/>
      <c r="B4629" s="9" t="str">
        <f t="shared" si="71"/>
        <v/>
      </c>
      <c r="C4629" s="9" t="str">
        <f>_xlfn.IFNA(VLOOKUP(E4629,Emissions!$L$24:$M$5024,2,FALSE),"")</f>
        <v/>
      </c>
      <c r="D4629" s="6" t="str">
        <f>_xlfn.IFNA(IF(VLOOKUP(E4629,Emissions!$L$2:$N$5024,3,FALSE)="","",VLOOKUP(E4629,Emissions!$L$2:$N$5024,3,FALSE)),"")</f>
        <v/>
      </c>
      <c r="E4629" s="7"/>
      <c r="F4629" s="9" t="str">
        <f>_xlfn.IFNA(VLOOKUP(G4629,EmissionFormulaVariable!$A$2:$B$42,2,FALSE),"")</f>
        <v/>
      </c>
      <c r="G4629" s="7"/>
      <c r="H4629" s="7"/>
    </row>
    <row r="4630" spans="1:8" x14ac:dyDescent="0.35">
      <c r="A4630" s="6"/>
      <c r="B4630" s="9" t="str">
        <f t="shared" si="71"/>
        <v/>
      </c>
      <c r="C4630" s="9" t="str">
        <f>_xlfn.IFNA(VLOOKUP(E4630,Emissions!$L$24:$M$5024,2,FALSE),"")</f>
        <v/>
      </c>
      <c r="D4630" s="6" t="str">
        <f>_xlfn.IFNA(IF(VLOOKUP(E4630,Emissions!$L$2:$N$5024,3,FALSE)="","",VLOOKUP(E4630,Emissions!$L$2:$N$5024,3,FALSE)),"")</f>
        <v/>
      </c>
      <c r="E4630" s="7"/>
      <c r="F4630" s="9" t="str">
        <f>_xlfn.IFNA(VLOOKUP(G4630,EmissionFormulaVariable!$A$2:$B$42,2,FALSE),"")</f>
        <v/>
      </c>
      <c r="G4630" s="7"/>
      <c r="H4630" s="7"/>
    </row>
    <row r="4631" spans="1:8" x14ac:dyDescent="0.35">
      <c r="A4631" s="6"/>
      <c r="B4631" s="9" t="str">
        <f t="shared" si="71"/>
        <v/>
      </c>
      <c r="C4631" s="9" t="str">
        <f>_xlfn.IFNA(VLOOKUP(E4631,Emissions!$L$24:$M$5024,2,FALSE),"")</f>
        <v/>
      </c>
      <c r="D4631" s="6" t="str">
        <f>_xlfn.IFNA(IF(VLOOKUP(E4631,Emissions!$L$2:$N$5024,3,FALSE)="","",VLOOKUP(E4631,Emissions!$L$2:$N$5024,3,FALSE)),"")</f>
        <v/>
      </c>
      <c r="E4631" s="7"/>
      <c r="F4631" s="9" t="str">
        <f>_xlfn.IFNA(VLOOKUP(G4631,EmissionFormulaVariable!$A$2:$B$42,2,FALSE),"")</f>
        <v/>
      </c>
      <c r="G4631" s="7"/>
      <c r="H4631" s="7"/>
    </row>
    <row r="4632" spans="1:8" x14ac:dyDescent="0.35">
      <c r="A4632" s="6"/>
      <c r="B4632" s="9" t="str">
        <f t="shared" si="71"/>
        <v/>
      </c>
      <c r="C4632" s="9" t="str">
        <f>_xlfn.IFNA(VLOOKUP(E4632,Emissions!$L$24:$M$5024,2,FALSE),"")</f>
        <v/>
      </c>
      <c r="D4632" s="6" t="str">
        <f>_xlfn.IFNA(IF(VLOOKUP(E4632,Emissions!$L$2:$N$5024,3,FALSE)="","",VLOOKUP(E4632,Emissions!$L$2:$N$5024,3,FALSE)),"")</f>
        <v/>
      </c>
      <c r="E4632" s="7"/>
      <c r="F4632" s="9" t="str">
        <f>_xlfn.IFNA(VLOOKUP(G4632,EmissionFormulaVariable!$A$2:$B$42,2,FALSE),"")</f>
        <v/>
      </c>
      <c r="G4632" s="7"/>
      <c r="H4632" s="7"/>
    </row>
    <row r="4633" spans="1:8" x14ac:dyDescent="0.35">
      <c r="A4633" s="6"/>
      <c r="B4633" s="9" t="str">
        <f t="shared" ref="B4633:B4696" si="72">IF(OR(ISBLANK(E4633),ISBLANK(G4633)),"",ROW())</f>
        <v/>
      </c>
      <c r="C4633" s="9" t="str">
        <f>_xlfn.IFNA(VLOOKUP(E4633,Emissions!$L$24:$M$5024,2,FALSE),"")</f>
        <v/>
      </c>
      <c r="D4633" s="6" t="str">
        <f>_xlfn.IFNA(IF(VLOOKUP(E4633,Emissions!$L$2:$N$5024,3,FALSE)="","",VLOOKUP(E4633,Emissions!$L$2:$N$5024,3,FALSE)),"")</f>
        <v/>
      </c>
      <c r="E4633" s="7"/>
      <c r="F4633" s="9" t="str">
        <f>_xlfn.IFNA(VLOOKUP(G4633,EmissionFormulaVariable!$A$2:$B$42,2,FALSE),"")</f>
        <v/>
      </c>
      <c r="G4633" s="7"/>
      <c r="H4633" s="7"/>
    </row>
    <row r="4634" spans="1:8" x14ac:dyDescent="0.35">
      <c r="A4634" s="6"/>
      <c r="B4634" s="9" t="str">
        <f t="shared" si="72"/>
        <v/>
      </c>
      <c r="C4634" s="9" t="str">
        <f>_xlfn.IFNA(VLOOKUP(E4634,Emissions!$L$24:$M$5024,2,FALSE),"")</f>
        <v/>
      </c>
      <c r="D4634" s="6" t="str">
        <f>_xlfn.IFNA(IF(VLOOKUP(E4634,Emissions!$L$2:$N$5024,3,FALSE)="","",VLOOKUP(E4634,Emissions!$L$2:$N$5024,3,FALSE)),"")</f>
        <v/>
      </c>
      <c r="E4634" s="7"/>
      <c r="F4634" s="9" t="str">
        <f>_xlfn.IFNA(VLOOKUP(G4634,EmissionFormulaVariable!$A$2:$B$42,2,FALSE),"")</f>
        <v/>
      </c>
      <c r="G4634" s="7"/>
      <c r="H4634" s="7"/>
    </row>
    <row r="4635" spans="1:8" x14ac:dyDescent="0.35">
      <c r="A4635" s="6"/>
      <c r="B4635" s="9" t="str">
        <f t="shared" si="72"/>
        <v/>
      </c>
      <c r="C4635" s="9" t="str">
        <f>_xlfn.IFNA(VLOOKUP(E4635,Emissions!$L$24:$M$5024,2,FALSE),"")</f>
        <v/>
      </c>
      <c r="D4635" s="6" t="str">
        <f>_xlfn.IFNA(IF(VLOOKUP(E4635,Emissions!$L$2:$N$5024,3,FALSE)="","",VLOOKUP(E4635,Emissions!$L$2:$N$5024,3,FALSE)),"")</f>
        <v/>
      </c>
      <c r="E4635" s="7"/>
      <c r="F4635" s="9" t="str">
        <f>_xlfn.IFNA(VLOOKUP(G4635,EmissionFormulaVariable!$A$2:$B$42,2,FALSE),"")</f>
        <v/>
      </c>
      <c r="G4635" s="7"/>
      <c r="H4635" s="7"/>
    </row>
    <row r="4636" spans="1:8" x14ac:dyDescent="0.35">
      <c r="A4636" s="6"/>
      <c r="B4636" s="9" t="str">
        <f t="shared" si="72"/>
        <v/>
      </c>
      <c r="C4636" s="9" t="str">
        <f>_xlfn.IFNA(VLOOKUP(E4636,Emissions!$L$24:$M$5024,2,FALSE),"")</f>
        <v/>
      </c>
      <c r="D4636" s="6" t="str">
        <f>_xlfn.IFNA(IF(VLOOKUP(E4636,Emissions!$L$2:$N$5024,3,FALSE)="","",VLOOKUP(E4636,Emissions!$L$2:$N$5024,3,FALSE)),"")</f>
        <v/>
      </c>
      <c r="E4636" s="7"/>
      <c r="F4636" s="9" t="str">
        <f>_xlfn.IFNA(VLOOKUP(G4636,EmissionFormulaVariable!$A$2:$B$42,2,FALSE),"")</f>
        <v/>
      </c>
      <c r="G4636" s="7"/>
      <c r="H4636" s="7"/>
    </row>
    <row r="4637" spans="1:8" x14ac:dyDescent="0.35">
      <c r="A4637" s="6"/>
      <c r="B4637" s="9" t="str">
        <f t="shared" si="72"/>
        <v/>
      </c>
      <c r="C4637" s="9" t="str">
        <f>_xlfn.IFNA(VLOOKUP(E4637,Emissions!$L$24:$M$5024,2,FALSE),"")</f>
        <v/>
      </c>
      <c r="D4637" s="6" t="str">
        <f>_xlfn.IFNA(IF(VLOOKUP(E4637,Emissions!$L$2:$N$5024,3,FALSE)="","",VLOOKUP(E4637,Emissions!$L$2:$N$5024,3,FALSE)),"")</f>
        <v/>
      </c>
      <c r="E4637" s="7"/>
      <c r="F4637" s="9" t="str">
        <f>_xlfn.IFNA(VLOOKUP(G4637,EmissionFormulaVariable!$A$2:$B$42,2,FALSE),"")</f>
        <v/>
      </c>
      <c r="G4637" s="7"/>
      <c r="H4637" s="7"/>
    </row>
    <row r="4638" spans="1:8" x14ac:dyDescent="0.35">
      <c r="A4638" s="6"/>
      <c r="B4638" s="9" t="str">
        <f t="shared" si="72"/>
        <v/>
      </c>
      <c r="C4638" s="9" t="str">
        <f>_xlfn.IFNA(VLOOKUP(E4638,Emissions!$L$24:$M$5024,2,FALSE),"")</f>
        <v/>
      </c>
      <c r="D4638" s="6" t="str">
        <f>_xlfn.IFNA(IF(VLOOKUP(E4638,Emissions!$L$2:$N$5024,3,FALSE)="","",VLOOKUP(E4638,Emissions!$L$2:$N$5024,3,FALSE)),"")</f>
        <v/>
      </c>
      <c r="E4638" s="7"/>
      <c r="F4638" s="9" t="str">
        <f>_xlfn.IFNA(VLOOKUP(G4638,EmissionFormulaVariable!$A$2:$B$42,2,FALSE),"")</f>
        <v/>
      </c>
      <c r="G4638" s="7"/>
      <c r="H4638" s="7"/>
    </row>
    <row r="4639" spans="1:8" x14ac:dyDescent="0.35">
      <c r="A4639" s="6"/>
      <c r="B4639" s="9" t="str">
        <f t="shared" si="72"/>
        <v/>
      </c>
      <c r="C4639" s="9" t="str">
        <f>_xlfn.IFNA(VLOOKUP(E4639,Emissions!$L$24:$M$5024,2,FALSE),"")</f>
        <v/>
      </c>
      <c r="D4639" s="6" t="str">
        <f>_xlfn.IFNA(IF(VLOOKUP(E4639,Emissions!$L$2:$N$5024,3,FALSE)="","",VLOOKUP(E4639,Emissions!$L$2:$N$5024,3,FALSE)),"")</f>
        <v/>
      </c>
      <c r="E4639" s="7"/>
      <c r="F4639" s="9" t="str">
        <f>_xlfn.IFNA(VLOOKUP(G4639,EmissionFormulaVariable!$A$2:$B$42,2,FALSE),"")</f>
        <v/>
      </c>
      <c r="G4639" s="7"/>
      <c r="H4639" s="7"/>
    </row>
    <row r="4640" spans="1:8" x14ac:dyDescent="0.35">
      <c r="A4640" s="6"/>
      <c r="B4640" s="9" t="str">
        <f t="shared" si="72"/>
        <v/>
      </c>
      <c r="C4640" s="9" t="str">
        <f>_xlfn.IFNA(VLOOKUP(E4640,Emissions!$L$24:$M$5024,2,FALSE),"")</f>
        <v/>
      </c>
      <c r="D4640" s="6" t="str">
        <f>_xlfn.IFNA(IF(VLOOKUP(E4640,Emissions!$L$2:$N$5024,3,FALSE)="","",VLOOKUP(E4640,Emissions!$L$2:$N$5024,3,FALSE)),"")</f>
        <v/>
      </c>
      <c r="E4640" s="7"/>
      <c r="F4640" s="9" t="str">
        <f>_xlfn.IFNA(VLOOKUP(G4640,EmissionFormulaVariable!$A$2:$B$42,2,FALSE),"")</f>
        <v/>
      </c>
      <c r="G4640" s="7"/>
      <c r="H4640" s="7"/>
    </row>
    <row r="4641" spans="1:8" x14ac:dyDescent="0.35">
      <c r="A4641" s="6"/>
      <c r="B4641" s="9" t="str">
        <f t="shared" si="72"/>
        <v/>
      </c>
      <c r="C4641" s="9" t="str">
        <f>_xlfn.IFNA(VLOOKUP(E4641,Emissions!$L$24:$M$5024,2,FALSE),"")</f>
        <v/>
      </c>
      <c r="D4641" s="6" t="str">
        <f>_xlfn.IFNA(IF(VLOOKUP(E4641,Emissions!$L$2:$N$5024,3,FALSE)="","",VLOOKUP(E4641,Emissions!$L$2:$N$5024,3,FALSE)),"")</f>
        <v/>
      </c>
      <c r="E4641" s="7"/>
      <c r="F4641" s="9" t="str">
        <f>_xlfn.IFNA(VLOOKUP(G4641,EmissionFormulaVariable!$A$2:$B$42,2,FALSE),"")</f>
        <v/>
      </c>
      <c r="G4641" s="7"/>
      <c r="H4641" s="7"/>
    </row>
    <row r="4642" spans="1:8" x14ac:dyDescent="0.35">
      <c r="A4642" s="6"/>
      <c r="B4642" s="9" t="str">
        <f t="shared" si="72"/>
        <v/>
      </c>
      <c r="C4642" s="9" t="str">
        <f>_xlfn.IFNA(VLOOKUP(E4642,Emissions!$L$24:$M$5024,2,FALSE),"")</f>
        <v/>
      </c>
      <c r="D4642" s="6" t="str">
        <f>_xlfn.IFNA(IF(VLOOKUP(E4642,Emissions!$L$2:$N$5024,3,FALSE)="","",VLOOKUP(E4642,Emissions!$L$2:$N$5024,3,FALSE)),"")</f>
        <v/>
      </c>
      <c r="E4642" s="7"/>
      <c r="F4642" s="9" t="str">
        <f>_xlfn.IFNA(VLOOKUP(G4642,EmissionFormulaVariable!$A$2:$B$42,2,FALSE),"")</f>
        <v/>
      </c>
      <c r="G4642" s="7"/>
      <c r="H4642" s="7"/>
    </row>
    <row r="4643" spans="1:8" x14ac:dyDescent="0.35">
      <c r="A4643" s="6"/>
      <c r="B4643" s="9" t="str">
        <f t="shared" si="72"/>
        <v/>
      </c>
      <c r="C4643" s="9" t="str">
        <f>_xlfn.IFNA(VLOOKUP(E4643,Emissions!$L$24:$M$5024,2,FALSE),"")</f>
        <v/>
      </c>
      <c r="D4643" s="6" t="str">
        <f>_xlfn.IFNA(IF(VLOOKUP(E4643,Emissions!$L$2:$N$5024,3,FALSE)="","",VLOOKUP(E4643,Emissions!$L$2:$N$5024,3,FALSE)),"")</f>
        <v/>
      </c>
      <c r="E4643" s="7"/>
      <c r="F4643" s="9" t="str">
        <f>_xlfn.IFNA(VLOOKUP(G4643,EmissionFormulaVariable!$A$2:$B$42,2,FALSE),"")</f>
        <v/>
      </c>
      <c r="G4643" s="7"/>
      <c r="H4643" s="7"/>
    </row>
    <row r="4644" spans="1:8" x14ac:dyDescent="0.35">
      <c r="A4644" s="6"/>
      <c r="B4644" s="9" t="str">
        <f t="shared" si="72"/>
        <v/>
      </c>
      <c r="C4644" s="9" t="str">
        <f>_xlfn.IFNA(VLOOKUP(E4644,Emissions!$L$24:$M$5024,2,FALSE),"")</f>
        <v/>
      </c>
      <c r="D4644" s="6" t="str">
        <f>_xlfn.IFNA(IF(VLOOKUP(E4644,Emissions!$L$2:$N$5024,3,FALSE)="","",VLOOKUP(E4644,Emissions!$L$2:$N$5024,3,FALSE)),"")</f>
        <v/>
      </c>
      <c r="E4644" s="7"/>
      <c r="F4644" s="9" t="str">
        <f>_xlfn.IFNA(VLOOKUP(G4644,EmissionFormulaVariable!$A$2:$B$42,2,FALSE),"")</f>
        <v/>
      </c>
      <c r="G4644" s="7"/>
      <c r="H4644" s="7"/>
    </row>
    <row r="4645" spans="1:8" x14ac:dyDescent="0.35">
      <c r="A4645" s="6"/>
      <c r="B4645" s="9" t="str">
        <f t="shared" si="72"/>
        <v/>
      </c>
      <c r="C4645" s="9" t="str">
        <f>_xlfn.IFNA(VLOOKUP(E4645,Emissions!$L$24:$M$5024,2,FALSE),"")</f>
        <v/>
      </c>
      <c r="D4645" s="6" t="str">
        <f>_xlfn.IFNA(IF(VLOOKUP(E4645,Emissions!$L$2:$N$5024,3,FALSE)="","",VLOOKUP(E4645,Emissions!$L$2:$N$5024,3,FALSE)),"")</f>
        <v/>
      </c>
      <c r="E4645" s="7"/>
      <c r="F4645" s="9" t="str">
        <f>_xlfn.IFNA(VLOOKUP(G4645,EmissionFormulaVariable!$A$2:$B$42,2,FALSE),"")</f>
        <v/>
      </c>
      <c r="G4645" s="7"/>
      <c r="H4645" s="7"/>
    </row>
    <row r="4646" spans="1:8" x14ac:dyDescent="0.35">
      <c r="A4646" s="6"/>
      <c r="B4646" s="9" t="str">
        <f t="shared" si="72"/>
        <v/>
      </c>
      <c r="C4646" s="9" t="str">
        <f>_xlfn.IFNA(VLOOKUP(E4646,Emissions!$L$24:$M$5024,2,FALSE),"")</f>
        <v/>
      </c>
      <c r="D4646" s="6" t="str">
        <f>_xlfn.IFNA(IF(VLOOKUP(E4646,Emissions!$L$2:$N$5024,3,FALSE)="","",VLOOKUP(E4646,Emissions!$L$2:$N$5024,3,FALSE)),"")</f>
        <v/>
      </c>
      <c r="E4646" s="7"/>
      <c r="F4646" s="9" t="str">
        <f>_xlfn.IFNA(VLOOKUP(G4646,EmissionFormulaVariable!$A$2:$B$42,2,FALSE),"")</f>
        <v/>
      </c>
      <c r="G4646" s="7"/>
      <c r="H4646" s="7"/>
    </row>
    <row r="4647" spans="1:8" x14ac:dyDescent="0.35">
      <c r="A4647" s="6"/>
      <c r="B4647" s="9" t="str">
        <f t="shared" si="72"/>
        <v/>
      </c>
      <c r="C4647" s="9" t="str">
        <f>_xlfn.IFNA(VLOOKUP(E4647,Emissions!$L$24:$M$5024,2,FALSE),"")</f>
        <v/>
      </c>
      <c r="D4647" s="6" t="str">
        <f>_xlfn.IFNA(IF(VLOOKUP(E4647,Emissions!$L$2:$N$5024,3,FALSE)="","",VLOOKUP(E4647,Emissions!$L$2:$N$5024,3,FALSE)),"")</f>
        <v/>
      </c>
      <c r="E4647" s="7"/>
      <c r="F4647" s="9" t="str">
        <f>_xlfn.IFNA(VLOOKUP(G4647,EmissionFormulaVariable!$A$2:$B$42,2,FALSE),"")</f>
        <v/>
      </c>
      <c r="G4647" s="7"/>
      <c r="H4647" s="7"/>
    </row>
    <row r="4648" spans="1:8" x14ac:dyDescent="0.35">
      <c r="A4648" s="6"/>
      <c r="B4648" s="9" t="str">
        <f t="shared" si="72"/>
        <v/>
      </c>
      <c r="C4648" s="9" t="str">
        <f>_xlfn.IFNA(VLOOKUP(E4648,Emissions!$L$24:$M$5024,2,FALSE),"")</f>
        <v/>
      </c>
      <c r="D4648" s="6" t="str">
        <f>_xlfn.IFNA(IF(VLOOKUP(E4648,Emissions!$L$2:$N$5024,3,FALSE)="","",VLOOKUP(E4648,Emissions!$L$2:$N$5024,3,FALSE)),"")</f>
        <v/>
      </c>
      <c r="E4648" s="7"/>
      <c r="F4648" s="9" t="str">
        <f>_xlfn.IFNA(VLOOKUP(G4648,EmissionFormulaVariable!$A$2:$B$42,2,FALSE),"")</f>
        <v/>
      </c>
      <c r="G4648" s="7"/>
      <c r="H4648" s="7"/>
    </row>
    <row r="4649" spans="1:8" x14ac:dyDescent="0.35">
      <c r="A4649" s="6"/>
      <c r="B4649" s="9" t="str">
        <f t="shared" si="72"/>
        <v/>
      </c>
      <c r="C4649" s="9" t="str">
        <f>_xlfn.IFNA(VLOOKUP(E4649,Emissions!$L$24:$M$5024,2,FALSE),"")</f>
        <v/>
      </c>
      <c r="D4649" s="6" t="str">
        <f>_xlfn.IFNA(IF(VLOOKUP(E4649,Emissions!$L$2:$N$5024,3,FALSE)="","",VLOOKUP(E4649,Emissions!$L$2:$N$5024,3,FALSE)),"")</f>
        <v/>
      </c>
      <c r="E4649" s="7"/>
      <c r="F4649" s="9" t="str">
        <f>_xlfn.IFNA(VLOOKUP(G4649,EmissionFormulaVariable!$A$2:$B$42,2,FALSE),"")</f>
        <v/>
      </c>
      <c r="G4649" s="7"/>
      <c r="H4649" s="7"/>
    </row>
    <row r="4650" spans="1:8" x14ac:dyDescent="0.35">
      <c r="A4650" s="6"/>
      <c r="B4650" s="9" t="str">
        <f t="shared" si="72"/>
        <v/>
      </c>
      <c r="C4650" s="9" t="str">
        <f>_xlfn.IFNA(VLOOKUP(E4650,Emissions!$L$24:$M$5024,2,FALSE),"")</f>
        <v/>
      </c>
      <c r="D4650" s="6" t="str">
        <f>_xlfn.IFNA(IF(VLOOKUP(E4650,Emissions!$L$2:$N$5024,3,FALSE)="","",VLOOKUP(E4650,Emissions!$L$2:$N$5024,3,FALSE)),"")</f>
        <v/>
      </c>
      <c r="E4650" s="7"/>
      <c r="F4650" s="9" t="str">
        <f>_xlfn.IFNA(VLOOKUP(G4650,EmissionFormulaVariable!$A$2:$B$42,2,FALSE),"")</f>
        <v/>
      </c>
      <c r="G4650" s="7"/>
      <c r="H4650" s="7"/>
    </row>
    <row r="4651" spans="1:8" x14ac:dyDescent="0.35">
      <c r="A4651" s="6"/>
      <c r="B4651" s="9" t="str">
        <f t="shared" si="72"/>
        <v/>
      </c>
      <c r="C4651" s="9" t="str">
        <f>_xlfn.IFNA(VLOOKUP(E4651,Emissions!$L$24:$M$5024,2,FALSE),"")</f>
        <v/>
      </c>
      <c r="D4651" s="6" t="str">
        <f>_xlfn.IFNA(IF(VLOOKUP(E4651,Emissions!$L$2:$N$5024,3,FALSE)="","",VLOOKUP(E4651,Emissions!$L$2:$N$5024,3,FALSE)),"")</f>
        <v/>
      </c>
      <c r="E4651" s="7"/>
      <c r="F4651" s="9" t="str">
        <f>_xlfn.IFNA(VLOOKUP(G4651,EmissionFormulaVariable!$A$2:$B$42,2,FALSE),"")</f>
        <v/>
      </c>
      <c r="G4651" s="7"/>
      <c r="H4651" s="7"/>
    </row>
    <row r="4652" spans="1:8" x14ac:dyDescent="0.35">
      <c r="A4652" s="6"/>
      <c r="B4652" s="9" t="str">
        <f t="shared" si="72"/>
        <v/>
      </c>
      <c r="C4652" s="9" t="str">
        <f>_xlfn.IFNA(VLOOKUP(E4652,Emissions!$L$24:$M$5024,2,FALSE),"")</f>
        <v/>
      </c>
      <c r="D4652" s="6" t="str">
        <f>_xlfn.IFNA(IF(VLOOKUP(E4652,Emissions!$L$2:$N$5024,3,FALSE)="","",VLOOKUP(E4652,Emissions!$L$2:$N$5024,3,FALSE)),"")</f>
        <v/>
      </c>
      <c r="E4652" s="7"/>
      <c r="F4652" s="9" t="str">
        <f>_xlfn.IFNA(VLOOKUP(G4652,EmissionFormulaVariable!$A$2:$B$42,2,FALSE),"")</f>
        <v/>
      </c>
      <c r="G4652" s="7"/>
      <c r="H4652" s="7"/>
    </row>
    <row r="4653" spans="1:8" x14ac:dyDescent="0.35">
      <c r="A4653" s="6"/>
      <c r="B4653" s="9" t="str">
        <f t="shared" si="72"/>
        <v/>
      </c>
      <c r="C4653" s="9" t="str">
        <f>_xlfn.IFNA(VLOOKUP(E4653,Emissions!$L$24:$M$5024,2,FALSE),"")</f>
        <v/>
      </c>
      <c r="D4653" s="6" t="str">
        <f>_xlfn.IFNA(IF(VLOOKUP(E4653,Emissions!$L$2:$N$5024,3,FALSE)="","",VLOOKUP(E4653,Emissions!$L$2:$N$5024,3,FALSE)),"")</f>
        <v/>
      </c>
      <c r="E4653" s="7"/>
      <c r="F4653" s="9" t="str">
        <f>_xlfn.IFNA(VLOOKUP(G4653,EmissionFormulaVariable!$A$2:$B$42,2,FALSE),"")</f>
        <v/>
      </c>
      <c r="G4653" s="7"/>
      <c r="H4653" s="7"/>
    </row>
    <row r="4654" spans="1:8" x14ac:dyDescent="0.35">
      <c r="A4654" s="6"/>
      <c r="B4654" s="9" t="str">
        <f t="shared" si="72"/>
        <v/>
      </c>
      <c r="C4654" s="9" t="str">
        <f>_xlfn.IFNA(VLOOKUP(E4654,Emissions!$L$24:$M$5024,2,FALSE),"")</f>
        <v/>
      </c>
      <c r="D4654" s="6" t="str">
        <f>_xlfn.IFNA(IF(VLOOKUP(E4654,Emissions!$L$2:$N$5024,3,FALSE)="","",VLOOKUP(E4654,Emissions!$L$2:$N$5024,3,FALSE)),"")</f>
        <v/>
      </c>
      <c r="E4654" s="7"/>
      <c r="F4654" s="9" t="str">
        <f>_xlfn.IFNA(VLOOKUP(G4654,EmissionFormulaVariable!$A$2:$B$42,2,FALSE),"")</f>
        <v/>
      </c>
      <c r="G4654" s="7"/>
      <c r="H4654" s="7"/>
    </row>
    <row r="4655" spans="1:8" x14ac:dyDescent="0.35">
      <c r="A4655" s="6"/>
      <c r="B4655" s="9" t="str">
        <f t="shared" si="72"/>
        <v/>
      </c>
      <c r="C4655" s="9" t="str">
        <f>_xlfn.IFNA(VLOOKUP(E4655,Emissions!$L$24:$M$5024,2,FALSE),"")</f>
        <v/>
      </c>
      <c r="D4655" s="6" t="str">
        <f>_xlfn.IFNA(IF(VLOOKUP(E4655,Emissions!$L$2:$N$5024,3,FALSE)="","",VLOOKUP(E4655,Emissions!$L$2:$N$5024,3,FALSE)),"")</f>
        <v/>
      </c>
      <c r="E4655" s="7"/>
      <c r="F4655" s="9" t="str">
        <f>_xlfn.IFNA(VLOOKUP(G4655,EmissionFormulaVariable!$A$2:$B$42,2,FALSE),"")</f>
        <v/>
      </c>
      <c r="G4655" s="7"/>
      <c r="H4655" s="7"/>
    </row>
    <row r="4656" spans="1:8" x14ac:dyDescent="0.35">
      <c r="A4656" s="6"/>
      <c r="B4656" s="9" t="str">
        <f t="shared" si="72"/>
        <v/>
      </c>
      <c r="C4656" s="9" t="str">
        <f>_xlfn.IFNA(VLOOKUP(E4656,Emissions!$L$24:$M$5024,2,FALSE),"")</f>
        <v/>
      </c>
      <c r="D4656" s="6" t="str">
        <f>_xlfn.IFNA(IF(VLOOKUP(E4656,Emissions!$L$2:$N$5024,3,FALSE)="","",VLOOKUP(E4656,Emissions!$L$2:$N$5024,3,FALSE)),"")</f>
        <v/>
      </c>
      <c r="E4656" s="7"/>
      <c r="F4656" s="9" t="str">
        <f>_xlfn.IFNA(VLOOKUP(G4656,EmissionFormulaVariable!$A$2:$B$42,2,FALSE),"")</f>
        <v/>
      </c>
      <c r="G4656" s="7"/>
      <c r="H4656" s="7"/>
    </row>
    <row r="4657" spans="1:8" x14ac:dyDescent="0.35">
      <c r="A4657" s="6"/>
      <c r="B4657" s="9" t="str">
        <f t="shared" si="72"/>
        <v/>
      </c>
      <c r="C4657" s="9" t="str">
        <f>_xlfn.IFNA(VLOOKUP(E4657,Emissions!$L$24:$M$5024,2,FALSE),"")</f>
        <v/>
      </c>
      <c r="D4657" s="6" t="str">
        <f>_xlfn.IFNA(IF(VLOOKUP(E4657,Emissions!$L$2:$N$5024,3,FALSE)="","",VLOOKUP(E4657,Emissions!$L$2:$N$5024,3,FALSE)),"")</f>
        <v/>
      </c>
      <c r="E4657" s="7"/>
      <c r="F4657" s="9" t="str">
        <f>_xlfn.IFNA(VLOOKUP(G4657,EmissionFormulaVariable!$A$2:$B$42,2,FALSE),"")</f>
        <v/>
      </c>
      <c r="G4657" s="7"/>
      <c r="H4657" s="7"/>
    </row>
    <row r="4658" spans="1:8" x14ac:dyDescent="0.35">
      <c r="A4658" s="6"/>
      <c r="B4658" s="9" t="str">
        <f t="shared" si="72"/>
        <v/>
      </c>
      <c r="C4658" s="9" t="str">
        <f>_xlfn.IFNA(VLOOKUP(E4658,Emissions!$L$24:$M$5024,2,FALSE),"")</f>
        <v/>
      </c>
      <c r="D4658" s="6" t="str">
        <f>_xlfn.IFNA(IF(VLOOKUP(E4658,Emissions!$L$2:$N$5024,3,FALSE)="","",VLOOKUP(E4658,Emissions!$L$2:$N$5024,3,FALSE)),"")</f>
        <v/>
      </c>
      <c r="E4658" s="7"/>
      <c r="F4658" s="9" t="str">
        <f>_xlfn.IFNA(VLOOKUP(G4658,EmissionFormulaVariable!$A$2:$B$42,2,FALSE),"")</f>
        <v/>
      </c>
      <c r="G4658" s="7"/>
      <c r="H4658" s="7"/>
    </row>
    <row r="4659" spans="1:8" x14ac:dyDescent="0.35">
      <c r="A4659" s="6"/>
      <c r="B4659" s="9" t="str">
        <f t="shared" si="72"/>
        <v/>
      </c>
      <c r="C4659" s="9" t="str">
        <f>_xlfn.IFNA(VLOOKUP(E4659,Emissions!$L$24:$M$5024,2,FALSE),"")</f>
        <v/>
      </c>
      <c r="D4659" s="6" t="str">
        <f>_xlfn.IFNA(IF(VLOOKUP(E4659,Emissions!$L$2:$N$5024,3,FALSE)="","",VLOOKUP(E4659,Emissions!$L$2:$N$5024,3,FALSE)),"")</f>
        <v/>
      </c>
      <c r="E4659" s="7"/>
      <c r="F4659" s="9" t="str">
        <f>_xlfn.IFNA(VLOOKUP(G4659,EmissionFormulaVariable!$A$2:$B$42,2,FALSE),"")</f>
        <v/>
      </c>
      <c r="G4659" s="7"/>
      <c r="H4659" s="7"/>
    </row>
    <row r="4660" spans="1:8" x14ac:dyDescent="0.35">
      <c r="A4660" s="6"/>
      <c r="B4660" s="9" t="str">
        <f t="shared" si="72"/>
        <v/>
      </c>
      <c r="C4660" s="9" t="str">
        <f>_xlfn.IFNA(VLOOKUP(E4660,Emissions!$L$24:$M$5024,2,FALSE),"")</f>
        <v/>
      </c>
      <c r="D4660" s="6" t="str">
        <f>_xlfn.IFNA(IF(VLOOKUP(E4660,Emissions!$L$2:$N$5024,3,FALSE)="","",VLOOKUP(E4660,Emissions!$L$2:$N$5024,3,FALSE)),"")</f>
        <v/>
      </c>
      <c r="E4660" s="7"/>
      <c r="F4660" s="9" t="str">
        <f>_xlfn.IFNA(VLOOKUP(G4660,EmissionFormulaVariable!$A$2:$B$42,2,FALSE),"")</f>
        <v/>
      </c>
      <c r="G4660" s="7"/>
      <c r="H4660" s="7"/>
    </row>
    <row r="4661" spans="1:8" x14ac:dyDescent="0.35">
      <c r="A4661" s="6"/>
      <c r="B4661" s="9" t="str">
        <f t="shared" si="72"/>
        <v/>
      </c>
      <c r="C4661" s="9" t="str">
        <f>_xlfn.IFNA(VLOOKUP(E4661,Emissions!$L$24:$M$5024,2,FALSE),"")</f>
        <v/>
      </c>
      <c r="D4661" s="6" t="str">
        <f>_xlfn.IFNA(IF(VLOOKUP(E4661,Emissions!$L$2:$N$5024,3,FALSE)="","",VLOOKUP(E4661,Emissions!$L$2:$N$5024,3,FALSE)),"")</f>
        <v/>
      </c>
      <c r="E4661" s="7"/>
      <c r="F4661" s="9" t="str">
        <f>_xlfn.IFNA(VLOOKUP(G4661,EmissionFormulaVariable!$A$2:$B$42,2,FALSE),"")</f>
        <v/>
      </c>
      <c r="G4661" s="7"/>
      <c r="H4661" s="7"/>
    </row>
    <row r="4662" spans="1:8" x14ac:dyDescent="0.35">
      <c r="A4662" s="6"/>
      <c r="B4662" s="9" t="str">
        <f t="shared" si="72"/>
        <v/>
      </c>
      <c r="C4662" s="9" t="str">
        <f>_xlfn.IFNA(VLOOKUP(E4662,Emissions!$L$24:$M$5024,2,FALSE),"")</f>
        <v/>
      </c>
      <c r="D4662" s="6" t="str">
        <f>_xlfn.IFNA(IF(VLOOKUP(E4662,Emissions!$L$2:$N$5024,3,FALSE)="","",VLOOKUP(E4662,Emissions!$L$2:$N$5024,3,FALSE)),"")</f>
        <v/>
      </c>
      <c r="E4662" s="7"/>
      <c r="F4662" s="9" t="str">
        <f>_xlfn.IFNA(VLOOKUP(G4662,EmissionFormulaVariable!$A$2:$B$42,2,FALSE),"")</f>
        <v/>
      </c>
      <c r="G4662" s="7"/>
      <c r="H4662" s="7"/>
    </row>
    <row r="4663" spans="1:8" x14ac:dyDescent="0.35">
      <c r="A4663" s="6"/>
      <c r="B4663" s="9" t="str">
        <f t="shared" si="72"/>
        <v/>
      </c>
      <c r="C4663" s="9" t="str">
        <f>_xlfn.IFNA(VLOOKUP(E4663,Emissions!$L$24:$M$5024,2,FALSE),"")</f>
        <v/>
      </c>
      <c r="D4663" s="6" t="str">
        <f>_xlfn.IFNA(IF(VLOOKUP(E4663,Emissions!$L$2:$N$5024,3,FALSE)="","",VLOOKUP(E4663,Emissions!$L$2:$N$5024,3,FALSE)),"")</f>
        <v/>
      </c>
      <c r="E4663" s="7"/>
      <c r="F4663" s="9" t="str">
        <f>_xlfn.IFNA(VLOOKUP(G4663,EmissionFormulaVariable!$A$2:$B$42,2,FALSE),"")</f>
        <v/>
      </c>
      <c r="G4663" s="7"/>
      <c r="H4663" s="7"/>
    </row>
    <row r="4664" spans="1:8" x14ac:dyDescent="0.35">
      <c r="A4664" s="6"/>
      <c r="B4664" s="9" t="str">
        <f t="shared" si="72"/>
        <v/>
      </c>
      <c r="C4664" s="9" t="str">
        <f>_xlfn.IFNA(VLOOKUP(E4664,Emissions!$L$24:$M$5024,2,FALSE),"")</f>
        <v/>
      </c>
      <c r="D4664" s="6" t="str">
        <f>_xlfn.IFNA(IF(VLOOKUP(E4664,Emissions!$L$2:$N$5024,3,FALSE)="","",VLOOKUP(E4664,Emissions!$L$2:$N$5024,3,FALSE)),"")</f>
        <v/>
      </c>
      <c r="E4664" s="7"/>
      <c r="F4664" s="9" t="str">
        <f>_xlfn.IFNA(VLOOKUP(G4664,EmissionFormulaVariable!$A$2:$B$42,2,FALSE),"")</f>
        <v/>
      </c>
      <c r="G4664" s="7"/>
      <c r="H4664" s="7"/>
    </row>
    <row r="4665" spans="1:8" x14ac:dyDescent="0.35">
      <c r="A4665" s="6"/>
      <c r="B4665" s="9" t="str">
        <f t="shared" si="72"/>
        <v/>
      </c>
      <c r="C4665" s="9" t="str">
        <f>_xlfn.IFNA(VLOOKUP(E4665,Emissions!$L$24:$M$5024,2,FALSE),"")</f>
        <v/>
      </c>
      <c r="D4665" s="6" t="str">
        <f>_xlfn.IFNA(IF(VLOOKUP(E4665,Emissions!$L$2:$N$5024,3,FALSE)="","",VLOOKUP(E4665,Emissions!$L$2:$N$5024,3,FALSE)),"")</f>
        <v/>
      </c>
      <c r="E4665" s="7"/>
      <c r="F4665" s="9" t="str">
        <f>_xlfn.IFNA(VLOOKUP(G4665,EmissionFormulaVariable!$A$2:$B$42,2,FALSE),"")</f>
        <v/>
      </c>
      <c r="G4665" s="7"/>
      <c r="H4665" s="7"/>
    </row>
    <row r="4666" spans="1:8" x14ac:dyDescent="0.35">
      <c r="A4666" s="6"/>
      <c r="B4666" s="9" t="str">
        <f t="shared" si="72"/>
        <v/>
      </c>
      <c r="C4666" s="9" t="str">
        <f>_xlfn.IFNA(VLOOKUP(E4666,Emissions!$L$24:$M$5024,2,FALSE),"")</f>
        <v/>
      </c>
      <c r="D4666" s="6" t="str">
        <f>_xlfn.IFNA(IF(VLOOKUP(E4666,Emissions!$L$2:$N$5024,3,FALSE)="","",VLOOKUP(E4666,Emissions!$L$2:$N$5024,3,FALSE)),"")</f>
        <v/>
      </c>
      <c r="E4666" s="7"/>
      <c r="F4666" s="9" t="str">
        <f>_xlfn.IFNA(VLOOKUP(G4666,EmissionFormulaVariable!$A$2:$B$42,2,FALSE),"")</f>
        <v/>
      </c>
      <c r="G4666" s="7"/>
      <c r="H4666" s="7"/>
    </row>
    <row r="4667" spans="1:8" x14ac:dyDescent="0.35">
      <c r="A4667" s="6"/>
      <c r="B4667" s="9" t="str">
        <f t="shared" si="72"/>
        <v/>
      </c>
      <c r="C4667" s="9" t="str">
        <f>_xlfn.IFNA(VLOOKUP(E4667,Emissions!$L$24:$M$5024,2,FALSE),"")</f>
        <v/>
      </c>
      <c r="D4667" s="6" t="str">
        <f>_xlfn.IFNA(IF(VLOOKUP(E4667,Emissions!$L$2:$N$5024,3,FALSE)="","",VLOOKUP(E4667,Emissions!$L$2:$N$5024,3,FALSE)),"")</f>
        <v/>
      </c>
      <c r="E4667" s="7"/>
      <c r="F4667" s="9" t="str">
        <f>_xlfn.IFNA(VLOOKUP(G4667,EmissionFormulaVariable!$A$2:$B$42,2,FALSE),"")</f>
        <v/>
      </c>
      <c r="G4667" s="7"/>
      <c r="H4667" s="7"/>
    </row>
    <row r="4668" spans="1:8" x14ac:dyDescent="0.35">
      <c r="A4668" s="6"/>
      <c r="B4668" s="9" t="str">
        <f t="shared" si="72"/>
        <v/>
      </c>
      <c r="C4668" s="9" t="str">
        <f>_xlfn.IFNA(VLOOKUP(E4668,Emissions!$L$24:$M$5024,2,FALSE),"")</f>
        <v/>
      </c>
      <c r="D4668" s="6" t="str">
        <f>_xlfn.IFNA(IF(VLOOKUP(E4668,Emissions!$L$2:$N$5024,3,FALSE)="","",VLOOKUP(E4668,Emissions!$L$2:$N$5024,3,FALSE)),"")</f>
        <v/>
      </c>
      <c r="E4668" s="7"/>
      <c r="F4668" s="9" t="str">
        <f>_xlfn.IFNA(VLOOKUP(G4668,EmissionFormulaVariable!$A$2:$B$42,2,FALSE),"")</f>
        <v/>
      </c>
      <c r="G4668" s="7"/>
      <c r="H4668" s="7"/>
    </row>
    <row r="4669" spans="1:8" x14ac:dyDescent="0.35">
      <c r="A4669" s="6"/>
      <c r="B4669" s="9" t="str">
        <f t="shared" si="72"/>
        <v/>
      </c>
      <c r="C4669" s="9" t="str">
        <f>_xlfn.IFNA(VLOOKUP(E4669,Emissions!$L$24:$M$5024,2,FALSE),"")</f>
        <v/>
      </c>
      <c r="D4669" s="6" t="str">
        <f>_xlfn.IFNA(IF(VLOOKUP(E4669,Emissions!$L$2:$N$5024,3,FALSE)="","",VLOOKUP(E4669,Emissions!$L$2:$N$5024,3,FALSE)),"")</f>
        <v/>
      </c>
      <c r="E4669" s="7"/>
      <c r="F4669" s="9" t="str">
        <f>_xlfn.IFNA(VLOOKUP(G4669,EmissionFormulaVariable!$A$2:$B$42,2,FALSE),"")</f>
        <v/>
      </c>
      <c r="G4669" s="7"/>
      <c r="H4669" s="7"/>
    </row>
    <row r="4670" spans="1:8" x14ac:dyDescent="0.35">
      <c r="A4670" s="6"/>
      <c r="B4670" s="9" t="str">
        <f t="shared" si="72"/>
        <v/>
      </c>
      <c r="C4670" s="9" t="str">
        <f>_xlfn.IFNA(VLOOKUP(E4670,Emissions!$L$24:$M$5024,2,FALSE),"")</f>
        <v/>
      </c>
      <c r="D4670" s="6" t="str">
        <f>_xlfn.IFNA(IF(VLOOKUP(E4670,Emissions!$L$2:$N$5024,3,FALSE)="","",VLOOKUP(E4670,Emissions!$L$2:$N$5024,3,FALSE)),"")</f>
        <v/>
      </c>
      <c r="E4670" s="7"/>
      <c r="F4670" s="9" t="str">
        <f>_xlfn.IFNA(VLOOKUP(G4670,EmissionFormulaVariable!$A$2:$B$42,2,FALSE),"")</f>
        <v/>
      </c>
      <c r="G4670" s="7"/>
      <c r="H4670" s="7"/>
    </row>
    <row r="4671" spans="1:8" x14ac:dyDescent="0.35">
      <c r="A4671" s="6"/>
      <c r="B4671" s="9" t="str">
        <f t="shared" si="72"/>
        <v/>
      </c>
      <c r="C4671" s="9" t="str">
        <f>_xlfn.IFNA(VLOOKUP(E4671,Emissions!$L$24:$M$5024,2,FALSE),"")</f>
        <v/>
      </c>
      <c r="D4671" s="6" t="str">
        <f>_xlfn.IFNA(IF(VLOOKUP(E4671,Emissions!$L$2:$N$5024,3,FALSE)="","",VLOOKUP(E4671,Emissions!$L$2:$N$5024,3,FALSE)),"")</f>
        <v/>
      </c>
      <c r="E4671" s="7"/>
      <c r="F4671" s="9" t="str">
        <f>_xlfn.IFNA(VLOOKUP(G4671,EmissionFormulaVariable!$A$2:$B$42,2,FALSE),"")</f>
        <v/>
      </c>
      <c r="G4671" s="7"/>
      <c r="H4671" s="7"/>
    </row>
    <row r="4672" spans="1:8" x14ac:dyDescent="0.35">
      <c r="A4672" s="6"/>
      <c r="B4672" s="9" t="str">
        <f t="shared" si="72"/>
        <v/>
      </c>
      <c r="C4672" s="9" t="str">
        <f>_xlfn.IFNA(VLOOKUP(E4672,Emissions!$L$24:$M$5024,2,FALSE),"")</f>
        <v/>
      </c>
      <c r="D4672" s="6" t="str">
        <f>_xlfn.IFNA(IF(VLOOKUP(E4672,Emissions!$L$2:$N$5024,3,FALSE)="","",VLOOKUP(E4672,Emissions!$L$2:$N$5024,3,FALSE)),"")</f>
        <v/>
      </c>
      <c r="E4672" s="7"/>
      <c r="F4672" s="9" t="str">
        <f>_xlfn.IFNA(VLOOKUP(G4672,EmissionFormulaVariable!$A$2:$B$42,2,FALSE),"")</f>
        <v/>
      </c>
      <c r="G4672" s="7"/>
      <c r="H4672" s="7"/>
    </row>
    <row r="4673" spans="1:8" x14ac:dyDescent="0.35">
      <c r="A4673" s="6"/>
      <c r="B4673" s="9" t="str">
        <f t="shared" si="72"/>
        <v/>
      </c>
      <c r="C4673" s="9" t="str">
        <f>_xlfn.IFNA(VLOOKUP(E4673,Emissions!$L$24:$M$5024,2,FALSE),"")</f>
        <v/>
      </c>
      <c r="D4673" s="6" t="str">
        <f>_xlfn.IFNA(IF(VLOOKUP(E4673,Emissions!$L$2:$N$5024,3,FALSE)="","",VLOOKUP(E4673,Emissions!$L$2:$N$5024,3,FALSE)),"")</f>
        <v/>
      </c>
      <c r="E4673" s="7"/>
      <c r="F4673" s="9" t="str">
        <f>_xlfn.IFNA(VLOOKUP(G4673,EmissionFormulaVariable!$A$2:$B$42,2,FALSE),"")</f>
        <v/>
      </c>
      <c r="G4673" s="7"/>
      <c r="H4673" s="7"/>
    </row>
    <row r="4674" spans="1:8" x14ac:dyDescent="0.35">
      <c r="A4674" s="6"/>
      <c r="B4674" s="9" t="str">
        <f t="shared" si="72"/>
        <v/>
      </c>
      <c r="C4674" s="9" t="str">
        <f>_xlfn.IFNA(VLOOKUP(E4674,Emissions!$L$24:$M$5024,2,FALSE),"")</f>
        <v/>
      </c>
      <c r="D4674" s="6" t="str">
        <f>_xlfn.IFNA(IF(VLOOKUP(E4674,Emissions!$L$2:$N$5024,3,FALSE)="","",VLOOKUP(E4674,Emissions!$L$2:$N$5024,3,FALSE)),"")</f>
        <v/>
      </c>
      <c r="E4674" s="7"/>
      <c r="F4674" s="9" t="str">
        <f>_xlfn.IFNA(VLOOKUP(G4674,EmissionFormulaVariable!$A$2:$B$42,2,FALSE),"")</f>
        <v/>
      </c>
      <c r="G4674" s="7"/>
      <c r="H4674" s="7"/>
    </row>
    <row r="4675" spans="1:8" x14ac:dyDescent="0.35">
      <c r="A4675" s="6"/>
      <c r="B4675" s="9" t="str">
        <f t="shared" si="72"/>
        <v/>
      </c>
      <c r="C4675" s="9" t="str">
        <f>_xlfn.IFNA(VLOOKUP(E4675,Emissions!$L$24:$M$5024,2,FALSE),"")</f>
        <v/>
      </c>
      <c r="D4675" s="6" t="str">
        <f>_xlfn.IFNA(IF(VLOOKUP(E4675,Emissions!$L$2:$N$5024,3,FALSE)="","",VLOOKUP(E4675,Emissions!$L$2:$N$5024,3,FALSE)),"")</f>
        <v/>
      </c>
      <c r="E4675" s="7"/>
      <c r="F4675" s="9" t="str">
        <f>_xlfn.IFNA(VLOOKUP(G4675,EmissionFormulaVariable!$A$2:$B$42,2,FALSE),"")</f>
        <v/>
      </c>
      <c r="G4675" s="7"/>
      <c r="H4675" s="7"/>
    </row>
    <row r="4676" spans="1:8" x14ac:dyDescent="0.35">
      <c r="A4676" s="6"/>
      <c r="B4676" s="9" t="str">
        <f t="shared" si="72"/>
        <v/>
      </c>
      <c r="C4676" s="9" t="str">
        <f>_xlfn.IFNA(VLOOKUP(E4676,Emissions!$L$24:$M$5024,2,FALSE),"")</f>
        <v/>
      </c>
      <c r="D4676" s="6" t="str">
        <f>_xlfn.IFNA(IF(VLOOKUP(E4676,Emissions!$L$2:$N$5024,3,FALSE)="","",VLOOKUP(E4676,Emissions!$L$2:$N$5024,3,FALSE)),"")</f>
        <v/>
      </c>
      <c r="E4676" s="7"/>
      <c r="F4676" s="9" t="str">
        <f>_xlfn.IFNA(VLOOKUP(G4676,EmissionFormulaVariable!$A$2:$B$42,2,FALSE),"")</f>
        <v/>
      </c>
      <c r="G4676" s="7"/>
      <c r="H4676" s="7"/>
    </row>
    <row r="4677" spans="1:8" x14ac:dyDescent="0.35">
      <c r="A4677" s="6"/>
      <c r="B4677" s="9" t="str">
        <f t="shared" si="72"/>
        <v/>
      </c>
      <c r="C4677" s="9" t="str">
        <f>_xlfn.IFNA(VLOOKUP(E4677,Emissions!$L$24:$M$5024,2,FALSE),"")</f>
        <v/>
      </c>
      <c r="D4677" s="6" t="str">
        <f>_xlfn.IFNA(IF(VLOOKUP(E4677,Emissions!$L$2:$N$5024,3,FALSE)="","",VLOOKUP(E4677,Emissions!$L$2:$N$5024,3,FALSE)),"")</f>
        <v/>
      </c>
      <c r="E4677" s="7"/>
      <c r="F4677" s="9" t="str">
        <f>_xlfn.IFNA(VLOOKUP(G4677,EmissionFormulaVariable!$A$2:$B$42,2,FALSE),"")</f>
        <v/>
      </c>
      <c r="G4677" s="7"/>
      <c r="H4677" s="7"/>
    </row>
    <row r="4678" spans="1:8" x14ac:dyDescent="0.35">
      <c r="A4678" s="6"/>
      <c r="B4678" s="9" t="str">
        <f t="shared" si="72"/>
        <v/>
      </c>
      <c r="C4678" s="9" t="str">
        <f>_xlfn.IFNA(VLOOKUP(E4678,Emissions!$L$24:$M$5024,2,FALSE),"")</f>
        <v/>
      </c>
      <c r="D4678" s="6" t="str">
        <f>_xlfn.IFNA(IF(VLOOKUP(E4678,Emissions!$L$2:$N$5024,3,FALSE)="","",VLOOKUP(E4678,Emissions!$L$2:$N$5024,3,FALSE)),"")</f>
        <v/>
      </c>
      <c r="E4678" s="7"/>
      <c r="F4678" s="9" t="str">
        <f>_xlfn.IFNA(VLOOKUP(G4678,EmissionFormulaVariable!$A$2:$B$42,2,FALSE),"")</f>
        <v/>
      </c>
      <c r="G4678" s="7"/>
      <c r="H4678" s="7"/>
    </row>
    <row r="4679" spans="1:8" x14ac:dyDescent="0.35">
      <c r="A4679" s="6"/>
      <c r="B4679" s="9" t="str">
        <f t="shared" si="72"/>
        <v/>
      </c>
      <c r="C4679" s="9" t="str">
        <f>_xlfn.IFNA(VLOOKUP(E4679,Emissions!$L$24:$M$5024,2,FALSE),"")</f>
        <v/>
      </c>
      <c r="D4679" s="6" t="str">
        <f>_xlfn.IFNA(IF(VLOOKUP(E4679,Emissions!$L$2:$N$5024,3,FALSE)="","",VLOOKUP(E4679,Emissions!$L$2:$N$5024,3,FALSE)),"")</f>
        <v/>
      </c>
      <c r="E4679" s="7"/>
      <c r="F4679" s="9" t="str">
        <f>_xlfn.IFNA(VLOOKUP(G4679,EmissionFormulaVariable!$A$2:$B$42,2,FALSE),"")</f>
        <v/>
      </c>
      <c r="G4679" s="7"/>
      <c r="H4679" s="7"/>
    </row>
    <row r="4680" spans="1:8" x14ac:dyDescent="0.35">
      <c r="A4680" s="6"/>
      <c r="B4680" s="9" t="str">
        <f t="shared" si="72"/>
        <v/>
      </c>
      <c r="C4680" s="9" t="str">
        <f>_xlfn.IFNA(VLOOKUP(E4680,Emissions!$L$24:$M$5024,2,FALSE),"")</f>
        <v/>
      </c>
      <c r="D4680" s="6" t="str">
        <f>_xlfn.IFNA(IF(VLOOKUP(E4680,Emissions!$L$2:$N$5024,3,FALSE)="","",VLOOKUP(E4680,Emissions!$L$2:$N$5024,3,FALSE)),"")</f>
        <v/>
      </c>
      <c r="E4680" s="7"/>
      <c r="F4680" s="9" t="str">
        <f>_xlfn.IFNA(VLOOKUP(G4680,EmissionFormulaVariable!$A$2:$B$42,2,FALSE),"")</f>
        <v/>
      </c>
      <c r="G4680" s="7"/>
      <c r="H4680" s="7"/>
    </row>
    <row r="4681" spans="1:8" x14ac:dyDescent="0.35">
      <c r="A4681" s="6"/>
      <c r="B4681" s="9" t="str">
        <f t="shared" si="72"/>
        <v/>
      </c>
      <c r="C4681" s="9" t="str">
        <f>_xlfn.IFNA(VLOOKUP(E4681,Emissions!$L$24:$M$5024,2,FALSE),"")</f>
        <v/>
      </c>
      <c r="D4681" s="6" t="str">
        <f>_xlfn.IFNA(IF(VLOOKUP(E4681,Emissions!$L$2:$N$5024,3,FALSE)="","",VLOOKUP(E4681,Emissions!$L$2:$N$5024,3,FALSE)),"")</f>
        <v/>
      </c>
      <c r="E4681" s="7"/>
      <c r="F4681" s="9" t="str">
        <f>_xlfn.IFNA(VLOOKUP(G4681,EmissionFormulaVariable!$A$2:$B$42,2,FALSE),"")</f>
        <v/>
      </c>
      <c r="G4681" s="7"/>
      <c r="H4681" s="7"/>
    </row>
    <row r="4682" spans="1:8" x14ac:dyDescent="0.35">
      <c r="A4682" s="6"/>
      <c r="B4682" s="9" t="str">
        <f t="shared" si="72"/>
        <v/>
      </c>
      <c r="C4682" s="9" t="str">
        <f>_xlfn.IFNA(VLOOKUP(E4682,Emissions!$L$24:$M$5024,2,FALSE),"")</f>
        <v/>
      </c>
      <c r="D4682" s="6" t="str">
        <f>_xlfn.IFNA(IF(VLOOKUP(E4682,Emissions!$L$2:$N$5024,3,FALSE)="","",VLOOKUP(E4682,Emissions!$L$2:$N$5024,3,FALSE)),"")</f>
        <v/>
      </c>
      <c r="E4682" s="7"/>
      <c r="F4682" s="9" t="str">
        <f>_xlfn.IFNA(VLOOKUP(G4682,EmissionFormulaVariable!$A$2:$B$42,2,FALSE),"")</f>
        <v/>
      </c>
      <c r="G4682" s="7"/>
      <c r="H4682" s="7"/>
    </row>
    <row r="4683" spans="1:8" x14ac:dyDescent="0.35">
      <c r="A4683" s="6"/>
      <c r="B4683" s="9" t="str">
        <f t="shared" si="72"/>
        <v/>
      </c>
      <c r="C4683" s="9" t="str">
        <f>_xlfn.IFNA(VLOOKUP(E4683,Emissions!$L$24:$M$5024,2,FALSE),"")</f>
        <v/>
      </c>
      <c r="D4683" s="6" t="str">
        <f>_xlfn.IFNA(IF(VLOOKUP(E4683,Emissions!$L$2:$N$5024,3,FALSE)="","",VLOOKUP(E4683,Emissions!$L$2:$N$5024,3,FALSE)),"")</f>
        <v/>
      </c>
      <c r="E4683" s="7"/>
      <c r="F4683" s="9" t="str">
        <f>_xlfn.IFNA(VLOOKUP(G4683,EmissionFormulaVariable!$A$2:$B$42,2,FALSE),"")</f>
        <v/>
      </c>
      <c r="G4683" s="7"/>
      <c r="H4683" s="7"/>
    </row>
    <row r="4684" spans="1:8" x14ac:dyDescent="0.35">
      <c r="A4684" s="6"/>
      <c r="B4684" s="9" t="str">
        <f t="shared" si="72"/>
        <v/>
      </c>
      <c r="C4684" s="9" t="str">
        <f>_xlfn.IFNA(VLOOKUP(E4684,Emissions!$L$24:$M$5024,2,FALSE),"")</f>
        <v/>
      </c>
      <c r="D4684" s="6" t="str">
        <f>_xlfn.IFNA(IF(VLOOKUP(E4684,Emissions!$L$2:$N$5024,3,FALSE)="","",VLOOKUP(E4684,Emissions!$L$2:$N$5024,3,FALSE)),"")</f>
        <v/>
      </c>
      <c r="E4684" s="7"/>
      <c r="F4684" s="9" t="str">
        <f>_xlfn.IFNA(VLOOKUP(G4684,EmissionFormulaVariable!$A$2:$B$42,2,FALSE),"")</f>
        <v/>
      </c>
      <c r="G4684" s="7"/>
      <c r="H4684" s="7"/>
    </row>
    <row r="4685" spans="1:8" x14ac:dyDescent="0.35">
      <c r="A4685" s="6"/>
      <c r="B4685" s="9" t="str">
        <f t="shared" si="72"/>
        <v/>
      </c>
      <c r="C4685" s="9" t="str">
        <f>_xlfn.IFNA(VLOOKUP(E4685,Emissions!$L$24:$M$5024,2,FALSE),"")</f>
        <v/>
      </c>
      <c r="D4685" s="6" t="str">
        <f>_xlfn.IFNA(IF(VLOOKUP(E4685,Emissions!$L$2:$N$5024,3,FALSE)="","",VLOOKUP(E4685,Emissions!$L$2:$N$5024,3,FALSE)),"")</f>
        <v/>
      </c>
      <c r="E4685" s="7"/>
      <c r="F4685" s="9" t="str">
        <f>_xlfn.IFNA(VLOOKUP(G4685,EmissionFormulaVariable!$A$2:$B$42,2,FALSE),"")</f>
        <v/>
      </c>
      <c r="G4685" s="7"/>
      <c r="H4685" s="7"/>
    </row>
    <row r="4686" spans="1:8" x14ac:dyDescent="0.35">
      <c r="A4686" s="6"/>
      <c r="B4686" s="9" t="str">
        <f t="shared" si="72"/>
        <v/>
      </c>
      <c r="C4686" s="9" t="str">
        <f>_xlfn.IFNA(VLOOKUP(E4686,Emissions!$L$24:$M$5024,2,FALSE),"")</f>
        <v/>
      </c>
      <c r="D4686" s="6" t="str">
        <f>_xlfn.IFNA(IF(VLOOKUP(E4686,Emissions!$L$2:$N$5024,3,FALSE)="","",VLOOKUP(E4686,Emissions!$L$2:$N$5024,3,FALSE)),"")</f>
        <v/>
      </c>
      <c r="E4686" s="7"/>
      <c r="F4686" s="9" t="str">
        <f>_xlfn.IFNA(VLOOKUP(G4686,EmissionFormulaVariable!$A$2:$B$42,2,FALSE),"")</f>
        <v/>
      </c>
      <c r="G4686" s="7"/>
      <c r="H4686" s="7"/>
    </row>
    <row r="4687" spans="1:8" x14ac:dyDescent="0.35">
      <c r="A4687" s="6"/>
      <c r="B4687" s="9" t="str">
        <f t="shared" si="72"/>
        <v/>
      </c>
      <c r="C4687" s="9" t="str">
        <f>_xlfn.IFNA(VLOOKUP(E4687,Emissions!$L$24:$M$5024,2,FALSE),"")</f>
        <v/>
      </c>
      <c r="D4687" s="6" t="str">
        <f>_xlfn.IFNA(IF(VLOOKUP(E4687,Emissions!$L$2:$N$5024,3,FALSE)="","",VLOOKUP(E4687,Emissions!$L$2:$N$5024,3,FALSE)),"")</f>
        <v/>
      </c>
      <c r="E4687" s="7"/>
      <c r="F4687" s="9" t="str">
        <f>_xlfn.IFNA(VLOOKUP(G4687,EmissionFormulaVariable!$A$2:$B$42,2,FALSE),"")</f>
        <v/>
      </c>
      <c r="G4687" s="7"/>
      <c r="H4687" s="7"/>
    </row>
    <row r="4688" spans="1:8" x14ac:dyDescent="0.35">
      <c r="A4688" s="6"/>
      <c r="B4688" s="9" t="str">
        <f t="shared" si="72"/>
        <v/>
      </c>
      <c r="C4688" s="9" t="str">
        <f>_xlfn.IFNA(VLOOKUP(E4688,Emissions!$L$24:$M$5024,2,FALSE),"")</f>
        <v/>
      </c>
      <c r="D4688" s="6" t="str">
        <f>_xlfn.IFNA(IF(VLOOKUP(E4688,Emissions!$L$2:$N$5024,3,FALSE)="","",VLOOKUP(E4688,Emissions!$L$2:$N$5024,3,FALSE)),"")</f>
        <v/>
      </c>
      <c r="E4688" s="7"/>
      <c r="F4688" s="9" t="str">
        <f>_xlfn.IFNA(VLOOKUP(G4688,EmissionFormulaVariable!$A$2:$B$42,2,FALSE),"")</f>
        <v/>
      </c>
      <c r="G4688" s="7"/>
      <c r="H4688" s="7"/>
    </row>
    <row r="4689" spans="1:8" x14ac:dyDescent="0.35">
      <c r="A4689" s="6"/>
      <c r="B4689" s="9" t="str">
        <f t="shared" si="72"/>
        <v/>
      </c>
      <c r="C4689" s="9" t="str">
        <f>_xlfn.IFNA(VLOOKUP(E4689,Emissions!$L$24:$M$5024,2,FALSE),"")</f>
        <v/>
      </c>
      <c r="D4689" s="6" t="str">
        <f>_xlfn.IFNA(IF(VLOOKUP(E4689,Emissions!$L$2:$N$5024,3,FALSE)="","",VLOOKUP(E4689,Emissions!$L$2:$N$5024,3,FALSE)),"")</f>
        <v/>
      </c>
      <c r="E4689" s="7"/>
      <c r="F4689" s="9" t="str">
        <f>_xlfn.IFNA(VLOOKUP(G4689,EmissionFormulaVariable!$A$2:$B$42,2,FALSE),"")</f>
        <v/>
      </c>
      <c r="G4689" s="7"/>
      <c r="H4689" s="7"/>
    </row>
    <row r="4690" spans="1:8" x14ac:dyDescent="0.35">
      <c r="A4690" s="6"/>
      <c r="B4690" s="9" t="str">
        <f t="shared" si="72"/>
        <v/>
      </c>
      <c r="C4690" s="9" t="str">
        <f>_xlfn.IFNA(VLOOKUP(E4690,Emissions!$L$24:$M$5024,2,FALSE),"")</f>
        <v/>
      </c>
      <c r="D4690" s="6" t="str">
        <f>_xlfn.IFNA(IF(VLOOKUP(E4690,Emissions!$L$2:$N$5024,3,FALSE)="","",VLOOKUP(E4690,Emissions!$L$2:$N$5024,3,FALSE)),"")</f>
        <v/>
      </c>
      <c r="E4690" s="7"/>
      <c r="F4690" s="9" t="str">
        <f>_xlfn.IFNA(VLOOKUP(G4690,EmissionFormulaVariable!$A$2:$B$42,2,FALSE),"")</f>
        <v/>
      </c>
      <c r="G4690" s="7"/>
      <c r="H4690" s="7"/>
    </row>
    <row r="4691" spans="1:8" x14ac:dyDescent="0.35">
      <c r="A4691" s="6"/>
      <c r="B4691" s="9" t="str">
        <f t="shared" si="72"/>
        <v/>
      </c>
      <c r="C4691" s="9" t="str">
        <f>_xlfn.IFNA(VLOOKUP(E4691,Emissions!$L$24:$M$5024,2,FALSE),"")</f>
        <v/>
      </c>
      <c r="D4691" s="6" t="str">
        <f>_xlfn.IFNA(IF(VLOOKUP(E4691,Emissions!$L$2:$N$5024,3,FALSE)="","",VLOOKUP(E4691,Emissions!$L$2:$N$5024,3,FALSE)),"")</f>
        <v/>
      </c>
      <c r="E4691" s="7"/>
      <c r="F4691" s="9" t="str">
        <f>_xlfn.IFNA(VLOOKUP(G4691,EmissionFormulaVariable!$A$2:$B$42,2,FALSE),"")</f>
        <v/>
      </c>
      <c r="G4691" s="7"/>
      <c r="H4691" s="7"/>
    </row>
    <row r="4692" spans="1:8" x14ac:dyDescent="0.35">
      <c r="A4692" s="6"/>
      <c r="B4692" s="9" t="str">
        <f t="shared" si="72"/>
        <v/>
      </c>
      <c r="C4692" s="9" t="str">
        <f>_xlfn.IFNA(VLOOKUP(E4692,Emissions!$L$24:$M$5024,2,FALSE),"")</f>
        <v/>
      </c>
      <c r="D4692" s="6" t="str">
        <f>_xlfn.IFNA(IF(VLOOKUP(E4692,Emissions!$L$2:$N$5024,3,FALSE)="","",VLOOKUP(E4692,Emissions!$L$2:$N$5024,3,FALSE)),"")</f>
        <v/>
      </c>
      <c r="E4692" s="7"/>
      <c r="F4692" s="9" t="str">
        <f>_xlfn.IFNA(VLOOKUP(G4692,EmissionFormulaVariable!$A$2:$B$42,2,FALSE),"")</f>
        <v/>
      </c>
      <c r="G4692" s="7"/>
      <c r="H4692" s="7"/>
    </row>
    <row r="4693" spans="1:8" x14ac:dyDescent="0.35">
      <c r="A4693" s="6"/>
      <c r="B4693" s="9" t="str">
        <f t="shared" si="72"/>
        <v/>
      </c>
      <c r="C4693" s="9" t="str">
        <f>_xlfn.IFNA(VLOOKUP(E4693,Emissions!$L$24:$M$5024,2,FALSE),"")</f>
        <v/>
      </c>
      <c r="D4693" s="6" t="str">
        <f>_xlfn.IFNA(IF(VLOOKUP(E4693,Emissions!$L$2:$N$5024,3,FALSE)="","",VLOOKUP(E4693,Emissions!$L$2:$N$5024,3,FALSE)),"")</f>
        <v/>
      </c>
      <c r="E4693" s="7"/>
      <c r="F4693" s="9" t="str">
        <f>_xlfn.IFNA(VLOOKUP(G4693,EmissionFormulaVariable!$A$2:$B$42,2,FALSE),"")</f>
        <v/>
      </c>
      <c r="G4693" s="7"/>
      <c r="H4693" s="7"/>
    </row>
    <row r="4694" spans="1:8" x14ac:dyDescent="0.35">
      <c r="A4694" s="6"/>
      <c r="B4694" s="9" t="str">
        <f t="shared" si="72"/>
        <v/>
      </c>
      <c r="C4694" s="9" t="str">
        <f>_xlfn.IFNA(VLOOKUP(E4694,Emissions!$L$24:$M$5024,2,FALSE),"")</f>
        <v/>
      </c>
      <c r="D4694" s="6" t="str">
        <f>_xlfn.IFNA(IF(VLOOKUP(E4694,Emissions!$L$2:$N$5024,3,FALSE)="","",VLOOKUP(E4694,Emissions!$L$2:$N$5024,3,FALSE)),"")</f>
        <v/>
      </c>
      <c r="E4694" s="7"/>
      <c r="F4694" s="9" t="str">
        <f>_xlfn.IFNA(VLOOKUP(G4694,EmissionFormulaVariable!$A$2:$B$42,2,FALSE),"")</f>
        <v/>
      </c>
      <c r="G4694" s="7"/>
      <c r="H4694" s="7"/>
    </row>
    <row r="4695" spans="1:8" x14ac:dyDescent="0.35">
      <c r="A4695" s="6"/>
      <c r="B4695" s="9" t="str">
        <f t="shared" si="72"/>
        <v/>
      </c>
      <c r="C4695" s="9" t="str">
        <f>_xlfn.IFNA(VLOOKUP(E4695,Emissions!$L$24:$M$5024,2,FALSE),"")</f>
        <v/>
      </c>
      <c r="D4695" s="6" t="str">
        <f>_xlfn.IFNA(IF(VLOOKUP(E4695,Emissions!$L$2:$N$5024,3,FALSE)="","",VLOOKUP(E4695,Emissions!$L$2:$N$5024,3,FALSE)),"")</f>
        <v/>
      </c>
      <c r="E4695" s="7"/>
      <c r="F4695" s="9" t="str">
        <f>_xlfn.IFNA(VLOOKUP(G4695,EmissionFormulaVariable!$A$2:$B$42,2,FALSE),"")</f>
        <v/>
      </c>
      <c r="G4695" s="7"/>
      <c r="H4695" s="7"/>
    </row>
    <row r="4696" spans="1:8" x14ac:dyDescent="0.35">
      <c r="A4696" s="6"/>
      <c r="B4696" s="9" t="str">
        <f t="shared" si="72"/>
        <v/>
      </c>
      <c r="C4696" s="9" t="str">
        <f>_xlfn.IFNA(VLOOKUP(E4696,Emissions!$L$24:$M$5024,2,FALSE),"")</f>
        <v/>
      </c>
      <c r="D4696" s="6" t="str">
        <f>_xlfn.IFNA(IF(VLOOKUP(E4696,Emissions!$L$2:$N$5024,3,FALSE)="","",VLOOKUP(E4696,Emissions!$L$2:$N$5024,3,FALSE)),"")</f>
        <v/>
      </c>
      <c r="E4696" s="7"/>
      <c r="F4696" s="9" t="str">
        <f>_xlfn.IFNA(VLOOKUP(G4696,EmissionFormulaVariable!$A$2:$B$42,2,FALSE),"")</f>
        <v/>
      </c>
      <c r="G4696" s="7"/>
      <c r="H4696" s="7"/>
    </row>
    <row r="4697" spans="1:8" x14ac:dyDescent="0.35">
      <c r="A4697" s="6"/>
      <c r="B4697" s="9" t="str">
        <f t="shared" ref="B4697:B4760" si="73">IF(OR(ISBLANK(E4697),ISBLANK(G4697)),"",ROW())</f>
        <v/>
      </c>
      <c r="C4697" s="9" t="str">
        <f>_xlfn.IFNA(VLOOKUP(E4697,Emissions!$L$24:$M$5024,2,FALSE),"")</f>
        <v/>
      </c>
      <c r="D4697" s="6" t="str">
        <f>_xlfn.IFNA(IF(VLOOKUP(E4697,Emissions!$L$2:$N$5024,3,FALSE)="","",VLOOKUP(E4697,Emissions!$L$2:$N$5024,3,FALSE)),"")</f>
        <v/>
      </c>
      <c r="E4697" s="7"/>
      <c r="F4697" s="9" t="str">
        <f>_xlfn.IFNA(VLOOKUP(G4697,EmissionFormulaVariable!$A$2:$B$42,2,FALSE),"")</f>
        <v/>
      </c>
      <c r="G4697" s="7"/>
      <c r="H4697" s="7"/>
    </row>
    <row r="4698" spans="1:8" x14ac:dyDescent="0.35">
      <c r="A4698" s="6"/>
      <c r="B4698" s="9" t="str">
        <f t="shared" si="73"/>
        <v/>
      </c>
      <c r="C4698" s="9" t="str">
        <f>_xlfn.IFNA(VLOOKUP(E4698,Emissions!$L$24:$M$5024,2,FALSE),"")</f>
        <v/>
      </c>
      <c r="D4698" s="6" t="str">
        <f>_xlfn.IFNA(IF(VLOOKUP(E4698,Emissions!$L$2:$N$5024,3,FALSE)="","",VLOOKUP(E4698,Emissions!$L$2:$N$5024,3,FALSE)),"")</f>
        <v/>
      </c>
      <c r="E4698" s="7"/>
      <c r="F4698" s="9" t="str">
        <f>_xlfn.IFNA(VLOOKUP(G4698,EmissionFormulaVariable!$A$2:$B$42,2,FALSE),"")</f>
        <v/>
      </c>
      <c r="G4698" s="7"/>
      <c r="H4698" s="7"/>
    </row>
    <row r="4699" spans="1:8" x14ac:dyDescent="0.35">
      <c r="A4699" s="6"/>
      <c r="B4699" s="9" t="str">
        <f t="shared" si="73"/>
        <v/>
      </c>
      <c r="C4699" s="9" t="str">
        <f>_xlfn.IFNA(VLOOKUP(E4699,Emissions!$L$24:$M$5024,2,FALSE),"")</f>
        <v/>
      </c>
      <c r="D4699" s="6" t="str">
        <f>_xlfn.IFNA(IF(VLOOKUP(E4699,Emissions!$L$2:$N$5024,3,FALSE)="","",VLOOKUP(E4699,Emissions!$L$2:$N$5024,3,FALSE)),"")</f>
        <v/>
      </c>
      <c r="E4699" s="7"/>
      <c r="F4699" s="9" t="str">
        <f>_xlfn.IFNA(VLOOKUP(G4699,EmissionFormulaVariable!$A$2:$B$42,2,FALSE),"")</f>
        <v/>
      </c>
      <c r="G4699" s="7"/>
      <c r="H4699" s="7"/>
    </row>
    <row r="4700" spans="1:8" x14ac:dyDescent="0.35">
      <c r="A4700" s="6"/>
      <c r="B4700" s="9" t="str">
        <f t="shared" si="73"/>
        <v/>
      </c>
      <c r="C4700" s="9" t="str">
        <f>_xlfn.IFNA(VLOOKUP(E4700,Emissions!$L$24:$M$5024,2,FALSE),"")</f>
        <v/>
      </c>
      <c r="D4700" s="6" t="str">
        <f>_xlfn.IFNA(IF(VLOOKUP(E4700,Emissions!$L$2:$N$5024,3,FALSE)="","",VLOOKUP(E4700,Emissions!$L$2:$N$5024,3,FALSE)),"")</f>
        <v/>
      </c>
      <c r="E4700" s="7"/>
      <c r="F4700" s="9" t="str">
        <f>_xlfn.IFNA(VLOOKUP(G4700,EmissionFormulaVariable!$A$2:$B$42,2,FALSE),"")</f>
        <v/>
      </c>
      <c r="G4700" s="7"/>
      <c r="H4700" s="7"/>
    </row>
    <row r="4701" spans="1:8" x14ac:dyDescent="0.35">
      <c r="A4701" s="6"/>
      <c r="B4701" s="9" t="str">
        <f t="shared" si="73"/>
        <v/>
      </c>
      <c r="C4701" s="9" t="str">
        <f>_xlfn.IFNA(VLOOKUP(E4701,Emissions!$L$24:$M$5024,2,FALSE),"")</f>
        <v/>
      </c>
      <c r="D4701" s="6" t="str">
        <f>_xlfn.IFNA(IF(VLOOKUP(E4701,Emissions!$L$2:$N$5024,3,FALSE)="","",VLOOKUP(E4701,Emissions!$L$2:$N$5024,3,FALSE)),"")</f>
        <v/>
      </c>
      <c r="E4701" s="7"/>
      <c r="F4701" s="9" t="str">
        <f>_xlfn.IFNA(VLOOKUP(G4701,EmissionFormulaVariable!$A$2:$B$42,2,FALSE),"")</f>
        <v/>
      </c>
      <c r="G4701" s="7"/>
      <c r="H4701" s="7"/>
    </row>
    <row r="4702" spans="1:8" x14ac:dyDescent="0.35">
      <c r="A4702" s="6"/>
      <c r="B4702" s="9" t="str">
        <f t="shared" si="73"/>
        <v/>
      </c>
      <c r="C4702" s="9" t="str">
        <f>_xlfn.IFNA(VLOOKUP(E4702,Emissions!$L$24:$M$5024,2,FALSE),"")</f>
        <v/>
      </c>
      <c r="D4702" s="6" t="str">
        <f>_xlfn.IFNA(IF(VLOOKUP(E4702,Emissions!$L$2:$N$5024,3,FALSE)="","",VLOOKUP(E4702,Emissions!$L$2:$N$5024,3,FALSE)),"")</f>
        <v/>
      </c>
      <c r="E4702" s="7"/>
      <c r="F4702" s="9" t="str">
        <f>_xlfn.IFNA(VLOOKUP(G4702,EmissionFormulaVariable!$A$2:$B$42,2,FALSE),"")</f>
        <v/>
      </c>
      <c r="G4702" s="7"/>
      <c r="H4702" s="7"/>
    </row>
    <row r="4703" spans="1:8" x14ac:dyDescent="0.35">
      <c r="A4703" s="6"/>
      <c r="B4703" s="9" t="str">
        <f t="shared" si="73"/>
        <v/>
      </c>
      <c r="C4703" s="9" t="str">
        <f>_xlfn.IFNA(VLOOKUP(E4703,Emissions!$L$24:$M$5024,2,FALSE),"")</f>
        <v/>
      </c>
      <c r="D4703" s="6" t="str">
        <f>_xlfn.IFNA(IF(VLOOKUP(E4703,Emissions!$L$2:$N$5024,3,FALSE)="","",VLOOKUP(E4703,Emissions!$L$2:$N$5024,3,FALSE)),"")</f>
        <v/>
      </c>
      <c r="E4703" s="7"/>
      <c r="F4703" s="9" t="str">
        <f>_xlfn.IFNA(VLOOKUP(G4703,EmissionFormulaVariable!$A$2:$B$42,2,FALSE),"")</f>
        <v/>
      </c>
      <c r="G4703" s="7"/>
      <c r="H4703" s="7"/>
    </row>
    <row r="4704" spans="1:8" x14ac:dyDescent="0.35">
      <c r="A4704" s="6"/>
      <c r="B4704" s="9" t="str">
        <f t="shared" si="73"/>
        <v/>
      </c>
      <c r="C4704" s="9" t="str">
        <f>_xlfn.IFNA(VLOOKUP(E4704,Emissions!$L$24:$M$5024,2,FALSE),"")</f>
        <v/>
      </c>
      <c r="D4704" s="6" t="str">
        <f>_xlfn.IFNA(IF(VLOOKUP(E4704,Emissions!$L$2:$N$5024,3,FALSE)="","",VLOOKUP(E4704,Emissions!$L$2:$N$5024,3,FALSE)),"")</f>
        <v/>
      </c>
      <c r="E4704" s="7"/>
      <c r="F4704" s="9" t="str">
        <f>_xlfn.IFNA(VLOOKUP(G4704,EmissionFormulaVariable!$A$2:$B$42,2,FALSE),"")</f>
        <v/>
      </c>
      <c r="G4704" s="7"/>
      <c r="H4704" s="7"/>
    </row>
    <row r="4705" spans="1:8" x14ac:dyDescent="0.35">
      <c r="A4705" s="6"/>
      <c r="B4705" s="9" t="str">
        <f t="shared" si="73"/>
        <v/>
      </c>
      <c r="C4705" s="9" t="str">
        <f>_xlfn.IFNA(VLOOKUP(E4705,Emissions!$L$24:$M$5024,2,FALSE),"")</f>
        <v/>
      </c>
      <c r="D4705" s="6" t="str">
        <f>_xlfn.IFNA(IF(VLOOKUP(E4705,Emissions!$L$2:$N$5024,3,FALSE)="","",VLOOKUP(E4705,Emissions!$L$2:$N$5024,3,FALSE)),"")</f>
        <v/>
      </c>
      <c r="E4705" s="7"/>
      <c r="F4705" s="9" t="str">
        <f>_xlfn.IFNA(VLOOKUP(G4705,EmissionFormulaVariable!$A$2:$B$42,2,FALSE),"")</f>
        <v/>
      </c>
      <c r="G4705" s="7"/>
      <c r="H4705" s="7"/>
    </row>
    <row r="4706" spans="1:8" x14ac:dyDescent="0.35">
      <c r="A4706" s="6"/>
      <c r="B4706" s="9" t="str">
        <f t="shared" si="73"/>
        <v/>
      </c>
      <c r="C4706" s="9" t="str">
        <f>_xlfn.IFNA(VLOOKUP(E4706,Emissions!$L$24:$M$5024,2,FALSE),"")</f>
        <v/>
      </c>
      <c r="D4706" s="6" t="str">
        <f>_xlfn.IFNA(IF(VLOOKUP(E4706,Emissions!$L$2:$N$5024,3,FALSE)="","",VLOOKUP(E4706,Emissions!$L$2:$N$5024,3,FALSE)),"")</f>
        <v/>
      </c>
      <c r="E4706" s="7"/>
      <c r="F4706" s="9" t="str">
        <f>_xlfn.IFNA(VLOOKUP(G4706,EmissionFormulaVariable!$A$2:$B$42,2,FALSE),"")</f>
        <v/>
      </c>
      <c r="G4706" s="7"/>
      <c r="H4706" s="7"/>
    </row>
    <row r="4707" spans="1:8" x14ac:dyDescent="0.35">
      <c r="A4707" s="6"/>
      <c r="B4707" s="9" t="str">
        <f t="shared" si="73"/>
        <v/>
      </c>
      <c r="C4707" s="9" t="str">
        <f>_xlfn.IFNA(VLOOKUP(E4707,Emissions!$L$24:$M$5024,2,FALSE),"")</f>
        <v/>
      </c>
      <c r="D4707" s="6" t="str">
        <f>_xlfn.IFNA(IF(VLOOKUP(E4707,Emissions!$L$2:$N$5024,3,FALSE)="","",VLOOKUP(E4707,Emissions!$L$2:$N$5024,3,FALSE)),"")</f>
        <v/>
      </c>
      <c r="E4707" s="7"/>
      <c r="F4707" s="9" t="str">
        <f>_xlfn.IFNA(VLOOKUP(G4707,EmissionFormulaVariable!$A$2:$B$42,2,FALSE),"")</f>
        <v/>
      </c>
      <c r="G4707" s="7"/>
      <c r="H4707" s="7"/>
    </row>
    <row r="4708" spans="1:8" x14ac:dyDescent="0.35">
      <c r="A4708" s="6"/>
      <c r="B4708" s="9" t="str">
        <f t="shared" si="73"/>
        <v/>
      </c>
      <c r="C4708" s="9" t="str">
        <f>_xlfn.IFNA(VLOOKUP(E4708,Emissions!$L$24:$M$5024,2,FALSE),"")</f>
        <v/>
      </c>
      <c r="D4708" s="6" t="str">
        <f>_xlfn.IFNA(IF(VLOOKUP(E4708,Emissions!$L$2:$N$5024,3,FALSE)="","",VLOOKUP(E4708,Emissions!$L$2:$N$5024,3,FALSE)),"")</f>
        <v/>
      </c>
      <c r="E4708" s="7"/>
      <c r="F4708" s="9" t="str">
        <f>_xlfn.IFNA(VLOOKUP(G4708,EmissionFormulaVariable!$A$2:$B$42,2,FALSE),"")</f>
        <v/>
      </c>
      <c r="G4708" s="7"/>
      <c r="H4708" s="7"/>
    </row>
    <row r="4709" spans="1:8" x14ac:dyDescent="0.35">
      <c r="A4709" s="6"/>
      <c r="B4709" s="9" t="str">
        <f t="shared" si="73"/>
        <v/>
      </c>
      <c r="C4709" s="9" t="str">
        <f>_xlfn.IFNA(VLOOKUP(E4709,Emissions!$L$24:$M$5024,2,FALSE),"")</f>
        <v/>
      </c>
      <c r="D4709" s="6" t="str">
        <f>_xlfn.IFNA(IF(VLOOKUP(E4709,Emissions!$L$2:$N$5024,3,FALSE)="","",VLOOKUP(E4709,Emissions!$L$2:$N$5024,3,FALSE)),"")</f>
        <v/>
      </c>
      <c r="E4709" s="7"/>
      <c r="F4709" s="9" t="str">
        <f>_xlfn.IFNA(VLOOKUP(G4709,EmissionFormulaVariable!$A$2:$B$42,2,FALSE),"")</f>
        <v/>
      </c>
      <c r="G4709" s="7"/>
      <c r="H4709" s="7"/>
    </row>
    <row r="4710" spans="1:8" x14ac:dyDescent="0.35">
      <c r="A4710" s="6"/>
      <c r="B4710" s="9" t="str">
        <f t="shared" si="73"/>
        <v/>
      </c>
      <c r="C4710" s="9" t="str">
        <f>_xlfn.IFNA(VLOOKUP(E4710,Emissions!$L$24:$M$5024,2,FALSE),"")</f>
        <v/>
      </c>
      <c r="D4710" s="6" t="str">
        <f>_xlfn.IFNA(IF(VLOOKUP(E4710,Emissions!$L$2:$N$5024,3,FALSE)="","",VLOOKUP(E4710,Emissions!$L$2:$N$5024,3,FALSE)),"")</f>
        <v/>
      </c>
      <c r="E4710" s="7"/>
      <c r="F4710" s="9" t="str">
        <f>_xlfn.IFNA(VLOOKUP(G4710,EmissionFormulaVariable!$A$2:$B$42,2,FALSE),"")</f>
        <v/>
      </c>
      <c r="G4710" s="7"/>
      <c r="H4710" s="7"/>
    </row>
    <row r="4711" spans="1:8" x14ac:dyDescent="0.35">
      <c r="A4711" s="6"/>
      <c r="B4711" s="9" t="str">
        <f t="shared" si="73"/>
        <v/>
      </c>
      <c r="C4711" s="9" t="str">
        <f>_xlfn.IFNA(VLOOKUP(E4711,Emissions!$L$24:$M$5024,2,FALSE),"")</f>
        <v/>
      </c>
      <c r="D4711" s="6" t="str">
        <f>_xlfn.IFNA(IF(VLOOKUP(E4711,Emissions!$L$2:$N$5024,3,FALSE)="","",VLOOKUP(E4711,Emissions!$L$2:$N$5024,3,FALSE)),"")</f>
        <v/>
      </c>
      <c r="E4711" s="7"/>
      <c r="F4711" s="9" t="str">
        <f>_xlfn.IFNA(VLOOKUP(G4711,EmissionFormulaVariable!$A$2:$B$42,2,FALSE),"")</f>
        <v/>
      </c>
      <c r="G4711" s="7"/>
      <c r="H4711" s="7"/>
    </row>
    <row r="4712" spans="1:8" x14ac:dyDescent="0.35">
      <c r="A4712" s="6"/>
      <c r="B4712" s="9" t="str">
        <f t="shared" si="73"/>
        <v/>
      </c>
      <c r="C4712" s="9" t="str">
        <f>_xlfn.IFNA(VLOOKUP(E4712,Emissions!$L$24:$M$5024,2,FALSE),"")</f>
        <v/>
      </c>
      <c r="D4712" s="6" t="str">
        <f>_xlfn.IFNA(IF(VLOOKUP(E4712,Emissions!$L$2:$N$5024,3,FALSE)="","",VLOOKUP(E4712,Emissions!$L$2:$N$5024,3,FALSE)),"")</f>
        <v/>
      </c>
      <c r="E4712" s="7"/>
      <c r="F4712" s="9" t="str">
        <f>_xlfn.IFNA(VLOOKUP(G4712,EmissionFormulaVariable!$A$2:$B$42,2,FALSE),"")</f>
        <v/>
      </c>
      <c r="G4712" s="7"/>
      <c r="H4712" s="7"/>
    </row>
    <row r="4713" spans="1:8" x14ac:dyDescent="0.35">
      <c r="A4713" s="6"/>
      <c r="B4713" s="9" t="str">
        <f t="shared" si="73"/>
        <v/>
      </c>
      <c r="C4713" s="9" t="str">
        <f>_xlfn.IFNA(VLOOKUP(E4713,Emissions!$L$24:$M$5024,2,FALSE),"")</f>
        <v/>
      </c>
      <c r="D4713" s="6" t="str">
        <f>_xlfn.IFNA(IF(VLOOKUP(E4713,Emissions!$L$2:$N$5024,3,FALSE)="","",VLOOKUP(E4713,Emissions!$L$2:$N$5024,3,FALSE)),"")</f>
        <v/>
      </c>
      <c r="E4713" s="7"/>
      <c r="F4713" s="9" t="str">
        <f>_xlfn.IFNA(VLOOKUP(G4713,EmissionFormulaVariable!$A$2:$B$42,2,FALSE),"")</f>
        <v/>
      </c>
      <c r="G4713" s="7"/>
      <c r="H4713" s="7"/>
    </row>
    <row r="4714" spans="1:8" x14ac:dyDescent="0.35">
      <c r="A4714" s="6"/>
      <c r="B4714" s="9" t="str">
        <f t="shared" si="73"/>
        <v/>
      </c>
      <c r="C4714" s="9" t="str">
        <f>_xlfn.IFNA(VLOOKUP(E4714,Emissions!$L$24:$M$5024,2,FALSE),"")</f>
        <v/>
      </c>
      <c r="D4714" s="6" t="str">
        <f>_xlfn.IFNA(IF(VLOOKUP(E4714,Emissions!$L$2:$N$5024,3,FALSE)="","",VLOOKUP(E4714,Emissions!$L$2:$N$5024,3,FALSE)),"")</f>
        <v/>
      </c>
      <c r="E4714" s="7"/>
      <c r="F4714" s="9" t="str">
        <f>_xlfn.IFNA(VLOOKUP(G4714,EmissionFormulaVariable!$A$2:$B$42,2,FALSE),"")</f>
        <v/>
      </c>
      <c r="G4714" s="7"/>
      <c r="H4714" s="7"/>
    </row>
    <row r="4715" spans="1:8" x14ac:dyDescent="0.35">
      <c r="A4715" s="6"/>
      <c r="B4715" s="9" t="str">
        <f t="shared" si="73"/>
        <v/>
      </c>
      <c r="C4715" s="9" t="str">
        <f>_xlfn.IFNA(VLOOKUP(E4715,Emissions!$L$24:$M$5024,2,FALSE),"")</f>
        <v/>
      </c>
      <c r="D4715" s="6" t="str">
        <f>_xlfn.IFNA(IF(VLOOKUP(E4715,Emissions!$L$2:$N$5024,3,FALSE)="","",VLOOKUP(E4715,Emissions!$L$2:$N$5024,3,FALSE)),"")</f>
        <v/>
      </c>
      <c r="E4715" s="7"/>
      <c r="F4715" s="9" t="str">
        <f>_xlfn.IFNA(VLOOKUP(G4715,EmissionFormulaVariable!$A$2:$B$42,2,FALSE),"")</f>
        <v/>
      </c>
      <c r="G4715" s="7"/>
      <c r="H4715" s="7"/>
    </row>
    <row r="4716" spans="1:8" x14ac:dyDescent="0.35">
      <c r="A4716" s="6"/>
      <c r="B4716" s="9" t="str">
        <f t="shared" si="73"/>
        <v/>
      </c>
      <c r="C4716" s="9" t="str">
        <f>_xlfn.IFNA(VLOOKUP(E4716,Emissions!$L$24:$M$5024,2,FALSE),"")</f>
        <v/>
      </c>
      <c r="D4716" s="6" t="str">
        <f>_xlfn.IFNA(IF(VLOOKUP(E4716,Emissions!$L$2:$N$5024,3,FALSE)="","",VLOOKUP(E4716,Emissions!$L$2:$N$5024,3,FALSE)),"")</f>
        <v/>
      </c>
      <c r="E4716" s="7"/>
      <c r="F4716" s="9" t="str">
        <f>_xlfn.IFNA(VLOOKUP(G4716,EmissionFormulaVariable!$A$2:$B$42,2,FALSE),"")</f>
        <v/>
      </c>
      <c r="G4716" s="7"/>
      <c r="H4716" s="7"/>
    </row>
    <row r="4717" spans="1:8" x14ac:dyDescent="0.35">
      <c r="A4717" s="6"/>
      <c r="B4717" s="9" t="str">
        <f t="shared" si="73"/>
        <v/>
      </c>
      <c r="C4717" s="9" t="str">
        <f>_xlfn.IFNA(VLOOKUP(E4717,Emissions!$L$24:$M$5024,2,FALSE),"")</f>
        <v/>
      </c>
      <c r="D4717" s="6" t="str">
        <f>_xlfn.IFNA(IF(VLOOKUP(E4717,Emissions!$L$2:$N$5024,3,FALSE)="","",VLOOKUP(E4717,Emissions!$L$2:$N$5024,3,FALSE)),"")</f>
        <v/>
      </c>
      <c r="E4717" s="7"/>
      <c r="F4717" s="9" t="str">
        <f>_xlfn.IFNA(VLOOKUP(G4717,EmissionFormulaVariable!$A$2:$B$42,2,FALSE),"")</f>
        <v/>
      </c>
      <c r="G4717" s="7"/>
      <c r="H4717" s="7"/>
    </row>
    <row r="4718" spans="1:8" x14ac:dyDescent="0.35">
      <c r="A4718" s="6"/>
      <c r="B4718" s="9" t="str">
        <f t="shared" si="73"/>
        <v/>
      </c>
      <c r="C4718" s="9" t="str">
        <f>_xlfn.IFNA(VLOOKUP(E4718,Emissions!$L$24:$M$5024,2,FALSE),"")</f>
        <v/>
      </c>
      <c r="D4718" s="6" t="str">
        <f>_xlfn.IFNA(IF(VLOOKUP(E4718,Emissions!$L$2:$N$5024,3,FALSE)="","",VLOOKUP(E4718,Emissions!$L$2:$N$5024,3,FALSE)),"")</f>
        <v/>
      </c>
      <c r="E4718" s="7"/>
      <c r="F4718" s="9" t="str">
        <f>_xlfn.IFNA(VLOOKUP(G4718,EmissionFormulaVariable!$A$2:$B$42,2,FALSE),"")</f>
        <v/>
      </c>
      <c r="G4718" s="7"/>
      <c r="H4718" s="7"/>
    </row>
    <row r="4719" spans="1:8" x14ac:dyDescent="0.35">
      <c r="A4719" s="6"/>
      <c r="B4719" s="9" t="str">
        <f t="shared" si="73"/>
        <v/>
      </c>
      <c r="C4719" s="9" t="str">
        <f>_xlfn.IFNA(VLOOKUP(E4719,Emissions!$L$24:$M$5024,2,FALSE),"")</f>
        <v/>
      </c>
      <c r="D4719" s="6" t="str">
        <f>_xlfn.IFNA(IF(VLOOKUP(E4719,Emissions!$L$2:$N$5024,3,FALSE)="","",VLOOKUP(E4719,Emissions!$L$2:$N$5024,3,FALSE)),"")</f>
        <v/>
      </c>
      <c r="E4719" s="7"/>
      <c r="F4719" s="9" t="str">
        <f>_xlfn.IFNA(VLOOKUP(G4719,EmissionFormulaVariable!$A$2:$B$42,2,FALSE),"")</f>
        <v/>
      </c>
      <c r="G4719" s="7"/>
      <c r="H4719" s="7"/>
    </row>
    <row r="4720" spans="1:8" x14ac:dyDescent="0.35">
      <c r="A4720" s="6"/>
      <c r="B4720" s="9" t="str">
        <f t="shared" si="73"/>
        <v/>
      </c>
      <c r="C4720" s="9" t="str">
        <f>_xlfn.IFNA(VLOOKUP(E4720,Emissions!$L$24:$M$5024,2,FALSE),"")</f>
        <v/>
      </c>
      <c r="D4720" s="6" t="str">
        <f>_xlfn.IFNA(IF(VLOOKUP(E4720,Emissions!$L$2:$N$5024,3,FALSE)="","",VLOOKUP(E4720,Emissions!$L$2:$N$5024,3,FALSE)),"")</f>
        <v/>
      </c>
      <c r="E4720" s="7"/>
      <c r="F4720" s="9" t="str">
        <f>_xlfn.IFNA(VLOOKUP(G4720,EmissionFormulaVariable!$A$2:$B$42,2,FALSE),"")</f>
        <v/>
      </c>
      <c r="G4720" s="7"/>
      <c r="H4720" s="7"/>
    </row>
    <row r="4721" spans="1:8" x14ac:dyDescent="0.35">
      <c r="A4721" s="6"/>
      <c r="B4721" s="9" t="str">
        <f t="shared" si="73"/>
        <v/>
      </c>
      <c r="C4721" s="9" t="str">
        <f>_xlfn.IFNA(VLOOKUP(E4721,Emissions!$L$24:$M$5024,2,FALSE),"")</f>
        <v/>
      </c>
      <c r="D4721" s="6" t="str">
        <f>_xlfn.IFNA(IF(VLOOKUP(E4721,Emissions!$L$2:$N$5024,3,FALSE)="","",VLOOKUP(E4721,Emissions!$L$2:$N$5024,3,FALSE)),"")</f>
        <v/>
      </c>
      <c r="E4721" s="7"/>
      <c r="F4721" s="9" t="str">
        <f>_xlfn.IFNA(VLOOKUP(G4721,EmissionFormulaVariable!$A$2:$B$42,2,FALSE),"")</f>
        <v/>
      </c>
      <c r="G4721" s="7"/>
      <c r="H4721" s="7"/>
    </row>
    <row r="4722" spans="1:8" x14ac:dyDescent="0.35">
      <c r="A4722" s="6"/>
      <c r="B4722" s="9" t="str">
        <f t="shared" si="73"/>
        <v/>
      </c>
      <c r="C4722" s="9" t="str">
        <f>_xlfn.IFNA(VLOOKUP(E4722,Emissions!$L$24:$M$5024,2,FALSE),"")</f>
        <v/>
      </c>
      <c r="D4722" s="6" t="str">
        <f>_xlfn.IFNA(IF(VLOOKUP(E4722,Emissions!$L$2:$N$5024,3,FALSE)="","",VLOOKUP(E4722,Emissions!$L$2:$N$5024,3,FALSE)),"")</f>
        <v/>
      </c>
      <c r="E4722" s="7"/>
      <c r="F4722" s="9" t="str">
        <f>_xlfn.IFNA(VLOOKUP(G4722,EmissionFormulaVariable!$A$2:$B$42,2,FALSE),"")</f>
        <v/>
      </c>
      <c r="G4722" s="7"/>
      <c r="H4722" s="7"/>
    </row>
    <row r="4723" spans="1:8" x14ac:dyDescent="0.35">
      <c r="A4723" s="6"/>
      <c r="B4723" s="9" t="str">
        <f t="shared" si="73"/>
        <v/>
      </c>
      <c r="C4723" s="9" t="str">
        <f>_xlfn.IFNA(VLOOKUP(E4723,Emissions!$L$24:$M$5024,2,FALSE),"")</f>
        <v/>
      </c>
      <c r="D4723" s="6" t="str">
        <f>_xlfn.IFNA(IF(VLOOKUP(E4723,Emissions!$L$2:$N$5024,3,FALSE)="","",VLOOKUP(E4723,Emissions!$L$2:$N$5024,3,FALSE)),"")</f>
        <v/>
      </c>
      <c r="E4723" s="7"/>
      <c r="F4723" s="9" t="str">
        <f>_xlfn.IFNA(VLOOKUP(G4723,EmissionFormulaVariable!$A$2:$B$42,2,FALSE),"")</f>
        <v/>
      </c>
      <c r="G4723" s="7"/>
      <c r="H4723" s="7"/>
    </row>
    <row r="4724" spans="1:8" x14ac:dyDescent="0.35">
      <c r="A4724" s="6"/>
      <c r="B4724" s="9" t="str">
        <f t="shared" si="73"/>
        <v/>
      </c>
      <c r="C4724" s="9" t="str">
        <f>_xlfn.IFNA(VLOOKUP(E4724,Emissions!$L$24:$M$5024,2,FALSE),"")</f>
        <v/>
      </c>
      <c r="D4724" s="6" t="str">
        <f>_xlfn.IFNA(IF(VLOOKUP(E4724,Emissions!$L$2:$N$5024,3,FALSE)="","",VLOOKUP(E4724,Emissions!$L$2:$N$5024,3,FALSE)),"")</f>
        <v/>
      </c>
      <c r="E4724" s="7"/>
      <c r="F4724" s="9" t="str">
        <f>_xlfn.IFNA(VLOOKUP(G4724,EmissionFormulaVariable!$A$2:$B$42,2,FALSE),"")</f>
        <v/>
      </c>
      <c r="G4724" s="7"/>
      <c r="H4724" s="7"/>
    </row>
    <row r="4725" spans="1:8" x14ac:dyDescent="0.35">
      <c r="A4725" s="6"/>
      <c r="B4725" s="9" t="str">
        <f t="shared" si="73"/>
        <v/>
      </c>
      <c r="C4725" s="9" t="str">
        <f>_xlfn.IFNA(VLOOKUP(E4725,Emissions!$L$24:$M$5024,2,FALSE),"")</f>
        <v/>
      </c>
      <c r="D4725" s="6" t="str">
        <f>_xlfn.IFNA(IF(VLOOKUP(E4725,Emissions!$L$2:$N$5024,3,FALSE)="","",VLOOKUP(E4725,Emissions!$L$2:$N$5024,3,FALSE)),"")</f>
        <v/>
      </c>
      <c r="E4725" s="7"/>
      <c r="F4725" s="9" t="str">
        <f>_xlfn.IFNA(VLOOKUP(G4725,EmissionFormulaVariable!$A$2:$B$42,2,FALSE),"")</f>
        <v/>
      </c>
      <c r="G4725" s="7"/>
      <c r="H4725" s="7"/>
    </row>
    <row r="4726" spans="1:8" x14ac:dyDescent="0.35">
      <c r="A4726" s="6"/>
      <c r="B4726" s="9" t="str">
        <f t="shared" si="73"/>
        <v/>
      </c>
      <c r="C4726" s="9" t="str">
        <f>_xlfn.IFNA(VLOOKUP(E4726,Emissions!$L$24:$M$5024,2,FALSE),"")</f>
        <v/>
      </c>
      <c r="D4726" s="6" t="str">
        <f>_xlfn.IFNA(IF(VLOOKUP(E4726,Emissions!$L$2:$N$5024,3,FALSE)="","",VLOOKUP(E4726,Emissions!$L$2:$N$5024,3,FALSE)),"")</f>
        <v/>
      </c>
      <c r="E4726" s="7"/>
      <c r="F4726" s="9" t="str">
        <f>_xlfn.IFNA(VLOOKUP(G4726,EmissionFormulaVariable!$A$2:$B$42,2,FALSE),"")</f>
        <v/>
      </c>
      <c r="G4726" s="7"/>
      <c r="H4726" s="7"/>
    </row>
    <row r="4727" spans="1:8" x14ac:dyDescent="0.35">
      <c r="A4727" s="6"/>
      <c r="B4727" s="9" t="str">
        <f t="shared" si="73"/>
        <v/>
      </c>
      <c r="C4727" s="9" t="str">
        <f>_xlfn.IFNA(VLOOKUP(E4727,Emissions!$L$24:$M$5024,2,FALSE),"")</f>
        <v/>
      </c>
      <c r="D4727" s="6" t="str">
        <f>_xlfn.IFNA(IF(VLOOKUP(E4727,Emissions!$L$2:$N$5024,3,FALSE)="","",VLOOKUP(E4727,Emissions!$L$2:$N$5024,3,FALSE)),"")</f>
        <v/>
      </c>
      <c r="E4727" s="7"/>
      <c r="F4727" s="9" t="str">
        <f>_xlfn.IFNA(VLOOKUP(G4727,EmissionFormulaVariable!$A$2:$B$42,2,FALSE),"")</f>
        <v/>
      </c>
      <c r="G4727" s="7"/>
      <c r="H4727" s="7"/>
    </row>
    <row r="4728" spans="1:8" x14ac:dyDescent="0.35">
      <c r="A4728" s="6"/>
      <c r="B4728" s="9" t="str">
        <f t="shared" si="73"/>
        <v/>
      </c>
      <c r="C4728" s="9" t="str">
        <f>_xlfn.IFNA(VLOOKUP(E4728,Emissions!$L$24:$M$5024,2,FALSE),"")</f>
        <v/>
      </c>
      <c r="D4728" s="6" t="str">
        <f>_xlfn.IFNA(IF(VLOOKUP(E4728,Emissions!$L$2:$N$5024,3,FALSE)="","",VLOOKUP(E4728,Emissions!$L$2:$N$5024,3,FALSE)),"")</f>
        <v/>
      </c>
      <c r="E4728" s="7"/>
      <c r="F4728" s="9" t="str">
        <f>_xlfn.IFNA(VLOOKUP(G4728,EmissionFormulaVariable!$A$2:$B$42,2,FALSE),"")</f>
        <v/>
      </c>
      <c r="G4728" s="7"/>
      <c r="H4728" s="7"/>
    </row>
    <row r="4729" spans="1:8" x14ac:dyDescent="0.35">
      <c r="A4729" s="6"/>
      <c r="B4729" s="9" t="str">
        <f t="shared" si="73"/>
        <v/>
      </c>
      <c r="C4729" s="9" t="str">
        <f>_xlfn.IFNA(VLOOKUP(E4729,Emissions!$L$24:$M$5024,2,FALSE),"")</f>
        <v/>
      </c>
      <c r="D4729" s="6" t="str">
        <f>_xlfn.IFNA(IF(VLOOKUP(E4729,Emissions!$L$2:$N$5024,3,FALSE)="","",VLOOKUP(E4729,Emissions!$L$2:$N$5024,3,FALSE)),"")</f>
        <v/>
      </c>
      <c r="E4729" s="7"/>
      <c r="F4729" s="9" t="str">
        <f>_xlfn.IFNA(VLOOKUP(G4729,EmissionFormulaVariable!$A$2:$B$42,2,FALSE),"")</f>
        <v/>
      </c>
      <c r="G4729" s="7"/>
      <c r="H4729" s="7"/>
    </row>
    <row r="4730" spans="1:8" x14ac:dyDescent="0.35">
      <c r="A4730" s="6"/>
      <c r="B4730" s="9" t="str">
        <f t="shared" si="73"/>
        <v/>
      </c>
      <c r="C4730" s="9" t="str">
        <f>_xlfn.IFNA(VLOOKUP(E4730,Emissions!$L$24:$M$5024,2,FALSE),"")</f>
        <v/>
      </c>
      <c r="D4730" s="6" t="str">
        <f>_xlfn.IFNA(IF(VLOOKUP(E4730,Emissions!$L$2:$N$5024,3,FALSE)="","",VLOOKUP(E4730,Emissions!$L$2:$N$5024,3,FALSE)),"")</f>
        <v/>
      </c>
      <c r="E4730" s="7"/>
      <c r="F4730" s="9" t="str">
        <f>_xlfn.IFNA(VLOOKUP(G4730,EmissionFormulaVariable!$A$2:$B$42,2,FALSE),"")</f>
        <v/>
      </c>
      <c r="G4730" s="7"/>
      <c r="H4730" s="7"/>
    </row>
    <row r="4731" spans="1:8" x14ac:dyDescent="0.35">
      <c r="A4731" s="6"/>
      <c r="B4731" s="9" t="str">
        <f t="shared" si="73"/>
        <v/>
      </c>
      <c r="C4731" s="9" t="str">
        <f>_xlfn.IFNA(VLOOKUP(E4731,Emissions!$L$24:$M$5024,2,FALSE),"")</f>
        <v/>
      </c>
      <c r="D4731" s="6" t="str">
        <f>_xlfn.IFNA(IF(VLOOKUP(E4731,Emissions!$L$2:$N$5024,3,FALSE)="","",VLOOKUP(E4731,Emissions!$L$2:$N$5024,3,FALSE)),"")</f>
        <v/>
      </c>
      <c r="E4731" s="7"/>
      <c r="F4731" s="9" t="str">
        <f>_xlfn.IFNA(VLOOKUP(G4731,EmissionFormulaVariable!$A$2:$B$42,2,FALSE),"")</f>
        <v/>
      </c>
      <c r="G4731" s="7"/>
      <c r="H4731" s="7"/>
    </row>
    <row r="4732" spans="1:8" x14ac:dyDescent="0.35">
      <c r="A4732" s="6"/>
      <c r="B4732" s="9" t="str">
        <f t="shared" si="73"/>
        <v/>
      </c>
      <c r="C4732" s="9" t="str">
        <f>_xlfn.IFNA(VLOOKUP(E4732,Emissions!$L$24:$M$5024,2,FALSE),"")</f>
        <v/>
      </c>
      <c r="D4732" s="6" t="str">
        <f>_xlfn.IFNA(IF(VLOOKUP(E4732,Emissions!$L$2:$N$5024,3,FALSE)="","",VLOOKUP(E4732,Emissions!$L$2:$N$5024,3,FALSE)),"")</f>
        <v/>
      </c>
      <c r="E4732" s="7"/>
      <c r="F4732" s="9" t="str">
        <f>_xlfn.IFNA(VLOOKUP(G4732,EmissionFormulaVariable!$A$2:$B$42,2,FALSE),"")</f>
        <v/>
      </c>
      <c r="G4732" s="7"/>
      <c r="H4732" s="7"/>
    </row>
    <row r="4733" spans="1:8" x14ac:dyDescent="0.35">
      <c r="A4733" s="6"/>
      <c r="B4733" s="9" t="str">
        <f t="shared" si="73"/>
        <v/>
      </c>
      <c r="C4733" s="9" t="str">
        <f>_xlfn.IFNA(VLOOKUP(E4733,Emissions!$L$24:$M$5024,2,FALSE),"")</f>
        <v/>
      </c>
      <c r="D4733" s="6" t="str">
        <f>_xlfn.IFNA(IF(VLOOKUP(E4733,Emissions!$L$2:$N$5024,3,FALSE)="","",VLOOKUP(E4733,Emissions!$L$2:$N$5024,3,FALSE)),"")</f>
        <v/>
      </c>
      <c r="E4733" s="7"/>
      <c r="F4733" s="9" t="str">
        <f>_xlfn.IFNA(VLOOKUP(G4733,EmissionFormulaVariable!$A$2:$B$42,2,FALSE),"")</f>
        <v/>
      </c>
      <c r="G4733" s="7"/>
      <c r="H4733" s="7"/>
    </row>
    <row r="4734" spans="1:8" x14ac:dyDescent="0.35">
      <c r="A4734" s="6"/>
      <c r="B4734" s="9" t="str">
        <f t="shared" si="73"/>
        <v/>
      </c>
      <c r="C4734" s="9" t="str">
        <f>_xlfn.IFNA(VLOOKUP(E4734,Emissions!$L$24:$M$5024,2,FALSE),"")</f>
        <v/>
      </c>
      <c r="D4734" s="6" t="str">
        <f>_xlfn.IFNA(IF(VLOOKUP(E4734,Emissions!$L$2:$N$5024,3,FALSE)="","",VLOOKUP(E4734,Emissions!$L$2:$N$5024,3,FALSE)),"")</f>
        <v/>
      </c>
      <c r="E4734" s="7"/>
      <c r="F4734" s="9" t="str">
        <f>_xlfn.IFNA(VLOOKUP(G4734,EmissionFormulaVariable!$A$2:$B$42,2,FALSE),"")</f>
        <v/>
      </c>
      <c r="G4734" s="7"/>
      <c r="H4734" s="7"/>
    </row>
    <row r="4735" spans="1:8" x14ac:dyDescent="0.35">
      <c r="A4735" s="6"/>
      <c r="B4735" s="9" t="str">
        <f t="shared" si="73"/>
        <v/>
      </c>
      <c r="C4735" s="9" t="str">
        <f>_xlfn.IFNA(VLOOKUP(E4735,Emissions!$L$24:$M$5024,2,FALSE),"")</f>
        <v/>
      </c>
      <c r="D4735" s="6" t="str">
        <f>_xlfn.IFNA(IF(VLOOKUP(E4735,Emissions!$L$2:$N$5024,3,FALSE)="","",VLOOKUP(E4735,Emissions!$L$2:$N$5024,3,FALSE)),"")</f>
        <v/>
      </c>
      <c r="E4735" s="7"/>
      <c r="F4735" s="9" t="str">
        <f>_xlfn.IFNA(VLOOKUP(G4735,EmissionFormulaVariable!$A$2:$B$42,2,FALSE),"")</f>
        <v/>
      </c>
      <c r="G4735" s="7"/>
      <c r="H4735" s="7"/>
    </row>
    <row r="4736" spans="1:8" x14ac:dyDescent="0.35">
      <c r="A4736" s="6"/>
      <c r="B4736" s="9" t="str">
        <f t="shared" si="73"/>
        <v/>
      </c>
      <c r="C4736" s="9" t="str">
        <f>_xlfn.IFNA(VLOOKUP(E4736,Emissions!$L$24:$M$5024,2,FALSE),"")</f>
        <v/>
      </c>
      <c r="D4736" s="6" t="str">
        <f>_xlfn.IFNA(IF(VLOOKUP(E4736,Emissions!$L$2:$N$5024,3,FALSE)="","",VLOOKUP(E4736,Emissions!$L$2:$N$5024,3,FALSE)),"")</f>
        <v/>
      </c>
      <c r="E4736" s="7"/>
      <c r="F4736" s="9" t="str">
        <f>_xlfn.IFNA(VLOOKUP(G4736,EmissionFormulaVariable!$A$2:$B$42,2,FALSE),"")</f>
        <v/>
      </c>
      <c r="G4736" s="7"/>
      <c r="H4736" s="7"/>
    </row>
    <row r="4737" spans="1:8" x14ac:dyDescent="0.35">
      <c r="A4737" s="6"/>
      <c r="B4737" s="9" t="str">
        <f t="shared" si="73"/>
        <v/>
      </c>
      <c r="C4737" s="9" t="str">
        <f>_xlfn.IFNA(VLOOKUP(E4737,Emissions!$L$24:$M$5024,2,FALSE),"")</f>
        <v/>
      </c>
      <c r="D4737" s="6" t="str">
        <f>_xlfn.IFNA(IF(VLOOKUP(E4737,Emissions!$L$2:$N$5024,3,FALSE)="","",VLOOKUP(E4737,Emissions!$L$2:$N$5024,3,FALSE)),"")</f>
        <v/>
      </c>
      <c r="E4737" s="7"/>
      <c r="F4737" s="9" t="str">
        <f>_xlfn.IFNA(VLOOKUP(G4737,EmissionFormulaVariable!$A$2:$B$42,2,FALSE),"")</f>
        <v/>
      </c>
      <c r="G4737" s="7"/>
      <c r="H4737" s="7"/>
    </row>
    <row r="4738" spans="1:8" x14ac:dyDescent="0.35">
      <c r="A4738" s="6"/>
      <c r="B4738" s="9" t="str">
        <f t="shared" si="73"/>
        <v/>
      </c>
      <c r="C4738" s="9" t="str">
        <f>_xlfn.IFNA(VLOOKUP(E4738,Emissions!$L$24:$M$5024,2,FALSE),"")</f>
        <v/>
      </c>
      <c r="D4738" s="6" t="str">
        <f>_xlfn.IFNA(IF(VLOOKUP(E4738,Emissions!$L$2:$N$5024,3,FALSE)="","",VLOOKUP(E4738,Emissions!$L$2:$N$5024,3,FALSE)),"")</f>
        <v/>
      </c>
      <c r="E4738" s="7"/>
      <c r="F4738" s="9" t="str">
        <f>_xlfn.IFNA(VLOOKUP(G4738,EmissionFormulaVariable!$A$2:$B$42,2,FALSE),"")</f>
        <v/>
      </c>
      <c r="G4738" s="7"/>
      <c r="H4738" s="7"/>
    </row>
    <row r="4739" spans="1:8" x14ac:dyDescent="0.35">
      <c r="A4739" s="6"/>
      <c r="B4739" s="9" t="str">
        <f t="shared" si="73"/>
        <v/>
      </c>
      <c r="C4739" s="9" t="str">
        <f>_xlfn.IFNA(VLOOKUP(E4739,Emissions!$L$24:$M$5024,2,FALSE),"")</f>
        <v/>
      </c>
      <c r="D4739" s="6" t="str">
        <f>_xlfn.IFNA(IF(VLOOKUP(E4739,Emissions!$L$2:$N$5024,3,FALSE)="","",VLOOKUP(E4739,Emissions!$L$2:$N$5024,3,FALSE)),"")</f>
        <v/>
      </c>
      <c r="E4739" s="7"/>
      <c r="F4739" s="9" t="str">
        <f>_xlfn.IFNA(VLOOKUP(G4739,EmissionFormulaVariable!$A$2:$B$42,2,FALSE),"")</f>
        <v/>
      </c>
      <c r="G4739" s="7"/>
      <c r="H4739" s="7"/>
    </row>
    <row r="4740" spans="1:8" x14ac:dyDescent="0.35">
      <c r="A4740" s="6"/>
      <c r="B4740" s="9" t="str">
        <f t="shared" si="73"/>
        <v/>
      </c>
      <c r="C4740" s="9" t="str">
        <f>_xlfn.IFNA(VLOOKUP(E4740,Emissions!$L$24:$M$5024,2,FALSE),"")</f>
        <v/>
      </c>
      <c r="D4740" s="6" t="str">
        <f>_xlfn.IFNA(IF(VLOOKUP(E4740,Emissions!$L$2:$N$5024,3,FALSE)="","",VLOOKUP(E4740,Emissions!$L$2:$N$5024,3,FALSE)),"")</f>
        <v/>
      </c>
      <c r="E4740" s="7"/>
      <c r="F4740" s="9" t="str">
        <f>_xlfn.IFNA(VLOOKUP(G4740,EmissionFormulaVariable!$A$2:$B$42,2,FALSE),"")</f>
        <v/>
      </c>
      <c r="G4740" s="7"/>
      <c r="H4740" s="7"/>
    </row>
    <row r="4741" spans="1:8" x14ac:dyDescent="0.35">
      <c r="A4741" s="6"/>
      <c r="B4741" s="9" t="str">
        <f t="shared" si="73"/>
        <v/>
      </c>
      <c r="C4741" s="9" t="str">
        <f>_xlfn.IFNA(VLOOKUP(E4741,Emissions!$L$24:$M$5024,2,FALSE),"")</f>
        <v/>
      </c>
      <c r="D4741" s="6" t="str">
        <f>_xlfn.IFNA(IF(VLOOKUP(E4741,Emissions!$L$2:$N$5024,3,FALSE)="","",VLOOKUP(E4741,Emissions!$L$2:$N$5024,3,FALSE)),"")</f>
        <v/>
      </c>
      <c r="E4741" s="7"/>
      <c r="F4741" s="9" t="str">
        <f>_xlfn.IFNA(VLOOKUP(G4741,EmissionFormulaVariable!$A$2:$B$42,2,FALSE),"")</f>
        <v/>
      </c>
      <c r="G4741" s="7"/>
      <c r="H4741" s="7"/>
    </row>
    <row r="4742" spans="1:8" x14ac:dyDescent="0.35">
      <c r="A4742" s="6"/>
      <c r="B4742" s="9" t="str">
        <f t="shared" si="73"/>
        <v/>
      </c>
      <c r="C4742" s="9" t="str">
        <f>_xlfn.IFNA(VLOOKUP(E4742,Emissions!$L$24:$M$5024,2,FALSE),"")</f>
        <v/>
      </c>
      <c r="D4742" s="6" t="str">
        <f>_xlfn.IFNA(IF(VLOOKUP(E4742,Emissions!$L$2:$N$5024,3,FALSE)="","",VLOOKUP(E4742,Emissions!$L$2:$N$5024,3,FALSE)),"")</f>
        <v/>
      </c>
      <c r="E4742" s="7"/>
      <c r="F4742" s="9" t="str">
        <f>_xlfn.IFNA(VLOOKUP(G4742,EmissionFormulaVariable!$A$2:$B$42,2,FALSE),"")</f>
        <v/>
      </c>
      <c r="G4742" s="7"/>
      <c r="H4742" s="7"/>
    </row>
    <row r="4743" spans="1:8" x14ac:dyDescent="0.35">
      <c r="A4743" s="6"/>
      <c r="B4743" s="9" t="str">
        <f t="shared" si="73"/>
        <v/>
      </c>
      <c r="C4743" s="9" t="str">
        <f>_xlfn.IFNA(VLOOKUP(E4743,Emissions!$L$24:$M$5024,2,FALSE),"")</f>
        <v/>
      </c>
      <c r="D4743" s="6" t="str">
        <f>_xlfn.IFNA(IF(VLOOKUP(E4743,Emissions!$L$2:$N$5024,3,FALSE)="","",VLOOKUP(E4743,Emissions!$L$2:$N$5024,3,FALSE)),"")</f>
        <v/>
      </c>
      <c r="E4743" s="7"/>
      <c r="F4743" s="9" t="str">
        <f>_xlfn.IFNA(VLOOKUP(G4743,EmissionFormulaVariable!$A$2:$B$42,2,FALSE),"")</f>
        <v/>
      </c>
      <c r="G4743" s="7"/>
      <c r="H4743" s="7"/>
    </row>
    <row r="4744" spans="1:8" x14ac:dyDescent="0.35">
      <c r="A4744" s="6"/>
      <c r="B4744" s="9" t="str">
        <f t="shared" si="73"/>
        <v/>
      </c>
      <c r="C4744" s="9" t="str">
        <f>_xlfn.IFNA(VLOOKUP(E4744,Emissions!$L$24:$M$5024,2,FALSE),"")</f>
        <v/>
      </c>
      <c r="D4744" s="6" t="str">
        <f>_xlfn.IFNA(IF(VLOOKUP(E4744,Emissions!$L$2:$N$5024,3,FALSE)="","",VLOOKUP(E4744,Emissions!$L$2:$N$5024,3,FALSE)),"")</f>
        <v/>
      </c>
      <c r="E4744" s="7"/>
      <c r="F4744" s="9" t="str">
        <f>_xlfn.IFNA(VLOOKUP(G4744,EmissionFormulaVariable!$A$2:$B$42,2,FALSE),"")</f>
        <v/>
      </c>
      <c r="G4744" s="7"/>
      <c r="H4744" s="7"/>
    </row>
    <row r="4745" spans="1:8" x14ac:dyDescent="0.35">
      <c r="A4745" s="6"/>
      <c r="B4745" s="9" t="str">
        <f t="shared" si="73"/>
        <v/>
      </c>
      <c r="C4745" s="9" t="str">
        <f>_xlfn.IFNA(VLOOKUP(E4745,Emissions!$L$24:$M$5024,2,FALSE),"")</f>
        <v/>
      </c>
      <c r="D4745" s="6" t="str">
        <f>_xlfn.IFNA(IF(VLOOKUP(E4745,Emissions!$L$2:$N$5024,3,FALSE)="","",VLOOKUP(E4745,Emissions!$L$2:$N$5024,3,FALSE)),"")</f>
        <v/>
      </c>
      <c r="E4745" s="7"/>
      <c r="F4745" s="9" t="str">
        <f>_xlfn.IFNA(VLOOKUP(G4745,EmissionFormulaVariable!$A$2:$B$42,2,FALSE),"")</f>
        <v/>
      </c>
      <c r="G4745" s="7"/>
      <c r="H4745" s="7"/>
    </row>
    <row r="4746" spans="1:8" x14ac:dyDescent="0.35">
      <c r="A4746" s="6"/>
      <c r="B4746" s="9" t="str">
        <f t="shared" si="73"/>
        <v/>
      </c>
      <c r="C4746" s="9" t="str">
        <f>_xlfn.IFNA(VLOOKUP(E4746,Emissions!$L$24:$M$5024,2,FALSE),"")</f>
        <v/>
      </c>
      <c r="D4746" s="6" t="str">
        <f>_xlfn.IFNA(IF(VLOOKUP(E4746,Emissions!$L$2:$N$5024,3,FALSE)="","",VLOOKUP(E4746,Emissions!$L$2:$N$5024,3,FALSE)),"")</f>
        <v/>
      </c>
      <c r="E4746" s="7"/>
      <c r="F4746" s="9" t="str">
        <f>_xlfn.IFNA(VLOOKUP(G4746,EmissionFormulaVariable!$A$2:$B$42,2,FALSE),"")</f>
        <v/>
      </c>
      <c r="G4746" s="7"/>
      <c r="H4746" s="7"/>
    </row>
    <row r="4747" spans="1:8" x14ac:dyDescent="0.35">
      <c r="A4747" s="6"/>
      <c r="B4747" s="9" t="str">
        <f t="shared" si="73"/>
        <v/>
      </c>
      <c r="C4747" s="9" t="str">
        <f>_xlfn.IFNA(VLOOKUP(E4747,Emissions!$L$24:$M$5024,2,FALSE),"")</f>
        <v/>
      </c>
      <c r="D4747" s="6" t="str">
        <f>_xlfn.IFNA(IF(VLOOKUP(E4747,Emissions!$L$2:$N$5024,3,FALSE)="","",VLOOKUP(E4747,Emissions!$L$2:$N$5024,3,FALSE)),"")</f>
        <v/>
      </c>
      <c r="E4747" s="7"/>
      <c r="F4747" s="9" t="str">
        <f>_xlfn.IFNA(VLOOKUP(G4747,EmissionFormulaVariable!$A$2:$B$42,2,FALSE),"")</f>
        <v/>
      </c>
      <c r="G4747" s="7"/>
      <c r="H4747" s="7"/>
    </row>
    <row r="4748" spans="1:8" x14ac:dyDescent="0.35">
      <c r="A4748" s="6"/>
      <c r="B4748" s="9" t="str">
        <f t="shared" si="73"/>
        <v/>
      </c>
      <c r="C4748" s="9" t="str">
        <f>_xlfn.IFNA(VLOOKUP(E4748,Emissions!$L$24:$M$5024,2,FALSE),"")</f>
        <v/>
      </c>
      <c r="D4748" s="6" t="str">
        <f>_xlfn.IFNA(IF(VLOOKUP(E4748,Emissions!$L$2:$N$5024,3,FALSE)="","",VLOOKUP(E4748,Emissions!$L$2:$N$5024,3,FALSE)),"")</f>
        <v/>
      </c>
      <c r="E4748" s="7"/>
      <c r="F4748" s="9" t="str">
        <f>_xlfn.IFNA(VLOOKUP(G4748,EmissionFormulaVariable!$A$2:$B$42,2,FALSE),"")</f>
        <v/>
      </c>
      <c r="G4748" s="7"/>
      <c r="H4748" s="7"/>
    </row>
    <row r="4749" spans="1:8" x14ac:dyDescent="0.35">
      <c r="A4749" s="6"/>
      <c r="B4749" s="9" t="str">
        <f t="shared" si="73"/>
        <v/>
      </c>
      <c r="C4749" s="9" t="str">
        <f>_xlfn.IFNA(VLOOKUP(E4749,Emissions!$L$24:$M$5024,2,FALSE),"")</f>
        <v/>
      </c>
      <c r="D4749" s="6" t="str">
        <f>_xlfn.IFNA(IF(VLOOKUP(E4749,Emissions!$L$2:$N$5024,3,FALSE)="","",VLOOKUP(E4749,Emissions!$L$2:$N$5024,3,FALSE)),"")</f>
        <v/>
      </c>
      <c r="E4749" s="7"/>
      <c r="F4749" s="9" t="str">
        <f>_xlfn.IFNA(VLOOKUP(G4749,EmissionFormulaVariable!$A$2:$B$42,2,FALSE),"")</f>
        <v/>
      </c>
      <c r="G4749" s="7"/>
      <c r="H4749" s="7"/>
    </row>
    <row r="4750" spans="1:8" x14ac:dyDescent="0.35">
      <c r="A4750" s="6"/>
      <c r="B4750" s="9" t="str">
        <f t="shared" si="73"/>
        <v/>
      </c>
      <c r="C4750" s="9" t="str">
        <f>_xlfn.IFNA(VLOOKUP(E4750,Emissions!$L$24:$M$5024,2,FALSE),"")</f>
        <v/>
      </c>
      <c r="D4750" s="6" t="str">
        <f>_xlfn.IFNA(IF(VLOOKUP(E4750,Emissions!$L$2:$N$5024,3,FALSE)="","",VLOOKUP(E4750,Emissions!$L$2:$N$5024,3,FALSE)),"")</f>
        <v/>
      </c>
      <c r="E4750" s="7"/>
      <c r="F4750" s="9" t="str">
        <f>_xlfn.IFNA(VLOOKUP(G4750,EmissionFormulaVariable!$A$2:$B$42,2,FALSE),"")</f>
        <v/>
      </c>
      <c r="G4750" s="7"/>
      <c r="H4750" s="7"/>
    </row>
    <row r="4751" spans="1:8" x14ac:dyDescent="0.35">
      <c r="A4751" s="6"/>
      <c r="B4751" s="9" t="str">
        <f t="shared" si="73"/>
        <v/>
      </c>
      <c r="C4751" s="9" t="str">
        <f>_xlfn.IFNA(VLOOKUP(E4751,Emissions!$L$24:$M$5024,2,FALSE),"")</f>
        <v/>
      </c>
      <c r="D4751" s="6" t="str">
        <f>_xlfn.IFNA(IF(VLOOKUP(E4751,Emissions!$L$2:$N$5024,3,FALSE)="","",VLOOKUP(E4751,Emissions!$L$2:$N$5024,3,FALSE)),"")</f>
        <v/>
      </c>
      <c r="E4751" s="7"/>
      <c r="F4751" s="9" t="str">
        <f>_xlfn.IFNA(VLOOKUP(G4751,EmissionFormulaVariable!$A$2:$B$42,2,FALSE),"")</f>
        <v/>
      </c>
      <c r="G4751" s="7"/>
      <c r="H4751" s="7"/>
    </row>
    <row r="4752" spans="1:8" x14ac:dyDescent="0.35">
      <c r="A4752" s="6"/>
      <c r="B4752" s="9" t="str">
        <f t="shared" si="73"/>
        <v/>
      </c>
      <c r="C4752" s="9" t="str">
        <f>_xlfn.IFNA(VLOOKUP(E4752,Emissions!$L$24:$M$5024,2,FALSE),"")</f>
        <v/>
      </c>
      <c r="D4752" s="6" t="str">
        <f>_xlfn.IFNA(IF(VLOOKUP(E4752,Emissions!$L$2:$N$5024,3,FALSE)="","",VLOOKUP(E4752,Emissions!$L$2:$N$5024,3,FALSE)),"")</f>
        <v/>
      </c>
      <c r="E4752" s="7"/>
      <c r="F4752" s="9" t="str">
        <f>_xlfn.IFNA(VLOOKUP(G4752,EmissionFormulaVariable!$A$2:$B$42,2,FALSE),"")</f>
        <v/>
      </c>
      <c r="G4752" s="7"/>
      <c r="H4752" s="7"/>
    </row>
    <row r="4753" spans="1:8" x14ac:dyDescent="0.35">
      <c r="A4753" s="6"/>
      <c r="B4753" s="9" t="str">
        <f t="shared" si="73"/>
        <v/>
      </c>
      <c r="C4753" s="9" t="str">
        <f>_xlfn.IFNA(VLOOKUP(E4753,Emissions!$L$24:$M$5024,2,FALSE),"")</f>
        <v/>
      </c>
      <c r="D4753" s="6" t="str">
        <f>_xlfn.IFNA(IF(VLOOKUP(E4753,Emissions!$L$2:$N$5024,3,FALSE)="","",VLOOKUP(E4753,Emissions!$L$2:$N$5024,3,FALSE)),"")</f>
        <v/>
      </c>
      <c r="E4753" s="7"/>
      <c r="F4753" s="9" t="str">
        <f>_xlfn.IFNA(VLOOKUP(G4753,EmissionFormulaVariable!$A$2:$B$42,2,FALSE),"")</f>
        <v/>
      </c>
      <c r="G4753" s="7"/>
      <c r="H4753" s="7"/>
    </row>
    <row r="4754" spans="1:8" x14ac:dyDescent="0.35">
      <c r="A4754" s="6"/>
      <c r="B4754" s="9" t="str">
        <f t="shared" si="73"/>
        <v/>
      </c>
      <c r="C4754" s="9" t="str">
        <f>_xlfn.IFNA(VLOOKUP(E4754,Emissions!$L$24:$M$5024,2,FALSE),"")</f>
        <v/>
      </c>
      <c r="D4754" s="6" t="str">
        <f>_xlfn.IFNA(IF(VLOOKUP(E4754,Emissions!$L$2:$N$5024,3,FALSE)="","",VLOOKUP(E4754,Emissions!$L$2:$N$5024,3,FALSE)),"")</f>
        <v/>
      </c>
      <c r="E4754" s="7"/>
      <c r="F4754" s="9" t="str">
        <f>_xlfn.IFNA(VLOOKUP(G4754,EmissionFormulaVariable!$A$2:$B$42,2,FALSE),"")</f>
        <v/>
      </c>
      <c r="G4754" s="7"/>
      <c r="H4754" s="7"/>
    </row>
    <row r="4755" spans="1:8" x14ac:dyDescent="0.35">
      <c r="A4755" s="6"/>
      <c r="B4755" s="9" t="str">
        <f t="shared" si="73"/>
        <v/>
      </c>
      <c r="C4755" s="9" t="str">
        <f>_xlfn.IFNA(VLOOKUP(E4755,Emissions!$L$24:$M$5024,2,FALSE),"")</f>
        <v/>
      </c>
      <c r="D4755" s="6" t="str">
        <f>_xlfn.IFNA(IF(VLOOKUP(E4755,Emissions!$L$2:$N$5024,3,FALSE)="","",VLOOKUP(E4755,Emissions!$L$2:$N$5024,3,FALSE)),"")</f>
        <v/>
      </c>
      <c r="E4755" s="7"/>
      <c r="F4755" s="9" t="str">
        <f>_xlfn.IFNA(VLOOKUP(G4755,EmissionFormulaVariable!$A$2:$B$42,2,FALSE),"")</f>
        <v/>
      </c>
      <c r="G4755" s="7"/>
      <c r="H4755" s="7"/>
    </row>
    <row r="4756" spans="1:8" x14ac:dyDescent="0.35">
      <c r="A4756" s="6"/>
      <c r="B4756" s="9" t="str">
        <f t="shared" si="73"/>
        <v/>
      </c>
      <c r="C4756" s="9" t="str">
        <f>_xlfn.IFNA(VLOOKUP(E4756,Emissions!$L$24:$M$5024,2,FALSE),"")</f>
        <v/>
      </c>
      <c r="D4756" s="6" t="str">
        <f>_xlfn.IFNA(IF(VLOOKUP(E4756,Emissions!$L$2:$N$5024,3,FALSE)="","",VLOOKUP(E4756,Emissions!$L$2:$N$5024,3,FALSE)),"")</f>
        <v/>
      </c>
      <c r="E4756" s="7"/>
      <c r="F4756" s="9" t="str">
        <f>_xlfn.IFNA(VLOOKUP(G4756,EmissionFormulaVariable!$A$2:$B$42,2,FALSE),"")</f>
        <v/>
      </c>
      <c r="G4756" s="7"/>
      <c r="H4756" s="7"/>
    </row>
    <row r="4757" spans="1:8" x14ac:dyDescent="0.35">
      <c r="A4757" s="6"/>
      <c r="B4757" s="9" t="str">
        <f t="shared" si="73"/>
        <v/>
      </c>
      <c r="C4757" s="9" t="str">
        <f>_xlfn.IFNA(VLOOKUP(E4757,Emissions!$L$24:$M$5024,2,FALSE),"")</f>
        <v/>
      </c>
      <c r="D4757" s="6" t="str">
        <f>_xlfn.IFNA(IF(VLOOKUP(E4757,Emissions!$L$2:$N$5024,3,FALSE)="","",VLOOKUP(E4757,Emissions!$L$2:$N$5024,3,FALSE)),"")</f>
        <v/>
      </c>
      <c r="E4757" s="7"/>
      <c r="F4757" s="9" t="str">
        <f>_xlfn.IFNA(VLOOKUP(G4757,EmissionFormulaVariable!$A$2:$B$42,2,FALSE),"")</f>
        <v/>
      </c>
      <c r="G4757" s="7"/>
      <c r="H4757" s="7"/>
    </row>
    <row r="4758" spans="1:8" x14ac:dyDescent="0.35">
      <c r="A4758" s="6"/>
      <c r="B4758" s="9" t="str">
        <f t="shared" si="73"/>
        <v/>
      </c>
      <c r="C4758" s="9" t="str">
        <f>_xlfn.IFNA(VLOOKUP(E4758,Emissions!$L$24:$M$5024,2,FALSE),"")</f>
        <v/>
      </c>
      <c r="D4758" s="6" t="str">
        <f>_xlfn.IFNA(IF(VLOOKUP(E4758,Emissions!$L$2:$N$5024,3,FALSE)="","",VLOOKUP(E4758,Emissions!$L$2:$N$5024,3,FALSE)),"")</f>
        <v/>
      </c>
      <c r="E4758" s="7"/>
      <c r="F4758" s="9" t="str">
        <f>_xlfn.IFNA(VLOOKUP(G4758,EmissionFormulaVariable!$A$2:$B$42,2,FALSE),"")</f>
        <v/>
      </c>
      <c r="G4758" s="7"/>
      <c r="H4758" s="7"/>
    </row>
    <row r="4759" spans="1:8" x14ac:dyDescent="0.35">
      <c r="A4759" s="6"/>
      <c r="B4759" s="9" t="str">
        <f t="shared" si="73"/>
        <v/>
      </c>
      <c r="C4759" s="9" t="str">
        <f>_xlfn.IFNA(VLOOKUP(E4759,Emissions!$L$24:$M$5024,2,FALSE),"")</f>
        <v/>
      </c>
      <c r="D4759" s="6" t="str">
        <f>_xlfn.IFNA(IF(VLOOKUP(E4759,Emissions!$L$2:$N$5024,3,FALSE)="","",VLOOKUP(E4759,Emissions!$L$2:$N$5024,3,FALSE)),"")</f>
        <v/>
      </c>
      <c r="E4759" s="7"/>
      <c r="F4759" s="9" t="str">
        <f>_xlfn.IFNA(VLOOKUP(G4759,EmissionFormulaVariable!$A$2:$B$42,2,FALSE),"")</f>
        <v/>
      </c>
      <c r="G4759" s="7"/>
      <c r="H4759" s="7"/>
    </row>
    <row r="4760" spans="1:8" x14ac:dyDescent="0.35">
      <c r="A4760" s="6"/>
      <c r="B4760" s="9" t="str">
        <f t="shared" si="73"/>
        <v/>
      </c>
      <c r="C4760" s="9" t="str">
        <f>_xlfn.IFNA(VLOOKUP(E4760,Emissions!$L$24:$M$5024,2,FALSE),"")</f>
        <v/>
      </c>
      <c r="D4760" s="6" t="str">
        <f>_xlfn.IFNA(IF(VLOOKUP(E4760,Emissions!$L$2:$N$5024,3,FALSE)="","",VLOOKUP(E4760,Emissions!$L$2:$N$5024,3,FALSE)),"")</f>
        <v/>
      </c>
      <c r="E4760" s="7"/>
      <c r="F4760" s="9" t="str">
        <f>_xlfn.IFNA(VLOOKUP(G4760,EmissionFormulaVariable!$A$2:$B$42,2,FALSE),"")</f>
        <v/>
      </c>
      <c r="G4760" s="7"/>
      <c r="H4760" s="7"/>
    </row>
    <row r="4761" spans="1:8" x14ac:dyDescent="0.35">
      <c r="A4761" s="6"/>
      <c r="B4761" s="9" t="str">
        <f t="shared" ref="B4761:B4824" si="74">IF(OR(ISBLANK(E4761),ISBLANK(G4761)),"",ROW())</f>
        <v/>
      </c>
      <c r="C4761" s="9" t="str">
        <f>_xlfn.IFNA(VLOOKUP(E4761,Emissions!$L$24:$M$5024,2,FALSE),"")</f>
        <v/>
      </c>
      <c r="D4761" s="6" t="str">
        <f>_xlfn.IFNA(IF(VLOOKUP(E4761,Emissions!$L$2:$N$5024,3,FALSE)="","",VLOOKUP(E4761,Emissions!$L$2:$N$5024,3,FALSE)),"")</f>
        <v/>
      </c>
      <c r="E4761" s="7"/>
      <c r="F4761" s="9" t="str">
        <f>_xlfn.IFNA(VLOOKUP(G4761,EmissionFormulaVariable!$A$2:$B$42,2,FALSE),"")</f>
        <v/>
      </c>
      <c r="G4761" s="7"/>
      <c r="H4761" s="7"/>
    </row>
    <row r="4762" spans="1:8" x14ac:dyDescent="0.35">
      <c r="A4762" s="6"/>
      <c r="B4762" s="9" t="str">
        <f t="shared" si="74"/>
        <v/>
      </c>
      <c r="C4762" s="9" t="str">
        <f>_xlfn.IFNA(VLOOKUP(E4762,Emissions!$L$24:$M$5024,2,FALSE),"")</f>
        <v/>
      </c>
      <c r="D4762" s="6" t="str">
        <f>_xlfn.IFNA(IF(VLOOKUP(E4762,Emissions!$L$2:$N$5024,3,FALSE)="","",VLOOKUP(E4762,Emissions!$L$2:$N$5024,3,FALSE)),"")</f>
        <v/>
      </c>
      <c r="E4762" s="7"/>
      <c r="F4762" s="9" t="str">
        <f>_xlfn.IFNA(VLOOKUP(G4762,EmissionFormulaVariable!$A$2:$B$42,2,FALSE),"")</f>
        <v/>
      </c>
      <c r="G4762" s="7"/>
      <c r="H4762" s="7"/>
    </row>
    <row r="4763" spans="1:8" x14ac:dyDescent="0.35">
      <c r="A4763" s="6"/>
      <c r="B4763" s="9" t="str">
        <f t="shared" si="74"/>
        <v/>
      </c>
      <c r="C4763" s="9" t="str">
        <f>_xlfn.IFNA(VLOOKUP(E4763,Emissions!$L$24:$M$5024,2,FALSE),"")</f>
        <v/>
      </c>
      <c r="D4763" s="6" t="str">
        <f>_xlfn.IFNA(IF(VLOOKUP(E4763,Emissions!$L$2:$N$5024,3,FALSE)="","",VLOOKUP(E4763,Emissions!$L$2:$N$5024,3,FALSE)),"")</f>
        <v/>
      </c>
      <c r="E4763" s="7"/>
      <c r="F4763" s="9" t="str">
        <f>_xlfn.IFNA(VLOOKUP(G4763,EmissionFormulaVariable!$A$2:$B$42,2,FALSE),"")</f>
        <v/>
      </c>
      <c r="G4763" s="7"/>
      <c r="H4763" s="7"/>
    </row>
    <row r="4764" spans="1:8" x14ac:dyDescent="0.35">
      <c r="A4764" s="6"/>
      <c r="B4764" s="9" t="str">
        <f t="shared" si="74"/>
        <v/>
      </c>
      <c r="C4764" s="9" t="str">
        <f>_xlfn.IFNA(VLOOKUP(E4764,Emissions!$L$24:$M$5024,2,FALSE),"")</f>
        <v/>
      </c>
      <c r="D4764" s="6" t="str">
        <f>_xlfn.IFNA(IF(VLOOKUP(E4764,Emissions!$L$2:$N$5024,3,FALSE)="","",VLOOKUP(E4764,Emissions!$L$2:$N$5024,3,FALSE)),"")</f>
        <v/>
      </c>
      <c r="E4764" s="7"/>
      <c r="F4764" s="9" t="str">
        <f>_xlfn.IFNA(VLOOKUP(G4764,EmissionFormulaVariable!$A$2:$B$42,2,FALSE),"")</f>
        <v/>
      </c>
      <c r="G4764" s="7"/>
      <c r="H4764" s="7"/>
    </row>
    <row r="4765" spans="1:8" x14ac:dyDescent="0.35">
      <c r="A4765" s="6"/>
      <c r="B4765" s="9" t="str">
        <f t="shared" si="74"/>
        <v/>
      </c>
      <c r="C4765" s="9" t="str">
        <f>_xlfn.IFNA(VLOOKUP(E4765,Emissions!$L$24:$M$5024,2,FALSE),"")</f>
        <v/>
      </c>
      <c r="D4765" s="6" t="str">
        <f>_xlfn.IFNA(IF(VLOOKUP(E4765,Emissions!$L$2:$N$5024,3,FALSE)="","",VLOOKUP(E4765,Emissions!$L$2:$N$5024,3,FALSE)),"")</f>
        <v/>
      </c>
      <c r="E4765" s="7"/>
      <c r="F4765" s="9" t="str">
        <f>_xlfn.IFNA(VLOOKUP(G4765,EmissionFormulaVariable!$A$2:$B$42,2,FALSE),"")</f>
        <v/>
      </c>
      <c r="G4765" s="7"/>
      <c r="H4765" s="7"/>
    </row>
    <row r="4766" spans="1:8" x14ac:dyDescent="0.35">
      <c r="A4766" s="6"/>
      <c r="B4766" s="9" t="str">
        <f t="shared" si="74"/>
        <v/>
      </c>
      <c r="C4766" s="9" t="str">
        <f>_xlfn.IFNA(VLOOKUP(E4766,Emissions!$L$24:$M$5024,2,FALSE),"")</f>
        <v/>
      </c>
      <c r="D4766" s="6" t="str">
        <f>_xlfn.IFNA(IF(VLOOKUP(E4766,Emissions!$L$2:$N$5024,3,FALSE)="","",VLOOKUP(E4766,Emissions!$L$2:$N$5024,3,FALSE)),"")</f>
        <v/>
      </c>
      <c r="E4766" s="7"/>
      <c r="F4766" s="9" t="str">
        <f>_xlfn.IFNA(VLOOKUP(G4766,EmissionFormulaVariable!$A$2:$B$42,2,FALSE),"")</f>
        <v/>
      </c>
      <c r="G4766" s="7"/>
      <c r="H4766" s="7"/>
    </row>
    <row r="4767" spans="1:8" x14ac:dyDescent="0.35">
      <c r="A4767" s="6"/>
      <c r="B4767" s="9" t="str">
        <f t="shared" si="74"/>
        <v/>
      </c>
      <c r="C4767" s="9" t="str">
        <f>_xlfn.IFNA(VLOOKUP(E4767,Emissions!$L$24:$M$5024,2,FALSE),"")</f>
        <v/>
      </c>
      <c r="D4767" s="6" t="str">
        <f>_xlfn.IFNA(IF(VLOOKUP(E4767,Emissions!$L$2:$N$5024,3,FALSE)="","",VLOOKUP(E4767,Emissions!$L$2:$N$5024,3,FALSE)),"")</f>
        <v/>
      </c>
      <c r="E4767" s="7"/>
      <c r="F4767" s="9" t="str">
        <f>_xlfn.IFNA(VLOOKUP(G4767,EmissionFormulaVariable!$A$2:$B$42,2,FALSE),"")</f>
        <v/>
      </c>
      <c r="G4767" s="7"/>
      <c r="H4767" s="7"/>
    </row>
    <row r="4768" spans="1:8" x14ac:dyDescent="0.35">
      <c r="A4768" s="6"/>
      <c r="B4768" s="9" t="str">
        <f t="shared" si="74"/>
        <v/>
      </c>
      <c r="C4768" s="9" t="str">
        <f>_xlfn.IFNA(VLOOKUP(E4768,Emissions!$L$24:$M$5024,2,FALSE),"")</f>
        <v/>
      </c>
      <c r="D4768" s="6" t="str">
        <f>_xlfn.IFNA(IF(VLOOKUP(E4768,Emissions!$L$2:$N$5024,3,FALSE)="","",VLOOKUP(E4768,Emissions!$L$2:$N$5024,3,FALSE)),"")</f>
        <v/>
      </c>
      <c r="E4768" s="7"/>
      <c r="F4768" s="9" t="str">
        <f>_xlfn.IFNA(VLOOKUP(G4768,EmissionFormulaVariable!$A$2:$B$42,2,FALSE),"")</f>
        <v/>
      </c>
      <c r="G4768" s="7"/>
      <c r="H4768" s="7"/>
    </row>
    <row r="4769" spans="1:8" x14ac:dyDescent="0.35">
      <c r="A4769" s="6"/>
      <c r="B4769" s="9" t="str">
        <f t="shared" si="74"/>
        <v/>
      </c>
      <c r="C4769" s="9" t="str">
        <f>_xlfn.IFNA(VLOOKUP(E4769,Emissions!$L$24:$M$5024,2,FALSE),"")</f>
        <v/>
      </c>
      <c r="D4769" s="6" t="str">
        <f>_xlfn.IFNA(IF(VLOOKUP(E4769,Emissions!$L$2:$N$5024,3,FALSE)="","",VLOOKUP(E4769,Emissions!$L$2:$N$5024,3,FALSE)),"")</f>
        <v/>
      </c>
      <c r="E4769" s="7"/>
      <c r="F4769" s="9" t="str">
        <f>_xlfn.IFNA(VLOOKUP(G4769,EmissionFormulaVariable!$A$2:$B$42,2,FALSE),"")</f>
        <v/>
      </c>
      <c r="G4769" s="7"/>
      <c r="H4769" s="7"/>
    </row>
    <row r="4770" spans="1:8" x14ac:dyDescent="0.35">
      <c r="A4770" s="6"/>
      <c r="B4770" s="9" t="str">
        <f t="shared" si="74"/>
        <v/>
      </c>
      <c r="C4770" s="9" t="str">
        <f>_xlfn.IFNA(VLOOKUP(E4770,Emissions!$L$24:$M$5024,2,FALSE),"")</f>
        <v/>
      </c>
      <c r="D4770" s="6" t="str">
        <f>_xlfn.IFNA(IF(VLOOKUP(E4770,Emissions!$L$2:$N$5024,3,FALSE)="","",VLOOKUP(E4770,Emissions!$L$2:$N$5024,3,FALSE)),"")</f>
        <v/>
      </c>
      <c r="E4770" s="7"/>
      <c r="F4770" s="9" t="str">
        <f>_xlfn.IFNA(VLOOKUP(G4770,EmissionFormulaVariable!$A$2:$B$42,2,FALSE),"")</f>
        <v/>
      </c>
      <c r="G4770" s="7"/>
      <c r="H4770" s="7"/>
    </row>
    <row r="4771" spans="1:8" x14ac:dyDescent="0.35">
      <c r="A4771" s="6"/>
      <c r="B4771" s="9" t="str">
        <f t="shared" si="74"/>
        <v/>
      </c>
      <c r="C4771" s="9" t="str">
        <f>_xlfn.IFNA(VLOOKUP(E4771,Emissions!$L$24:$M$5024,2,FALSE),"")</f>
        <v/>
      </c>
      <c r="D4771" s="6" t="str">
        <f>_xlfn.IFNA(IF(VLOOKUP(E4771,Emissions!$L$2:$N$5024,3,FALSE)="","",VLOOKUP(E4771,Emissions!$L$2:$N$5024,3,FALSE)),"")</f>
        <v/>
      </c>
      <c r="E4771" s="7"/>
      <c r="F4771" s="9" t="str">
        <f>_xlfn.IFNA(VLOOKUP(G4771,EmissionFormulaVariable!$A$2:$B$42,2,FALSE),"")</f>
        <v/>
      </c>
      <c r="G4771" s="7"/>
      <c r="H4771" s="7"/>
    </row>
    <row r="4772" spans="1:8" x14ac:dyDescent="0.35">
      <c r="A4772" s="6"/>
      <c r="B4772" s="9" t="str">
        <f t="shared" si="74"/>
        <v/>
      </c>
      <c r="C4772" s="9" t="str">
        <f>_xlfn.IFNA(VLOOKUP(E4772,Emissions!$L$24:$M$5024,2,FALSE),"")</f>
        <v/>
      </c>
      <c r="D4772" s="6" t="str">
        <f>_xlfn.IFNA(IF(VLOOKUP(E4772,Emissions!$L$2:$N$5024,3,FALSE)="","",VLOOKUP(E4772,Emissions!$L$2:$N$5024,3,FALSE)),"")</f>
        <v/>
      </c>
      <c r="E4772" s="7"/>
      <c r="F4772" s="9" t="str">
        <f>_xlfn.IFNA(VLOOKUP(G4772,EmissionFormulaVariable!$A$2:$B$42,2,FALSE),"")</f>
        <v/>
      </c>
      <c r="G4772" s="7"/>
      <c r="H4772" s="7"/>
    </row>
    <row r="4773" spans="1:8" x14ac:dyDescent="0.35">
      <c r="A4773" s="6"/>
      <c r="B4773" s="9" t="str">
        <f t="shared" si="74"/>
        <v/>
      </c>
      <c r="C4773" s="9" t="str">
        <f>_xlfn.IFNA(VLOOKUP(E4773,Emissions!$L$24:$M$5024,2,FALSE),"")</f>
        <v/>
      </c>
      <c r="D4773" s="6" t="str">
        <f>_xlfn.IFNA(IF(VLOOKUP(E4773,Emissions!$L$2:$N$5024,3,FALSE)="","",VLOOKUP(E4773,Emissions!$L$2:$N$5024,3,FALSE)),"")</f>
        <v/>
      </c>
      <c r="E4773" s="7"/>
      <c r="F4773" s="9" t="str">
        <f>_xlfn.IFNA(VLOOKUP(G4773,EmissionFormulaVariable!$A$2:$B$42,2,FALSE),"")</f>
        <v/>
      </c>
      <c r="G4773" s="7"/>
      <c r="H4773" s="7"/>
    </row>
    <row r="4774" spans="1:8" x14ac:dyDescent="0.35">
      <c r="A4774" s="6"/>
      <c r="B4774" s="9" t="str">
        <f t="shared" si="74"/>
        <v/>
      </c>
      <c r="C4774" s="9" t="str">
        <f>_xlfn.IFNA(VLOOKUP(E4774,Emissions!$L$24:$M$5024,2,FALSE),"")</f>
        <v/>
      </c>
      <c r="D4774" s="6" t="str">
        <f>_xlfn.IFNA(IF(VLOOKUP(E4774,Emissions!$L$2:$N$5024,3,FALSE)="","",VLOOKUP(E4774,Emissions!$L$2:$N$5024,3,FALSE)),"")</f>
        <v/>
      </c>
      <c r="E4774" s="7"/>
      <c r="F4774" s="9" t="str">
        <f>_xlfn.IFNA(VLOOKUP(G4774,EmissionFormulaVariable!$A$2:$B$42,2,FALSE),"")</f>
        <v/>
      </c>
      <c r="G4774" s="7"/>
      <c r="H4774" s="7"/>
    </row>
    <row r="4775" spans="1:8" x14ac:dyDescent="0.35">
      <c r="A4775" s="6"/>
      <c r="B4775" s="9" t="str">
        <f t="shared" si="74"/>
        <v/>
      </c>
      <c r="C4775" s="9" t="str">
        <f>_xlfn.IFNA(VLOOKUP(E4775,Emissions!$L$24:$M$5024,2,FALSE),"")</f>
        <v/>
      </c>
      <c r="D4775" s="6" t="str">
        <f>_xlfn.IFNA(IF(VLOOKUP(E4775,Emissions!$L$2:$N$5024,3,FALSE)="","",VLOOKUP(E4775,Emissions!$L$2:$N$5024,3,FALSE)),"")</f>
        <v/>
      </c>
      <c r="E4775" s="7"/>
      <c r="F4775" s="9" t="str">
        <f>_xlfn.IFNA(VLOOKUP(G4775,EmissionFormulaVariable!$A$2:$B$42,2,FALSE),"")</f>
        <v/>
      </c>
      <c r="G4775" s="7"/>
      <c r="H4775" s="7"/>
    </row>
    <row r="4776" spans="1:8" x14ac:dyDescent="0.35">
      <c r="A4776" s="6"/>
      <c r="B4776" s="9" t="str">
        <f t="shared" si="74"/>
        <v/>
      </c>
      <c r="C4776" s="9" t="str">
        <f>_xlfn.IFNA(VLOOKUP(E4776,Emissions!$L$24:$M$5024,2,FALSE),"")</f>
        <v/>
      </c>
      <c r="D4776" s="6" t="str">
        <f>_xlfn.IFNA(IF(VLOOKUP(E4776,Emissions!$L$2:$N$5024,3,FALSE)="","",VLOOKUP(E4776,Emissions!$L$2:$N$5024,3,FALSE)),"")</f>
        <v/>
      </c>
      <c r="E4776" s="7"/>
      <c r="F4776" s="9" t="str">
        <f>_xlfn.IFNA(VLOOKUP(G4776,EmissionFormulaVariable!$A$2:$B$42,2,FALSE),"")</f>
        <v/>
      </c>
      <c r="G4776" s="7"/>
      <c r="H4776" s="7"/>
    </row>
    <row r="4777" spans="1:8" x14ac:dyDescent="0.35">
      <c r="A4777" s="6"/>
      <c r="B4777" s="9" t="str">
        <f t="shared" si="74"/>
        <v/>
      </c>
      <c r="C4777" s="9" t="str">
        <f>_xlfn.IFNA(VLOOKUP(E4777,Emissions!$L$24:$M$5024,2,FALSE),"")</f>
        <v/>
      </c>
      <c r="D4777" s="6" t="str">
        <f>_xlfn.IFNA(IF(VLOOKUP(E4777,Emissions!$L$2:$N$5024,3,FALSE)="","",VLOOKUP(E4777,Emissions!$L$2:$N$5024,3,FALSE)),"")</f>
        <v/>
      </c>
      <c r="E4777" s="7"/>
      <c r="F4777" s="9" t="str">
        <f>_xlfn.IFNA(VLOOKUP(G4777,EmissionFormulaVariable!$A$2:$B$42,2,FALSE),"")</f>
        <v/>
      </c>
      <c r="G4777" s="7"/>
      <c r="H4777" s="7"/>
    </row>
    <row r="4778" spans="1:8" x14ac:dyDescent="0.35">
      <c r="A4778" s="6"/>
      <c r="B4778" s="9" t="str">
        <f t="shared" si="74"/>
        <v/>
      </c>
      <c r="C4778" s="9" t="str">
        <f>_xlfn.IFNA(VLOOKUP(E4778,Emissions!$L$24:$M$5024,2,FALSE),"")</f>
        <v/>
      </c>
      <c r="D4778" s="6" t="str">
        <f>_xlfn.IFNA(IF(VLOOKUP(E4778,Emissions!$L$2:$N$5024,3,FALSE)="","",VLOOKUP(E4778,Emissions!$L$2:$N$5024,3,FALSE)),"")</f>
        <v/>
      </c>
      <c r="E4778" s="7"/>
      <c r="F4778" s="9" t="str">
        <f>_xlfn.IFNA(VLOOKUP(G4778,EmissionFormulaVariable!$A$2:$B$42,2,FALSE),"")</f>
        <v/>
      </c>
      <c r="G4778" s="7"/>
      <c r="H4778" s="7"/>
    </row>
    <row r="4779" spans="1:8" x14ac:dyDescent="0.35">
      <c r="A4779" s="6"/>
      <c r="B4779" s="9" t="str">
        <f t="shared" si="74"/>
        <v/>
      </c>
      <c r="C4779" s="9" t="str">
        <f>_xlfn.IFNA(VLOOKUP(E4779,Emissions!$L$24:$M$5024,2,FALSE),"")</f>
        <v/>
      </c>
      <c r="D4779" s="6" t="str">
        <f>_xlfn.IFNA(IF(VLOOKUP(E4779,Emissions!$L$2:$N$5024,3,FALSE)="","",VLOOKUP(E4779,Emissions!$L$2:$N$5024,3,FALSE)),"")</f>
        <v/>
      </c>
      <c r="E4779" s="7"/>
      <c r="F4779" s="9" t="str">
        <f>_xlfn.IFNA(VLOOKUP(G4779,EmissionFormulaVariable!$A$2:$B$42,2,FALSE),"")</f>
        <v/>
      </c>
      <c r="G4779" s="7"/>
      <c r="H4779" s="7"/>
    </row>
    <row r="4780" spans="1:8" x14ac:dyDescent="0.35">
      <c r="A4780" s="6"/>
      <c r="B4780" s="9" t="str">
        <f t="shared" si="74"/>
        <v/>
      </c>
      <c r="C4780" s="9" t="str">
        <f>_xlfn.IFNA(VLOOKUP(E4780,Emissions!$L$24:$M$5024,2,FALSE),"")</f>
        <v/>
      </c>
      <c r="D4780" s="6" t="str">
        <f>_xlfn.IFNA(IF(VLOOKUP(E4780,Emissions!$L$2:$N$5024,3,FALSE)="","",VLOOKUP(E4780,Emissions!$L$2:$N$5024,3,FALSE)),"")</f>
        <v/>
      </c>
      <c r="E4780" s="7"/>
      <c r="F4780" s="9" t="str">
        <f>_xlfn.IFNA(VLOOKUP(G4780,EmissionFormulaVariable!$A$2:$B$42,2,FALSE),"")</f>
        <v/>
      </c>
      <c r="G4780" s="7"/>
      <c r="H4780" s="7"/>
    </row>
    <row r="4781" spans="1:8" x14ac:dyDescent="0.35">
      <c r="A4781" s="6"/>
      <c r="B4781" s="9" t="str">
        <f t="shared" si="74"/>
        <v/>
      </c>
      <c r="C4781" s="9" t="str">
        <f>_xlfn.IFNA(VLOOKUP(E4781,Emissions!$L$24:$M$5024,2,FALSE),"")</f>
        <v/>
      </c>
      <c r="D4781" s="6" t="str">
        <f>_xlfn.IFNA(IF(VLOOKUP(E4781,Emissions!$L$2:$N$5024,3,FALSE)="","",VLOOKUP(E4781,Emissions!$L$2:$N$5024,3,FALSE)),"")</f>
        <v/>
      </c>
      <c r="E4781" s="7"/>
      <c r="F4781" s="9" t="str">
        <f>_xlfn.IFNA(VLOOKUP(G4781,EmissionFormulaVariable!$A$2:$B$42,2,FALSE),"")</f>
        <v/>
      </c>
      <c r="G4781" s="7"/>
      <c r="H4781" s="7"/>
    </row>
    <row r="4782" spans="1:8" x14ac:dyDescent="0.35">
      <c r="A4782" s="6"/>
      <c r="B4782" s="9" t="str">
        <f t="shared" si="74"/>
        <v/>
      </c>
      <c r="C4782" s="9" t="str">
        <f>_xlfn.IFNA(VLOOKUP(E4782,Emissions!$L$24:$M$5024,2,FALSE),"")</f>
        <v/>
      </c>
      <c r="D4782" s="6" t="str">
        <f>_xlfn.IFNA(IF(VLOOKUP(E4782,Emissions!$L$2:$N$5024,3,FALSE)="","",VLOOKUP(E4782,Emissions!$L$2:$N$5024,3,FALSE)),"")</f>
        <v/>
      </c>
      <c r="E4782" s="7"/>
      <c r="F4782" s="9" t="str">
        <f>_xlfn.IFNA(VLOOKUP(G4782,EmissionFormulaVariable!$A$2:$B$42,2,FALSE),"")</f>
        <v/>
      </c>
      <c r="G4782" s="7"/>
      <c r="H4782" s="7"/>
    </row>
    <row r="4783" spans="1:8" x14ac:dyDescent="0.35">
      <c r="A4783" s="6"/>
      <c r="B4783" s="9" t="str">
        <f t="shared" si="74"/>
        <v/>
      </c>
      <c r="C4783" s="9" t="str">
        <f>_xlfn.IFNA(VLOOKUP(E4783,Emissions!$L$24:$M$5024,2,FALSE),"")</f>
        <v/>
      </c>
      <c r="D4783" s="6" t="str">
        <f>_xlfn.IFNA(IF(VLOOKUP(E4783,Emissions!$L$2:$N$5024,3,FALSE)="","",VLOOKUP(E4783,Emissions!$L$2:$N$5024,3,FALSE)),"")</f>
        <v/>
      </c>
      <c r="E4783" s="7"/>
      <c r="F4783" s="9" t="str">
        <f>_xlfn.IFNA(VLOOKUP(G4783,EmissionFormulaVariable!$A$2:$B$42,2,FALSE),"")</f>
        <v/>
      </c>
      <c r="G4783" s="7"/>
      <c r="H4783" s="7"/>
    </row>
    <row r="4784" spans="1:8" x14ac:dyDescent="0.35">
      <c r="A4784" s="6"/>
      <c r="B4784" s="9" t="str">
        <f t="shared" si="74"/>
        <v/>
      </c>
      <c r="C4784" s="9" t="str">
        <f>_xlfn.IFNA(VLOOKUP(E4784,Emissions!$L$24:$M$5024,2,FALSE),"")</f>
        <v/>
      </c>
      <c r="D4784" s="6" t="str">
        <f>_xlfn.IFNA(IF(VLOOKUP(E4784,Emissions!$L$2:$N$5024,3,FALSE)="","",VLOOKUP(E4784,Emissions!$L$2:$N$5024,3,FALSE)),"")</f>
        <v/>
      </c>
      <c r="E4784" s="7"/>
      <c r="F4784" s="9" t="str">
        <f>_xlfn.IFNA(VLOOKUP(G4784,EmissionFormulaVariable!$A$2:$B$42,2,FALSE),"")</f>
        <v/>
      </c>
      <c r="G4784" s="7"/>
      <c r="H4784" s="7"/>
    </row>
    <row r="4785" spans="1:8" x14ac:dyDescent="0.35">
      <c r="A4785" s="6"/>
      <c r="B4785" s="9" t="str">
        <f t="shared" si="74"/>
        <v/>
      </c>
      <c r="C4785" s="9" t="str">
        <f>_xlfn.IFNA(VLOOKUP(E4785,Emissions!$L$24:$M$5024,2,FALSE),"")</f>
        <v/>
      </c>
      <c r="D4785" s="6" t="str">
        <f>_xlfn.IFNA(IF(VLOOKUP(E4785,Emissions!$L$2:$N$5024,3,FALSE)="","",VLOOKUP(E4785,Emissions!$L$2:$N$5024,3,FALSE)),"")</f>
        <v/>
      </c>
      <c r="E4785" s="7"/>
      <c r="F4785" s="9" t="str">
        <f>_xlfn.IFNA(VLOOKUP(G4785,EmissionFormulaVariable!$A$2:$B$42,2,FALSE),"")</f>
        <v/>
      </c>
      <c r="G4785" s="7"/>
      <c r="H4785" s="7"/>
    </row>
    <row r="4786" spans="1:8" x14ac:dyDescent="0.35">
      <c r="A4786" s="6"/>
      <c r="B4786" s="9" t="str">
        <f t="shared" si="74"/>
        <v/>
      </c>
      <c r="C4786" s="9" t="str">
        <f>_xlfn.IFNA(VLOOKUP(E4786,Emissions!$L$24:$M$5024,2,FALSE),"")</f>
        <v/>
      </c>
      <c r="D4786" s="6" t="str">
        <f>_xlfn.IFNA(IF(VLOOKUP(E4786,Emissions!$L$2:$N$5024,3,FALSE)="","",VLOOKUP(E4786,Emissions!$L$2:$N$5024,3,FALSE)),"")</f>
        <v/>
      </c>
      <c r="E4786" s="7"/>
      <c r="F4786" s="9" t="str">
        <f>_xlfn.IFNA(VLOOKUP(G4786,EmissionFormulaVariable!$A$2:$B$42,2,FALSE),"")</f>
        <v/>
      </c>
      <c r="G4786" s="7"/>
      <c r="H4786" s="7"/>
    </row>
    <row r="4787" spans="1:8" x14ac:dyDescent="0.35">
      <c r="A4787" s="6"/>
      <c r="B4787" s="9" t="str">
        <f t="shared" si="74"/>
        <v/>
      </c>
      <c r="C4787" s="9" t="str">
        <f>_xlfn.IFNA(VLOOKUP(E4787,Emissions!$L$24:$M$5024,2,FALSE),"")</f>
        <v/>
      </c>
      <c r="D4787" s="6" t="str">
        <f>_xlfn.IFNA(IF(VLOOKUP(E4787,Emissions!$L$2:$N$5024,3,FALSE)="","",VLOOKUP(E4787,Emissions!$L$2:$N$5024,3,FALSE)),"")</f>
        <v/>
      </c>
      <c r="E4787" s="7"/>
      <c r="F4787" s="9" t="str">
        <f>_xlfn.IFNA(VLOOKUP(G4787,EmissionFormulaVariable!$A$2:$B$42,2,FALSE),"")</f>
        <v/>
      </c>
      <c r="G4787" s="7"/>
      <c r="H4787" s="7"/>
    </row>
    <row r="4788" spans="1:8" x14ac:dyDescent="0.35">
      <c r="A4788" s="6"/>
      <c r="B4788" s="9" t="str">
        <f t="shared" si="74"/>
        <v/>
      </c>
      <c r="C4788" s="9" t="str">
        <f>_xlfn.IFNA(VLOOKUP(E4788,Emissions!$L$24:$M$5024,2,FALSE),"")</f>
        <v/>
      </c>
      <c r="D4788" s="6" t="str">
        <f>_xlfn.IFNA(IF(VLOOKUP(E4788,Emissions!$L$2:$N$5024,3,FALSE)="","",VLOOKUP(E4788,Emissions!$L$2:$N$5024,3,FALSE)),"")</f>
        <v/>
      </c>
      <c r="E4788" s="7"/>
      <c r="F4788" s="9" t="str">
        <f>_xlfn.IFNA(VLOOKUP(G4788,EmissionFormulaVariable!$A$2:$B$42,2,FALSE),"")</f>
        <v/>
      </c>
      <c r="G4788" s="7"/>
      <c r="H4788" s="7"/>
    </row>
    <row r="4789" spans="1:8" x14ac:dyDescent="0.35">
      <c r="A4789" s="6"/>
      <c r="B4789" s="9" t="str">
        <f t="shared" si="74"/>
        <v/>
      </c>
      <c r="C4789" s="9" t="str">
        <f>_xlfn.IFNA(VLOOKUP(E4789,Emissions!$L$24:$M$5024,2,FALSE),"")</f>
        <v/>
      </c>
      <c r="D4789" s="6" t="str">
        <f>_xlfn.IFNA(IF(VLOOKUP(E4789,Emissions!$L$2:$N$5024,3,FALSE)="","",VLOOKUP(E4789,Emissions!$L$2:$N$5024,3,FALSE)),"")</f>
        <v/>
      </c>
      <c r="E4789" s="7"/>
      <c r="F4789" s="9" t="str">
        <f>_xlfn.IFNA(VLOOKUP(G4789,EmissionFormulaVariable!$A$2:$B$42,2,FALSE),"")</f>
        <v/>
      </c>
      <c r="G4789" s="7"/>
      <c r="H4789" s="7"/>
    </row>
    <row r="4790" spans="1:8" x14ac:dyDescent="0.35">
      <c r="A4790" s="6"/>
      <c r="B4790" s="9" t="str">
        <f t="shared" si="74"/>
        <v/>
      </c>
      <c r="C4790" s="9" t="str">
        <f>_xlfn.IFNA(VLOOKUP(E4790,Emissions!$L$24:$M$5024,2,FALSE),"")</f>
        <v/>
      </c>
      <c r="D4790" s="6" t="str">
        <f>_xlfn.IFNA(IF(VLOOKUP(E4790,Emissions!$L$2:$N$5024,3,FALSE)="","",VLOOKUP(E4790,Emissions!$L$2:$N$5024,3,FALSE)),"")</f>
        <v/>
      </c>
      <c r="E4790" s="7"/>
      <c r="F4790" s="9" t="str">
        <f>_xlfn.IFNA(VLOOKUP(G4790,EmissionFormulaVariable!$A$2:$B$42,2,FALSE),"")</f>
        <v/>
      </c>
      <c r="G4790" s="7"/>
      <c r="H4790" s="7"/>
    </row>
    <row r="4791" spans="1:8" x14ac:dyDescent="0.35">
      <c r="A4791" s="6"/>
      <c r="B4791" s="9" t="str">
        <f t="shared" si="74"/>
        <v/>
      </c>
      <c r="C4791" s="9" t="str">
        <f>_xlfn.IFNA(VLOOKUP(E4791,Emissions!$L$24:$M$5024,2,FALSE),"")</f>
        <v/>
      </c>
      <c r="D4791" s="6" t="str">
        <f>_xlfn.IFNA(IF(VLOOKUP(E4791,Emissions!$L$2:$N$5024,3,FALSE)="","",VLOOKUP(E4791,Emissions!$L$2:$N$5024,3,FALSE)),"")</f>
        <v/>
      </c>
      <c r="E4791" s="7"/>
      <c r="F4791" s="9" t="str">
        <f>_xlfn.IFNA(VLOOKUP(G4791,EmissionFormulaVariable!$A$2:$B$42,2,FALSE),"")</f>
        <v/>
      </c>
      <c r="G4791" s="7"/>
      <c r="H4791" s="7"/>
    </row>
    <row r="4792" spans="1:8" x14ac:dyDescent="0.35">
      <c r="A4792" s="6"/>
      <c r="B4792" s="9" t="str">
        <f t="shared" si="74"/>
        <v/>
      </c>
      <c r="C4792" s="9" t="str">
        <f>_xlfn.IFNA(VLOOKUP(E4792,Emissions!$L$24:$M$5024,2,FALSE),"")</f>
        <v/>
      </c>
      <c r="D4792" s="6" t="str">
        <f>_xlfn.IFNA(IF(VLOOKUP(E4792,Emissions!$L$2:$N$5024,3,FALSE)="","",VLOOKUP(E4792,Emissions!$L$2:$N$5024,3,FALSE)),"")</f>
        <v/>
      </c>
      <c r="E4792" s="7"/>
      <c r="F4792" s="9" t="str">
        <f>_xlfn.IFNA(VLOOKUP(G4792,EmissionFormulaVariable!$A$2:$B$42,2,FALSE),"")</f>
        <v/>
      </c>
      <c r="G4792" s="7"/>
      <c r="H4792" s="7"/>
    </row>
    <row r="4793" spans="1:8" x14ac:dyDescent="0.35">
      <c r="A4793" s="6"/>
      <c r="B4793" s="9" t="str">
        <f t="shared" si="74"/>
        <v/>
      </c>
      <c r="C4793" s="9" t="str">
        <f>_xlfn.IFNA(VLOOKUP(E4793,Emissions!$L$24:$M$5024,2,FALSE),"")</f>
        <v/>
      </c>
      <c r="D4793" s="6" t="str">
        <f>_xlfn.IFNA(IF(VLOOKUP(E4793,Emissions!$L$2:$N$5024,3,FALSE)="","",VLOOKUP(E4793,Emissions!$L$2:$N$5024,3,FALSE)),"")</f>
        <v/>
      </c>
      <c r="E4793" s="7"/>
      <c r="F4793" s="9" t="str">
        <f>_xlfn.IFNA(VLOOKUP(G4793,EmissionFormulaVariable!$A$2:$B$42,2,FALSE),"")</f>
        <v/>
      </c>
      <c r="G4793" s="7"/>
      <c r="H4793" s="7"/>
    </row>
    <row r="4794" spans="1:8" x14ac:dyDescent="0.35">
      <c r="A4794" s="6"/>
      <c r="B4794" s="9" t="str">
        <f t="shared" si="74"/>
        <v/>
      </c>
      <c r="C4794" s="9" t="str">
        <f>_xlfn.IFNA(VLOOKUP(E4794,Emissions!$L$24:$M$5024,2,FALSE),"")</f>
        <v/>
      </c>
      <c r="D4794" s="6" t="str">
        <f>_xlfn.IFNA(IF(VLOOKUP(E4794,Emissions!$L$2:$N$5024,3,FALSE)="","",VLOOKUP(E4794,Emissions!$L$2:$N$5024,3,FALSE)),"")</f>
        <v/>
      </c>
      <c r="E4794" s="7"/>
      <c r="F4794" s="9" t="str">
        <f>_xlfn.IFNA(VLOOKUP(G4794,EmissionFormulaVariable!$A$2:$B$42,2,FALSE),"")</f>
        <v/>
      </c>
      <c r="G4794" s="7"/>
      <c r="H4794" s="7"/>
    </row>
    <row r="4795" spans="1:8" x14ac:dyDescent="0.35">
      <c r="A4795" s="6"/>
      <c r="B4795" s="9" t="str">
        <f t="shared" si="74"/>
        <v/>
      </c>
      <c r="C4795" s="9" t="str">
        <f>_xlfn.IFNA(VLOOKUP(E4795,Emissions!$L$24:$M$5024,2,FALSE),"")</f>
        <v/>
      </c>
      <c r="D4795" s="6" t="str">
        <f>_xlfn.IFNA(IF(VLOOKUP(E4795,Emissions!$L$2:$N$5024,3,FALSE)="","",VLOOKUP(E4795,Emissions!$L$2:$N$5024,3,FALSE)),"")</f>
        <v/>
      </c>
      <c r="E4795" s="7"/>
      <c r="F4795" s="9" t="str">
        <f>_xlfn.IFNA(VLOOKUP(G4795,EmissionFormulaVariable!$A$2:$B$42,2,FALSE),"")</f>
        <v/>
      </c>
      <c r="G4795" s="7"/>
      <c r="H4795" s="7"/>
    </row>
    <row r="4796" spans="1:8" x14ac:dyDescent="0.35">
      <c r="A4796" s="6"/>
      <c r="B4796" s="9" t="str">
        <f t="shared" si="74"/>
        <v/>
      </c>
      <c r="C4796" s="9" t="str">
        <f>_xlfn.IFNA(VLOOKUP(E4796,Emissions!$L$24:$M$5024,2,FALSE),"")</f>
        <v/>
      </c>
      <c r="D4796" s="6" t="str">
        <f>_xlfn.IFNA(IF(VLOOKUP(E4796,Emissions!$L$2:$N$5024,3,FALSE)="","",VLOOKUP(E4796,Emissions!$L$2:$N$5024,3,FALSE)),"")</f>
        <v/>
      </c>
      <c r="E4796" s="7"/>
      <c r="F4796" s="9" t="str">
        <f>_xlfn.IFNA(VLOOKUP(G4796,EmissionFormulaVariable!$A$2:$B$42,2,FALSE),"")</f>
        <v/>
      </c>
      <c r="G4796" s="7"/>
      <c r="H4796" s="7"/>
    </row>
    <row r="4797" spans="1:8" x14ac:dyDescent="0.35">
      <c r="A4797" s="6"/>
      <c r="B4797" s="9" t="str">
        <f t="shared" si="74"/>
        <v/>
      </c>
      <c r="C4797" s="9" t="str">
        <f>_xlfn.IFNA(VLOOKUP(E4797,Emissions!$L$24:$M$5024,2,FALSE),"")</f>
        <v/>
      </c>
      <c r="D4797" s="6" t="str">
        <f>_xlfn.IFNA(IF(VLOOKUP(E4797,Emissions!$L$2:$N$5024,3,FALSE)="","",VLOOKUP(E4797,Emissions!$L$2:$N$5024,3,FALSE)),"")</f>
        <v/>
      </c>
      <c r="E4797" s="7"/>
      <c r="F4797" s="9" t="str">
        <f>_xlfn.IFNA(VLOOKUP(G4797,EmissionFormulaVariable!$A$2:$B$42,2,FALSE),"")</f>
        <v/>
      </c>
      <c r="G4797" s="7"/>
      <c r="H4797" s="7"/>
    </row>
    <row r="4798" spans="1:8" x14ac:dyDescent="0.35">
      <c r="A4798" s="6"/>
      <c r="B4798" s="9" t="str">
        <f t="shared" si="74"/>
        <v/>
      </c>
      <c r="C4798" s="9" t="str">
        <f>_xlfn.IFNA(VLOOKUP(E4798,Emissions!$L$24:$M$5024,2,FALSE),"")</f>
        <v/>
      </c>
      <c r="D4798" s="6" t="str">
        <f>_xlfn.IFNA(IF(VLOOKUP(E4798,Emissions!$L$2:$N$5024,3,FALSE)="","",VLOOKUP(E4798,Emissions!$L$2:$N$5024,3,FALSE)),"")</f>
        <v/>
      </c>
      <c r="E4798" s="7"/>
      <c r="F4798" s="9" t="str">
        <f>_xlfn.IFNA(VLOOKUP(G4798,EmissionFormulaVariable!$A$2:$B$42,2,FALSE),"")</f>
        <v/>
      </c>
      <c r="G4798" s="7"/>
      <c r="H4798" s="7"/>
    </row>
    <row r="4799" spans="1:8" x14ac:dyDescent="0.35">
      <c r="A4799" s="6"/>
      <c r="B4799" s="9" t="str">
        <f t="shared" si="74"/>
        <v/>
      </c>
      <c r="C4799" s="9" t="str">
        <f>_xlfn.IFNA(VLOOKUP(E4799,Emissions!$L$24:$M$5024,2,FALSE),"")</f>
        <v/>
      </c>
      <c r="D4799" s="6" t="str">
        <f>_xlfn.IFNA(IF(VLOOKUP(E4799,Emissions!$L$2:$N$5024,3,FALSE)="","",VLOOKUP(E4799,Emissions!$L$2:$N$5024,3,FALSE)),"")</f>
        <v/>
      </c>
      <c r="E4799" s="7"/>
      <c r="F4799" s="9" t="str">
        <f>_xlfn.IFNA(VLOOKUP(G4799,EmissionFormulaVariable!$A$2:$B$42,2,FALSE),"")</f>
        <v/>
      </c>
      <c r="G4799" s="7"/>
      <c r="H4799" s="7"/>
    </row>
    <row r="4800" spans="1:8" x14ac:dyDescent="0.35">
      <c r="A4800" s="6"/>
      <c r="B4800" s="9" t="str">
        <f t="shared" si="74"/>
        <v/>
      </c>
      <c r="C4800" s="9" t="str">
        <f>_xlfn.IFNA(VLOOKUP(E4800,Emissions!$L$24:$M$5024,2,FALSE),"")</f>
        <v/>
      </c>
      <c r="D4800" s="6" t="str">
        <f>_xlfn.IFNA(IF(VLOOKUP(E4800,Emissions!$L$2:$N$5024,3,FALSE)="","",VLOOKUP(E4800,Emissions!$L$2:$N$5024,3,FALSE)),"")</f>
        <v/>
      </c>
      <c r="E4800" s="7"/>
      <c r="F4800" s="9" t="str">
        <f>_xlfn.IFNA(VLOOKUP(G4800,EmissionFormulaVariable!$A$2:$B$42,2,FALSE),"")</f>
        <v/>
      </c>
      <c r="G4800" s="7"/>
      <c r="H4800" s="7"/>
    </row>
    <row r="4801" spans="1:8" x14ac:dyDescent="0.35">
      <c r="A4801" s="6"/>
      <c r="B4801" s="9" t="str">
        <f t="shared" si="74"/>
        <v/>
      </c>
      <c r="C4801" s="9" t="str">
        <f>_xlfn.IFNA(VLOOKUP(E4801,Emissions!$L$24:$M$5024,2,FALSE),"")</f>
        <v/>
      </c>
      <c r="D4801" s="6" t="str">
        <f>_xlfn.IFNA(IF(VLOOKUP(E4801,Emissions!$L$2:$N$5024,3,FALSE)="","",VLOOKUP(E4801,Emissions!$L$2:$N$5024,3,FALSE)),"")</f>
        <v/>
      </c>
      <c r="E4801" s="7"/>
      <c r="F4801" s="9" t="str">
        <f>_xlfn.IFNA(VLOOKUP(G4801,EmissionFormulaVariable!$A$2:$B$42,2,FALSE),"")</f>
        <v/>
      </c>
      <c r="G4801" s="7"/>
      <c r="H4801" s="7"/>
    </row>
    <row r="4802" spans="1:8" x14ac:dyDescent="0.35">
      <c r="A4802" s="6"/>
      <c r="B4802" s="9" t="str">
        <f t="shared" si="74"/>
        <v/>
      </c>
      <c r="C4802" s="9" t="str">
        <f>_xlfn.IFNA(VLOOKUP(E4802,Emissions!$L$24:$M$5024,2,FALSE),"")</f>
        <v/>
      </c>
      <c r="D4802" s="6" t="str">
        <f>_xlfn.IFNA(IF(VLOOKUP(E4802,Emissions!$L$2:$N$5024,3,FALSE)="","",VLOOKUP(E4802,Emissions!$L$2:$N$5024,3,FALSE)),"")</f>
        <v/>
      </c>
      <c r="E4802" s="7"/>
      <c r="F4802" s="9" t="str">
        <f>_xlfn.IFNA(VLOOKUP(G4802,EmissionFormulaVariable!$A$2:$B$42,2,FALSE),"")</f>
        <v/>
      </c>
      <c r="G4802" s="7"/>
      <c r="H4802" s="7"/>
    </row>
    <row r="4803" spans="1:8" x14ac:dyDescent="0.35">
      <c r="A4803" s="6"/>
      <c r="B4803" s="9" t="str">
        <f t="shared" si="74"/>
        <v/>
      </c>
      <c r="C4803" s="9" t="str">
        <f>_xlfn.IFNA(VLOOKUP(E4803,Emissions!$L$24:$M$5024,2,FALSE),"")</f>
        <v/>
      </c>
      <c r="D4803" s="6" t="str">
        <f>_xlfn.IFNA(IF(VLOOKUP(E4803,Emissions!$L$2:$N$5024,3,FALSE)="","",VLOOKUP(E4803,Emissions!$L$2:$N$5024,3,FALSE)),"")</f>
        <v/>
      </c>
      <c r="E4803" s="7"/>
      <c r="F4803" s="9" t="str">
        <f>_xlfn.IFNA(VLOOKUP(G4803,EmissionFormulaVariable!$A$2:$B$42,2,FALSE),"")</f>
        <v/>
      </c>
      <c r="G4803" s="7"/>
      <c r="H4803" s="7"/>
    </row>
    <row r="4804" spans="1:8" x14ac:dyDescent="0.35">
      <c r="A4804" s="6"/>
      <c r="B4804" s="9" t="str">
        <f t="shared" si="74"/>
        <v/>
      </c>
      <c r="C4804" s="9" t="str">
        <f>_xlfn.IFNA(VLOOKUP(E4804,Emissions!$L$24:$M$5024,2,FALSE),"")</f>
        <v/>
      </c>
      <c r="D4804" s="6" t="str">
        <f>_xlfn.IFNA(IF(VLOOKUP(E4804,Emissions!$L$2:$N$5024,3,FALSE)="","",VLOOKUP(E4804,Emissions!$L$2:$N$5024,3,FALSE)),"")</f>
        <v/>
      </c>
      <c r="E4804" s="7"/>
      <c r="F4804" s="9" t="str">
        <f>_xlfn.IFNA(VLOOKUP(G4804,EmissionFormulaVariable!$A$2:$B$42,2,FALSE),"")</f>
        <v/>
      </c>
      <c r="G4804" s="7"/>
      <c r="H4804" s="7"/>
    </row>
    <row r="4805" spans="1:8" x14ac:dyDescent="0.35">
      <c r="A4805" s="6"/>
      <c r="B4805" s="9" t="str">
        <f t="shared" si="74"/>
        <v/>
      </c>
      <c r="C4805" s="9" t="str">
        <f>_xlfn.IFNA(VLOOKUP(E4805,Emissions!$L$24:$M$5024,2,FALSE),"")</f>
        <v/>
      </c>
      <c r="D4805" s="6" t="str">
        <f>_xlfn.IFNA(IF(VLOOKUP(E4805,Emissions!$L$2:$N$5024,3,FALSE)="","",VLOOKUP(E4805,Emissions!$L$2:$N$5024,3,FALSE)),"")</f>
        <v/>
      </c>
      <c r="E4805" s="7"/>
      <c r="F4805" s="9" t="str">
        <f>_xlfn.IFNA(VLOOKUP(G4805,EmissionFormulaVariable!$A$2:$B$42,2,FALSE),"")</f>
        <v/>
      </c>
      <c r="G4805" s="7"/>
      <c r="H4805" s="7"/>
    </row>
    <row r="4806" spans="1:8" x14ac:dyDescent="0.35">
      <c r="A4806" s="6"/>
      <c r="B4806" s="9" t="str">
        <f t="shared" si="74"/>
        <v/>
      </c>
      <c r="C4806" s="9" t="str">
        <f>_xlfn.IFNA(VLOOKUP(E4806,Emissions!$L$24:$M$5024,2,FALSE),"")</f>
        <v/>
      </c>
      <c r="D4806" s="6" t="str">
        <f>_xlfn.IFNA(IF(VLOOKUP(E4806,Emissions!$L$2:$N$5024,3,FALSE)="","",VLOOKUP(E4806,Emissions!$L$2:$N$5024,3,FALSE)),"")</f>
        <v/>
      </c>
      <c r="E4806" s="7"/>
      <c r="F4806" s="9" t="str">
        <f>_xlfn.IFNA(VLOOKUP(G4806,EmissionFormulaVariable!$A$2:$B$42,2,FALSE),"")</f>
        <v/>
      </c>
      <c r="G4806" s="7"/>
      <c r="H4806" s="7"/>
    </row>
    <row r="4807" spans="1:8" x14ac:dyDescent="0.35">
      <c r="A4807" s="6"/>
      <c r="B4807" s="9" t="str">
        <f t="shared" si="74"/>
        <v/>
      </c>
      <c r="C4807" s="9" t="str">
        <f>_xlfn.IFNA(VLOOKUP(E4807,Emissions!$L$24:$M$5024,2,FALSE),"")</f>
        <v/>
      </c>
      <c r="D4807" s="6" t="str">
        <f>_xlfn.IFNA(IF(VLOOKUP(E4807,Emissions!$L$2:$N$5024,3,FALSE)="","",VLOOKUP(E4807,Emissions!$L$2:$N$5024,3,FALSE)),"")</f>
        <v/>
      </c>
      <c r="E4807" s="7"/>
      <c r="F4807" s="9" t="str">
        <f>_xlfn.IFNA(VLOOKUP(G4807,EmissionFormulaVariable!$A$2:$B$42,2,FALSE),"")</f>
        <v/>
      </c>
      <c r="G4807" s="7"/>
      <c r="H4807" s="7"/>
    </row>
    <row r="4808" spans="1:8" x14ac:dyDescent="0.35">
      <c r="A4808" s="6"/>
      <c r="B4808" s="9" t="str">
        <f t="shared" si="74"/>
        <v/>
      </c>
      <c r="C4808" s="9" t="str">
        <f>_xlfn.IFNA(VLOOKUP(E4808,Emissions!$L$24:$M$5024,2,FALSE),"")</f>
        <v/>
      </c>
      <c r="D4808" s="6" t="str">
        <f>_xlfn.IFNA(IF(VLOOKUP(E4808,Emissions!$L$2:$N$5024,3,FALSE)="","",VLOOKUP(E4808,Emissions!$L$2:$N$5024,3,FALSE)),"")</f>
        <v/>
      </c>
      <c r="E4808" s="7"/>
      <c r="F4808" s="9" t="str">
        <f>_xlfn.IFNA(VLOOKUP(G4808,EmissionFormulaVariable!$A$2:$B$42,2,FALSE),"")</f>
        <v/>
      </c>
      <c r="G4808" s="7"/>
      <c r="H4808" s="7"/>
    </row>
    <row r="4809" spans="1:8" x14ac:dyDescent="0.35">
      <c r="A4809" s="6"/>
      <c r="B4809" s="9" t="str">
        <f t="shared" si="74"/>
        <v/>
      </c>
      <c r="C4809" s="9" t="str">
        <f>_xlfn.IFNA(VLOOKUP(E4809,Emissions!$L$24:$M$5024,2,FALSE),"")</f>
        <v/>
      </c>
      <c r="D4809" s="6" t="str">
        <f>_xlfn.IFNA(IF(VLOOKUP(E4809,Emissions!$L$2:$N$5024,3,FALSE)="","",VLOOKUP(E4809,Emissions!$L$2:$N$5024,3,FALSE)),"")</f>
        <v/>
      </c>
      <c r="E4809" s="7"/>
      <c r="F4809" s="9" t="str">
        <f>_xlfn.IFNA(VLOOKUP(G4809,EmissionFormulaVariable!$A$2:$B$42,2,FALSE),"")</f>
        <v/>
      </c>
      <c r="G4809" s="7"/>
      <c r="H4809" s="7"/>
    </row>
    <row r="4810" spans="1:8" x14ac:dyDescent="0.35">
      <c r="A4810" s="6"/>
      <c r="B4810" s="9" t="str">
        <f t="shared" si="74"/>
        <v/>
      </c>
      <c r="C4810" s="9" t="str">
        <f>_xlfn.IFNA(VLOOKUP(E4810,Emissions!$L$24:$M$5024,2,FALSE),"")</f>
        <v/>
      </c>
      <c r="D4810" s="6" t="str">
        <f>_xlfn.IFNA(IF(VLOOKUP(E4810,Emissions!$L$2:$N$5024,3,FALSE)="","",VLOOKUP(E4810,Emissions!$L$2:$N$5024,3,FALSE)),"")</f>
        <v/>
      </c>
      <c r="E4810" s="7"/>
      <c r="F4810" s="9" t="str">
        <f>_xlfn.IFNA(VLOOKUP(G4810,EmissionFormulaVariable!$A$2:$B$42,2,FALSE),"")</f>
        <v/>
      </c>
      <c r="G4810" s="7"/>
      <c r="H4810" s="7"/>
    </row>
    <row r="4811" spans="1:8" x14ac:dyDescent="0.35">
      <c r="A4811" s="6"/>
      <c r="B4811" s="9" t="str">
        <f t="shared" si="74"/>
        <v/>
      </c>
      <c r="C4811" s="9" t="str">
        <f>_xlfn.IFNA(VLOOKUP(E4811,Emissions!$L$24:$M$5024,2,FALSE),"")</f>
        <v/>
      </c>
      <c r="D4811" s="6" t="str">
        <f>_xlfn.IFNA(IF(VLOOKUP(E4811,Emissions!$L$2:$N$5024,3,FALSE)="","",VLOOKUP(E4811,Emissions!$L$2:$N$5024,3,FALSE)),"")</f>
        <v/>
      </c>
      <c r="E4811" s="7"/>
      <c r="F4811" s="9" t="str">
        <f>_xlfn.IFNA(VLOOKUP(G4811,EmissionFormulaVariable!$A$2:$B$42,2,FALSE),"")</f>
        <v/>
      </c>
      <c r="G4811" s="7"/>
      <c r="H4811" s="7"/>
    </row>
    <row r="4812" spans="1:8" x14ac:dyDescent="0.35">
      <c r="A4812" s="6"/>
      <c r="B4812" s="9" t="str">
        <f t="shared" si="74"/>
        <v/>
      </c>
      <c r="C4812" s="9" t="str">
        <f>_xlfn.IFNA(VLOOKUP(E4812,Emissions!$L$24:$M$5024,2,FALSE),"")</f>
        <v/>
      </c>
      <c r="D4812" s="6" t="str">
        <f>_xlfn.IFNA(IF(VLOOKUP(E4812,Emissions!$L$2:$N$5024,3,FALSE)="","",VLOOKUP(E4812,Emissions!$L$2:$N$5024,3,FALSE)),"")</f>
        <v/>
      </c>
      <c r="E4812" s="7"/>
      <c r="F4812" s="9" t="str">
        <f>_xlfn.IFNA(VLOOKUP(G4812,EmissionFormulaVariable!$A$2:$B$42,2,FALSE),"")</f>
        <v/>
      </c>
      <c r="G4812" s="7"/>
      <c r="H4812" s="7"/>
    </row>
    <row r="4813" spans="1:8" x14ac:dyDescent="0.35">
      <c r="A4813" s="6"/>
      <c r="B4813" s="9" t="str">
        <f t="shared" si="74"/>
        <v/>
      </c>
      <c r="C4813" s="9" t="str">
        <f>_xlfn.IFNA(VLOOKUP(E4813,Emissions!$L$24:$M$5024,2,FALSE),"")</f>
        <v/>
      </c>
      <c r="D4813" s="6" t="str">
        <f>_xlfn.IFNA(IF(VLOOKUP(E4813,Emissions!$L$2:$N$5024,3,FALSE)="","",VLOOKUP(E4813,Emissions!$L$2:$N$5024,3,FALSE)),"")</f>
        <v/>
      </c>
      <c r="E4813" s="7"/>
      <c r="F4813" s="9" t="str">
        <f>_xlfn.IFNA(VLOOKUP(G4813,EmissionFormulaVariable!$A$2:$B$42,2,FALSE),"")</f>
        <v/>
      </c>
      <c r="G4813" s="7"/>
      <c r="H4813" s="7"/>
    </row>
    <row r="4814" spans="1:8" x14ac:dyDescent="0.35">
      <c r="A4814" s="6"/>
      <c r="B4814" s="9" t="str">
        <f t="shared" si="74"/>
        <v/>
      </c>
      <c r="C4814" s="9" t="str">
        <f>_xlfn.IFNA(VLOOKUP(E4814,Emissions!$L$24:$M$5024,2,FALSE),"")</f>
        <v/>
      </c>
      <c r="D4814" s="6" t="str">
        <f>_xlfn.IFNA(IF(VLOOKUP(E4814,Emissions!$L$2:$N$5024,3,FALSE)="","",VLOOKUP(E4814,Emissions!$L$2:$N$5024,3,FALSE)),"")</f>
        <v/>
      </c>
      <c r="E4814" s="7"/>
      <c r="F4814" s="9" t="str">
        <f>_xlfn.IFNA(VLOOKUP(G4814,EmissionFormulaVariable!$A$2:$B$42,2,FALSE),"")</f>
        <v/>
      </c>
      <c r="G4814" s="7"/>
      <c r="H4814" s="7"/>
    </row>
    <row r="4815" spans="1:8" x14ac:dyDescent="0.35">
      <c r="A4815" s="6"/>
      <c r="B4815" s="9" t="str">
        <f t="shared" si="74"/>
        <v/>
      </c>
      <c r="C4815" s="9" t="str">
        <f>_xlfn.IFNA(VLOOKUP(E4815,Emissions!$L$24:$M$5024,2,FALSE),"")</f>
        <v/>
      </c>
      <c r="D4815" s="6" t="str">
        <f>_xlfn.IFNA(IF(VLOOKUP(E4815,Emissions!$L$2:$N$5024,3,FALSE)="","",VLOOKUP(E4815,Emissions!$L$2:$N$5024,3,FALSE)),"")</f>
        <v/>
      </c>
      <c r="E4815" s="7"/>
      <c r="F4815" s="9" t="str">
        <f>_xlfn.IFNA(VLOOKUP(G4815,EmissionFormulaVariable!$A$2:$B$42,2,FALSE),"")</f>
        <v/>
      </c>
      <c r="G4815" s="7"/>
      <c r="H4815" s="7"/>
    </row>
    <row r="4816" spans="1:8" x14ac:dyDescent="0.35">
      <c r="A4816" s="6"/>
      <c r="B4816" s="9" t="str">
        <f t="shared" si="74"/>
        <v/>
      </c>
      <c r="C4816" s="9" t="str">
        <f>_xlfn.IFNA(VLOOKUP(E4816,Emissions!$L$24:$M$5024,2,FALSE),"")</f>
        <v/>
      </c>
      <c r="D4816" s="6" t="str">
        <f>_xlfn.IFNA(IF(VLOOKUP(E4816,Emissions!$L$2:$N$5024,3,FALSE)="","",VLOOKUP(E4816,Emissions!$L$2:$N$5024,3,FALSE)),"")</f>
        <v/>
      </c>
      <c r="E4816" s="7"/>
      <c r="F4816" s="9" t="str">
        <f>_xlfn.IFNA(VLOOKUP(G4816,EmissionFormulaVariable!$A$2:$B$42,2,FALSE),"")</f>
        <v/>
      </c>
      <c r="G4816" s="7"/>
      <c r="H4816" s="7"/>
    </row>
    <row r="4817" spans="1:8" x14ac:dyDescent="0.35">
      <c r="A4817" s="6"/>
      <c r="B4817" s="9" t="str">
        <f t="shared" si="74"/>
        <v/>
      </c>
      <c r="C4817" s="9" t="str">
        <f>_xlfn.IFNA(VLOOKUP(E4817,Emissions!$L$24:$M$5024,2,FALSE),"")</f>
        <v/>
      </c>
      <c r="D4817" s="6" t="str">
        <f>_xlfn.IFNA(IF(VLOOKUP(E4817,Emissions!$L$2:$N$5024,3,FALSE)="","",VLOOKUP(E4817,Emissions!$L$2:$N$5024,3,FALSE)),"")</f>
        <v/>
      </c>
      <c r="E4817" s="7"/>
      <c r="F4817" s="9" t="str">
        <f>_xlfn.IFNA(VLOOKUP(G4817,EmissionFormulaVariable!$A$2:$B$42,2,FALSE),"")</f>
        <v/>
      </c>
      <c r="G4817" s="7"/>
      <c r="H4817" s="7"/>
    </row>
    <row r="4818" spans="1:8" x14ac:dyDescent="0.35">
      <c r="A4818" s="6"/>
      <c r="B4818" s="9" t="str">
        <f t="shared" si="74"/>
        <v/>
      </c>
      <c r="C4818" s="9" t="str">
        <f>_xlfn.IFNA(VLOOKUP(E4818,Emissions!$L$24:$M$5024,2,FALSE),"")</f>
        <v/>
      </c>
      <c r="D4818" s="6" t="str">
        <f>_xlfn.IFNA(IF(VLOOKUP(E4818,Emissions!$L$2:$N$5024,3,FALSE)="","",VLOOKUP(E4818,Emissions!$L$2:$N$5024,3,FALSE)),"")</f>
        <v/>
      </c>
      <c r="E4818" s="7"/>
      <c r="F4818" s="9" t="str">
        <f>_xlfn.IFNA(VLOOKUP(G4818,EmissionFormulaVariable!$A$2:$B$42,2,FALSE),"")</f>
        <v/>
      </c>
      <c r="G4818" s="7"/>
      <c r="H4818" s="7"/>
    </row>
    <row r="4819" spans="1:8" x14ac:dyDescent="0.35">
      <c r="A4819" s="6"/>
      <c r="B4819" s="9" t="str">
        <f t="shared" si="74"/>
        <v/>
      </c>
      <c r="C4819" s="9" t="str">
        <f>_xlfn.IFNA(VLOOKUP(E4819,Emissions!$L$24:$M$5024,2,FALSE),"")</f>
        <v/>
      </c>
      <c r="D4819" s="6" t="str">
        <f>_xlfn.IFNA(IF(VLOOKUP(E4819,Emissions!$L$2:$N$5024,3,FALSE)="","",VLOOKUP(E4819,Emissions!$L$2:$N$5024,3,FALSE)),"")</f>
        <v/>
      </c>
      <c r="E4819" s="7"/>
      <c r="F4819" s="9" t="str">
        <f>_xlfn.IFNA(VLOOKUP(G4819,EmissionFormulaVariable!$A$2:$B$42,2,FALSE),"")</f>
        <v/>
      </c>
      <c r="G4819" s="7"/>
      <c r="H4819" s="7"/>
    </row>
    <row r="4820" spans="1:8" x14ac:dyDescent="0.35">
      <c r="A4820" s="6"/>
      <c r="B4820" s="9" t="str">
        <f t="shared" si="74"/>
        <v/>
      </c>
      <c r="C4820" s="9" t="str">
        <f>_xlfn.IFNA(VLOOKUP(E4820,Emissions!$L$24:$M$5024,2,FALSE),"")</f>
        <v/>
      </c>
      <c r="D4820" s="6" t="str">
        <f>_xlfn.IFNA(IF(VLOOKUP(E4820,Emissions!$L$2:$N$5024,3,FALSE)="","",VLOOKUP(E4820,Emissions!$L$2:$N$5024,3,FALSE)),"")</f>
        <v/>
      </c>
      <c r="E4820" s="7"/>
      <c r="F4820" s="9" t="str">
        <f>_xlfn.IFNA(VLOOKUP(G4820,EmissionFormulaVariable!$A$2:$B$42,2,FALSE),"")</f>
        <v/>
      </c>
      <c r="G4820" s="7"/>
      <c r="H4820" s="7"/>
    </row>
    <row r="4821" spans="1:8" x14ac:dyDescent="0.35">
      <c r="A4821" s="6"/>
      <c r="B4821" s="9" t="str">
        <f t="shared" si="74"/>
        <v/>
      </c>
      <c r="C4821" s="9" t="str">
        <f>_xlfn.IFNA(VLOOKUP(E4821,Emissions!$L$24:$M$5024,2,FALSE),"")</f>
        <v/>
      </c>
      <c r="D4821" s="6" t="str">
        <f>_xlfn.IFNA(IF(VLOOKUP(E4821,Emissions!$L$2:$N$5024,3,FALSE)="","",VLOOKUP(E4821,Emissions!$L$2:$N$5024,3,FALSE)),"")</f>
        <v/>
      </c>
      <c r="E4821" s="7"/>
      <c r="F4821" s="9" t="str">
        <f>_xlfn.IFNA(VLOOKUP(G4821,EmissionFormulaVariable!$A$2:$B$42,2,FALSE),"")</f>
        <v/>
      </c>
      <c r="G4821" s="7"/>
      <c r="H4821" s="7"/>
    </row>
    <row r="4822" spans="1:8" x14ac:dyDescent="0.35">
      <c r="A4822" s="6"/>
      <c r="B4822" s="9" t="str">
        <f t="shared" si="74"/>
        <v/>
      </c>
      <c r="C4822" s="9" t="str">
        <f>_xlfn.IFNA(VLOOKUP(E4822,Emissions!$L$24:$M$5024,2,FALSE),"")</f>
        <v/>
      </c>
      <c r="D4822" s="6" t="str">
        <f>_xlfn.IFNA(IF(VLOOKUP(E4822,Emissions!$L$2:$N$5024,3,FALSE)="","",VLOOKUP(E4822,Emissions!$L$2:$N$5024,3,FALSE)),"")</f>
        <v/>
      </c>
      <c r="E4822" s="7"/>
      <c r="F4822" s="9" t="str">
        <f>_xlfn.IFNA(VLOOKUP(G4822,EmissionFormulaVariable!$A$2:$B$42,2,FALSE),"")</f>
        <v/>
      </c>
      <c r="G4822" s="7"/>
      <c r="H4822" s="7"/>
    </row>
    <row r="4823" spans="1:8" x14ac:dyDescent="0.35">
      <c r="A4823" s="6"/>
      <c r="B4823" s="9" t="str">
        <f t="shared" si="74"/>
        <v/>
      </c>
      <c r="C4823" s="9" t="str">
        <f>_xlfn.IFNA(VLOOKUP(E4823,Emissions!$L$24:$M$5024,2,FALSE),"")</f>
        <v/>
      </c>
      <c r="D4823" s="6" t="str">
        <f>_xlfn.IFNA(IF(VLOOKUP(E4823,Emissions!$L$2:$N$5024,3,FALSE)="","",VLOOKUP(E4823,Emissions!$L$2:$N$5024,3,FALSE)),"")</f>
        <v/>
      </c>
      <c r="E4823" s="7"/>
      <c r="F4823" s="9" t="str">
        <f>_xlfn.IFNA(VLOOKUP(G4823,EmissionFormulaVariable!$A$2:$B$42,2,FALSE),"")</f>
        <v/>
      </c>
      <c r="G4823" s="7"/>
      <c r="H4823" s="7"/>
    </row>
    <row r="4824" spans="1:8" x14ac:dyDescent="0.35">
      <c r="A4824" s="6"/>
      <c r="B4824" s="9" t="str">
        <f t="shared" si="74"/>
        <v/>
      </c>
      <c r="C4824" s="9" t="str">
        <f>_xlfn.IFNA(VLOOKUP(E4824,Emissions!$L$24:$M$5024,2,FALSE),"")</f>
        <v/>
      </c>
      <c r="D4824" s="6" t="str">
        <f>_xlfn.IFNA(IF(VLOOKUP(E4824,Emissions!$L$2:$N$5024,3,FALSE)="","",VLOOKUP(E4824,Emissions!$L$2:$N$5024,3,FALSE)),"")</f>
        <v/>
      </c>
      <c r="E4824" s="7"/>
      <c r="F4824" s="9" t="str">
        <f>_xlfn.IFNA(VLOOKUP(G4824,EmissionFormulaVariable!$A$2:$B$42,2,FALSE),"")</f>
        <v/>
      </c>
      <c r="G4824" s="7"/>
      <c r="H4824" s="7"/>
    </row>
    <row r="4825" spans="1:8" x14ac:dyDescent="0.35">
      <c r="A4825" s="6"/>
      <c r="B4825" s="9" t="str">
        <f t="shared" ref="B4825:B4888" si="75">IF(OR(ISBLANK(E4825),ISBLANK(G4825)),"",ROW())</f>
        <v/>
      </c>
      <c r="C4825" s="9" t="str">
        <f>_xlfn.IFNA(VLOOKUP(E4825,Emissions!$L$24:$M$5024,2,FALSE),"")</f>
        <v/>
      </c>
      <c r="D4825" s="6" t="str">
        <f>_xlfn.IFNA(IF(VLOOKUP(E4825,Emissions!$L$2:$N$5024,3,FALSE)="","",VLOOKUP(E4825,Emissions!$L$2:$N$5024,3,FALSE)),"")</f>
        <v/>
      </c>
      <c r="E4825" s="7"/>
      <c r="F4825" s="9" t="str">
        <f>_xlfn.IFNA(VLOOKUP(G4825,EmissionFormulaVariable!$A$2:$B$42,2,FALSE),"")</f>
        <v/>
      </c>
      <c r="G4825" s="7"/>
      <c r="H4825" s="7"/>
    </row>
    <row r="4826" spans="1:8" x14ac:dyDescent="0.35">
      <c r="A4826" s="6"/>
      <c r="B4826" s="9" t="str">
        <f t="shared" si="75"/>
        <v/>
      </c>
      <c r="C4826" s="9" t="str">
        <f>_xlfn.IFNA(VLOOKUP(E4826,Emissions!$L$24:$M$5024,2,FALSE),"")</f>
        <v/>
      </c>
      <c r="D4826" s="6" t="str">
        <f>_xlfn.IFNA(IF(VLOOKUP(E4826,Emissions!$L$2:$N$5024,3,FALSE)="","",VLOOKUP(E4826,Emissions!$L$2:$N$5024,3,FALSE)),"")</f>
        <v/>
      </c>
      <c r="E4826" s="7"/>
      <c r="F4826" s="9" t="str">
        <f>_xlfn.IFNA(VLOOKUP(G4826,EmissionFormulaVariable!$A$2:$B$42,2,FALSE),"")</f>
        <v/>
      </c>
      <c r="G4826" s="7"/>
      <c r="H4826" s="7"/>
    </row>
    <row r="4827" spans="1:8" x14ac:dyDescent="0.35">
      <c r="A4827" s="6"/>
      <c r="B4827" s="9" t="str">
        <f t="shared" si="75"/>
        <v/>
      </c>
      <c r="C4827" s="9" t="str">
        <f>_xlfn.IFNA(VLOOKUP(E4827,Emissions!$L$24:$M$5024,2,FALSE),"")</f>
        <v/>
      </c>
      <c r="D4827" s="6" t="str">
        <f>_xlfn.IFNA(IF(VLOOKUP(E4827,Emissions!$L$2:$N$5024,3,FALSE)="","",VLOOKUP(E4827,Emissions!$L$2:$N$5024,3,FALSE)),"")</f>
        <v/>
      </c>
      <c r="E4827" s="7"/>
      <c r="F4827" s="9" t="str">
        <f>_xlfn.IFNA(VLOOKUP(G4827,EmissionFormulaVariable!$A$2:$B$42,2,FALSE),"")</f>
        <v/>
      </c>
      <c r="G4827" s="7"/>
      <c r="H4827" s="7"/>
    </row>
    <row r="4828" spans="1:8" x14ac:dyDescent="0.35">
      <c r="A4828" s="6"/>
      <c r="B4828" s="9" t="str">
        <f t="shared" si="75"/>
        <v/>
      </c>
      <c r="C4828" s="9" t="str">
        <f>_xlfn.IFNA(VLOOKUP(E4828,Emissions!$L$24:$M$5024,2,FALSE),"")</f>
        <v/>
      </c>
      <c r="D4828" s="6" t="str">
        <f>_xlfn.IFNA(IF(VLOOKUP(E4828,Emissions!$L$2:$N$5024,3,FALSE)="","",VLOOKUP(E4828,Emissions!$L$2:$N$5024,3,FALSE)),"")</f>
        <v/>
      </c>
      <c r="E4828" s="7"/>
      <c r="F4828" s="9" t="str">
        <f>_xlfn.IFNA(VLOOKUP(G4828,EmissionFormulaVariable!$A$2:$B$42,2,FALSE),"")</f>
        <v/>
      </c>
      <c r="G4828" s="7"/>
      <c r="H4828" s="7"/>
    </row>
    <row r="4829" spans="1:8" x14ac:dyDescent="0.35">
      <c r="A4829" s="6"/>
      <c r="B4829" s="9" t="str">
        <f t="shared" si="75"/>
        <v/>
      </c>
      <c r="C4829" s="9" t="str">
        <f>_xlfn.IFNA(VLOOKUP(E4829,Emissions!$L$24:$M$5024,2,FALSE),"")</f>
        <v/>
      </c>
      <c r="D4829" s="6" t="str">
        <f>_xlfn.IFNA(IF(VLOOKUP(E4829,Emissions!$L$2:$N$5024,3,FALSE)="","",VLOOKUP(E4829,Emissions!$L$2:$N$5024,3,FALSE)),"")</f>
        <v/>
      </c>
      <c r="E4829" s="7"/>
      <c r="F4829" s="9" t="str">
        <f>_xlfn.IFNA(VLOOKUP(G4829,EmissionFormulaVariable!$A$2:$B$42,2,FALSE),"")</f>
        <v/>
      </c>
      <c r="G4829" s="7"/>
      <c r="H4829" s="7"/>
    </row>
    <row r="4830" spans="1:8" x14ac:dyDescent="0.35">
      <c r="A4830" s="6"/>
      <c r="B4830" s="9" t="str">
        <f t="shared" si="75"/>
        <v/>
      </c>
      <c r="C4830" s="9" t="str">
        <f>_xlfn.IFNA(VLOOKUP(E4830,Emissions!$L$24:$M$5024,2,FALSE),"")</f>
        <v/>
      </c>
      <c r="D4830" s="6" t="str">
        <f>_xlfn.IFNA(IF(VLOOKUP(E4830,Emissions!$L$2:$N$5024,3,FALSE)="","",VLOOKUP(E4830,Emissions!$L$2:$N$5024,3,FALSE)),"")</f>
        <v/>
      </c>
      <c r="E4830" s="7"/>
      <c r="F4830" s="9" t="str">
        <f>_xlfn.IFNA(VLOOKUP(G4830,EmissionFormulaVariable!$A$2:$B$42,2,FALSE),"")</f>
        <v/>
      </c>
      <c r="G4830" s="7"/>
      <c r="H4830" s="7"/>
    </row>
    <row r="4831" spans="1:8" x14ac:dyDescent="0.35">
      <c r="A4831" s="6"/>
      <c r="B4831" s="9" t="str">
        <f t="shared" si="75"/>
        <v/>
      </c>
      <c r="C4831" s="9" t="str">
        <f>_xlfn.IFNA(VLOOKUP(E4831,Emissions!$L$24:$M$5024,2,FALSE),"")</f>
        <v/>
      </c>
      <c r="D4831" s="6" t="str">
        <f>_xlfn.IFNA(IF(VLOOKUP(E4831,Emissions!$L$2:$N$5024,3,FALSE)="","",VLOOKUP(E4831,Emissions!$L$2:$N$5024,3,FALSE)),"")</f>
        <v/>
      </c>
      <c r="E4831" s="7"/>
      <c r="F4831" s="9" t="str">
        <f>_xlfn.IFNA(VLOOKUP(G4831,EmissionFormulaVariable!$A$2:$B$42,2,FALSE),"")</f>
        <v/>
      </c>
      <c r="G4831" s="7"/>
      <c r="H4831" s="7"/>
    </row>
    <row r="4832" spans="1:8" x14ac:dyDescent="0.35">
      <c r="A4832" s="6"/>
      <c r="B4832" s="9" t="str">
        <f t="shared" si="75"/>
        <v/>
      </c>
      <c r="C4832" s="9" t="str">
        <f>_xlfn.IFNA(VLOOKUP(E4832,Emissions!$L$24:$M$5024,2,FALSE),"")</f>
        <v/>
      </c>
      <c r="D4832" s="6" t="str">
        <f>_xlfn.IFNA(IF(VLOOKUP(E4832,Emissions!$L$2:$N$5024,3,FALSE)="","",VLOOKUP(E4832,Emissions!$L$2:$N$5024,3,FALSE)),"")</f>
        <v/>
      </c>
      <c r="E4832" s="7"/>
      <c r="F4832" s="9" t="str">
        <f>_xlfn.IFNA(VLOOKUP(G4832,EmissionFormulaVariable!$A$2:$B$42,2,FALSE),"")</f>
        <v/>
      </c>
      <c r="G4832" s="7"/>
      <c r="H4832" s="7"/>
    </row>
    <row r="4833" spans="1:8" x14ac:dyDescent="0.35">
      <c r="A4833" s="6"/>
      <c r="B4833" s="9" t="str">
        <f t="shared" si="75"/>
        <v/>
      </c>
      <c r="C4833" s="9" t="str">
        <f>_xlfn.IFNA(VLOOKUP(E4833,Emissions!$L$24:$M$5024,2,FALSE),"")</f>
        <v/>
      </c>
      <c r="D4833" s="6" t="str">
        <f>_xlfn.IFNA(IF(VLOOKUP(E4833,Emissions!$L$2:$N$5024,3,FALSE)="","",VLOOKUP(E4833,Emissions!$L$2:$N$5024,3,FALSE)),"")</f>
        <v/>
      </c>
      <c r="E4833" s="7"/>
      <c r="F4833" s="9" t="str">
        <f>_xlfn.IFNA(VLOOKUP(G4833,EmissionFormulaVariable!$A$2:$B$42,2,FALSE),"")</f>
        <v/>
      </c>
      <c r="G4833" s="7"/>
      <c r="H4833" s="7"/>
    </row>
    <row r="4834" spans="1:8" x14ac:dyDescent="0.35">
      <c r="A4834" s="6"/>
      <c r="B4834" s="9" t="str">
        <f t="shared" si="75"/>
        <v/>
      </c>
      <c r="C4834" s="9" t="str">
        <f>_xlfn.IFNA(VLOOKUP(E4834,Emissions!$L$24:$M$5024,2,FALSE),"")</f>
        <v/>
      </c>
      <c r="D4834" s="6" t="str">
        <f>_xlfn.IFNA(IF(VLOOKUP(E4834,Emissions!$L$2:$N$5024,3,FALSE)="","",VLOOKUP(E4834,Emissions!$L$2:$N$5024,3,FALSE)),"")</f>
        <v/>
      </c>
      <c r="E4834" s="7"/>
      <c r="F4834" s="9" t="str">
        <f>_xlfn.IFNA(VLOOKUP(G4834,EmissionFormulaVariable!$A$2:$B$42,2,FALSE),"")</f>
        <v/>
      </c>
      <c r="G4834" s="7"/>
      <c r="H4834" s="7"/>
    </row>
    <row r="4835" spans="1:8" x14ac:dyDescent="0.35">
      <c r="A4835" s="6"/>
      <c r="B4835" s="9" t="str">
        <f t="shared" si="75"/>
        <v/>
      </c>
      <c r="C4835" s="9" t="str">
        <f>_xlfn.IFNA(VLOOKUP(E4835,Emissions!$L$24:$M$5024,2,FALSE),"")</f>
        <v/>
      </c>
      <c r="D4835" s="6" t="str">
        <f>_xlfn.IFNA(IF(VLOOKUP(E4835,Emissions!$L$2:$N$5024,3,FALSE)="","",VLOOKUP(E4835,Emissions!$L$2:$N$5024,3,FALSE)),"")</f>
        <v/>
      </c>
      <c r="E4835" s="7"/>
      <c r="F4835" s="9" t="str">
        <f>_xlfn.IFNA(VLOOKUP(G4835,EmissionFormulaVariable!$A$2:$B$42,2,FALSE),"")</f>
        <v/>
      </c>
      <c r="G4835" s="7"/>
      <c r="H4835" s="7"/>
    </row>
    <row r="4836" spans="1:8" x14ac:dyDescent="0.35">
      <c r="A4836" s="6"/>
      <c r="B4836" s="9" t="str">
        <f t="shared" si="75"/>
        <v/>
      </c>
      <c r="C4836" s="9" t="str">
        <f>_xlfn.IFNA(VLOOKUP(E4836,Emissions!$L$24:$M$5024,2,FALSE),"")</f>
        <v/>
      </c>
      <c r="D4836" s="6" t="str">
        <f>_xlfn.IFNA(IF(VLOOKUP(E4836,Emissions!$L$2:$N$5024,3,FALSE)="","",VLOOKUP(E4836,Emissions!$L$2:$N$5024,3,FALSE)),"")</f>
        <v/>
      </c>
      <c r="E4836" s="7"/>
      <c r="F4836" s="9" t="str">
        <f>_xlfn.IFNA(VLOOKUP(G4836,EmissionFormulaVariable!$A$2:$B$42,2,FALSE),"")</f>
        <v/>
      </c>
      <c r="G4836" s="7"/>
      <c r="H4836" s="7"/>
    </row>
    <row r="4837" spans="1:8" x14ac:dyDescent="0.35">
      <c r="A4837" s="6"/>
      <c r="B4837" s="9" t="str">
        <f t="shared" si="75"/>
        <v/>
      </c>
      <c r="C4837" s="9" t="str">
        <f>_xlfn.IFNA(VLOOKUP(E4837,Emissions!$L$24:$M$5024,2,FALSE),"")</f>
        <v/>
      </c>
      <c r="D4837" s="6" t="str">
        <f>_xlfn.IFNA(IF(VLOOKUP(E4837,Emissions!$L$2:$N$5024,3,FALSE)="","",VLOOKUP(E4837,Emissions!$L$2:$N$5024,3,FALSE)),"")</f>
        <v/>
      </c>
      <c r="E4837" s="7"/>
      <c r="F4837" s="9" t="str">
        <f>_xlfn.IFNA(VLOOKUP(G4837,EmissionFormulaVariable!$A$2:$B$42,2,FALSE),"")</f>
        <v/>
      </c>
      <c r="G4837" s="7"/>
      <c r="H4837" s="7"/>
    </row>
    <row r="4838" spans="1:8" x14ac:dyDescent="0.35">
      <c r="A4838" s="6"/>
      <c r="B4838" s="9" t="str">
        <f t="shared" si="75"/>
        <v/>
      </c>
      <c r="C4838" s="9" t="str">
        <f>_xlfn.IFNA(VLOOKUP(E4838,Emissions!$L$24:$M$5024,2,FALSE),"")</f>
        <v/>
      </c>
      <c r="D4838" s="6" t="str">
        <f>_xlfn.IFNA(IF(VLOOKUP(E4838,Emissions!$L$2:$N$5024,3,FALSE)="","",VLOOKUP(E4838,Emissions!$L$2:$N$5024,3,FALSE)),"")</f>
        <v/>
      </c>
      <c r="E4838" s="7"/>
      <c r="F4838" s="9" t="str">
        <f>_xlfn.IFNA(VLOOKUP(G4838,EmissionFormulaVariable!$A$2:$B$42,2,FALSE),"")</f>
        <v/>
      </c>
      <c r="G4838" s="7"/>
      <c r="H4838" s="7"/>
    </row>
    <row r="4839" spans="1:8" x14ac:dyDescent="0.35">
      <c r="A4839" s="6"/>
      <c r="B4839" s="9" t="str">
        <f t="shared" si="75"/>
        <v/>
      </c>
      <c r="C4839" s="9" t="str">
        <f>_xlfn.IFNA(VLOOKUP(E4839,Emissions!$L$24:$M$5024,2,FALSE),"")</f>
        <v/>
      </c>
      <c r="D4839" s="6" t="str">
        <f>_xlfn.IFNA(IF(VLOOKUP(E4839,Emissions!$L$2:$N$5024,3,FALSE)="","",VLOOKUP(E4839,Emissions!$L$2:$N$5024,3,FALSE)),"")</f>
        <v/>
      </c>
      <c r="E4839" s="7"/>
      <c r="F4839" s="9" t="str">
        <f>_xlfn.IFNA(VLOOKUP(G4839,EmissionFormulaVariable!$A$2:$B$42,2,FALSE),"")</f>
        <v/>
      </c>
      <c r="G4839" s="7"/>
      <c r="H4839" s="7"/>
    </row>
    <row r="4840" spans="1:8" x14ac:dyDescent="0.35">
      <c r="A4840" s="6"/>
      <c r="B4840" s="9" t="str">
        <f t="shared" si="75"/>
        <v/>
      </c>
      <c r="C4840" s="9" t="str">
        <f>_xlfn.IFNA(VLOOKUP(E4840,Emissions!$L$24:$M$5024,2,FALSE),"")</f>
        <v/>
      </c>
      <c r="D4840" s="6" t="str">
        <f>_xlfn.IFNA(IF(VLOOKUP(E4840,Emissions!$L$2:$N$5024,3,FALSE)="","",VLOOKUP(E4840,Emissions!$L$2:$N$5024,3,FALSE)),"")</f>
        <v/>
      </c>
      <c r="E4840" s="7"/>
      <c r="F4840" s="9" t="str">
        <f>_xlfn.IFNA(VLOOKUP(G4840,EmissionFormulaVariable!$A$2:$B$42,2,FALSE),"")</f>
        <v/>
      </c>
      <c r="G4840" s="7"/>
      <c r="H4840" s="7"/>
    </row>
    <row r="4841" spans="1:8" x14ac:dyDescent="0.35">
      <c r="A4841" s="6"/>
      <c r="B4841" s="9" t="str">
        <f t="shared" si="75"/>
        <v/>
      </c>
      <c r="C4841" s="9" t="str">
        <f>_xlfn.IFNA(VLOOKUP(E4841,Emissions!$L$24:$M$5024,2,FALSE),"")</f>
        <v/>
      </c>
      <c r="D4841" s="6" t="str">
        <f>_xlfn.IFNA(IF(VLOOKUP(E4841,Emissions!$L$2:$N$5024,3,FALSE)="","",VLOOKUP(E4841,Emissions!$L$2:$N$5024,3,FALSE)),"")</f>
        <v/>
      </c>
      <c r="E4841" s="7"/>
      <c r="F4841" s="9" t="str">
        <f>_xlfn.IFNA(VLOOKUP(G4841,EmissionFormulaVariable!$A$2:$B$42,2,FALSE),"")</f>
        <v/>
      </c>
      <c r="G4841" s="7"/>
      <c r="H4841" s="7"/>
    </row>
    <row r="4842" spans="1:8" x14ac:dyDescent="0.35">
      <c r="A4842" s="6"/>
      <c r="B4842" s="9" t="str">
        <f t="shared" si="75"/>
        <v/>
      </c>
      <c r="C4842" s="9" t="str">
        <f>_xlfn.IFNA(VLOOKUP(E4842,Emissions!$L$24:$M$5024,2,FALSE),"")</f>
        <v/>
      </c>
      <c r="D4842" s="6" t="str">
        <f>_xlfn.IFNA(IF(VLOOKUP(E4842,Emissions!$L$2:$N$5024,3,FALSE)="","",VLOOKUP(E4842,Emissions!$L$2:$N$5024,3,FALSE)),"")</f>
        <v/>
      </c>
      <c r="E4842" s="7"/>
      <c r="F4842" s="9" t="str">
        <f>_xlfn.IFNA(VLOOKUP(G4842,EmissionFormulaVariable!$A$2:$B$42,2,FALSE),"")</f>
        <v/>
      </c>
      <c r="G4842" s="7"/>
      <c r="H4842" s="7"/>
    </row>
    <row r="4843" spans="1:8" x14ac:dyDescent="0.35">
      <c r="A4843" s="6"/>
      <c r="B4843" s="9" t="str">
        <f t="shared" si="75"/>
        <v/>
      </c>
      <c r="C4843" s="9" t="str">
        <f>_xlfn.IFNA(VLOOKUP(E4843,Emissions!$L$24:$M$5024,2,FALSE),"")</f>
        <v/>
      </c>
      <c r="D4843" s="6" t="str">
        <f>_xlfn.IFNA(IF(VLOOKUP(E4843,Emissions!$L$2:$N$5024,3,FALSE)="","",VLOOKUP(E4843,Emissions!$L$2:$N$5024,3,FALSE)),"")</f>
        <v/>
      </c>
      <c r="E4843" s="7"/>
      <c r="F4843" s="9" t="str">
        <f>_xlfn.IFNA(VLOOKUP(G4843,EmissionFormulaVariable!$A$2:$B$42,2,FALSE),"")</f>
        <v/>
      </c>
      <c r="G4843" s="7"/>
      <c r="H4843" s="7"/>
    </row>
    <row r="4844" spans="1:8" x14ac:dyDescent="0.35">
      <c r="A4844" s="6"/>
      <c r="B4844" s="9" t="str">
        <f t="shared" si="75"/>
        <v/>
      </c>
      <c r="C4844" s="9" t="str">
        <f>_xlfn.IFNA(VLOOKUP(E4844,Emissions!$L$24:$M$5024,2,FALSE),"")</f>
        <v/>
      </c>
      <c r="D4844" s="6" t="str">
        <f>_xlfn.IFNA(IF(VLOOKUP(E4844,Emissions!$L$2:$N$5024,3,FALSE)="","",VLOOKUP(E4844,Emissions!$L$2:$N$5024,3,FALSE)),"")</f>
        <v/>
      </c>
      <c r="E4844" s="7"/>
      <c r="F4844" s="9" t="str">
        <f>_xlfn.IFNA(VLOOKUP(G4844,EmissionFormulaVariable!$A$2:$B$42,2,FALSE),"")</f>
        <v/>
      </c>
      <c r="G4844" s="7"/>
      <c r="H4844" s="7"/>
    </row>
    <row r="4845" spans="1:8" x14ac:dyDescent="0.35">
      <c r="A4845" s="6"/>
      <c r="B4845" s="9" t="str">
        <f t="shared" si="75"/>
        <v/>
      </c>
      <c r="C4845" s="9" t="str">
        <f>_xlfn.IFNA(VLOOKUP(E4845,Emissions!$L$24:$M$5024,2,FALSE),"")</f>
        <v/>
      </c>
      <c r="D4845" s="6" t="str">
        <f>_xlfn.IFNA(IF(VLOOKUP(E4845,Emissions!$L$2:$N$5024,3,FALSE)="","",VLOOKUP(E4845,Emissions!$L$2:$N$5024,3,FALSE)),"")</f>
        <v/>
      </c>
      <c r="E4845" s="7"/>
      <c r="F4845" s="9" t="str">
        <f>_xlfn.IFNA(VLOOKUP(G4845,EmissionFormulaVariable!$A$2:$B$42,2,FALSE),"")</f>
        <v/>
      </c>
      <c r="G4845" s="7"/>
      <c r="H4845" s="7"/>
    </row>
    <row r="4846" spans="1:8" x14ac:dyDescent="0.35">
      <c r="A4846" s="6"/>
      <c r="B4846" s="9" t="str">
        <f t="shared" si="75"/>
        <v/>
      </c>
      <c r="C4846" s="9" t="str">
        <f>_xlfn.IFNA(VLOOKUP(E4846,Emissions!$L$24:$M$5024,2,FALSE),"")</f>
        <v/>
      </c>
      <c r="D4846" s="6" t="str">
        <f>_xlfn.IFNA(IF(VLOOKUP(E4846,Emissions!$L$2:$N$5024,3,FALSE)="","",VLOOKUP(E4846,Emissions!$L$2:$N$5024,3,FALSE)),"")</f>
        <v/>
      </c>
      <c r="E4846" s="7"/>
      <c r="F4846" s="9" t="str">
        <f>_xlfn.IFNA(VLOOKUP(G4846,EmissionFormulaVariable!$A$2:$B$42,2,FALSE),"")</f>
        <v/>
      </c>
      <c r="G4846" s="7"/>
      <c r="H4846" s="7"/>
    </row>
    <row r="4847" spans="1:8" x14ac:dyDescent="0.35">
      <c r="A4847" s="6"/>
      <c r="B4847" s="9" t="str">
        <f t="shared" si="75"/>
        <v/>
      </c>
      <c r="C4847" s="9" t="str">
        <f>_xlfn.IFNA(VLOOKUP(E4847,Emissions!$L$24:$M$5024,2,FALSE),"")</f>
        <v/>
      </c>
      <c r="D4847" s="6" t="str">
        <f>_xlfn.IFNA(IF(VLOOKUP(E4847,Emissions!$L$2:$N$5024,3,FALSE)="","",VLOOKUP(E4847,Emissions!$L$2:$N$5024,3,FALSE)),"")</f>
        <v/>
      </c>
      <c r="E4847" s="7"/>
      <c r="F4847" s="9" t="str">
        <f>_xlfn.IFNA(VLOOKUP(G4847,EmissionFormulaVariable!$A$2:$B$42,2,FALSE),"")</f>
        <v/>
      </c>
      <c r="G4847" s="7"/>
      <c r="H4847" s="7"/>
    </row>
    <row r="4848" spans="1:8" x14ac:dyDescent="0.35">
      <c r="A4848" s="6"/>
      <c r="B4848" s="9" t="str">
        <f t="shared" si="75"/>
        <v/>
      </c>
      <c r="C4848" s="9" t="str">
        <f>_xlfn.IFNA(VLOOKUP(E4848,Emissions!$L$24:$M$5024,2,FALSE),"")</f>
        <v/>
      </c>
      <c r="D4848" s="6" t="str">
        <f>_xlfn.IFNA(IF(VLOOKUP(E4848,Emissions!$L$2:$N$5024,3,FALSE)="","",VLOOKUP(E4848,Emissions!$L$2:$N$5024,3,FALSE)),"")</f>
        <v/>
      </c>
      <c r="E4848" s="7"/>
      <c r="F4848" s="9" t="str">
        <f>_xlfn.IFNA(VLOOKUP(G4848,EmissionFormulaVariable!$A$2:$B$42,2,FALSE),"")</f>
        <v/>
      </c>
      <c r="G4848" s="7"/>
      <c r="H4848" s="7"/>
    </row>
    <row r="4849" spans="1:8" x14ac:dyDescent="0.35">
      <c r="A4849" s="6"/>
      <c r="B4849" s="9" t="str">
        <f t="shared" si="75"/>
        <v/>
      </c>
      <c r="C4849" s="9" t="str">
        <f>_xlfn.IFNA(VLOOKUP(E4849,Emissions!$L$24:$M$5024,2,FALSE),"")</f>
        <v/>
      </c>
      <c r="D4849" s="6" t="str">
        <f>_xlfn.IFNA(IF(VLOOKUP(E4849,Emissions!$L$2:$N$5024,3,FALSE)="","",VLOOKUP(E4849,Emissions!$L$2:$N$5024,3,FALSE)),"")</f>
        <v/>
      </c>
      <c r="E4849" s="7"/>
      <c r="F4849" s="9" t="str">
        <f>_xlfn.IFNA(VLOOKUP(G4849,EmissionFormulaVariable!$A$2:$B$42,2,FALSE),"")</f>
        <v/>
      </c>
      <c r="G4849" s="7"/>
      <c r="H4849" s="7"/>
    </row>
    <row r="4850" spans="1:8" x14ac:dyDescent="0.35">
      <c r="A4850" s="6"/>
      <c r="B4850" s="9" t="str">
        <f t="shared" si="75"/>
        <v/>
      </c>
      <c r="C4850" s="9" t="str">
        <f>_xlfn.IFNA(VLOOKUP(E4850,Emissions!$L$24:$M$5024,2,FALSE),"")</f>
        <v/>
      </c>
      <c r="D4850" s="6" t="str">
        <f>_xlfn.IFNA(IF(VLOOKUP(E4850,Emissions!$L$2:$N$5024,3,FALSE)="","",VLOOKUP(E4850,Emissions!$L$2:$N$5024,3,FALSE)),"")</f>
        <v/>
      </c>
      <c r="E4850" s="7"/>
      <c r="F4850" s="9" t="str">
        <f>_xlfn.IFNA(VLOOKUP(G4850,EmissionFormulaVariable!$A$2:$B$42,2,FALSE),"")</f>
        <v/>
      </c>
      <c r="G4850" s="7"/>
      <c r="H4850" s="7"/>
    </row>
    <row r="4851" spans="1:8" x14ac:dyDescent="0.35">
      <c r="A4851" s="6"/>
      <c r="B4851" s="9" t="str">
        <f t="shared" si="75"/>
        <v/>
      </c>
      <c r="C4851" s="9" t="str">
        <f>_xlfn.IFNA(VLOOKUP(E4851,Emissions!$L$24:$M$5024,2,FALSE),"")</f>
        <v/>
      </c>
      <c r="D4851" s="6" t="str">
        <f>_xlfn.IFNA(IF(VLOOKUP(E4851,Emissions!$L$2:$N$5024,3,FALSE)="","",VLOOKUP(E4851,Emissions!$L$2:$N$5024,3,FALSE)),"")</f>
        <v/>
      </c>
      <c r="E4851" s="7"/>
      <c r="F4851" s="9" t="str">
        <f>_xlfn.IFNA(VLOOKUP(G4851,EmissionFormulaVariable!$A$2:$B$42,2,FALSE),"")</f>
        <v/>
      </c>
      <c r="G4851" s="7"/>
      <c r="H4851" s="7"/>
    </row>
    <row r="4852" spans="1:8" x14ac:dyDescent="0.35">
      <c r="A4852" s="6"/>
      <c r="B4852" s="9" t="str">
        <f t="shared" si="75"/>
        <v/>
      </c>
      <c r="C4852" s="9" t="str">
        <f>_xlfn.IFNA(VLOOKUP(E4852,Emissions!$L$24:$M$5024,2,FALSE),"")</f>
        <v/>
      </c>
      <c r="D4852" s="6" t="str">
        <f>_xlfn.IFNA(IF(VLOOKUP(E4852,Emissions!$L$2:$N$5024,3,FALSE)="","",VLOOKUP(E4852,Emissions!$L$2:$N$5024,3,FALSE)),"")</f>
        <v/>
      </c>
      <c r="E4852" s="7"/>
      <c r="F4852" s="9" t="str">
        <f>_xlfn.IFNA(VLOOKUP(G4852,EmissionFormulaVariable!$A$2:$B$42,2,FALSE),"")</f>
        <v/>
      </c>
      <c r="G4852" s="7"/>
      <c r="H4852" s="7"/>
    </row>
    <row r="4853" spans="1:8" x14ac:dyDescent="0.35">
      <c r="A4853" s="6"/>
      <c r="B4853" s="9" t="str">
        <f t="shared" si="75"/>
        <v/>
      </c>
      <c r="C4853" s="9" t="str">
        <f>_xlfn.IFNA(VLOOKUP(E4853,Emissions!$L$24:$M$5024,2,FALSE),"")</f>
        <v/>
      </c>
      <c r="D4853" s="6" t="str">
        <f>_xlfn.IFNA(IF(VLOOKUP(E4853,Emissions!$L$2:$N$5024,3,FALSE)="","",VLOOKUP(E4853,Emissions!$L$2:$N$5024,3,FALSE)),"")</f>
        <v/>
      </c>
      <c r="E4853" s="7"/>
      <c r="F4853" s="9" t="str">
        <f>_xlfn.IFNA(VLOOKUP(G4853,EmissionFormulaVariable!$A$2:$B$42,2,FALSE),"")</f>
        <v/>
      </c>
      <c r="G4853" s="7"/>
      <c r="H4853" s="7"/>
    </row>
    <row r="4854" spans="1:8" x14ac:dyDescent="0.35">
      <c r="A4854" s="6"/>
      <c r="B4854" s="9" t="str">
        <f t="shared" si="75"/>
        <v/>
      </c>
      <c r="C4854" s="9" t="str">
        <f>_xlfn.IFNA(VLOOKUP(E4854,Emissions!$L$24:$M$5024,2,FALSE),"")</f>
        <v/>
      </c>
      <c r="D4854" s="6" t="str">
        <f>_xlfn.IFNA(IF(VLOOKUP(E4854,Emissions!$L$2:$N$5024,3,FALSE)="","",VLOOKUP(E4854,Emissions!$L$2:$N$5024,3,FALSE)),"")</f>
        <v/>
      </c>
      <c r="E4854" s="7"/>
      <c r="F4854" s="9" t="str">
        <f>_xlfn.IFNA(VLOOKUP(G4854,EmissionFormulaVariable!$A$2:$B$42,2,FALSE),"")</f>
        <v/>
      </c>
      <c r="G4854" s="7"/>
      <c r="H4854" s="7"/>
    </row>
    <row r="4855" spans="1:8" x14ac:dyDescent="0.35">
      <c r="A4855" s="6"/>
      <c r="B4855" s="9" t="str">
        <f t="shared" si="75"/>
        <v/>
      </c>
      <c r="C4855" s="9" t="str">
        <f>_xlfn.IFNA(VLOOKUP(E4855,Emissions!$L$24:$M$5024,2,FALSE),"")</f>
        <v/>
      </c>
      <c r="D4855" s="6" t="str">
        <f>_xlfn.IFNA(IF(VLOOKUP(E4855,Emissions!$L$2:$N$5024,3,FALSE)="","",VLOOKUP(E4855,Emissions!$L$2:$N$5024,3,FALSE)),"")</f>
        <v/>
      </c>
      <c r="E4855" s="7"/>
      <c r="F4855" s="9" t="str">
        <f>_xlfn.IFNA(VLOOKUP(G4855,EmissionFormulaVariable!$A$2:$B$42,2,FALSE),"")</f>
        <v/>
      </c>
      <c r="G4855" s="7"/>
      <c r="H4855" s="7"/>
    </row>
    <row r="4856" spans="1:8" x14ac:dyDescent="0.35">
      <c r="A4856" s="6"/>
      <c r="B4856" s="9" t="str">
        <f t="shared" si="75"/>
        <v/>
      </c>
      <c r="C4856" s="9" t="str">
        <f>_xlfn.IFNA(VLOOKUP(E4856,Emissions!$L$24:$M$5024,2,FALSE),"")</f>
        <v/>
      </c>
      <c r="D4856" s="6" t="str">
        <f>_xlfn.IFNA(IF(VLOOKUP(E4856,Emissions!$L$2:$N$5024,3,FALSE)="","",VLOOKUP(E4856,Emissions!$L$2:$N$5024,3,FALSE)),"")</f>
        <v/>
      </c>
      <c r="E4856" s="7"/>
      <c r="F4856" s="9" t="str">
        <f>_xlfn.IFNA(VLOOKUP(G4856,EmissionFormulaVariable!$A$2:$B$42,2,FALSE),"")</f>
        <v/>
      </c>
      <c r="G4856" s="7"/>
      <c r="H4856" s="7"/>
    </row>
    <row r="4857" spans="1:8" x14ac:dyDescent="0.35">
      <c r="A4857" s="6"/>
      <c r="B4857" s="9" t="str">
        <f t="shared" si="75"/>
        <v/>
      </c>
      <c r="C4857" s="9" t="str">
        <f>_xlfn.IFNA(VLOOKUP(E4857,Emissions!$L$24:$M$5024,2,FALSE),"")</f>
        <v/>
      </c>
      <c r="D4857" s="6" t="str">
        <f>_xlfn.IFNA(IF(VLOOKUP(E4857,Emissions!$L$2:$N$5024,3,FALSE)="","",VLOOKUP(E4857,Emissions!$L$2:$N$5024,3,FALSE)),"")</f>
        <v/>
      </c>
      <c r="E4857" s="7"/>
      <c r="F4857" s="9" t="str">
        <f>_xlfn.IFNA(VLOOKUP(G4857,EmissionFormulaVariable!$A$2:$B$42,2,FALSE),"")</f>
        <v/>
      </c>
      <c r="G4857" s="7"/>
      <c r="H4857" s="7"/>
    </row>
    <row r="4858" spans="1:8" x14ac:dyDescent="0.35">
      <c r="A4858" s="6"/>
      <c r="B4858" s="9" t="str">
        <f t="shared" si="75"/>
        <v/>
      </c>
      <c r="C4858" s="9" t="str">
        <f>_xlfn.IFNA(VLOOKUP(E4858,Emissions!$L$24:$M$5024,2,FALSE),"")</f>
        <v/>
      </c>
      <c r="D4858" s="6" t="str">
        <f>_xlfn.IFNA(IF(VLOOKUP(E4858,Emissions!$L$2:$N$5024,3,FALSE)="","",VLOOKUP(E4858,Emissions!$L$2:$N$5024,3,FALSE)),"")</f>
        <v/>
      </c>
      <c r="E4858" s="7"/>
      <c r="F4858" s="9" t="str">
        <f>_xlfn.IFNA(VLOOKUP(G4858,EmissionFormulaVariable!$A$2:$B$42,2,FALSE),"")</f>
        <v/>
      </c>
      <c r="G4858" s="7"/>
      <c r="H4858" s="7"/>
    </row>
    <row r="4859" spans="1:8" x14ac:dyDescent="0.35">
      <c r="A4859" s="6"/>
      <c r="B4859" s="9" t="str">
        <f t="shared" si="75"/>
        <v/>
      </c>
      <c r="C4859" s="9" t="str">
        <f>_xlfn.IFNA(VLOOKUP(E4859,Emissions!$L$24:$M$5024,2,FALSE),"")</f>
        <v/>
      </c>
      <c r="D4859" s="6" t="str">
        <f>_xlfn.IFNA(IF(VLOOKUP(E4859,Emissions!$L$2:$N$5024,3,FALSE)="","",VLOOKUP(E4859,Emissions!$L$2:$N$5024,3,FALSE)),"")</f>
        <v/>
      </c>
      <c r="E4859" s="7"/>
      <c r="F4859" s="9" t="str">
        <f>_xlfn.IFNA(VLOOKUP(G4859,EmissionFormulaVariable!$A$2:$B$42,2,FALSE),"")</f>
        <v/>
      </c>
      <c r="G4859" s="7"/>
      <c r="H4859" s="7"/>
    </row>
    <row r="4860" spans="1:8" x14ac:dyDescent="0.35">
      <c r="A4860" s="6"/>
      <c r="B4860" s="9" t="str">
        <f t="shared" si="75"/>
        <v/>
      </c>
      <c r="C4860" s="9" t="str">
        <f>_xlfn.IFNA(VLOOKUP(E4860,Emissions!$L$24:$M$5024,2,FALSE),"")</f>
        <v/>
      </c>
      <c r="D4860" s="6" t="str">
        <f>_xlfn.IFNA(IF(VLOOKUP(E4860,Emissions!$L$2:$N$5024,3,FALSE)="","",VLOOKUP(E4860,Emissions!$L$2:$N$5024,3,FALSE)),"")</f>
        <v/>
      </c>
      <c r="E4860" s="7"/>
      <c r="F4860" s="9" t="str">
        <f>_xlfn.IFNA(VLOOKUP(G4860,EmissionFormulaVariable!$A$2:$B$42,2,FALSE),"")</f>
        <v/>
      </c>
      <c r="G4860" s="7"/>
      <c r="H4860" s="7"/>
    </row>
    <row r="4861" spans="1:8" x14ac:dyDescent="0.35">
      <c r="A4861" s="6"/>
      <c r="B4861" s="9" t="str">
        <f t="shared" si="75"/>
        <v/>
      </c>
      <c r="C4861" s="9" t="str">
        <f>_xlfn.IFNA(VLOOKUP(E4861,Emissions!$L$24:$M$5024,2,FALSE),"")</f>
        <v/>
      </c>
      <c r="D4861" s="6" t="str">
        <f>_xlfn.IFNA(IF(VLOOKUP(E4861,Emissions!$L$2:$N$5024,3,FALSE)="","",VLOOKUP(E4861,Emissions!$L$2:$N$5024,3,FALSE)),"")</f>
        <v/>
      </c>
      <c r="E4861" s="7"/>
      <c r="F4861" s="9" t="str">
        <f>_xlfn.IFNA(VLOOKUP(G4861,EmissionFormulaVariable!$A$2:$B$42,2,FALSE),"")</f>
        <v/>
      </c>
      <c r="G4861" s="7"/>
      <c r="H4861" s="7"/>
    </row>
    <row r="4862" spans="1:8" x14ac:dyDescent="0.35">
      <c r="A4862" s="6"/>
      <c r="B4862" s="9" t="str">
        <f t="shared" si="75"/>
        <v/>
      </c>
      <c r="C4862" s="9" t="str">
        <f>_xlfn.IFNA(VLOOKUP(E4862,Emissions!$L$24:$M$5024,2,FALSE),"")</f>
        <v/>
      </c>
      <c r="D4862" s="6" t="str">
        <f>_xlfn.IFNA(IF(VLOOKUP(E4862,Emissions!$L$2:$N$5024,3,FALSE)="","",VLOOKUP(E4862,Emissions!$L$2:$N$5024,3,FALSE)),"")</f>
        <v/>
      </c>
      <c r="E4862" s="7"/>
      <c r="F4862" s="9" t="str">
        <f>_xlfn.IFNA(VLOOKUP(G4862,EmissionFormulaVariable!$A$2:$B$42,2,FALSE),"")</f>
        <v/>
      </c>
      <c r="G4862" s="7"/>
      <c r="H4862" s="7"/>
    </row>
    <row r="4863" spans="1:8" x14ac:dyDescent="0.35">
      <c r="A4863" s="6"/>
      <c r="B4863" s="9" t="str">
        <f t="shared" si="75"/>
        <v/>
      </c>
      <c r="C4863" s="9" t="str">
        <f>_xlfn.IFNA(VLOOKUP(E4863,Emissions!$L$24:$M$5024,2,FALSE),"")</f>
        <v/>
      </c>
      <c r="D4863" s="6" t="str">
        <f>_xlfn.IFNA(IF(VLOOKUP(E4863,Emissions!$L$2:$N$5024,3,FALSE)="","",VLOOKUP(E4863,Emissions!$L$2:$N$5024,3,FALSE)),"")</f>
        <v/>
      </c>
      <c r="E4863" s="7"/>
      <c r="F4863" s="9" t="str">
        <f>_xlfn.IFNA(VLOOKUP(G4863,EmissionFormulaVariable!$A$2:$B$42,2,FALSE),"")</f>
        <v/>
      </c>
      <c r="G4863" s="7"/>
      <c r="H4863" s="7"/>
    </row>
    <row r="4864" spans="1:8" x14ac:dyDescent="0.35">
      <c r="A4864" s="6"/>
      <c r="B4864" s="9" t="str">
        <f t="shared" si="75"/>
        <v/>
      </c>
      <c r="C4864" s="9" t="str">
        <f>_xlfn.IFNA(VLOOKUP(E4864,Emissions!$L$24:$M$5024,2,FALSE),"")</f>
        <v/>
      </c>
      <c r="D4864" s="6" t="str">
        <f>_xlfn.IFNA(IF(VLOOKUP(E4864,Emissions!$L$2:$N$5024,3,FALSE)="","",VLOOKUP(E4864,Emissions!$L$2:$N$5024,3,FALSE)),"")</f>
        <v/>
      </c>
      <c r="E4864" s="7"/>
      <c r="F4864" s="9" t="str">
        <f>_xlfn.IFNA(VLOOKUP(G4864,EmissionFormulaVariable!$A$2:$B$42,2,FALSE),"")</f>
        <v/>
      </c>
      <c r="G4864" s="7"/>
      <c r="H4864" s="7"/>
    </row>
    <row r="4865" spans="1:8" x14ac:dyDescent="0.35">
      <c r="A4865" s="6"/>
      <c r="B4865" s="9" t="str">
        <f t="shared" si="75"/>
        <v/>
      </c>
      <c r="C4865" s="9" t="str">
        <f>_xlfn.IFNA(VLOOKUP(E4865,Emissions!$L$24:$M$5024,2,FALSE),"")</f>
        <v/>
      </c>
      <c r="D4865" s="6" t="str">
        <f>_xlfn.IFNA(IF(VLOOKUP(E4865,Emissions!$L$2:$N$5024,3,FALSE)="","",VLOOKUP(E4865,Emissions!$L$2:$N$5024,3,FALSE)),"")</f>
        <v/>
      </c>
      <c r="E4865" s="7"/>
      <c r="F4865" s="9" t="str">
        <f>_xlfn.IFNA(VLOOKUP(G4865,EmissionFormulaVariable!$A$2:$B$42,2,FALSE),"")</f>
        <v/>
      </c>
      <c r="G4865" s="7"/>
      <c r="H4865" s="7"/>
    </row>
    <row r="4866" spans="1:8" x14ac:dyDescent="0.35">
      <c r="A4866" s="6"/>
      <c r="B4866" s="9" t="str">
        <f t="shared" si="75"/>
        <v/>
      </c>
      <c r="C4866" s="9" t="str">
        <f>_xlfn.IFNA(VLOOKUP(E4866,Emissions!$L$24:$M$5024,2,FALSE),"")</f>
        <v/>
      </c>
      <c r="D4866" s="6" t="str">
        <f>_xlfn.IFNA(IF(VLOOKUP(E4866,Emissions!$L$2:$N$5024,3,FALSE)="","",VLOOKUP(E4866,Emissions!$L$2:$N$5024,3,FALSE)),"")</f>
        <v/>
      </c>
      <c r="E4866" s="7"/>
      <c r="F4866" s="9" t="str">
        <f>_xlfn.IFNA(VLOOKUP(G4866,EmissionFormulaVariable!$A$2:$B$42,2,FALSE),"")</f>
        <v/>
      </c>
      <c r="G4866" s="7"/>
      <c r="H4866" s="7"/>
    </row>
    <row r="4867" spans="1:8" x14ac:dyDescent="0.35">
      <c r="A4867" s="6"/>
      <c r="B4867" s="9" t="str">
        <f t="shared" si="75"/>
        <v/>
      </c>
      <c r="C4867" s="9" t="str">
        <f>_xlfn.IFNA(VLOOKUP(E4867,Emissions!$L$24:$M$5024,2,FALSE),"")</f>
        <v/>
      </c>
      <c r="D4867" s="6" t="str">
        <f>_xlfn.IFNA(IF(VLOOKUP(E4867,Emissions!$L$2:$N$5024,3,FALSE)="","",VLOOKUP(E4867,Emissions!$L$2:$N$5024,3,FALSE)),"")</f>
        <v/>
      </c>
      <c r="E4867" s="7"/>
      <c r="F4867" s="9" t="str">
        <f>_xlfn.IFNA(VLOOKUP(G4867,EmissionFormulaVariable!$A$2:$B$42,2,FALSE),"")</f>
        <v/>
      </c>
      <c r="G4867" s="7"/>
      <c r="H4867" s="7"/>
    </row>
    <row r="4868" spans="1:8" x14ac:dyDescent="0.35">
      <c r="A4868" s="6"/>
      <c r="B4868" s="9" t="str">
        <f t="shared" si="75"/>
        <v/>
      </c>
      <c r="C4868" s="9" t="str">
        <f>_xlfn.IFNA(VLOOKUP(E4868,Emissions!$L$24:$M$5024,2,FALSE),"")</f>
        <v/>
      </c>
      <c r="D4868" s="6" t="str">
        <f>_xlfn.IFNA(IF(VLOOKUP(E4868,Emissions!$L$2:$N$5024,3,FALSE)="","",VLOOKUP(E4868,Emissions!$L$2:$N$5024,3,FALSE)),"")</f>
        <v/>
      </c>
      <c r="E4868" s="7"/>
      <c r="F4868" s="9" t="str">
        <f>_xlfn.IFNA(VLOOKUP(G4868,EmissionFormulaVariable!$A$2:$B$42,2,FALSE),"")</f>
        <v/>
      </c>
      <c r="G4868" s="7"/>
      <c r="H4868" s="7"/>
    </row>
    <row r="4869" spans="1:8" x14ac:dyDescent="0.35">
      <c r="A4869" s="6"/>
      <c r="B4869" s="9" t="str">
        <f t="shared" si="75"/>
        <v/>
      </c>
      <c r="C4869" s="9" t="str">
        <f>_xlfn.IFNA(VLOOKUP(E4869,Emissions!$L$24:$M$5024,2,FALSE),"")</f>
        <v/>
      </c>
      <c r="D4869" s="6" t="str">
        <f>_xlfn.IFNA(IF(VLOOKUP(E4869,Emissions!$L$2:$N$5024,3,FALSE)="","",VLOOKUP(E4869,Emissions!$L$2:$N$5024,3,FALSE)),"")</f>
        <v/>
      </c>
      <c r="E4869" s="7"/>
      <c r="F4869" s="9" t="str">
        <f>_xlfn.IFNA(VLOOKUP(G4869,EmissionFormulaVariable!$A$2:$B$42,2,FALSE),"")</f>
        <v/>
      </c>
      <c r="G4869" s="7"/>
      <c r="H4869" s="7"/>
    </row>
    <row r="4870" spans="1:8" x14ac:dyDescent="0.35">
      <c r="A4870" s="6"/>
      <c r="B4870" s="9" t="str">
        <f t="shared" si="75"/>
        <v/>
      </c>
      <c r="C4870" s="9" t="str">
        <f>_xlfn.IFNA(VLOOKUP(E4870,Emissions!$L$24:$M$5024,2,FALSE),"")</f>
        <v/>
      </c>
      <c r="D4870" s="6" t="str">
        <f>_xlfn.IFNA(IF(VLOOKUP(E4870,Emissions!$L$2:$N$5024,3,FALSE)="","",VLOOKUP(E4870,Emissions!$L$2:$N$5024,3,FALSE)),"")</f>
        <v/>
      </c>
      <c r="E4870" s="7"/>
      <c r="F4870" s="9" t="str">
        <f>_xlfn.IFNA(VLOOKUP(G4870,EmissionFormulaVariable!$A$2:$B$42,2,FALSE),"")</f>
        <v/>
      </c>
      <c r="G4870" s="7"/>
      <c r="H4870" s="7"/>
    </row>
    <row r="4871" spans="1:8" x14ac:dyDescent="0.35">
      <c r="A4871" s="6"/>
      <c r="B4871" s="9" t="str">
        <f t="shared" si="75"/>
        <v/>
      </c>
      <c r="C4871" s="9" t="str">
        <f>_xlfn.IFNA(VLOOKUP(E4871,Emissions!$L$24:$M$5024,2,FALSE),"")</f>
        <v/>
      </c>
      <c r="D4871" s="6" t="str">
        <f>_xlfn.IFNA(IF(VLOOKUP(E4871,Emissions!$L$2:$N$5024,3,FALSE)="","",VLOOKUP(E4871,Emissions!$L$2:$N$5024,3,FALSE)),"")</f>
        <v/>
      </c>
      <c r="E4871" s="7"/>
      <c r="F4871" s="9" t="str">
        <f>_xlfn.IFNA(VLOOKUP(G4871,EmissionFormulaVariable!$A$2:$B$42,2,FALSE),"")</f>
        <v/>
      </c>
      <c r="G4871" s="7"/>
      <c r="H4871" s="7"/>
    </row>
    <row r="4872" spans="1:8" x14ac:dyDescent="0.35">
      <c r="A4872" s="6"/>
      <c r="B4872" s="9" t="str">
        <f t="shared" si="75"/>
        <v/>
      </c>
      <c r="C4872" s="9" t="str">
        <f>_xlfn.IFNA(VLOOKUP(E4872,Emissions!$L$24:$M$5024,2,FALSE),"")</f>
        <v/>
      </c>
      <c r="D4872" s="6" t="str">
        <f>_xlfn.IFNA(IF(VLOOKUP(E4872,Emissions!$L$2:$N$5024,3,FALSE)="","",VLOOKUP(E4872,Emissions!$L$2:$N$5024,3,FALSE)),"")</f>
        <v/>
      </c>
      <c r="E4872" s="7"/>
      <c r="F4872" s="9" t="str">
        <f>_xlfn.IFNA(VLOOKUP(G4872,EmissionFormulaVariable!$A$2:$B$42,2,FALSE),"")</f>
        <v/>
      </c>
      <c r="G4872" s="7"/>
      <c r="H4872" s="7"/>
    </row>
    <row r="4873" spans="1:8" x14ac:dyDescent="0.35">
      <c r="A4873" s="6"/>
      <c r="B4873" s="9" t="str">
        <f t="shared" si="75"/>
        <v/>
      </c>
      <c r="C4873" s="9" t="str">
        <f>_xlfn.IFNA(VLOOKUP(E4873,Emissions!$L$24:$M$5024,2,FALSE),"")</f>
        <v/>
      </c>
      <c r="D4873" s="6" t="str">
        <f>_xlfn.IFNA(IF(VLOOKUP(E4873,Emissions!$L$2:$N$5024,3,FALSE)="","",VLOOKUP(E4873,Emissions!$L$2:$N$5024,3,FALSE)),"")</f>
        <v/>
      </c>
      <c r="E4873" s="7"/>
      <c r="F4873" s="9" t="str">
        <f>_xlfn.IFNA(VLOOKUP(G4873,EmissionFormulaVariable!$A$2:$B$42,2,FALSE),"")</f>
        <v/>
      </c>
      <c r="G4873" s="7"/>
      <c r="H4873" s="7"/>
    </row>
    <row r="4874" spans="1:8" x14ac:dyDescent="0.35">
      <c r="A4874" s="6"/>
      <c r="B4874" s="9" t="str">
        <f t="shared" si="75"/>
        <v/>
      </c>
      <c r="C4874" s="9" t="str">
        <f>_xlfn.IFNA(VLOOKUP(E4874,Emissions!$L$24:$M$5024,2,FALSE),"")</f>
        <v/>
      </c>
      <c r="D4874" s="6" t="str">
        <f>_xlfn.IFNA(IF(VLOOKUP(E4874,Emissions!$L$2:$N$5024,3,FALSE)="","",VLOOKUP(E4874,Emissions!$L$2:$N$5024,3,FALSE)),"")</f>
        <v/>
      </c>
      <c r="E4874" s="7"/>
      <c r="F4874" s="9" t="str">
        <f>_xlfn.IFNA(VLOOKUP(G4874,EmissionFormulaVariable!$A$2:$B$42,2,FALSE),"")</f>
        <v/>
      </c>
      <c r="G4874" s="7"/>
      <c r="H4874" s="7"/>
    </row>
    <row r="4875" spans="1:8" x14ac:dyDescent="0.35">
      <c r="A4875" s="6"/>
      <c r="B4875" s="9" t="str">
        <f t="shared" si="75"/>
        <v/>
      </c>
      <c r="C4875" s="9" t="str">
        <f>_xlfn.IFNA(VLOOKUP(E4875,Emissions!$L$24:$M$5024,2,FALSE),"")</f>
        <v/>
      </c>
      <c r="D4875" s="6" t="str">
        <f>_xlfn.IFNA(IF(VLOOKUP(E4875,Emissions!$L$2:$N$5024,3,FALSE)="","",VLOOKUP(E4875,Emissions!$L$2:$N$5024,3,FALSE)),"")</f>
        <v/>
      </c>
      <c r="E4875" s="7"/>
      <c r="F4875" s="9" t="str">
        <f>_xlfn.IFNA(VLOOKUP(G4875,EmissionFormulaVariable!$A$2:$B$42,2,FALSE),"")</f>
        <v/>
      </c>
      <c r="G4875" s="7"/>
      <c r="H4875" s="7"/>
    </row>
    <row r="4876" spans="1:8" x14ac:dyDescent="0.35">
      <c r="A4876" s="6"/>
      <c r="B4876" s="9" t="str">
        <f t="shared" si="75"/>
        <v/>
      </c>
      <c r="C4876" s="9" t="str">
        <f>_xlfn.IFNA(VLOOKUP(E4876,Emissions!$L$24:$M$5024,2,FALSE),"")</f>
        <v/>
      </c>
      <c r="D4876" s="6" t="str">
        <f>_xlfn.IFNA(IF(VLOOKUP(E4876,Emissions!$L$2:$N$5024,3,FALSE)="","",VLOOKUP(E4876,Emissions!$L$2:$N$5024,3,FALSE)),"")</f>
        <v/>
      </c>
      <c r="E4876" s="7"/>
      <c r="F4876" s="9" t="str">
        <f>_xlfn.IFNA(VLOOKUP(G4876,EmissionFormulaVariable!$A$2:$B$42,2,FALSE),"")</f>
        <v/>
      </c>
      <c r="G4876" s="7"/>
      <c r="H4876" s="7"/>
    </row>
    <row r="4877" spans="1:8" x14ac:dyDescent="0.35">
      <c r="A4877" s="6"/>
      <c r="B4877" s="9" t="str">
        <f t="shared" si="75"/>
        <v/>
      </c>
      <c r="C4877" s="9" t="str">
        <f>_xlfn.IFNA(VLOOKUP(E4877,Emissions!$L$24:$M$5024,2,FALSE),"")</f>
        <v/>
      </c>
      <c r="D4877" s="6" t="str">
        <f>_xlfn.IFNA(IF(VLOOKUP(E4877,Emissions!$L$2:$N$5024,3,FALSE)="","",VLOOKUP(E4877,Emissions!$L$2:$N$5024,3,FALSE)),"")</f>
        <v/>
      </c>
      <c r="E4877" s="7"/>
      <c r="F4877" s="9" t="str">
        <f>_xlfn.IFNA(VLOOKUP(G4877,EmissionFormulaVariable!$A$2:$B$42,2,FALSE),"")</f>
        <v/>
      </c>
      <c r="G4877" s="7"/>
      <c r="H4877" s="7"/>
    </row>
    <row r="4878" spans="1:8" x14ac:dyDescent="0.35">
      <c r="A4878" s="6"/>
      <c r="B4878" s="9" t="str">
        <f t="shared" si="75"/>
        <v/>
      </c>
      <c r="C4878" s="9" t="str">
        <f>_xlfn.IFNA(VLOOKUP(E4878,Emissions!$L$24:$M$5024,2,FALSE),"")</f>
        <v/>
      </c>
      <c r="D4878" s="6" t="str">
        <f>_xlfn.IFNA(IF(VLOOKUP(E4878,Emissions!$L$2:$N$5024,3,FALSE)="","",VLOOKUP(E4878,Emissions!$L$2:$N$5024,3,FALSE)),"")</f>
        <v/>
      </c>
      <c r="E4878" s="7"/>
      <c r="F4878" s="9" t="str">
        <f>_xlfn.IFNA(VLOOKUP(G4878,EmissionFormulaVariable!$A$2:$B$42,2,FALSE),"")</f>
        <v/>
      </c>
      <c r="G4878" s="7"/>
      <c r="H4878" s="7"/>
    </row>
    <row r="4879" spans="1:8" x14ac:dyDescent="0.35">
      <c r="A4879" s="6"/>
      <c r="B4879" s="9" t="str">
        <f t="shared" si="75"/>
        <v/>
      </c>
      <c r="C4879" s="9" t="str">
        <f>_xlfn.IFNA(VLOOKUP(E4879,Emissions!$L$24:$M$5024,2,FALSE),"")</f>
        <v/>
      </c>
      <c r="D4879" s="6" t="str">
        <f>_xlfn.IFNA(IF(VLOOKUP(E4879,Emissions!$L$2:$N$5024,3,FALSE)="","",VLOOKUP(E4879,Emissions!$L$2:$N$5024,3,FALSE)),"")</f>
        <v/>
      </c>
      <c r="E4879" s="7"/>
      <c r="F4879" s="9" t="str">
        <f>_xlfn.IFNA(VLOOKUP(G4879,EmissionFormulaVariable!$A$2:$B$42,2,FALSE),"")</f>
        <v/>
      </c>
      <c r="G4879" s="7"/>
      <c r="H4879" s="7"/>
    </row>
    <row r="4880" spans="1:8" x14ac:dyDescent="0.35">
      <c r="A4880" s="6"/>
      <c r="B4880" s="9" t="str">
        <f t="shared" si="75"/>
        <v/>
      </c>
      <c r="C4880" s="9" t="str">
        <f>_xlfn.IFNA(VLOOKUP(E4880,Emissions!$L$24:$M$5024,2,FALSE),"")</f>
        <v/>
      </c>
      <c r="D4880" s="6" t="str">
        <f>_xlfn.IFNA(IF(VLOOKUP(E4880,Emissions!$L$2:$N$5024,3,FALSE)="","",VLOOKUP(E4880,Emissions!$L$2:$N$5024,3,FALSE)),"")</f>
        <v/>
      </c>
      <c r="E4880" s="7"/>
      <c r="F4880" s="9" t="str">
        <f>_xlfn.IFNA(VLOOKUP(G4880,EmissionFormulaVariable!$A$2:$B$42,2,FALSE),"")</f>
        <v/>
      </c>
      <c r="G4880" s="7"/>
      <c r="H4880" s="7"/>
    </row>
    <row r="4881" spans="1:8" x14ac:dyDescent="0.35">
      <c r="A4881" s="6"/>
      <c r="B4881" s="9" t="str">
        <f t="shared" si="75"/>
        <v/>
      </c>
      <c r="C4881" s="9" t="str">
        <f>_xlfn.IFNA(VLOOKUP(E4881,Emissions!$L$24:$M$5024,2,FALSE),"")</f>
        <v/>
      </c>
      <c r="D4881" s="6" t="str">
        <f>_xlfn.IFNA(IF(VLOOKUP(E4881,Emissions!$L$2:$N$5024,3,FALSE)="","",VLOOKUP(E4881,Emissions!$L$2:$N$5024,3,FALSE)),"")</f>
        <v/>
      </c>
      <c r="E4881" s="7"/>
      <c r="F4881" s="9" t="str">
        <f>_xlfn.IFNA(VLOOKUP(G4881,EmissionFormulaVariable!$A$2:$B$42,2,FALSE),"")</f>
        <v/>
      </c>
      <c r="G4881" s="7"/>
      <c r="H4881" s="7"/>
    </row>
    <row r="4882" spans="1:8" x14ac:dyDescent="0.35">
      <c r="A4882" s="6"/>
      <c r="B4882" s="9" t="str">
        <f t="shared" si="75"/>
        <v/>
      </c>
      <c r="C4882" s="9" t="str">
        <f>_xlfn.IFNA(VLOOKUP(E4882,Emissions!$L$24:$M$5024,2,FALSE),"")</f>
        <v/>
      </c>
      <c r="D4882" s="6" t="str">
        <f>_xlfn.IFNA(IF(VLOOKUP(E4882,Emissions!$L$2:$N$5024,3,FALSE)="","",VLOOKUP(E4882,Emissions!$L$2:$N$5024,3,FALSE)),"")</f>
        <v/>
      </c>
      <c r="E4882" s="7"/>
      <c r="F4882" s="9" t="str">
        <f>_xlfn.IFNA(VLOOKUP(G4882,EmissionFormulaVariable!$A$2:$B$42,2,FALSE),"")</f>
        <v/>
      </c>
      <c r="G4882" s="7"/>
      <c r="H4882" s="7"/>
    </row>
    <row r="4883" spans="1:8" x14ac:dyDescent="0.35">
      <c r="A4883" s="6"/>
      <c r="B4883" s="9" t="str">
        <f t="shared" si="75"/>
        <v/>
      </c>
      <c r="C4883" s="9" t="str">
        <f>_xlfn.IFNA(VLOOKUP(E4883,Emissions!$L$24:$M$5024,2,FALSE),"")</f>
        <v/>
      </c>
      <c r="D4883" s="6" t="str">
        <f>_xlfn.IFNA(IF(VLOOKUP(E4883,Emissions!$L$2:$N$5024,3,FALSE)="","",VLOOKUP(E4883,Emissions!$L$2:$N$5024,3,FALSE)),"")</f>
        <v/>
      </c>
      <c r="E4883" s="7"/>
      <c r="F4883" s="9" t="str">
        <f>_xlfn.IFNA(VLOOKUP(G4883,EmissionFormulaVariable!$A$2:$B$42,2,FALSE),"")</f>
        <v/>
      </c>
      <c r="G4883" s="7"/>
      <c r="H4883" s="7"/>
    </row>
    <row r="4884" spans="1:8" x14ac:dyDescent="0.35">
      <c r="A4884" s="6"/>
      <c r="B4884" s="9" t="str">
        <f t="shared" si="75"/>
        <v/>
      </c>
      <c r="C4884" s="9" t="str">
        <f>_xlfn.IFNA(VLOOKUP(E4884,Emissions!$L$24:$M$5024,2,FALSE),"")</f>
        <v/>
      </c>
      <c r="D4884" s="6" t="str">
        <f>_xlfn.IFNA(IF(VLOOKUP(E4884,Emissions!$L$2:$N$5024,3,FALSE)="","",VLOOKUP(E4884,Emissions!$L$2:$N$5024,3,FALSE)),"")</f>
        <v/>
      </c>
      <c r="E4884" s="7"/>
      <c r="F4884" s="9" t="str">
        <f>_xlfn.IFNA(VLOOKUP(G4884,EmissionFormulaVariable!$A$2:$B$42,2,FALSE),"")</f>
        <v/>
      </c>
      <c r="G4884" s="7"/>
      <c r="H4884" s="7"/>
    </row>
    <row r="4885" spans="1:8" x14ac:dyDescent="0.35">
      <c r="A4885" s="6"/>
      <c r="B4885" s="9" t="str">
        <f t="shared" si="75"/>
        <v/>
      </c>
      <c r="C4885" s="9" t="str">
        <f>_xlfn.IFNA(VLOOKUP(E4885,Emissions!$L$24:$M$5024,2,FALSE),"")</f>
        <v/>
      </c>
      <c r="D4885" s="6" t="str">
        <f>_xlfn.IFNA(IF(VLOOKUP(E4885,Emissions!$L$2:$N$5024,3,FALSE)="","",VLOOKUP(E4885,Emissions!$L$2:$N$5024,3,FALSE)),"")</f>
        <v/>
      </c>
      <c r="E4885" s="7"/>
      <c r="F4885" s="9" t="str">
        <f>_xlfn.IFNA(VLOOKUP(G4885,EmissionFormulaVariable!$A$2:$B$42,2,FALSE),"")</f>
        <v/>
      </c>
      <c r="G4885" s="7"/>
      <c r="H4885" s="7"/>
    </row>
    <row r="4886" spans="1:8" x14ac:dyDescent="0.35">
      <c r="A4886" s="6"/>
      <c r="B4886" s="9" t="str">
        <f t="shared" si="75"/>
        <v/>
      </c>
      <c r="C4886" s="9" t="str">
        <f>_xlfn.IFNA(VLOOKUP(E4886,Emissions!$L$24:$M$5024,2,FALSE),"")</f>
        <v/>
      </c>
      <c r="D4886" s="6" t="str">
        <f>_xlfn.IFNA(IF(VLOOKUP(E4886,Emissions!$L$2:$N$5024,3,FALSE)="","",VLOOKUP(E4886,Emissions!$L$2:$N$5024,3,FALSE)),"")</f>
        <v/>
      </c>
      <c r="E4886" s="7"/>
      <c r="F4886" s="9" t="str">
        <f>_xlfn.IFNA(VLOOKUP(G4886,EmissionFormulaVariable!$A$2:$B$42,2,FALSE),"")</f>
        <v/>
      </c>
      <c r="G4886" s="7"/>
      <c r="H4886" s="7"/>
    </row>
    <row r="4887" spans="1:8" x14ac:dyDescent="0.35">
      <c r="A4887" s="6"/>
      <c r="B4887" s="9" t="str">
        <f t="shared" si="75"/>
        <v/>
      </c>
      <c r="C4887" s="9" t="str">
        <f>_xlfn.IFNA(VLOOKUP(E4887,Emissions!$L$24:$M$5024,2,FALSE),"")</f>
        <v/>
      </c>
      <c r="D4887" s="6" t="str">
        <f>_xlfn.IFNA(IF(VLOOKUP(E4887,Emissions!$L$2:$N$5024,3,FALSE)="","",VLOOKUP(E4887,Emissions!$L$2:$N$5024,3,FALSE)),"")</f>
        <v/>
      </c>
      <c r="E4887" s="7"/>
      <c r="F4887" s="9" t="str">
        <f>_xlfn.IFNA(VLOOKUP(G4887,EmissionFormulaVariable!$A$2:$B$42,2,FALSE),"")</f>
        <v/>
      </c>
      <c r="G4887" s="7"/>
      <c r="H4887" s="7"/>
    </row>
    <row r="4888" spans="1:8" x14ac:dyDescent="0.35">
      <c r="A4888" s="6"/>
      <c r="B4888" s="9" t="str">
        <f t="shared" si="75"/>
        <v/>
      </c>
      <c r="C4888" s="9" t="str">
        <f>_xlfn.IFNA(VLOOKUP(E4888,Emissions!$L$24:$M$5024,2,FALSE),"")</f>
        <v/>
      </c>
      <c r="D4888" s="6" t="str">
        <f>_xlfn.IFNA(IF(VLOOKUP(E4888,Emissions!$L$2:$N$5024,3,FALSE)="","",VLOOKUP(E4888,Emissions!$L$2:$N$5024,3,FALSE)),"")</f>
        <v/>
      </c>
      <c r="E4888" s="7"/>
      <c r="F4888" s="9" t="str">
        <f>_xlfn.IFNA(VLOOKUP(G4888,EmissionFormulaVariable!$A$2:$B$42,2,FALSE),"")</f>
        <v/>
      </c>
      <c r="G4888" s="7"/>
      <c r="H4888" s="7"/>
    </row>
    <row r="4889" spans="1:8" x14ac:dyDescent="0.35">
      <c r="A4889" s="6"/>
      <c r="B4889" s="9" t="str">
        <f t="shared" ref="B4889:B4952" si="76">IF(OR(ISBLANK(E4889),ISBLANK(G4889)),"",ROW())</f>
        <v/>
      </c>
      <c r="C4889" s="9" t="str">
        <f>_xlfn.IFNA(VLOOKUP(E4889,Emissions!$L$24:$M$5024,2,FALSE),"")</f>
        <v/>
      </c>
      <c r="D4889" s="6" t="str">
        <f>_xlfn.IFNA(IF(VLOOKUP(E4889,Emissions!$L$2:$N$5024,3,FALSE)="","",VLOOKUP(E4889,Emissions!$L$2:$N$5024,3,FALSE)),"")</f>
        <v/>
      </c>
      <c r="E4889" s="7"/>
      <c r="F4889" s="9" t="str">
        <f>_xlfn.IFNA(VLOOKUP(G4889,EmissionFormulaVariable!$A$2:$B$42,2,FALSE),"")</f>
        <v/>
      </c>
      <c r="G4889" s="7"/>
      <c r="H4889" s="7"/>
    </row>
    <row r="4890" spans="1:8" x14ac:dyDescent="0.35">
      <c r="A4890" s="6"/>
      <c r="B4890" s="9" t="str">
        <f t="shared" si="76"/>
        <v/>
      </c>
      <c r="C4890" s="9" t="str">
        <f>_xlfn.IFNA(VLOOKUP(E4890,Emissions!$L$24:$M$5024,2,FALSE),"")</f>
        <v/>
      </c>
      <c r="D4890" s="6" t="str">
        <f>_xlfn.IFNA(IF(VLOOKUP(E4890,Emissions!$L$2:$N$5024,3,FALSE)="","",VLOOKUP(E4890,Emissions!$L$2:$N$5024,3,FALSE)),"")</f>
        <v/>
      </c>
      <c r="E4890" s="7"/>
      <c r="F4890" s="9" t="str">
        <f>_xlfn.IFNA(VLOOKUP(G4890,EmissionFormulaVariable!$A$2:$B$42,2,FALSE),"")</f>
        <v/>
      </c>
      <c r="G4890" s="7"/>
      <c r="H4890" s="7"/>
    </row>
    <row r="4891" spans="1:8" x14ac:dyDescent="0.35">
      <c r="A4891" s="6"/>
      <c r="B4891" s="9" t="str">
        <f t="shared" si="76"/>
        <v/>
      </c>
      <c r="C4891" s="9" t="str">
        <f>_xlfn.IFNA(VLOOKUP(E4891,Emissions!$L$24:$M$5024,2,FALSE),"")</f>
        <v/>
      </c>
      <c r="D4891" s="6" t="str">
        <f>_xlfn.IFNA(IF(VLOOKUP(E4891,Emissions!$L$2:$N$5024,3,FALSE)="","",VLOOKUP(E4891,Emissions!$L$2:$N$5024,3,FALSE)),"")</f>
        <v/>
      </c>
      <c r="E4891" s="7"/>
      <c r="F4891" s="9" t="str">
        <f>_xlfn.IFNA(VLOOKUP(G4891,EmissionFormulaVariable!$A$2:$B$42,2,FALSE),"")</f>
        <v/>
      </c>
      <c r="G4891" s="7"/>
      <c r="H4891" s="7"/>
    </row>
    <row r="4892" spans="1:8" x14ac:dyDescent="0.35">
      <c r="A4892" s="6"/>
      <c r="B4892" s="9" t="str">
        <f t="shared" si="76"/>
        <v/>
      </c>
      <c r="C4892" s="9" t="str">
        <f>_xlfn.IFNA(VLOOKUP(E4892,Emissions!$L$24:$M$5024,2,FALSE),"")</f>
        <v/>
      </c>
      <c r="D4892" s="6" t="str">
        <f>_xlfn.IFNA(IF(VLOOKUP(E4892,Emissions!$L$2:$N$5024,3,FALSE)="","",VLOOKUP(E4892,Emissions!$L$2:$N$5024,3,FALSE)),"")</f>
        <v/>
      </c>
      <c r="E4892" s="7"/>
      <c r="F4892" s="9" t="str">
        <f>_xlfn.IFNA(VLOOKUP(G4892,EmissionFormulaVariable!$A$2:$B$42,2,FALSE),"")</f>
        <v/>
      </c>
      <c r="G4892" s="7"/>
      <c r="H4892" s="7"/>
    </row>
    <row r="4893" spans="1:8" x14ac:dyDescent="0.35">
      <c r="A4893" s="6"/>
      <c r="B4893" s="9" t="str">
        <f t="shared" si="76"/>
        <v/>
      </c>
      <c r="C4893" s="9" t="str">
        <f>_xlfn.IFNA(VLOOKUP(E4893,Emissions!$L$24:$M$5024,2,FALSE),"")</f>
        <v/>
      </c>
      <c r="D4893" s="6" t="str">
        <f>_xlfn.IFNA(IF(VLOOKUP(E4893,Emissions!$L$2:$N$5024,3,FALSE)="","",VLOOKUP(E4893,Emissions!$L$2:$N$5024,3,FALSE)),"")</f>
        <v/>
      </c>
      <c r="E4893" s="7"/>
      <c r="F4893" s="9" t="str">
        <f>_xlfn.IFNA(VLOOKUP(G4893,EmissionFormulaVariable!$A$2:$B$42,2,FALSE),"")</f>
        <v/>
      </c>
      <c r="G4893" s="7"/>
      <c r="H4893" s="7"/>
    </row>
    <row r="4894" spans="1:8" x14ac:dyDescent="0.35">
      <c r="A4894" s="6"/>
      <c r="B4894" s="9" t="str">
        <f t="shared" si="76"/>
        <v/>
      </c>
      <c r="C4894" s="9" t="str">
        <f>_xlfn.IFNA(VLOOKUP(E4894,Emissions!$L$24:$M$5024,2,FALSE),"")</f>
        <v/>
      </c>
      <c r="D4894" s="6" t="str">
        <f>_xlfn.IFNA(IF(VLOOKUP(E4894,Emissions!$L$2:$N$5024,3,FALSE)="","",VLOOKUP(E4894,Emissions!$L$2:$N$5024,3,FALSE)),"")</f>
        <v/>
      </c>
      <c r="E4894" s="7"/>
      <c r="F4894" s="9" t="str">
        <f>_xlfn.IFNA(VLOOKUP(G4894,EmissionFormulaVariable!$A$2:$B$42,2,FALSE),"")</f>
        <v/>
      </c>
      <c r="G4894" s="7"/>
      <c r="H4894" s="7"/>
    </row>
    <row r="4895" spans="1:8" x14ac:dyDescent="0.35">
      <c r="A4895" s="6"/>
      <c r="B4895" s="9" t="str">
        <f t="shared" si="76"/>
        <v/>
      </c>
      <c r="C4895" s="9" t="str">
        <f>_xlfn.IFNA(VLOOKUP(E4895,Emissions!$L$24:$M$5024,2,FALSE),"")</f>
        <v/>
      </c>
      <c r="D4895" s="6" t="str">
        <f>_xlfn.IFNA(IF(VLOOKUP(E4895,Emissions!$L$2:$N$5024,3,FALSE)="","",VLOOKUP(E4895,Emissions!$L$2:$N$5024,3,FALSE)),"")</f>
        <v/>
      </c>
      <c r="E4895" s="7"/>
      <c r="F4895" s="9" t="str">
        <f>_xlfn.IFNA(VLOOKUP(G4895,EmissionFormulaVariable!$A$2:$B$42,2,FALSE),"")</f>
        <v/>
      </c>
      <c r="G4895" s="7"/>
      <c r="H4895" s="7"/>
    </row>
    <row r="4896" spans="1:8" x14ac:dyDescent="0.35">
      <c r="A4896" s="6"/>
      <c r="B4896" s="9" t="str">
        <f t="shared" si="76"/>
        <v/>
      </c>
      <c r="C4896" s="9" t="str">
        <f>_xlfn.IFNA(VLOOKUP(E4896,Emissions!$L$24:$M$5024,2,FALSE),"")</f>
        <v/>
      </c>
      <c r="D4896" s="6" t="str">
        <f>_xlfn.IFNA(IF(VLOOKUP(E4896,Emissions!$L$2:$N$5024,3,FALSE)="","",VLOOKUP(E4896,Emissions!$L$2:$N$5024,3,FALSE)),"")</f>
        <v/>
      </c>
      <c r="E4896" s="7"/>
      <c r="F4896" s="9" t="str">
        <f>_xlfn.IFNA(VLOOKUP(G4896,EmissionFormulaVariable!$A$2:$B$42,2,FALSE),"")</f>
        <v/>
      </c>
      <c r="G4896" s="7"/>
      <c r="H4896" s="7"/>
    </row>
    <row r="4897" spans="1:8" x14ac:dyDescent="0.35">
      <c r="A4897" s="6"/>
      <c r="B4897" s="9" t="str">
        <f t="shared" si="76"/>
        <v/>
      </c>
      <c r="C4897" s="9" t="str">
        <f>_xlfn.IFNA(VLOOKUP(E4897,Emissions!$L$24:$M$5024,2,FALSE),"")</f>
        <v/>
      </c>
      <c r="D4897" s="6" t="str">
        <f>_xlfn.IFNA(IF(VLOOKUP(E4897,Emissions!$L$2:$N$5024,3,FALSE)="","",VLOOKUP(E4897,Emissions!$L$2:$N$5024,3,FALSE)),"")</f>
        <v/>
      </c>
      <c r="E4897" s="7"/>
      <c r="F4897" s="9" t="str">
        <f>_xlfn.IFNA(VLOOKUP(G4897,EmissionFormulaVariable!$A$2:$B$42,2,FALSE),"")</f>
        <v/>
      </c>
      <c r="G4897" s="7"/>
      <c r="H4897" s="7"/>
    </row>
    <row r="4898" spans="1:8" x14ac:dyDescent="0.35">
      <c r="A4898" s="6"/>
      <c r="B4898" s="9" t="str">
        <f t="shared" si="76"/>
        <v/>
      </c>
      <c r="C4898" s="9" t="str">
        <f>_xlfn.IFNA(VLOOKUP(E4898,Emissions!$L$24:$M$5024,2,FALSE),"")</f>
        <v/>
      </c>
      <c r="D4898" s="6" t="str">
        <f>_xlfn.IFNA(IF(VLOOKUP(E4898,Emissions!$L$2:$N$5024,3,FALSE)="","",VLOOKUP(E4898,Emissions!$L$2:$N$5024,3,FALSE)),"")</f>
        <v/>
      </c>
      <c r="E4898" s="7"/>
      <c r="F4898" s="9" t="str">
        <f>_xlfn.IFNA(VLOOKUP(G4898,EmissionFormulaVariable!$A$2:$B$42,2,FALSE),"")</f>
        <v/>
      </c>
      <c r="G4898" s="7"/>
      <c r="H4898" s="7"/>
    </row>
    <row r="4899" spans="1:8" x14ac:dyDescent="0.35">
      <c r="A4899" s="6"/>
      <c r="B4899" s="9" t="str">
        <f t="shared" si="76"/>
        <v/>
      </c>
      <c r="C4899" s="9" t="str">
        <f>_xlfn.IFNA(VLOOKUP(E4899,Emissions!$L$24:$M$5024,2,FALSE),"")</f>
        <v/>
      </c>
      <c r="D4899" s="6" t="str">
        <f>_xlfn.IFNA(IF(VLOOKUP(E4899,Emissions!$L$2:$N$5024,3,FALSE)="","",VLOOKUP(E4899,Emissions!$L$2:$N$5024,3,FALSE)),"")</f>
        <v/>
      </c>
      <c r="E4899" s="7"/>
      <c r="F4899" s="9" t="str">
        <f>_xlfn.IFNA(VLOOKUP(G4899,EmissionFormulaVariable!$A$2:$B$42,2,FALSE),"")</f>
        <v/>
      </c>
      <c r="G4899" s="7"/>
      <c r="H4899" s="7"/>
    </row>
    <row r="4900" spans="1:8" x14ac:dyDescent="0.35">
      <c r="A4900" s="6"/>
      <c r="B4900" s="9" t="str">
        <f t="shared" si="76"/>
        <v/>
      </c>
      <c r="C4900" s="9" t="str">
        <f>_xlfn.IFNA(VLOOKUP(E4900,Emissions!$L$24:$M$5024,2,FALSE),"")</f>
        <v/>
      </c>
      <c r="D4900" s="6" t="str">
        <f>_xlfn.IFNA(IF(VLOOKUP(E4900,Emissions!$L$2:$N$5024,3,FALSE)="","",VLOOKUP(E4900,Emissions!$L$2:$N$5024,3,FALSE)),"")</f>
        <v/>
      </c>
      <c r="E4900" s="7"/>
      <c r="F4900" s="9" t="str">
        <f>_xlfn.IFNA(VLOOKUP(G4900,EmissionFormulaVariable!$A$2:$B$42,2,FALSE),"")</f>
        <v/>
      </c>
      <c r="G4900" s="7"/>
      <c r="H4900" s="7"/>
    </row>
    <row r="4901" spans="1:8" x14ac:dyDescent="0.35">
      <c r="A4901" s="6"/>
      <c r="B4901" s="9" t="str">
        <f t="shared" si="76"/>
        <v/>
      </c>
      <c r="C4901" s="9" t="str">
        <f>_xlfn.IFNA(VLOOKUP(E4901,Emissions!$L$24:$M$5024,2,FALSE),"")</f>
        <v/>
      </c>
      <c r="D4901" s="6" t="str">
        <f>_xlfn.IFNA(IF(VLOOKUP(E4901,Emissions!$L$2:$N$5024,3,FALSE)="","",VLOOKUP(E4901,Emissions!$L$2:$N$5024,3,FALSE)),"")</f>
        <v/>
      </c>
      <c r="E4901" s="7"/>
      <c r="F4901" s="9" t="str">
        <f>_xlfn.IFNA(VLOOKUP(G4901,EmissionFormulaVariable!$A$2:$B$42,2,FALSE),"")</f>
        <v/>
      </c>
      <c r="G4901" s="7"/>
      <c r="H4901" s="7"/>
    </row>
    <row r="4902" spans="1:8" x14ac:dyDescent="0.35">
      <c r="A4902" s="6"/>
      <c r="B4902" s="9" t="str">
        <f t="shared" si="76"/>
        <v/>
      </c>
      <c r="C4902" s="9" t="str">
        <f>_xlfn.IFNA(VLOOKUP(E4902,Emissions!$L$24:$M$5024,2,FALSE),"")</f>
        <v/>
      </c>
      <c r="D4902" s="6" t="str">
        <f>_xlfn.IFNA(IF(VLOOKUP(E4902,Emissions!$L$2:$N$5024,3,FALSE)="","",VLOOKUP(E4902,Emissions!$L$2:$N$5024,3,FALSE)),"")</f>
        <v/>
      </c>
      <c r="E4902" s="7"/>
      <c r="F4902" s="9" t="str">
        <f>_xlfn.IFNA(VLOOKUP(G4902,EmissionFormulaVariable!$A$2:$B$42,2,FALSE),"")</f>
        <v/>
      </c>
      <c r="G4902" s="7"/>
      <c r="H4902" s="7"/>
    </row>
    <row r="4903" spans="1:8" x14ac:dyDescent="0.35">
      <c r="A4903" s="6"/>
      <c r="B4903" s="9" t="str">
        <f t="shared" si="76"/>
        <v/>
      </c>
      <c r="C4903" s="9" t="str">
        <f>_xlfn.IFNA(VLOOKUP(E4903,Emissions!$L$24:$M$5024,2,FALSE),"")</f>
        <v/>
      </c>
      <c r="D4903" s="6" t="str">
        <f>_xlfn.IFNA(IF(VLOOKUP(E4903,Emissions!$L$2:$N$5024,3,FALSE)="","",VLOOKUP(E4903,Emissions!$L$2:$N$5024,3,FALSE)),"")</f>
        <v/>
      </c>
      <c r="E4903" s="7"/>
      <c r="F4903" s="9" t="str">
        <f>_xlfn.IFNA(VLOOKUP(G4903,EmissionFormulaVariable!$A$2:$B$42,2,FALSE),"")</f>
        <v/>
      </c>
      <c r="G4903" s="7"/>
      <c r="H4903" s="7"/>
    </row>
    <row r="4904" spans="1:8" x14ac:dyDescent="0.35">
      <c r="A4904" s="6"/>
      <c r="B4904" s="9" t="str">
        <f t="shared" si="76"/>
        <v/>
      </c>
      <c r="C4904" s="9" t="str">
        <f>_xlfn.IFNA(VLOOKUP(E4904,Emissions!$L$24:$M$5024,2,FALSE),"")</f>
        <v/>
      </c>
      <c r="D4904" s="6" t="str">
        <f>_xlfn.IFNA(IF(VLOOKUP(E4904,Emissions!$L$2:$N$5024,3,FALSE)="","",VLOOKUP(E4904,Emissions!$L$2:$N$5024,3,FALSE)),"")</f>
        <v/>
      </c>
      <c r="E4904" s="7"/>
      <c r="F4904" s="9" t="str">
        <f>_xlfn.IFNA(VLOOKUP(G4904,EmissionFormulaVariable!$A$2:$B$42,2,FALSE),"")</f>
        <v/>
      </c>
      <c r="G4904" s="7"/>
      <c r="H4904" s="7"/>
    </row>
    <row r="4905" spans="1:8" x14ac:dyDescent="0.35">
      <c r="A4905" s="6"/>
      <c r="B4905" s="9" t="str">
        <f t="shared" si="76"/>
        <v/>
      </c>
      <c r="C4905" s="9" t="str">
        <f>_xlfn.IFNA(VLOOKUP(E4905,Emissions!$L$24:$M$5024,2,FALSE),"")</f>
        <v/>
      </c>
      <c r="D4905" s="6" t="str">
        <f>_xlfn.IFNA(IF(VLOOKUP(E4905,Emissions!$L$2:$N$5024,3,FALSE)="","",VLOOKUP(E4905,Emissions!$L$2:$N$5024,3,FALSE)),"")</f>
        <v/>
      </c>
      <c r="E4905" s="7"/>
      <c r="F4905" s="9" t="str">
        <f>_xlfn.IFNA(VLOOKUP(G4905,EmissionFormulaVariable!$A$2:$B$42,2,FALSE),"")</f>
        <v/>
      </c>
      <c r="G4905" s="7"/>
      <c r="H4905" s="7"/>
    </row>
    <row r="4906" spans="1:8" x14ac:dyDescent="0.35">
      <c r="A4906" s="6"/>
      <c r="B4906" s="9" t="str">
        <f t="shared" si="76"/>
        <v/>
      </c>
      <c r="C4906" s="9" t="str">
        <f>_xlfn.IFNA(VLOOKUP(E4906,Emissions!$L$24:$M$5024,2,FALSE),"")</f>
        <v/>
      </c>
      <c r="D4906" s="6" t="str">
        <f>_xlfn.IFNA(IF(VLOOKUP(E4906,Emissions!$L$2:$N$5024,3,FALSE)="","",VLOOKUP(E4906,Emissions!$L$2:$N$5024,3,FALSE)),"")</f>
        <v/>
      </c>
      <c r="E4906" s="7"/>
      <c r="F4906" s="9" t="str">
        <f>_xlfn.IFNA(VLOOKUP(G4906,EmissionFormulaVariable!$A$2:$B$42,2,FALSE),"")</f>
        <v/>
      </c>
      <c r="G4906" s="7"/>
      <c r="H4906" s="7"/>
    </row>
    <row r="4907" spans="1:8" x14ac:dyDescent="0.35">
      <c r="A4907" s="6"/>
      <c r="B4907" s="9" t="str">
        <f t="shared" si="76"/>
        <v/>
      </c>
      <c r="C4907" s="9" t="str">
        <f>_xlfn.IFNA(VLOOKUP(E4907,Emissions!$L$24:$M$5024,2,FALSE),"")</f>
        <v/>
      </c>
      <c r="D4907" s="6" t="str">
        <f>_xlfn.IFNA(IF(VLOOKUP(E4907,Emissions!$L$2:$N$5024,3,FALSE)="","",VLOOKUP(E4907,Emissions!$L$2:$N$5024,3,FALSE)),"")</f>
        <v/>
      </c>
      <c r="E4907" s="7"/>
      <c r="F4907" s="9" t="str">
        <f>_xlfn.IFNA(VLOOKUP(G4907,EmissionFormulaVariable!$A$2:$B$42,2,FALSE),"")</f>
        <v/>
      </c>
      <c r="G4907" s="7"/>
      <c r="H4907" s="7"/>
    </row>
    <row r="4908" spans="1:8" x14ac:dyDescent="0.35">
      <c r="A4908" s="6"/>
      <c r="B4908" s="9" t="str">
        <f t="shared" si="76"/>
        <v/>
      </c>
      <c r="C4908" s="9" t="str">
        <f>_xlfn.IFNA(VLOOKUP(E4908,Emissions!$L$24:$M$5024,2,FALSE),"")</f>
        <v/>
      </c>
      <c r="D4908" s="6" t="str">
        <f>_xlfn.IFNA(IF(VLOOKUP(E4908,Emissions!$L$2:$N$5024,3,FALSE)="","",VLOOKUP(E4908,Emissions!$L$2:$N$5024,3,FALSE)),"")</f>
        <v/>
      </c>
      <c r="E4908" s="7"/>
      <c r="F4908" s="9" t="str">
        <f>_xlfn.IFNA(VLOOKUP(G4908,EmissionFormulaVariable!$A$2:$B$42,2,FALSE),"")</f>
        <v/>
      </c>
      <c r="G4908" s="7"/>
      <c r="H4908" s="7"/>
    </row>
    <row r="4909" spans="1:8" x14ac:dyDescent="0.35">
      <c r="A4909" s="6"/>
      <c r="B4909" s="9" t="str">
        <f t="shared" si="76"/>
        <v/>
      </c>
      <c r="C4909" s="9" t="str">
        <f>_xlfn.IFNA(VLOOKUP(E4909,Emissions!$L$24:$M$5024,2,FALSE),"")</f>
        <v/>
      </c>
      <c r="D4909" s="6" t="str">
        <f>_xlfn.IFNA(IF(VLOOKUP(E4909,Emissions!$L$2:$N$5024,3,FALSE)="","",VLOOKUP(E4909,Emissions!$L$2:$N$5024,3,FALSE)),"")</f>
        <v/>
      </c>
      <c r="E4909" s="7"/>
      <c r="F4909" s="9" t="str">
        <f>_xlfn.IFNA(VLOOKUP(G4909,EmissionFormulaVariable!$A$2:$B$42,2,FALSE),"")</f>
        <v/>
      </c>
      <c r="G4909" s="7"/>
      <c r="H4909" s="7"/>
    </row>
    <row r="4910" spans="1:8" x14ac:dyDescent="0.35">
      <c r="A4910" s="6"/>
      <c r="B4910" s="9" t="str">
        <f t="shared" si="76"/>
        <v/>
      </c>
      <c r="C4910" s="9" t="str">
        <f>_xlfn.IFNA(VLOOKUP(E4910,Emissions!$L$24:$M$5024,2,FALSE),"")</f>
        <v/>
      </c>
      <c r="D4910" s="6" t="str">
        <f>_xlfn.IFNA(IF(VLOOKUP(E4910,Emissions!$L$2:$N$5024,3,FALSE)="","",VLOOKUP(E4910,Emissions!$L$2:$N$5024,3,FALSE)),"")</f>
        <v/>
      </c>
      <c r="E4910" s="7"/>
      <c r="F4910" s="9" t="str">
        <f>_xlfn.IFNA(VLOOKUP(G4910,EmissionFormulaVariable!$A$2:$B$42,2,FALSE),"")</f>
        <v/>
      </c>
      <c r="G4910" s="7"/>
      <c r="H4910" s="7"/>
    </row>
    <row r="4911" spans="1:8" x14ac:dyDescent="0.35">
      <c r="A4911" s="6"/>
      <c r="B4911" s="9" t="str">
        <f t="shared" si="76"/>
        <v/>
      </c>
      <c r="C4911" s="9" t="str">
        <f>_xlfn.IFNA(VLOOKUP(E4911,Emissions!$L$24:$M$5024,2,FALSE),"")</f>
        <v/>
      </c>
      <c r="D4911" s="6" t="str">
        <f>_xlfn.IFNA(IF(VLOOKUP(E4911,Emissions!$L$2:$N$5024,3,FALSE)="","",VLOOKUP(E4911,Emissions!$L$2:$N$5024,3,FALSE)),"")</f>
        <v/>
      </c>
      <c r="E4911" s="7"/>
      <c r="F4911" s="9" t="str">
        <f>_xlfn.IFNA(VLOOKUP(G4911,EmissionFormulaVariable!$A$2:$B$42,2,FALSE),"")</f>
        <v/>
      </c>
      <c r="G4911" s="7"/>
      <c r="H4911" s="7"/>
    </row>
    <row r="4912" spans="1:8" x14ac:dyDescent="0.35">
      <c r="A4912" s="6"/>
      <c r="B4912" s="9" t="str">
        <f t="shared" si="76"/>
        <v/>
      </c>
      <c r="C4912" s="9" t="str">
        <f>_xlfn.IFNA(VLOOKUP(E4912,Emissions!$L$24:$M$5024,2,FALSE),"")</f>
        <v/>
      </c>
      <c r="D4912" s="6" t="str">
        <f>_xlfn.IFNA(IF(VLOOKUP(E4912,Emissions!$L$2:$N$5024,3,FALSE)="","",VLOOKUP(E4912,Emissions!$L$2:$N$5024,3,FALSE)),"")</f>
        <v/>
      </c>
      <c r="E4912" s="7"/>
      <c r="F4912" s="9" t="str">
        <f>_xlfn.IFNA(VLOOKUP(G4912,EmissionFormulaVariable!$A$2:$B$42,2,FALSE),"")</f>
        <v/>
      </c>
      <c r="G4912" s="7"/>
      <c r="H4912" s="7"/>
    </row>
    <row r="4913" spans="1:8" x14ac:dyDescent="0.35">
      <c r="A4913" s="6"/>
      <c r="B4913" s="9" t="str">
        <f t="shared" si="76"/>
        <v/>
      </c>
      <c r="C4913" s="9" t="str">
        <f>_xlfn.IFNA(VLOOKUP(E4913,Emissions!$L$24:$M$5024,2,FALSE),"")</f>
        <v/>
      </c>
      <c r="D4913" s="6" t="str">
        <f>_xlfn.IFNA(IF(VLOOKUP(E4913,Emissions!$L$2:$N$5024,3,FALSE)="","",VLOOKUP(E4913,Emissions!$L$2:$N$5024,3,FALSE)),"")</f>
        <v/>
      </c>
      <c r="E4913" s="7"/>
      <c r="F4913" s="9" t="str">
        <f>_xlfn.IFNA(VLOOKUP(G4913,EmissionFormulaVariable!$A$2:$B$42,2,FALSE),"")</f>
        <v/>
      </c>
      <c r="G4913" s="7"/>
      <c r="H4913" s="7"/>
    </row>
    <row r="4914" spans="1:8" x14ac:dyDescent="0.35">
      <c r="A4914" s="6"/>
      <c r="B4914" s="9" t="str">
        <f t="shared" si="76"/>
        <v/>
      </c>
      <c r="C4914" s="9" t="str">
        <f>_xlfn.IFNA(VLOOKUP(E4914,Emissions!$L$24:$M$5024,2,FALSE),"")</f>
        <v/>
      </c>
      <c r="D4914" s="6" t="str">
        <f>_xlfn.IFNA(IF(VLOOKUP(E4914,Emissions!$L$2:$N$5024,3,FALSE)="","",VLOOKUP(E4914,Emissions!$L$2:$N$5024,3,FALSE)),"")</f>
        <v/>
      </c>
      <c r="E4914" s="7"/>
      <c r="F4914" s="9" t="str">
        <f>_xlfn.IFNA(VLOOKUP(G4914,EmissionFormulaVariable!$A$2:$B$42,2,FALSE),"")</f>
        <v/>
      </c>
      <c r="G4914" s="7"/>
      <c r="H4914" s="7"/>
    </row>
    <row r="4915" spans="1:8" x14ac:dyDescent="0.35">
      <c r="A4915" s="6"/>
      <c r="B4915" s="9" t="str">
        <f t="shared" si="76"/>
        <v/>
      </c>
      <c r="C4915" s="9" t="str">
        <f>_xlfn.IFNA(VLOOKUP(E4915,Emissions!$L$24:$M$5024,2,FALSE),"")</f>
        <v/>
      </c>
      <c r="D4915" s="6" t="str">
        <f>_xlfn.IFNA(IF(VLOOKUP(E4915,Emissions!$L$2:$N$5024,3,FALSE)="","",VLOOKUP(E4915,Emissions!$L$2:$N$5024,3,FALSE)),"")</f>
        <v/>
      </c>
      <c r="E4915" s="7"/>
      <c r="F4915" s="9" t="str">
        <f>_xlfn.IFNA(VLOOKUP(G4915,EmissionFormulaVariable!$A$2:$B$42,2,FALSE),"")</f>
        <v/>
      </c>
      <c r="G4915" s="7"/>
      <c r="H4915" s="7"/>
    </row>
    <row r="4916" spans="1:8" x14ac:dyDescent="0.35">
      <c r="A4916" s="6"/>
      <c r="B4916" s="9" t="str">
        <f t="shared" si="76"/>
        <v/>
      </c>
      <c r="C4916" s="9" t="str">
        <f>_xlfn.IFNA(VLOOKUP(E4916,Emissions!$L$24:$M$5024,2,FALSE),"")</f>
        <v/>
      </c>
      <c r="D4916" s="6" t="str">
        <f>_xlfn.IFNA(IF(VLOOKUP(E4916,Emissions!$L$2:$N$5024,3,FALSE)="","",VLOOKUP(E4916,Emissions!$L$2:$N$5024,3,FALSE)),"")</f>
        <v/>
      </c>
      <c r="E4916" s="7"/>
      <c r="F4916" s="9" t="str">
        <f>_xlfn.IFNA(VLOOKUP(G4916,EmissionFormulaVariable!$A$2:$B$42,2,FALSE),"")</f>
        <v/>
      </c>
      <c r="G4916" s="7"/>
      <c r="H4916" s="7"/>
    </row>
    <row r="4917" spans="1:8" x14ac:dyDescent="0.35">
      <c r="A4917" s="6"/>
      <c r="B4917" s="9" t="str">
        <f t="shared" si="76"/>
        <v/>
      </c>
      <c r="C4917" s="9" t="str">
        <f>_xlfn.IFNA(VLOOKUP(E4917,Emissions!$L$24:$M$5024,2,FALSE),"")</f>
        <v/>
      </c>
      <c r="D4917" s="6" t="str">
        <f>_xlfn.IFNA(IF(VLOOKUP(E4917,Emissions!$L$2:$N$5024,3,FALSE)="","",VLOOKUP(E4917,Emissions!$L$2:$N$5024,3,FALSE)),"")</f>
        <v/>
      </c>
      <c r="E4917" s="7"/>
      <c r="F4917" s="9" t="str">
        <f>_xlfn.IFNA(VLOOKUP(G4917,EmissionFormulaVariable!$A$2:$B$42,2,FALSE),"")</f>
        <v/>
      </c>
      <c r="G4917" s="7"/>
      <c r="H4917" s="7"/>
    </row>
    <row r="4918" spans="1:8" x14ac:dyDescent="0.35">
      <c r="A4918" s="6"/>
      <c r="B4918" s="9" t="str">
        <f t="shared" si="76"/>
        <v/>
      </c>
      <c r="C4918" s="9" t="str">
        <f>_xlfn.IFNA(VLOOKUP(E4918,Emissions!$L$24:$M$5024,2,FALSE),"")</f>
        <v/>
      </c>
      <c r="D4918" s="6" t="str">
        <f>_xlfn.IFNA(IF(VLOOKUP(E4918,Emissions!$L$2:$N$5024,3,FALSE)="","",VLOOKUP(E4918,Emissions!$L$2:$N$5024,3,FALSE)),"")</f>
        <v/>
      </c>
      <c r="E4918" s="7"/>
      <c r="F4918" s="9" t="str">
        <f>_xlfn.IFNA(VLOOKUP(G4918,EmissionFormulaVariable!$A$2:$B$42,2,FALSE),"")</f>
        <v/>
      </c>
      <c r="G4918" s="7"/>
      <c r="H4918" s="7"/>
    </row>
    <row r="4919" spans="1:8" x14ac:dyDescent="0.35">
      <c r="A4919" s="6"/>
      <c r="B4919" s="9" t="str">
        <f t="shared" si="76"/>
        <v/>
      </c>
      <c r="C4919" s="9" t="str">
        <f>_xlfn.IFNA(VLOOKUP(E4919,Emissions!$L$24:$M$5024,2,FALSE),"")</f>
        <v/>
      </c>
      <c r="D4919" s="6" t="str">
        <f>_xlfn.IFNA(IF(VLOOKUP(E4919,Emissions!$L$2:$N$5024,3,FALSE)="","",VLOOKUP(E4919,Emissions!$L$2:$N$5024,3,FALSE)),"")</f>
        <v/>
      </c>
      <c r="E4919" s="7"/>
      <c r="F4919" s="9" t="str">
        <f>_xlfn.IFNA(VLOOKUP(G4919,EmissionFormulaVariable!$A$2:$B$42,2,FALSE),"")</f>
        <v/>
      </c>
      <c r="G4919" s="7"/>
      <c r="H4919" s="7"/>
    </row>
    <row r="4920" spans="1:8" x14ac:dyDescent="0.35">
      <c r="A4920" s="6"/>
      <c r="B4920" s="9" t="str">
        <f t="shared" si="76"/>
        <v/>
      </c>
      <c r="C4920" s="9" t="str">
        <f>_xlfn.IFNA(VLOOKUP(E4920,Emissions!$L$24:$M$5024,2,FALSE),"")</f>
        <v/>
      </c>
      <c r="D4920" s="6" t="str">
        <f>_xlfn.IFNA(IF(VLOOKUP(E4920,Emissions!$L$2:$N$5024,3,FALSE)="","",VLOOKUP(E4920,Emissions!$L$2:$N$5024,3,FALSE)),"")</f>
        <v/>
      </c>
      <c r="E4920" s="7"/>
      <c r="F4920" s="9" t="str">
        <f>_xlfn.IFNA(VLOOKUP(G4920,EmissionFormulaVariable!$A$2:$B$42,2,FALSE),"")</f>
        <v/>
      </c>
      <c r="G4920" s="7"/>
      <c r="H4920" s="7"/>
    </row>
    <row r="4921" spans="1:8" x14ac:dyDescent="0.35">
      <c r="A4921" s="6"/>
      <c r="B4921" s="9" t="str">
        <f t="shared" si="76"/>
        <v/>
      </c>
      <c r="C4921" s="9" t="str">
        <f>_xlfn.IFNA(VLOOKUP(E4921,Emissions!$L$24:$M$5024,2,FALSE),"")</f>
        <v/>
      </c>
      <c r="D4921" s="6" t="str">
        <f>_xlfn.IFNA(IF(VLOOKUP(E4921,Emissions!$L$2:$N$5024,3,FALSE)="","",VLOOKUP(E4921,Emissions!$L$2:$N$5024,3,FALSE)),"")</f>
        <v/>
      </c>
      <c r="E4921" s="7"/>
      <c r="F4921" s="9" t="str">
        <f>_xlfn.IFNA(VLOOKUP(G4921,EmissionFormulaVariable!$A$2:$B$42,2,FALSE),"")</f>
        <v/>
      </c>
      <c r="G4921" s="7"/>
      <c r="H4921" s="7"/>
    </row>
    <row r="4922" spans="1:8" x14ac:dyDescent="0.35">
      <c r="A4922" s="6"/>
      <c r="B4922" s="9" t="str">
        <f t="shared" si="76"/>
        <v/>
      </c>
      <c r="C4922" s="9" t="str">
        <f>_xlfn.IFNA(VLOOKUP(E4922,Emissions!$L$24:$M$5024,2,FALSE),"")</f>
        <v/>
      </c>
      <c r="D4922" s="6" t="str">
        <f>_xlfn.IFNA(IF(VLOOKUP(E4922,Emissions!$L$2:$N$5024,3,FALSE)="","",VLOOKUP(E4922,Emissions!$L$2:$N$5024,3,FALSE)),"")</f>
        <v/>
      </c>
      <c r="E4922" s="7"/>
      <c r="F4922" s="9" t="str">
        <f>_xlfn.IFNA(VLOOKUP(G4922,EmissionFormulaVariable!$A$2:$B$42,2,FALSE),"")</f>
        <v/>
      </c>
      <c r="G4922" s="7"/>
      <c r="H4922" s="7"/>
    </row>
    <row r="4923" spans="1:8" x14ac:dyDescent="0.35">
      <c r="A4923" s="6"/>
      <c r="B4923" s="9" t="str">
        <f t="shared" si="76"/>
        <v/>
      </c>
      <c r="C4923" s="9" t="str">
        <f>_xlfn.IFNA(VLOOKUP(E4923,Emissions!$L$24:$M$5024,2,FALSE),"")</f>
        <v/>
      </c>
      <c r="D4923" s="6" t="str">
        <f>_xlfn.IFNA(IF(VLOOKUP(E4923,Emissions!$L$2:$N$5024,3,FALSE)="","",VLOOKUP(E4923,Emissions!$L$2:$N$5024,3,FALSE)),"")</f>
        <v/>
      </c>
      <c r="E4923" s="7"/>
      <c r="F4923" s="9" t="str">
        <f>_xlfn.IFNA(VLOOKUP(G4923,EmissionFormulaVariable!$A$2:$B$42,2,FALSE),"")</f>
        <v/>
      </c>
      <c r="G4923" s="7"/>
      <c r="H4923" s="7"/>
    </row>
    <row r="4924" spans="1:8" x14ac:dyDescent="0.35">
      <c r="A4924" s="6"/>
      <c r="B4924" s="9" t="str">
        <f t="shared" si="76"/>
        <v/>
      </c>
      <c r="C4924" s="9" t="str">
        <f>_xlfn.IFNA(VLOOKUP(E4924,Emissions!$L$24:$M$5024,2,FALSE),"")</f>
        <v/>
      </c>
      <c r="D4924" s="6" t="str">
        <f>_xlfn.IFNA(IF(VLOOKUP(E4924,Emissions!$L$2:$N$5024,3,FALSE)="","",VLOOKUP(E4924,Emissions!$L$2:$N$5024,3,FALSE)),"")</f>
        <v/>
      </c>
      <c r="E4924" s="7"/>
      <c r="F4924" s="9" t="str">
        <f>_xlfn.IFNA(VLOOKUP(G4924,EmissionFormulaVariable!$A$2:$B$42,2,FALSE),"")</f>
        <v/>
      </c>
      <c r="G4924" s="7"/>
      <c r="H4924" s="7"/>
    </row>
    <row r="4925" spans="1:8" x14ac:dyDescent="0.35">
      <c r="A4925" s="6"/>
      <c r="B4925" s="9" t="str">
        <f t="shared" si="76"/>
        <v/>
      </c>
      <c r="C4925" s="9" t="str">
        <f>_xlfn.IFNA(VLOOKUP(E4925,Emissions!$L$24:$M$5024,2,FALSE),"")</f>
        <v/>
      </c>
      <c r="D4925" s="6" t="str">
        <f>_xlfn.IFNA(IF(VLOOKUP(E4925,Emissions!$L$2:$N$5024,3,FALSE)="","",VLOOKUP(E4925,Emissions!$L$2:$N$5024,3,FALSE)),"")</f>
        <v/>
      </c>
      <c r="E4925" s="7"/>
      <c r="F4925" s="9" t="str">
        <f>_xlfn.IFNA(VLOOKUP(G4925,EmissionFormulaVariable!$A$2:$B$42,2,FALSE),"")</f>
        <v/>
      </c>
      <c r="G4925" s="7"/>
      <c r="H4925" s="7"/>
    </row>
    <row r="4926" spans="1:8" x14ac:dyDescent="0.35">
      <c r="A4926" s="6"/>
      <c r="B4926" s="9" t="str">
        <f t="shared" si="76"/>
        <v/>
      </c>
      <c r="C4926" s="9" t="str">
        <f>_xlfn.IFNA(VLOOKUP(E4926,Emissions!$L$24:$M$5024,2,FALSE),"")</f>
        <v/>
      </c>
      <c r="D4926" s="6" t="str">
        <f>_xlfn.IFNA(IF(VLOOKUP(E4926,Emissions!$L$2:$N$5024,3,FALSE)="","",VLOOKUP(E4926,Emissions!$L$2:$N$5024,3,FALSE)),"")</f>
        <v/>
      </c>
      <c r="E4926" s="7"/>
      <c r="F4926" s="9" t="str">
        <f>_xlfn.IFNA(VLOOKUP(G4926,EmissionFormulaVariable!$A$2:$B$42,2,FALSE),"")</f>
        <v/>
      </c>
      <c r="G4926" s="7"/>
      <c r="H4926" s="7"/>
    </row>
    <row r="4927" spans="1:8" x14ac:dyDescent="0.35">
      <c r="A4927" s="6"/>
      <c r="B4927" s="9" t="str">
        <f t="shared" si="76"/>
        <v/>
      </c>
      <c r="C4927" s="9" t="str">
        <f>_xlfn.IFNA(VLOOKUP(E4927,Emissions!$L$24:$M$5024,2,FALSE),"")</f>
        <v/>
      </c>
      <c r="D4927" s="6" t="str">
        <f>_xlfn.IFNA(IF(VLOOKUP(E4927,Emissions!$L$2:$N$5024,3,FALSE)="","",VLOOKUP(E4927,Emissions!$L$2:$N$5024,3,FALSE)),"")</f>
        <v/>
      </c>
      <c r="E4927" s="7"/>
      <c r="F4927" s="9" t="str">
        <f>_xlfn.IFNA(VLOOKUP(G4927,EmissionFormulaVariable!$A$2:$B$42,2,FALSE),"")</f>
        <v/>
      </c>
      <c r="G4927" s="7"/>
      <c r="H4927" s="7"/>
    </row>
    <row r="4928" spans="1:8" x14ac:dyDescent="0.35">
      <c r="A4928" s="6"/>
      <c r="B4928" s="9" t="str">
        <f t="shared" si="76"/>
        <v/>
      </c>
      <c r="C4928" s="9" t="str">
        <f>_xlfn.IFNA(VLOOKUP(E4928,Emissions!$L$24:$M$5024,2,FALSE),"")</f>
        <v/>
      </c>
      <c r="D4928" s="6" t="str">
        <f>_xlfn.IFNA(IF(VLOOKUP(E4928,Emissions!$L$2:$N$5024,3,FALSE)="","",VLOOKUP(E4928,Emissions!$L$2:$N$5024,3,FALSE)),"")</f>
        <v/>
      </c>
      <c r="E4928" s="7"/>
      <c r="F4928" s="9" t="str">
        <f>_xlfn.IFNA(VLOOKUP(G4928,EmissionFormulaVariable!$A$2:$B$42,2,FALSE),"")</f>
        <v/>
      </c>
      <c r="G4928" s="7"/>
      <c r="H4928" s="7"/>
    </row>
    <row r="4929" spans="1:8" x14ac:dyDescent="0.35">
      <c r="A4929" s="6"/>
      <c r="B4929" s="9" t="str">
        <f t="shared" si="76"/>
        <v/>
      </c>
      <c r="C4929" s="9" t="str">
        <f>_xlfn.IFNA(VLOOKUP(E4929,Emissions!$L$24:$M$5024,2,FALSE),"")</f>
        <v/>
      </c>
      <c r="D4929" s="6" t="str">
        <f>_xlfn.IFNA(IF(VLOOKUP(E4929,Emissions!$L$2:$N$5024,3,FALSE)="","",VLOOKUP(E4929,Emissions!$L$2:$N$5024,3,FALSE)),"")</f>
        <v/>
      </c>
      <c r="E4929" s="7"/>
      <c r="F4929" s="9" t="str">
        <f>_xlfn.IFNA(VLOOKUP(G4929,EmissionFormulaVariable!$A$2:$B$42,2,FALSE),"")</f>
        <v/>
      </c>
      <c r="G4929" s="7"/>
      <c r="H4929" s="7"/>
    </row>
    <row r="4930" spans="1:8" x14ac:dyDescent="0.35">
      <c r="A4930" s="6"/>
      <c r="B4930" s="9" t="str">
        <f t="shared" si="76"/>
        <v/>
      </c>
      <c r="C4930" s="9" t="str">
        <f>_xlfn.IFNA(VLOOKUP(E4930,Emissions!$L$24:$M$5024,2,FALSE),"")</f>
        <v/>
      </c>
      <c r="D4930" s="6" t="str">
        <f>_xlfn.IFNA(IF(VLOOKUP(E4930,Emissions!$L$2:$N$5024,3,FALSE)="","",VLOOKUP(E4930,Emissions!$L$2:$N$5024,3,FALSE)),"")</f>
        <v/>
      </c>
      <c r="E4930" s="7"/>
      <c r="F4930" s="9" t="str">
        <f>_xlfn.IFNA(VLOOKUP(G4930,EmissionFormulaVariable!$A$2:$B$42,2,FALSE),"")</f>
        <v/>
      </c>
      <c r="G4930" s="7"/>
      <c r="H4930" s="7"/>
    </row>
    <row r="4931" spans="1:8" x14ac:dyDescent="0.35">
      <c r="A4931" s="6"/>
      <c r="B4931" s="9" t="str">
        <f t="shared" si="76"/>
        <v/>
      </c>
      <c r="C4931" s="9" t="str">
        <f>_xlfn.IFNA(VLOOKUP(E4931,Emissions!$L$24:$M$5024,2,FALSE),"")</f>
        <v/>
      </c>
      <c r="D4931" s="6" t="str">
        <f>_xlfn.IFNA(IF(VLOOKUP(E4931,Emissions!$L$2:$N$5024,3,FALSE)="","",VLOOKUP(E4931,Emissions!$L$2:$N$5024,3,FALSE)),"")</f>
        <v/>
      </c>
      <c r="E4931" s="7"/>
      <c r="F4931" s="9" t="str">
        <f>_xlfn.IFNA(VLOOKUP(G4931,EmissionFormulaVariable!$A$2:$B$42,2,FALSE),"")</f>
        <v/>
      </c>
      <c r="G4931" s="7"/>
      <c r="H4931" s="7"/>
    </row>
    <row r="4932" spans="1:8" x14ac:dyDescent="0.35">
      <c r="A4932" s="6"/>
      <c r="B4932" s="9" t="str">
        <f t="shared" si="76"/>
        <v/>
      </c>
      <c r="C4932" s="9" t="str">
        <f>_xlfn.IFNA(VLOOKUP(E4932,Emissions!$L$24:$M$5024,2,FALSE),"")</f>
        <v/>
      </c>
      <c r="D4932" s="6" t="str">
        <f>_xlfn.IFNA(IF(VLOOKUP(E4932,Emissions!$L$2:$N$5024,3,FALSE)="","",VLOOKUP(E4932,Emissions!$L$2:$N$5024,3,FALSE)),"")</f>
        <v/>
      </c>
      <c r="E4932" s="7"/>
      <c r="F4932" s="9" t="str">
        <f>_xlfn.IFNA(VLOOKUP(G4932,EmissionFormulaVariable!$A$2:$B$42,2,FALSE),"")</f>
        <v/>
      </c>
      <c r="G4932" s="7"/>
      <c r="H4932" s="7"/>
    </row>
    <row r="4933" spans="1:8" x14ac:dyDescent="0.35">
      <c r="A4933" s="6"/>
      <c r="B4933" s="9" t="str">
        <f t="shared" si="76"/>
        <v/>
      </c>
      <c r="C4933" s="9" t="str">
        <f>_xlfn.IFNA(VLOOKUP(E4933,Emissions!$L$24:$M$5024,2,FALSE),"")</f>
        <v/>
      </c>
      <c r="D4933" s="6" t="str">
        <f>_xlfn.IFNA(IF(VLOOKUP(E4933,Emissions!$L$2:$N$5024,3,FALSE)="","",VLOOKUP(E4933,Emissions!$L$2:$N$5024,3,FALSE)),"")</f>
        <v/>
      </c>
      <c r="E4933" s="7"/>
      <c r="F4933" s="9" t="str">
        <f>_xlfn.IFNA(VLOOKUP(G4933,EmissionFormulaVariable!$A$2:$B$42,2,FALSE),"")</f>
        <v/>
      </c>
      <c r="G4933" s="7"/>
      <c r="H4933" s="7"/>
    </row>
    <row r="4934" spans="1:8" x14ac:dyDescent="0.35">
      <c r="A4934" s="6"/>
      <c r="B4934" s="9" t="str">
        <f t="shared" si="76"/>
        <v/>
      </c>
      <c r="C4934" s="9" t="str">
        <f>_xlfn.IFNA(VLOOKUP(E4934,Emissions!$L$24:$M$5024,2,FALSE),"")</f>
        <v/>
      </c>
      <c r="D4934" s="6" t="str">
        <f>_xlfn.IFNA(IF(VLOOKUP(E4934,Emissions!$L$2:$N$5024,3,FALSE)="","",VLOOKUP(E4934,Emissions!$L$2:$N$5024,3,FALSE)),"")</f>
        <v/>
      </c>
      <c r="E4934" s="7"/>
      <c r="F4934" s="9" t="str">
        <f>_xlfn.IFNA(VLOOKUP(G4934,EmissionFormulaVariable!$A$2:$B$42,2,FALSE),"")</f>
        <v/>
      </c>
      <c r="G4934" s="7"/>
      <c r="H4934" s="7"/>
    </row>
    <row r="4935" spans="1:8" x14ac:dyDescent="0.35">
      <c r="A4935" s="6"/>
      <c r="B4935" s="9" t="str">
        <f t="shared" si="76"/>
        <v/>
      </c>
      <c r="C4935" s="9" t="str">
        <f>_xlfn.IFNA(VLOOKUP(E4935,Emissions!$L$24:$M$5024,2,FALSE),"")</f>
        <v/>
      </c>
      <c r="D4935" s="6" t="str">
        <f>_xlfn.IFNA(IF(VLOOKUP(E4935,Emissions!$L$2:$N$5024,3,FALSE)="","",VLOOKUP(E4935,Emissions!$L$2:$N$5024,3,FALSE)),"")</f>
        <v/>
      </c>
      <c r="E4935" s="7"/>
      <c r="F4935" s="9" t="str">
        <f>_xlfn.IFNA(VLOOKUP(G4935,EmissionFormulaVariable!$A$2:$B$42,2,FALSE),"")</f>
        <v/>
      </c>
      <c r="G4935" s="7"/>
      <c r="H4935" s="7"/>
    </row>
    <row r="4936" spans="1:8" x14ac:dyDescent="0.35">
      <c r="A4936" s="6"/>
      <c r="B4936" s="9" t="str">
        <f t="shared" si="76"/>
        <v/>
      </c>
      <c r="C4936" s="9" t="str">
        <f>_xlfn.IFNA(VLOOKUP(E4936,Emissions!$L$24:$M$5024,2,FALSE),"")</f>
        <v/>
      </c>
      <c r="D4936" s="6" t="str">
        <f>_xlfn.IFNA(IF(VLOOKUP(E4936,Emissions!$L$2:$N$5024,3,FALSE)="","",VLOOKUP(E4936,Emissions!$L$2:$N$5024,3,FALSE)),"")</f>
        <v/>
      </c>
      <c r="E4936" s="7"/>
      <c r="F4936" s="9" t="str">
        <f>_xlfn.IFNA(VLOOKUP(G4936,EmissionFormulaVariable!$A$2:$B$42,2,FALSE),"")</f>
        <v/>
      </c>
      <c r="G4936" s="7"/>
      <c r="H4936" s="7"/>
    </row>
    <row r="4937" spans="1:8" x14ac:dyDescent="0.35">
      <c r="A4937" s="6"/>
      <c r="B4937" s="9" t="str">
        <f t="shared" si="76"/>
        <v/>
      </c>
      <c r="C4937" s="9" t="str">
        <f>_xlfn.IFNA(VLOOKUP(E4937,Emissions!$L$24:$M$5024,2,FALSE),"")</f>
        <v/>
      </c>
      <c r="D4937" s="6" t="str">
        <f>_xlfn.IFNA(IF(VLOOKUP(E4937,Emissions!$L$2:$N$5024,3,FALSE)="","",VLOOKUP(E4937,Emissions!$L$2:$N$5024,3,FALSE)),"")</f>
        <v/>
      </c>
      <c r="E4937" s="7"/>
      <c r="F4937" s="9" t="str">
        <f>_xlfn.IFNA(VLOOKUP(G4937,EmissionFormulaVariable!$A$2:$B$42,2,FALSE),"")</f>
        <v/>
      </c>
      <c r="G4937" s="7"/>
      <c r="H4937" s="7"/>
    </row>
    <row r="4938" spans="1:8" x14ac:dyDescent="0.35">
      <c r="A4938" s="6"/>
      <c r="B4938" s="9" t="str">
        <f t="shared" si="76"/>
        <v/>
      </c>
      <c r="C4938" s="9" t="str">
        <f>_xlfn.IFNA(VLOOKUP(E4938,Emissions!$L$24:$M$5024,2,FALSE),"")</f>
        <v/>
      </c>
      <c r="D4938" s="6" t="str">
        <f>_xlfn.IFNA(IF(VLOOKUP(E4938,Emissions!$L$2:$N$5024,3,FALSE)="","",VLOOKUP(E4938,Emissions!$L$2:$N$5024,3,FALSE)),"")</f>
        <v/>
      </c>
      <c r="E4938" s="7"/>
      <c r="F4938" s="9" t="str">
        <f>_xlfn.IFNA(VLOOKUP(G4938,EmissionFormulaVariable!$A$2:$B$42,2,FALSE),"")</f>
        <v/>
      </c>
      <c r="G4938" s="7"/>
      <c r="H4938" s="7"/>
    </row>
    <row r="4939" spans="1:8" x14ac:dyDescent="0.35">
      <c r="A4939" s="6"/>
      <c r="B4939" s="9" t="str">
        <f t="shared" si="76"/>
        <v/>
      </c>
      <c r="C4939" s="9" t="str">
        <f>_xlfn.IFNA(VLOOKUP(E4939,Emissions!$L$24:$M$5024,2,FALSE),"")</f>
        <v/>
      </c>
      <c r="D4939" s="6" t="str">
        <f>_xlfn.IFNA(IF(VLOOKUP(E4939,Emissions!$L$2:$N$5024,3,FALSE)="","",VLOOKUP(E4939,Emissions!$L$2:$N$5024,3,FALSE)),"")</f>
        <v/>
      </c>
      <c r="E4939" s="7"/>
      <c r="F4939" s="9" t="str">
        <f>_xlfn.IFNA(VLOOKUP(G4939,EmissionFormulaVariable!$A$2:$B$42,2,FALSE),"")</f>
        <v/>
      </c>
      <c r="G4939" s="7"/>
      <c r="H4939" s="7"/>
    </row>
    <row r="4940" spans="1:8" x14ac:dyDescent="0.35">
      <c r="A4940" s="6"/>
      <c r="B4940" s="9" t="str">
        <f t="shared" si="76"/>
        <v/>
      </c>
      <c r="C4940" s="9" t="str">
        <f>_xlfn.IFNA(VLOOKUP(E4940,Emissions!$L$24:$M$5024,2,FALSE),"")</f>
        <v/>
      </c>
      <c r="D4940" s="6" t="str">
        <f>_xlfn.IFNA(IF(VLOOKUP(E4940,Emissions!$L$2:$N$5024,3,FALSE)="","",VLOOKUP(E4940,Emissions!$L$2:$N$5024,3,FALSE)),"")</f>
        <v/>
      </c>
      <c r="E4940" s="7"/>
      <c r="F4940" s="9" t="str">
        <f>_xlfn.IFNA(VLOOKUP(G4940,EmissionFormulaVariable!$A$2:$B$42,2,FALSE),"")</f>
        <v/>
      </c>
      <c r="G4940" s="7"/>
      <c r="H4940" s="7"/>
    </row>
    <row r="4941" spans="1:8" x14ac:dyDescent="0.35">
      <c r="A4941" s="6"/>
      <c r="B4941" s="9" t="str">
        <f t="shared" si="76"/>
        <v/>
      </c>
      <c r="C4941" s="9" t="str">
        <f>_xlfn.IFNA(VLOOKUP(E4941,Emissions!$L$24:$M$5024,2,FALSE),"")</f>
        <v/>
      </c>
      <c r="D4941" s="6" t="str">
        <f>_xlfn.IFNA(IF(VLOOKUP(E4941,Emissions!$L$2:$N$5024,3,FALSE)="","",VLOOKUP(E4941,Emissions!$L$2:$N$5024,3,FALSE)),"")</f>
        <v/>
      </c>
      <c r="E4941" s="7"/>
      <c r="F4941" s="9" t="str">
        <f>_xlfn.IFNA(VLOOKUP(G4941,EmissionFormulaVariable!$A$2:$B$42,2,FALSE),"")</f>
        <v/>
      </c>
      <c r="G4941" s="7"/>
      <c r="H4941" s="7"/>
    </row>
    <row r="4942" spans="1:8" x14ac:dyDescent="0.35">
      <c r="A4942" s="6"/>
      <c r="B4942" s="9" t="str">
        <f t="shared" si="76"/>
        <v/>
      </c>
      <c r="C4942" s="9" t="str">
        <f>_xlfn.IFNA(VLOOKUP(E4942,Emissions!$L$24:$M$5024,2,FALSE),"")</f>
        <v/>
      </c>
      <c r="D4942" s="6" t="str">
        <f>_xlfn.IFNA(IF(VLOOKUP(E4942,Emissions!$L$2:$N$5024,3,FALSE)="","",VLOOKUP(E4942,Emissions!$L$2:$N$5024,3,FALSE)),"")</f>
        <v/>
      </c>
      <c r="E4942" s="7"/>
      <c r="F4942" s="9" t="str">
        <f>_xlfn.IFNA(VLOOKUP(G4942,EmissionFormulaVariable!$A$2:$B$42,2,FALSE),"")</f>
        <v/>
      </c>
      <c r="G4942" s="7"/>
      <c r="H4942" s="7"/>
    </row>
    <row r="4943" spans="1:8" x14ac:dyDescent="0.35">
      <c r="A4943" s="6"/>
      <c r="B4943" s="9" t="str">
        <f t="shared" si="76"/>
        <v/>
      </c>
      <c r="C4943" s="9" t="str">
        <f>_xlfn.IFNA(VLOOKUP(E4943,Emissions!$L$24:$M$5024,2,FALSE),"")</f>
        <v/>
      </c>
      <c r="D4943" s="6" t="str">
        <f>_xlfn.IFNA(IF(VLOOKUP(E4943,Emissions!$L$2:$N$5024,3,FALSE)="","",VLOOKUP(E4943,Emissions!$L$2:$N$5024,3,FALSE)),"")</f>
        <v/>
      </c>
      <c r="E4943" s="7"/>
      <c r="F4943" s="9" t="str">
        <f>_xlfn.IFNA(VLOOKUP(G4943,EmissionFormulaVariable!$A$2:$B$42,2,FALSE),"")</f>
        <v/>
      </c>
      <c r="G4943" s="7"/>
      <c r="H4943" s="7"/>
    </row>
    <row r="4944" spans="1:8" x14ac:dyDescent="0.35">
      <c r="A4944" s="6"/>
      <c r="B4944" s="9" t="str">
        <f t="shared" si="76"/>
        <v/>
      </c>
      <c r="C4944" s="9" t="str">
        <f>_xlfn.IFNA(VLOOKUP(E4944,Emissions!$L$24:$M$5024,2,FALSE),"")</f>
        <v/>
      </c>
      <c r="D4944" s="6" t="str">
        <f>_xlfn.IFNA(IF(VLOOKUP(E4944,Emissions!$L$2:$N$5024,3,FALSE)="","",VLOOKUP(E4944,Emissions!$L$2:$N$5024,3,FALSE)),"")</f>
        <v/>
      </c>
      <c r="E4944" s="7"/>
      <c r="F4944" s="9" t="str">
        <f>_xlfn.IFNA(VLOOKUP(G4944,EmissionFormulaVariable!$A$2:$B$42,2,FALSE),"")</f>
        <v/>
      </c>
      <c r="G4944" s="7"/>
      <c r="H4944" s="7"/>
    </row>
    <row r="4945" spans="1:8" x14ac:dyDescent="0.35">
      <c r="A4945" s="6"/>
      <c r="B4945" s="9" t="str">
        <f t="shared" si="76"/>
        <v/>
      </c>
      <c r="C4945" s="9" t="str">
        <f>_xlfn.IFNA(VLOOKUP(E4945,Emissions!$L$24:$M$5024,2,FALSE),"")</f>
        <v/>
      </c>
      <c r="D4945" s="6" t="str">
        <f>_xlfn.IFNA(IF(VLOOKUP(E4945,Emissions!$L$2:$N$5024,3,FALSE)="","",VLOOKUP(E4945,Emissions!$L$2:$N$5024,3,FALSE)),"")</f>
        <v/>
      </c>
      <c r="E4945" s="7"/>
      <c r="F4945" s="9" t="str">
        <f>_xlfn.IFNA(VLOOKUP(G4945,EmissionFormulaVariable!$A$2:$B$42,2,FALSE),"")</f>
        <v/>
      </c>
      <c r="G4945" s="7"/>
      <c r="H4945" s="7"/>
    </row>
    <row r="4946" spans="1:8" x14ac:dyDescent="0.35">
      <c r="A4946" s="6"/>
      <c r="B4946" s="9" t="str">
        <f t="shared" si="76"/>
        <v/>
      </c>
      <c r="C4946" s="9" t="str">
        <f>_xlfn.IFNA(VLOOKUP(E4946,Emissions!$L$24:$M$5024,2,FALSE),"")</f>
        <v/>
      </c>
      <c r="D4946" s="6" t="str">
        <f>_xlfn.IFNA(IF(VLOOKUP(E4946,Emissions!$L$2:$N$5024,3,FALSE)="","",VLOOKUP(E4946,Emissions!$L$2:$N$5024,3,FALSE)),"")</f>
        <v/>
      </c>
      <c r="E4946" s="7"/>
      <c r="F4946" s="9" t="str">
        <f>_xlfn.IFNA(VLOOKUP(G4946,EmissionFormulaVariable!$A$2:$B$42,2,FALSE),"")</f>
        <v/>
      </c>
      <c r="G4946" s="7"/>
      <c r="H4946" s="7"/>
    </row>
    <row r="4947" spans="1:8" x14ac:dyDescent="0.35">
      <c r="A4947" s="6"/>
      <c r="B4947" s="9" t="str">
        <f t="shared" si="76"/>
        <v/>
      </c>
      <c r="C4947" s="9" t="str">
        <f>_xlfn.IFNA(VLOOKUP(E4947,Emissions!$L$24:$M$5024,2,FALSE),"")</f>
        <v/>
      </c>
      <c r="D4947" s="6" t="str">
        <f>_xlfn.IFNA(IF(VLOOKUP(E4947,Emissions!$L$2:$N$5024,3,FALSE)="","",VLOOKUP(E4947,Emissions!$L$2:$N$5024,3,FALSE)),"")</f>
        <v/>
      </c>
      <c r="E4947" s="7"/>
      <c r="F4947" s="9" t="str">
        <f>_xlfn.IFNA(VLOOKUP(G4947,EmissionFormulaVariable!$A$2:$B$42,2,FALSE),"")</f>
        <v/>
      </c>
      <c r="G4947" s="7"/>
      <c r="H4947" s="7"/>
    </row>
    <row r="4948" spans="1:8" x14ac:dyDescent="0.35">
      <c r="A4948" s="6"/>
      <c r="B4948" s="9" t="str">
        <f t="shared" si="76"/>
        <v/>
      </c>
      <c r="C4948" s="9" t="str">
        <f>_xlfn.IFNA(VLOOKUP(E4948,Emissions!$L$24:$M$5024,2,FALSE),"")</f>
        <v/>
      </c>
      <c r="D4948" s="6" t="str">
        <f>_xlfn.IFNA(IF(VLOOKUP(E4948,Emissions!$L$2:$N$5024,3,FALSE)="","",VLOOKUP(E4948,Emissions!$L$2:$N$5024,3,FALSE)),"")</f>
        <v/>
      </c>
      <c r="E4948" s="7"/>
      <c r="F4948" s="9" t="str">
        <f>_xlfn.IFNA(VLOOKUP(G4948,EmissionFormulaVariable!$A$2:$B$42,2,FALSE),"")</f>
        <v/>
      </c>
      <c r="G4948" s="7"/>
      <c r="H4948" s="7"/>
    </row>
    <row r="4949" spans="1:8" x14ac:dyDescent="0.35">
      <c r="A4949" s="6"/>
      <c r="B4949" s="9" t="str">
        <f t="shared" si="76"/>
        <v/>
      </c>
      <c r="C4949" s="9" t="str">
        <f>_xlfn.IFNA(VLOOKUP(E4949,Emissions!$L$24:$M$5024,2,FALSE),"")</f>
        <v/>
      </c>
      <c r="D4949" s="6" t="str">
        <f>_xlfn.IFNA(IF(VLOOKUP(E4949,Emissions!$L$2:$N$5024,3,FALSE)="","",VLOOKUP(E4949,Emissions!$L$2:$N$5024,3,FALSE)),"")</f>
        <v/>
      </c>
      <c r="E4949" s="7"/>
      <c r="F4949" s="9" t="str">
        <f>_xlfn.IFNA(VLOOKUP(G4949,EmissionFormulaVariable!$A$2:$B$42,2,FALSE),"")</f>
        <v/>
      </c>
      <c r="G4949" s="7"/>
      <c r="H4949" s="7"/>
    </row>
    <row r="4950" spans="1:8" x14ac:dyDescent="0.35">
      <c r="A4950" s="6"/>
      <c r="B4950" s="9" t="str">
        <f t="shared" si="76"/>
        <v/>
      </c>
      <c r="C4950" s="9" t="str">
        <f>_xlfn.IFNA(VLOOKUP(E4950,Emissions!$L$24:$M$5024,2,FALSE),"")</f>
        <v/>
      </c>
      <c r="D4950" s="6" t="str">
        <f>_xlfn.IFNA(IF(VLOOKUP(E4950,Emissions!$L$2:$N$5024,3,FALSE)="","",VLOOKUP(E4950,Emissions!$L$2:$N$5024,3,FALSE)),"")</f>
        <v/>
      </c>
      <c r="E4950" s="7"/>
      <c r="F4950" s="9" t="str">
        <f>_xlfn.IFNA(VLOOKUP(G4950,EmissionFormulaVariable!$A$2:$B$42,2,FALSE),"")</f>
        <v/>
      </c>
      <c r="G4950" s="7"/>
      <c r="H4950" s="7"/>
    </row>
    <row r="4951" spans="1:8" x14ac:dyDescent="0.35">
      <c r="A4951" s="6"/>
      <c r="B4951" s="9" t="str">
        <f t="shared" si="76"/>
        <v/>
      </c>
      <c r="C4951" s="9" t="str">
        <f>_xlfn.IFNA(VLOOKUP(E4951,Emissions!$L$24:$M$5024,2,FALSE),"")</f>
        <v/>
      </c>
      <c r="D4951" s="6" t="str">
        <f>_xlfn.IFNA(IF(VLOOKUP(E4951,Emissions!$L$2:$N$5024,3,FALSE)="","",VLOOKUP(E4951,Emissions!$L$2:$N$5024,3,FALSE)),"")</f>
        <v/>
      </c>
      <c r="E4951" s="7"/>
      <c r="F4951" s="9" t="str">
        <f>_xlfn.IFNA(VLOOKUP(G4951,EmissionFormulaVariable!$A$2:$B$42,2,FALSE),"")</f>
        <v/>
      </c>
      <c r="G4951" s="7"/>
      <c r="H4951" s="7"/>
    </row>
    <row r="4952" spans="1:8" x14ac:dyDescent="0.35">
      <c r="A4952" s="6"/>
      <c r="B4952" s="9" t="str">
        <f t="shared" si="76"/>
        <v/>
      </c>
      <c r="C4952" s="9" t="str">
        <f>_xlfn.IFNA(VLOOKUP(E4952,Emissions!$L$24:$M$5024,2,FALSE),"")</f>
        <v/>
      </c>
      <c r="D4952" s="6" t="str">
        <f>_xlfn.IFNA(IF(VLOOKUP(E4952,Emissions!$L$2:$N$5024,3,FALSE)="","",VLOOKUP(E4952,Emissions!$L$2:$N$5024,3,FALSE)),"")</f>
        <v/>
      </c>
      <c r="E4952" s="7"/>
      <c r="F4952" s="9" t="str">
        <f>_xlfn.IFNA(VLOOKUP(G4952,EmissionFormulaVariable!$A$2:$B$42,2,FALSE),"")</f>
        <v/>
      </c>
      <c r="G4952" s="7"/>
      <c r="H4952" s="7"/>
    </row>
    <row r="4953" spans="1:8" x14ac:dyDescent="0.35">
      <c r="A4953" s="6"/>
      <c r="B4953" s="9" t="str">
        <f t="shared" ref="B4953:B5016" si="77">IF(OR(ISBLANK(E4953),ISBLANK(G4953)),"",ROW())</f>
        <v/>
      </c>
      <c r="C4953" s="9" t="str">
        <f>_xlfn.IFNA(VLOOKUP(E4953,Emissions!$L$24:$M$5024,2,FALSE),"")</f>
        <v/>
      </c>
      <c r="D4953" s="6" t="str">
        <f>_xlfn.IFNA(IF(VLOOKUP(E4953,Emissions!$L$2:$N$5024,3,FALSE)="","",VLOOKUP(E4953,Emissions!$L$2:$N$5024,3,FALSE)),"")</f>
        <v/>
      </c>
      <c r="E4953" s="7"/>
      <c r="F4953" s="9" t="str">
        <f>_xlfn.IFNA(VLOOKUP(G4953,EmissionFormulaVariable!$A$2:$B$42,2,FALSE),"")</f>
        <v/>
      </c>
      <c r="G4953" s="7"/>
      <c r="H4953" s="7"/>
    </row>
    <row r="4954" spans="1:8" x14ac:dyDescent="0.35">
      <c r="A4954" s="6"/>
      <c r="B4954" s="9" t="str">
        <f t="shared" si="77"/>
        <v/>
      </c>
      <c r="C4954" s="9" t="str">
        <f>_xlfn.IFNA(VLOOKUP(E4954,Emissions!$L$24:$M$5024,2,FALSE),"")</f>
        <v/>
      </c>
      <c r="D4954" s="6" t="str">
        <f>_xlfn.IFNA(IF(VLOOKUP(E4954,Emissions!$L$2:$N$5024,3,FALSE)="","",VLOOKUP(E4954,Emissions!$L$2:$N$5024,3,FALSE)),"")</f>
        <v/>
      </c>
      <c r="E4954" s="7"/>
      <c r="F4954" s="9" t="str">
        <f>_xlfn.IFNA(VLOOKUP(G4954,EmissionFormulaVariable!$A$2:$B$42,2,FALSE),"")</f>
        <v/>
      </c>
      <c r="G4954" s="7"/>
      <c r="H4954" s="7"/>
    </row>
    <row r="4955" spans="1:8" x14ac:dyDescent="0.35">
      <c r="A4955" s="6"/>
      <c r="B4955" s="9" t="str">
        <f t="shared" si="77"/>
        <v/>
      </c>
      <c r="C4955" s="9" t="str">
        <f>_xlfn.IFNA(VLOOKUP(E4955,Emissions!$L$24:$M$5024,2,FALSE),"")</f>
        <v/>
      </c>
      <c r="D4955" s="6" t="str">
        <f>_xlfn.IFNA(IF(VLOOKUP(E4955,Emissions!$L$2:$N$5024,3,FALSE)="","",VLOOKUP(E4955,Emissions!$L$2:$N$5024,3,FALSE)),"")</f>
        <v/>
      </c>
      <c r="E4955" s="7"/>
      <c r="F4955" s="9" t="str">
        <f>_xlfn.IFNA(VLOOKUP(G4955,EmissionFormulaVariable!$A$2:$B$42,2,FALSE),"")</f>
        <v/>
      </c>
      <c r="G4955" s="7"/>
      <c r="H4955" s="7"/>
    </row>
    <row r="4956" spans="1:8" x14ac:dyDescent="0.35">
      <c r="A4956" s="6"/>
      <c r="B4956" s="9" t="str">
        <f t="shared" si="77"/>
        <v/>
      </c>
      <c r="C4956" s="9" t="str">
        <f>_xlfn.IFNA(VLOOKUP(E4956,Emissions!$L$24:$M$5024,2,FALSE),"")</f>
        <v/>
      </c>
      <c r="D4956" s="6" t="str">
        <f>_xlfn.IFNA(IF(VLOOKUP(E4956,Emissions!$L$2:$N$5024,3,FALSE)="","",VLOOKUP(E4956,Emissions!$L$2:$N$5024,3,FALSE)),"")</f>
        <v/>
      </c>
      <c r="E4956" s="7"/>
      <c r="F4956" s="9" t="str">
        <f>_xlfn.IFNA(VLOOKUP(G4956,EmissionFormulaVariable!$A$2:$B$42,2,FALSE),"")</f>
        <v/>
      </c>
      <c r="G4956" s="7"/>
      <c r="H4956" s="7"/>
    </row>
    <row r="4957" spans="1:8" x14ac:dyDescent="0.35">
      <c r="A4957" s="6"/>
      <c r="B4957" s="9" t="str">
        <f t="shared" si="77"/>
        <v/>
      </c>
      <c r="C4957" s="9" t="str">
        <f>_xlfn.IFNA(VLOOKUP(E4957,Emissions!$L$24:$M$5024,2,FALSE),"")</f>
        <v/>
      </c>
      <c r="D4957" s="6" t="str">
        <f>_xlfn.IFNA(IF(VLOOKUP(E4957,Emissions!$L$2:$N$5024,3,FALSE)="","",VLOOKUP(E4957,Emissions!$L$2:$N$5024,3,FALSE)),"")</f>
        <v/>
      </c>
      <c r="E4957" s="7"/>
      <c r="F4957" s="9" t="str">
        <f>_xlfn.IFNA(VLOOKUP(G4957,EmissionFormulaVariable!$A$2:$B$42,2,FALSE),"")</f>
        <v/>
      </c>
      <c r="G4957" s="7"/>
      <c r="H4957" s="7"/>
    </row>
    <row r="4958" spans="1:8" x14ac:dyDescent="0.35">
      <c r="A4958" s="6"/>
      <c r="B4958" s="9" t="str">
        <f t="shared" si="77"/>
        <v/>
      </c>
      <c r="C4958" s="9" t="str">
        <f>_xlfn.IFNA(VLOOKUP(E4958,Emissions!$L$24:$M$5024,2,FALSE),"")</f>
        <v/>
      </c>
      <c r="D4958" s="6" t="str">
        <f>_xlfn.IFNA(IF(VLOOKUP(E4958,Emissions!$L$2:$N$5024,3,FALSE)="","",VLOOKUP(E4958,Emissions!$L$2:$N$5024,3,FALSE)),"")</f>
        <v/>
      </c>
      <c r="E4958" s="7"/>
      <c r="F4958" s="9" t="str">
        <f>_xlfn.IFNA(VLOOKUP(G4958,EmissionFormulaVariable!$A$2:$B$42,2,FALSE),"")</f>
        <v/>
      </c>
      <c r="G4958" s="7"/>
      <c r="H4958" s="7"/>
    </row>
    <row r="4959" spans="1:8" x14ac:dyDescent="0.35">
      <c r="A4959" s="6"/>
      <c r="B4959" s="9" t="str">
        <f t="shared" si="77"/>
        <v/>
      </c>
      <c r="C4959" s="9" t="str">
        <f>_xlfn.IFNA(VLOOKUP(E4959,Emissions!$L$24:$M$5024,2,FALSE),"")</f>
        <v/>
      </c>
      <c r="D4959" s="6" t="str">
        <f>_xlfn.IFNA(IF(VLOOKUP(E4959,Emissions!$L$2:$N$5024,3,FALSE)="","",VLOOKUP(E4959,Emissions!$L$2:$N$5024,3,FALSE)),"")</f>
        <v/>
      </c>
      <c r="E4959" s="7"/>
      <c r="F4959" s="9" t="str">
        <f>_xlfn.IFNA(VLOOKUP(G4959,EmissionFormulaVariable!$A$2:$B$42,2,FALSE),"")</f>
        <v/>
      </c>
      <c r="G4959" s="7"/>
      <c r="H4959" s="7"/>
    </row>
    <row r="4960" spans="1:8" x14ac:dyDescent="0.35">
      <c r="A4960" s="6"/>
      <c r="B4960" s="9" t="str">
        <f t="shared" si="77"/>
        <v/>
      </c>
      <c r="C4960" s="9" t="str">
        <f>_xlfn.IFNA(VLOOKUP(E4960,Emissions!$L$24:$M$5024,2,FALSE),"")</f>
        <v/>
      </c>
      <c r="D4960" s="6" t="str">
        <f>_xlfn.IFNA(IF(VLOOKUP(E4960,Emissions!$L$2:$N$5024,3,FALSE)="","",VLOOKUP(E4960,Emissions!$L$2:$N$5024,3,FALSE)),"")</f>
        <v/>
      </c>
      <c r="E4960" s="7"/>
      <c r="F4960" s="9" t="str">
        <f>_xlfn.IFNA(VLOOKUP(G4960,EmissionFormulaVariable!$A$2:$B$42,2,FALSE),"")</f>
        <v/>
      </c>
      <c r="G4960" s="7"/>
      <c r="H4960" s="7"/>
    </row>
    <row r="4961" spans="1:8" x14ac:dyDescent="0.35">
      <c r="A4961" s="6"/>
      <c r="B4961" s="9" t="str">
        <f t="shared" si="77"/>
        <v/>
      </c>
      <c r="C4961" s="9" t="str">
        <f>_xlfn.IFNA(VLOOKUP(E4961,Emissions!$L$24:$M$5024,2,FALSE),"")</f>
        <v/>
      </c>
      <c r="D4961" s="6" t="str">
        <f>_xlfn.IFNA(IF(VLOOKUP(E4961,Emissions!$L$2:$N$5024,3,FALSE)="","",VLOOKUP(E4961,Emissions!$L$2:$N$5024,3,FALSE)),"")</f>
        <v/>
      </c>
      <c r="E4961" s="7"/>
      <c r="F4961" s="9" t="str">
        <f>_xlfn.IFNA(VLOOKUP(G4961,EmissionFormulaVariable!$A$2:$B$42,2,FALSE),"")</f>
        <v/>
      </c>
      <c r="G4961" s="7"/>
      <c r="H4961" s="7"/>
    </row>
    <row r="4962" spans="1:8" x14ac:dyDescent="0.35">
      <c r="A4962" s="6"/>
      <c r="B4962" s="9" t="str">
        <f t="shared" si="77"/>
        <v/>
      </c>
      <c r="C4962" s="9" t="str">
        <f>_xlfn.IFNA(VLOOKUP(E4962,Emissions!$L$24:$M$5024,2,FALSE),"")</f>
        <v/>
      </c>
      <c r="D4962" s="6" t="str">
        <f>_xlfn.IFNA(IF(VLOOKUP(E4962,Emissions!$L$2:$N$5024,3,FALSE)="","",VLOOKUP(E4962,Emissions!$L$2:$N$5024,3,FALSE)),"")</f>
        <v/>
      </c>
      <c r="E4962" s="7"/>
      <c r="F4962" s="9" t="str">
        <f>_xlfn.IFNA(VLOOKUP(G4962,EmissionFormulaVariable!$A$2:$B$42,2,FALSE),"")</f>
        <v/>
      </c>
      <c r="G4962" s="7"/>
      <c r="H4962" s="7"/>
    </row>
    <row r="4963" spans="1:8" x14ac:dyDescent="0.35">
      <c r="A4963" s="6"/>
      <c r="B4963" s="9" t="str">
        <f t="shared" si="77"/>
        <v/>
      </c>
      <c r="C4963" s="9" t="str">
        <f>_xlfn.IFNA(VLOOKUP(E4963,Emissions!$L$24:$M$5024,2,FALSE),"")</f>
        <v/>
      </c>
      <c r="D4963" s="6" t="str">
        <f>_xlfn.IFNA(IF(VLOOKUP(E4963,Emissions!$L$2:$N$5024,3,FALSE)="","",VLOOKUP(E4963,Emissions!$L$2:$N$5024,3,FALSE)),"")</f>
        <v/>
      </c>
      <c r="E4963" s="7"/>
      <c r="F4963" s="9" t="str">
        <f>_xlfn.IFNA(VLOOKUP(G4963,EmissionFormulaVariable!$A$2:$B$42,2,FALSE),"")</f>
        <v/>
      </c>
      <c r="G4963" s="7"/>
      <c r="H4963" s="7"/>
    </row>
    <row r="4964" spans="1:8" x14ac:dyDescent="0.35">
      <c r="A4964" s="6"/>
      <c r="B4964" s="9" t="str">
        <f t="shared" si="77"/>
        <v/>
      </c>
      <c r="C4964" s="9" t="str">
        <f>_xlfn.IFNA(VLOOKUP(E4964,Emissions!$L$24:$M$5024,2,FALSE),"")</f>
        <v/>
      </c>
      <c r="D4964" s="6" t="str">
        <f>_xlfn.IFNA(IF(VLOOKUP(E4964,Emissions!$L$2:$N$5024,3,FALSE)="","",VLOOKUP(E4964,Emissions!$L$2:$N$5024,3,FALSE)),"")</f>
        <v/>
      </c>
      <c r="E4964" s="7"/>
      <c r="F4964" s="9" t="str">
        <f>_xlfn.IFNA(VLOOKUP(G4964,EmissionFormulaVariable!$A$2:$B$42,2,FALSE),"")</f>
        <v/>
      </c>
      <c r="G4964" s="7"/>
      <c r="H4964" s="7"/>
    </row>
    <row r="4965" spans="1:8" x14ac:dyDescent="0.35">
      <c r="A4965" s="6"/>
      <c r="B4965" s="9" t="str">
        <f t="shared" si="77"/>
        <v/>
      </c>
      <c r="C4965" s="9" t="str">
        <f>_xlfn.IFNA(VLOOKUP(E4965,Emissions!$L$24:$M$5024,2,FALSE),"")</f>
        <v/>
      </c>
      <c r="D4965" s="6" t="str">
        <f>_xlfn.IFNA(IF(VLOOKUP(E4965,Emissions!$L$2:$N$5024,3,FALSE)="","",VLOOKUP(E4965,Emissions!$L$2:$N$5024,3,FALSE)),"")</f>
        <v/>
      </c>
      <c r="E4965" s="7"/>
      <c r="F4965" s="9" t="str">
        <f>_xlfn.IFNA(VLOOKUP(G4965,EmissionFormulaVariable!$A$2:$B$42,2,FALSE),"")</f>
        <v/>
      </c>
      <c r="G4965" s="7"/>
      <c r="H4965" s="7"/>
    </row>
    <row r="4966" spans="1:8" x14ac:dyDescent="0.35">
      <c r="A4966" s="6"/>
      <c r="B4966" s="9" t="str">
        <f t="shared" si="77"/>
        <v/>
      </c>
      <c r="C4966" s="9" t="str">
        <f>_xlfn.IFNA(VLOOKUP(E4966,Emissions!$L$24:$M$5024,2,FALSE),"")</f>
        <v/>
      </c>
      <c r="D4966" s="6" t="str">
        <f>_xlfn.IFNA(IF(VLOOKUP(E4966,Emissions!$L$2:$N$5024,3,FALSE)="","",VLOOKUP(E4966,Emissions!$L$2:$N$5024,3,FALSE)),"")</f>
        <v/>
      </c>
      <c r="E4966" s="7"/>
      <c r="F4966" s="9" t="str">
        <f>_xlfn.IFNA(VLOOKUP(G4966,EmissionFormulaVariable!$A$2:$B$42,2,FALSE),"")</f>
        <v/>
      </c>
      <c r="G4966" s="7"/>
      <c r="H4966" s="7"/>
    </row>
    <row r="4967" spans="1:8" x14ac:dyDescent="0.35">
      <c r="A4967" s="6"/>
      <c r="B4967" s="9" t="str">
        <f t="shared" si="77"/>
        <v/>
      </c>
      <c r="C4967" s="9" t="str">
        <f>_xlfn.IFNA(VLOOKUP(E4967,Emissions!$L$24:$M$5024,2,FALSE),"")</f>
        <v/>
      </c>
      <c r="D4967" s="6" t="str">
        <f>_xlfn.IFNA(IF(VLOOKUP(E4967,Emissions!$L$2:$N$5024,3,FALSE)="","",VLOOKUP(E4967,Emissions!$L$2:$N$5024,3,FALSE)),"")</f>
        <v/>
      </c>
      <c r="E4967" s="7"/>
      <c r="F4967" s="9" t="str">
        <f>_xlfn.IFNA(VLOOKUP(G4967,EmissionFormulaVariable!$A$2:$B$42,2,FALSE),"")</f>
        <v/>
      </c>
      <c r="G4967" s="7"/>
      <c r="H4967" s="7"/>
    </row>
    <row r="4968" spans="1:8" x14ac:dyDescent="0.35">
      <c r="A4968" s="6"/>
      <c r="B4968" s="9" t="str">
        <f t="shared" si="77"/>
        <v/>
      </c>
      <c r="C4968" s="9" t="str">
        <f>_xlfn.IFNA(VLOOKUP(E4968,Emissions!$L$24:$M$5024,2,FALSE),"")</f>
        <v/>
      </c>
      <c r="D4968" s="6" t="str">
        <f>_xlfn.IFNA(IF(VLOOKUP(E4968,Emissions!$L$2:$N$5024,3,FALSE)="","",VLOOKUP(E4968,Emissions!$L$2:$N$5024,3,FALSE)),"")</f>
        <v/>
      </c>
      <c r="E4968" s="7"/>
      <c r="F4968" s="9" t="str">
        <f>_xlfn.IFNA(VLOOKUP(G4968,EmissionFormulaVariable!$A$2:$B$42,2,FALSE),"")</f>
        <v/>
      </c>
      <c r="G4968" s="7"/>
      <c r="H4968" s="7"/>
    </row>
    <row r="4969" spans="1:8" x14ac:dyDescent="0.35">
      <c r="A4969" s="6"/>
      <c r="B4969" s="9" t="str">
        <f t="shared" si="77"/>
        <v/>
      </c>
      <c r="C4969" s="9" t="str">
        <f>_xlfn.IFNA(VLOOKUP(E4969,Emissions!$L$24:$M$5024,2,FALSE),"")</f>
        <v/>
      </c>
      <c r="D4969" s="6" t="str">
        <f>_xlfn.IFNA(IF(VLOOKUP(E4969,Emissions!$L$2:$N$5024,3,FALSE)="","",VLOOKUP(E4969,Emissions!$L$2:$N$5024,3,FALSE)),"")</f>
        <v/>
      </c>
      <c r="E4969" s="7"/>
      <c r="F4969" s="9" t="str">
        <f>_xlfn.IFNA(VLOOKUP(G4969,EmissionFormulaVariable!$A$2:$B$42,2,FALSE),"")</f>
        <v/>
      </c>
      <c r="G4969" s="7"/>
      <c r="H4969" s="7"/>
    </row>
    <row r="4970" spans="1:8" x14ac:dyDescent="0.35">
      <c r="A4970" s="6"/>
      <c r="B4970" s="9" t="str">
        <f t="shared" si="77"/>
        <v/>
      </c>
      <c r="C4970" s="9" t="str">
        <f>_xlfn.IFNA(VLOOKUP(E4970,Emissions!$L$24:$M$5024,2,FALSE),"")</f>
        <v/>
      </c>
      <c r="D4970" s="6" t="str">
        <f>_xlfn.IFNA(IF(VLOOKUP(E4970,Emissions!$L$2:$N$5024,3,FALSE)="","",VLOOKUP(E4970,Emissions!$L$2:$N$5024,3,FALSE)),"")</f>
        <v/>
      </c>
      <c r="E4970" s="7"/>
      <c r="F4970" s="9" t="str">
        <f>_xlfn.IFNA(VLOOKUP(G4970,EmissionFormulaVariable!$A$2:$B$42,2,FALSE),"")</f>
        <v/>
      </c>
      <c r="G4970" s="7"/>
      <c r="H4970" s="7"/>
    </row>
    <row r="4971" spans="1:8" x14ac:dyDescent="0.35">
      <c r="A4971" s="6"/>
      <c r="B4971" s="9" t="str">
        <f t="shared" si="77"/>
        <v/>
      </c>
      <c r="C4971" s="9" t="str">
        <f>_xlfn.IFNA(VLOOKUP(E4971,Emissions!$L$24:$M$5024,2,FALSE),"")</f>
        <v/>
      </c>
      <c r="D4971" s="6" t="str">
        <f>_xlfn.IFNA(IF(VLOOKUP(E4971,Emissions!$L$2:$N$5024,3,FALSE)="","",VLOOKUP(E4971,Emissions!$L$2:$N$5024,3,FALSE)),"")</f>
        <v/>
      </c>
      <c r="E4971" s="7"/>
      <c r="F4971" s="9" t="str">
        <f>_xlfn.IFNA(VLOOKUP(G4971,EmissionFormulaVariable!$A$2:$B$42,2,FALSE),"")</f>
        <v/>
      </c>
      <c r="G4971" s="7"/>
      <c r="H4971" s="7"/>
    </row>
    <row r="4972" spans="1:8" x14ac:dyDescent="0.35">
      <c r="A4972" s="6"/>
      <c r="B4972" s="9" t="str">
        <f t="shared" si="77"/>
        <v/>
      </c>
      <c r="C4972" s="9" t="str">
        <f>_xlfn.IFNA(VLOOKUP(E4972,Emissions!$L$24:$M$5024,2,FALSE),"")</f>
        <v/>
      </c>
      <c r="D4972" s="6" t="str">
        <f>_xlfn.IFNA(IF(VLOOKUP(E4972,Emissions!$L$2:$N$5024,3,FALSE)="","",VLOOKUP(E4972,Emissions!$L$2:$N$5024,3,FALSE)),"")</f>
        <v/>
      </c>
      <c r="E4972" s="7"/>
      <c r="F4972" s="9" t="str">
        <f>_xlfn.IFNA(VLOOKUP(G4972,EmissionFormulaVariable!$A$2:$B$42,2,FALSE),"")</f>
        <v/>
      </c>
      <c r="G4972" s="7"/>
      <c r="H4972" s="7"/>
    </row>
    <row r="4973" spans="1:8" x14ac:dyDescent="0.35">
      <c r="A4973" s="6"/>
      <c r="B4973" s="9" t="str">
        <f t="shared" si="77"/>
        <v/>
      </c>
      <c r="C4973" s="9" t="str">
        <f>_xlfn.IFNA(VLOOKUP(E4973,Emissions!$L$24:$M$5024,2,FALSE),"")</f>
        <v/>
      </c>
      <c r="D4973" s="6" t="str">
        <f>_xlfn.IFNA(IF(VLOOKUP(E4973,Emissions!$L$2:$N$5024,3,FALSE)="","",VLOOKUP(E4973,Emissions!$L$2:$N$5024,3,FALSE)),"")</f>
        <v/>
      </c>
      <c r="E4973" s="7"/>
      <c r="F4973" s="9" t="str">
        <f>_xlfn.IFNA(VLOOKUP(G4973,EmissionFormulaVariable!$A$2:$B$42,2,FALSE),"")</f>
        <v/>
      </c>
      <c r="G4973" s="7"/>
      <c r="H4973" s="7"/>
    </row>
    <row r="4974" spans="1:8" x14ac:dyDescent="0.35">
      <c r="A4974" s="6"/>
      <c r="B4974" s="9" t="str">
        <f t="shared" si="77"/>
        <v/>
      </c>
      <c r="C4974" s="9" t="str">
        <f>_xlfn.IFNA(VLOOKUP(E4974,Emissions!$L$24:$M$5024,2,FALSE),"")</f>
        <v/>
      </c>
      <c r="D4974" s="6" t="str">
        <f>_xlfn.IFNA(IF(VLOOKUP(E4974,Emissions!$L$2:$N$5024,3,FALSE)="","",VLOOKUP(E4974,Emissions!$L$2:$N$5024,3,FALSE)),"")</f>
        <v/>
      </c>
      <c r="E4974" s="7"/>
      <c r="F4974" s="9" t="str">
        <f>_xlfn.IFNA(VLOOKUP(G4974,EmissionFormulaVariable!$A$2:$B$42,2,FALSE),"")</f>
        <v/>
      </c>
      <c r="G4974" s="7"/>
      <c r="H4974" s="7"/>
    </row>
    <row r="4975" spans="1:8" x14ac:dyDescent="0.35">
      <c r="A4975" s="6"/>
      <c r="B4975" s="9" t="str">
        <f t="shared" si="77"/>
        <v/>
      </c>
      <c r="C4975" s="9" t="str">
        <f>_xlfn.IFNA(VLOOKUP(E4975,Emissions!$L$24:$M$5024,2,FALSE),"")</f>
        <v/>
      </c>
      <c r="D4975" s="6" t="str">
        <f>_xlfn.IFNA(IF(VLOOKUP(E4975,Emissions!$L$2:$N$5024,3,FALSE)="","",VLOOKUP(E4975,Emissions!$L$2:$N$5024,3,FALSE)),"")</f>
        <v/>
      </c>
      <c r="E4975" s="7"/>
      <c r="F4975" s="9" t="str">
        <f>_xlfn.IFNA(VLOOKUP(G4975,EmissionFormulaVariable!$A$2:$B$42,2,FALSE),"")</f>
        <v/>
      </c>
      <c r="G4975" s="7"/>
      <c r="H4975" s="7"/>
    </row>
    <row r="4976" spans="1:8" x14ac:dyDescent="0.35">
      <c r="A4976" s="6"/>
      <c r="B4976" s="9" t="str">
        <f t="shared" si="77"/>
        <v/>
      </c>
      <c r="C4976" s="9" t="str">
        <f>_xlfn.IFNA(VLOOKUP(E4976,Emissions!$L$24:$M$5024,2,FALSE),"")</f>
        <v/>
      </c>
      <c r="D4976" s="6" t="str">
        <f>_xlfn.IFNA(IF(VLOOKUP(E4976,Emissions!$L$2:$N$5024,3,FALSE)="","",VLOOKUP(E4976,Emissions!$L$2:$N$5024,3,FALSE)),"")</f>
        <v/>
      </c>
      <c r="E4976" s="7"/>
      <c r="F4976" s="9" t="str">
        <f>_xlfn.IFNA(VLOOKUP(G4976,EmissionFormulaVariable!$A$2:$B$42,2,FALSE),"")</f>
        <v/>
      </c>
      <c r="G4976" s="7"/>
      <c r="H4976" s="7"/>
    </row>
    <row r="4977" spans="1:8" x14ac:dyDescent="0.35">
      <c r="A4977" s="6"/>
      <c r="B4977" s="9" t="str">
        <f t="shared" si="77"/>
        <v/>
      </c>
      <c r="C4977" s="9" t="str">
        <f>_xlfn.IFNA(VLOOKUP(E4977,Emissions!$L$24:$M$5024,2,FALSE),"")</f>
        <v/>
      </c>
      <c r="D4977" s="6" t="str">
        <f>_xlfn.IFNA(IF(VLOOKUP(E4977,Emissions!$L$2:$N$5024,3,FALSE)="","",VLOOKUP(E4977,Emissions!$L$2:$N$5024,3,FALSE)),"")</f>
        <v/>
      </c>
      <c r="E4977" s="7"/>
      <c r="F4977" s="9" t="str">
        <f>_xlfn.IFNA(VLOOKUP(G4977,EmissionFormulaVariable!$A$2:$B$42,2,FALSE),"")</f>
        <v/>
      </c>
      <c r="G4977" s="7"/>
      <c r="H4977" s="7"/>
    </row>
    <row r="4978" spans="1:8" x14ac:dyDescent="0.35">
      <c r="A4978" s="6"/>
      <c r="B4978" s="9" t="str">
        <f t="shared" si="77"/>
        <v/>
      </c>
      <c r="C4978" s="9" t="str">
        <f>_xlfn.IFNA(VLOOKUP(E4978,Emissions!$L$24:$M$5024,2,FALSE),"")</f>
        <v/>
      </c>
      <c r="D4978" s="6" t="str">
        <f>_xlfn.IFNA(IF(VLOOKUP(E4978,Emissions!$L$2:$N$5024,3,FALSE)="","",VLOOKUP(E4978,Emissions!$L$2:$N$5024,3,FALSE)),"")</f>
        <v/>
      </c>
      <c r="E4978" s="7"/>
      <c r="F4978" s="9" t="str">
        <f>_xlfn.IFNA(VLOOKUP(G4978,EmissionFormulaVariable!$A$2:$B$42,2,FALSE),"")</f>
        <v/>
      </c>
      <c r="G4978" s="7"/>
      <c r="H4978" s="7"/>
    </row>
    <row r="4979" spans="1:8" x14ac:dyDescent="0.35">
      <c r="A4979" s="6"/>
      <c r="B4979" s="9" t="str">
        <f t="shared" si="77"/>
        <v/>
      </c>
      <c r="C4979" s="9" t="str">
        <f>_xlfn.IFNA(VLOOKUP(E4979,Emissions!$L$24:$M$5024,2,FALSE),"")</f>
        <v/>
      </c>
      <c r="D4979" s="6" t="str">
        <f>_xlfn.IFNA(IF(VLOOKUP(E4979,Emissions!$L$2:$N$5024,3,FALSE)="","",VLOOKUP(E4979,Emissions!$L$2:$N$5024,3,FALSE)),"")</f>
        <v/>
      </c>
      <c r="E4979" s="7"/>
      <c r="F4979" s="9" t="str">
        <f>_xlfn.IFNA(VLOOKUP(G4979,EmissionFormulaVariable!$A$2:$B$42,2,FALSE),"")</f>
        <v/>
      </c>
      <c r="G4979" s="7"/>
      <c r="H4979" s="7"/>
    </row>
    <row r="4980" spans="1:8" x14ac:dyDescent="0.35">
      <c r="A4980" s="6"/>
      <c r="B4980" s="9" t="str">
        <f t="shared" si="77"/>
        <v/>
      </c>
      <c r="C4980" s="9" t="str">
        <f>_xlfn.IFNA(VLOOKUP(E4980,Emissions!$L$24:$M$5024,2,FALSE),"")</f>
        <v/>
      </c>
      <c r="D4980" s="6" t="str">
        <f>_xlfn.IFNA(IF(VLOOKUP(E4980,Emissions!$L$2:$N$5024,3,FALSE)="","",VLOOKUP(E4980,Emissions!$L$2:$N$5024,3,FALSE)),"")</f>
        <v/>
      </c>
      <c r="E4980" s="7"/>
      <c r="F4980" s="9" t="str">
        <f>_xlfn.IFNA(VLOOKUP(G4980,EmissionFormulaVariable!$A$2:$B$42,2,FALSE),"")</f>
        <v/>
      </c>
      <c r="G4980" s="7"/>
      <c r="H4980" s="7"/>
    </row>
    <row r="4981" spans="1:8" x14ac:dyDescent="0.35">
      <c r="A4981" s="6"/>
      <c r="B4981" s="9" t="str">
        <f t="shared" si="77"/>
        <v/>
      </c>
      <c r="C4981" s="9" t="str">
        <f>_xlfn.IFNA(VLOOKUP(E4981,Emissions!$L$24:$M$5024,2,FALSE),"")</f>
        <v/>
      </c>
      <c r="D4981" s="6" t="str">
        <f>_xlfn.IFNA(IF(VLOOKUP(E4981,Emissions!$L$2:$N$5024,3,FALSE)="","",VLOOKUP(E4981,Emissions!$L$2:$N$5024,3,FALSE)),"")</f>
        <v/>
      </c>
      <c r="E4981" s="7"/>
      <c r="F4981" s="9" t="str">
        <f>_xlfn.IFNA(VLOOKUP(G4981,EmissionFormulaVariable!$A$2:$B$42,2,FALSE),"")</f>
        <v/>
      </c>
      <c r="G4981" s="7"/>
      <c r="H4981" s="7"/>
    </row>
    <row r="4982" spans="1:8" x14ac:dyDescent="0.35">
      <c r="A4982" s="6"/>
      <c r="B4982" s="9" t="str">
        <f t="shared" si="77"/>
        <v/>
      </c>
      <c r="C4982" s="9" t="str">
        <f>_xlfn.IFNA(VLOOKUP(E4982,Emissions!$L$24:$M$5024,2,FALSE),"")</f>
        <v/>
      </c>
      <c r="D4982" s="6" t="str">
        <f>_xlfn.IFNA(IF(VLOOKUP(E4982,Emissions!$L$2:$N$5024,3,FALSE)="","",VLOOKUP(E4982,Emissions!$L$2:$N$5024,3,FALSE)),"")</f>
        <v/>
      </c>
      <c r="E4982" s="7"/>
      <c r="F4982" s="9" t="str">
        <f>_xlfn.IFNA(VLOOKUP(G4982,EmissionFormulaVariable!$A$2:$B$42,2,FALSE),"")</f>
        <v/>
      </c>
      <c r="G4982" s="7"/>
      <c r="H4982" s="7"/>
    </row>
    <row r="4983" spans="1:8" x14ac:dyDescent="0.35">
      <c r="A4983" s="6"/>
      <c r="B4983" s="9" t="str">
        <f t="shared" si="77"/>
        <v/>
      </c>
      <c r="C4983" s="9" t="str">
        <f>_xlfn.IFNA(VLOOKUP(E4983,Emissions!$L$24:$M$5024,2,FALSE),"")</f>
        <v/>
      </c>
      <c r="D4983" s="6" t="str">
        <f>_xlfn.IFNA(IF(VLOOKUP(E4983,Emissions!$L$2:$N$5024,3,FALSE)="","",VLOOKUP(E4983,Emissions!$L$2:$N$5024,3,FALSE)),"")</f>
        <v/>
      </c>
      <c r="E4983" s="7"/>
      <c r="F4983" s="9" t="str">
        <f>_xlfn.IFNA(VLOOKUP(G4983,EmissionFormulaVariable!$A$2:$B$42,2,FALSE),"")</f>
        <v/>
      </c>
      <c r="G4983" s="7"/>
      <c r="H4983" s="7"/>
    </row>
    <row r="4984" spans="1:8" x14ac:dyDescent="0.35">
      <c r="A4984" s="6"/>
      <c r="B4984" s="9" t="str">
        <f t="shared" si="77"/>
        <v/>
      </c>
      <c r="C4984" s="9" t="str">
        <f>_xlfn.IFNA(VLOOKUP(E4984,Emissions!$L$24:$M$5024,2,FALSE),"")</f>
        <v/>
      </c>
      <c r="D4984" s="6" t="str">
        <f>_xlfn.IFNA(IF(VLOOKUP(E4984,Emissions!$L$2:$N$5024,3,FALSE)="","",VLOOKUP(E4984,Emissions!$L$2:$N$5024,3,FALSE)),"")</f>
        <v/>
      </c>
      <c r="E4984" s="7"/>
      <c r="F4984" s="9" t="str">
        <f>_xlfn.IFNA(VLOOKUP(G4984,EmissionFormulaVariable!$A$2:$B$42,2,FALSE),"")</f>
        <v/>
      </c>
      <c r="G4984" s="7"/>
      <c r="H4984" s="7"/>
    </row>
    <row r="4985" spans="1:8" x14ac:dyDescent="0.35">
      <c r="A4985" s="6"/>
      <c r="B4985" s="9" t="str">
        <f t="shared" si="77"/>
        <v/>
      </c>
      <c r="C4985" s="9" t="str">
        <f>_xlfn.IFNA(VLOOKUP(E4985,Emissions!$L$24:$M$5024,2,FALSE),"")</f>
        <v/>
      </c>
      <c r="D4985" s="6" t="str">
        <f>_xlfn.IFNA(IF(VLOOKUP(E4985,Emissions!$L$2:$N$5024,3,FALSE)="","",VLOOKUP(E4985,Emissions!$L$2:$N$5024,3,FALSE)),"")</f>
        <v/>
      </c>
      <c r="E4985" s="7"/>
      <c r="F4985" s="9" t="str">
        <f>_xlfn.IFNA(VLOOKUP(G4985,EmissionFormulaVariable!$A$2:$B$42,2,FALSE),"")</f>
        <v/>
      </c>
      <c r="G4985" s="7"/>
      <c r="H4985" s="7"/>
    </row>
    <row r="4986" spans="1:8" x14ac:dyDescent="0.35">
      <c r="A4986" s="6"/>
      <c r="B4986" s="9" t="str">
        <f t="shared" si="77"/>
        <v/>
      </c>
      <c r="C4986" s="9" t="str">
        <f>_xlfn.IFNA(VLOOKUP(E4986,Emissions!$L$24:$M$5024,2,FALSE),"")</f>
        <v/>
      </c>
      <c r="D4986" s="6" t="str">
        <f>_xlfn.IFNA(IF(VLOOKUP(E4986,Emissions!$L$2:$N$5024,3,FALSE)="","",VLOOKUP(E4986,Emissions!$L$2:$N$5024,3,FALSE)),"")</f>
        <v/>
      </c>
      <c r="E4986" s="7"/>
      <c r="F4986" s="9" t="str">
        <f>_xlfn.IFNA(VLOOKUP(G4986,EmissionFormulaVariable!$A$2:$B$42,2,FALSE),"")</f>
        <v/>
      </c>
      <c r="G4986" s="7"/>
      <c r="H4986" s="7"/>
    </row>
    <row r="4987" spans="1:8" x14ac:dyDescent="0.35">
      <c r="A4987" s="6"/>
      <c r="B4987" s="9" t="str">
        <f t="shared" si="77"/>
        <v/>
      </c>
      <c r="C4987" s="9" t="str">
        <f>_xlfn.IFNA(VLOOKUP(E4987,Emissions!$L$24:$M$5024,2,FALSE),"")</f>
        <v/>
      </c>
      <c r="D4987" s="6" t="str">
        <f>_xlfn.IFNA(IF(VLOOKUP(E4987,Emissions!$L$2:$N$5024,3,FALSE)="","",VLOOKUP(E4987,Emissions!$L$2:$N$5024,3,FALSE)),"")</f>
        <v/>
      </c>
      <c r="E4987" s="7"/>
      <c r="F4987" s="9" t="str">
        <f>_xlfn.IFNA(VLOOKUP(G4987,EmissionFormulaVariable!$A$2:$B$42,2,FALSE),"")</f>
        <v/>
      </c>
      <c r="G4987" s="7"/>
      <c r="H4987" s="7"/>
    </row>
    <row r="4988" spans="1:8" x14ac:dyDescent="0.35">
      <c r="A4988" s="6"/>
      <c r="B4988" s="9" t="str">
        <f t="shared" si="77"/>
        <v/>
      </c>
      <c r="C4988" s="9" t="str">
        <f>_xlfn.IFNA(VLOOKUP(E4988,Emissions!$L$24:$M$5024,2,FALSE),"")</f>
        <v/>
      </c>
      <c r="D4988" s="6" t="str">
        <f>_xlfn.IFNA(IF(VLOOKUP(E4988,Emissions!$L$2:$N$5024,3,FALSE)="","",VLOOKUP(E4988,Emissions!$L$2:$N$5024,3,FALSE)),"")</f>
        <v/>
      </c>
      <c r="E4988" s="7"/>
      <c r="F4988" s="9" t="str">
        <f>_xlfn.IFNA(VLOOKUP(G4988,EmissionFormulaVariable!$A$2:$B$42,2,FALSE),"")</f>
        <v/>
      </c>
      <c r="G4988" s="7"/>
      <c r="H4988" s="7"/>
    </row>
    <row r="4989" spans="1:8" x14ac:dyDescent="0.35">
      <c r="A4989" s="6"/>
      <c r="B4989" s="9" t="str">
        <f t="shared" si="77"/>
        <v/>
      </c>
      <c r="C4989" s="9" t="str">
        <f>_xlfn.IFNA(VLOOKUP(E4989,Emissions!$L$24:$M$5024,2,FALSE),"")</f>
        <v/>
      </c>
      <c r="D4989" s="6" t="str">
        <f>_xlfn.IFNA(IF(VLOOKUP(E4989,Emissions!$L$2:$N$5024,3,FALSE)="","",VLOOKUP(E4989,Emissions!$L$2:$N$5024,3,FALSE)),"")</f>
        <v/>
      </c>
      <c r="E4989" s="7"/>
      <c r="F4989" s="9" t="str">
        <f>_xlfn.IFNA(VLOOKUP(G4989,EmissionFormulaVariable!$A$2:$B$42,2,FALSE),"")</f>
        <v/>
      </c>
      <c r="G4989" s="7"/>
      <c r="H4989" s="7"/>
    </row>
    <row r="4990" spans="1:8" x14ac:dyDescent="0.35">
      <c r="A4990" s="6"/>
      <c r="B4990" s="9" t="str">
        <f t="shared" si="77"/>
        <v/>
      </c>
      <c r="C4990" s="9" t="str">
        <f>_xlfn.IFNA(VLOOKUP(E4990,Emissions!$L$24:$M$5024,2,FALSE),"")</f>
        <v/>
      </c>
      <c r="D4990" s="6" t="str">
        <f>_xlfn.IFNA(IF(VLOOKUP(E4990,Emissions!$L$2:$N$5024,3,FALSE)="","",VLOOKUP(E4990,Emissions!$L$2:$N$5024,3,FALSE)),"")</f>
        <v/>
      </c>
      <c r="E4990" s="7"/>
      <c r="F4990" s="9" t="str">
        <f>_xlfn.IFNA(VLOOKUP(G4990,EmissionFormulaVariable!$A$2:$B$42,2,FALSE),"")</f>
        <v/>
      </c>
      <c r="G4990" s="7"/>
      <c r="H4990" s="7"/>
    </row>
    <row r="4991" spans="1:8" x14ac:dyDescent="0.35">
      <c r="A4991" s="6"/>
      <c r="B4991" s="9" t="str">
        <f t="shared" si="77"/>
        <v/>
      </c>
      <c r="C4991" s="9" t="str">
        <f>_xlfn.IFNA(VLOOKUP(E4991,Emissions!$L$24:$M$5024,2,FALSE),"")</f>
        <v/>
      </c>
      <c r="D4991" s="6" t="str">
        <f>_xlfn.IFNA(IF(VLOOKUP(E4991,Emissions!$L$2:$N$5024,3,FALSE)="","",VLOOKUP(E4991,Emissions!$L$2:$N$5024,3,FALSE)),"")</f>
        <v/>
      </c>
      <c r="E4991" s="7"/>
      <c r="F4991" s="9" t="str">
        <f>_xlfn.IFNA(VLOOKUP(G4991,EmissionFormulaVariable!$A$2:$B$42,2,FALSE),"")</f>
        <v/>
      </c>
      <c r="G4991" s="7"/>
      <c r="H4991" s="7"/>
    </row>
    <row r="4992" spans="1:8" x14ac:dyDescent="0.35">
      <c r="A4992" s="6"/>
      <c r="B4992" s="9" t="str">
        <f t="shared" si="77"/>
        <v/>
      </c>
      <c r="C4992" s="9" t="str">
        <f>_xlfn.IFNA(VLOOKUP(E4992,Emissions!$L$24:$M$5024,2,FALSE),"")</f>
        <v/>
      </c>
      <c r="D4992" s="6" t="str">
        <f>_xlfn.IFNA(IF(VLOOKUP(E4992,Emissions!$L$2:$N$5024,3,FALSE)="","",VLOOKUP(E4992,Emissions!$L$2:$N$5024,3,FALSE)),"")</f>
        <v/>
      </c>
      <c r="E4992" s="7"/>
      <c r="F4992" s="9" t="str">
        <f>_xlfn.IFNA(VLOOKUP(G4992,EmissionFormulaVariable!$A$2:$B$42,2,FALSE),"")</f>
        <v/>
      </c>
      <c r="G4992" s="7"/>
      <c r="H4992" s="7"/>
    </row>
    <row r="4993" spans="1:8" x14ac:dyDescent="0.35">
      <c r="A4993" s="6"/>
      <c r="B4993" s="9" t="str">
        <f t="shared" si="77"/>
        <v/>
      </c>
      <c r="C4993" s="9" t="str">
        <f>_xlfn.IFNA(VLOOKUP(E4993,Emissions!$L$24:$M$5024,2,FALSE),"")</f>
        <v/>
      </c>
      <c r="D4993" s="6" t="str">
        <f>_xlfn.IFNA(IF(VLOOKUP(E4993,Emissions!$L$2:$N$5024,3,FALSE)="","",VLOOKUP(E4993,Emissions!$L$2:$N$5024,3,FALSE)),"")</f>
        <v/>
      </c>
      <c r="E4993" s="7"/>
      <c r="F4993" s="9" t="str">
        <f>_xlfn.IFNA(VLOOKUP(G4993,EmissionFormulaVariable!$A$2:$B$42,2,FALSE),"")</f>
        <v/>
      </c>
      <c r="G4993" s="7"/>
      <c r="H4993" s="7"/>
    </row>
    <row r="4994" spans="1:8" x14ac:dyDescent="0.35">
      <c r="A4994" s="6"/>
      <c r="B4994" s="9" t="str">
        <f t="shared" si="77"/>
        <v/>
      </c>
      <c r="C4994" s="9" t="str">
        <f>_xlfn.IFNA(VLOOKUP(E4994,Emissions!$L$24:$M$5024,2,FALSE),"")</f>
        <v/>
      </c>
      <c r="D4994" s="6" t="str">
        <f>_xlfn.IFNA(IF(VLOOKUP(E4994,Emissions!$L$2:$N$5024,3,FALSE)="","",VLOOKUP(E4994,Emissions!$L$2:$N$5024,3,FALSE)),"")</f>
        <v/>
      </c>
      <c r="E4994" s="7"/>
      <c r="F4994" s="9" t="str">
        <f>_xlfn.IFNA(VLOOKUP(G4994,EmissionFormulaVariable!$A$2:$B$42,2,FALSE),"")</f>
        <v/>
      </c>
      <c r="G4994" s="7"/>
      <c r="H4994" s="7"/>
    </row>
    <row r="4995" spans="1:8" x14ac:dyDescent="0.35">
      <c r="A4995" s="6"/>
      <c r="B4995" s="9" t="str">
        <f t="shared" si="77"/>
        <v/>
      </c>
      <c r="C4995" s="9" t="str">
        <f>_xlfn.IFNA(VLOOKUP(E4995,Emissions!$L$24:$M$5024,2,FALSE),"")</f>
        <v/>
      </c>
      <c r="D4995" s="6" t="str">
        <f>_xlfn.IFNA(IF(VLOOKUP(E4995,Emissions!$L$2:$N$5024,3,FALSE)="","",VLOOKUP(E4995,Emissions!$L$2:$N$5024,3,FALSE)),"")</f>
        <v/>
      </c>
      <c r="E4995" s="7"/>
      <c r="F4995" s="9" t="str">
        <f>_xlfn.IFNA(VLOOKUP(G4995,EmissionFormulaVariable!$A$2:$B$42,2,FALSE),"")</f>
        <v/>
      </c>
      <c r="G4995" s="7"/>
      <c r="H4995" s="7"/>
    </row>
    <row r="4996" spans="1:8" x14ac:dyDescent="0.35">
      <c r="A4996" s="6"/>
      <c r="B4996" s="9" t="str">
        <f t="shared" si="77"/>
        <v/>
      </c>
      <c r="C4996" s="9" t="str">
        <f>_xlfn.IFNA(VLOOKUP(E4996,Emissions!$L$24:$M$5024,2,FALSE),"")</f>
        <v/>
      </c>
      <c r="D4996" s="6" t="str">
        <f>_xlfn.IFNA(IF(VLOOKUP(E4996,Emissions!$L$2:$N$5024,3,FALSE)="","",VLOOKUP(E4996,Emissions!$L$2:$N$5024,3,FALSE)),"")</f>
        <v/>
      </c>
      <c r="E4996" s="7"/>
      <c r="F4996" s="9" t="str">
        <f>_xlfn.IFNA(VLOOKUP(G4996,EmissionFormulaVariable!$A$2:$B$42,2,FALSE),"")</f>
        <v/>
      </c>
      <c r="G4996" s="7"/>
      <c r="H4996" s="7"/>
    </row>
    <row r="4997" spans="1:8" x14ac:dyDescent="0.35">
      <c r="A4997" s="6"/>
      <c r="B4997" s="9" t="str">
        <f t="shared" si="77"/>
        <v/>
      </c>
      <c r="C4997" s="9" t="str">
        <f>_xlfn.IFNA(VLOOKUP(E4997,Emissions!$L$24:$M$5024,2,FALSE),"")</f>
        <v/>
      </c>
      <c r="D4997" s="6" t="str">
        <f>_xlfn.IFNA(IF(VLOOKUP(E4997,Emissions!$L$2:$N$5024,3,FALSE)="","",VLOOKUP(E4997,Emissions!$L$2:$N$5024,3,FALSE)),"")</f>
        <v/>
      </c>
      <c r="E4997" s="7"/>
      <c r="F4997" s="9" t="str">
        <f>_xlfn.IFNA(VLOOKUP(G4997,EmissionFormulaVariable!$A$2:$B$42,2,FALSE),"")</f>
        <v/>
      </c>
      <c r="G4997" s="7"/>
      <c r="H4997" s="7"/>
    </row>
    <row r="4998" spans="1:8" x14ac:dyDescent="0.35">
      <c r="A4998" s="6"/>
      <c r="B4998" s="9" t="str">
        <f t="shared" si="77"/>
        <v/>
      </c>
      <c r="C4998" s="9" t="str">
        <f>_xlfn.IFNA(VLOOKUP(E4998,Emissions!$L$24:$M$5024,2,FALSE),"")</f>
        <v/>
      </c>
      <c r="D4998" s="6" t="str">
        <f>_xlfn.IFNA(IF(VLOOKUP(E4998,Emissions!$L$2:$N$5024,3,FALSE)="","",VLOOKUP(E4998,Emissions!$L$2:$N$5024,3,FALSE)),"")</f>
        <v/>
      </c>
      <c r="E4998" s="7"/>
      <c r="F4998" s="9" t="str">
        <f>_xlfn.IFNA(VLOOKUP(G4998,EmissionFormulaVariable!$A$2:$B$42,2,FALSE),"")</f>
        <v/>
      </c>
      <c r="G4998" s="7"/>
      <c r="H4998" s="7"/>
    </row>
    <row r="4999" spans="1:8" x14ac:dyDescent="0.35">
      <c r="A4999" s="6"/>
      <c r="B4999" s="9" t="str">
        <f t="shared" si="77"/>
        <v/>
      </c>
      <c r="C4999" s="9" t="str">
        <f>_xlfn.IFNA(VLOOKUP(E4999,Emissions!$L$24:$M$5024,2,FALSE),"")</f>
        <v/>
      </c>
      <c r="D4999" s="6" t="str">
        <f>_xlfn.IFNA(IF(VLOOKUP(E4999,Emissions!$L$2:$N$5024,3,FALSE)="","",VLOOKUP(E4999,Emissions!$L$2:$N$5024,3,FALSE)),"")</f>
        <v/>
      </c>
      <c r="E4999" s="7"/>
      <c r="F4999" s="9" t="str">
        <f>_xlfn.IFNA(VLOOKUP(G4999,EmissionFormulaVariable!$A$2:$B$42,2,FALSE),"")</f>
        <v/>
      </c>
      <c r="G4999" s="7"/>
      <c r="H4999" s="7"/>
    </row>
    <row r="5000" spans="1:8" x14ac:dyDescent="0.35">
      <c r="A5000" s="6"/>
      <c r="B5000" s="9" t="str">
        <f t="shared" si="77"/>
        <v/>
      </c>
      <c r="C5000" s="9" t="str">
        <f>_xlfn.IFNA(VLOOKUP(E5000,Emissions!$L$24:$M$5024,2,FALSE),"")</f>
        <v/>
      </c>
      <c r="D5000" s="6" t="str">
        <f>_xlfn.IFNA(IF(VLOOKUP(E5000,Emissions!$L$2:$N$5024,3,FALSE)="","",VLOOKUP(E5000,Emissions!$L$2:$N$5024,3,FALSE)),"")</f>
        <v/>
      </c>
      <c r="E5000" s="7"/>
      <c r="F5000" s="9" t="str">
        <f>_xlfn.IFNA(VLOOKUP(G5000,EmissionFormulaVariable!$A$2:$B$42,2,FALSE),"")</f>
        <v/>
      </c>
      <c r="G5000" s="7"/>
      <c r="H5000" s="7"/>
    </row>
    <row r="5001" spans="1:8" x14ac:dyDescent="0.35">
      <c r="A5001" s="6"/>
      <c r="B5001" s="9" t="str">
        <f t="shared" si="77"/>
        <v/>
      </c>
      <c r="C5001" s="9" t="str">
        <f>_xlfn.IFNA(VLOOKUP(E5001,Emissions!$L$24:$M$5024,2,FALSE),"")</f>
        <v/>
      </c>
      <c r="D5001" s="6" t="str">
        <f>_xlfn.IFNA(IF(VLOOKUP(E5001,Emissions!$L$2:$N$5024,3,FALSE)="","",VLOOKUP(E5001,Emissions!$L$2:$N$5024,3,FALSE)),"")</f>
        <v/>
      </c>
      <c r="E5001" s="7"/>
      <c r="F5001" s="9" t="str">
        <f>_xlfn.IFNA(VLOOKUP(G5001,EmissionFormulaVariable!$A$2:$B$42,2,FALSE),"")</f>
        <v/>
      </c>
      <c r="G5001" s="7"/>
      <c r="H5001" s="7"/>
    </row>
    <row r="5002" spans="1:8" x14ac:dyDescent="0.35">
      <c r="A5002" s="6"/>
      <c r="B5002" s="9" t="str">
        <f t="shared" si="77"/>
        <v/>
      </c>
      <c r="C5002" s="9" t="str">
        <f>_xlfn.IFNA(VLOOKUP(E5002,Emissions!$L$24:$M$5024,2,FALSE),"")</f>
        <v/>
      </c>
      <c r="D5002" s="6" t="str">
        <f>_xlfn.IFNA(IF(VLOOKUP(E5002,Emissions!$L$2:$N$5024,3,FALSE)="","",VLOOKUP(E5002,Emissions!$L$2:$N$5024,3,FALSE)),"")</f>
        <v/>
      </c>
      <c r="E5002" s="7"/>
      <c r="F5002" s="9" t="str">
        <f>_xlfn.IFNA(VLOOKUP(G5002,EmissionFormulaVariable!$A$2:$B$42,2,FALSE),"")</f>
        <v/>
      </c>
      <c r="G5002" s="7"/>
      <c r="H5002" s="7"/>
    </row>
    <row r="5003" spans="1:8" x14ac:dyDescent="0.35">
      <c r="A5003" s="6"/>
      <c r="B5003" s="9" t="str">
        <f t="shared" si="77"/>
        <v/>
      </c>
      <c r="C5003" s="9" t="str">
        <f>_xlfn.IFNA(VLOOKUP(E5003,Emissions!$L$24:$M$5024,2,FALSE),"")</f>
        <v/>
      </c>
      <c r="D5003" s="6" t="str">
        <f>_xlfn.IFNA(IF(VLOOKUP(E5003,Emissions!$L$2:$N$5024,3,FALSE)="","",VLOOKUP(E5003,Emissions!$L$2:$N$5024,3,FALSE)),"")</f>
        <v/>
      </c>
      <c r="E5003" s="7"/>
      <c r="F5003" s="9" t="str">
        <f>_xlfn.IFNA(VLOOKUP(G5003,EmissionFormulaVariable!$A$2:$B$42,2,FALSE),"")</f>
        <v/>
      </c>
      <c r="G5003" s="7"/>
      <c r="H5003" s="7"/>
    </row>
    <row r="5004" spans="1:8" x14ac:dyDescent="0.35">
      <c r="A5004" s="6"/>
      <c r="B5004" s="9" t="str">
        <f t="shared" si="77"/>
        <v/>
      </c>
      <c r="C5004" s="9" t="str">
        <f>_xlfn.IFNA(VLOOKUP(E5004,Emissions!$L$24:$M$5024,2,FALSE),"")</f>
        <v/>
      </c>
      <c r="D5004" s="6" t="str">
        <f>_xlfn.IFNA(IF(VLOOKUP(E5004,Emissions!$L$2:$N$5024,3,FALSE)="","",VLOOKUP(E5004,Emissions!$L$2:$N$5024,3,FALSE)),"")</f>
        <v/>
      </c>
      <c r="E5004" s="7"/>
      <c r="F5004" s="9" t="str">
        <f>_xlfn.IFNA(VLOOKUP(G5004,EmissionFormulaVariable!$A$2:$B$42,2,FALSE),"")</f>
        <v/>
      </c>
      <c r="G5004" s="7"/>
      <c r="H5004" s="7"/>
    </row>
    <row r="5005" spans="1:8" x14ac:dyDescent="0.35">
      <c r="A5005" s="6"/>
      <c r="B5005" s="9" t="str">
        <f t="shared" si="77"/>
        <v/>
      </c>
      <c r="C5005" s="9" t="str">
        <f>_xlfn.IFNA(VLOOKUP(E5005,Emissions!$L$24:$M$5024,2,FALSE),"")</f>
        <v/>
      </c>
      <c r="D5005" s="6" t="str">
        <f>_xlfn.IFNA(IF(VLOOKUP(E5005,Emissions!$L$2:$N$5024,3,FALSE)="","",VLOOKUP(E5005,Emissions!$L$2:$N$5024,3,FALSE)),"")</f>
        <v/>
      </c>
      <c r="E5005" s="7"/>
      <c r="F5005" s="9" t="str">
        <f>_xlfn.IFNA(VLOOKUP(G5005,EmissionFormulaVariable!$A$2:$B$42,2,FALSE),"")</f>
        <v/>
      </c>
      <c r="G5005" s="7"/>
      <c r="H5005" s="7"/>
    </row>
    <row r="5006" spans="1:8" x14ac:dyDescent="0.35">
      <c r="A5006" s="6"/>
      <c r="B5006" s="9" t="str">
        <f t="shared" si="77"/>
        <v/>
      </c>
      <c r="C5006" s="9" t="str">
        <f>_xlfn.IFNA(VLOOKUP(E5006,Emissions!$L$24:$M$5024,2,FALSE),"")</f>
        <v/>
      </c>
      <c r="D5006" s="6" t="str">
        <f>_xlfn.IFNA(IF(VLOOKUP(E5006,Emissions!$L$2:$N$5024,3,FALSE)="","",VLOOKUP(E5006,Emissions!$L$2:$N$5024,3,FALSE)),"")</f>
        <v/>
      </c>
      <c r="E5006" s="7"/>
      <c r="F5006" s="9" t="str">
        <f>_xlfn.IFNA(VLOOKUP(G5006,EmissionFormulaVariable!$A$2:$B$42,2,FALSE),"")</f>
        <v/>
      </c>
      <c r="G5006" s="7"/>
      <c r="H5006" s="7"/>
    </row>
    <row r="5007" spans="1:8" x14ac:dyDescent="0.35">
      <c r="A5007" s="6"/>
      <c r="B5007" s="9" t="str">
        <f t="shared" si="77"/>
        <v/>
      </c>
      <c r="C5007" s="9" t="str">
        <f>_xlfn.IFNA(VLOOKUP(E5007,Emissions!$L$24:$M$5024,2,FALSE),"")</f>
        <v/>
      </c>
      <c r="D5007" s="6" t="str">
        <f>_xlfn.IFNA(IF(VLOOKUP(E5007,Emissions!$L$2:$N$5024,3,FALSE)="","",VLOOKUP(E5007,Emissions!$L$2:$N$5024,3,FALSE)),"")</f>
        <v/>
      </c>
      <c r="E5007" s="7"/>
      <c r="F5007" s="9" t="str">
        <f>_xlfn.IFNA(VLOOKUP(G5007,EmissionFormulaVariable!$A$2:$B$42,2,FALSE),"")</f>
        <v/>
      </c>
      <c r="G5007" s="7"/>
      <c r="H5007" s="7"/>
    </row>
    <row r="5008" spans="1:8" x14ac:dyDescent="0.35">
      <c r="A5008" s="6"/>
      <c r="B5008" s="9" t="str">
        <f t="shared" si="77"/>
        <v/>
      </c>
      <c r="C5008" s="9" t="str">
        <f>_xlfn.IFNA(VLOOKUP(E5008,Emissions!$L$24:$M$5024,2,FALSE),"")</f>
        <v/>
      </c>
      <c r="D5008" s="6" t="str">
        <f>_xlfn.IFNA(IF(VLOOKUP(E5008,Emissions!$L$2:$N$5024,3,FALSE)="","",VLOOKUP(E5008,Emissions!$L$2:$N$5024,3,FALSE)),"")</f>
        <v/>
      </c>
      <c r="E5008" s="7"/>
      <c r="F5008" s="9" t="str">
        <f>_xlfn.IFNA(VLOOKUP(G5008,EmissionFormulaVariable!$A$2:$B$42,2,FALSE),"")</f>
        <v/>
      </c>
      <c r="G5008" s="7"/>
      <c r="H5008" s="7"/>
    </row>
    <row r="5009" spans="1:8" x14ac:dyDescent="0.35">
      <c r="A5009" s="6"/>
      <c r="B5009" s="9" t="str">
        <f t="shared" si="77"/>
        <v/>
      </c>
      <c r="C5009" s="9" t="str">
        <f>_xlfn.IFNA(VLOOKUP(E5009,Emissions!$L$24:$M$5024,2,FALSE),"")</f>
        <v/>
      </c>
      <c r="D5009" s="6" t="str">
        <f>_xlfn.IFNA(IF(VLOOKUP(E5009,Emissions!$L$2:$N$5024,3,FALSE)="","",VLOOKUP(E5009,Emissions!$L$2:$N$5024,3,FALSE)),"")</f>
        <v/>
      </c>
      <c r="E5009" s="7"/>
      <c r="F5009" s="9" t="str">
        <f>_xlfn.IFNA(VLOOKUP(G5009,EmissionFormulaVariable!$A$2:$B$42,2,FALSE),"")</f>
        <v/>
      </c>
      <c r="G5009" s="7"/>
      <c r="H5009" s="7"/>
    </row>
    <row r="5010" spans="1:8" x14ac:dyDescent="0.35">
      <c r="A5010" s="6"/>
      <c r="B5010" s="9" t="str">
        <f t="shared" si="77"/>
        <v/>
      </c>
      <c r="C5010" s="9" t="str">
        <f>_xlfn.IFNA(VLOOKUP(E5010,Emissions!$L$24:$M$5024,2,FALSE),"")</f>
        <v/>
      </c>
      <c r="D5010" s="6" t="str">
        <f>_xlfn.IFNA(IF(VLOOKUP(E5010,Emissions!$L$2:$N$5024,3,FALSE)="","",VLOOKUP(E5010,Emissions!$L$2:$N$5024,3,FALSE)),"")</f>
        <v/>
      </c>
      <c r="E5010" s="7"/>
      <c r="F5010" s="9" t="str">
        <f>_xlfn.IFNA(VLOOKUP(G5010,EmissionFormulaVariable!$A$2:$B$42,2,FALSE),"")</f>
        <v/>
      </c>
      <c r="G5010" s="7"/>
      <c r="H5010" s="7"/>
    </row>
    <row r="5011" spans="1:8" x14ac:dyDescent="0.35">
      <c r="A5011" s="6"/>
      <c r="B5011" s="9" t="str">
        <f t="shared" si="77"/>
        <v/>
      </c>
      <c r="C5011" s="9" t="str">
        <f>_xlfn.IFNA(VLOOKUP(E5011,Emissions!$L$24:$M$5024,2,FALSE),"")</f>
        <v/>
      </c>
      <c r="D5011" s="6" t="str">
        <f>_xlfn.IFNA(IF(VLOOKUP(E5011,Emissions!$L$2:$N$5024,3,FALSE)="","",VLOOKUP(E5011,Emissions!$L$2:$N$5024,3,FALSE)),"")</f>
        <v/>
      </c>
      <c r="E5011" s="7"/>
      <c r="F5011" s="9" t="str">
        <f>_xlfn.IFNA(VLOOKUP(G5011,EmissionFormulaVariable!$A$2:$B$42,2,FALSE),"")</f>
        <v/>
      </c>
      <c r="G5011" s="7"/>
      <c r="H5011" s="7"/>
    </row>
    <row r="5012" spans="1:8" x14ac:dyDescent="0.35">
      <c r="A5012" s="6"/>
      <c r="B5012" s="9" t="str">
        <f t="shared" si="77"/>
        <v/>
      </c>
      <c r="C5012" s="9" t="str">
        <f>_xlfn.IFNA(VLOOKUP(E5012,Emissions!$L$24:$M$5024,2,FALSE),"")</f>
        <v/>
      </c>
      <c r="D5012" s="6" t="str">
        <f>_xlfn.IFNA(IF(VLOOKUP(E5012,Emissions!$L$2:$N$5024,3,FALSE)="","",VLOOKUP(E5012,Emissions!$L$2:$N$5024,3,FALSE)),"")</f>
        <v/>
      </c>
      <c r="E5012" s="7"/>
      <c r="F5012" s="9" t="str">
        <f>_xlfn.IFNA(VLOOKUP(G5012,EmissionFormulaVariable!$A$2:$B$42,2,FALSE),"")</f>
        <v/>
      </c>
      <c r="G5012" s="7"/>
      <c r="H5012" s="7"/>
    </row>
    <row r="5013" spans="1:8" x14ac:dyDescent="0.35">
      <c r="A5013" s="6"/>
      <c r="B5013" s="9" t="str">
        <f t="shared" si="77"/>
        <v/>
      </c>
      <c r="C5013" s="9" t="str">
        <f>_xlfn.IFNA(VLOOKUP(E5013,Emissions!$L$24:$M$5024,2,FALSE),"")</f>
        <v/>
      </c>
      <c r="D5013" s="6" t="str">
        <f>_xlfn.IFNA(IF(VLOOKUP(E5013,Emissions!$L$2:$N$5024,3,FALSE)="","",VLOOKUP(E5013,Emissions!$L$2:$N$5024,3,FALSE)),"")</f>
        <v/>
      </c>
      <c r="E5013" s="7"/>
      <c r="F5013" s="9" t="str">
        <f>_xlfn.IFNA(VLOOKUP(G5013,EmissionFormulaVariable!$A$2:$B$42,2,FALSE),"")</f>
        <v/>
      </c>
      <c r="G5013" s="7"/>
      <c r="H5013" s="7"/>
    </row>
    <row r="5014" spans="1:8" x14ac:dyDescent="0.35">
      <c r="A5014" s="6"/>
      <c r="B5014" s="9" t="str">
        <f t="shared" si="77"/>
        <v/>
      </c>
      <c r="C5014" s="9" t="str">
        <f>_xlfn.IFNA(VLOOKUP(E5014,Emissions!$L$24:$M$5024,2,FALSE),"")</f>
        <v/>
      </c>
      <c r="D5014" s="6" t="str">
        <f>_xlfn.IFNA(IF(VLOOKUP(E5014,Emissions!$L$2:$N$5024,3,FALSE)="","",VLOOKUP(E5014,Emissions!$L$2:$N$5024,3,FALSE)),"")</f>
        <v/>
      </c>
      <c r="E5014" s="7"/>
      <c r="F5014" s="9" t="str">
        <f>_xlfn.IFNA(VLOOKUP(G5014,EmissionFormulaVariable!$A$2:$B$42,2,FALSE),"")</f>
        <v/>
      </c>
      <c r="G5014" s="7"/>
      <c r="H5014" s="7"/>
    </row>
    <row r="5015" spans="1:8" x14ac:dyDescent="0.35">
      <c r="A5015" s="6"/>
      <c r="B5015" s="9" t="str">
        <f t="shared" si="77"/>
        <v/>
      </c>
      <c r="C5015" s="9" t="str">
        <f>_xlfn.IFNA(VLOOKUP(E5015,Emissions!$L$24:$M$5024,2,FALSE),"")</f>
        <v/>
      </c>
      <c r="D5015" s="6" t="str">
        <f>_xlfn.IFNA(IF(VLOOKUP(E5015,Emissions!$L$2:$N$5024,3,FALSE)="","",VLOOKUP(E5015,Emissions!$L$2:$N$5024,3,FALSE)),"")</f>
        <v/>
      </c>
      <c r="E5015" s="7"/>
      <c r="F5015" s="9" t="str">
        <f>_xlfn.IFNA(VLOOKUP(G5015,EmissionFormulaVariable!$A$2:$B$42,2,FALSE),"")</f>
        <v/>
      </c>
      <c r="G5015" s="7"/>
      <c r="H5015" s="7"/>
    </row>
    <row r="5016" spans="1:8" x14ac:dyDescent="0.35">
      <c r="A5016" s="6"/>
      <c r="B5016" s="9" t="str">
        <f t="shared" si="77"/>
        <v/>
      </c>
      <c r="C5016" s="9" t="str">
        <f>_xlfn.IFNA(VLOOKUP(E5016,Emissions!$L$24:$M$5024,2,FALSE),"")</f>
        <v/>
      </c>
      <c r="D5016" s="6" t="str">
        <f>_xlfn.IFNA(IF(VLOOKUP(E5016,Emissions!$L$2:$N$5024,3,FALSE)="","",VLOOKUP(E5016,Emissions!$L$2:$N$5024,3,FALSE)),"")</f>
        <v/>
      </c>
      <c r="E5016" s="7"/>
      <c r="F5016" s="9" t="str">
        <f>_xlfn.IFNA(VLOOKUP(G5016,EmissionFormulaVariable!$A$2:$B$42,2,FALSE),"")</f>
        <v/>
      </c>
      <c r="G5016" s="7"/>
      <c r="H5016" s="7"/>
    </row>
    <row r="5017" spans="1:8" x14ac:dyDescent="0.35">
      <c r="A5017" s="6"/>
      <c r="B5017" s="9" t="str">
        <f t="shared" ref="B5017:B5023" si="78">IF(OR(ISBLANK(E5017),ISBLANK(G5017)),"",ROW())</f>
        <v/>
      </c>
      <c r="C5017" s="9" t="str">
        <f>_xlfn.IFNA(VLOOKUP(E5017,Emissions!$L$24:$M$5024,2,FALSE),"")</f>
        <v/>
      </c>
      <c r="D5017" s="6" t="str">
        <f>_xlfn.IFNA(IF(VLOOKUP(E5017,Emissions!$L$2:$N$5024,3,FALSE)="","",VLOOKUP(E5017,Emissions!$L$2:$N$5024,3,FALSE)),"")</f>
        <v/>
      </c>
      <c r="E5017" s="7"/>
      <c r="F5017" s="9" t="str">
        <f>_xlfn.IFNA(VLOOKUP(G5017,EmissionFormulaVariable!$A$2:$B$42,2,FALSE),"")</f>
        <v/>
      </c>
      <c r="G5017" s="7"/>
      <c r="H5017" s="7"/>
    </row>
    <row r="5018" spans="1:8" x14ac:dyDescent="0.35">
      <c r="A5018" s="6"/>
      <c r="B5018" s="9" t="str">
        <f t="shared" si="78"/>
        <v/>
      </c>
      <c r="C5018" s="9" t="str">
        <f>_xlfn.IFNA(VLOOKUP(E5018,Emissions!$L$24:$M$5024,2,FALSE),"")</f>
        <v/>
      </c>
      <c r="D5018" s="6" t="str">
        <f>_xlfn.IFNA(IF(VLOOKUP(E5018,Emissions!$L$2:$N$5024,3,FALSE)="","",VLOOKUP(E5018,Emissions!$L$2:$N$5024,3,FALSE)),"")</f>
        <v/>
      </c>
      <c r="E5018" s="7"/>
      <c r="F5018" s="9" t="str">
        <f>_xlfn.IFNA(VLOOKUP(G5018,EmissionFormulaVariable!$A$2:$B$42,2,FALSE),"")</f>
        <v/>
      </c>
      <c r="G5018" s="7"/>
      <c r="H5018" s="7"/>
    </row>
    <row r="5019" spans="1:8" x14ac:dyDescent="0.35">
      <c r="A5019" s="6"/>
      <c r="B5019" s="9" t="str">
        <f t="shared" si="78"/>
        <v/>
      </c>
      <c r="C5019" s="9" t="str">
        <f>_xlfn.IFNA(VLOOKUP(E5019,Emissions!$L$24:$M$5024,2,FALSE),"")</f>
        <v/>
      </c>
      <c r="D5019" s="6" t="str">
        <f>_xlfn.IFNA(IF(VLOOKUP(E5019,Emissions!$L$2:$N$5024,3,FALSE)="","",VLOOKUP(E5019,Emissions!$L$2:$N$5024,3,FALSE)),"")</f>
        <v/>
      </c>
      <c r="E5019" s="7"/>
      <c r="F5019" s="9" t="str">
        <f>_xlfn.IFNA(VLOOKUP(G5019,EmissionFormulaVariable!$A$2:$B$42,2,FALSE),"")</f>
        <v/>
      </c>
      <c r="G5019" s="7"/>
      <c r="H5019" s="7"/>
    </row>
    <row r="5020" spans="1:8" x14ac:dyDescent="0.35">
      <c r="A5020" s="6"/>
      <c r="B5020" s="9" t="str">
        <f t="shared" si="78"/>
        <v/>
      </c>
      <c r="C5020" s="9" t="str">
        <f>_xlfn.IFNA(VLOOKUP(E5020,Emissions!$L$24:$M$5024,2,FALSE),"")</f>
        <v/>
      </c>
      <c r="D5020" s="6" t="str">
        <f>_xlfn.IFNA(IF(VLOOKUP(E5020,Emissions!$L$2:$N$5024,3,FALSE)="","",VLOOKUP(E5020,Emissions!$L$2:$N$5024,3,FALSE)),"")</f>
        <v/>
      </c>
      <c r="E5020" s="7"/>
      <c r="F5020" s="9" t="str">
        <f>_xlfn.IFNA(VLOOKUP(G5020,EmissionFormulaVariable!$A$2:$B$42,2,FALSE),"")</f>
        <v/>
      </c>
      <c r="G5020" s="7"/>
      <c r="H5020" s="7"/>
    </row>
    <row r="5021" spans="1:8" x14ac:dyDescent="0.35">
      <c r="A5021" s="6"/>
      <c r="B5021" s="9" t="str">
        <f t="shared" si="78"/>
        <v/>
      </c>
      <c r="C5021" s="9" t="str">
        <f>_xlfn.IFNA(VLOOKUP(E5021,Emissions!$L$24:$M$5024,2,FALSE),"")</f>
        <v/>
      </c>
      <c r="D5021" s="6" t="str">
        <f>_xlfn.IFNA(IF(VLOOKUP(E5021,Emissions!$L$2:$N$5024,3,FALSE)="","",VLOOKUP(E5021,Emissions!$L$2:$N$5024,3,FALSE)),"")</f>
        <v/>
      </c>
      <c r="E5021" s="7"/>
      <c r="F5021" s="9" t="str">
        <f>_xlfn.IFNA(VLOOKUP(G5021,EmissionFormulaVariable!$A$2:$B$42,2,FALSE),"")</f>
        <v/>
      </c>
      <c r="G5021" s="7"/>
      <c r="H5021" s="7"/>
    </row>
    <row r="5022" spans="1:8" x14ac:dyDescent="0.35">
      <c r="A5022" s="6"/>
      <c r="B5022" s="9" t="str">
        <f t="shared" si="78"/>
        <v/>
      </c>
      <c r="C5022" s="9" t="str">
        <f>_xlfn.IFNA(VLOOKUP(E5022,Emissions!$L$24:$M$5024,2,FALSE),"")</f>
        <v/>
      </c>
      <c r="D5022" s="6" t="str">
        <f>_xlfn.IFNA(IF(VLOOKUP(E5022,Emissions!$L$2:$N$5024,3,FALSE)="","",VLOOKUP(E5022,Emissions!$L$2:$N$5024,3,FALSE)),"")</f>
        <v/>
      </c>
      <c r="E5022" s="7"/>
      <c r="F5022" s="9" t="str">
        <f>_xlfn.IFNA(VLOOKUP(G5022,EmissionFormulaVariable!$A$2:$B$42,2,FALSE),"")</f>
        <v/>
      </c>
      <c r="G5022" s="7"/>
      <c r="H5022" s="7"/>
    </row>
    <row r="5023" spans="1:8" x14ac:dyDescent="0.35">
      <c r="A5023" s="6"/>
      <c r="B5023" s="9" t="str">
        <f t="shared" si="78"/>
        <v/>
      </c>
      <c r="C5023" s="9" t="str">
        <f>_xlfn.IFNA(VLOOKUP(E5023,Emissions!$L$24:$M$5024,2,FALSE),"")</f>
        <v/>
      </c>
      <c r="D5023" s="6" t="str">
        <f>_xlfn.IFNA(IF(VLOOKUP(E5023,Emissions!$L$2:$N$5024,3,FALSE)="","",VLOOKUP(E5023,Emissions!$L$2:$N$5024,3,FALSE)),"")</f>
        <v/>
      </c>
      <c r="E5023" s="7"/>
      <c r="F5023" s="9" t="str">
        <f>_xlfn.IFNA(VLOOKUP(G5023,EmissionFormulaVariable!$A$2:$B$42,2,FALSE),"")</f>
        <v/>
      </c>
      <c r="G5023" s="7"/>
      <c r="H5023" s="7"/>
    </row>
    <row r="5024" spans="1:8" x14ac:dyDescent="0.35">
      <c r="A5024" s="6"/>
      <c r="D5024" s="6"/>
      <c r="E5024" s="7"/>
      <c r="F5024" s="9" t="str">
        <f>_xlfn.IFNA(VLOOKUP(G5024,EmissionFormulaVariable!$A$2:$B$42,2,FALSE),"")</f>
        <v/>
      </c>
      <c r="G5024" s="7"/>
      <c r="H5024" s="7"/>
    </row>
  </sheetData>
  <sheetProtection algorithmName="SHA-512" hashValue="4oKORyKz2rfQffy8XdXdachnkn5UXyDGseN16TQATxso9b+3xK7aOvxh0gZ9mtP1vW7YsuMwgWNkYouABvjc9A==" saltValue="QlKhrsju6VSq+QUVMnzB1w==" spinCount="100000" sheet="1" formatColumns="0" formatRows="0"/>
  <dataValidations count="1">
    <dataValidation type="decimal" allowBlank="1" showInputMessage="1" showErrorMessage="1" sqref="H24:H5024" xr:uid="{00000000-0002-0000-1100-000000000000}">
      <formula1>0</formula1>
      <formula2>999999999999999</formula2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100-000001000000}">
          <x14:formula1>
            <xm:f>OFFSET(Emissions!$L$24,0,0,COUNTIF(Emissions!$L$24:$L$5024, "?*"),1)</xm:f>
          </x14:formula1>
          <xm:sqref>E24:E5024</xm:sqref>
        </x14:dataValidation>
        <x14:dataValidation type="list" allowBlank="1" showInputMessage="1" showErrorMessage="1" xr:uid="{00000000-0002-0000-1100-000002000000}">
          <x14:formula1>
            <xm:f>EmissionFormulaVariable!$A$2:$A$44</xm:f>
          </x14:formula1>
          <xm:sqref>G24:G5024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E18"/>
  <sheetViews>
    <sheetView workbookViewId="0"/>
  </sheetViews>
  <sheetFormatPr defaultColWidth="0" defaultRowHeight="14.5" zeroHeight="1" x14ac:dyDescent="0.35"/>
  <cols>
    <col min="1" max="1" width="26" customWidth="1"/>
    <col min="2" max="2" width="8.90625" customWidth="1"/>
    <col min="3" max="3" width="26" customWidth="1"/>
    <col min="4" max="4" width="19.6328125" customWidth="1"/>
    <col min="5" max="5" width="17.6328125" customWidth="1"/>
    <col min="6" max="16384" width="8.90625" hidden="1"/>
  </cols>
  <sheetData>
    <row r="1" spans="1:5" x14ac:dyDescent="0.35">
      <c r="A1" s="89" t="s">
        <v>20</v>
      </c>
      <c r="B1" s="89" t="s">
        <v>21</v>
      </c>
      <c r="C1" s="89" t="s">
        <v>22</v>
      </c>
      <c r="D1" s="89" t="s">
        <v>23</v>
      </c>
      <c r="E1" s="89" t="s">
        <v>24</v>
      </c>
    </row>
    <row r="2" spans="1:5" x14ac:dyDescent="0.35">
      <c r="A2" t="s">
        <v>25</v>
      </c>
      <c r="C2" t="s">
        <v>26</v>
      </c>
    </row>
    <row r="3" spans="1:5" x14ac:dyDescent="0.35">
      <c r="A3" t="s">
        <v>27</v>
      </c>
      <c r="C3" t="s">
        <v>28</v>
      </c>
    </row>
    <row r="4" spans="1:5" x14ac:dyDescent="0.35">
      <c r="A4" t="s">
        <v>29</v>
      </c>
      <c r="C4" t="s">
        <v>30</v>
      </c>
    </row>
    <row r="5" spans="1:5" x14ac:dyDescent="0.35">
      <c r="A5" t="s">
        <v>31</v>
      </c>
      <c r="C5" t="s">
        <v>32</v>
      </c>
    </row>
    <row r="6" spans="1:5" x14ac:dyDescent="0.35">
      <c r="A6" t="s">
        <v>33</v>
      </c>
      <c r="C6" t="s">
        <v>34</v>
      </c>
    </row>
    <row r="7" spans="1:5" x14ac:dyDescent="0.35">
      <c r="A7" t="s">
        <v>35</v>
      </c>
      <c r="C7" t="s">
        <v>36</v>
      </c>
    </row>
    <row r="8" spans="1:5" x14ac:dyDescent="0.35">
      <c r="A8" t="s">
        <v>37</v>
      </c>
      <c r="C8" t="s">
        <v>38</v>
      </c>
    </row>
    <row r="9" spans="1:5" x14ac:dyDescent="0.35">
      <c r="A9" t="s">
        <v>39</v>
      </c>
      <c r="C9" t="s">
        <v>40</v>
      </c>
    </row>
    <row r="10" spans="1:5" x14ac:dyDescent="0.35">
      <c r="A10" t="s">
        <v>41</v>
      </c>
      <c r="C10" t="s">
        <v>42</v>
      </c>
    </row>
    <row r="11" spans="1:5" x14ac:dyDescent="0.35">
      <c r="A11" t="s">
        <v>18699</v>
      </c>
      <c r="C11" t="s">
        <v>43</v>
      </c>
    </row>
    <row r="12" spans="1:5" x14ac:dyDescent="0.35">
      <c r="A12" t="s">
        <v>44</v>
      </c>
      <c r="C12" t="s">
        <v>45</v>
      </c>
    </row>
    <row r="13" spans="1:5" x14ac:dyDescent="0.35">
      <c r="A13" t="s">
        <v>18697</v>
      </c>
      <c r="C13" t="s">
        <v>46</v>
      </c>
    </row>
    <row r="14" spans="1:5" x14ac:dyDescent="0.35">
      <c r="A14" t="s">
        <v>18694</v>
      </c>
      <c r="C14" t="s">
        <v>18695</v>
      </c>
    </row>
    <row r="15" spans="1:5" x14ac:dyDescent="0.35">
      <c r="A15" t="s">
        <v>47</v>
      </c>
      <c r="C15" t="s">
        <v>48</v>
      </c>
    </row>
    <row r="16" spans="1:5" x14ac:dyDescent="0.35">
      <c r="A16" t="s">
        <v>49</v>
      </c>
      <c r="C16" t="s">
        <v>14520</v>
      </c>
    </row>
    <row r="17" spans="1:3" x14ac:dyDescent="0.35">
      <c r="A17" t="s">
        <v>14504</v>
      </c>
      <c r="C17" t="s">
        <v>14505</v>
      </c>
    </row>
    <row r="18" spans="1:3" x14ac:dyDescent="0.35">
      <c r="A18" t="s">
        <v>18717</v>
      </c>
      <c r="C18" t="s">
        <v>18722</v>
      </c>
    </row>
  </sheetData>
  <sheetProtection algorithmName="SHA-512" hashValue="pONDMABolhGL9JRpJUBhSwtko/Tb4aNnIaFFJtcv08S5LMrTNSWSTRnS35kzgundHow4mfCiC55ymULN91ndJQ==" saltValue="o3GTDb7yUHFrmBCdlOWbeA==" spinCount="100000" sheet="1" formatColumns="0" formatRows="0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1">
    <tabColor theme="3" tint="0.39997558519241921"/>
  </sheetPr>
  <dimension ref="A1:R15"/>
  <sheetViews>
    <sheetView workbookViewId="0">
      <selection activeCell="A2" sqref="A2"/>
    </sheetView>
  </sheetViews>
  <sheetFormatPr defaultColWidth="0" defaultRowHeight="14.5" zeroHeight="1" x14ac:dyDescent="0.35"/>
  <cols>
    <col min="1" max="1" width="13.54296875" customWidth="1"/>
    <col min="2" max="2" width="11.6328125" customWidth="1"/>
    <col min="3" max="3" width="206.453125" customWidth="1"/>
    <col min="4" max="18" width="9.08984375" style="119" hidden="1" customWidth="1"/>
    <col min="19" max="16384" width="16.36328125" style="119" hidden="1"/>
  </cols>
  <sheetData>
    <row r="1" spans="1:18" x14ac:dyDescent="0.35">
      <c r="A1" s="42" t="s">
        <v>18723</v>
      </c>
      <c r="B1" s="42" t="s">
        <v>18724</v>
      </c>
      <c r="C1" s="42" t="s">
        <v>18725</v>
      </c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</row>
    <row r="2" spans="1:18" x14ac:dyDescent="0.35">
      <c r="A2" s="92">
        <f>Version!C24</f>
        <v>45184</v>
      </c>
      <c r="B2" s="93" t="str">
        <f>Version!B24</f>
        <v>4.1</v>
      </c>
      <c r="C2" s="91" t="s">
        <v>18731</v>
      </c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</row>
    <row r="3" spans="1:18" s="121" customFormat="1" ht="14.4" customHeight="1" x14ac:dyDescent="0.35">
      <c r="A3" s="101"/>
      <c r="B3" s="100"/>
      <c r="C3" s="91" t="s">
        <v>18732</v>
      </c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</row>
    <row r="4" spans="1:18" ht="29" customHeight="1" x14ac:dyDescent="0.35">
      <c r="A4" s="43"/>
      <c r="B4" s="43"/>
      <c r="C4" s="91" t="s">
        <v>18726</v>
      </c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</row>
    <row r="5" spans="1:18" ht="29" customHeight="1" x14ac:dyDescent="0.35">
      <c r="A5" s="43"/>
      <c r="B5" s="43"/>
      <c r="C5" s="91" t="s">
        <v>18727</v>
      </c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</row>
    <row r="6" spans="1:18" ht="29" customHeight="1" x14ac:dyDescent="0.35">
      <c r="A6" s="43"/>
      <c r="B6" s="43"/>
      <c r="C6" s="91" t="s">
        <v>18719</v>
      </c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</row>
    <row r="7" spans="1:18" ht="29" customHeight="1" x14ac:dyDescent="0.35">
      <c r="A7" s="43"/>
      <c r="B7" s="43"/>
      <c r="C7" s="42" t="s">
        <v>18757</v>
      </c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</row>
    <row r="8" spans="1:18" x14ac:dyDescent="0.35">
      <c r="A8" s="43"/>
      <c r="B8" s="43"/>
      <c r="C8" s="136" t="s">
        <v>19868</v>
      </c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</row>
    <row r="9" spans="1:18" x14ac:dyDescent="0.35">
      <c r="A9" s="43"/>
      <c r="B9" s="43"/>
      <c r="C9" s="43" t="s">
        <v>18752</v>
      </c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</row>
    <row r="10" spans="1:18" x14ac:dyDescent="0.35">
      <c r="A10" s="43"/>
      <c r="B10" s="43"/>
      <c r="C10" s="43" t="s">
        <v>18728</v>
      </c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</row>
    <row r="11" spans="1:18" x14ac:dyDescent="0.35">
      <c r="A11" s="43"/>
      <c r="B11" s="43"/>
      <c r="C11" s="43" t="s">
        <v>18729</v>
      </c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</row>
    <row r="12" spans="1:18" x14ac:dyDescent="0.35">
      <c r="A12" s="43"/>
      <c r="B12" s="43"/>
      <c r="C12" s="43" t="s">
        <v>18741</v>
      </c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</row>
    <row r="13" spans="1:18" x14ac:dyDescent="0.35">
      <c r="A13" s="43"/>
      <c r="B13" s="43"/>
      <c r="C13" s="43" t="s">
        <v>19848</v>
      </c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</row>
    <row r="14" spans="1:18" x14ac:dyDescent="0.35">
      <c r="A14" s="43"/>
      <c r="B14" s="43"/>
      <c r="C14" s="43" t="s">
        <v>19849</v>
      </c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</row>
    <row r="15" spans="1:18" x14ac:dyDescent="0.35">
      <c r="A15" s="43"/>
      <c r="B15" s="43"/>
      <c r="C15" s="43" t="s">
        <v>19850</v>
      </c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</row>
  </sheetData>
  <sheetProtection algorithmName="SHA-512" hashValue="5wdtsfdiQ+4HlX86J81i8oO2IFnuynI4vv2v1Gcd59jFcLXTefMCtoWIeq5Ti1SqSTzahkayQOAsB9nONYsXRA==" saltValue="7XzRbJrqtcakWWZ+Xz0KeQ==" spinCount="100000" sheet="1" insertColumns="0" insertRows="0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C5637"/>
  <sheetViews>
    <sheetView workbookViewId="0"/>
  </sheetViews>
  <sheetFormatPr defaultColWidth="0" defaultRowHeight="14.5" zeroHeight="1" x14ac:dyDescent="0.35"/>
  <cols>
    <col min="1" max="1" width="69.6328125" customWidth="1"/>
    <col min="2" max="2" width="8.6328125" customWidth="1"/>
    <col min="3" max="3" width="14.6328125" customWidth="1"/>
    <col min="4" max="16384" width="8.90625" hidden="1"/>
  </cols>
  <sheetData>
    <row r="1" spans="1:3" x14ac:dyDescent="0.35">
      <c r="A1" s="89" t="s">
        <v>50</v>
      </c>
      <c r="B1" s="89" t="s">
        <v>51</v>
      </c>
      <c r="C1" s="89" t="s">
        <v>52</v>
      </c>
    </row>
    <row r="2" spans="1:3" x14ac:dyDescent="0.35">
      <c r="A2" t="s">
        <v>57</v>
      </c>
      <c r="B2">
        <v>203819</v>
      </c>
      <c r="C2">
        <v>2275050011</v>
      </c>
    </row>
    <row r="3" spans="1:3" x14ac:dyDescent="0.35">
      <c r="A3" t="s">
        <v>58</v>
      </c>
      <c r="B3">
        <v>203818</v>
      </c>
      <c r="C3">
        <v>2275050012</v>
      </c>
    </row>
    <row r="4" spans="1:3" x14ac:dyDescent="0.35">
      <c r="A4" t="s">
        <v>53</v>
      </c>
      <c r="B4">
        <v>203269</v>
      </c>
      <c r="C4">
        <v>2275020000</v>
      </c>
    </row>
    <row r="5" spans="1:3" x14ac:dyDescent="0.35">
      <c r="A5" t="s">
        <v>54</v>
      </c>
      <c r="B5">
        <v>203581</v>
      </c>
      <c r="C5">
        <v>2275020000</v>
      </c>
    </row>
    <row r="6" spans="1:3" x14ac:dyDescent="0.35">
      <c r="A6" t="s">
        <v>55</v>
      </c>
      <c r="B6">
        <v>205289</v>
      </c>
      <c r="C6">
        <v>2275020000</v>
      </c>
    </row>
    <row r="7" spans="1:3" x14ac:dyDescent="0.35">
      <c r="A7" t="s">
        <v>55</v>
      </c>
      <c r="B7">
        <v>204812</v>
      </c>
      <c r="C7">
        <v>2275020000</v>
      </c>
    </row>
    <row r="8" spans="1:3" x14ac:dyDescent="0.35">
      <c r="A8" t="s">
        <v>56</v>
      </c>
      <c r="B8">
        <v>204775</v>
      </c>
      <c r="C8">
        <v>2275020000</v>
      </c>
    </row>
    <row r="9" spans="1:3" x14ac:dyDescent="0.35">
      <c r="A9" t="s">
        <v>59</v>
      </c>
      <c r="B9">
        <v>201816</v>
      </c>
      <c r="C9">
        <v>2275001000</v>
      </c>
    </row>
    <row r="10" spans="1:3" x14ac:dyDescent="0.35">
      <c r="A10" t="s">
        <v>59</v>
      </c>
      <c r="B10">
        <v>203181</v>
      </c>
      <c r="C10">
        <v>2275001000</v>
      </c>
    </row>
    <row r="11" spans="1:3" x14ac:dyDescent="0.35">
      <c r="A11" t="s">
        <v>60</v>
      </c>
      <c r="B11">
        <v>204748</v>
      </c>
      <c r="C11">
        <v>2275020000</v>
      </c>
    </row>
    <row r="12" spans="1:3" x14ac:dyDescent="0.35">
      <c r="A12" t="s">
        <v>61</v>
      </c>
      <c r="B12">
        <v>204658</v>
      </c>
      <c r="C12">
        <v>2275020000</v>
      </c>
    </row>
    <row r="13" spans="1:3" x14ac:dyDescent="0.35">
      <c r="A13" t="s">
        <v>62</v>
      </c>
      <c r="B13">
        <v>204669</v>
      </c>
      <c r="C13">
        <v>2275001000</v>
      </c>
    </row>
    <row r="14" spans="1:3" x14ac:dyDescent="0.35">
      <c r="A14" t="s">
        <v>19169</v>
      </c>
      <c r="B14">
        <v>206059</v>
      </c>
      <c r="C14">
        <v>2275001000</v>
      </c>
    </row>
    <row r="15" spans="1:3" x14ac:dyDescent="0.35">
      <c r="A15" t="s">
        <v>19170</v>
      </c>
      <c r="B15">
        <v>206240</v>
      </c>
      <c r="C15">
        <v>2275060011</v>
      </c>
    </row>
    <row r="16" spans="1:3" x14ac:dyDescent="0.35">
      <c r="A16" t="s">
        <v>19171</v>
      </c>
      <c r="B16">
        <v>206220</v>
      </c>
      <c r="C16">
        <v>2275050012</v>
      </c>
    </row>
    <row r="17" spans="1:3" x14ac:dyDescent="0.35">
      <c r="A17" t="s">
        <v>19172</v>
      </c>
      <c r="B17">
        <v>206221</v>
      </c>
      <c r="C17">
        <v>2275050012</v>
      </c>
    </row>
    <row r="18" spans="1:3" x14ac:dyDescent="0.35">
      <c r="A18" t="s">
        <v>19173</v>
      </c>
      <c r="B18">
        <v>206058</v>
      </c>
      <c r="C18">
        <v>2275001000</v>
      </c>
    </row>
    <row r="19" spans="1:3" x14ac:dyDescent="0.35">
      <c r="A19" t="s">
        <v>63</v>
      </c>
      <c r="B19">
        <v>201232</v>
      </c>
      <c r="C19">
        <v>2275001000</v>
      </c>
    </row>
    <row r="20" spans="1:3" x14ac:dyDescent="0.35">
      <c r="A20" t="s">
        <v>19174</v>
      </c>
      <c r="B20">
        <v>206241</v>
      </c>
      <c r="C20">
        <v>2275050011</v>
      </c>
    </row>
    <row r="21" spans="1:3" x14ac:dyDescent="0.35">
      <c r="A21" t="s">
        <v>64</v>
      </c>
      <c r="B21">
        <v>201409</v>
      </c>
      <c r="C21">
        <v>2275020000</v>
      </c>
    </row>
    <row r="22" spans="1:3" x14ac:dyDescent="0.35">
      <c r="A22" t="s">
        <v>64</v>
      </c>
      <c r="B22">
        <v>205188</v>
      </c>
      <c r="C22">
        <v>2275020000</v>
      </c>
    </row>
    <row r="23" spans="1:3" x14ac:dyDescent="0.35">
      <c r="A23" t="s">
        <v>64</v>
      </c>
      <c r="B23">
        <v>201406</v>
      </c>
      <c r="C23">
        <v>2275020000</v>
      </c>
    </row>
    <row r="24" spans="1:3" x14ac:dyDescent="0.35">
      <c r="A24" t="s">
        <v>65</v>
      </c>
      <c r="B24">
        <v>201430</v>
      </c>
      <c r="C24">
        <v>2275020000</v>
      </c>
    </row>
    <row r="25" spans="1:3" x14ac:dyDescent="0.35">
      <c r="A25" t="s">
        <v>65</v>
      </c>
      <c r="B25">
        <v>201431</v>
      </c>
      <c r="C25">
        <v>2275020000</v>
      </c>
    </row>
    <row r="26" spans="1:3" x14ac:dyDescent="0.35">
      <c r="A26" t="s">
        <v>66</v>
      </c>
      <c r="B26">
        <v>201326</v>
      </c>
      <c r="C26">
        <v>2275020000</v>
      </c>
    </row>
    <row r="27" spans="1:3" x14ac:dyDescent="0.35">
      <c r="A27" t="s">
        <v>67</v>
      </c>
      <c r="B27">
        <v>200803</v>
      </c>
      <c r="C27">
        <v>2275060012</v>
      </c>
    </row>
    <row r="28" spans="1:3" x14ac:dyDescent="0.35">
      <c r="A28" t="s">
        <v>68</v>
      </c>
      <c r="B28">
        <v>203809</v>
      </c>
      <c r="C28">
        <v>2275001000</v>
      </c>
    </row>
    <row r="29" spans="1:3" x14ac:dyDescent="0.35">
      <c r="A29" t="s">
        <v>69</v>
      </c>
      <c r="B29">
        <v>203810</v>
      </c>
      <c r="C29">
        <v>2275060012</v>
      </c>
    </row>
    <row r="30" spans="1:3" x14ac:dyDescent="0.35">
      <c r="A30" t="s">
        <v>70</v>
      </c>
      <c r="B30">
        <v>203811</v>
      </c>
      <c r="C30">
        <v>2275060012</v>
      </c>
    </row>
    <row r="31" spans="1:3" x14ac:dyDescent="0.35">
      <c r="A31" t="s">
        <v>19175</v>
      </c>
      <c r="B31">
        <v>201301</v>
      </c>
      <c r="C31">
        <v>2275060012</v>
      </c>
    </row>
    <row r="32" spans="1:3" x14ac:dyDescent="0.35">
      <c r="A32" t="s">
        <v>71</v>
      </c>
      <c r="B32">
        <v>201192</v>
      </c>
      <c r="C32">
        <v>2275050011</v>
      </c>
    </row>
    <row r="33" spans="1:3" x14ac:dyDescent="0.35">
      <c r="A33" t="s">
        <v>72</v>
      </c>
      <c r="B33">
        <v>200028</v>
      </c>
      <c r="C33">
        <v>2275060012</v>
      </c>
    </row>
    <row r="34" spans="1:3" x14ac:dyDescent="0.35">
      <c r="A34" t="s">
        <v>73</v>
      </c>
      <c r="B34">
        <v>204090</v>
      </c>
      <c r="C34">
        <v>2275060012</v>
      </c>
    </row>
    <row r="35" spans="1:3" x14ac:dyDescent="0.35">
      <c r="A35" t="s">
        <v>512</v>
      </c>
      <c r="B35">
        <v>204657</v>
      </c>
      <c r="C35">
        <v>2275001000</v>
      </c>
    </row>
    <row r="36" spans="1:3" x14ac:dyDescent="0.35">
      <c r="A36" t="s">
        <v>19176</v>
      </c>
      <c r="B36">
        <v>206409</v>
      </c>
      <c r="C36">
        <v>2275020000</v>
      </c>
    </row>
    <row r="37" spans="1:3" x14ac:dyDescent="0.35">
      <c r="A37" t="s">
        <v>19177</v>
      </c>
      <c r="B37">
        <v>206407</v>
      </c>
      <c r="C37">
        <v>2275020000</v>
      </c>
    </row>
    <row r="38" spans="1:3" x14ac:dyDescent="0.35">
      <c r="A38" t="s">
        <v>19178</v>
      </c>
      <c r="B38">
        <v>206408</v>
      </c>
      <c r="C38">
        <v>2275020000</v>
      </c>
    </row>
    <row r="39" spans="1:3" x14ac:dyDescent="0.35">
      <c r="A39" t="s">
        <v>19179</v>
      </c>
      <c r="B39">
        <v>205301</v>
      </c>
      <c r="C39">
        <v>2275020000</v>
      </c>
    </row>
    <row r="40" spans="1:3" x14ac:dyDescent="0.35">
      <c r="A40" t="s">
        <v>19180</v>
      </c>
      <c r="B40">
        <v>206394</v>
      </c>
      <c r="C40">
        <v>2275020000</v>
      </c>
    </row>
    <row r="41" spans="1:3" x14ac:dyDescent="0.35">
      <c r="A41" t="s">
        <v>19181</v>
      </c>
      <c r="B41">
        <v>206410</v>
      </c>
      <c r="C41">
        <v>2275020000</v>
      </c>
    </row>
    <row r="42" spans="1:3" x14ac:dyDescent="0.35">
      <c r="A42" t="s">
        <v>19182</v>
      </c>
      <c r="B42">
        <v>206473</v>
      </c>
      <c r="C42">
        <v>2275020000</v>
      </c>
    </row>
    <row r="43" spans="1:3" x14ac:dyDescent="0.35">
      <c r="A43" t="s">
        <v>74</v>
      </c>
      <c r="B43">
        <v>200766</v>
      </c>
      <c r="C43">
        <v>2275020000</v>
      </c>
    </row>
    <row r="44" spans="1:3" x14ac:dyDescent="0.35">
      <c r="A44" t="s">
        <v>75</v>
      </c>
      <c r="B44">
        <v>200848</v>
      </c>
      <c r="C44">
        <v>2275020000</v>
      </c>
    </row>
    <row r="45" spans="1:3" x14ac:dyDescent="0.35">
      <c r="A45" t="s">
        <v>75</v>
      </c>
      <c r="B45">
        <v>200764</v>
      </c>
      <c r="C45">
        <v>2275020000</v>
      </c>
    </row>
    <row r="46" spans="1:3" x14ac:dyDescent="0.35">
      <c r="A46" t="s">
        <v>76</v>
      </c>
      <c r="B46">
        <v>200842</v>
      </c>
      <c r="C46">
        <v>2275020000</v>
      </c>
    </row>
    <row r="47" spans="1:3" x14ac:dyDescent="0.35">
      <c r="A47" t="s">
        <v>77</v>
      </c>
      <c r="B47">
        <v>200752</v>
      </c>
      <c r="C47">
        <v>2275020000</v>
      </c>
    </row>
    <row r="48" spans="1:3" x14ac:dyDescent="0.35">
      <c r="A48" t="s">
        <v>78</v>
      </c>
      <c r="B48">
        <v>200836</v>
      </c>
      <c r="C48">
        <v>2275020000</v>
      </c>
    </row>
    <row r="49" spans="1:3" x14ac:dyDescent="0.35">
      <c r="A49" t="s">
        <v>78</v>
      </c>
      <c r="B49">
        <v>200745</v>
      </c>
      <c r="C49">
        <v>2275020000</v>
      </c>
    </row>
    <row r="50" spans="1:3" x14ac:dyDescent="0.35">
      <c r="A50" t="s">
        <v>79</v>
      </c>
      <c r="B50">
        <v>200758</v>
      </c>
      <c r="C50">
        <v>2275020000</v>
      </c>
    </row>
    <row r="51" spans="1:3" x14ac:dyDescent="0.35">
      <c r="A51" t="s">
        <v>80</v>
      </c>
      <c r="B51">
        <v>200737</v>
      </c>
      <c r="C51">
        <v>2275020000</v>
      </c>
    </row>
    <row r="52" spans="1:3" x14ac:dyDescent="0.35">
      <c r="A52" t="s">
        <v>81</v>
      </c>
      <c r="B52">
        <v>200731</v>
      </c>
      <c r="C52">
        <v>2275020000</v>
      </c>
    </row>
    <row r="53" spans="1:3" x14ac:dyDescent="0.35">
      <c r="A53" t="s">
        <v>81</v>
      </c>
      <c r="B53">
        <v>200830</v>
      </c>
      <c r="C53">
        <v>2275020000</v>
      </c>
    </row>
    <row r="54" spans="1:3" x14ac:dyDescent="0.35">
      <c r="A54" t="s">
        <v>82</v>
      </c>
      <c r="B54">
        <v>200725</v>
      </c>
      <c r="C54">
        <v>2275020000</v>
      </c>
    </row>
    <row r="55" spans="1:3" x14ac:dyDescent="0.35">
      <c r="A55" t="s">
        <v>83</v>
      </c>
      <c r="B55">
        <v>200827</v>
      </c>
      <c r="C55">
        <v>2275020000</v>
      </c>
    </row>
    <row r="56" spans="1:3" x14ac:dyDescent="0.35">
      <c r="A56" t="s">
        <v>83</v>
      </c>
      <c r="B56">
        <v>200860</v>
      </c>
      <c r="C56">
        <v>2275020000</v>
      </c>
    </row>
    <row r="57" spans="1:3" x14ac:dyDescent="0.35">
      <c r="A57" t="s">
        <v>84</v>
      </c>
      <c r="B57">
        <v>200767</v>
      </c>
      <c r="C57">
        <v>2275020000</v>
      </c>
    </row>
    <row r="58" spans="1:3" x14ac:dyDescent="0.35">
      <c r="A58" t="s">
        <v>85</v>
      </c>
      <c r="B58">
        <v>204354</v>
      </c>
      <c r="C58">
        <v>2275020000</v>
      </c>
    </row>
    <row r="59" spans="1:3" x14ac:dyDescent="0.35">
      <c r="A59" t="s">
        <v>86</v>
      </c>
      <c r="B59">
        <v>200843</v>
      </c>
      <c r="C59">
        <v>2275020000</v>
      </c>
    </row>
    <row r="60" spans="1:3" x14ac:dyDescent="0.35">
      <c r="A60" t="s">
        <v>87</v>
      </c>
      <c r="B60">
        <v>200753</v>
      </c>
      <c r="C60">
        <v>2275020000</v>
      </c>
    </row>
    <row r="61" spans="1:3" x14ac:dyDescent="0.35">
      <c r="A61" t="s">
        <v>88</v>
      </c>
      <c r="B61">
        <v>200837</v>
      </c>
      <c r="C61">
        <v>2275020000</v>
      </c>
    </row>
    <row r="62" spans="1:3" x14ac:dyDescent="0.35">
      <c r="A62" t="s">
        <v>88</v>
      </c>
      <c r="B62">
        <v>200746</v>
      </c>
      <c r="C62">
        <v>2275020000</v>
      </c>
    </row>
    <row r="63" spans="1:3" x14ac:dyDescent="0.35">
      <c r="A63" t="s">
        <v>89</v>
      </c>
      <c r="B63">
        <v>200759</v>
      </c>
      <c r="C63">
        <v>2275020000</v>
      </c>
    </row>
    <row r="64" spans="1:3" x14ac:dyDescent="0.35">
      <c r="A64" t="s">
        <v>90</v>
      </c>
      <c r="B64">
        <v>200738</v>
      </c>
      <c r="C64">
        <v>2275020000</v>
      </c>
    </row>
    <row r="65" spans="1:3" x14ac:dyDescent="0.35">
      <c r="A65" t="s">
        <v>91</v>
      </c>
      <c r="B65">
        <v>200732</v>
      </c>
      <c r="C65">
        <v>2275020000</v>
      </c>
    </row>
    <row r="66" spans="1:3" x14ac:dyDescent="0.35">
      <c r="A66" t="s">
        <v>91</v>
      </c>
      <c r="B66">
        <v>200831</v>
      </c>
      <c r="C66">
        <v>2275020000</v>
      </c>
    </row>
    <row r="67" spans="1:3" x14ac:dyDescent="0.35">
      <c r="A67" t="s">
        <v>92</v>
      </c>
      <c r="B67">
        <v>200726</v>
      </c>
      <c r="C67">
        <v>2275020000</v>
      </c>
    </row>
    <row r="68" spans="1:3" x14ac:dyDescent="0.35">
      <c r="A68" t="s">
        <v>93</v>
      </c>
      <c r="B68">
        <v>200747</v>
      </c>
      <c r="C68">
        <v>2275020000</v>
      </c>
    </row>
    <row r="69" spans="1:3" x14ac:dyDescent="0.35">
      <c r="A69" t="s">
        <v>93</v>
      </c>
      <c r="B69">
        <v>202440</v>
      </c>
      <c r="C69">
        <v>2275020000</v>
      </c>
    </row>
    <row r="70" spans="1:3" x14ac:dyDescent="0.35">
      <c r="A70" t="s">
        <v>94</v>
      </c>
      <c r="B70">
        <v>200768</v>
      </c>
      <c r="C70">
        <v>2275020000</v>
      </c>
    </row>
    <row r="71" spans="1:3" x14ac:dyDescent="0.35">
      <c r="A71" t="s">
        <v>95</v>
      </c>
      <c r="B71">
        <v>200849</v>
      </c>
      <c r="C71">
        <v>2275020000</v>
      </c>
    </row>
    <row r="72" spans="1:3" x14ac:dyDescent="0.35">
      <c r="A72" t="s">
        <v>95</v>
      </c>
      <c r="B72">
        <v>200765</v>
      </c>
      <c r="C72">
        <v>2275020000</v>
      </c>
    </row>
    <row r="73" spans="1:3" x14ac:dyDescent="0.35">
      <c r="A73" t="s">
        <v>96</v>
      </c>
      <c r="B73">
        <v>200743</v>
      </c>
      <c r="C73">
        <v>2275020000</v>
      </c>
    </row>
    <row r="74" spans="1:3" x14ac:dyDescent="0.35">
      <c r="A74" t="s">
        <v>97</v>
      </c>
      <c r="B74">
        <v>200844</v>
      </c>
      <c r="C74">
        <v>2275020000</v>
      </c>
    </row>
    <row r="75" spans="1:3" x14ac:dyDescent="0.35">
      <c r="A75" t="s">
        <v>98</v>
      </c>
      <c r="B75">
        <v>200754</v>
      </c>
      <c r="C75">
        <v>2275020000</v>
      </c>
    </row>
    <row r="76" spans="1:3" x14ac:dyDescent="0.35">
      <c r="A76" t="s">
        <v>99</v>
      </c>
      <c r="B76">
        <v>200748</v>
      </c>
      <c r="C76">
        <v>2275020000</v>
      </c>
    </row>
    <row r="77" spans="1:3" x14ac:dyDescent="0.35">
      <c r="A77" t="s">
        <v>99</v>
      </c>
      <c r="B77">
        <v>200838</v>
      </c>
      <c r="C77">
        <v>2275020000</v>
      </c>
    </row>
    <row r="78" spans="1:3" x14ac:dyDescent="0.35">
      <c r="A78" t="s">
        <v>100</v>
      </c>
      <c r="B78">
        <v>200760</v>
      </c>
      <c r="C78">
        <v>2275020000</v>
      </c>
    </row>
    <row r="79" spans="1:3" x14ac:dyDescent="0.35">
      <c r="A79" t="s">
        <v>101</v>
      </c>
      <c r="B79">
        <v>200739</v>
      </c>
      <c r="C79">
        <v>2275020000</v>
      </c>
    </row>
    <row r="80" spans="1:3" x14ac:dyDescent="0.35">
      <c r="A80" t="s">
        <v>102</v>
      </c>
      <c r="B80">
        <v>200733</v>
      </c>
      <c r="C80">
        <v>2275020000</v>
      </c>
    </row>
    <row r="81" spans="1:3" x14ac:dyDescent="0.35">
      <c r="A81" t="s">
        <v>102</v>
      </c>
      <c r="B81">
        <v>200832</v>
      </c>
      <c r="C81">
        <v>2275020000</v>
      </c>
    </row>
    <row r="82" spans="1:3" x14ac:dyDescent="0.35">
      <c r="A82" t="s">
        <v>103</v>
      </c>
      <c r="B82">
        <v>200727</v>
      </c>
      <c r="C82">
        <v>2275020000</v>
      </c>
    </row>
    <row r="83" spans="1:3" x14ac:dyDescent="0.35">
      <c r="A83" t="s">
        <v>104</v>
      </c>
      <c r="B83">
        <v>200823</v>
      </c>
      <c r="C83">
        <v>2275020000</v>
      </c>
    </row>
    <row r="84" spans="1:3" x14ac:dyDescent="0.35">
      <c r="A84" t="s">
        <v>105</v>
      </c>
      <c r="B84">
        <v>200825</v>
      </c>
      <c r="C84">
        <v>2275020000</v>
      </c>
    </row>
    <row r="85" spans="1:3" x14ac:dyDescent="0.35">
      <c r="A85" t="s">
        <v>106</v>
      </c>
      <c r="B85">
        <v>200828</v>
      </c>
      <c r="C85">
        <v>2275020000</v>
      </c>
    </row>
    <row r="86" spans="1:3" x14ac:dyDescent="0.35">
      <c r="A86" t="s">
        <v>106</v>
      </c>
      <c r="B86">
        <v>200861</v>
      </c>
      <c r="C86">
        <v>2275020000</v>
      </c>
    </row>
    <row r="87" spans="1:3" x14ac:dyDescent="0.35">
      <c r="A87" t="s">
        <v>107</v>
      </c>
      <c r="B87">
        <v>200876</v>
      </c>
      <c r="C87">
        <v>2275020000</v>
      </c>
    </row>
    <row r="88" spans="1:3" x14ac:dyDescent="0.35">
      <c r="A88" t="s">
        <v>108</v>
      </c>
      <c r="B88">
        <v>200880</v>
      </c>
      <c r="C88">
        <v>2275020000</v>
      </c>
    </row>
    <row r="89" spans="1:3" x14ac:dyDescent="0.35">
      <c r="A89" t="s">
        <v>109</v>
      </c>
      <c r="B89">
        <v>200813</v>
      </c>
      <c r="C89">
        <v>2275020000</v>
      </c>
    </row>
    <row r="90" spans="1:3" x14ac:dyDescent="0.35">
      <c r="A90" t="s">
        <v>110</v>
      </c>
      <c r="B90">
        <v>200772</v>
      </c>
      <c r="C90">
        <v>2275020000</v>
      </c>
    </row>
    <row r="91" spans="1:3" x14ac:dyDescent="0.35">
      <c r="A91" t="s">
        <v>111</v>
      </c>
      <c r="B91">
        <v>200854</v>
      </c>
      <c r="C91">
        <v>2275020000</v>
      </c>
    </row>
    <row r="92" spans="1:3" x14ac:dyDescent="0.35">
      <c r="A92" t="s">
        <v>112</v>
      </c>
      <c r="B92">
        <v>200850</v>
      </c>
      <c r="C92">
        <v>2275020000</v>
      </c>
    </row>
    <row r="93" spans="1:3" x14ac:dyDescent="0.35">
      <c r="A93" t="s">
        <v>113</v>
      </c>
      <c r="B93">
        <v>200874</v>
      </c>
      <c r="C93">
        <v>2275020000</v>
      </c>
    </row>
    <row r="94" spans="1:3" x14ac:dyDescent="0.35">
      <c r="A94" t="s">
        <v>114</v>
      </c>
      <c r="B94">
        <v>200769</v>
      </c>
      <c r="C94">
        <v>2275020000</v>
      </c>
    </row>
    <row r="95" spans="1:3" x14ac:dyDescent="0.35">
      <c r="A95" t="s">
        <v>19183</v>
      </c>
      <c r="B95">
        <v>206173</v>
      </c>
      <c r="C95">
        <v>2275020000</v>
      </c>
    </row>
    <row r="96" spans="1:3" x14ac:dyDescent="0.35">
      <c r="A96" t="s">
        <v>115</v>
      </c>
      <c r="B96">
        <v>200845</v>
      </c>
      <c r="C96">
        <v>2275020000</v>
      </c>
    </row>
    <row r="97" spans="1:3" x14ac:dyDescent="0.35">
      <c r="A97" t="s">
        <v>116</v>
      </c>
      <c r="B97">
        <v>200755</v>
      </c>
      <c r="C97">
        <v>2275020000</v>
      </c>
    </row>
    <row r="98" spans="1:3" x14ac:dyDescent="0.35">
      <c r="A98" t="s">
        <v>117</v>
      </c>
      <c r="B98">
        <v>200749</v>
      </c>
      <c r="C98">
        <v>2275020000</v>
      </c>
    </row>
    <row r="99" spans="1:3" x14ac:dyDescent="0.35">
      <c r="A99" t="s">
        <v>117</v>
      </c>
      <c r="B99">
        <v>200839</v>
      </c>
      <c r="C99">
        <v>2275020000</v>
      </c>
    </row>
    <row r="100" spans="1:3" x14ac:dyDescent="0.35">
      <c r="A100" t="s">
        <v>118</v>
      </c>
      <c r="B100">
        <v>200761</v>
      </c>
      <c r="C100">
        <v>2275020000</v>
      </c>
    </row>
    <row r="101" spans="1:3" x14ac:dyDescent="0.35">
      <c r="A101" t="s">
        <v>119</v>
      </c>
      <c r="B101">
        <v>200740</v>
      </c>
      <c r="C101">
        <v>2275020000</v>
      </c>
    </row>
    <row r="102" spans="1:3" x14ac:dyDescent="0.35">
      <c r="A102" t="s">
        <v>120</v>
      </c>
      <c r="B102">
        <v>200833</v>
      </c>
      <c r="C102">
        <v>2275020000</v>
      </c>
    </row>
    <row r="103" spans="1:3" x14ac:dyDescent="0.35">
      <c r="A103" t="s">
        <v>120</v>
      </c>
      <c r="B103">
        <v>200734</v>
      </c>
      <c r="C103">
        <v>2275020000</v>
      </c>
    </row>
    <row r="104" spans="1:3" x14ac:dyDescent="0.35">
      <c r="A104" t="s">
        <v>121</v>
      </c>
      <c r="B104">
        <v>200728</v>
      </c>
      <c r="C104">
        <v>2275020000</v>
      </c>
    </row>
    <row r="105" spans="1:3" x14ac:dyDescent="0.35">
      <c r="A105" t="s">
        <v>122</v>
      </c>
      <c r="B105">
        <v>200877</v>
      </c>
      <c r="C105">
        <v>2275020000</v>
      </c>
    </row>
    <row r="106" spans="1:3" x14ac:dyDescent="0.35">
      <c r="A106" t="s">
        <v>123</v>
      </c>
      <c r="B106">
        <v>200881</v>
      </c>
      <c r="C106">
        <v>2275020000</v>
      </c>
    </row>
    <row r="107" spans="1:3" x14ac:dyDescent="0.35">
      <c r="A107" t="s">
        <v>124</v>
      </c>
      <c r="B107">
        <v>200814</v>
      </c>
      <c r="C107">
        <v>2275020000</v>
      </c>
    </row>
    <row r="108" spans="1:3" x14ac:dyDescent="0.35">
      <c r="A108" t="s">
        <v>125</v>
      </c>
      <c r="B108">
        <v>200773</v>
      </c>
      <c r="C108">
        <v>2275020000</v>
      </c>
    </row>
    <row r="109" spans="1:3" x14ac:dyDescent="0.35">
      <c r="A109" t="s">
        <v>126</v>
      </c>
      <c r="B109">
        <v>200855</v>
      </c>
      <c r="C109">
        <v>2275020000</v>
      </c>
    </row>
    <row r="110" spans="1:3" x14ac:dyDescent="0.35">
      <c r="A110" t="s">
        <v>127</v>
      </c>
      <c r="B110">
        <v>200851</v>
      </c>
      <c r="C110">
        <v>2275020000</v>
      </c>
    </row>
    <row r="111" spans="1:3" x14ac:dyDescent="0.35">
      <c r="A111" t="s">
        <v>128</v>
      </c>
      <c r="B111">
        <v>200859</v>
      </c>
      <c r="C111">
        <v>2275020000</v>
      </c>
    </row>
    <row r="112" spans="1:3" x14ac:dyDescent="0.35">
      <c r="A112" t="s">
        <v>128</v>
      </c>
      <c r="B112">
        <v>200824</v>
      </c>
      <c r="C112">
        <v>2275020000</v>
      </c>
    </row>
    <row r="113" spans="1:3" x14ac:dyDescent="0.35">
      <c r="A113" t="s">
        <v>129</v>
      </c>
      <c r="B113">
        <v>200826</v>
      </c>
      <c r="C113">
        <v>2275020000</v>
      </c>
    </row>
    <row r="114" spans="1:3" x14ac:dyDescent="0.35">
      <c r="A114" t="s">
        <v>129</v>
      </c>
      <c r="B114">
        <v>200822</v>
      </c>
      <c r="C114">
        <v>2275020000</v>
      </c>
    </row>
    <row r="115" spans="1:3" x14ac:dyDescent="0.35">
      <c r="A115" t="s">
        <v>130</v>
      </c>
      <c r="B115">
        <v>204200</v>
      </c>
      <c r="C115">
        <v>2275020000</v>
      </c>
    </row>
    <row r="116" spans="1:3" x14ac:dyDescent="0.35">
      <c r="A116" t="s">
        <v>130</v>
      </c>
      <c r="B116">
        <v>200829</v>
      </c>
      <c r="C116">
        <v>2275020000</v>
      </c>
    </row>
    <row r="117" spans="1:3" x14ac:dyDescent="0.35">
      <c r="A117" t="s">
        <v>130</v>
      </c>
      <c r="B117">
        <v>200862</v>
      </c>
      <c r="C117">
        <v>2275020000</v>
      </c>
    </row>
    <row r="118" spans="1:3" x14ac:dyDescent="0.35">
      <c r="A118" t="s">
        <v>131</v>
      </c>
      <c r="B118">
        <v>200818</v>
      </c>
      <c r="C118">
        <v>2275020000</v>
      </c>
    </row>
    <row r="119" spans="1:3" x14ac:dyDescent="0.35">
      <c r="A119" t="s">
        <v>132</v>
      </c>
      <c r="B119">
        <v>200820</v>
      </c>
      <c r="C119">
        <v>2275020000</v>
      </c>
    </row>
    <row r="120" spans="1:3" x14ac:dyDescent="0.35">
      <c r="A120" t="s">
        <v>133</v>
      </c>
      <c r="B120">
        <v>200817</v>
      </c>
      <c r="C120">
        <v>2275020000</v>
      </c>
    </row>
    <row r="121" spans="1:3" x14ac:dyDescent="0.35">
      <c r="A121" t="s">
        <v>134</v>
      </c>
      <c r="B121">
        <v>200744</v>
      </c>
      <c r="C121">
        <v>2275020000</v>
      </c>
    </row>
    <row r="122" spans="1:3" x14ac:dyDescent="0.35">
      <c r="A122" t="s">
        <v>135</v>
      </c>
      <c r="B122">
        <v>200718</v>
      </c>
      <c r="C122">
        <v>2275020000</v>
      </c>
    </row>
    <row r="123" spans="1:3" x14ac:dyDescent="0.35">
      <c r="A123" t="s">
        <v>136</v>
      </c>
      <c r="B123">
        <v>200724</v>
      </c>
      <c r="C123">
        <v>2275020000</v>
      </c>
    </row>
    <row r="124" spans="1:3" x14ac:dyDescent="0.35">
      <c r="A124" t="s">
        <v>137</v>
      </c>
      <c r="B124">
        <v>200721</v>
      </c>
      <c r="C124">
        <v>2275020000</v>
      </c>
    </row>
    <row r="125" spans="1:3" x14ac:dyDescent="0.35">
      <c r="A125" t="s">
        <v>137</v>
      </c>
      <c r="B125">
        <v>200722</v>
      </c>
      <c r="C125">
        <v>2275020000</v>
      </c>
    </row>
    <row r="126" spans="1:3" x14ac:dyDescent="0.35">
      <c r="A126" t="s">
        <v>138</v>
      </c>
      <c r="B126">
        <v>200878</v>
      </c>
      <c r="C126">
        <v>2275020000</v>
      </c>
    </row>
    <row r="127" spans="1:3" x14ac:dyDescent="0.35">
      <c r="A127" t="s">
        <v>139</v>
      </c>
      <c r="B127">
        <v>200815</v>
      </c>
      <c r="C127">
        <v>2275020000</v>
      </c>
    </row>
    <row r="128" spans="1:3" x14ac:dyDescent="0.35">
      <c r="A128" t="s">
        <v>140</v>
      </c>
      <c r="B128">
        <v>200774</v>
      </c>
      <c r="C128">
        <v>2275020000</v>
      </c>
    </row>
    <row r="129" spans="1:3" x14ac:dyDescent="0.35">
      <c r="A129" t="s">
        <v>141</v>
      </c>
      <c r="B129">
        <v>200856</v>
      </c>
      <c r="C129">
        <v>2275020000</v>
      </c>
    </row>
    <row r="130" spans="1:3" x14ac:dyDescent="0.35">
      <c r="A130" t="s">
        <v>142</v>
      </c>
      <c r="B130">
        <v>200852</v>
      </c>
      <c r="C130">
        <v>2275020000</v>
      </c>
    </row>
    <row r="131" spans="1:3" x14ac:dyDescent="0.35">
      <c r="A131" t="s">
        <v>143</v>
      </c>
      <c r="B131">
        <v>205158</v>
      </c>
      <c r="C131">
        <v>2275020000</v>
      </c>
    </row>
    <row r="132" spans="1:3" x14ac:dyDescent="0.35">
      <c r="A132" t="s">
        <v>144</v>
      </c>
      <c r="B132">
        <v>205157</v>
      </c>
      <c r="C132">
        <v>2275020000</v>
      </c>
    </row>
    <row r="133" spans="1:3" x14ac:dyDescent="0.35">
      <c r="A133" t="s">
        <v>145</v>
      </c>
      <c r="B133">
        <v>200872</v>
      </c>
      <c r="C133">
        <v>2275020000</v>
      </c>
    </row>
    <row r="134" spans="1:3" x14ac:dyDescent="0.35">
      <c r="A134" t="s">
        <v>145</v>
      </c>
      <c r="B134">
        <v>200873</v>
      </c>
      <c r="C134">
        <v>2275020000</v>
      </c>
    </row>
    <row r="135" spans="1:3" x14ac:dyDescent="0.35">
      <c r="A135" t="s">
        <v>146</v>
      </c>
      <c r="B135">
        <v>200875</v>
      </c>
      <c r="C135">
        <v>2275020000</v>
      </c>
    </row>
    <row r="136" spans="1:3" x14ac:dyDescent="0.35">
      <c r="A136" t="s">
        <v>147</v>
      </c>
      <c r="B136">
        <v>200866</v>
      </c>
      <c r="C136">
        <v>2275020000</v>
      </c>
    </row>
    <row r="137" spans="1:3" x14ac:dyDescent="0.35">
      <c r="A137" t="s">
        <v>148</v>
      </c>
      <c r="B137">
        <v>200868</v>
      </c>
      <c r="C137">
        <v>2275020000</v>
      </c>
    </row>
    <row r="138" spans="1:3" x14ac:dyDescent="0.35">
      <c r="A138" t="s">
        <v>149</v>
      </c>
      <c r="B138">
        <v>200867</v>
      </c>
      <c r="C138">
        <v>2275020000</v>
      </c>
    </row>
    <row r="139" spans="1:3" x14ac:dyDescent="0.35">
      <c r="A139" t="s">
        <v>150</v>
      </c>
      <c r="B139">
        <v>200869</v>
      </c>
      <c r="C139">
        <v>2275020000</v>
      </c>
    </row>
    <row r="140" spans="1:3" x14ac:dyDescent="0.35">
      <c r="A140" t="s">
        <v>151</v>
      </c>
      <c r="B140">
        <v>200723</v>
      </c>
      <c r="C140">
        <v>2275020000</v>
      </c>
    </row>
    <row r="141" spans="1:3" x14ac:dyDescent="0.35">
      <c r="A141" t="s">
        <v>152</v>
      </c>
      <c r="B141">
        <v>200871</v>
      </c>
      <c r="C141">
        <v>2275020000</v>
      </c>
    </row>
    <row r="142" spans="1:3" x14ac:dyDescent="0.35">
      <c r="A142" t="s">
        <v>153</v>
      </c>
      <c r="B142">
        <v>200870</v>
      </c>
      <c r="C142">
        <v>2275020000</v>
      </c>
    </row>
    <row r="143" spans="1:3" x14ac:dyDescent="0.35">
      <c r="A143" t="s">
        <v>153</v>
      </c>
      <c r="B143">
        <v>200865</v>
      </c>
      <c r="C143">
        <v>2275020000</v>
      </c>
    </row>
    <row r="144" spans="1:3" x14ac:dyDescent="0.35">
      <c r="A144" t="s">
        <v>154</v>
      </c>
      <c r="B144">
        <v>200770</v>
      </c>
      <c r="C144">
        <v>2275020000</v>
      </c>
    </row>
    <row r="145" spans="1:3" x14ac:dyDescent="0.35">
      <c r="A145" t="s">
        <v>155</v>
      </c>
      <c r="B145">
        <v>200846</v>
      </c>
      <c r="C145">
        <v>2275020000</v>
      </c>
    </row>
    <row r="146" spans="1:3" x14ac:dyDescent="0.35">
      <c r="A146" t="s">
        <v>156</v>
      </c>
      <c r="B146">
        <v>200756</v>
      </c>
      <c r="C146">
        <v>2275020000</v>
      </c>
    </row>
    <row r="147" spans="1:3" x14ac:dyDescent="0.35">
      <c r="A147" t="s">
        <v>157</v>
      </c>
      <c r="B147">
        <v>200750</v>
      </c>
      <c r="C147">
        <v>2275020000</v>
      </c>
    </row>
    <row r="148" spans="1:3" x14ac:dyDescent="0.35">
      <c r="A148" t="s">
        <v>157</v>
      </c>
      <c r="B148">
        <v>200840</v>
      </c>
      <c r="C148">
        <v>2275020000</v>
      </c>
    </row>
    <row r="149" spans="1:3" x14ac:dyDescent="0.35">
      <c r="A149" t="s">
        <v>158</v>
      </c>
      <c r="B149">
        <v>200762</v>
      </c>
      <c r="C149">
        <v>2275020000</v>
      </c>
    </row>
    <row r="150" spans="1:3" x14ac:dyDescent="0.35">
      <c r="A150" t="s">
        <v>159</v>
      </c>
      <c r="B150">
        <v>200741</v>
      </c>
      <c r="C150">
        <v>2275020000</v>
      </c>
    </row>
    <row r="151" spans="1:3" x14ac:dyDescent="0.35">
      <c r="A151" t="s">
        <v>160</v>
      </c>
      <c r="B151">
        <v>200834</v>
      </c>
      <c r="C151">
        <v>2275020000</v>
      </c>
    </row>
    <row r="152" spans="1:3" x14ac:dyDescent="0.35">
      <c r="A152" t="s">
        <v>160</v>
      </c>
      <c r="B152">
        <v>200735</v>
      </c>
      <c r="C152">
        <v>2275020000</v>
      </c>
    </row>
    <row r="153" spans="1:3" x14ac:dyDescent="0.35">
      <c r="A153" t="s">
        <v>161</v>
      </c>
      <c r="B153">
        <v>200729</v>
      </c>
      <c r="C153">
        <v>2275020000</v>
      </c>
    </row>
    <row r="154" spans="1:3" x14ac:dyDescent="0.35">
      <c r="A154" t="s">
        <v>162</v>
      </c>
      <c r="B154">
        <v>200863</v>
      </c>
      <c r="C154">
        <v>2275020000</v>
      </c>
    </row>
    <row r="155" spans="1:3" x14ac:dyDescent="0.35">
      <c r="A155" t="s">
        <v>163</v>
      </c>
      <c r="B155">
        <v>200864</v>
      </c>
      <c r="C155">
        <v>2275020000</v>
      </c>
    </row>
    <row r="156" spans="1:3" x14ac:dyDescent="0.35">
      <c r="A156" t="s">
        <v>164</v>
      </c>
      <c r="B156">
        <v>200879</v>
      </c>
      <c r="C156">
        <v>2275020000</v>
      </c>
    </row>
    <row r="157" spans="1:3" x14ac:dyDescent="0.35">
      <c r="A157" t="s">
        <v>165</v>
      </c>
      <c r="B157">
        <v>200816</v>
      </c>
      <c r="C157">
        <v>2275020000</v>
      </c>
    </row>
    <row r="158" spans="1:3" x14ac:dyDescent="0.35">
      <c r="A158" t="s">
        <v>166</v>
      </c>
      <c r="B158">
        <v>200775</v>
      </c>
      <c r="C158">
        <v>2275020000</v>
      </c>
    </row>
    <row r="159" spans="1:3" x14ac:dyDescent="0.35">
      <c r="A159" t="s">
        <v>167</v>
      </c>
      <c r="B159">
        <v>200857</v>
      </c>
      <c r="C159">
        <v>2275020000</v>
      </c>
    </row>
    <row r="160" spans="1:3" x14ac:dyDescent="0.35">
      <c r="A160" t="s">
        <v>168</v>
      </c>
      <c r="B160">
        <v>200853</v>
      </c>
      <c r="C160">
        <v>2275020000</v>
      </c>
    </row>
    <row r="161" spans="1:3" x14ac:dyDescent="0.35">
      <c r="A161" t="s">
        <v>169</v>
      </c>
      <c r="B161">
        <v>200771</v>
      </c>
      <c r="C161">
        <v>2275020000</v>
      </c>
    </row>
    <row r="162" spans="1:3" x14ac:dyDescent="0.35">
      <c r="A162" t="s">
        <v>170</v>
      </c>
      <c r="B162">
        <v>200847</v>
      </c>
      <c r="C162">
        <v>2275020000</v>
      </c>
    </row>
    <row r="163" spans="1:3" x14ac:dyDescent="0.35">
      <c r="A163" t="s">
        <v>171</v>
      </c>
      <c r="B163">
        <v>200757</v>
      </c>
      <c r="C163">
        <v>2275020000</v>
      </c>
    </row>
    <row r="164" spans="1:3" x14ac:dyDescent="0.35">
      <c r="A164" t="s">
        <v>172</v>
      </c>
      <c r="B164">
        <v>200841</v>
      </c>
      <c r="C164">
        <v>2275020000</v>
      </c>
    </row>
    <row r="165" spans="1:3" x14ac:dyDescent="0.35">
      <c r="A165" t="s">
        <v>172</v>
      </c>
      <c r="B165">
        <v>200751</v>
      </c>
      <c r="C165">
        <v>2275020000</v>
      </c>
    </row>
    <row r="166" spans="1:3" x14ac:dyDescent="0.35">
      <c r="A166" t="s">
        <v>173</v>
      </c>
      <c r="B166">
        <v>200763</v>
      </c>
      <c r="C166">
        <v>2275020000</v>
      </c>
    </row>
    <row r="167" spans="1:3" x14ac:dyDescent="0.35">
      <c r="A167" t="s">
        <v>174</v>
      </c>
      <c r="B167">
        <v>200742</v>
      </c>
      <c r="C167">
        <v>2275020000</v>
      </c>
    </row>
    <row r="168" spans="1:3" x14ac:dyDescent="0.35">
      <c r="A168" t="s">
        <v>175</v>
      </c>
      <c r="B168">
        <v>200835</v>
      </c>
      <c r="C168">
        <v>2275020000</v>
      </c>
    </row>
    <row r="169" spans="1:3" x14ac:dyDescent="0.35">
      <c r="A169" t="s">
        <v>175</v>
      </c>
      <c r="B169">
        <v>200736</v>
      </c>
      <c r="C169">
        <v>2275020000</v>
      </c>
    </row>
    <row r="170" spans="1:3" x14ac:dyDescent="0.35">
      <c r="A170" t="s">
        <v>176</v>
      </c>
      <c r="B170">
        <v>200730</v>
      </c>
      <c r="C170">
        <v>2275020000</v>
      </c>
    </row>
    <row r="171" spans="1:3" x14ac:dyDescent="0.35">
      <c r="A171" t="s">
        <v>177</v>
      </c>
      <c r="B171">
        <v>200819</v>
      </c>
      <c r="C171">
        <v>2275020000</v>
      </c>
    </row>
    <row r="172" spans="1:3" x14ac:dyDescent="0.35">
      <c r="A172" t="s">
        <v>178</v>
      </c>
      <c r="B172">
        <v>200708</v>
      </c>
      <c r="C172">
        <v>2275020000</v>
      </c>
    </row>
    <row r="173" spans="1:3" x14ac:dyDescent="0.35">
      <c r="A173" t="s">
        <v>179</v>
      </c>
      <c r="B173">
        <v>200705</v>
      </c>
      <c r="C173">
        <v>2275020000</v>
      </c>
    </row>
    <row r="174" spans="1:3" x14ac:dyDescent="0.35">
      <c r="A174" t="s">
        <v>180</v>
      </c>
      <c r="B174">
        <v>200706</v>
      </c>
      <c r="C174">
        <v>2275020000</v>
      </c>
    </row>
    <row r="175" spans="1:3" x14ac:dyDescent="0.35">
      <c r="A175" t="s">
        <v>181</v>
      </c>
      <c r="B175">
        <v>200709</v>
      </c>
      <c r="C175">
        <v>2275020000</v>
      </c>
    </row>
    <row r="176" spans="1:3" x14ac:dyDescent="0.35">
      <c r="A176" t="s">
        <v>181</v>
      </c>
      <c r="B176">
        <v>200707</v>
      </c>
      <c r="C176">
        <v>2275020000</v>
      </c>
    </row>
    <row r="177" spans="1:3" x14ac:dyDescent="0.35">
      <c r="A177" t="s">
        <v>182</v>
      </c>
      <c r="B177">
        <v>200710</v>
      </c>
      <c r="C177">
        <v>2275020000</v>
      </c>
    </row>
    <row r="178" spans="1:3" x14ac:dyDescent="0.35">
      <c r="A178" t="s">
        <v>183</v>
      </c>
      <c r="B178">
        <v>202443</v>
      </c>
      <c r="C178">
        <v>2275020000</v>
      </c>
    </row>
    <row r="179" spans="1:3" x14ac:dyDescent="0.35">
      <c r="A179" t="s">
        <v>183</v>
      </c>
      <c r="B179">
        <v>202444</v>
      </c>
      <c r="C179">
        <v>2275020000</v>
      </c>
    </row>
    <row r="180" spans="1:3" x14ac:dyDescent="0.35">
      <c r="A180" t="s">
        <v>184</v>
      </c>
      <c r="B180">
        <v>200711</v>
      </c>
      <c r="C180">
        <v>2275020000</v>
      </c>
    </row>
    <row r="181" spans="1:3" x14ac:dyDescent="0.35">
      <c r="A181" t="s">
        <v>185</v>
      </c>
      <c r="B181">
        <v>200712</v>
      </c>
      <c r="C181">
        <v>2275020000</v>
      </c>
    </row>
    <row r="182" spans="1:3" x14ac:dyDescent="0.35">
      <c r="A182" t="s">
        <v>186</v>
      </c>
      <c r="B182">
        <v>200717</v>
      </c>
      <c r="C182">
        <v>2275020000</v>
      </c>
    </row>
    <row r="183" spans="1:3" x14ac:dyDescent="0.35">
      <c r="A183" t="s">
        <v>187</v>
      </c>
      <c r="B183">
        <v>200714</v>
      </c>
      <c r="C183">
        <v>2275020000</v>
      </c>
    </row>
    <row r="184" spans="1:3" x14ac:dyDescent="0.35">
      <c r="A184" t="s">
        <v>188</v>
      </c>
      <c r="B184">
        <v>200715</v>
      </c>
      <c r="C184">
        <v>2275020000</v>
      </c>
    </row>
    <row r="185" spans="1:3" x14ac:dyDescent="0.35">
      <c r="A185" t="s">
        <v>188</v>
      </c>
      <c r="B185">
        <v>200716</v>
      </c>
      <c r="C185">
        <v>2275020000</v>
      </c>
    </row>
    <row r="186" spans="1:3" x14ac:dyDescent="0.35">
      <c r="A186" t="s">
        <v>189</v>
      </c>
      <c r="B186">
        <v>200704</v>
      </c>
      <c r="C186">
        <v>2275020000</v>
      </c>
    </row>
    <row r="187" spans="1:3" x14ac:dyDescent="0.35">
      <c r="A187" t="s">
        <v>190</v>
      </c>
      <c r="B187">
        <v>200703</v>
      </c>
      <c r="C187">
        <v>2275020000</v>
      </c>
    </row>
    <row r="188" spans="1:3" x14ac:dyDescent="0.35">
      <c r="A188" t="s">
        <v>191</v>
      </c>
      <c r="B188">
        <v>200713</v>
      </c>
      <c r="C188">
        <v>2275020000</v>
      </c>
    </row>
    <row r="189" spans="1:3" x14ac:dyDescent="0.35">
      <c r="A189" t="s">
        <v>192</v>
      </c>
      <c r="B189">
        <v>200858</v>
      </c>
      <c r="C189">
        <v>2275020000</v>
      </c>
    </row>
    <row r="190" spans="1:3" x14ac:dyDescent="0.35">
      <c r="A190" t="s">
        <v>19184</v>
      </c>
      <c r="B190">
        <v>205954</v>
      </c>
      <c r="C190">
        <v>2275020000</v>
      </c>
    </row>
    <row r="191" spans="1:3" x14ac:dyDescent="0.35">
      <c r="A191" t="s">
        <v>193</v>
      </c>
      <c r="B191">
        <v>200821</v>
      </c>
      <c r="C191">
        <v>2275020000</v>
      </c>
    </row>
    <row r="192" spans="1:3" x14ac:dyDescent="0.35">
      <c r="A192" t="s">
        <v>19185</v>
      </c>
      <c r="B192">
        <v>205953</v>
      </c>
      <c r="C192">
        <v>2275020000</v>
      </c>
    </row>
    <row r="193" spans="1:3" x14ac:dyDescent="0.35">
      <c r="A193" t="s">
        <v>194</v>
      </c>
      <c r="B193">
        <v>200925</v>
      </c>
      <c r="C193">
        <v>2275020000</v>
      </c>
    </row>
    <row r="194" spans="1:3" x14ac:dyDescent="0.35">
      <c r="A194" t="s">
        <v>195</v>
      </c>
      <c r="B194">
        <v>200924</v>
      </c>
      <c r="C194">
        <v>2275020000</v>
      </c>
    </row>
    <row r="195" spans="1:3" x14ac:dyDescent="0.35">
      <c r="A195" t="s">
        <v>196</v>
      </c>
      <c r="B195">
        <v>200922</v>
      </c>
      <c r="C195">
        <v>2275020000</v>
      </c>
    </row>
    <row r="196" spans="1:3" x14ac:dyDescent="0.35">
      <c r="A196" t="s">
        <v>197</v>
      </c>
      <c r="B196">
        <v>200920</v>
      </c>
      <c r="C196">
        <v>2275020000</v>
      </c>
    </row>
    <row r="197" spans="1:3" x14ac:dyDescent="0.35">
      <c r="A197" t="s">
        <v>197</v>
      </c>
      <c r="B197">
        <v>200906</v>
      </c>
      <c r="C197">
        <v>2275020000</v>
      </c>
    </row>
    <row r="198" spans="1:3" x14ac:dyDescent="0.35">
      <c r="A198" t="s">
        <v>198</v>
      </c>
      <c r="B198">
        <v>200928</v>
      </c>
      <c r="C198">
        <v>2275020000</v>
      </c>
    </row>
    <row r="199" spans="1:3" x14ac:dyDescent="0.35">
      <c r="A199" t="s">
        <v>199</v>
      </c>
      <c r="B199">
        <v>200934</v>
      </c>
      <c r="C199">
        <v>2275020000</v>
      </c>
    </row>
    <row r="200" spans="1:3" x14ac:dyDescent="0.35">
      <c r="A200" t="s">
        <v>200</v>
      </c>
      <c r="B200">
        <v>200944</v>
      </c>
      <c r="C200">
        <v>2275020000</v>
      </c>
    </row>
    <row r="201" spans="1:3" x14ac:dyDescent="0.35">
      <c r="A201" t="s">
        <v>201</v>
      </c>
      <c r="B201">
        <v>200938</v>
      </c>
      <c r="C201">
        <v>2275020000</v>
      </c>
    </row>
    <row r="202" spans="1:3" x14ac:dyDescent="0.35">
      <c r="A202" t="s">
        <v>202</v>
      </c>
      <c r="B202">
        <v>200942</v>
      </c>
      <c r="C202">
        <v>2275020000</v>
      </c>
    </row>
    <row r="203" spans="1:3" x14ac:dyDescent="0.35">
      <c r="A203" t="s">
        <v>202</v>
      </c>
      <c r="B203">
        <v>200940</v>
      </c>
      <c r="C203">
        <v>2275020000</v>
      </c>
    </row>
    <row r="204" spans="1:3" x14ac:dyDescent="0.35">
      <c r="A204" t="s">
        <v>19186</v>
      </c>
      <c r="B204">
        <v>205964</v>
      </c>
      <c r="C204">
        <v>2275020000</v>
      </c>
    </row>
    <row r="205" spans="1:3" x14ac:dyDescent="0.35">
      <c r="A205" t="s">
        <v>19187</v>
      </c>
      <c r="B205">
        <v>206175</v>
      </c>
      <c r="C205">
        <v>2275020000</v>
      </c>
    </row>
    <row r="206" spans="1:3" x14ac:dyDescent="0.35">
      <c r="A206" t="s">
        <v>19188</v>
      </c>
      <c r="B206">
        <v>206174</v>
      </c>
      <c r="C206">
        <v>2275020000</v>
      </c>
    </row>
    <row r="207" spans="1:3" x14ac:dyDescent="0.35">
      <c r="A207" t="s">
        <v>19189</v>
      </c>
      <c r="B207">
        <v>205956</v>
      </c>
      <c r="C207">
        <v>2275020000</v>
      </c>
    </row>
    <row r="208" spans="1:3" x14ac:dyDescent="0.35">
      <c r="A208" t="s">
        <v>19190</v>
      </c>
      <c r="B208">
        <v>205963</v>
      </c>
      <c r="C208">
        <v>2275020000</v>
      </c>
    </row>
    <row r="209" spans="1:3" x14ac:dyDescent="0.35">
      <c r="A209" t="s">
        <v>19191</v>
      </c>
      <c r="B209">
        <v>205957</v>
      </c>
      <c r="C209">
        <v>2275020000</v>
      </c>
    </row>
    <row r="210" spans="1:3" x14ac:dyDescent="0.35">
      <c r="A210" t="s">
        <v>19192</v>
      </c>
      <c r="B210">
        <v>206178</v>
      </c>
      <c r="C210">
        <v>2275020000</v>
      </c>
    </row>
    <row r="211" spans="1:3" x14ac:dyDescent="0.35">
      <c r="A211" t="s">
        <v>19193</v>
      </c>
      <c r="B211">
        <v>205958</v>
      </c>
      <c r="C211">
        <v>2275020000</v>
      </c>
    </row>
    <row r="212" spans="1:3" x14ac:dyDescent="0.35">
      <c r="A212" t="s">
        <v>19194</v>
      </c>
      <c r="B212">
        <v>206177</v>
      </c>
      <c r="C212">
        <v>2275020000</v>
      </c>
    </row>
    <row r="213" spans="1:3" x14ac:dyDescent="0.35">
      <c r="A213" t="s">
        <v>19195</v>
      </c>
      <c r="B213">
        <v>205962</v>
      </c>
      <c r="C213">
        <v>2275020000</v>
      </c>
    </row>
    <row r="214" spans="1:3" x14ac:dyDescent="0.35">
      <c r="A214" t="s">
        <v>19196</v>
      </c>
      <c r="B214">
        <v>205959</v>
      </c>
      <c r="C214">
        <v>2275020000</v>
      </c>
    </row>
    <row r="215" spans="1:3" x14ac:dyDescent="0.35">
      <c r="A215" t="s">
        <v>203</v>
      </c>
      <c r="B215">
        <v>200882</v>
      </c>
      <c r="C215">
        <v>2275020000</v>
      </c>
    </row>
    <row r="216" spans="1:3" x14ac:dyDescent="0.35">
      <c r="A216" t="s">
        <v>19197</v>
      </c>
      <c r="B216">
        <v>206455</v>
      </c>
      <c r="C216">
        <v>2275020000</v>
      </c>
    </row>
    <row r="217" spans="1:3" x14ac:dyDescent="0.35">
      <c r="A217" t="s">
        <v>204</v>
      </c>
      <c r="B217">
        <v>200930</v>
      </c>
      <c r="C217">
        <v>2275020000</v>
      </c>
    </row>
    <row r="218" spans="1:3" x14ac:dyDescent="0.35">
      <c r="A218" t="s">
        <v>205</v>
      </c>
      <c r="B218">
        <v>200932</v>
      </c>
      <c r="C218">
        <v>2275020000</v>
      </c>
    </row>
    <row r="219" spans="1:3" x14ac:dyDescent="0.35">
      <c r="A219" t="s">
        <v>206</v>
      </c>
      <c r="B219">
        <v>200910</v>
      </c>
      <c r="C219">
        <v>2275020000</v>
      </c>
    </row>
    <row r="220" spans="1:3" x14ac:dyDescent="0.35">
      <c r="A220" t="s">
        <v>207</v>
      </c>
      <c r="B220">
        <v>200917</v>
      </c>
      <c r="C220">
        <v>2275020000</v>
      </c>
    </row>
    <row r="221" spans="1:3" x14ac:dyDescent="0.35">
      <c r="A221" t="s">
        <v>208</v>
      </c>
      <c r="B221">
        <v>200915</v>
      </c>
      <c r="C221">
        <v>2275020000</v>
      </c>
    </row>
    <row r="222" spans="1:3" x14ac:dyDescent="0.35">
      <c r="A222" t="s">
        <v>209</v>
      </c>
      <c r="B222">
        <v>200914</v>
      </c>
      <c r="C222">
        <v>2275020000</v>
      </c>
    </row>
    <row r="223" spans="1:3" x14ac:dyDescent="0.35">
      <c r="A223" t="s">
        <v>210</v>
      </c>
      <c r="B223">
        <v>200912</v>
      </c>
      <c r="C223">
        <v>2275020000</v>
      </c>
    </row>
    <row r="224" spans="1:3" x14ac:dyDescent="0.35">
      <c r="A224" t="s">
        <v>211</v>
      </c>
      <c r="B224">
        <v>205159</v>
      </c>
      <c r="C224">
        <v>2275020000</v>
      </c>
    </row>
    <row r="225" spans="1:3" x14ac:dyDescent="0.35">
      <c r="A225" t="s">
        <v>212</v>
      </c>
      <c r="B225">
        <v>205161</v>
      </c>
      <c r="C225">
        <v>2275020000</v>
      </c>
    </row>
    <row r="226" spans="1:3" x14ac:dyDescent="0.35">
      <c r="A226" t="s">
        <v>213</v>
      </c>
      <c r="B226">
        <v>200888</v>
      </c>
      <c r="C226">
        <v>2275020000</v>
      </c>
    </row>
    <row r="227" spans="1:3" x14ac:dyDescent="0.35">
      <c r="A227" t="s">
        <v>213</v>
      </c>
      <c r="B227">
        <v>200886</v>
      </c>
      <c r="C227">
        <v>2275020000</v>
      </c>
    </row>
    <row r="228" spans="1:3" x14ac:dyDescent="0.35">
      <c r="A228" t="s">
        <v>214</v>
      </c>
      <c r="B228">
        <v>200902</v>
      </c>
      <c r="C228">
        <v>2275020000</v>
      </c>
    </row>
    <row r="229" spans="1:3" x14ac:dyDescent="0.35">
      <c r="A229" t="s">
        <v>215</v>
      </c>
      <c r="B229">
        <v>200900</v>
      </c>
      <c r="C229">
        <v>2275020000</v>
      </c>
    </row>
    <row r="230" spans="1:3" x14ac:dyDescent="0.35">
      <c r="A230" t="s">
        <v>216</v>
      </c>
      <c r="B230">
        <v>200896</v>
      </c>
      <c r="C230">
        <v>2275020000</v>
      </c>
    </row>
    <row r="231" spans="1:3" x14ac:dyDescent="0.35">
      <c r="A231" t="s">
        <v>217</v>
      </c>
      <c r="B231">
        <v>200898</v>
      </c>
      <c r="C231">
        <v>2275020000</v>
      </c>
    </row>
    <row r="232" spans="1:3" x14ac:dyDescent="0.35">
      <c r="A232" t="s">
        <v>218</v>
      </c>
      <c r="B232">
        <v>200894</v>
      </c>
      <c r="C232">
        <v>2275020000</v>
      </c>
    </row>
    <row r="233" spans="1:3" x14ac:dyDescent="0.35">
      <c r="A233" t="s">
        <v>219</v>
      </c>
      <c r="B233">
        <v>200936</v>
      </c>
      <c r="C233">
        <v>2275020000</v>
      </c>
    </row>
    <row r="234" spans="1:3" x14ac:dyDescent="0.35">
      <c r="A234" t="s">
        <v>220</v>
      </c>
      <c r="B234">
        <v>200890</v>
      </c>
      <c r="C234">
        <v>2275020000</v>
      </c>
    </row>
    <row r="235" spans="1:3" x14ac:dyDescent="0.35">
      <c r="A235" t="s">
        <v>221</v>
      </c>
      <c r="B235">
        <v>200904</v>
      </c>
      <c r="C235">
        <v>2275020000</v>
      </c>
    </row>
    <row r="236" spans="1:3" x14ac:dyDescent="0.35">
      <c r="A236" t="s">
        <v>221</v>
      </c>
      <c r="B236">
        <v>200892</v>
      </c>
      <c r="C236">
        <v>2275020000</v>
      </c>
    </row>
    <row r="237" spans="1:3" x14ac:dyDescent="0.35">
      <c r="A237" t="s">
        <v>19198</v>
      </c>
      <c r="B237">
        <v>205960</v>
      </c>
      <c r="C237">
        <v>2275020000</v>
      </c>
    </row>
    <row r="238" spans="1:3" x14ac:dyDescent="0.35">
      <c r="A238" t="s">
        <v>19199</v>
      </c>
      <c r="B238">
        <v>205961</v>
      </c>
      <c r="C238">
        <v>2275020000</v>
      </c>
    </row>
    <row r="239" spans="1:3" x14ac:dyDescent="0.35">
      <c r="A239" t="s">
        <v>19200</v>
      </c>
      <c r="B239">
        <v>206176</v>
      </c>
      <c r="C239">
        <v>2275020000</v>
      </c>
    </row>
    <row r="240" spans="1:3" x14ac:dyDescent="0.35">
      <c r="A240" t="s">
        <v>19201</v>
      </c>
      <c r="B240">
        <v>206179</v>
      </c>
      <c r="C240">
        <v>2275020000</v>
      </c>
    </row>
    <row r="241" spans="1:3" x14ac:dyDescent="0.35">
      <c r="A241" t="s">
        <v>222</v>
      </c>
      <c r="B241">
        <v>203822</v>
      </c>
      <c r="C241">
        <v>2275020000</v>
      </c>
    </row>
    <row r="242" spans="1:3" x14ac:dyDescent="0.35">
      <c r="A242" t="s">
        <v>223</v>
      </c>
      <c r="B242">
        <v>203825</v>
      </c>
      <c r="C242">
        <v>2275020000</v>
      </c>
    </row>
    <row r="243" spans="1:3" x14ac:dyDescent="0.35">
      <c r="A243" t="s">
        <v>223</v>
      </c>
      <c r="B243">
        <v>203823</v>
      </c>
      <c r="C243">
        <v>2275020000</v>
      </c>
    </row>
    <row r="244" spans="1:3" x14ac:dyDescent="0.35">
      <c r="A244" t="s">
        <v>223</v>
      </c>
      <c r="B244">
        <v>203826</v>
      </c>
      <c r="C244">
        <v>2275020000</v>
      </c>
    </row>
    <row r="245" spans="1:3" x14ac:dyDescent="0.35">
      <c r="A245" t="s">
        <v>224</v>
      </c>
      <c r="B245">
        <v>204921</v>
      </c>
      <c r="C245">
        <v>2275020000</v>
      </c>
    </row>
    <row r="246" spans="1:3" x14ac:dyDescent="0.35">
      <c r="A246" t="s">
        <v>19202</v>
      </c>
      <c r="B246">
        <v>206205</v>
      </c>
      <c r="C246">
        <v>2275020000</v>
      </c>
    </row>
    <row r="247" spans="1:3" x14ac:dyDescent="0.35">
      <c r="A247" t="s">
        <v>19203</v>
      </c>
      <c r="B247">
        <v>205971</v>
      </c>
      <c r="C247">
        <v>2275020000</v>
      </c>
    </row>
    <row r="248" spans="1:3" x14ac:dyDescent="0.35">
      <c r="A248" t="s">
        <v>19204</v>
      </c>
      <c r="B248">
        <v>205970</v>
      </c>
      <c r="C248">
        <v>2275020000</v>
      </c>
    </row>
    <row r="249" spans="1:3" x14ac:dyDescent="0.35">
      <c r="A249" t="s">
        <v>225</v>
      </c>
      <c r="B249">
        <v>203824</v>
      </c>
      <c r="C249">
        <v>2275020000</v>
      </c>
    </row>
    <row r="250" spans="1:3" x14ac:dyDescent="0.35">
      <c r="A250" t="s">
        <v>19205</v>
      </c>
      <c r="B250">
        <v>205969</v>
      </c>
      <c r="C250">
        <v>2275020000</v>
      </c>
    </row>
    <row r="251" spans="1:3" x14ac:dyDescent="0.35">
      <c r="A251" t="s">
        <v>226</v>
      </c>
      <c r="B251">
        <v>204298</v>
      </c>
      <c r="C251">
        <v>2275020000</v>
      </c>
    </row>
    <row r="252" spans="1:3" x14ac:dyDescent="0.35">
      <c r="A252" t="s">
        <v>19206</v>
      </c>
      <c r="B252">
        <v>206206</v>
      </c>
      <c r="C252">
        <v>2275020000</v>
      </c>
    </row>
    <row r="253" spans="1:3" x14ac:dyDescent="0.35">
      <c r="A253" t="s">
        <v>227</v>
      </c>
      <c r="B253">
        <v>200923</v>
      </c>
      <c r="C253">
        <v>2275020000</v>
      </c>
    </row>
    <row r="254" spans="1:3" x14ac:dyDescent="0.35">
      <c r="A254" t="s">
        <v>228</v>
      </c>
      <c r="B254">
        <v>200921</v>
      </c>
      <c r="C254">
        <v>2275020000</v>
      </c>
    </row>
    <row r="255" spans="1:3" x14ac:dyDescent="0.35">
      <c r="A255" t="s">
        <v>228</v>
      </c>
      <c r="B255">
        <v>200907</v>
      </c>
      <c r="C255">
        <v>2275020000</v>
      </c>
    </row>
    <row r="256" spans="1:3" x14ac:dyDescent="0.35">
      <c r="A256" t="s">
        <v>229</v>
      </c>
      <c r="B256">
        <v>200919</v>
      </c>
      <c r="C256">
        <v>2275020000</v>
      </c>
    </row>
    <row r="257" spans="1:3" x14ac:dyDescent="0.35">
      <c r="A257" t="s">
        <v>229</v>
      </c>
      <c r="B257">
        <v>200909</v>
      </c>
      <c r="C257">
        <v>2275020000</v>
      </c>
    </row>
    <row r="258" spans="1:3" x14ac:dyDescent="0.35">
      <c r="A258" t="s">
        <v>230</v>
      </c>
      <c r="B258">
        <v>200926</v>
      </c>
      <c r="C258">
        <v>2275020000</v>
      </c>
    </row>
    <row r="259" spans="1:3" x14ac:dyDescent="0.35">
      <c r="A259" t="s">
        <v>230</v>
      </c>
      <c r="B259">
        <v>200908</v>
      </c>
      <c r="C259">
        <v>2275020000</v>
      </c>
    </row>
    <row r="260" spans="1:3" x14ac:dyDescent="0.35">
      <c r="A260" t="s">
        <v>231</v>
      </c>
      <c r="B260">
        <v>200927</v>
      </c>
      <c r="C260">
        <v>2275020000</v>
      </c>
    </row>
    <row r="261" spans="1:3" x14ac:dyDescent="0.35">
      <c r="A261" t="s">
        <v>231</v>
      </c>
      <c r="B261">
        <v>200918</v>
      </c>
      <c r="C261">
        <v>2275020000</v>
      </c>
    </row>
    <row r="262" spans="1:3" x14ac:dyDescent="0.35">
      <c r="A262" t="s">
        <v>232</v>
      </c>
      <c r="B262">
        <v>200929</v>
      </c>
      <c r="C262">
        <v>2275020000</v>
      </c>
    </row>
    <row r="263" spans="1:3" x14ac:dyDescent="0.35">
      <c r="A263" t="s">
        <v>233</v>
      </c>
      <c r="B263">
        <v>200935</v>
      </c>
      <c r="C263">
        <v>2275020000</v>
      </c>
    </row>
    <row r="264" spans="1:3" x14ac:dyDescent="0.35">
      <c r="A264" t="s">
        <v>234</v>
      </c>
      <c r="B264">
        <v>200945</v>
      </c>
      <c r="C264">
        <v>2275020000</v>
      </c>
    </row>
    <row r="265" spans="1:3" x14ac:dyDescent="0.35">
      <c r="A265" t="s">
        <v>235</v>
      </c>
      <c r="B265">
        <v>200939</v>
      </c>
      <c r="C265">
        <v>2275020000</v>
      </c>
    </row>
    <row r="266" spans="1:3" x14ac:dyDescent="0.35">
      <c r="A266" t="s">
        <v>236</v>
      </c>
      <c r="B266">
        <v>200943</v>
      </c>
      <c r="C266">
        <v>2275020000</v>
      </c>
    </row>
    <row r="267" spans="1:3" x14ac:dyDescent="0.35">
      <c r="A267" t="s">
        <v>236</v>
      </c>
      <c r="B267">
        <v>200941</v>
      </c>
      <c r="C267">
        <v>2275020000</v>
      </c>
    </row>
    <row r="268" spans="1:3" x14ac:dyDescent="0.35">
      <c r="A268" t="s">
        <v>19207</v>
      </c>
      <c r="B268">
        <v>205967</v>
      </c>
      <c r="C268">
        <v>2275020000</v>
      </c>
    </row>
    <row r="269" spans="1:3" x14ac:dyDescent="0.35">
      <c r="A269" t="s">
        <v>19208</v>
      </c>
      <c r="B269">
        <v>206182</v>
      </c>
      <c r="C269">
        <v>2275020000</v>
      </c>
    </row>
    <row r="270" spans="1:3" x14ac:dyDescent="0.35">
      <c r="A270" t="s">
        <v>19209</v>
      </c>
      <c r="B270">
        <v>206181</v>
      </c>
      <c r="C270">
        <v>2275020000</v>
      </c>
    </row>
    <row r="271" spans="1:3" x14ac:dyDescent="0.35">
      <c r="A271" t="s">
        <v>237</v>
      </c>
      <c r="B271">
        <v>200883</v>
      </c>
      <c r="C271">
        <v>2275020000</v>
      </c>
    </row>
    <row r="272" spans="1:3" x14ac:dyDescent="0.35">
      <c r="A272" t="s">
        <v>19210</v>
      </c>
      <c r="B272">
        <v>206456</v>
      </c>
      <c r="C272">
        <v>2275020000</v>
      </c>
    </row>
    <row r="273" spans="1:3" x14ac:dyDescent="0.35">
      <c r="A273" t="s">
        <v>238</v>
      </c>
      <c r="B273">
        <v>200931</v>
      </c>
      <c r="C273">
        <v>2275020000</v>
      </c>
    </row>
    <row r="274" spans="1:3" x14ac:dyDescent="0.35">
      <c r="A274" t="s">
        <v>239</v>
      </c>
      <c r="B274">
        <v>200933</v>
      </c>
      <c r="C274">
        <v>2275020000</v>
      </c>
    </row>
    <row r="275" spans="1:3" x14ac:dyDescent="0.35">
      <c r="A275" t="s">
        <v>240</v>
      </c>
      <c r="B275">
        <v>200911</v>
      </c>
      <c r="C275">
        <v>2275020000</v>
      </c>
    </row>
    <row r="276" spans="1:3" x14ac:dyDescent="0.35">
      <c r="A276" t="s">
        <v>241</v>
      </c>
      <c r="B276">
        <v>200916</v>
      </c>
      <c r="C276">
        <v>2275020000</v>
      </c>
    </row>
    <row r="277" spans="1:3" x14ac:dyDescent="0.35">
      <c r="A277" t="s">
        <v>242</v>
      </c>
      <c r="B277">
        <v>200913</v>
      </c>
      <c r="C277">
        <v>2275020000</v>
      </c>
    </row>
    <row r="278" spans="1:3" x14ac:dyDescent="0.35">
      <c r="A278" t="s">
        <v>243</v>
      </c>
      <c r="B278">
        <v>205160</v>
      </c>
      <c r="C278">
        <v>2275020000</v>
      </c>
    </row>
    <row r="279" spans="1:3" x14ac:dyDescent="0.35">
      <c r="A279" t="s">
        <v>244</v>
      </c>
      <c r="B279">
        <v>205162</v>
      </c>
      <c r="C279">
        <v>2275020000</v>
      </c>
    </row>
    <row r="280" spans="1:3" x14ac:dyDescent="0.35">
      <c r="A280" t="s">
        <v>245</v>
      </c>
      <c r="B280">
        <v>200889</v>
      </c>
      <c r="C280">
        <v>2275020000</v>
      </c>
    </row>
    <row r="281" spans="1:3" x14ac:dyDescent="0.35">
      <c r="A281" t="s">
        <v>245</v>
      </c>
      <c r="B281">
        <v>200887</v>
      </c>
      <c r="C281">
        <v>2275020000</v>
      </c>
    </row>
    <row r="282" spans="1:3" x14ac:dyDescent="0.35">
      <c r="A282" t="s">
        <v>246</v>
      </c>
      <c r="B282">
        <v>200884</v>
      </c>
      <c r="C282">
        <v>2275020000</v>
      </c>
    </row>
    <row r="283" spans="1:3" x14ac:dyDescent="0.35">
      <c r="A283" t="s">
        <v>246</v>
      </c>
      <c r="B283">
        <v>200885</v>
      </c>
      <c r="C283">
        <v>2275020000</v>
      </c>
    </row>
    <row r="284" spans="1:3" x14ac:dyDescent="0.35">
      <c r="A284" t="s">
        <v>247</v>
      </c>
      <c r="B284">
        <v>200903</v>
      </c>
      <c r="C284">
        <v>2275020000</v>
      </c>
    </row>
    <row r="285" spans="1:3" x14ac:dyDescent="0.35">
      <c r="A285" t="s">
        <v>248</v>
      </c>
      <c r="B285">
        <v>200901</v>
      </c>
      <c r="C285">
        <v>2275020000</v>
      </c>
    </row>
    <row r="286" spans="1:3" x14ac:dyDescent="0.35">
      <c r="A286" t="s">
        <v>249</v>
      </c>
      <c r="B286">
        <v>200897</v>
      </c>
      <c r="C286">
        <v>2275020000</v>
      </c>
    </row>
    <row r="287" spans="1:3" x14ac:dyDescent="0.35">
      <c r="A287" t="s">
        <v>250</v>
      </c>
      <c r="B287">
        <v>200899</v>
      </c>
      <c r="C287">
        <v>2275020000</v>
      </c>
    </row>
    <row r="288" spans="1:3" x14ac:dyDescent="0.35">
      <c r="A288" t="s">
        <v>251</v>
      </c>
      <c r="B288">
        <v>200895</v>
      </c>
      <c r="C288">
        <v>2275020000</v>
      </c>
    </row>
    <row r="289" spans="1:3" x14ac:dyDescent="0.35">
      <c r="A289" t="s">
        <v>252</v>
      </c>
      <c r="B289">
        <v>200937</v>
      </c>
      <c r="C289">
        <v>2275020000</v>
      </c>
    </row>
    <row r="290" spans="1:3" x14ac:dyDescent="0.35">
      <c r="A290" t="s">
        <v>253</v>
      </c>
      <c r="B290">
        <v>200891</v>
      </c>
      <c r="C290">
        <v>2275020000</v>
      </c>
    </row>
    <row r="291" spans="1:3" x14ac:dyDescent="0.35">
      <c r="A291" t="s">
        <v>254</v>
      </c>
      <c r="B291">
        <v>200893</v>
      </c>
      <c r="C291">
        <v>2275020000</v>
      </c>
    </row>
    <row r="292" spans="1:3" x14ac:dyDescent="0.35">
      <c r="A292" t="s">
        <v>254</v>
      </c>
      <c r="B292">
        <v>200905</v>
      </c>
      <c r="C292">
        <v>2275020000</v>
      </c>
    </row>
    <row r="293" spans="1:3" x14ac:dyDescent="0.35">
      <c r="A293" t="s">
        <v>19211</v>
      </c>
      <c r="B293">
        <v>205965</v>
      </c>
      <c r="C293">
        <v>2275020000</v>
      </c>
    </row>
    <row r="294" spans="1:3" x14ac:dyDescent="0.35">
      <c r="A294" t="s">
        <v>19212</v>
      </c>
      <c r="B294">
        <v>205966</v>
      </c>
      <c r="C294">
        <v>2275020000</v>
      </c>
    </row>
    <row r="295" spans="1:3" x14ac:dyDescent="0.35">
      <c r="A295" t="s">
        <v>19213</v>
      </c>
      <c r="B295">
        <v>205968</v>
      </c>
      <c r="C295">
        <v>2275020000</v>
      </c>
    </row>
    <row r="296" spans="1:3" x14ac:dyDescent="0.35">
      <c r="A296" t="s">
        <v>255</v>
      </c>
      <c r="B296">
        <v>200970</v>
      </c>
      <c r="C296">
        <v>2275020000</v>
      </c>
    </row>
    <row r="297" spans="1:3" x14ac:dyDescent="0.35">
      <c r="A297" t="s">
        <v>256</v>
      </c>
      <c r="B297">
        <v>200980</v>
      </c>
      <c r="C297">
        <v>2275020000</v>
      </c>
    </row>
    <row r="298" spans="1:3" x14ac:dyDescent="0.35">
      <c r="A298" t="s">
        <v>257</v>
      </c>
      <c r="B298">
        <v>200963</v>
      </c>
      <c r="C298">
        <v>2275020000</v>
      </c>
    </row>
    <row r="299" spans="1:3" x14ac:dyDescent="0.35">
      <c r="A299" t="s">
        <v>258</v>
      </c>
      <c r="B299">
        <v>200959</v>
      </c>
      <c r="C299">
        <v>2275020000</v>
      </c>
    </row>
    <row r="300" spans="1:3" x14ac:dyDescent="0.35">
      <c r="A300" t="s">
        <v>259</v>
      </c>
      <c r="B300">
        <v>200972</v>
      </c>
      <c r="C300">
        <v>2275020000</v>
      </c>
    </row>
    <row r="301" spans="1:3" x14ac:dyDescent="0.35">
      <c r="A301" t="s">
        <v>260</v>
      </c>
      <c r="B301">
        <v>200968</v>
      </c>
      <c r="C301">
        <v>2275020000</v>
      </c>
    </row>
    <row r="302" spans="1:3" x14ac:dyDescent="0.35">
      <c r="A302" t="s">
        <v>261</v>
      </c>
      <c r="B302">
        <v>200982</v>
      </c>
      <c r="C302">
        <v>2275020000</v>
      </c>
    </row>
    <row r="303" spans="1:3" x14ac:dyDescent="0.35">
      <c r="A303" t="s">
        <v>262</v>
      </c>
      <c r="B303">
        <v>200974</v>
      </c>
      <c r="C303">
        <v>2275020000</v>
      </c>
    </row>
    <row r="304" spans="1:3" x14ac:dyDescent="0.35">
      <c r="A304" t="s">
        <v>263</v>
      </c>
      <c r="B304">
        <v>200966</v>
      </c>
      <c r="C304">
        <v>2275020000</v>
      </c>
    </row>
    <row r="305" spans="1:3" x14ac:dyDescent="0.35">
      <c r="A305" t="s">
        <v>264</v>
      </c>
      <c r="B305">
        <v>200954</v>
      </c>
      <c r="C305">
        <v>2275020000</v>
      </c>
    </row>
    <row r="306" spans="1:3" x14ac:dyDescent="0.35">
      <c r="A306" t="s">
        <v>265</v>
      </c>
      <c r="B306">
        <v>203278</v>
      </c>
      <c r="C306">
        <v>2275020000</v>
      </c>
    </row>
    <row r="307" spans="1:3" x14ac:dyDescent="0.35">
      <c r="A307" t="s">
        <v>265</v>
      </c>
      <c r="B307">
        <v>203280</v>
      </c>
      <c r="C307">
        <v>2275020000</v>
      </c>
    </row>
    <row r="308" spans="1:3" x14ac:dyDescent="0.35">
      <c r="A308" t="s">
        <v>265</v>
      </c>
      <c r="B308">
        <v>203279</v>
      </c>
      <c r="C308">
        <v>2275020000</v>
      </c>
    </row>
    <row r="309" spans="1:3" x14ac:dyDescent="0.35">
      <c r="A309" t="s">
        <v>265</v>
      </c>
      <c r="B309">
        <v>202446</v>
      </c>
      <c r="C309">
        <v>2275020000</v>
      </c>
    </row>
    <row r="310" spans="1:3" x14ac:dyDescent="0.35">
      <c r="A310" t="s">
        <v>265</v>
      </c>
      <c r="B310">
        <v>203281</v>
      </c>
      <c r="C310">
        <v>2275020000</v>
      </c>
    </row>
    <row r="311" spans="1:3" x14ac:dyDescent="0.35">
      <c r="A311" t="s">
        <v>266</v>
      </c>
      <c r="B311">
        <v>203273</v>
      </c>
      <c r="C311">
        <v>2275020000</v>
      </c>
    </row>
    <row r="312" spans="1:3" x14ac:dyDescent="0.35">
      <c r="A312" t="s">
        <v>266</v>
      </c>
      <c r="B312">
        <v>203271</v>
      </c>
      <c r="C312">
        <v>2275020000</v>
      </c>
    </row>
    <row r="313" spans="1:3" x14ac:dyDescent="0.35">
      <c r="A313" t="s">
        <v>266</v>
      </c>
      <c r="B313">
        <v>200950</v>
      </c>
      <c r="C313">
        <v>2275020000</v>
      </c>
    </row>
    <row r="314" spans="1:3" x14ac:dyDescent="0.35">
      <c r="A314" t="s">
        <v>266</v>
      </c>
      <c r="B314">
        <v>203272</v>
      </c>
      <c r="C314">
        <v>2275020000</v>
      </c>
    </row>
    <row r="315" spans="1:3" x14ac:dyDescent="0.35">
      <c r="A315" t="s">
        <v>266</v>
      </c>
      <c r="B315">
        <v>203270</v>
      </c>
      <c r="C315">
        <v>2275020000</v>
      </c>
    </row>
    <row r="316" spans="1:3" x14ac:dyDescent="0.35">
      <c r="A316" t="s">
        <v>267</v>
      </c>
      <c r="B316">
        <v>200948</v>
      </c>
      <c r="C316">
        <v>2275020000</v>
      </c>
    </row>
    <row r="317" spans="1:3" x14ac:dyDescent="0.35">
      <c r="A317" t="s">
        <v>268</v>
      </c>
      <c r="B317">
        <v>203285</v>
      </c>
      <c r="C317">
        <v>2275020000</v>
      </c>
    </row>
    <row r="318" spans="1:3" x14ac:dyDescent="0.35">
      <c r="A318" t="s">
        <v>268</v>
      </c>
      <c r="B318">
        <v>202445</v>
      </c>
      <c r="C318">
        <v>2275020000</v>
      </c>
    </row>
    <row r="319" spans="1:3" x14ac:dyDescent="0.35">
      <c r="A319" t="s">
        <v>268</v>
      </c>
      <c r="B319">
        <v>203283</v>
      </c>
      <c r="C319">
        <v>2275020000</v>
      </c>
    </row>
    <row r="320" spans="1:3" x14ac:dyDescent="0.35">
      <c r="A320" t="s">
        <v>268</v>
      </c>
      <c r="B320">
        <v>203284</v>
      </c>
      <c r="C320">
        <v>2275020000</v>
      </c>
    </row>
    <row r="321" spans="1:3" x14ac:dyDescent="0.35">
      <c r="A321" t="s">
        <v>268</v>
      </c>
      <c r="B321">
        <v>203282</v>
      </c>
      <c r="C321">
        <v>2275020000</v>
      </c>
    </row>
    <row r="322" spans="1:3" x14ac:dyDescent="0.35">
      <c r="A322" t="s">
        <v>269</v>
      </c>
      <c r="B322">
        <v>203274</v>
      </c>
      <c r="C322">
        <v>2275020000</v>
      </c>
    </row>
    <row r="323" spans="1:3" x14ac:dyDescent="0.35">
      <c r="A323" t="s">
        <v>269</v>
      </c>
      <c r="B323">
        <v>203277</v>
      </c>
      <c r="C323">
        <v>2275020000</v>
      </c>
    </row>
    <row r="324" spans="1:3" x14ac:dyDescent="0.35">
      <c r="A324" t="s">
        <v>269</v>
      </c>
      <c r="B324">
        <v>203276</v>
      </c>
      <c r="C324">
        <v>2275020000</v>
      </c>
    </row>
    <row r="325" spans="1:3" x14ac:dyDescent="0.35">
      <c r="A325" t="s">
        <v>269</v>
      </c>
      <c r="B325">
        <v>203275</v>
      </c>
      <c r="C325">
        <v>2275020000</v>
      </c>
    </row>
    <row r="326" spans="1:3" x14ac:dyDescent="0.35">
      <c r="A326" t="s">
        <v>269</v>
      </c>
      <c r="B326">
        <v>200952</v>
      </c>
      <c r="C326">
        <v>2275020000</v>
      </c>
    </row>
    <row r="327" spans="1:3" x14ac:dyDescent="0.35">
      <c r="A327" t="s">
        <v>270</v>
      </c>
      <c r="B327">
        <v>200946</v>
      </c>
      <c r="C327">
        <v>2275020000</v>
      </c>
    </row>
    <row r="328" spans="1:3" x14ac:dyDescent="0.35">
      <c r="A328" t="s">
        <v>271</v>
      </c>
      <c r="B328">
        <v>200947</v>
      </c>
      <c r="C328">
        <v>2275020000</v>
      </c>
    </row>
    <row r="329" spans="1:3" x14ac:dyDescent="0.35">
      <c r="A329" t="s">
        <v>272</v>
      </c>
      <c r="B329">
        <v>200978</v>
      </c>
      <c r="C329">
        <v>2275020000</v>
      </c>
    </row>
    <row r="330" spans="1:3" x14ac:dyDescent="0.35">
      <c r="A330" t="s">
        <v>273</v>
      </c>
      <c r="B330">
        <v>200979</v>
      </c>
      <c r="C330">
        <v>2275020000</v>
      </c>
    </row>
    <row r="331" spans="1:3" x14ac:dyDescent="0.35">
      <c r="A331" t="s">
        <v>274</v>
      </c>
      <c r="B331">
        <v>200961</v>
      </c>
      <c r="C331">
        <v>2275020000</v>
      </c>
    </row>
    <row r="332" spans="1:3" x14ac:dyDescent="0.35">
      <c r="A332" t="s">
        <v>275</v>
      </c>
      <c r="B332">
        <v>200962</v>
      </c>
      <c r="C332">
        <v>2275020000</v>
      </c>
    </row>
    <row r="333" spans="1:3" x14ac:dyDescent="0.35">
      <c r="A333" t="s">
        <v>276</v>
      </c>
      <c r="B333">
        <v>200971</v>
      </c>
      <c r="C333">
        <v>2275020000</v>
      </c>
    </row>
    <row r="334" spans="1:3" x14ac:dyDescent="0.35">
      <c r="A334" t="s">
        <v>277</v>
      </c>
      <c r="B334">
        <v>200981</v>
      </c>
      <c r="C334">
        <v>2275020000</v>
      </c>
    </row>
    <row r="335" spans="1:3" x14ac:dyDescent="0.35">
      <c r="A335" t="s">
        <v>278</v>
      </c>
      <c r="B335">
        <v>200964</v>
      </c>
      <c r="C335">
        <v>2275020000</v>
      </c>
    </row>
    <row r="336" spans="1:3" x14ac:dyDescent="0.35">
      <c r="A336" t="s">
        <v>279</v>
      </c>
      <c r="B336">
        <v>200960</v>
      </c>
      <c r="C336">
        <v>2275020000</v>
      </c>
    </row>
    <row r="337" spans="1:3" x14ac:dyDescent="0.35">
      <c r="A337" t="s">
        <v>280</v>
      </c>
      <c r="B337">
        <v>204045</v>
      </c>
      <c r="C337">
        <v>2275020000</v>
      </c>
    </row>
    <row r="338" spans="1:3" x14ac:dyDescent="0.35">
      <c r="A338" t="s">
        <v>281</v>
      </c>
      <c r="B338">
        <v>200973</v>
      </c>
      <c r="C338">
        <v>2275020000</v>
      </c>
    </row>
    <row r="339" spans="1:3" x14ac:dyDescent="0.35">
      <c r="A339" t="s">
        <v>282</v>
      </c>
      <c r="B339">
        <v>203319</v>
      </c>
      <c r="C339">
        <v>2275020000</v>
      </c>
    </row>
    <row r="340" spans="1:3" x14ac:dyDescent="0.35">
      <c r="A340" t="s">
        <v>282</v>
      </c>
      <c r="B340">
        <v>203320</v>
      </c>
      <c r="C340">
        <v>2275020000</v>
      </c>
    </row>
    <row r="341" spans="1:3" x14ac:dyDescent="0.35">
      <c r="A341" t="s">
        <v>282</v>
      </c>
      <c r="B341">
        <v>203321</v>
      </c>
      <c r="C341">
        <v>2275020000</v>
      </c>
    </row>
    <row r="342" spans="1:3" x14ac:dyDescent="0.35">
      <c r="A342" t="s">
        <v>282</v>
      </c>
      <c r="B342">
        <v>203322</v>
      </c>
      <c r="C342">
        <v>2275020000</v>
      </c>
    </row>
    <row r="343" spans="1:3" x14ac:dyDescent="0.35">
      <c r="A343" t="s">
        <v>282</v>
      </c>
      <c r="B343">
        <v>203323</v>
      </c>
      <c r="C343">
        <v>2275020000</v>
      </c>
    </row>
    <row r="344" spans="1:3" x14ac:dyDescent="0.35">
      <c r="A344" t="s">
        <v>282</v>
      </c>
      <c r="B344">
        <v>203324</v>
      </c>
      <c r="C344">
        <v>2275020000</v>
      </c>
    </row>
    <row r="345" spans="1:3" x14ac:dyDescent="0.35">
      <c r="A345" t="s">
        <v>282</v>
      </c>
      <c r="B345">
        <v>203318</v>
      </c>
      <c r="C345">
        <v>2275020000</v>
      </c>
    </row>
    <row r="346" spans="1:3" x14ac:dyDescent="0.35">
      <c r="A346" t="s">
        <v>282</v>
      </c>
      <c r="B346">
        <v>202450</v>
      </c>
      <c r="C346">
        <v>2275020000</v>
      </c>
    </row>
    <row r="347" spans="1:3" x14ac:dyDescent="0.35">
      <c r="A347" t="s">
        <v>283</v>
      </c>
      <c r="B347">
        <v>200969</v>
      </c>
      <c r="C347">
        <v>2275020000</v>
      </c>
    </row>
    <row r="348" spans="1:3" x14ac:dyDescent="0.35">
      <c r="A348" t="s">
        <v>284</v>
      </c>
      <c r="B348">
        <v>200983</v>
      </c>
      <c r="C348">
        <v>2275020000</v>
      </c>
    </row>
    <row r="349" spans="1:3" x14ac:dyDescent="0.35">
      <c r="A349" t="s">
        <v>285</v>
      </c>
      <c r="B349">
        <v>203291</v>
      </c>
      <c r="C349">
        <v>2275020000</v>
      </c>
    </row>
    <row r="350" spans="1:3" x14ac:dyDescent="0.35">
      <c r="A350" t="s">
        <v>285</v>
      </c>
      <c r="B350">
        <v>203290</v>
      </c>
      <c r="C350">
        <v>2275020000</v>
      </c>
    </row>
    <row r="351" spans="1:3" x14ac:dyDescent="0.35">
      <c r="A351" t="s">
        <v>285</v>
      </c>
      <c r="B351">
        <v>203287</v>
      </c>
      <c r="C351">
        <v>2275020000</v>
      </c>
    </row>
    <row r="352" spans="1:3" x14ac:dyDescent="0.35">
      <c r="A352" t="s">
        <v>285</v>
      </c>
      <c r="B352">
        <v>203289</v>
      </c>
      <c r="C352">
        <v>2275020000</v>
      </c>
    </row>
    <row r="353" spans="1:3" x14ac:dyDescent="0.35">
      <c r="A353" t="s">
        <v>285</v>
      </c>
      <c r="B353">
        <v>203292</v>
      </c>
      <c r="C353">
        <v>2275020000</v>
      </c>
    </row>
    <row r="354" spans="1:3" x14ac:dyDescent="0.35">
      <c r="A354" t="s">
        <v>285</v>
      </c>
      <c r="B354">
        <v>200975</v>
      </c>
      <c r="C354">
        <v>2275020000</v>
      </c>
    </row>
    <row r="355" spans="1:3" x14ac:dyDescent="0.35">
      <c r="A355" t="s">
        <v>285</v>
      </c>
      <c r="B355">
        <v>203293</v>
      </c>
      <c r="C355">
        <v>2275020000</v>
      </c>
    </row>
    <row r="356" spans="1:3" x14ac:dyDescent="0.35">
      <c r="A356" t="s">
        <v>285</v>
      </c>
      <c r="B356">
        <v>203294</v>
      </c>
      <c r="C356">
        <v>2275020000</v>
      </c>
    </row>
    <row r="357" spans="1:3" x14ac:dyDescent="0.35">
      <c r="A357" t="s">
        <v>285</v>
      </c>
      <c r="B357">
        <v>203295</v>
      </c>
      <c r="C357">
        <v>2275020000</v>
      </c>
    </row>
    <row r="358" spans="1:3" x14ac:dyDescent="0.35">
      <c r="A358" t="s">
        <v>285</v>
      </c>
      <c r="B358">
        <v>203286</v>
      </c>
      <c r="C358">
        <v>2275020000</v>
      </c>
    </row>
    <row r="359" spans="1:3" x14ac:dyDescent="0.35">
      <c r="A359" t="s">
        <v>285</v>
      </c>
      <c r="B359">
        <v>203288</v>
      </c>
      <c r="C359">
        <v>2275020000</v>
      </c>
    </row>
    <row r="360" spans="1:3" x14ac:dyDescent="0.35">
      <c r="A360" t="s">
        <v>286</v>
      </c>
      <c r="B360">
        <v>203334</v>
      </c>
      <c r="C360">
        <v>2275020000</v>
      </c>
    </row>
    <row r="361" spans="1:3" x14ac:dyDescent="0.35">
      <c r="A361" t="s">
        <v>286</v>
      </c>
      <c r="B361">
        <v>203335</v>
      </c>
      <c r="C361">
        <v>2275020000</v>
      </c>
    </row>
    <row r="362" spans="1:3" x14ac:dyDescent="0.35">
      <c r="A362" t="s">
        <v>286</v>
      </c>
      <c r="B362">
        <v>203326</v>
      </c>
      <c r="C362">
        <v>2275020000</v>
      </c>
    </row>
    <row r="363" spans="1:3" x14ac:dyDescent="0.35">
      <c r="A363" t="s">
        <v>286</v>
      </c>
      <c r="B363">
        <v>203327</v>
      </c>
      <c r="C363">
        <v>2275020000</v>
      </c>
    </row>
    <row r="364" spans="1:3" x14ac:dyDescent="0.35">
      <c r="A364" t="s">
        <v>286</v>
      </c>
      <c r="B364">
        <v>202449</v>
      </c>
      <c r="C364">
        <v>2275020000</v>
      </c>
    </row>
    <row r="365" spans="1:3" x14ac:dyDescent="0.35">
      <c r="A365" t="s">
        <v>286</v>
      </c>
      <c r="B365">
        <v>203325</v>
      </c>
      <c r="C365">
        <v>2275020000</v>
      </c>
    </row>
    <row r="366" spans="1:3" x14ac:dyDescent="0.35">
      <c r="A366" t="s">
        <v>286</v>
      </c>
      <c r="B366">
        <v>203328</v>
      </c>
      <c r="C366">
        <v>2275020000</v>
      </c>
    </row>
    <row r="367" spans="1:3" x14ac:dyDescent="0.35">
      <c r="A367" t="s">
        <v>286</v>
      </c>
      <c r="B367">
        <v>203329</v>
      </c>
      <c r="C367">
        <v>2275020000</v>
      </c>
    </row>
    <row r="368" spans="1:3" x14ac:dyDescent="0.35">
      <c r="A368" t="s">
        <v>286</v>
      </c>
      <c r="B368">
        <v>203330</v>
      </c>
      <c r="C368">
        <v>2275020000</v>
      </c>
    </row>
    <row r="369" spans="1:3" x14ac:dyDescent="0.35">
      <c r="A369" t="s">
        <v>286</v>
      </c>
      <c r="B369">
        <v>203331</v>
      </c>
      <c r="C369">
        <v>2275020000</v>
      </c>
    </row>
    <row r="370" spans="1:3" x14ac:dyDescent="0.35">
      <c r="A370" t="s">
        <v>286</v>
      </c>
      <c r="B370">
        <v>203332</v>
      </c>
      <c r="C370">
        <v>2275020000</v>
      </c>
    </row>
    <row r="371" spans="1:3" x14ac:dyDescent="0.35">
      <c r="A371" t="s">
        <v>286</v>
      </c>
      <c r="B371">
        <v>203333</v>
      </c>
      <c r="C371">
        <v>2275020000</v>
      </c>
    </row>
    <row r="372" spans="1:3" x14ac:dyDescent="0.35">
      <c r="A372" t="s">
        <v>287</v>
      </c>
      <c r="B372">
        <v>203301</v>
      </c>
      <c r="C372">
        <v>2275020000</v>
      </c>
    </row>
    <row r="373" spans="1:3" x14ac:dyDescent="0.35">
      <c r="A373" t="s">
        <v>287</v>
      </c>
      <c r="B373">
        <v>203296</v>
      </c>
      <c r="C373">
        <v>2275020000</v>
      </c>
    </row>
    <row r="374" spans="1:3" x14ac:dyDescent="0.35">
      <c r="A374" t="s">
        <v>287</v>
      </c>
      <c r="B374">
        <v>203297</v>
      </c>
      <c r="C374">
        <v>2275020000</v>
      </c>
    </row>
    <row r="375" spans="1:3" x14ac:dyDescent="0.35">
      <c r="A375" t="s">
        <v>287</v>
      </c>
      <c r="B375">
        <v>203298</v>
      </c>
      <c r="C375">
        <v>2275020000</v>
      </c>
    </row>
    <row r="376" spans="1:3" x14ac:dyDescent="0.35">
      <c r="A376" t="s">
        <v>287</v>
      </c>
      <c r="B376">
        <v>203299</v>
      </c>
      <c r="C376">
        <v>2275020000</v>
      </c>
    </row>
    <row r="377" spans="1:3" x14ac:dyDescent="0.35">
      <c r="A377" t="s">
        <v>287</v>
      </c>
      <c r="B377">
        <v>203300</v>
      </c>
      <c r="C377">
        <v>2275020000</v>
      </c>
    </row>
    <row r="378" spans="1:3" x14ac:dyDescent="0.35">
      <c r="A378" t="s">
        <v>287</v>
      </c>
      <c r="B378">
        <v>203302</v>
      </c>
      <c r="C378">
        <v>2275020000</v>
      </c>
    </row>
    <row r="379" spans="1:3" x14ac:dyDescent="0.35">
      <c r="A379" t="s">
        <v>287</v>
      </c>
      <c r="B379">
        <v>203303</v>
      </c>
      <c r="C379">
        <v>2275020000</v>
      </c>
    </row>
    <row r="380" spans="1:3" x14ac:dyDescent="0.35">
      <c r="A380" t="s">
        <v>287</v>
      </c>
      <c r="B380">
        <v>203304</v>
      </c>
      <c r="C380">
        <v>2275020000</v>
      </c>
    </row>
    <row r="381" spans="1:3" x14ac:dyDescent="0.35">
      <c r="A381" t="s">
        <v>287</v>
      </c>
      <c r="B381">
        <v>200967</v>
      </c>
      <c r="C381">
        <v>2275020000</v>
      </c>
    </row>
    <row r="382" spans="1:3" x14ac:dyDescent="0.35">
      <c r="A382" t="s">
        <v>288</v>
      </c>
      <c r="B382">
        <v>203340</v>
      </c>
      <c r="C382">
        <v>2275020000</v>
      </c>
    </row>
    <row r="383" spans="1:3" x14ac:dyDescent="0.35">
      <c r="A383" t="s">
        <v>288</v>
      </c>
      <c r="B383">
        <v>203341</v>
      </c>
      <c r="C383">
        <v>2275020000</v>
      </c>
    </row>
    <row r="384" spans="1:3" x14ac:dyDescent="0.35">
      <c r="A384" t="s">
        <v>288</v>
      </c>
      <c r="B384">
        <v>203339</v>
      </c>
      <c r="C384">
        <v>2275020000</v>
      </c>
    </row>
    <row r="385" spans="1:3" x14ac:dyDescent="0.35">
      <c r="A385" t="s">
        <v>288</v>
      </c>
      <c r="B385">
        <v>203343</v>
      </c>
      <c r="C385">
        <v>2275020000</v>
      </c>
    </row>
    <row r="386" spans="1:3" x14ac:dyDescent="0.35">
      <c r="A386" t="s">
        <v>288</v>
      </c>
      <c r="B386">
        <v>203337</v>
      </c>
      <c r="C386">
        <v>2275020000</v>
      </c>
    </row>
    <row r="387" spans="1:3" x14ac:dyDescent="0.35">
      <c r="A387" t="s">
        <v>288</v>
      </c>
      <c r="B387">
        <v>203336</v>
      </c>
      <c r="C387">
        <v>2275020000</v>
      </c>
    </row>
    <row r="388" spans="1:3" x14ac:dyDescent="0.35">
      <c r="A388" t="s">
        <v>288</v>
      </c>
      <c r="B388">
        <v>203342</v>
      </c>
      <c r="C388">
        <v>2275020000</v>
      </c>
    </row>
    <row r="389" spans="1:3" x14ac:dyDescent="0.35">
      <c r="A389" t="s">
        <v>288</v>
      </c>
      <c r="B389">
        <v>203338</v>
      </c>
      <c r="C389">
        <v>2275020000</v>
      </c>
    </row>
    <row r="390" spans="1:3" x14ac:dyDescent="0.35">
      <c r="A390" t="s">
        <v>288</v>
      </c>
      <c r="B390">
        <v>204206</v>
      </c>
      <c r="C390">
        <v>2275020000</v>
      </c>
    </row>
    <row r="391" spans="1:3" x14ac:dyDescent="0.35">
      <c r="A391" t="s">
        <v>288</v>
      </c>
      <c r="B391">
        <v>202448</v>
      </c>
      <c r="C391">
        <v>2275020000</v>
      </c>
    </row>
    <row r="392" spans="1:3" x14ac:dyDescent="0.35">
      <c r="A392" t="s">
        <v>289</v>
      </c>
      <c r="B392">
        <v>203313</v>
      </c>
      <c r="C392">
        <v>2275020000</v>
      </c>
    </row>
    <row r="393" spans="1:3" x14ac:dyDescent="0.35">
      <c r="A393" t="s">
        <v>289</v>
      </c>
      <c r="B393">
        <v>200955</v>
      </c>
      <c r="C393">
        <v>2275020000</v>
      </c>
    </row>
    <row r="394" spans="1:3" x14ac:dyDescent="0.35">
      <c r="A394" t="s">
        <v>289</v>
      </c>
      <c r="B394">
        <v>203317</v>
      </c>
      <c r="C394">
        <v>2275020000</v>
      </c>
    </row>
    <row r="395" spans="1:3" x14ac:dyDescent="0.35">
      <c r="A395" t="s">
        <v>289</v>
      </c>
      <c r="B395">
        <v>203316</v>
      </c>
      <c r="C395">
        <v>2275020000</v>
      </c>
    </row>
    <row r="396" spans="1:3" x14ac:dyDescent="0.35">
      <c r="A396" t="s">
        <v>289</v>
      </c>
      <c r="B396">
        <v>203311</v>
      </c>
      <c r="C396">
        <v>2275020000</v>
      </c>
    </row>
    <row r="397" spans="1:3" x14ac:dyDescent="0.35">
      <c r="A397" t="s">
        <v>289</v>
      </c>
      <c r="B397">
        <v>203315</v>
      </c>
      <c r="C397">
        <v>2275020000</v>
      </c>
    </row>
    <row r="398" spans="1:3" x14ac:dyDescent="0.35">
      <c r="A398" t="s">
        <v>289</v>
      </c>
      <c r="B398">
        <v>203310</v>
      </c>
      <c r="C398">
        <v>2275020000</v>
      </c>
    </row>
    <row r="399" spans="1:3" x14ac:dyDescent="0.35">
      <c r="A399" t="s">
        <v>289</v>
      </c>
      <c r="B399">
        <v>203314</v>
      </c>
      <c r="C399">
        <v>2275020000</v>
      </c>
    </row>
    <row r="400" spans="1:3" x14ac:dyDescent="0.35">
      <c r="A400" t="s">
        <v>289</v>
      </c>
      <c r="B400">
        <v>203312</v>
      </c>
      <c r="C400">
        <v>2275020000</v>
      </c>
    </row>
    <row r="401" spans="1:3" x14ac:dyDescent="0.35">
      <c r="A401" t="s">
        <v>290</v>
      </c>
      <c r="B401">
        <v>200951</v>
      </c>
      <c r="C401">
        <v>2275020000</v>
      </c>
    </row>
    <row r="402" spans="1:3" x14ac:dyDescent="0.35">
      <c r="A402" t="s">
        <v>291</v>
      </c>
      <c r="B402">
        <v>200949</v>
      </c>
      <c r="C402">
        <v>2275020000</v>
      </c>
    </row>
    <row r="403" spans="1:3" x14ac:dyDescent="0.35">
      <c r="A403" t="s">
        <v>292</v>
      </c>
      <c r="B403">
        <v>200953</v>
      </c>
      <c r="C403">
        <v>2275020000</v>
      </c>
    </row>
    <row r="404" spans="1:3" x14ac:dyDescent="0.35">
      <c r="A404" t="s">
        <v>293</v>
      </c>
      <c r="B404">
        <v>203305</v>
      </c>
      <c r="C404">
        <v>2275020000</v>
      </c>
    </row>
    <row r="405" spans="1:3" x14ac:dyDescent="0.35">
      <c r="A405" t="s">
        <v>293</v>
      </c>
      <c r="B405">
        <v>200957</v>
      </c>
      <c r="C405">
        <v>2275020000</v>
      </c>
    </row>
    <row r="406" spans="1:3" x14ac:dyDescent="0.35">
      <c r="A406" t="s">
        <v>294</v>
      </c>
      <c r="B406">
        <v>204930</v>
      </c>
      <c r="C406">
        <v>2275020000</v>
      </c>
    </row>
    <row r="407" spans="1:3" x14ac:dyDescent="0.35">
      <c r="A407" t="s">
        <v>295</v>
      </c>
      <c r="B407">
        <v>200965</v>
      </c>
      <c r="C407">
        <v>2275020000</v>
      </c>
    </row>
    <row r="408" spans="1:3" x14ac:dyDescent="0.35">
      <c r="A408" t="s">
        <v>296</v>
      </c>
      <c r="B408">
        <v>200958</v>
      </c>
      <c r="C408">
        <v>2275020000</v>
      </c>
    </row>
    <row r="409" spans="1:3" x14ac:dyDescent="0.35">
      <c r="A409" t="s">
        <v>296</v>
      </c>
      <c r="B409">
        <v>203309</v>
      </c>
      <c r="C409">
        <v>2275020000</v>
      </c>
    </row>
    <row r="410" spans="1:3" x14ac:dyDescent="0.35">
      <c r="A410" t="s">
        <v>296</v>
      </c>
      <c r="B410">
        <v>203308</v>
      </c>
      <c r="C410">
        <v>2275020000</v>
      </c>
    </row>
    <row r="411" spans="1:3" x14ac:dyDescent="0.35">
      <c r="A411" t="s">
        <v>296</v>
      </c>
      <c r="B411">
        <v>203307</v>
      </c>
      <c r="C411">
        <v>2275020000</v>
      </c>
    </row>
    <row r="412" spans="1:3" x14ac:dyDescent="0.35">
      <c r="A412" t="s">
        <v>296</v>
      </c>
      <c r="B412">
        <v>203306</v>
      </c>
      <c r="C412">
        <v>2275020000</v>
      </c>
    </row>
    <row r="413" spans="1:3" x14ac:dyDescent="0.35">
      <c r="A413" t="s">
        <v>297</v>
      </c>
      <c r="B413">
        <v>204850</v>
      </c>
      <c r="C413">
        <v>2275020000</v>
      </c>
    </row>
    <row r="414" spans="1:3" x14ac:dyDescent="0.35">
      <c r="A414" t="s">
        <v>298</v>
      </c>
      <c r="B414">
        <v>200976</v>
      </c>
      <c r="C414">
        <v>2275020000</v>
      </c>
    </row>
    <row r="415" spans="1:3" x14ac:dyDescent="0.35">
      <c r="A415" t="s">
        <v>299</v>
      </c>
      <c r="B415">
        <v>204264</v>
      </c>
      <c r="C415">
        <v>2275020000</v>
      </c>
    </row>
    <row r="416" spans="1:3" x14ac:dyDescent="0.35">
      <c r="A416" t="s">
        <v>299</v>
      </c>
      <c r="B416">
        <v>204263</v>
      </c>
      <c r="C416">
        <v>2275020000</v>
      </c>
    </row>
    <row r="417" spans="1:3" x14ac:dyDescent="0.35">
      <c r="A417" t="s">
        <v>300</v>
      </c>
      <c r="B417">
        <v>202447</v>
      </c>
      <c r="C417">
        <v>2275020000</v>
      </c>
    </row>
    <row r="418" spans="1:3" x14ac:dyDescent="0.35">
      <c r="A418" t="s">
        <v>301</v>
      </c>
      <c r="B418">
        <v>203347</v>
      </c>
      <c r="C418">
        <v>2275020000</v>
      </c>
    </row>
    <row r="419" spans="1:3" x14ac:dyDescent="0.35">
      <c r="A419" t="s">
        <v>301</v>
      </c>
      <c r="B419">
        <v>204315</v>
      </c>
      <c r="C419">
        <v>2275020000</v>
      </c>
    </row>
    <row r="420" spans="1:3" x14ac:dyDescent="0.35">
      <c r="A420" t="s">
        <v>301</v>
      </c>
      <c r="B420">
        <v>202583</v>
      </c>
      <c r="C420">
        <v>2275020000</v>
      </c>
    </row>
    <row r="421" spans="1:3" x14ac:dyDescent="0.35">
      <c r="A421" t="s">
        <v>301</v>
      </c>
      <c r="B421">
        <v>203345</v>
      </c>
      <c r="C421">
        <v>2275020000</v>
      </c>
    </row>
    <row r="422" spans="1:3" x14ac:dyDescent="0.35">
      <c r="A422" t="s">
        <v>301</v>
      </c>
      <c r="B422">
        <v>203344</v>
      </c>
      <c r="C422">
        <v>2275020000</v>
      </c>
    </row>
    <row r="423" spans="1:3" x14ac:dyDescent="0.35">
      <c r="A423" t="s">
        <v>301</v>
      </c>
      <c r="B423">
        <v>204207</v>
      </c>
      <c r="C423">
        <v>2275020000</v>
      </c>
    </row>
    <row r="424" spans="1:3" x14ac:dyDescent="0.35">
      <c r="A424" t="s">
        <v>301</v>
      </c>
      <c r="B424">
        <v>203346</v>
      </c>
      <c r="C424">
        <v>2275020000</v>
      </c>
    </row>
    <row r="425" spans="1:3" x14ac:dyDescent="0.35">
      <c r="A425" t="s">
        <v>302</v>
      </c>
      <c r="B425">
        <v>203348</v>
      </c>
      <c r="C425">
        <v>2275020000</v>
      </c>
    </row>
    <row r="426" spans="1:3" x14ac:dyDescent="0.35">
      <c r="A426" t="s">
        <v>303</v>
      </c>
      <c r="B426">
        <v>204823</v>
      </c>
      <c r="C426">
        <v>2275020000</v>
      </c>
    </row>
    <row r="427" spans="1:3" x14ac:dyDescent="0.35">
      <c r="A427" t="s">
        <v>304</v>
      </c>
      <c r="B427">
        <v>204905</v>
      </c>
      <c r="C427">
        <v>2275020000</v>
      </c>
    </row>
    <row r="428" spans="1:3" x14ac:dyDescent="0.35">
      <c r="A428" t="s">
        <v>305</v>
      </c>
      <c r="B428">
        <v>204832</v>
      </c>
      <c r="C428">
        <v>2275020000</v>
      </c>
    </row>
    <row r="429" spans="1:3" x14ac:dyDescent="0.35">
      <c r="A429" t="s">
        <v>306</v>
      </c>
      <c r="B429">
        <v>204826</v>
      </c>
      <c r="C429">
        <v>2275020000</v>
      </c>
    </row>
    <row r="430" spans="1:3" x14ac:dyDescent="0.35">
      <c r="A430" t="s">
        <v>307</v>
      </c>
      <c r="B430">
        <v>204827</v>
      </c>
      <c r="C430">
        <v>2275020000</v>
      </c>
    </row>
    <row r="431" spans="1:3" x14ac:dyDescent="0.35">
      <c r="A431" t="s">
        <v>308</v>
      </c>
      <c r="B431">
        <v>204910</v>
      </c>
      <c r="C431">
        <v>2275020000</v>
      </c>
    </row>
    <row r="432" spans="1:3" x14ac:dyDescent="0.35">
      <c r="A432" t="s">
        <v>309</v>
      </c>
      <c r="B432">
        <v>204880</v>
      </c>
      <c r="C432">
        <v>2275020000</v>
      </c>
    </row>
    <row r="433" spans="1:3" x14ac:dyDescent="0.35">
      <c r="A433" t="s">
        <v>310</v>
      </c>
      <c r="B433">
        <v>204898</v>
      </c>
      <c r="C433">
        <v>2275020000</v>
      </c>
    </row>
    <row r="434" spans="1:3" x14ac:dyDescent="0.35">
      <c r="A434" t="s">
        <v>311</v>
      </c>
      <c r="B434">
        <v>202585</v>
      </c>
      <c r="C434">
        <v>2275020000</v>
      </c>
    </row>
    <row r="435" spans="1:3" x14ac:dyDescent="0.35">
      <c r="A435" t="s">
        <v>312</v>
      </c>
      <c r="B435">
        <v>200956</v>
      </c>
      <c r="C435">
        <v>2275020000</v>
      </c>
    </row>
    <row r="436" spans="1:3" x14ac:dyDescent="0.35">
      <c r="A436" t="s">
        <v>313</v>
      </c>
      <c r="B436">
        <v>204787</v>
      </c>
      <c r="C436">
        <v>2275020000</v>
      </c>
    </row>
    <row r="437" spans="1:3" x14ac:dyDescent="0.35">
      <c r="A437" t="s">
        <v>314</v>
      </c>
      <c r="B437">
        <v>204891</v>
      </c>
      <c r="C437">
        <v>2275020000</v>
      </c>
    </row>
    <row r="438" spans="1:3" x14ac:dyDescent="0.35">
      <c r="A438" t="s">
        <v>315</v>
      </c>
      <c r="B438">
        <v>202584</v>
      </c>
      <c r="C438">
        <v>2275020000</v>
      </c>
    </row>
    <row r="439" spans="1:3" x14ac:dyDescent="0.35">
      <c r="A439" t="s">
        <v>316</v>
      </c>
      <c r="B439">
        <v>204877</v>
      </c>
      <c r="C439">
        <v>2275020000</v>
      </c>
    </row>
    <row r="440" spans="1:3" x14ac:dyDescent="0.35">
      <c r="A440" t="s">
        <v>317</v>
      </c>
      <c r="B440">
        <v>200977</v>
      </c>
      <c r="C440">
        <v>2275020000</v>
      </c>
    </row>
    <row r="441" spans="1:3" x14ac:dyDescent="0.35">
      <c r="A441" t="s">
        <v>318</v>
      </c>
      <c r="B441">
        <v>204882</v>
      </c>
      <c r="C441">
        <v>2275020000</v>
      </c>
    </row>
    <row r="442" spans="1:3" x14ac:dyDescent="0.35">
      <c r="A442" t="s">
        <v>319</v>
      </c>
      <c r="B442">
        <v>202586</v>
      </c>
      <c r="C442">
        <v>2275020000</v>
      </c>
    </row>
    <row r="443" spans="1:3" x14ac:dyDescent="0.35">
      <c r="A443" t="s">
        <v>321</v>
      </c>
      <c r="B443">
        <v>204253</v>
      </c>
      <c r="C443">
        <v>2275020000</v>
      </c>
    </row>
    <row r="444" spans="1:3" x14ac:dyDescent="0.35">
      <c r="A444" t="s">
        <v>321</v>
      </c>
      <c r="B444">
        <v>204252</v>
      </c>
      <c r="C444">
        <v>2275020000</v>
      </c>
    </row>
    <row r="445" spans="1:3" x14ac:dyDescent="0.35">
      <c r="A445" t="s">
        <v>19214</v>
      </c>
      <c r="B445">
        <v>205972</v>
      </c>
      <c r="C445">
        <v>2275020000</v>
      </c>
    </row>
    <row r="446" spans="1:3" x14ac:dyDescent="0.35">
      <c r="A446" t="s">
        <v>19215</v>
      </c>
      <c r="B446">
        <v>206400</v>
      </c>
      <c r="C446">
        <v>2275020000</v>
      </c>
    </row>
    <row r="447" spans="1:3" x14ac:dyDescent="0.35">
      <c r="A447" t="s">
        <v>322</v>
      </c>
      <c r="B447">
        <v>205312</v>
      </c>
      <c r="C447">
        <v>2275020000</v>
      </c>
    </row>
    <row r="448" spans="1:3" x14ac:dyDescent="0.35">
      <c r="A448" t="s">
        <v>322</v>
      </c>
      <c r="B448">
        <v>206481</v>
      </c>
      <c r="C448">
        <v>2275020000</v>
      </c>
    </row>
    <row r="449" spans="1:3" x14ac:dyDescent="0.35">
      <c r="A449" t="s">
        <v>19216</v>
      </c>
      <c r="B449">
        <v>206211</v>
      </c>
      <c r="C449">
        <v>2275020000</v>
      </c>
    </row>
    <row r="450" spans="1:3" x14ac:dyDescent="0.35">
      <c r="A450" t="s">
        <v>19217</v>
      </c>
      <c r="B450">
        <v>205974</v>
      </c>
      <c r="C450">
        <v>2275020000</v>
      </c>
    </row>
    <row r="451" spans="1:3" x14ac:dyDescent="0.35">
      <c r="A451" t="s">
        <v>19218</v>
      </c>
      <c r="B451">
        <v>205973</v>
      </c>
      <c r="C451">
        <v>2275020000</v>
      </c>
    </row>
    <row r="452" spans="1:3" x14ac:dyDescent="0.35">
      <c r="A452" t="s">
        <v>320</v>
      </c>
      <c r="B452">
        <v>205337</v>
      </c>
      <c r="C452">
        <v>2275020000</v>
      </c>
    </row>
    <row r="453" spans="1:3" x14ac:dyDescent="0.35">
      <c r="A453" t="s">
        <v>323</v>
      </c>
      <c r="B453">
        <v>200990</v>
      </c>
      <c r="C453">
        <v>2275020000</v>
      </c>
    </row>
    <row r="454" spans="1:3" x14ac:dyDescent="0.35">
      <c r="A454" t="s">
        <v>324</v>
      </c>
      <c r="B454">
        <v>200998</v>
      </c>
      <c r="C454">
        <v>2275020000</v>
      </c>
    </row>
    <row r="455" spans="1:3" x14ac:dyDescent="0.35">
      <c r="A455" t="s">
        <v>325</v>
      </c>
      <c r="B455">
        <v>200985</v>
      </c>
      <c r="C455">
        <v>2275020000</v>
      </c>
    </row>
    <row r="456" spans="1:3" x14ac:dyDescent="0.35">
      <c r="A456" t="s">
        <v>326</v>
      </c>
      <c r="B456">
        <v>201005</v>
      </c>
      <c r="C456">
        <v>2275020000</v>
      </c>
    </row>
    <row r="457" spans="1:3" x14ac:dyDescent="0.35">
      <c r="A457" t="s">
        <v>327</v>
      </c>
      <c r="B457">
        <v>201007</v>
      </c>
      <c r="C457">
        <v>2275020000</v>
      </c>
    </row>
    <row r="458" spans="1:3" x14ac:dyDescent="0.35">
      <c r="A458" t="s">
        <v>328</v>
      </c>
      <c r="B458">
        <v>200987</v>
      </c>
      <c r="C458">
        <v>2275020000</v>
      </c>
    </row>
    <row r="459" spans="1:3" x14ac:dyDescent="0.35">
      <c r="A459" t="s">
        <v>329</v>
      </c>
      <c r="B459">
        <v>200996</v>
      </c>
      <c r="C459">
        <v>2275020000</v>
      </c>
    </row>
    <row r="460" spans="1:3" x14ac:dyDescent="0.35">
      <c r="A460" t="s">
        <v>330</v>
      </c>
      <c r="B460">
        <v>201000</v>
      </c>
      <c r="C460">
        <v>2275020000</v>
      </c>
    </row>
    <row r="461" spans="1:3" x14ac:dyDescent="0.35">
      <c r="A461" t="s">
        <v>331</v>
      </c>
      <c r="B461">
        <v>200994</v>
      </c>
      <c r="C461">
        <v>2275020000</v>
      </c>
    </row>
    <row r="462" spans="1:3" x14ac:dyDescent="0.35">
      <c r="A462" t="s">
        <v>332</v>
      </c>
      <c r="B462">
        <v>201012</v>
      </c>
      <c r="C462">
        <v>2275020000</v>
      </c>
    </row>
    <row r="463" spans="1:3" x14ac:dyDescent="0.35">
      <c r="A463" t="s">
        <v>333</v>
      </c>
      <c r="B463">
        <v>201014</v>
      </c>
      <c r="C463">
        <v>2275020000</v>
      </c>
    </row>
    <row r="464" spans="1:3" x14ac:dyDescent="0.35">
      <c r="A464" t="s">
        <v>334</v>
      </c>
      <c r="B464">
        <v>201010</v>
      </c>
      <c r="C464">
        <v>2275020000</v>
      </c>
    </row>
    <row r="465" spans="1:3" x14ac:dyDescent="0.35">
      <c r="A465" t="s">
        <v>335</v>
      </c>
      <c r="B465">
        <v>200993</v>
      </c>
      <c r="C465">
        <v>2275020000</v>
      </c>
    </row>
    <row r="466" spans="1:3" x14ac:dyDescent="0.35">
      <c r="A466" t="s">
        <v>336</v>
      </c>
      <c r="B466">
        <v>201004</v>
      </c>
      <c r="C466">
        <v>2275020000</v>
      </c>
    </row>
    <row r="467" spans="1:3" x14ac:dyDescent="0.35">
      <c r="A467" t="s">
        <v>337</v>
      </c>
      <c r="B467">
        <v>201009</v>
      </c>
      <c r="C467">
        <v>2275020000</v>
      </c>
    </row>
    <row r="468" spans="1:3" x14ac:dyDescent="0.35">
      <c r="A468" t="s">
        <v>338</v>
      </c>
      <c r="B468">
        <v>200992</v>
      </c>
      <c r="C468">
        <v>2275020000</v>
      </c>
    </row>
    <row r="469" spans="1:3" x14ac:dyDescent="0.35">
      <c r="A469" t="s">
        <v>339</v>
      </c>
      <c r="B469">
        <v>200991</v>
      </c>
      <c r="C469">
        <v>2275020000</v>
      </c>
    </row>
    <row r="470" spans="1:3" x14ac:dyDescent="0.35">
      <c r="A470" t="s">
        <v>340</v>
      </c>
      <c r="B470">
        <v>200989</v>
      </c>
      <c r="C470">
        <v>2275020000</v>
      </c>
    </row>
    <row r="471" spans="1:3" x14ac:dyDescent="0.35">
      <c r="A471" t="s">
        <v>341</v>
      </c>
      <c r="B471">
        <v>200999</v>
      </c>
      <c r="C471">
        <v>2275020000</v>
      </c>
    </row>
    <row r="472" spans="1:3" x14ac:dyDescent="0.35">
      <c r="A472" t="s">
        <v>342</v>
      </c>
      <c r="B472">
        <v>200986</v>
      </c>
      <c r="C472">
        <v>2275020000</v>
      </c>
    </row>
    <row r="473" spans="1:3" x14ac:dyDescent="0.35">
      <c r="A473" t="s">
        <v>343</v>
      </c>
      <c r="B473">
        <v>201006</v>
      </c>
      <c r="C473">
        <v>2275020000</v>
      </c>
    </row>
    <row r="474" spans="1:3" x14ac:dyDescent="0.35">
      <c r="A474" t="s">
        <v>344</v>
      </c>
      <c r="B474">
        <v>201008</v>
      </c>
      <c r="C474">
        <v>2275020000</v>
      </c>
    </row>
    <row r="475" spans="1:3" x14ac:dyDescent="0.35">
      <c r="A475" t="s">
        <v>345</v>
      </c>
      <c r="B475">
        <v>204631</v>
      </c>
      <c r="C475">
        <v>2275020000</v>
      </c>
    </row>
    <row r="476" spans="1:3" x14ac:dyDescent="0.35">
      <c r="A476" t="s">
        <v>346</v>
      </c>
      <c r="B476">
        <v>200988</v>
      </c>
      <c r="C476">
        <v>2275020000</v>
      </c>
    </row>
    <row r="477" spans="1:3" x14ac:dyDescent="0.35">
      <c r="A477" t="s">
        <v>347</v>
      </c>
      <c r="B477">
        <v>203350</v>
      </c>
      <c r="C477">
        <v>2275020000</v>
      </c>
    </row>
    <row r="478" spans="1:3" x14ac:dyDescent="0.35">
      <c r="A478" t="s">
        <v>347</v>
      </c>
      <c r="B478">
        <v>200984</v>
      </c>
      <c r="C478">
        <v>2275020000</v>
      </c>
    </row>
    <row r="479" spans="1:3" x14ac:dyDescent="0.35">
      <c r="A479" t="s">
        <v>348</v>
      </c>
      <c r="B479">
        <v>203352</v>
      </c>
      <c r="C479">
        <v>2275020000</v>
      </c>
    </row>
    <row r="480" spans="1:3" x14ac:dyDescent="0.35">
      <c r="A480" t="s">
        <v>348</v>
      </c>
      <c r="B480">
        <v>200997</v>
      </c>
      <c r="C480">
        <v>2275020000</v>
      </c>
    </row>
    <row r="481" spans="1:3" x14ac:dyDescent="0.35">
      <c r="A481" t="s">
        <v>348</v>
      </c>
      <c r="B481">
        <v>203354</v>
      </c>
      <c r="C481">
        <v>2275020000</v>
      </c>
    </row>
    <row r="482" spans="1:3" x14ac:dyDescent="0.35">
      <c r="A482" t="s">
        <v>348</v>
      </c>
      <c r="B482">
        <v>203355</v>
      </c>
      <c r="C482">
        <v>2275020000</v>
      </c>
    </row>
    <row r="483" spans="1:3" x14ac:dyDescent="0.35">
      <c r="A483" t="s">
        <v>348</v>
      </c>
      <c r="B483">
        <v>203356</v>
      </c>
      <c r="C483">
        <v>2275020000</v>
      </c>
    </row>
    <row r="484" spans="1:3" x14ac:dyDescent="0.35">
      <c r="A484" t="s">
        <v>348</v>
      </c>
      <c r="B484">
        <v>203357</v>
      </c>
      <c r="C484">
        <v>2275020000</v>
      </c>
    </row>
    <row r="485" spans="1:3" x14ac:dyDescent="0.35">
      <c r="A485" t="s">
        <v>348</v>
      </c>
      <c r="B485">
        <v>203351</v>
      </c>
      <c r="C485">
        <v>2275020000</v>
      </c>
    </row>
    <row r="486" spans="1:3" x14ac:dyDescent="0.35">
      <c r="A486" t="s">
        <v>348</v>
      </c>
      <c r="B486">
        <v>203353</v>
      </c>
      <c r="C486">
        <v>2275020000</v>
      </c>
    </row>
    <row r="487" spans="1:3" x14ac:dyDescent="0.35">
      <c r="A487" t="s">
        <v>349</v>
      </c>
      <c r="B487">
        <v>203374</v>
      </c>
      <c r="C487">
        <v>2275020000</v>
      </c>
    </row>
    <row r="488" spans="1:3" x14ac:dyDescent="0.35">
      <c r="A488" t="s">
        <v>349</v>
      </c>
      <c r="B488">
        <v>204191</v>
      </c>
      <c r="C488">
        <v>2275020000</v>
      </c>
    </row>
    <row r="489" spans="1:3" x14ac:dyDescent="0.35">
      <c r="A489" t="s">
        <v>349</v>
      </c>
      <c r="B489">
        <v>203381</v>
      </c>
      <c r="C489">
        <v>2275020000</v>
      </c>
    </row>
    <row r="490" spans="1:3" x14ac:dyDescent="0.35">
      <c r="A490" t="s">
        <v>349</v>
      </c>
      <c r="B490">
        <v>203378</v>
      </c>
      <c r="C490">
        <v>2275020000</v>
      </c>
    </row>
    <row r="491" spans="1:3" x14ac:dyDescent="0.35">
      <c r="A491" t="s">
        <v>349</v>
      </c>
      <c r="B491">
        <v>203377</v>
      </c>
      <c r="C491">
        <v>2275020000</v>
      </c>
    </row>
    <row r="492" spans="1:3" x14ac:dyDescent="0.35">
      <c r="A492" t="s">
        <v>349</v>
      </c>
      <c r="B492">
        <v>203376</v>
      </c>
      <c r="C492">
        <v>2275020000</v>
      </c>
    </row>
    <row r="493" spans="1:3" x14ac:dyDescent="0.35">
      <c r="A493" t="s">
        <v>349</v>
      </c>
      <c r="B493">
        <v>203379</v>
      </c>
      <c r="C493">
        <v>2275020000</v>
      </c>
    </row>
    <row r="494" spans="1:3" x14ac:dyDescent="0.35">
      <c r="A494" t="s">
        <v>349</v>
      </c>
      <c r="B494">
        <v>203380</v>
      </c>
      <c r="C494">
        <v>2275020000</v>
      </c>
    </row>
    <row r="495" spans="1:3" x14ac:dyDescent="0.35">
      <c r="A495" t="s">
        <v>349</v>
      </c>
      <c r="B495">
        <v>203382</v>
      </c>
      <c r="C495">
        <v>2275020000</v>
      </c>
    </row>
    <row r="496" spans="1:3" x14ac:dyDescent="0.35">
      <c r="A496" t="s">
        <v>349</v>
      </c>
      <c r="B496">
        <v>203383</v>
      </c>
      <c r="C496">
        <v>2275020000</v>
      </c>
    </row>
    <row r="497" spans="1:3" x14ac:dyDescent="0.35">
      <c r="A497" t="s">
        <v>349</v>
      </c>
      <c r="B497">
        <v>202454</v>
      </c>
      <c r="C497">
        <v>2275020000</v>
      </c>
    </row>
    <row r="498" spans="1:3" x14ac:dyDescent="0.35">
      <c r="A498" t="s">
        <v>349</v>
      </c>
      <c r="B498">
        <v>203375</v>
      </c>
      <c r="C498">
        <v>2275020000</v>
      </c>
    </row>
    <row r="499" spans="1:3" x14ac:dyDescent="0.35">
      <c r="A499" t="s">
        <v>349</v>
      </c>
      <c r="B499">
        <v>203373</v>
      </c>
      <c r="C499">
        <v>2275020000</v>
      </c>
    </row>
    <row r="500" spans="1:3" x14ac:dyDescent="0.35">
      <c r="A500" t="s">
        <v>350</v>
      </c>
      <c r="B500">
        <v>203361</v>
      </c>
      <c r="C500">
        <v>2275020000</v>
      </c>
    </row>
    <row r="501" spans="1:3" x14ac:dyDescent="0.35">
      <c r="A501" t="s">
        <v>350</v>
      </c>
      <c r="B501">
        <v>203358</v>
      </c>
      <c r="C501">
        <v>2275020000</v>
      </c>
    </row>
    <row r="502" spans="1:3" x14ac:dyDescent="0.35">
      <c r="A502" t="s">
        <v>350</v>
      </c>
      <c r="B502">
        <v>201003</v>
      </c>
      <c r="C502">
        <v>2275020000</v>
      </c>
    </row>
    <row r="503" spans="1:3" x14ac:dyDescent="0.35">
      <c r="A503" t="s">
        <v>350</v>
      </c>
      <c r="B503">
        <v>203362</v>
      </c>
      <c r="C503">
        <v>2275020000</v>
      </c>
    </row>
    <row r="504" spans="1:3" x14ac:dyDescent="0.35">
      <c r="A504" t="s">
        <v>350</v>
      </c>
      <c r="B504">
        <v>203364</v>
      </c>
      <c r="C504">
        <v>2275020000</v>
      </c>
    </row>
    <row r="505" spans="1:3" x14ac:dyDescent="0.35">
      <c r="A505" t="s">
        <v>350</v>
      </c>
      <c r="B505">
        <v>203359</v>
      </c>
      <c r="C505">
        <v>2275020000</v>
      </c>
    </row>
    <row r="506" spans="1:3" x14ac:dyDescent="0.35">
      <c r="A506" t="s">
        <v>350</v>
      </c>
      <c r="B506">
        <v>203360</v>
      </c>
      <c r="C506">
        <v>2275020000</v>
      </c>
    </row>
    <row r="507" spans="1:3" x14ac:dyDescent="0.35">
      <c r="A507" t="s">
        <v>350</v>
      </c>
      <c r="B507">
        <v>203363</v>
      </c>
      <c r="C507">
        <v>2275020000</v>
      </c>
    </row>
    <row r="508" spans="1:3" x14ac:dyDescent="0.35">
      <c r="A508" t="s">
        <v>351</v>
      </c>
      <c r="B508">
        <v>203387</v>
      </c>
      <c r="C508">
        <v>2275020000</v>
      </c>
    </row>
    <row r="509" spans="1:3" x14ac:dyDescent="0.35">
      <c r="A509" t="s">
        <v>351</v>
      </c>
      <c r="B509">
        <v>202453</v>
      </c>
      <c r="C509">
        <v>2275020000</v>
      </c>
    </row>
    <row r="510" spans="1:3" x14ac:dyDescent="0.35">
      <c r="A510" t="s">
        <v>351</v>
      </c>
      <c r="B510">
        <v>203386</v>
      </c>
      <c r="C510">
        <v>2275020000</v>
      </c>
    </row>
    <row r="511" spans="1:3" x14ac:dyDescent="0.35">
      <c r="A511" t="s">
        <v>351</v>
      </c>
      <c r="B511">
        <v>203384</v>
      </c>
      <c r="C511">
        <v>2275020000</v>
      </c>
    </row>
    <row r="512" spans="1:3" x14ac:dyDescent="0.35">
      <c r="A512" t="s">
        <v>351</v>
      </c>
      <c r="B512">
        <v>203385</v>
      </c>
      <c r="C512">
        <v>2275020000</v>
      </c>
    </row>
    <row r="513" spans="1:3" x14ac:dyDescent="0.35">
      <c r="A513" t="s">
        <v>352</v>
      </c>
      <c r="B513">
        <v>203367</v>
      </c>
      <c r="C513">
        <v>2275020000</v>
      </c>
    </row>
    <row r="514" spans="1:3" x14ac:dyDescent="0.35">
      <c r="A514" t="s">
        <v>352</v>
      </c>
      <c r="B514">
        <v>203368</v>
      </c>
      <c r="C514">
        <v>2275020000</v>
      </c>
    </row>
    <row r="515" spans="1:3" x14ac:dyDescent="0.35">
      <c r="A515" t="s">
        <v>352</v>
      </c>
      <c r="B515">
        <v>203366</v>
      </c>
      <c r="C515">
        <v>2275020000</v>
      </c>
    </row>
    <row r="516" spans="1:3" x14ac:dyDescent="0.35">
      <c r="A516" t="s">
        <v>352</v>
      </c>
      <c r="B516">
        <v>201001</v>
      </c>
      <c r="C516">
        <v>2275020000</v>
      </c>
    </row>
    <row r="517" spans="1:3" x14ac:dyDescent="0.35">
      <c r="A517" t="s">
        <v>352</v>
      </c>
      <c r="B517">
        <v>203365</v>
      </c>
      <c r="C517">
        <v>2275020000</v>
      </c>
    </row>
    <row r="518" spans="1:3" x14ac:dyDescent="0.35">
      <c r="A518" t="s">
        <v>353</v>
      </c>
      <c r="B518">
        <v>200995</v>
      </c>
      <c r="C518">
        <v>2275020000</v>
      </c>
    </row>
    <row r="519" spans="1:3" x14ac:dyDescent="0.35">
      <c r="A519" t="s">
        <v>354</v>
      </c>
      <c r="B519">
        <v>203390</v>
      </c>
      <c r="C519">
        <v>2275020000</v>
      </c>
    </row>
    <row r="520" spans="1:3" x14ac:dyDescent="0.35">
      <c r="A520" t="s">
        <v>354</v>
      </c>
      <c r="B520">
        <v>202452</v>
      </c>
      <c r="C520">
        <v>2275020000</v>
      </c>
    </row>
    <row r="521" spans="1:3" x14ac:dyDescent="0.35">
      <c r="A521" t="s">
        <v>354</v>
      </c>
      <c r="B521">
        <v>203388</v>
      </c>
      <c r="C521">
        <v>2275020000</v>
      </c>
    </row>
    <row r="522" spans="1:3" x14ac:dyDescent="0.35">
      <c r="A522" t="s">
        <v>354</v>
      </c>
      <c r="B522">
        <v>203389</v>
      </c>
      <c r="C522">
        <v>2275020000</v>
      </c>
    </row>
    <row r="523" spans="1:3" x14ac:dyDescent="0.35">
      <c r="A523" t="s">
        <v>354</v>
      </c>
      <c r="B523">
        <v>203391</v>
      </c>
      <c r="C523">
        <v>2275020000</v>
      </c>
    </row>
    <row r="524" spans="1:3" x14ac:dyDescent="0.35">
      <c r="A524" t="s">
        <v>355</v>
      </c>
      <c r="B524">
        <v>203369</v>
      </c>
      <c r="C524">
        <v>2275020000</v>
      </c>
    </row>
    <row r="525" spans="1:3" x14ac:dyDescent="0.35">
      <c r="A525" t="s">
        <v>355</v>
      </c>
      <c r="B525">
        <v>203371</v>
      </c>
      <c r="C525">
        <v>2275020000</v>
      </c>
    </row>
    <row r="526" spans="1:3" x14ac:dyDescent="0.35">
      <c r="A526" t="s">
        <v>355</v>
      </c>
      <c r="B526">
        <v>201002</v>
      </c>
      <c r="C526">
        <v>2275020000</v>
      </c>
    </row>
    <row r="527" spans="1:3" x14ac:dyDescent="0.35">
      <c r="A527" t="s">
        <v>355</v>
      </c>
      <c r="B527">
        <v>203372</v>
      </c>
      <c r="C527">
        <v>2275020000</v>
      </c>
    </row>
    <row r="528" spans="1:3" x14ac:dyDescent="0.35">
      <c r="A528" t="s">
        <v>355</v>
      </c>
      <c r="B528">
        <v>203370</v>
      </c>
      <c r="C528">
        <v>2275020000</v>
      </c>
    </row>
    <row r="529" spans="1:3" x14ac:dyDescent="0.35">
      <c r="A529" t="s">
        <v>356</v>
      </c>
      <c r="B529">
        <v>201013</v>
      </c>
      <c r="C529">
        <v>2275020000</v>
      </c>
    </row>
    <row r="530" spans="1:3" x14ac:dyDescent="0.35">
      <c r="A530" t="s">
        <v>357</v>
      </c>
      <c r="B530">
        <v>201015</v>
      </c>
      <c r="C530">
        <v>2275020000</v>
      </c>
    </row>
    <row r="531" spans="1:3" x14ac:dyDescent="0.35">
      <c r="A531" t="s">
        <v>358</v>
      </c>
      <c r="B531">
        <v>201011</v>
      </c>
      <c r="C531">
        <v>2275020000</v>
      </c>
    </row>
    <row r="532" spans="1:3" x14ac:dyDescent="0.35">
      <c r="A532" t="s">
        <v>359</v>
      </c>
      <c r="B532">
        <v>201018</v>
      </c>
      <c r="C532">
        <v>2275020000</v>
      </c>
    </row>
    <row r="533" spans="1:3" x14ac:dyDescent="0.35">
      <c r="A533" t="s">
        <v>360</v>
      </c>
      <c r="B533">
        <v>201017</v>
      </c>
      <c r="C533">
        <v>2275020000</v>
      </c>
    </row>
    <row r="534" spans="1:3" x14ac:dyDescent="0.35">
      <c r="A534" t="s">
        <v>361</v>
      </c>
      <c r="B534">
        <v>201016</v>
      </c>
      <c r="C534">
        <v>2275020000</v>
      </c>
    </row>
    <row r="535" spans="1:3" x14ac:dyDescent="0.35">
      <c r="A535" t="s">
        <v>362</v>
      </c>
      <c r="B535">
        <v>203349</v>
      </c>
      <c r="C535">
        <v>2275020000</v>
      </c>
    </row>
    <row r="536" spans="1:3" x14ac:dyDescent="0.35">
      <c r="A536" t="s">
        <v>362</v>
      </c>
      <c r="B536">
        <v>201019</v>
      </c>
      <c r="C536">
        <v>2275020000</v>
      </c>
    </row>
    <row r="537" spans="1:3" x14ac:dyDescent="0.35">
      <c r="A537" t="s">
        <v>363</v>
      </c>
      <c r="B537">
        <v>204632</v>
      </c>
      <c r="C537">
        <v>2275020000</v>
      </c>
    </row>
    <row r="538" spans="1:3" x14ac:dyDescent="0.35">
      <c r="A538" t="s">
        <v>364</v>
      </c>
      <c r="B538">
        <v>204900</v>
      </c>
      <c r="C538">
        <v>2275020000</v>
      </c>
    </row>
    <row r="539" spans="1:3" x14ac:dyDescent="0.35">
      <c r="A539" t="s">
        <v>364</v>
      </c>
      <c r="B539">
        <v>204265</v>
      </c>
      <c r="C539">
        <v>2275020000</v>
      </c>
    </row>
    <row r="540" spans="1:3" x14ac:dyDescent="0.35">
      <c r="A540" t="s">
        <v>365</v>
      </c>
      <c r="B540">
        <v>202587</v>
      </c>
      <c r="C540">
        <v>2275020000</v>
      </c>
    </row>
    <row r="541" spans="1:3" x14ac:dyDescent="0.35">
      <c r="A541" t="s">
        <v>365</v>
      </c>
      <c r="B541">
        <v>203392</v>
      </c>
      <c r="C541">
        <v>2275020000</v>
      </c>
    </row>
    <row r="542" spans="1:3" x14ac:dyDescent="0.35">
      <c r="A542" t="s">
        <v>366</v>
      </c>
      <c r="B542">
        <v>202451</v>
      </c>
      <c r="C542">
        <v>2275020000</v>
      </c>
    </row>
    <row r="543" spans="1:3" x14ac:dyDescent="0.35">
      <c r="A543" t="s">
        <v>367</v>
      </c>
      <c r="B543">
        <v>204254</v>
      </c>
      <c r="C543">
        <v>2275020000</v>
      </c>
    </row>
    <row r="544" spans="1:3" x14ac:dyDescent="0.35">
      <c r="A544" t="s">
        <v>367</v>
      </c>
      <c r="B544">
        <v>204255</v>
      </c>
      <c r="C544">
        <v>2275020000</v>
      </c>
    </row>
    <row r="545" spans="1:3" x14ac:dyDescent="0.35">
      <c r="A545" t="s">
        <v>368</v>
      </c>
      <c r="B545">
        <v>205314</v>
      </c>
      <c r="C545">
        <v>2275020000</v>
      </c>
    </row>
    <row r="546" spans="1:3" x14ac:dyDescent="0.35">
      <c r="A546" t="s">
        <v>19219</v>
      </c>
      <c r="B546">
        <v>206398</v>
      </c>
      <c r="C546">
        <v>2275020000</v>
      </c>
    </row>
    <row r="547" spans="1:3" x14ac:dyDescent="0.35">
      <c r="A547" t="s">
        <v>19220</v>
      </c>
      <c r="B547">
        <v>206399</v>
      </c>
      <c r="C547">
        <v>2275020000</v>
      </c>
    </row>
    <row r="548" spans="1:3" x14ac:dyDescent="0.35">
      <c r="A548" t="s">
        <v>19221</v>
      </c>
      <c r="B548">
        <v>206239</v>
      </c>
      <c r="C548">
        <v>2275020000</v>
      </c>
    </row>
    <row r="549" spans="1:3" x14ac:dyDescent="0.35">
      <c r="A549" t="s">
        <v>369</v>
      </c>
      <c r="B549">
        <v>205313</v>
      </c>
      <c r="C549">
        <v>2275020000</v>
      </c>
    </row>
    <row r="550" spans="1:3" x14ac:dyDescent="0.35">
      <c r="A550" t="s">
        <v>369</v>
      </c>
      <c r="B550">
        <v>205975</v>
      </c>
      <c r="C550">
        <v>2275020000</v>
      </c>
    </row>
    <row r="551" spans="1:3" x14ac:dyDescent="0.35">
      <c r="A551" t="s">
        <v>19222</v>
      </c>
      <c r="B551">
        <v>206384</v>
      </c>
      <c r="C551">
        <v>2275020000</v>
      </c>
    </row>
    <row r="552" spans="1:3" x14ac:dyDescent="0.35">
      <c r="A552" t="s">
        <v>370</v>
      </c>
      <c r="B552">
        <v>201022</v>
      </c>
      <c r="C552">
        <v>2275020000</v>
      </c>
    </row>
    <row r="553" spans="1:3" x14ac:dyDescent="0.35">
      <c r="A553" t="s">
        <v>371</v>
      </c>
      <c r="B553">
        <v>201025</v>
      </c>
      <c r="C553">
        <v>2275020000</v>
      </c>
    </row>
    <row r="554" spans="1:3" x14ac:dyDescent="0.35">
      <c r="A554" t="s">
        <v>372</v>
      </c>
      <c r="B554">
        <v>201033</v>
      </c>
      <c r="C554">
        <v>2275020000</v>
      </c>
    </row>
    <row r="555" spans="1:3" x14ac:dyDescent="0.35">
      <c r="A555" t="s">
        <v>373</v>
      </c>
      <c r="B555">
        <v>204924</v>
      </c>
      <c r="C555">
        <v>2275020000</v>
      </c>
    </row>
    <row r="556" spans="1:3" x14ac:dyDescent="0.35">
      <c r="A556" t="s">
        <v>374</v>
      </c>
      <c r="B556">
        <v>201027</v>
      </c>
      <c r="C556">
        <v>2275020000</v>
      </c>
    </row>
    <row r="557" spans="1:3" x14ac:dyDescent="0.35">
      <c r="A557" t="s">
        <v>375</v>
      </c>
      <c r="B557">
        <v>201023</v>
      </c>
      <c r="C557">
        <v>2275020000</v>
      </c>
    </row>
    <row r="558" spans="1:3" x14ac:dyDescent="0.35">
      <c r="A558" t="s">
        <v>376</v>
      </c>
      <c r="B558">
        <v>201024</v>
      </c>
      <c r="C558">
        <v>2275020000</v>
      </c>
    </row>
    <row r="559" spans="1:3" x14ac:dyDescent="0.35">
      <c r="A559" t="s">
        <v>377</v>
      </c>
      <c r="B559">
        <v>201043</v>
      </c>
      <c r="C559">
        <v>2275020000</v>
      </c>
    </row>
    <row r="560" spans="1:3" x14ac:dyDescent="0.35">
      <c r="A560" t="s">
        <v>378</v>
      </c>
      <c r="B560">
        <v>201029</v>
      </c>
      <c r="C560">
        <v>2275020000</v>
      </c>
    </row>
    <row r="561" spans="1:3" x14ac:dyDescent="0.35">
      <c r="A561" t="s">
        <v>379</v>
      </c>
      <c r="B561">
        <v>201041</v>
      </c>
      <c r="C561">
        <v>2275020000</v>
      </c>
    </row>
    <row r="562" spans="1:3" x14ac:dyDescent="0.35">
      <c r="A562" t="s">
        <v>380</v>
      </c>
      <c r="B562">
        <v>201031</v>
      </c>
      <c r="C562">
        <v>2275020000</v>
      </c>
    </row>
    <row r="563" spans="1:3" x14ac:dyDescent="0.35">
      <c r="A563" t="s">
        <v>381</v>
      </c>
      <c r="B563">
        <v>201035</v>
      </c>
      <c r="C563">
        <v>2275020000</v>
      </c>
    </row>
    <row r="564" spans="1:3" x14ac:dyDescent="0.35">
      <c r="A564" t="s">
        <v>19223</v>
      </c>
      <c r="B564">
        <v>206183</v>
      </c>
      <c r="C564">
        <v>2275020000</v>
      </c>
    </row>
    <row r="565" spans="1:3" x14ac:dyDescent="0.35">
      <c r="A565" t="s">
        <v>382</v>
      </c>
      <c r="B565">
        <v>201026</v>
      </c>
      <c r="C565">
        <v>2275020000</v>
      </c>
    </row>
    <row r="566" spans="1:3" x14ac:dyDescent="0.35">
      <c r="A566" t="s">
        <v>383</v>
      </c>
      <c r="B566">
        <v>201036</v>
      </c>
      <c r="C566">
        <v>2275020000</v>
      </c>
    </row>
    <row r="567" spans="1:3" x14ac:dyDescent="0.35">
      <c r="A567" t="s">
        <v>384</v>
      </c>
      <c r="B567">
        <v>201045</v>
      </c>
      <c r="C567">
        <v>2275020000</v>
      </c>
    </row>
    <row r="568" spans="1:3" x14ac:dyDescent="0.35">
      <c r="A568" t="s">
        <v>385</v>
      </c>
      <c r="B568">
        <v>201044</v>
      </c>
      <c r="C568">
        <v>2275020000</v>
      </c>
    </row>
    <row r="569" spans="1:3" x14ac:dyDescent="0.35">
      <c r="A569" t="s">
        <v>386</v>
      </c>
      <c r="B569">
        <v>201046</v>
      </c>
      <c r="C569">
        <v>2275020000</v>
      </c>
    </row>
    <row r="570" spans="1:3" x14ac:dyDescent="0.35">
      <c r="A570" t="s">
        <v>387</v>
      </c>
      <c r="B570">
        <v>201037</v>
      </c>
      <c r="C570">
        <v>2275020000</v>
      </c>
    </row>
    <row r="571" spans="1:3" x14ac:dyDescent="0.35">
      <c r="A571" t="s">
        <v>388</v>
      </c>
      <c r="B571">
        <v>201038</v>
      </c>
      <c r="C571">
        <v>2275020000</v>
      </c>
    </row>
    <row r="572" spans="1:3" x14ac:dyDescent="0.35">
      <c r="A572" t="s">
        <v>389</v>
      </c>
      <c r="B572">
        <v>201020</v>
      </c>
      <c r="C572">
        <v>2275020000</v>
      </c>
    </row>
    <row r="573" spans="1:3" x14ac:dyDescent="0.35">
      <c r="A573" t="s">
        <v>390</v>
      </c>
      <c r="B573">
        <v>204831</v>
      </c>
      <c r="C573">
        <v>2275020000</v>
      </c>
    </row>
    <row r="574" spans="1:3" x14ac:dyDescent="0.35">
      <c r="A574" t="s">
        <v>391</v>
      </c>
      <c r="B574">
        <v>201039</v>
      </c>
      <c r="C574">
        <v>2275020000</v>
      </c>
    </row>
    <row r="575" spans="1:3" x14ac:dyDescent="0.35">
      <c r="A575" t="s">
        <v>392</v>
      </c>
      <c r="B575">
        <v>203457</v>
      </c>
      <c r="C575">
        <v>2275020000</v>
      </c>
    </row>
    <row r="576" spans="1:3" x14ac:dyDescent="0.35">
      <c r="A576" t="s">
        <v>393</v>
      </c>
      <c r="B576">
        <v>204807</v>
      </c>
      <c r="C576">
        <v>2275020000</v>
      </c>
    </row>
    <row r="577" spans="1:3" x14ac:dyDescent="0.35">
      <c r="A577" t="s">
        <v>394</v>
      </c>
      <c r="B577">
        <v>201034</v>
      </c>
      <c r="C577">
        <v>2275020000</v>
      </c>
    </row>
    <row r="578" spans="1:3" x14ac:dyDescent="0.35">
      <c r="A578" t="s">
        <v>394</v>
      </c>
      <c r="B578">
        <v>203399</v>
      </c>
      <c r="C578">
        <v>2275020000</v>
      </c>
    </row>
    <row r="579" spans="1:3" x14ac:dyDescent="0.35">
      <c r="A579" t="s">
        <v>394</v>
      </c>
      <c r="B579">
        <v>203400</v>
      </c>
      <c r="C579">
        <v>2275020000</v>
      </c>
    </row>
    <row r="580" spans="1:3" x14ac:dyDescent="0.35">
      <c r="A580" t="s">
        <v>394</v>
      </c>
      <c r="B580">
        <v>203401</v>
      </c>
      <c r="C580">
        <v>2275020000</v>
      </c>
    </row>
    <row r="581" spans="1:3" x14ac:dyDescent="0.35">
      <c r="A581" t="s">
        <v>394</v>
      </c>
      <c r="B581">
        <v>203402</v>
      </c>
      <c r="C581">
        <v>2275020000</v>
      </c>
    </row>
    <row r="582" spans="1:3" x14ac:dyDescent="0.35">
      <c r="A582" t="s">
        <v>394</v>
      </c>
      <c r="B582">
        <v>203398</v>
      </c>
      <c r="C582">
        <v>2275020000</v>
      </c>
    </row>
    <row r="583" spans="1:3" x14ac:dyDescent="0.35">
      <c r="A583" t="s">
        <v>394</v>
      </c>
      <c r="B583">
        <v>203404</v>
      </c>
      <c r="C583">
        <v>2275020000</v>
      </c>
    </row>
    <row r="584" spans="1:3" x14ac:dyDescent="0.35">
      <c r="A584" t="s">
        <v>394</v>
      </c>
      <c r="B584">
        <v>203403</v>
      </c>
      <c r="C584">
        <v>2275020000</v>
      </c>
    </row>
    <row r="585" spans="1:3" x14ac:dyDescent="0.35">
      <c r="A585" t="s">
        <v>395</v>
      </c>
      <c r="B585">
        <v>203441</v>
      </c>
      <c r="C585">
        <v>2275020000</v>
      </c>
    </row>
    <row r="586" spans="1:3" x14ac:dyDescent="0.35">
      <c r="A586" t="s">
        <v>395</v>
      </c>
      <c r="B586">
        <v>203438</v>
      </c>
      <c r="C586">
        <v>2275020000</v>
      </c>
    </row>
    <row r="587" spans="1:3" x14ac:dyDescent="0.35">
      <c r="A587" t="s">
        <v>395</v>
      </c>
      <c r="B587">
        <v>203437</v>
      </c>
      <c r="C587">
        <v>2275020000</v>
      </c>
    </row>
    <row r="588" spans="1:3" x14ac:dyDescent="0.35">
      <c r="A588" t="s">
        <v>395</v>
      </c>
      <c r="B588">
        <v>203435</v>
      </c>
      <c r="C588">
        <v>2275020000</v>
      </c>
    </row>
    <row r="589" spans="1:3" x14ac:dyDescent="0.35">
      <c r="A589" t="s">
        <v>395</v>
      </c>
      <c r="B589">
        <v>202458</v>
      </c>
      <c r="C589">
        <v>2275020000</v>
      </c>
    </row>
    <row r="590" spans="1:3" x14ac:dyDescent="0.35">
      <c r="A590" t="s">
        <v>395</v>
      </c>
      <c r="B590">
        <v>203436</v>
      </c>
      <c r="C590">
        <v>2275020000</v>
      </c>
    </row>
    <row r="591" spans="1:3" x14ac:dyDescent="0.35">
      <c r="A591" t="s">
        <v>395</v>
      </c>
      <c r="B591">
        <v>203440</v>
      </c>
      <c r="C591">
        <v>2275020000</v>
      </c>
    </row>
    <row r="592" spans="1:3" x14ac:dyDescent="0.35">
      <c r="A592" t="s">
        <v>395</v>
      </c>
      <c r="B592">
        <v>203439</v>
      </c>
      <c r="C592">
        <v>2275020000</v>
      </c>
    </row>
    <row r="593" spans="1:3" x14ac:dyDescent="0.35">
      <c r="A593" t="s">
        <v>396</v>
      </c>
      <c r="B593">
        <v>203409</v>
      </c>
      <c r="C593">
        <v>2275020000</v>
      </c>
    </row>
    <row r="594" spans="1:3" x14ac:dyDescent="0.35">
      <c r="A594" t="s">
        <v>396</v>
      </c>
      <c r="B594">
        <v>203410</v>
      </c>
      <c r="C594">
        <v>2275020000</v>
      </c>
    </row>
    <row r="595" spans="1:3" x14ac:dyDescent="0.35">
      <c r="A595" t="s">
        <v>396</v>
      </c>
      <c r="B595">
        <v>203408</v>
      </c>
      <c r="C595">
        <v>2275020000</v>
      </c>
    </row>
    <row r="596" spans="1:3" x14ac:dyDescent="0.35">
      <c r="A596" t="s">
        <v>396</v>
      </c>
      <c r="B596">
        <v>203407</v>
      </c>
      <c r="C596">
        <v>2275020000</v>
      </c>
    </row>
    <row r="597" spans="1:3" x14ac:dyDescent="0.35">
      <c r="A597" t="s">
        <v>396</v>
      </c>
      <c r="B597">
        <v>203406</v>
      </c>
      <c r="C597">
        <v>2275020000</v>
      </c>
    </row>
    <row r="598" spans="1:3" x14ac:dyDescent="0.35">
      <c r="A598" t="s">
        <v>396</v>
      </c>
      <c r="B598">
        <v>203405</v>
      </c>
      <c r="C598">
        <v>2275020000</v>
      </c>
    </row>
    <row r="599" spans="1:3" x14ac:dyDescent="0.35">
      <c r="A599" t="s">
        <v>396</v>
      </c>
      <c r="B599">
        <v>203411</v>
      </c>
      <c r="C599">
        <v>2275020000</v>
      </c>
    </row>
    <row r="600" spans="1:3" x14ac:dyDescent="0.35">
      <c r="A600" t="s">
        <v>396</v>
      </c>
      <c r="B600">
        <v>201028</v>
      </c>
      <c r="C600">
        <v>2275020000</v>
      </c>
    </row>
    <row r="601" spans="1:3" x14ac:dyDescent="0.35">
      <c r="A601" t="s">
        <v>397</v>
      </c>
      <c r="B601">
        <v>204873</v>
      </c>
      <c r="C601">
        <v>2275020000</v>
      </c>
    </row>
    <row r="602" spans="1:3" x14ac:dyDescent="0.35">
      <c r="A602" t="s">
        <v>398</v>
      </c>
      <c r="B602">
        <v>203444</v>
      </c>
      <c r="C602">
        <v>2275020000</v>
      </c>
    </row>
    <row r="603" spans="1:3" x14ac:dyDescent="0.35">
      <c r="A603" t="s">
        <v>398</v>
      </c>
      <c r="B603">
        <v>202457</v>
      </c>
      <c r="C603">
        <v>2275020000</v>
      </c>
    </row>
    <row r="604" spans="1:3" x14ac:dyDescent="0.35">
      <c r="A604" t="s">
        <v>398</v>
      </c>
      <c r="B604">
        <v>203445</v>
      </c>
      <c r="C604">
        <v>2275020000</v>
      </c>
    </row>
    <row r="605" spans="1:3" x14ac:dyDescent="0.35">
      <c r="A605" t="s">
        <v>398</v>
      </c>
      <c r="B605">
        <v>203446</v>
      </c>
      <c r="C605">
        <v>2275020000</v>
      </c>
    </row>
    <row r="606" spans="1:3" x14ac:dyDescent="0.35">
      <c r="A606" t="s">
        <v>398</v>
      </c>
      <c r="B606">
        <v>203447</v>
      </c>
      <c r="C606">
        <v>2275020000</v>
      </c>
    </row>
    <row r="607" spans="1:3" x14ac:dyDescent="0.35">
      <c r="A607" t="s">
        <v>398</v>
      </c>
      <c r="B607">
        <v>203448</v>
      </c>
      <c r="C607">
        <v>2275020000</v>
      </c>
    </row>
    <row r="608" spans="1:3" x14ac:dyDescent="0.35">
      <c r="A608" t="s">
        <v>398</v>
      </c>
      <c r="B608">
        <v>203442</v>
      </c>
      <c r="C608">
        <v>2275020000</v>
      </c>
    </row>
    <row r="609" spans="1:3" x14ac:dyDescent="0.35">
      <c r="A609" t="s">
        <v>398</v>
      </c>
      <c r="B609">
        <v>203443</v>
      </c>
      <c r="C609">
        <v>2275020000</v>
      </c>
    </row>
    <row r="610" spans="1:3" x14ac:dyDescent="0.35">
      <c r="A610" t="s">
        <v>399</v>
      </c>
      <c r="B610">
        <v>203417</v>
      </c>
      <c r="C610">
        <v>2275020000</v>
      </c>
    </row>
    <row r="611" spans="1:3" x14ac:dyDescent="0.35">
      <c r="A611" t="s">
        <v>399</v>
      </c>
      <c r="B611">
        <v>203416</v>
      </c>
      <c r="C611">
        <v>2275020000</v>
      </c>
    </row>
    <row r="612" spans="1:3" x14ac:dyDescent="0.35">
      <c r="A612" t="s">
        <v>399</v>
      </c>
      <c r="B612">
        <v>203413</v>
      </c>
      <c r="C612">
        <v>2275020000</v>
      </c>
    </row>
    <row r="613" spans="1:3" x14ac:dyDescent="0.35">
      <c r="A613" t="s">
        <v>399</v>
      </c>
      <c r="B613">
        <v>203415</v>
      </c>
      <c r="C613">
        <v>2275020000</v>
      </c>
    </row>
    <row r="614" spans="1:3" x14ac:dyDescent="0.35">
      <c r="A614" t="s">
        <v>399</v>
      </c>
      <c r="B614">
        <v>201030</v>
      </c>
      <c r="C614">
        <v>2275020000</v>
      </c>
    </row>
    <row r="615" spans="1:3" x14ac:dyDescent="0.35">
      <c r="A615" t="s">
        <v>399</v>
      </c>
      <c r="B615">
        <v>203412</v>
      </c>
      <c r="C615">
        <v>2275020000</v>
      </c>
    </row>
    <row r="616" spans="1:3" x14ac:dyDescent="0.35">
      <c r="A616" t="s">
        <v>399</v>
      </c>
      <c r="B616">
        <v>203414</v>
      </c>
      <c r="C616">
        <v>2275020000</v>
      </c>
    </row>
    <row r="617" spans="1:3" x14ac:dyDescent="0.35">
      <c r="A617" t="s">
        <v>399</v>
      </c>
      <c r="B617">
        <v>203418</v>
      </c>
      <c r="C617">
        <v>2275020000</v>
      </c>
    </row>
    <row r="618" spans="1:3" x14ac:dyDescent="0.35">
      <c r="A618" t="s">
        <v>400</v>
      </c>
      <c r="B618">
        <v>203429</v>
      </c>
      <c r="C618">
        <v>2275020000</v>
      </c>
    </row>
    <row r="619" spans="1:3" x14ac:dyDescent="0.35">
      <c r="A619" t="s">
        <v>400</v>
      </c>
      <c r="B619">
        <v>203434</v>
      </c>
      <c r="C619">
        <v>2275020000</v>
      </c>
    </row>
    <row r="620" spans="1:3" x14ac:dyDescent="0.35">
      <c r="A620" t="s">
        <v>400</v>
      </c>
      <c r="B620">
        <v>203433</v>
      </c>
      <c r="C620">
        <v>2275020000</v>
      </c>
    </row>
    <row r="621" spans="1:3" x14ac:dyDescent="0.35">
      <c r="A621" t="s">
        <v>400</v>
      </c>
      <c r="B621">
        <v>201042</v>
      </c>
      <c r="C621">
        <v>2275020000</v>
      </c>
    </row>
    <row r="622" spans="1:3" x14ac:dyDescent="0.35">
      <c r="A622" t="s">
        <v>400</v>
      </c>
      <c r="B622">
        <v>203432</v>
      </c>
      <c r="C622">
        <v>2275020000</v>
      </c>
    </row>
    <row r="623" spans="1:3" x14ac:dyDescent="0.35">
      <c r="A623" t="s">
        <v>400</v>
      </c>
      <c r="B623">
        <v>203431</v>
      </c>
      <c r="C623">
        <v>2275020000</v>
      </c>
    </row>
    <row r="624" spans="1:3" x14ac:dyDescent="0.35">
      <c r="A624" t="s">
        <v>400</v>
      </c>
      <c r="B624">
        <v>203430</v>
      </c>
      <c r="C624">
        <v>2275020000</v>
      </c>
    </row>
    <row r="625" spans="1:3" x14ac:dyDescent="0.35">
      <c r="A625" t="s">
        <v>400</v>
      </c>
      <c r="B625">
        <v>203428</v>
      </c>
      <c r="C625">
        <v>2275020000</v>
      </c>
    </row>
    <row r="626" spans="1:3" x14ac:dyDescent="0.35">
      <c r="A626" t="s">
        <v>401</v>
      </c>
      <c r="B626">
        <v>203449</v>
      </c>
      <c r="C626">
        <v>2275020000</v>
      </c>
    </row>
    <row r="627" spans="1:3" x14ac:dyDescent="0.35">
      <c r="A627" t="s">
        <v>401</v>
      </c>
      <c r="B627">
        <v>203454</v>
      </c>
      <c r="C627">
        <v>2275020000</v>
      </c>
    </row>
    <row r="628" spans="1:3" x14ac:dyDescent="0.35">
      <c r="A628" t="s">
        <v>401</v>
      </c>
      <c r="B628">
        <v>203452</v>
      </c>
      <c r="C628">
        <v>2275020000</v>
      </c>
    </row>
    <row r="629" spans="1:3" x14ac:dyDescent="0.35">
      <c r="A629" t="s">
        <v>401</v>
      </c>
      <c r="B629">
        <v>203455</v>
      </c>
      <c r="C629">
        <v>2275020000</v>
      </c>
    </row>
    <row r="630" spans="1:3" x14ac:dyDescent="0.35">
      <c r="A630" t="s">
        <v>401</v>
      </c>
      <c r="B630">
        <v>203451</v>
      </c>
      <c r="C630">
        <v>2275020000</v>
      </c>
    </row>
    <row r="631" spans="1:3" x14ac:dyDescent="0.35">
      <c r="A631" t="s">
        <v>401</v>
      </c>
      <c r="B631">
        <v>203453</v>
      </c>
      <c r="C631">
        <v>2275020000</v>
      </c>
    </row>
    <row r="632" spans="1:3" x14ac:dyDescent="0.35">
      <c r="A632" t="s">
        <v>401</v>
      </c>
      <c r="B632">
        <v>202456</v>
      </c>
      <c r="C632">
        <v>2275020000</v>
      </c>
    </row>
    <row r="633" spans="1:3" x14ac:dyDescent="0.35">
      <c r="A633" t="s">
        <v>401</v>
      </c>
      <c r="B633">
        <v>203450</v>
      </c>
      <c r="C633">
        <v>2275020000</v>
      </c>
    </row>
    <row r="634" spans="1:3" x14ac:dyDescent="0.35">
      <c r="A634" t="s">
        <v>402</v>
      </c>
      <c r="B634">
        <v>203421</v>
      </c>
      <c r="C634">
        <v>2275020000</v>
      </c>
    </row>
    <row r="635" spans="1:3" x14ac:dyDescent="0.35">
      <c r="A635" t="s">
        <v>402</v>
      </c>
      <c r="B635">
        <v>203422</v>
      </c>
      <c r="C635">
        <v>2275020000</v>
      </c>
    </row>
    <row r="636" spans="1:3" x14ac:dyDescent="0.35">
      <c r="A636" t="s">
        <v>402</v>
      </c>
      <c r="B636">
        <v>203424</v>
      </c>
      <c r="C636">
        <v>2275020000</v>
      </c>
    </row>
    <row r="637" spans="1:3" x14ac:dyDescent="0.35">
      <c r="A637" t="s">
        <v>402</v>
      </c>
      <c r="B637">
        <v>203419</v>
      </c>
      <c r="C637">
        <v>2275020000</v>
      </c>
    </row>
    <row r="638" spans="1:3" x14ac:dyDescent="0.35">
      <c r="A638" t="s">
        <v>402</v>
      </c>
      <c r="B638">
        <v>203425</v>
      </c>
      <c r="C638">
        <v>2275020000</v>
      </c>
    </row>
    <row r="639" spans="1:3" x14ac:dyDescent="0.35">
      <c r="A639" t="s">
        <v>402</v>
      </c>
      <c r="B639">
        <v>201032</v>
      </c>
      <c r="C639">
        <v>2275020000</v>
      </c>
    </row>
    <row r="640" spans="1:3" x14ac:dyDescent="0.35">
      <c r="A640" t="s">
        <v>402</v>
      </c>
      <c r="B640">
        <v>203420</v>
      </c>
      <c r="C640">
        <v>2275020000</v>
      </c>
    </row>
    <row r="641" spans="1:3" x14ac:dyDescent="0.35">
      <c r="A641" t="s">
        <v>402</v>
      </c>
      <c r="B641">
        <v>203423</v>
      </c>
      <c r="C641">
        <v>2275020000</v>
      </c>
    </row>
    <row r="642" spans="1:3" x14ac:dyDescent="0.35">
      <c r="A642" t="s">
        <v>403</v>
      </c>
      <c r="B642">
        <v>202455</v>
      </c>
      <c r="C642">
        <v>2275020000</v>
      </c>
    </row>
    <row r="643" spans="1:3" x14ac:dyDescent="0.35">
      <c r="A643" t="s">
        <v>403</v>
      </c>
      <c r="B643">
        <v>203456</v>
      </c>
      <c r="C643">
        <v>2275020000</v>
      </c>
    </row>
    <row r="644" spans="1:3" x14ac:dyDescent="0.35">
      <c r="A644" t="s">
        <v>404</v>
      </c>
      <c r="B644">
        <v>203426</v>
      </c>
      <c r="C644">
        <v>2275020000</v>
      </c>
    </row>
    <row r="645" spans="1:3" x14ac:dyDescent="0.35">
      <c r="A645" t="s">
        <v>405</v>
      </c>
      <c r="B645">
        <v>203458</v>
      </c>
      <c r="C645">
        <v>2275020000</v>
      </c>
    </row>
    <row r="646" spans="1:3" x14ac:dyDescent="0.35">
      <c r="A646" t="s">
        <v>406</v>
      </c>
      <c r="B646">
        <v>203395</v>
      </c>
      <c r="C646">
        <v>2275020000</v>
      </c>
    </row>
    <row r="647" spans="1:3" x14ac:dyDescent="0.35">
      <c r="A647" t="s">
        <v>406</v>
      </c>
      <c r="B647">
        <v>203394</v>
      </c>
      <c r="C647">
        <v>2275020000</v>
      </c>
    </row>
    <row r="648" spans="1:3" x14ac:dyDescent="0.35">
      <c r="A648" t="s">
        <v>406</v>
      </c>
      <c r="B648">
        <v>203397</v>
      </c>
      <c r="C648">
        <v>2275020000</v>
      </c>
    </row>
    <row r="649" spans="1:3" x14ac:dyDescent="0.35">
      <c r="A649" t="s">
        <v>406</v>
      </c>
      <c r="B649">
        <v>203393</v>
      </c>
      <c r="C649">
        <v>2275020000</v>
      </c>
    </row>
    <row r="650" spans="1:3" x14ac:dyDescent="0.35">
      <c r="A650" t="s">
        <v>406</v>
      </c>
      <c r="B650">
        <v>201021</v>
      </c>
      <c r="C650">
        <v>2275020000</v>
      </c>
    </row>
    <row r="651" spans="1:3" x14ac:dyDescent="0.35">
      <c r="A651" t="s">
        <v>406</v>
      </c>
      <c r="B651">
        <v>203396</v>
      </c>
      <c r="C651">
        <v>2275020000</v>
      </c>
    </row>
    <row r="652" spans="1:3" x14ac:dyDescent="0.35">
      <c r="A652" t="s">
        <v>407</v>
      </c>
      <c r="B652">
        <v>204833</v>
      </c>
      <c r="C652">
        <v>2275020000</v>
      </c>
    </row>
    <row r="653" spans="1:3" x14ac:dyDescent="0.35">
      <c r="A653" t="s">
        <v>408</v>
      </c>
      <c r="B653">
        <v>203427</v>
      </c>
      <c r="C653">
        <v>2275020000</v>
      </c>
    </row>
    <row r="654" spans="1:3" x14ac:dyDescent="0.35">
      <c r="A654" t="s">
        <v>408</v>
      </c>
      <c r="B654">
        <v>201040</v>
      </c>
      <c r="C654">
        <v>2275020000</v>
      </c>
    </row>
    <row r="655" spans="1:3" x14ac:dyDescent="0.35">
      <c r="A655" t="s">
        <v>409</v>
      </c>
      <c r="B655">
        <v>204896</v>
      </c>
      <c r="C655">
        <v>2275020000</v>
      </c>
    </row>
    <row r="656" spans="1:3" x14ac:dyDescent="0.35">
      <c r="A656" t="s">
        <v>409</v>
      </c>
      <c r="B656">
        <v>204148</v>
      </c>
      <c r="C656">
        <v>2275020000</v>
      </c>
    </row>
    <row r="657" spans="1:3" x14ac:dyDescent="0.35">
      <c r="A657" t="s">
        <v>410</v>
      </c>
      <c r="B657">
        <v>204256</v>
      </c>
      <c r="C657">
        <v>2275020000</v>
      </c>
    </row>
    <row r="658" spans="1:3" x14ac:dyDescent="0.35">
      <c r="A658" t="s">
        <v>410</v>
      </c>
      <c r="B658">
        <v>204257</v>
      </c>
      <c r="C658">
        <v>2275020000</v>
      </c>
    </row>
    <row r="659" spans="1:3" x14ac:dyDescent="0.35">
      <c r="A659" t="s">
        <v>19224</v>
      </c>
      <c r="B659">
        <v>205976</v>
      </c>
      <c r="C659">
        <v>2275020000</v>
      </c>
    </row>
    <row r="660" spans="1:3" x14ac:dyDescent="0.35">
      <c r="A660" t="s">
        <v>19225</v>
      </c>
      <c r="B660">
        <v>205977</v>
      </c>
      <c r="C660">
        <v>2275020000</v>
      </c>
    </row>
    <row r="661" spans="1:3" x14ac:dyDescent="0.35">
      <c r="A661" t="s">
        <v>411</v>
      </c>
      <c r="B661">
        <v>205315</v>
      </c>
      <c r="C661">
        <v>2275020000</v>
      </c>
    </row>
    <row r="662" spans="1:3" x14ac:dyDescent="0.35">
      <c r="A662" t="s">
        <v>411</v>
      </c>
      <c r="B662">
        <v>205978</v>
      </c>
      <c r="C662">
        <v>2275020000</v>
      </c>
    </row>
    <row r="663" spans="1:3" x14ac:dyDescent="0.35">
      <c r="A663" t="s">
        <v>19226</v>
      </c>
      <c r="B663">
        <v>206385</v>
      </c>
      <c r="C663">
        <v>2275020000</v>
      </c>
    </row>
    <row r="664" spans="1:3" x14ac:dyDescent="0.35">
      <c r="A664" t="s">
        <v>412</v>
      </c>
      <c r="B664">
        <v>201057</v>
      </c>
      <c r="C664">
        <v>2275020000</v>
      </c>
    </row>
    <row r="665" spans="1:3" x14ac:dyDescent="0.35">
      <c r="A665" t="s">
        <v>413</v>
      </c>
      <c r="B665">
        <v>201055</v>
      </c>
      <c r="C665">
        <v>2275020000</v>
      </c>
    </row>
    <row r="666" spans="1:3" x14ac:dyDescent="0.35">
      <c r="A666" t="s">
        <v>414</v>
      </c>
      <c r="B666">
        <v>201047</v>
      </c>
      <c r="C666">
        <v>2275020000</v>
      </c>
    </row>
    <row r="667" spans="1:3" x14ac:dyDescent="0.35">
      <c r="A667" t="s">
        <v>415</v>
      </c>
      <c r="B667">
        <v>201059</v>
      </c>
      <c r="C667">
        <v>2275020000</v>
      </c>
    </row>
    <row r="668" spans="1:3" x14ac:dyDescent="0.35">
      <c r="A668" t="s">
        <v>415</v>
      </c>
      <c r="B668">
        <v>201062</v>
      </c>
      <c r="C668">
        <v>2275020000</v>
      </c>
    </row>
    <row r="669" spans="1:3" x14ac:dyDescent="0.35">
      <c r="A669" t="s">
        <v>416</v>
      </c>
      <c r="B669">
        <v>201063</v>
      </c>
      <c r="C669">
        <v>2275020000</v>
      </c>
    </row>
    <row r="670" spans="1:3" x14ac:dyDescent="0.35">
      <c r="A670" t="s">
        <v>416</v>
      </c>
      <c r="B670">
        <v>201060</v>
      </c>
      <c r="C670">
        <v>2275020000</v>
      </c>
    </row>
    <row r="671" spans="1:3" x14ac:dyDescent="0.35">
      <c r="A671" t="s">
        <v>417</v>
      </c>
      <c r="B671">
        <v>201053</v>
      </c>
      <c r="C671">
        <v>2275020000</v>
      </c>
    </row>
    <row r="672" spans="1:3" x14ac:dyDescent="0.35">
      <c r="A672" t="s">
        <v>418</v>
      </c>
      <c r="B672">
        <v>201049</v>
      </c>
      <c r="C672">
        <v>2275020000</v>
      </c>
    </row>
    <row r="673" spans="1:3" x14ac:dyDescent="0.35">
      <c r="A673" t="s">
        <v>418</v>
      </c>
      <c r="B673">
        <v>201051</v>
      </c>
      <c r="C673">
        <v>2275020000</v>
      </c>
    </row>
    <row r="674" spans="1:3" x14ac:dyDescent="0.35">
      <c r="A674" t="s">
        <v>419</v>
      </c>
      <c r="B674">
        <v>201089</v>
      </c>
      <c r="C674">
        <v>2275020000</v>
      </c>
    </row>
    <row r="675" spans="1:3" x14ac:dyDescent="0.35">
      <c r="A675" t="s">
        <v>420</v>
      </c>
      <c r="B675">
        <v>201090</v>
      </c>
      <c r="C675">
        <v>2275020000</v>
      </c>
    </row>
    <row r="676" spans="1:3" x14ac:dyDescent="0.35">
      <c r="A676" t="s">
        <v>421</v>
      </c>
      <c r="B676">
        <v>201097</v>
      </c>
      <c r="C676">
        <v>2275020000</v>
      </c>
    </row>
    <row r="677" spans="1:3" x14ac:dyDescent="0.35">
      <c r="A677" t="s">
        <v>422</v>
      </c>
      <c r="B677">
        <v>201096</v>
      </c>
      <c r="C677">
        <v>2275020000</v>
      </c>
    </row>
    <row r="678" spans="1:3" x14ac:dyDescent="0.35">
      <c r="A678" t="s">
        <v>423</v>
      </c>
      <c r="B678">
        <v>201066</v>
      </c>
      <c r="C678">
        <v>2275020000</v>
      </c>
    </row>
    <row r="679" spans="1:3" x14ac:dyDescent="0.35">
      <c r="A679" t="s">
        <v>424</v>
      </c>
      <c r="B679">
        <v>201065</v>
      </c>
      <c r="C679">
        <v>2275020000</v>
      </c>
    </row>
    <row r="680" spans="1:3" x14ac:dyDescent="0.35">
      <c r="A680" t="s">
        <v>425</v>
      </c>
      <c r="B680">
        <v>205182</v>
      </c>
      <c r="C680">
        <v>2275020000</v>
      </c>
    </row>
    <row r="681" spans="1:3" x14ac:dyDescent="0.35">
      <c r="A681" t="s">
        <v>426</v>
      </c>
      <c r="B681">
        <v>205163</v>
      </c>
      <c r="C681">
        <v>2275020000</v>
      </c>
    </row>
    <row r="682" spans="1:3" x14ac:dyDescent="0.35">
      <c r="A682" t="s">
        <v>427</v>
      </c>
      <c r="B682">
        <v>201088</v>
      </c>
      <c r="C682">
        <v>2275020000</v>
      </c>
    </row>
    <row r="683" spans="1:3" x14ac:dyDescent="0.35">
      <c r="A683" t="s">
        <v>427</v>
      </c>
      <c r="B683">
        <v>201087</v>
      </c>
      <c r="C683">
        <v>2275020000</v>
      </c>
    </row>
    <row r="684" spans="1:3" x14ac:dyDescent="0.35">
      <c r="A684" t="s">
        <v>428</v>
      </c>
      <c r="B684">
        <v>201069</v>
      </c>
      <c r="C684">
        <v>2275020000</v>
      </c>
    </row>
    <row r="685" spans="1:3" x14ac:dyDescent="0.35">
      <c r="A685" t="s">
        <v>429</v>
      </c>
      <c r="B685">
        <v>201109</v>
      </c>
      <c r="C685">
        <v>2275020000</v>
      </c>
    </row>
    <row r="686" spans="1:3" x14ac:dyDescent="0.35">
      <c r="A686" t="s">
        <v>429</v>
      </c>
      <c r="B686">
        <v>201071</v>
      </c>
      <c r="C686">
        <v>2275020000</v>
      </c>
    </row>
    <row r="687" spans="1:3" x14ac:dyDescent="0.35">
      <c r="A687" t="s">
        <v>430</v>
      </c>
      <c r="B687">
        <v>201073</v>
      </c>
      <c r="C687">
        <v>2275020000</v>
      </c>
    </row>
    <row r="688" spans="1:3" x14ac:dyDescent="0.35">
      <c r="A688" t="s">
        <v>430</v>
      </c>
      <c r="B688">
        <v>201100</v>
      </c>
      <c r="C688">
        <v>2275020000</v>
      </c>
    </row>
    <row r="689" spans="1:3" x14ac:dyDescent="0.35">
      <c r="A689" t="s">
        <v>431</v>
      </c>
      <c r="B689">
        <v>201111</v>
      </c>
      <c r="C689">
        <v>2275020000</v>
      </c>
    </row>
    <row r="690" spans="1:3" x14ac:dyDescent="0.35">
      <c r="A690" t="s">
        <v>431</v>
      </c>
      <c r="B690">
        <v>201103</v>
      </c>
      <c r="C690">
        <v>2275020000</v>
      </c>
    </row>
    <row r="691" spans="1:3" x14ac:dyDescent="0.35">
      <c r="A691" t="s">
        <v>432</v>
      </c>
      <c r="B691">
        <v>204633</v>
      </c>
      <c r="C691">
        <v>2275020000</v>
      </c>
    </row>
    <row r="692" spans="1:3" x14ac:dyDescent="0.35">
      <c r="A692" t="s">
        <v>433</v>
      </c>
      <c r="B692">
        <v>204149</v>
      </c>
      <c r="C692">
        <v>2275020000</v>
      </c>
    </row>
    <row r="693" spans="1:3" x14ac:dyDescent="0.35">
      <c r="A693" t="s">
        <v>433</v>
      </c>
      <c r="B693">
        <v>204018</v>
      </c>
      <c r="C693">
        <v>2275020000</v>
      </c>
    </row>
    <row r="694" spans="1:3" x14ac:dyDescent="0.35">
      <c r="A694" t="s">
        <v>434</v>
      </c>
      <c r="B694">
        <v>201075</v>
      </c>
      <c r="C694">
        <v>2275020000</v>
      </c>
    </row>
    <row r="695" spans="1:3" x14ac:dyDescent="0.35">
      <c r="A695" t="s">
        <v>435</v>
      </c>
      <c r="B695">
        <v>201079</v>
      </c>
      <c r="C695">
        <v>2275020000</v>
      </c>
    </row>
    <row r="696" spans="1:3" x14ac:dyDescent="0.35">
      <c r="A696" t="s">
        <v>436</v>
      </c>
      <c r="B696">
        <v>201077</v>
      </c>
      <c r="C696">
        <v>2275020000</v>
      </c>
    </row>
    <row r="697" spans="1:3" x14ac:dyDescent="0.35">
      <c r="A697" t="s">
        <v>437</v>
      </c>
      <c r="B697">
        <v>201081</v>
      </c>
      <c r="C697">
        <v>2275020000</v>
      </c>
    </row>
    <row r="698" spans="1:3" x14ac:dyDescent="0.35">
      <c r="A698" t="s">
        <v>438</v>
      </c>
      <c r="B698">
        <v>201098</v>
      </c>
      <c r="C698">
        <v>2275020000</v>
      </c>
    </row>
    <row r="699" spans="1:3" x14ac:dyDescent="0.35">
      <c r="A699" t="s">
        <v>439</v>
      </c>
      <c r="B699">
        <v>201085</v>
      </c>
      <c r="C699">
        <v>2275020000</v>
      </c>
    </row>
    <row r="700" spans="1:3" x14ac:dyDescent="0.35">
      <c r="A700" t="s">
        <v>440</v>
      </c>
      <c r="B700">
        <v>201083</v>
      </c>
      <c r="C700">
        <v>2275020000</v>
      </c>
    </row>
    <row r="701" spans="1:3" x14ac:dyDescent="0.35">
      <c r="A701" t="s">
        <v>440</v>
      </c>
      <c r="B701">
        <v>201067</v>
      </c>
      <c r="C701">
        <v>2275020000</v>
      </c>
    </row>
    <row r="702" spans="1:3" x14ac:dyDescent="0.35">
      <c r="A702" t="s">
        <v>441</v>
      </c>
      <c r="B702">
        <v>201107</v>
      </c>
      <c r="C702">
        <v>2275020000</v>
      </c>
    </row>
    <row r="703" spans="1:3" x14ac:dyDescent="0.35">
      <c r="A703" t="s">
        <v>441</v>
      </c>
      <c r="B703">
        <v>201092</v>
      </c>
      <c r="C703">
        <v>2275020000</v>
      </c>
    </row>
    <row r="704" spans="1:3" x14ac:dyDescent="0.35">
      <c r="A704" t="s">
        <v>442</v>
      </c>
      <c r="B704">
        <v>204190</v>
      </c>
      <c r="C704">
        <v>2275020000</v>
      </c>
    </row>
    <row r="705" spans="1:3" x14ac:dyDescent="0.35">
      <c r="A705" t="s">
        <v>442</v>
      </c>
      <c r="B705">
        <v>205292</v>
      </c>
      <c r="C705">
        <v>2275020000</v>
      </c>
    </row>
    <row r="706" spans="1:3" x14ac:dyDescent="0.35">
      <c r="A706" t="s">
        <v>442</v>
      </c>
      <c r="B706">
        <v>201105</v>
      </c>
      <c r="C706">
        <v>2275020000</v>
      </c>
    </row>
    <row r="707" spans="1:3" x14ac:dyDescent="0.35">
      <c r="A707" t="s">
        <v>442</v>
      </c>
      <c r="B707">
        <v>201094</v>
      </c>
      <c r="C707">
        <v>2275020000</v>
      </c>
    </row>
    <row r="708" spans="1:3" x14ac:dyDescent="0.35">
      <c r="A708" t="s">
        <v>443</v>
      </c>
      <c r="B708">
        <v>201091</v>
      </c>
      <c r="C708">
        <v>2275020000</v>
      </c>
    </row>
    <row r="709" spans="1:3" x14ac:dyDescent="0.35">
      <c r="A709" t="s">
        <v>444</v>
      </c>
      <c r="B709">
        <v>201102</v>
      </c>
      <c r="C709">
        <v>2275020000</v>
      </c>
    </row>
    <row r="710" spans="1:3" x14ac:dyDescent="0.35">
      <c r="A710" t="s">
        <v>19227</v>
      </c>
      <c r="B710">
        <v>205981</v>
      </c>
      <c r="C710">
        <v>2275020000</v>
      </c>
    </row>
    <row r="711" spans="1:3" x14ac:dyDescent="0.35">
      <c r="A711" t="s">
        <v>19228</v>
      </c>
      <c r="B711">
        <v>205980</v>
      </c>
      <c r="C711">
        <v>2275020000</v>
      </c>
    </row>
    <row r="712" spans="1:3" x14ac:dyDescent="0.35">
      <c r="A712" t="s">
        <v>19229</v>
      </c>
      <c r="B712">
        <v>205979</v>
      </c>
      <c r="C712">
        <v>2275020000</v>
      </c>
    </row>
    <row r="713" spans="1:3" x14ac:dyDescent="0.35">
      <c r="A713" t="s">
        <v>445</v>
      </c>
      <c r="B713">
        <v>204210</v>
      </c>
      <c r="C713">
        <v>2275020000</v>
      </c>
    </row>
    <row r="714" spans="1:3" x14ac:dyDescent="0.35">
      <c r="A714" t="s">
        <v>446</v>
      </c>
      <c r="B714">
        <v>203980</v>
      </c>
      <c r="C714">
        <v>2275020000</v>
      </c>
    </row>
    <row r="715" spans="1:3" x14ac:dyDescent="0.35">
      <c r="A715" t="s">
        <v>446</v>
      </c>
      <c r="B715">
        <v>205300</v>
      </c>
      <c r="C715">
        <v>2275020000</v>
      </c>
    </row>
    <row r="716" spans="1:3" x14ac:dyDescent="0.35">
      <c r="A716" t="s">
        <v>447</v>
      </c>
      <c r="B716">
        <v>201058</v>
      </c>
      <c r="C716">
        <v>2275020000</v>
      </c>
    </row>
    <row r="717" spans="1:3" x14ac:dyDescent="0.35">
      <c r="A717" t="s">
        <v>448</v>
      </c>
      <c r="B717">
        <v>201056</v>
      </c>
      <c r="C717">
        <v>2275020000</v>
      </c>
    </row>
    <row r="718" spans="1:3" x14ac:dyDescent="0.35">
      <c r="A718" t="s">
        <v>449</v>
      </c>
      <c r="B718">
        <v>201048</v>
      </c>
      <c r="C718">
        <v>2275020000</v>
      </c>
    </row>
    <row r="719" spans="1:3" x14ac:dyDescent="0.35">
      <c r="A719" t="s">
        <v>450</v>
      </c>
      <c r="B719">
        <v>203461</v>
      </c>
      <c r="C719">
        <v>2275020000</v>
      </c>
    </row>
    <row r="720" spans="1:3" x14ac:dyDescent="0.35">
      <c r="A720" t="s">
        <v>450</v>
      </c>
      <c r="B720">
        <v>203460</v>
      </c>
      <c r="C720">
        <v>2275020000</v>
      </c>
    </row>
    <row r="721" spans="1:3" x14ac:dyDescent="0.35">
      <c r="A721" t="s">
        <v>450</v>
      </c>
      <c r="B721">
        <v>203459</v>
      </c>
      <c r="C721">
        <v>2275020000</v>
      </c>
    </row>
    <row r="722" spans="1:3" x14ac:dyDescent="0.35">
      <c r="A722" t="s">
        <v>450</v>
      </c>
      <c r="B722">
        <v>201061</v>
      </c>
      <c r="C722">
        <v>2275020000</v>
      </c>
    </row>
    <row r="723" spans="1:3" x14ac:dyDescent="0.35">
      <c r="A723" t="s">
        <v>450</v>
      </c>
      <c r="B723">
        <v>201064</v>
      </c>
      <c r="C723">
        <v>2275020000</v>
      </c>
    </row>
    <row r="724" spans="1:3" x14ac:dyDescent="0.35">
      <c r="A724" t="s">
        <v>451</v>
      </c>
      <c r="B724">
        <v>203482</v>
      </c>
      <c r="C724">
        <v>2275020000</v>
      </c>
    </row>
    <row r="725" spans="1:3" x14ac:dyDescent="0.35">
      <c r="A725" t="s">
        <v>451</v>
      </c>
      <c r="B725">
        <v>201054</v>
      </c>
      <c r="C725">
        <v>2275020000</v>
      </c>
    </row>
    <row r="726" spans="1:3" x14ac:dyDescent="0.35">
      <c r="A726" t="s">
        <v>451</v>
      </c>
      <c r="B726">
        <v>203483</v>
      </c>
      <c r="C726">
        <v>2275020000</v>
      </c>
    </row>
    <row r="727" spans="1:3" x14ac:dyDescent="0.35">
      <c r="A727" t="s">
        <v>452</v>
      </c>
      <c r="B727">
        <v>203479</v>
      </c>
      <c r="C727">
        <v>2275020000</v>
      </c>
    </row>
    <row r="728" spans="1:3" x14ac:dyDescent="0.35">
      <c r="A728" t="s">
        <v>452</v>
      </c>
      <c r="B728">
        <v>203476</v>
      </c>
      <c r="C728">
        <v>2275020000</v>
      </c>
    </row>
    <row r="729" spans="1:3" x14ac:dyDescent="0.35">
      <c r="A729" t="s">
        <v>452</v>
      </c>
      <c r="B729">
        <v>203478</v>
      </c>
      <c r="C729">
        <v>2275020000</v>
      </c>
    </row>
    <row r="730" spans="1:3" x14ac:dyDescent="0.35">
      <c r="A730" t="s">
        <v>452</v>
      </c>
      <c r="B730">
        <v>203477</v>
      </c>
      <c r="C730">
        <v>2275020000</v>
      </c>
    </row>
    <row r="731" spans="1:3" x14ac:dyDescent="0.35">
      <c r="A731" t="s">
        <v>452</v>
      </c>
      <c r="B731">
        <v>201050</v>
      </c>
      <c r="C731">
        <v>2275020000</v>
      </c>
    </row>
    <row r="732" spans="1:3" x14ac:dyDescent="0.35">
      <c r="A732" t="s">
        <v>452</v>
      </c>
      <c r="B732">
        <v>201052</v>
      </c>
      <c r="C732">
        <v>2275020000</v>
      </c>
    </row>
    <row r="733" spans="1:3" x14ac:dyDescent="0.35">
      <c r="A733" t="s">
        <v>453</v>
      </c>
      <c r="B733">
        <v>205183</v>
      </c>
      <c r="C733">
        <v>2275020000</v>
      </c>
    </row>
    <row r="734" spans="1:3" x14ac:dyDescent="0.35">
      <c r="A734" t="s">
        <v>454</v>
      </c>
      <c r="B734">
        <v>205164</v>
      </c>
      <c r="C734">
        <v>2275020000</v>
      </c>
    </row>
    <row r="735" spans="1:3" x14ac:dyDescent="0.35">
      <c r="A735" t="s">
        <v>455</v>
      </c>
      <c r="B735">
        <v>201070</v>
      </c>
      <c r="C735">
        <v>2275020000</v>
      </c>
    </row>
    <row r="736" spans="1:3" x14ac:dyDescent="0.35">
      <c r="A736" t="s">
        <v>456</v>
      </c>
      <c r="B736">
        <v>203463</v>
      </c>
      <c r="C736">
        <v>2275020000</v>
      </c>
    </row>
    <row r="737" spans="1:3" x14ac:dyDescent="0.35">
      <c r="A737" t="s">
        <v>456</v>
      </c>
      <c r="B737">
        <v>203464</v>
      </c>
      <c r="C737">
        <v>2275020000</v>
      </c>
    </row>
    <row r="738" spans="1:3" x14ac:dyDescent="0.35">
      <c r="A738" t="s">
        <v>456</v>
      </c>
      <c r="B738">
        <v>203462</v>
      </c>
      <c r="C738">
        <v>2275020000</v>
      </c>
    </row>
    <row r="739" spans="1:3" x14ac:dyDescent="0.35">
      <c r="A739" t="s">
        <v>456</v>
      </c>
      <c r="B739">
        <v>201072</v>
      </c>
      <c r="C739">
        <v>2275020000</v>
      </c>
    </row>
    <row r="740" spans="1:3" x14ac:dyDescent="0.35">
      <c r="A740" t="s">
        <v>456</v>
      </c>
      <c r="B740">
        <v>201110</v>
      </c>
      <c r="C740">
        <v>2275020000</v>
      </c>
    </row>
    <row r="741" spans="1:3" x14ac:dyDescent="0.35">
      <c r="A741" t="s">
        <v>457</v>
      </c>
      <c r="B741">
        <v>203466</v>
      </c>
      <c r="C741">
        <v>2275020000</v>
      </c>
    </row>
    <row r="742" spans="1:3" x14ac:dyDescent="0.35">
      <c r="A742" t="s">
        <v>457</v>
      </c>
      <c r="B742">
        <v>203465</v>
      </c>
      <c r="C742">
        <v>2275020000</v>
      </c>
    </row>
    <row r="743" spans="1:3" x14ac:dyDescent="0.35">
      <c r="A743" t="s">
        <v>457</v>
      </c>
      <c r="B743">
        <v>201101</v>
      </c>
      <c r="C743">
        <v>2275020000</v>
      </c>
    </row>
    <row r="744" spans="1:3" x14ac:dyDescent="0.35">
      <c r="A744" t="s">
        <v>457</v>
      </c>
      <c r="B744">
        <v>201074</v>
      </c>
      <c r="C744">
        <v>2275020000</v>
      </c>
    </row>
    <row r="745" spans="1:3" x14ac:dyDescent="0.35">
      <c r="A745" t="s">
        <v>458</v>
      </c>
      <c r="B745">
        <v>203481</v>
      </c>
      <c r="C745">
        <v>2275020000</v>
      </c>
    </row>
    <row r="746" spans="1:3" x14ac:dyDescent="0.35">
      <c r="A746" t="s">
        <v>458</v>
      </c>
      <c r="B746">
        <v>201104</v>
      </c>
      <c r="C746">
        <v>2275020000</v>
      </c>
    </row>
    <row r="747" spans="1:3" x14ac:dyDescent="0.35">
      <c r="A747" t="s">
        <v>458</v>
      </c>
      <c r="B747">
        <v>201112</v>
      </c>
      <c r="C747">
        <v>2275020000</v>
      </c>
    </row>
    <row r="748" spans="1:3" x14ac:dyDescent="0.35">
      <c r="A748" t="s">
        <v>458</v>
      </c>
      <c r="B748">
        <v>203480</v>
      </c>
      <c r="C748">
        <v>2275020000</v>
      </c>
    </row>
    <row r="749" spans="1:3" x14ac:dyDescent="0.35">
      <c r="A749" t="s">
        <v>459</v>
      </c>
      <c r="B749">
        <v>204037</v>
      </c>
      <c r="C749">
        <v>2275020000</v>
      </c>
    </row>
    <row r="750" spans="1:3" x14ac:dyDescent="0.35">
      <c r="A750" t="s">
        <v>459</v>
      </c>
      <c r="B750">
        <v>203484</v>
      </c>
      <c r="C750">
        <v>2275020000</v>
      </c>
    </row>
    <row r="751" spans="1:3" x14ac:dyDescent="0.35">
      <c r="A751" t="s">
        <v>460</v>
      </c>
      <c r="B751">
        <v>203485</v>
      </c>
      <c r="C751">
        <v>2275020000</v>
      </c>
    </row>
    <row r="752" spans="1:3" x14ac:dyDescent="0.35">
      <c r="A752" t="s">
        <v>460</v>
      </c>
      <c r="B752">
        <v>203486</v>
      </c>
      <c r="C752">
        <v>2275020000</v>
      </c>
    </row>
    <row r="753" spans="1:3" x14ac:dyDescent="0.35">
      <c r="A753" t="s">
        <v>461</v>
      </c>
      <c r="B753">
        <v>201076</v>
      </c>
      <c r="C753">
        <v>2275020000</v>
      </c>
    </row>
    <row r="754" spans="1:3" x14ac:dyDescent="0.35">
      <c r="A754" t="s">
        <v>462</v>
      </c>
      <c r="B754">
        <v>201080</v>
      </c>
      <c r="C754">
        <v>2275020000</v>
      </c>
    </row>
    <row r="755" spans="1:3" x14ac:dyDescent="0.35">
      <c r="A755" t="s">
        <v>463</v>
      </c>
      <c r="B755">
        <v>201078</v>
      </c>
      <c r="C755">
        <v>2275020000</v>
      </c>
    </row>
    <row r="756" spans="1:3" x14ac:dyDescent="0.35">
      <c r="A756" t="s">
        <v>465</v>
      </c>
      <c r="B756">
        <v>201082</v>
      </c>
      <c r="C756">
        <v>2275020000</v>
      </c>
    </row>
    <row r="757" spans="1:3" x14ac:dyDescent="0.35">
      <c r="A757" t="s">
        <v>464</v>
      </c>
      <c r="B757">
        <v>201099</v>
      </c>
      <c r="C757">
        <v>2275020000</v>
      </c>
    </row>
    <row r="758" spans="1:3" x14ac:dyDescent="0.35">
      <c r="A758" t="s">
        <v>466</v>
      </c>
      <c r="B758">
        <v>201086</v>
      </c>
      <c r="C758">
        <v>2275020000</v>
      </c>
    </row>
    <row r="759" spans="1:3" x14ac:dyDescent="0.35">
      <c r="A759" t="s">
        <v>467</v>
      </c>
      <c r="B759">
        <v>201068</v>
      </c>
      <c r="C759">
        <v>2275020000</v>
      </c>
    </row>
    <row r="760" spans="1:3" x14ac:dyDescent="0.35">
      <c r="A760" t="s">
        <v>467</v>
      </c>
      <c r="B760">
        <v>201084</v>
      </c>
      <c r="C760">
        <v>2275020000</v>
      </c>
    </row>
    <row r="761" spans="1:3" x14ac:dyDescent="0.35">
      <c r="A761" t="s">
        <v>468</v>
      </c>
      <c r="B761">
        <v>201108</v>
      </c>
      <c r="C761">
        <v>2275020000</v>
      </c>
    </row>
    <row r="762" spans="1:3" x14ac:dyDescent="0.35">
      <c r="A762" t="s">
        <v>468</v>
      </c>
      <c r="B762">
        <v>205982</v>
      </c>
      <c r="C762">
        <v>2275020000</v>
      </c>
    </row>
    <row r="763" spans="1:3" x14ac:dyDescent="0.35">
      <c r="A763" t="s">
        <v>468</v>
      </c>
      <c r="B763">
        <v>201093</v>
      </c>
      <c r="C763">
        <v>2275020000</v>
      </c>
    </row>
    <row r="764" spans="1:3" x14ac:dyDescent="0.35">
      <c r="A764" t="s">
        <v>469</v>
      </c>
      <c r="B764">
        <v>204192</v>
      </c>
      <c r="C764">
        <v>2275020000</v>
      </c>
    </row>
    <row r="765" spans="1:3" x14ac:dyDescent="0.35">
      <c r="A765" t="s">
        <v>469</v>
      </c>
      <c r="B765">
        <v>203475</v>
      </c>
      <c r="C765">
        <v>2275020000</v>
      </c>
    </row>
    <row r="766" spans="1:3" x14ac:dyDescent="0.35">
      <c r="A766" t="s">
        <v>469</v>
      </c>
      <c r="B766">
        <v>203474</v>
      </c>
      <c r="C766">
        <v>2275020000</v>
      </c>
    </row>
    <row r="767" spans="1:3" x14ac:dyDescent="0.35">
      <c r="A767" t="s">
        <v>469</v>
      </c>
      <c r="B767">
        <v>203473</v>
      </c>
      <c r="C767">
        <v>2275020000</v>
      </c>
    </row>
    <row r="768" spans="1:3" x14ac:dyDescent="0.35">
      <c r="A768" t="s">
        <v>469</v>
      </c>
      <c r="B768">
        <v>203472</v>
      </c>
      <c r="C768">
        <v>2275020000</v>
      </c>
    </row>
    <row r="769" spans="1:3" x14ac:dyDescent="0.35">
      <c r="A769" t="s">
        <v>469</v>
      </c>
      <c r="B769">
        <v>203470</v>
      </c>
      <c r="C769">
        <v>2275020000</v>
      </c>
    </row>
    <row r="770" spans="1:3" x14ac:dyDescent="0.35">
      <c r="A770" t="s">
        <v>469</v>
      </c>
      <c r="B770">
        <v>205293</v>
      </c>
      <c r="C770">
        <v>2275020000</v>
      </c>
    </row>
    <row r="771" spans="1:3" x14ac:dyDescent="0.35">
      <c r="A771" t="s">
        <v>469</v>
      </c>
      <c r="B771">
        <v>201106</v>
      </c>
      <c r="C771">
        <v>2275020000</v>
      </c>
    </row>
    <row r="772" spans="1:3" x14ac:dyDescent="0.35">
      <c r="A772" t="s">
        <v>469</v>
      </c>
      <c r="B772">
        <v>203469</v>
      </c>
      <c r="C772">
        <v>2275020000</v>
      </c>
    </row>
    <row r="773" spans="1:3" x14ac:dyDescent="0.35">
      <c r="A773" t="s">
        <v>469</v>
      </c>
      <c r="B773">
        <v>203468</v>
      </c>
      <c r="C773">
        <v>2275020000</v>
      </c>
    </row>
    <row r="774" spans="1:3" x14ac:dyDescent="0.35">
      <c r="A774" t="s">
        <v>469</v>
      </c>
      <c r="B774">
        <v>203467</v>
      </c>
      <c r="C774">
        <v>2275020000</v>
      </c>
    </row>
    <row r="775" spans="1:3" x14ac:dyDescent="0.35">
      <c r="A775" t="s">
        <v>469</v>
      </c>
      <c r="B775">
        <v>202342</v>
      </c>
      <c r="C775">
        <v>2275020000</v>
      </c>
    </row>
    <row r="776" spans="1:3" x14ac:dyDescent="0.35">
      <c r="A776" t="s">
        <v>469</v>
      </c>
      <c r="B776">
        <v>201095</v>
      </c>
      <c r="C776">
        <v>2275020000</v>
      </c>
    </row>
    <row r="777" spans="1:3" x14ac:dyDescent="0.35">
      <c r="A777" t="s">
        <v>469</v>
      </c>
      <c r="B777">
        <v>203471</v>
      </c>
      <c r="C777">
        <v>2275020000</v>
      </c>
    </row>
    <row r="778" spans="1:3" x14ac:dyDescent="0.35">
      <c r="A778" t="s">
        <v>19230</v>
      </c>
      <c r="B778">
        <v>204261</v>
      </c>
      <c r="C778">
        <v>2275020000</v>
      </c>
    </row>
    <row r="779" spans="1:3" x14ac:dyDescent="0.35">
      <c r="A779" t="s">
        <v>19231</v>
      </c>
      <c r="B779">
        <v>204266</v>
      </c>
      <c r="C779">
        <v>2275020000</v>
      </c>
    </row>
    <row r="780" spans="1:3" x14ac:dyDescent="0.35">
      <c r="A780" t="s">
        <v>470</v>
      </c>
      <c r="B780">
        <v>204262</v>
      </c>
      <c r="C780">
        <v>2275020000</v>
      </c>
    </row>
    <row r="781" spans="1:3" x14ac:dyDescent="0.35">
      <c r="A781" t="s">
        <v>470</v>
      </c>
      <c r="B781">
        <v>204267</v>
      </c>
      <c r="C781">
        <v>2275020000</v>
      </c>
    </row>
    <row r="782" spans="1:3" x14ac:dyDescent="0.35">
      <c r="A782" t="s">
        <v>19232</v>
      </c>
      <c r="B782">
        <v>205318</v>
      </c>
      <c r="C782">
        <v>2275020000</v>
      </c>
    </row>
    <row r="783" spans="1:3" x14ac:dyDescent="0.35">
      <c r="A783" t="s">
        <v>19233</v>
      </c>
      <c r="B783">
        <v>205983</v>
      </c>
      <c r="C783">
        <v>2275020000</v>
      </c>
    </row>
    <row r="784" spans="1:3" x14ac:dyDescent="0.35">
      <c r="A784" t="s">
        <v>471</v>
      </c>
      <c r="B784">
        <v>201135</v>
      </c>
      <c r="C784">
        <v>2275020000</v>
      </c>
    </row>
    <row r="785" spans="1:3" x14ac:dyDescent="0.35">
      <c r="A785" t="s">
        <v>472</v>
      </c>
      <c r="B785">
        <v>201139</v>
      </c>
      <c r="C785">
        <v>2275020000</v>
      </c>
    </row>
    <row r="786" spans="1:3" x14ac:dyDescent="0.35">
      <c r="A786" t="s">
        <v>473</v>
      </c>
      <c r="B786">
        <v>201127</v>
      </c>
      <c r="C786">
        <v>2275020000</v>
      </c>
    </row>
    <row r="787" spans="1:3" x14ac:dyDescent="0.35">
      <c r="A787" t="s">
        <v>474</v>
      </c>
      <c r="B787">
        <v>201129</v>
      </c>
      <c r="C787">
        <v>2275020000</v>
      </c>
    </row>
    <row r="788" spans="1:3" x14ac:dyDescent="0.35">
      <c r="A788" t="s">
        <v>475</v>
      </c>
      <c r="B788">
        <v>201133</v>
      </c>
      <c r="C788">
        <v>2275020000</v>
      </c>
    </row>
    <row r="789" spans="1:3" x14ac:dyDescent="0.35">
      <c r="A789" t="s">
        <v>476</v>
      </c>
      <c r="B789">
        <v>201137</v>
      </c>
      <c r="C789">
        <v>2275020000</v>
      </c>
    </row>
    <row r="790" spans="1:3" x14ac:dyDescent="0.35">
      <c r="A790" t="s">
        <v>477</v>
      </c>
      <c r="B790">
        <v>201131</v>
      </c>
      <c r="C790">
        <v>2275020000</v>
      </c>
    </row>
    <row r="791" spans="1:3" x14ac:dyDescent="0.35">
      <c r="A791" t="s">
        <v>478</v>
      </c>
      <c r="B791">
        <v>201115</v>
      </c>
      <c r="C791">
        <v>2275020000</v>
      </c>
    </row>
    <row r="792" spans="1:3" x14ac:dyDescent="0.35">
      <c r="A792" t="s">
        <v>479</v>
      </c>
      <c r="B792">
        <v>201125</v>
      </c>
      <c r="C792">
        <v>2275020000</v>
      </c>
    </row>
    <row r="793" spans="1:3" x14ac:dyDescent="0.35">
      <c r="A793" t="s">
        <v>480</v>
      </c>
      <c r="B793">
        <v>201113</v>
      </c>
      <c r="C793">
        <v>2275020000</v>
      </c>
    </row>
    <row r="794" spans="1:3" x14ac:dyDescent="0.35">
      <c r="A794" t="s">
        <v>481</v>
      </c>
      <c r="B794">
        <v>203487</v>
      </c>
      <c r="C794">
        <v>2275020000</v>
      </c>
    </row>
    <row r="795" spans="1:3" x14ac:dyDescent="0.35">
      <c r="A795" t="s">
        <v>481</v>
      </c>
      <c r="B795">
        <v>201143</v>
      </c>
      <c r="C795">
        <v>2275020000</v>
      </c>
    </row>
    <row r="796" spans="1:3" x14ac:dyDescent="0.35">
      <c r="A796" t="s">
        <v>482</v>
      </c>
      <c r="B796">
        <v>201119</v>
      </c>
      <c r="C796">
        <v>2275020000</v>
      </c>
    </row>
    <row r="797" spans="1:3" x14ac:dyDescent="0.35">
      <c r="A797" t="s">
        <v>483</v>
      </c>
      <c r="B797">
        <v>203488</v>
      </c>
      <c r="C797">
        <v>2275020000</v>
      </c>
    </row>
    <row r="798" spans="1:3" x14ac:dyDescent="0.35">
      <c r="A798" t="s">
        <v>483</v>
      </c>
      <c r="B798">
        <v>201145</v>
      </c>
      <c r="C798">
        <v>2275020000</v>
      </c>
    </row>
    <row r="799" spans="1:3" x14ac:dyDescent="0.35">
      <c r="A799" t="s">
        <v>484</v>
      </c>
      <c r="B799">
        <v>201121</v>
      </c>
      <c r="C799">
        <v>2275020000</v>
      </c>
    </row>
    <row r="800" spans="1:3" x14ac:dyDescent="0.35">
      <c r="A800" t="s">
        <v>485</v>
      </c>
      <c r="B800">
        <v>201141</v>
      </c>
      <c r="C800">
        <v>2275020000</v>
      </c>
    </row>
    <row r="801" spans="1:3" x14ac:dyDescent="0.35">
      <c r="A801" t="s">
        <v>485</v>
      </c>
      <c r="B801">
        <v>203489</v>
      </c>
      <c r="C801">
        <v>2275020000</v>
      </c>
    </row>
    <row r="802" spans="1:3" x14ac:dyDescent="0.35">
      <c r="A802" t="s">
        <v>486</v>
      </c>
      <c r="B802">
        <v>201123</v>
      </c>
      <c r="C802">
        <v>2275020000</v>
      </c>
    </row>
    <row r="803" spans="1:3" x14ac:dyDescent="0.35">
      <c r="A803" t="s">
        <v>487</v>
      </c>
      <c r="B803">
        <v>201136</v>
      </c>
      <c r="C803">
        <v>2275020000</v>
      </c>
    </row>
    <row r="804" spans="1:3" x14ac:dyDescent="0.35">
      <c r="A804" t="s">
        <v>488</v>
      </c>
      <c r="B804">
        <v>201140</v>
      </c>
      <c r="C804">
        <v>2275020000</v>
      </c>
    </row>
    <row r="805" spans="1:3" x14ac:dyDescent="0.35">
      <c r="A805" t="s">
        <v>489</v>
      </c>
      <c r="B805">
        <v>201128</v>
      </c>
      <c r="C805">
        <v>2275020000</v>
      </c>
    </row>
    <row r="806" spans="1:3" x14ac:dyDescent="0.35">
      <c r="A806" t="s">
        <v>490</v>
      </c>
      <c r="B806">
        <v>201130</v>
      </c>
      <c r="C806">
        <v>2275020000</v>
      </c>
    </row>
    <row r="807" spans="1:3" x14ac:dyDescent="0.35">
      <c r="A807" t="s">
        <v>491</v>
      </c>
      <c r="B807">
        <v>201134</v>
      </c>
      <c r="C807">
        <v>2275020000</v>
      </c>
    </row>
    <row r="808" spans="1:3" x14ac:dyDescent="0.35">
      <c r="A808" t="s">
        <v>492</v>
      </c>
      <c r="B808">
        <v>201138</v>
      </c>
      <c r="C808">
        <v>2275020000</v>
      </c>
    </row>
    <row r="809" spans="1:3" x14ac:dyDescent="0.35">
      <c r="A809" t="s">
        <v>493</v>
      </c>
      <c r="B809">
        <v>201132</v>
      </c>
      <c r="C809">
        <v>2275020000</v>
      </c>
    </row>
    <row r="810" spans="1:3" x14ac:dyDescent="0.35">
      <c r="A810" t="s">
        <v>494</v>
      </c>
      <c r="B810">
        <v>201116</v>
      </c>
      <c r="C810">
        <v>2275020000</v>
      </c>
    </row>
    <row r="811" spans="1:3" x14ac:dyDescent="0.35">
      <c r="A811" t="s">
        <v>495</v>
      </c>
      <c r="B811">
        <v>201126</v>
      </c>
      <c r="C811">
        <v>2275020000</v>
      </c>
    </row>
    <row r="812" spans="1:3" x14ac:dyDescent="0.35">
      <c r="A812" t="s">
        <v>496</v>
      </c>
      <c r="B812">
        <v>201114</v>
      </c>
      <c r="C812">
        <v>2275020000</v>
      </c>
    </row>
    <row r="813" spans="1:3" x14ac:dyDescent="0.35">
      <c r="A813" t="s">
        <v>497</v>
      </c>
      <c r="B813">
        <v>203490</v>
      </c>
      <c r="C813">
        <v>2275020000</v>
      </c>
    </row>
    <row r="814" spans="1:3" x14ac:dyDescent="0.35">
      <c r="A814" t="s">
        <v>497</v>
      </c>
      <c r="B814">
        <v>201144</v>
      </c>
      <c r="C814">
        <v>2275020000</v>
      </c>
    </row>
    <row r="815" spans="1:3" x14ac:dyDescent="0.35">
      <c r="A815" t="s">
        <v>498</v>
      </c>
      <c r="B815">
        <v>201120</v>
      </c>
      <c r="C815">
        <v>2275020000</v>
      </c>
    </row>
    <row r="816" spans="1:3" x14ac:dyDescent="0.35">
      <c r="A816" t="s">
        <v>499</v>
      </c>
      <c r="B816">
        <v>203491</v>
      </c>
      <c r="C816">
        <v>2275020000</v>
      </c>
    </row>
    <row r="817" spans="1:3" x14ac:dyDescent="0.35">
      <c r="A817" t="s">
        <v>499</v>
      </c>
      <c r="B817">
        <v>201146</v>
      </c>
      <c r="C817">
        <v>2275020000</v>
      </c>
    </row>
    <row r="818" spans="1:3" x14ac:dyDescent="0.35">
      <c r="A818" t="s">
        <v>500</v>
      </c>
      <c r="B818">
        <v>201122</v>
      </c>
      <c r="C818">
        <v>2275020000</v>
      </c>
    </row>
    <row r="819" spans="1:3" x14ac:dyDescent="0.35">
      <c r="A819" t="s">
        <v>501</v>
      </c>
      <c r="B819">
        <v>201142</v>
      </c>
      <c r="C819">
        <v>2275020000</v>
      </c>
    </row>
    <row r="820" spans="1:3" x14ac:dyDescent="0.35">
      <c r="A820" t="s">
        <v>501</v>
      </c>
      <c r="B820">
        <v>203492</v>
      </c>
      <c r="C820">
        <v>2275020000</v>
      </c>
    </row>
    <row r="821" spans="1:3" x14ac:dyDescent="0.35">
      <c r="A821" t="s">
        <v>502</v>
      </c>
      <c r="B821">
        <v>201124</v>
      </c>
      <c r="C821">
        <v>2275020000</v>
      </c>
    </row>
    <row r="822" spans="1:3" x14ac:dyDescent="0.35">
      <c r="A822" t="s">
        <v>503</v>
      </c>
      <c r="B822">
        <v>203494</v>
      </c>
      <c r="C822">
        <v>2275020000</v>
      </c>
    </row>
    <row r="823" spans="1:3" x14ac:dyDescent="0.35">
      <c r="A823" t="s">
        <v>503</v>
      </c>
      <c r="B823">
        <v>202460</v>
      </c>
      <c r="C823">
        <v>2275020000</v>
      </c>
    </row>
    <row r="824" spans="1:3" x14ac:dyDescent="0.35">
      <c r="A824" t="s">
        <v>504</v>
      </c>
      <c r="B824">
        <v>202459</v>
      </c>
      <c r="C824">
        <v>2275020000</v>
      </c>
    </row>
    <row r="825" spans="1:3" x14ac:dyDescent="0.35">
      <c r="A825" t="s">
        <v>504</v>
      </c>
      <c r="B825">
        <v>201117</v>
      </c>
      <c r="C825">
        <v>2275020000</v>
      </c>
    </row>
    <row r="826" spans="1:3" x14ac:dyDescent="0.35">
      <c r="A826" t="s">
        <v>504</v>
      </c>
      <c r="B826">
        <v>203493</v>
      </c>
      <c r="C826">
        <v>2275020000</v>
      </c>
    </row>
    <row r="827" spans="1:3" x14ac:dyDescent="0.35">
      <c r="A827" t="s">
        <v>505</v>
      </c>
      <c r="B827">
        <v>202461</v>
      </c>
      <c r="C827">
        <v>2275020000</v>
      </c>
    </row>
    <row r="828" spans="1:3" x14ac:dyDescent="0.35">
      <c r="A828" t="s">
        <v>505</v>
      </c>
      <c r="B828">
        <v>203496</v>
      </c>
      <c r="C828">
        <v>2275020000</v>
      </c>
    </row>
    <row r="829" spans="1:3" x14ac:dyDescent="0.35">
      <c r="A829" t="s">
        <v>505</v>
      </c>
      <c r="B829">
        <v>203495</v>
      </c>
      <c r="C829">
        <v>2275020000</v>
      </c>
    </row>
    <row r="830" spans="1:3" x14ac:dyDescent="0.35">
      <c r="A830" t="s">
        <v>505</v>
      </c>
      <c r="B830">
        <v>201118</v>
      </c>
      <c r="C830">
        <v>2275020000</v>
      </c>
    </row>
    <row r="831" spans="1:3" x14ac:dyDescent="0.35">
      <c r="A831" t="s">
        <v>19234</v>
      </c>
      <c r="B831">
        <v>205308</v>
      </c>
      <c r="C831">
        <v>2275020000</v>
      </c>
    </row>
    <row r="832" spans="1:3" x14ac:dyDescent="0.35">
      <c r="A832" t="s">
        <v>19234</v>
      </c>
      <c r="B832">
        <v>206531</v>
      </c>
      <c r="C832">
        <v>2275020000</v>
      </c>
    </row>
    <row r="833" spans="1:3" x14ac:dyDescent="0.35">
      <c r="A833" t="s">
        <v>506</v>
      </c>
      <c r="B833">
        <v>203498</v>
      </c>
      <c r="C833">
        <v>2275020000</v>
      </c>
    </row>
    <row r="834" spans="1:3" x14ac:dyDescent="0.35">
      <c r="A834" t="s">
        <v>507</v>
      </c>
      <c r="B834">
        <v>204809</v>
      </c>
      <c r="C834">
        <v>2275020000</v>
      </c>
    </row>
    <row r="835" spans="1:3" x14ac:dyDescent="0.35">
      <c r="A835" t="s">
        <v>19235</v>
      </c>
      <c r="B835">
        <v>206200</v>
      </c>
      <c r="C835">
        <v>2275020000</v>
      </c>
    </row>
    <row r="836" spans="1:3" x14ac:dyDescent="0.35">
      <c r="A836" t="s">
        <v>19236</v>
      </c>
      <c r="B836">
        <v>200352</v>
      </c>
      <c r="C836">
        <v>2275020000</v>
      </c>
    </row>
    <row r="837" spans="1:3" x14ac:dyDescent="0.35">
      <c r="A837" t="s">
        <v>19237</v>
      </c>
      <c r="B837">
        <v>202462</v>
      </c>
      <c r="C837">
        <v>2275020000</v>
      </c>
    </row>
    <row r="838" spans="1:3" x14ac:dyDescent="0.35">
      <c r="A838" t="s">
        <v>19238</v>
      </c>
      <c r="B838">
        <v>203014</v>
      </c>
      <c r="C838">
        <v>2275020000</v>
      </c>
    </row>
    <row r="839" spans="1:3" x14ac:dyDescent="0.35">
      <c r="A839" t="s">
        <v>19239</v>
      </c>
      <c r="B839">
        <v>203015</v>
      </c>
      <c r="C839">
        <v>2275020000</v>
      </c>
    </row>
    <row r="840" spans="1:3" x14ac:dyDescent="0.35">
      <c r="A840" t="s">
        <v>19240</v>
      </c>
      <c r="B840">
        <v>203013</v>
      </c>
      <c r="C840">
        <v>2275020000</v>
      </c>
    </row>
    <row r="841" spans="1:3" x14ac:dyDescent="0.35">
      <c r="A841" t="s">
        <v>19241</v>
      </c>
      <c r="B841">
        <v>202370</v>
      </c>
      <c r="C841">
        <v>2275020000</v>
      </c>
    </row>
    <row r="842" spans="1:3" x14ac:dyDescent="0.35">
      <c r="A842" t="s">
        <v>19242</v>
      </c>
      <c r="B842">
        <v>200360</v>
      </c>
      <c r="C842">
        <v>2275020000</v>
      </c>
    </row>
    <row r="843" spans="1:3" x14ac:dyDescent="0.35">
      <c r="A843" t="s">
        <v>19243</v>
      </c>
      <c r="B843">
        <v>205987</v>
      </c>
      <c r="C843">
        <v>2275020000</v>
      </c>
    </row>
    <row r="844" spans="1:3" x14ac:dyDescent="0.35">
      <c r="A844" t="s">
        <v>19244</v>
      </c>
      <c r="B844">
        <v>205988</v>
      </c>
      <c r="C844">
        <v>2275020000</v>
      </c>
    </row>
    <row r="845" spans="1:3" x14ac:dyDescent="0.35">
      <c r="A845" t="s">
        <v>19245</v>
      </c>
      <c r="B845">
        <v>203016</v>
      </c>
      <c r="C845">
        <v>2275020000</v>
      </c>
    </row>
    <row r="846" spans="1:3" x14ac:dyDescent="0.35">
      <c r="A846" t="s">
        <v>19246</v>
      </c>
      <c r="B846">
        <v>203017</v>
      </c>
      <c r="C846">
        <v>2275020000</v>
      </c>
    </row>
    <row r="847" spans="1:3" x14ac:dyDescent="0.35">
      <c r="A847" t="s">
        <v>19247</v>
      </c>
      <c r="B847">
        <v>203780</v>
      </c>
      <c r="C847">
        <v>2275020000</v>
      </c>
    </row>
    <row r="848" spans="1:3" x14ac:dyDescent="0.35">
      <c r="A848" t="s">
        <v>508</v>
      </c>
      <c r="B848">
        <v>204193</v>
      </c>
      <c r="C848">
        <v>2275020000</v>
      </c>
    </row>
    <row r="849" spans="1:3" x14ac:dyDescent="0.35">
      <c r="A849" t="s">
        <v>508</v>
      </c>
      <c r="B849">
        <v>203504</v>
      </c>
      <c r="C849">
        <v>2275020000</v>
      </c>
    </row>
    <row r="850" spans="1:3" x14ac:dyDescent="0.35">
      <c r="A850" t="s">
        <v>508</v>
      </c>
      <c r="B850">
        <v>203503</v>
      </c>
      <c r="C850">
        <v>2275020000</v>
      </c>
    </row>
    <row r="851" spans="1:3" x14ac:dyDescent="0.35">
      <c r="A851" t="s">
        <v>509</v>
      </c>
      <c r="B851">
        <v>203502</v>
      </c>
      <c r="C851">
        <v>2275020000</v>
      </c>
    </row>
    <row r="852" spans="1:3" x14ac:dyDescent="0.35">
      <c r="A852" t="s">
        <v>509</v>
      </c>
      <c r="B852">
        <v>203500</v>
      </c>
      <c r="C852">
        <v>2275020000</v>
      </c>
    </row>
    <row r="853" spans="1:3" x14ac:dyDescent="0.35">
      <c r="A853" t="s">
        <v>509</v>
      </c>
      <c r="B853">
        <v>203501</v>
      </c>
      <c r="C853">
        <v>2275020000</v>
      </c>
    </row>
    <row r="854" spans="1:3" x14ac:dyDescent="0.35">
      <c r="A854" t="s">
        <v>509</v>
      </c>
      <c r="B854">
        <v>202372</v>
      </c>
      <c r="C854">
        <v>2275020000</v>
      </c>
    </row>
    <row r="855" spans="1:3" x14ac:dyDescent="0.35">
      <c r="A855" t="s">
        <v>510</v>
      </c>
      <c r="B855">
        <v>202464</v>
      </c>
      <c r="C855">
        <v>2275020000</v>
      </c>
    </row>
    <row r="856" spans="1:3" x14ac:dyDescent="0.35">
      <c r="A856" t="s">
        <v>511</v>
      </c>
      <c r="B856">
        <v>203505</v>
      </c>
      <c r="C856">
        <v>2275020000</v>
      </c>
    </row>
    <row r="857" spans="1:3" x14ac:dyDescent="0.35">
      <c r="A857" t="s">
        <v>511</v>
      </c>
      <c r="B857">
        <v>203506</v>
      </c>
      <c r="C857">
        <v>2275020000</v>
      </c>
    </row>
    <row r="858" spans="1:3" x14ac:dyDescent="0.35">
      <c r="A858" t="s">
        <v>511</v>
      </c>
      <c r="B858">
        <v>202463</v>
      </c>
      <c r="C858">
        <v>2275020000</v>
      </c>
    </row>
    <row r="859" spans="1:3" x14ac:dyDescent="0.35">
      <c r="A859" t="s">
        <v>513</v>
      </c>
      <c r="B859">
        <v>204670</v>
      </c>
      <c r="C859">
        <v>2275001000</v>
      </c>
    </row>
    <row r="860" spans="1:3" x14ac:dyDescent="0.35">
      <c r="A860" t="s">
        <v>19248</v>
      </c>
      <c r="B860">
        <v>206082</v>
      </c>
      <c r="C860">
        <v>2275001000</v>
      </c>
    </row>
    <row r="861" spans="1:3" x14ac:dyDescent="0.35">
      <c r="A861" t="s">
        <v>19249</v>
      </c>
      <c r="B861">
        <v>206242</v>
      </c>
      <c r="C861">
        <v>2275050011</v>
      </c>
    </row>
    <row r="862" spans="1:3" x14ac:dyDescent="0.35">
      <c r="A862" t="s">
        <v>19250</v>
      </c>
      <c r="B862">
        <v>206243</v>
      </c>
      <c r="C862">
        <v>2275050011</v>
      </c>
    </row>
    <row r="863" spans="1:3" x14ac:dyDescent="0.35">
      <c r="A863" t="s">
        <v>514</v>
      </c>
      <c r="B863">
        <v>201480</v>
      </c>
      <c r="C863">
        <v>2275050012</v>
      </c>
    </row>
    <row r="864" spans="1:3" x14ac:dyDescent="0.35">
      <c r="A864" t="s">
        <v>515</v>
      </c>
      <c r="B864">
        <v>202588</v>
      </c>
      <c r="C864">
        <v>2275001000</v>
      </c>
    </row>
    <row r="865" spans="1:3" x14ac:dyDescent="0.35">
      <c r="A865" t="s">
        <v>19251</v>
      </c>
      <c r="B865">
        <v>206057</v>
      </c>
      <c r="C865">
        <v>2275001000</v>
      </c>
    </row>
    <row r="866" spans="1:3" x14ac:dyDescent="0.35">
      <c r="A866" t="s">
        <v>516</v>
      </c>
      <c r="B866">
        <v>201209</v>
      </c>
      <c r="C866">
        <v>2275001000</v>
      </c>
    </row>
    <row r="867" spans="1:3" x14ac:dyDescent="0.35">
      <c r="A867" t="s">
        <v>517</v>
      </c>
      <c r="B867">
        <v>203507</v>
      </c>
      <c r="C867">
        <v>2275020000</v>
      </c>
    </row>
    <row r="868" spans="1:3" x14ac:dyDescent="0.35">
      <c r="A868" t="s">
        <v>517</v>
      </c>
      <c r="B868">
        <v>203508</v>
      </c>
      <c r="C868">
        <v>2275020000</v>
      </c>
    </row>
    <row r="869" spans="1:3" x14ac:dyDescent="0.35">
      <c r="A869" t="s">
        <v>518</v>
      </c>
      <c r="B869">
        <v>200065</v>
      </c>
      <c r="C869">
        <v>2275020000</v>
      </c>
    </row>
    <row r="870" spans="1:3" x14ac:dyDescent="0.35">
      <c r="A870" t="s">
        <v>519</v>
      </c>
      <c r="B870">
        <v>203264</v>
      </c>
      <c r="C870">
        <v>2275020000</v>
      </c>
    </row>
    <row r="871" spans="1:3" x14ac:dyDescent="0.35">
      <c r="A871" t="s">
        <v>520</v>
      </c>
      <c r="B871">
        <v>204634</v>
      </c>
      <c r="C871">
        <v>2275020000</v>
      </c>
    </row>
    <row r="872" spans="1:3" x14ac:dyDescent="0.35">
      <c r="A872" t="s">
        <v>521</v>
      </c>
      <c r="B872">
        <v>203509</v>
      </c>
      <c r="C872">
        <v>2275060012</v>
      </c>
    </row>
    <row r="873" spans="1:3" x14ac:dyDescent="0.35">
      <c r="A873" t="s">
        <v>521</v>
      </c>
      <c r="B873">
        <v>203265</v>
      </c>
      <c r="C873">
        <v>2275060012</v>
      </c>
    </row>
    <row r="874" spans="1:3" x14ac:dyDescent="0.35">
      <c r="A874" t="s">
        <v>521</v>
      </c>
      <c r="B874">
        <v>203512</v>
      </c>
      <c r="C874">
        <v>2275060012</v>
      </c>
    </row>
    <row r="875" spans="1:3" x14ac:dyDescent="0.35">
      <c r="A875" t="s">
        <v>521</v>
      </c>
      <c r="B875">
        <v>203511</v>
      </c>
      <c r="C875">
        <v>2275060012</v>
      </c>
    </row>
    <row r="876" spans="1:3" x14ac:dyDescent="0.35">
      <c r="A876" t="s">
        <v>521</v>
      </c>
      <c r="B876">
        <v>203510</v>
      </c>
      <c r="C876">
        <v>2275060012</v>
      </c>
    </row>
    <row r="877" spans="1:3" x14ac:dyDescent="0.35">
      <c r="A877" t="s">
        <v>522</v>
      </c>
      <c r="B877">
        <v>204150</v>
      </c>
      <c r="C877">
        <v>2275060012</v>
      </c>
    </row>
    <row r="878" spans="1:3" x14ac:dyDescent="0.35">
      <c r="A878" t="s">
        <v>523</v>
      </c>
      <c r="B878">
        <v>204008</v>
      </c>
      <c r="C878">
        <v>2275060012</v>
      </c>
    </row>
    <row r="879" spans="1:3" x14ac:dyDescent="0.35">
      <c r="A879" t="s">
        <v>524</v>
      </c>
      <c r="B879">
        <v>204009</v>
      </c>
      <c r="C879">
        <v>2275060012</v>
      </c>
    </row>
    <row r="880" spans="1:3" x14ac:dyDescent="0.35">
      <c r="A880" t="s">
        <v>525</v>
      </c>
      <c r="B880">
        <v>200066</v>
      </c>
      <c r="C880">
        <v>2275020000</v>
      </c>
    </row>
    <row r="881" spans="1:3" x14ac:dyDescent="0.35">
      <c r="A881" t="s">
        <v>19252</v>
      </c>
      <c r="B881">
        <v>206097</v>
      </c>
      <c r="C881">
        <v>2275020000</v>
      </c>
    </row>
    <row r="882" spans="1:3" x14ac:dyDescent="0.35">
      <c r="A882" t="s">
        <v>526</v>
      </c>
      <c r="B882">
        <v>204268</v>
      </c>
      <c r="C882">
        <v>2275020000</v>
      </c>
    </row>
    <row r="883" spans="1:3" x14ac:dyDescent="0.35">
      <c r="A883" t="s">
        <v>527</v>
      </c>
      <c r="B883">
        <v>203514</v>
      </c>
      <c r="C883">
        <v>2275020000</v>
      </c>
    </row>
    <row r="884" spans="1:3" x14ac:dyDescent="0.35">
      <c r="A884" t="s">
        <v>527</v>
      </c>
      <c r="B884">
        <v>203513</v>
      </c>
      <c r="C884">
        <v>2275020000</v>
      </c>
    </row>
    <row r="885" spans="1:3" x14ac:dyDescent="0.35">
      <c r="A885" t="s">
        <v>528</v>
      </c>
      <c r="B885">
        <v>204375</v>
      </c>
      <c r="C885">
        <v>2275020000</v>
      </c>
    </row>
    <row r="886" spans="1:3" x14ac:dyDescent="0.35">
      <c r="A886" t="s">
        <v>529</v>
      </c>
      <c r="B886">
        <v>204378</v>
      </c>
      <c r="C886">
        <v>2275020000</v>
      </c>
    </row>
    <row r="887" spans="1:3" x14ac:dyDescent="0.35">
      <c r="A887" t="s">
        <v>530</v>
      </c>
      <c r="B887">
        <v>204376</v>
      </c>
      <c r="C887">
        <v>2275020000</v>
      </c>
    </row>
    <row r="888" spans="1:3" x14ac:dyDescent="0.35">
      <c r="A888" t="s">
        <v>530</v>
      </c>
      <c r="B888">
        <v>204377</v>
      </c>
      <c r="C888">
        <v>2275020000</v>
      </c>
    </row>
    <row r="889" spans="1:3" x14ac:dyDescent="0.35">
      <c r="A889" t="s">
        <v>531</v>
      </c>
      <c r="B889">
        <v>204379</v>
      </c>
      <c r="C889">
        <v>2275020000</v>
      </c>
    </row>
    <row r="890" spans="1:3" x14ac:dyDescent="0.35">
      <c r="A890" t="s">
        <v>532</v>
      </c>
      <c r="B890">
        <v>204382</v>
      </c>
      <c r="C890">
        <v>2275020000</v>
      </c>
    </row>
    <row r="891" spans="1:3" x14ac:dyDescent="0.35">
      <c r="A891" t="s">
        <v>533</v>
      </c>
      <c r="B891">
        <v>204380</v>
      </c>
      <c r="C891">
        <v>2275020000</v>
      </c>
    </row>
    <row r="892" spans="1:3" x14ac:dyDescent="0.35">
      <c r="A892" t="s">
        <v>533</v>
      </c>
      <c r="B892">
        <v>204381</v>
      </c>
      <c r="C892">
        <v>2275020000</v>
      </c>
    </row>
    <row r="893" spans="1:3" x14ac:dyDescent="0.35">
      <c r="A893" t="s">
        <v>534</v>
      </c>
      <c r="B893">
        <v>204127</v>
      </c>
      <c r="C893">
        <v>2275020000</v>
      </c>
    </row>
    <row r="894" spans="1:3" x14ac:dyDescent="0.35">
      <c r="A894" t="s">
        <v>19253</v>
      </c>
      <c r="B894">
        <v>205952</v>
      </c>
      <c r="C894">
        <v>2275020000</v>
      </c>
    </row>
    <row r="895" spans="1:3" x14ac:dyDescent="0.35">
      <c r="A895" t="s">
        <v>535</v>
      </c>
      <c r="B895">
        <v>204269</v>
      </c>
      <c r="C895">
        <v>2275020000</v>
      </c>
    </row>
    <row r="896" spans="1:3" x14ac:dyDescent="0.35">
      <c r="A896" t="s">
        <v>536</v>
      </c>
      <c r="B896">
        <v>201687</v>
      </c>
      <c r="C896">
        <v>2275060012</v>
      </c>
    </row>
    <row r="897" spans="1:3" x14ac:dyDescent="0.35">
      <c r="A897" t="s">
        <v>537</v>
      </c>
      <c r="B897">
        <v>201675</v>
      </c>
      <c r="C897">
        <v>2275060012</v>
      </c>
    </row>
    <row r="898" spans="1:3" x14ac:dyDescent="0.35">
      <c r="A898" t="s">
        <v>538</v>
      </c>
      <c r="B898">
        <v>201688</v>
      </c>
      <c r="C898">
        <v>2275001000</v>
      </c>
    </row>
    <row r="899" spans="1:3" x14ac:dyDescent="0.35">
      <c r="A899" t="s">
        <v>539</v>
      </c>
      <c r="B899">
        <v>201676</v>
      </c>
      <c r="C899">
        <v>2275001000</v>
      </c>
    </row>
    <row r="900" spans="1:3" x14ac:dyDescent="0.35">
      <c r="A900" t="s">
        <v>540</v>
      </c>
      <c r="B900">
        <v>201689</v>
      </c>
      <c r="C900">
        <v>2275001000</v>
      </c>
    </row>
    <row r="901" spans="1:3" x14ac:dyDescent="0.35">
      <c r="A901" t="s">
        <v>541</v>
      </c>
      <c r="B901">
        <v>201677</v>
      </c>
      <c r="C901">
        <v>2275001000</v>
      </c>
    </row>
    <row r="902" spans="1:3" x14ac:dyDescent="0.35">
      <c r="A902" t="s">
        <v>542</v>
      </c>
      <c r="B902">
        <v>203520</v>
      </c>
      <c r="C902">
        <v>2275001000</v>
      </c>
    </row>
    <row r="903" spans="1:3" x14ac:dyDescent="0.35">
      <c r="A903" t="s">
        <v>542</v>
      </c>
      <c r="B903">
        <v>203521</v>
      </c>
      <c r="C903">
        <v>2275001000</v>
      </c>
    </row>
    <row r="904" spans="1:3" x14ac:dyDescent="0.35">
      <c r="A904" t="s">
        <v>543</v>
      </c>
      <c r="B904">
        <v>202589</v>
      </c>
      <c r="C904">
        <v>2275001000</v>
      </c>
    </row>
    <row r="905" spans="1:3" x14ac:dyDescent="0.35">
      <c r="A905" t="s">
        <v>544</v>
      </c>
      <c r="B905">
        <v>204151</v>
      </c>
      <c r="C905">
        <v>2275001000</v>
      </c>
    </row>
    <row r="906" spans="1:3" x14ac:dyDescent="0.35">
      <c r="A906" t="s">
        <v>545</v>
      </c>
      <c r="B906">
        <v>201651</v>
      </c>
      <c r="C906">
        <v>2275001000</v>
      </c>
    </row>
    <row r="907" spans="1:3" x14ac:dyDescent="0.35">
      <c r="A907" t="s">
        <v>546</v>
      </c>
      <c r="B907">
        <v>203522</v>
      </c>
      <c r="C907">
        <v>2275001000</v>
      </c>
    </row>
    <row r="908" spans="1:3" x14ac:dyDescent="0.35">
      <c r="A908" t="s">
        <v>547</v>
      </c>
      <c r="B908">
        <v>204383</v>
      </c>
      <c r="C908">
        <v>2275050012</v>
      </c>
    </row>
    <row r="909" spans="1:3" x14ac:dyDescent="0.35">
      <c r="A909" t="s">
        <v>547</v>
      </c>
      <c r="B909">
        <v>204384</v>
      </c>
      <c r="C909">
        <v>2275050012</v>
      </c>
    </row>
    <row r="910" spans="1:3" x14ac:dyDescent="0.35">
      <c r="A910" t="s">
        <v>548</v>
      </c>
      <c r="B910">
        <v>204385</v>
      </c>
      <c r="C910">
        <v>2275050012</v>
      </c>
    </row>
    <row r="911" spans="1:3" x14ac:dyDescent="0.35">
      <c r="A911" t="s">
        <v>549</v>
      </c>
      <c r="B911">
        <v>204388</v>
      </c>
      <c r="C911">
        <v>2275050012</v>
      </c>
    </row>
    <row r="912" spans="1:3" x14ac:dyDescent="0.35">
      <c r="A912" t="s">
        <v>550</v>
      </c>
      <c r="B912">
        <v>204386</v>
      </c>
      <c r="C912">
        <v>2275050012</v>
      </c>
    </row>
    <row r="913" spans="1:3" x14ac:dyDescent="0.35">
      <c r="A913" t="s">
        <v>551</v>
      </c>
      <c r="B913">
        <v>204656</v>
      </c>
      <c r="C913">
        <v>2275050012</v>
      </c>
    </row>
    <row r="914" spans="1:3" x14ac:dyDescent="0.35">
      <c r="A914" t="s">
        <v>552</v>
      </c>
      <c r="B914">
        <v>204387</v>
      </c>
      <c r="C914">
        <v>2275050012</v>
      </c>
    </row>
    <row r="915" spans="1:3" x14ac:dyDescent="0.35">
      <c r="A915" t="s">
        <v>553</v>
      </c>
      <c r="B915">
        <v>204390</v>
      </c>
      <c r="C915">
        <v>2275050012</v>
      </c>
    </row>
    <row r="916" spans="1:3" x14ac:dyDescent="0.35">
      <c r="A916" t="s">
        <v>553</v>
      </c>
      <c r="B916">
        <v>204389</v>
      </c>
      <c r="C916">
        <v>2275050012</v>
      </c>
    </row>
    <row r="917" spans="1:3" x14ac:dyDescent="0.35">
      <c r="A917" t="s">
        <v>554</v>
      </c>
      <c r="B917">
        <v>204391</v>
      </c>
      <c r="C917">
        <v>2275050012</v>
      </c>
    </row>
    <row r="918" spans="1:3" x14ac:dyDescent="0.35">
      <c r="A918" t="s">
        <v>555</v>
      </c>
      <c r="B918">
        <v>204394</v>
      </c>
      <c r="C918">
        <v>2275050012</v>
      </c>
    </row>
    <row r="919" spans="1:3" x14ac:dyDescent="0.35">
      <c r="A919" t="s">
        <v>556</v>
      </c>
      <c r="B919">
        <v>204392</v>
      </c>
      <c r="C919">
        <v>2275050012</v>
      </c>
    </row>
    <row r="920" spans="1:3" x14ac:dyDescent="0.35">
      <c r="A920" t="s">
        <v>557</v>
      </c>
      <c r="B920">
        <v>204393</v>
      </c>
      <c r="C920">
        <v>2275050012</v>
      </c>
    </row>
    <row r="921" spans="1:3" x14ac:dyDescent="0.35">
      <c r="A921" t="s">
        <v>558</v>
      </c>
      <c r="B921">
        <v>204395</v>
      </c>
      <c r="C921">
        <v>2275050012</v>
      </c>
    </row>
    <row r="922" spans="1:3" x14ac:dyDescent="0.35">
      <c r="A922" t="s">
        <v>558</v>
      </c>
      <c r="B922">
        <v>204396</v>
      </c>
      <c r="C922">
        <v>2275050012</v>
      </c>
    </row>
    <row r="923" spans="1:3" x14ac:dyDescent="0.35">
      <c r="A923" t="s">
        <v>559</v>
      </c>
      <c r="B923">
        <v>204397</v>
      </c>
      <c r="C923">
        <v>2275050012</v>
      </c>
    </row>
    <row r="924" spans="1:3" x14ac:dyDescent="0.35">
      <c r="A924" t="s">
        <v>560</v>
      </c>
      <c r="B924">
        <v>204400</v>
      </c>
      <c r="C924">
        <v>2275050012</v>
      </c>
    </row>
    <row r="925" spans="1:3" x14ac:dyDescent="0.35">
      <c r="A925" t="s">
        <v>561</v>
      </c>
      <c r="B925">
        <v>204398</v>
      </c>
      <c r="C925">
        <v>2275050012</v>
      </c>
    </row>
    <row r="926" spans="1:3" x14ac:dyDescent="0.35">
      <c r="A926" t="s">
        <v>562</v>
      </c>
      <c r="B926">
        <v>204399</v>
      </c>
      <c r="C926">
        <v>2275050012</v>
      </c>
    </row>
    <row r="927" spans="1:3" x14ac:dyDescent="0.35">
      <c r="A927" t="s">
        <v>563</v>
      </c>
      <c r="B927">
        <v>204401</v>
      </c>
      <c r="C927">
        <v>2275001000</v>
      </c>
    </row>
    <row r="928" spans="1:3" x14ac:dyDescent="0.35">
      <c r="A928" t="s">
        <v>564</v>
      </c>
      <c r="B928">
        <v>204927</v>
      </c>
      <c r="C928">
        <v>2275001000</v>
      </c>
    </row>
    <row r="929" spans="1:3" x14ac:dyDescent="0.35">
      <c r="A929" t="s">
        <v>565</v>
      </c>
      <c r="B929">
        <v>203525</v>
      </c>
      <c r="C929">
        <v>2275001000</v>
      </c>
    </row>
    <row r="930" spans="1:3" x14ac:dyDescent="0.35">
      <c r="A930" t="s">
        <v>566</v>
      </c>
      <c r="B930">
        <v>203526</v>
      </c>
      <c r="C930">
        <v>2275001000</v>
      </c>
    </row>
    <row r="931" spans="1:3" x14ac:dyDescent="0.35">
      <c r="A931" t="s">
        <v>566</v>
      </c>
      <c r="B931">
        <v>201434</v>
      </c>
      <c r="C931">
        <v>2275001000</v>
      </c>
    </row>
    <row r="932" spans="1:3" x14ac:dyDescent="0.35">
      <c r="A932" t="s">
        <v>567</v>
      </c>
      <c r="B932">
        <v>204635</v>
      </c>
      <c r="C932">
        <v>2275001000</v>
      </c>
    </row>
    <row r="933" spans="1:3" x14ac:dyDescent="0.35">
      <c r="A933" t="s">
        <v>568</v>
      </c>
      <c r="B933">
        <v>203981</v>
      </c>
      <c r="C933">
        <v>2275001000</v>
      </c>
    </row>
    <row r="934" spans="1:3" x14ac:dyDescent="0.35">
      <c r="A934" t="s">
        <v>568</v>
      </c>
      <c r="B934">
        <v>206114</v>
      </c>
      <c r="C934">
        <v>2275001000</v>
      </c>
    </row>
    <row r="935" spans="1:3" x14ac:dyDescent="0.35">
      <c r="A935" t="s">
        <v>569</v>
      </c>
      <c r="B935">
        <v>203527</v>
      </c>
      <c r="C935">
        <v>2275001000</v>
      </c>
    </row>
    <row r="936" spans="1:3" x14ac:dyDescent="0.35">
      <c r="A936" t="s">
        <v>569</v>
      </c>
      <c r="B936">
        <v>203528</v>
      </c>
      <c r="C936">
        <v>2275001000</v>
      </c>
    </row>
    <row r="937" spans="1:3" x14ac:dyDescent="0.35">
      <c r="A937" t="s">
        <v>569</v>
      </c>
      <c r="B937">
        <v>203529</v>
      </c>
      <c r="C937">
        <v>2275001000</v>
      </c>
    </row>
    <row r="938" spans="1:3" x14ac:dyDescent="0.35">
      <c r="A938" t="s">
        <v>569</v>
      </c>
      <c r="B938">
        <v>201435</v>
      </c>
      <c r="C938">
        <v>2275001000</v>
      </c>
    </row>
    <row r="939" spans="1:3" x14ac:dyDescent="0.35">
      <c r="A939" t="s">
        <v>570</v>
      </c>
      <c r="B939">
        <v>204780</v>
      </c>
      <c r="C939">
        <v>2275001000</v>
      </c>
    </row>
    <row r="940" spans="1:3" x14ac:dyDescent="0.35">
      <c r="A940" t="s">
        <v>571</v>
      </c>
      <c r="B940">
        <v>204869</v>
      </c>
      <c r="C940">
        <v>2275001000</v>
      </c>
    </row>
    <row r="941" spans="1:3" x14ac:dyDescent="0.35">
      <c r="A941" t="s">
        <v>572</v>
      </c>
      <c r="B941">
        <v>203982</v>
      </c>
      <c r="C941">
        <v>2275001000</v>
      </c>
    </row>
    <row r="942" spans="1:3" x14ac:dyDescent="0.35">
      <c r="A942" t="s">
        <v>572</v>
      </c>
      <c r="B942">
        <v>204214</v>
      </c>
      <c r="C942">
        <v>2275001000</v>
      </c>
    </row>
    <row r="943" spans="1:3" x14ac:dyDescent="0.35">
      <c r="A943" t="s">
        <v>573</v>
      </c>
      <c r="B943">
        <v>204270</v>
      </c>
      <c r="C943">
        <v>2275001000</v>
      </c>
    </row>
    <row r="944" spans="1:3" x14ac:dyDescent="0.35">
      <c r="A944" t="s">
        <v>19254</v>
      </c>
      <c r="B944">
        <v>205428</v>
      </c>
      <c r="C944">
        <v>2275050012</v>
      </c>
    </row>
    <row r="945" spans="1:3" x14ac:dyDescent="0.35">
      <c r="A945" t="s">
        <v>19255</v>
      </c>
      <c r="B945">
        <v>206528</v>
      </c>
      <c r="C945">
        <v>2275050012</v>
      </c>
    </row>
    <row r="946" spans="1:3" x14ac:dyDescent="0.35">
      <c r="A946" t="s">
        <v>19256</v>
      </c>
      <c r="B946">
        <v>205427</v>
      </c>
      <c r="C946">
        <v>2275050012</v>
      </c>
    </row>
    <row r="947" spans="1:3" x14ac:dyDescent="0.35">
      <c r="A947" t="s">
        <v>19257</v>
      </c>
      <c r="B947">
        <v>206213</v>
      </c>
      <c r="C947">
        <v>2275050012</v>
      </c>
    </row>
    <row r="948" spans="1:3" x14ac:dyDescent="0.35">
      <c r="A948" t="s">
        <v>19258</v>
      </c>
      <c r="B948">
        <v>205431</v>
      </c>
      <c r="C948">
        <v>2275050012</v>
      </c>
    </row>
    <row r="949" spans="1:3" x14ac:dyDescent="0.35">
      <c r="A949" t="s">
        <v>19259</v>
      </c>
      <c r="B949">
        <v>206055</v>
      </c>
      <c r="C949">
        <v>2275001000</v>
      </c>
    </row>
    <row r="950" spans="1:3" x14ac:dyDescent="0.35">
      <c r="A950" t="s">
        <v>574</v>
      </c>
      <c r="B950">
        <v>204683</v>
      </c>
      <c r="C950">
        <v>2275001000</v>
      </c>
    </row>
    <row r="951" spans="1:3" x14ac:dyDescent="0.35">
      <c r="A951" t="s">
        <v>19260</v>
      </c>
      <c r="B951">
        <v>204374</v>
      </c>
      <c r="C951">
        <v>2275020000</v>
      </c>
    </row>
    <row r="952" spans="1:3" x14ac:dyDescent="0.35">
      <c r="A952" t="s">
        <v>19261</v>
      </c>
      <c r="B952">
        <v>205449</v>
      </c>
      <c r="C952">
        <v>2275050012</v>
      </c>
    </row>
    <row r="953" spans="1:3" x14ac:dyDescent="0.35">
      <c r="A953" t="s">
        <v>19262</v>
      </c>
      <c r="B953">
        <v>206042</v>
      </c>
      <c r="C953">
        <v>2275060012</v>
      </c>
    </row>
    <row r="954" spans="1:3" x14ac:dyDescent="0.35">
      <c r="A954" t="s">
        <v>575</v>
      </c>
      <c r="B954">
        <v>203025</v>
      </c>
      <c r="C954">
        <v>2275060012</v>
      </c>
    </row>
    <row r="955" spans="1:3" x14ac:dyDescent="0.35">
      <c r="A955" t="s">
        <v>576</v>
      </c>
      <c r="B955">
        <v>203267</v>
      </c>
      <c r="C955">
        <v>2275060012</v>
      </c>
    </row>
    <row r="956" spans="1:3" x14ac:dyDescent="0.35">
      <c r="A956" t="s">
        <v>577</v>
      </c>
      <c r="B956">
        <v>204770</v>
      </c>
      <c r="C956">
        <v>2275001000</v>
      </c>
    </row>
    <row r="957" spans="1:3" x14ac:dyDescent="0.35">
      <c r="A957" t="s">
        <v>19263</v>
      </c>
      <c r="B957">
        <v>201505</v>
      </c>
      <c r="C957">
        <v>2275050012</v>
      </c>
    </row>
    <row r="958" spans="1:3" x14ac:dyDescent="0.35">
      <c r="A958" t="s">
        <v>19264</v>
      </c>
      <c r="B958">
        <v>201506</v>
      </c>
      <c r="C958">
        <v>2275050012</v>
      </c>
    </row>
    <row r="959" spans="1:3" x14ac:dyDescent="0.35">
      <c r="A959" t="s">
        <v>19265</v>
      </c>
      <c r="B959">
        <v>201507</v>
      </c>
      <c r="C959">
        <v>2275050012</v>
      </c>
    </row>
    <row r="960" spans="1:3" x14ac:dyDescent="0.35">
      <c r="A960" t="s">
        <v>19266</v>
      </c>
      <c r="B960">
        <v>201888</v>
      </c>
      <c r="C960">
        <v>2275050012</v>
      </c>
    </row>
    <row r="961" spans="1:3" x14ac:dyDescent="0.35">
      <c r="A961" t="s">
        <v>19267</v>
      </c>
      <c r="B961">
        <v>201894</v>
      </c>
      <c r="C961">
        <v>2275050012</v>
      </c>
    </row>
    <row r="962" spans="1:3" x14ac:dyDescent="0.35">
      <c r="A962" t="s">
        <v>19268</v>
      </c>
      <c r="B962">
        <v>201889</v>
      </c>
      <c r="C962">
        <v>2275050012</v>
      </c>
    </row>
    <row r="963" spans="1:3" x14ac:dyDescent="0.35">
      <c r="A963" t="s">
        <v>19269</v>
      </c>
      <c r="B963">
        <v>201892</v>
      </c>
      <c r="C963">
        <v>2275050012</v>
      </c>
    </row>
    <row r="964" spans="1:3" x14ac:dyDescent="0.35">
      <c r="A964" t="s">
        <v>19270</v>
      </c>
      <c r="B964">
        <v>201895</v>
      </c>
      <c r="C964">
        <v>2275050012</v>
      </c>
    </row>
    <row r="965" spans="1:3" x14ac:dyDescent="0.35">
      <c r="A965" t="s">
        <v>19271</v>
      </c>
      <c r="B965">
        <v>201896</v>
      </c>
      <c r="C965">
        <v>2275050012</v>
      </c>
    </row>
    <row r="966" spans="1:3" x14ac:dyDescent="0.35">
      <c r="A966" t="s">
        <v>19272</v>
      </c>
      <c r="B966">
        <v>201897</v>
      </c>
      <c r="C966">
        <v>2275050012</v>
      </c>
    </row>
    <row r="967" spans="1:3" x14ac:dyDescent="0.35">
      <c r="A967" t="s">
        <v>19273</v>
      </c>
      <c r="B967">
        <v>201890</v>
      </c>
      <c r="C967">
        <v>2275050012</v>
      </c>
    </row>
    <row r="968" spans="1:3" x14ac:dyDescent="0.35">
      <c r="A968" t="s">
        <v>578</v>
      </c>
      <c r="B968">
        <v>201654</v>
      </c>
      <c r="C968">
        <v>2275060012</v>
      </c>
    </row>
    <row r="969" spans="1:3" x14ac:dyDescent="0.35">
      <c r="A969" t="s">
        <v>579</v>
      </c>
      <c r="B969">
        <v>201659</v>
      </c>
      <c r="C969">
        <v>2275060012</v>
      </c>
    </row>
    <row r="970" spans="1:3" x14ac:dyDescent="0.35">
      <c r="A970" t="s">
        <v>580</v>
      </c>
      <c r="B970">
        <v>201681</v>
      </c>
      <c r="C970">
        <v>2275060012</v>
      </c>
    </row>
    <row r="971" spans="1:3" x14ac:dyDescent="0.35">
      <c r="A971" t="s">
        <v>581</v>
      </c>
      <c r="B971">
        <v>201678</v>
      </c>
      <c r="C971">
        <v>2275060012</v>
      </c>
    </row>
    <row r="972" spans="1:3" x14ac:dyDescent="0.35">
      <c r="A972" t="s">
        <v>582</v>
      </c>
      <c r="B972">
        <v>201655</v>
      </c>
      <c r="C972">
        <v>2275060012</v>
      </c>
    </row>
    <row r="973" spans="1:3" x14ac:dyDescent="0.35">
      <c r="A973" t="s">
        <v>583</v>
      </c>
      <c r="B973">
        <v>201660</v>
      </c>
      <c r="C973">
        <v>2275060012</v>
      </c>
    </row>
    <row r="974" spans="1:3" x14ac:dyDescent="0.35">
      <c r="A974" t="s">
        <v>584</v>
      </c>
      <c r="B974">
        <v>204911</v>
      </c>
      <c r="C974">
        <v>2275060012</v>
      </c>
    </row>
    <row r="975" spans="1:3" x14ac:dyDescent="0.35">
      <c r="A975" t="s">
        <v>585</v>
      </c>
      <c r="B975">
        <v>201661</v>
      </c>
      <c r="C975">
        <v>2275060012</v>
      </c>
    </row>
    <row r="976" spans="1:3" x14ac:dyDescent="0.35">
      <c r="A976" t="s">
        <v>586</v>
      </c>
      <c r="B976">
        <v>201665</v>
      </c>
      <c r="C976">
        <v>2275060012</v>
      </c>
    </row>
    <row r="977" spans="1:3" x14ac:dyDescent="0.35">
      <c r="A977" t="s">
        <v>587</v>
      </c>
      <c r="B977">
        <v>201648</v>
      </c>
      <c r="C977">
        <v>2275001000</v>
      </c>
    </row>
    <row r="978" spans="1:3" x14ac:dyDescent="0.35">
      <c r="A978" t="s">
        <v>588</v>
      </c>
      <c r="B978">
        <v>201656</v>
      </c>
      <c r="C978">
        <v>2275001000</v>
      </c>
    </row>
    <row r="979" spans="1:3" x14ac:dyDescent="0.35">
      <c r="A979" t="s">
        <v>589</v>
      </c>
      <c r="B979">
        <v>201662</v>
      </c>
      <c r="C979">
        <v>2275001000</v>
      </c>
    </row>
    <row r="980" spans="1:3" x14ac:dyDescent="0.35">
      <c r="A980" t="s">
        <v>590</v>
      </c>
      <c r="B980">
        <v>201666</v>
      </c>
      <c r="C980">
        <v>2275001000</v>
      </c>
    </row>
    <row r="981" spans="1:3" x14ac:dyDescent="0.35">
      <c r="A981" t="s">
        <v>591</v>
      </c>
      <c r="B981">
        <v>201668</v>
      </c>
      <c r="C981">
        <v>2275001000</v>
      </c>
    </row>
    <row r="982" spans="1:3" x14ac:dyDescent="0.35">
      <c r="A982" t="s">
        <v>592</v>
      </c>
      <c r="B982">
        <v>204152</v>
      </c>
      <c r="C982">
        <v>2275060012</v>
      </c>
    </row>
    <row r="983" spans="1:3" x14ac:dyDescent="0.35">
      <c r="A983" t="s">
        <v>593</v>
      </c>
      <c r="B983">
        <v>201649</v>
      </c>
      <c r="C983">
        <v>2275060012</v>
      </c>
    </row>
    <row r="984" spans="1:3" x14ac:dyDescent="0.35">
      <c r="A984" t="s">
        <v>594</v>
      </c>
      <c r="B984">
        <v>201682</v>
      </c>
      <c r="C984">
        <v>2275060012</v>
      </c>
    </row>
    <row r="985" spans="1:3" x14ac:dyDescent="0.35">
      <c r="A985" t="s">
        <v>595</v>
      </c>
      <c r="B985">
        <v>204636</v>
      </c>
      <c r="C985">
        <v>2275060012</v>
      </c>
    </row>
    <row r="986" spans="1:3" x14ac:dyDescent="0.35">
      <c r="A986" t="s">
        <v>596</v>
      </c>
      <c r="B986">
        <v>203530</v>
      </c>
      <c r="C986">
        <v>2275060012</v>
      </c>
    </row>
    <row r="987" spans="1:3" x14ac:dyDescent="0.35">
      <c r="A987" t="s">
        <v>596</v>
      </c>
      <c r="B987">
        <v>203531</v>
      </c>
      <c r="C987">
        <v>2275060012</v>
      </c>
    </row>
    <row r="988" spans="1:3" x14ac:dyDescent="0.35">
      <c r="A988" t="s">
        <v>596</v>
      </c>
      <c r="B988">
        <v>201669</v>
      </c>
      <c r="C988">
        <v>2275060012</v>
      </c>
    </row>
    <row r="989" spans="1:3" x14ac:dyDescent="0.35">
      <c r="A989" t="s">
        <v>597</v>
      </c>
      <c r="B989">
        <v>205359</v>
      </c>
      <c r="C989">
        <v>2275060012</v>
      </c>
    </row>
    <row r="990" spans="1:3" x14ac:dyDescent="0.35">
      <c r="A990" t="s">
        <v>598</v>
      </c>
      <c r="B990">
        <v>204022</v>
      </c>
      <c r="C990">
        <v>2275060012</v>
      </c>
    </row>
    <row r="991" spans="1:3" x14ac:dyDescent="0.35">
      <c r="A991" t="s">
        <v>599</v>
      </c>
      <c r="B991">
        <v>205338</v>
      </c>
      <c r="C991">
        <v>2275060012</v>
      </c>
    </row>
    <row r="992" spans="1:3" x14ac:dyDescent="0.35">
      <c r="A992" t="s">
        <v>19274</v>
      </c>
      <c r="B992">
        <v>205990</v>
      </c>
      <c r="C992">
        <v>2275060012</v>
      </c>
    </row>
    <row r="993" spans="1:3" x14ac:dyDescent="0.35">
      <c r="A993" t="s">
        <v>600</v>
      </c>
      <c r="B993">
        <v>205360</v>
      </c>
      <c r="C993">
        <v>2275060012</v>
      </c>
    </row>
    <row r="994" spans="1:3" x14ac:dyDescent="0.35">
      <c r="A994" t="s">
        <v>601</v>
      </c>
      <c r="B994">
        <v>204153</v>
      </c>
      <c r="C994">
        <v>2275020000</v>
      </c>
    </row>
    <row r="995" spans="1:3" x14ac:dyDescent="0.35">
      <c r="A995" t="s">
        <v>602</v>
      </c>
      <c r="B995">
        <v>201650</v>
      </c>
      <c r="C995">
        <v>2275020000</v>
      </c>
    </row>
    <row r="996" spans="1:3" x14ac:dyDescent="0.35">
      <c r="A996" t="s">
        <v>603</v>
      </c>
      <c r="B996">
        <v>201683</v>
      </c>
      <c r="C996">
        <v>2275020000</v>
      </c>
    </row>
    <row r="997" spans="1:3" x14ac:dyDescent="0.35">
      <c r="A997" t="s">
        <v>605</v>
      </c>
      <c r="B997">
        <v>201679</v>
      </c>
      <c r="C997">
        <v>2275020000</v>
      </c>
    </row>
    <row r="998" spans="1:3" x14ac:dyDescent="0.35">
      <c r="A998" t="s">
        <v>604</v>
      </c>
      <c r="B998">
        <v>201674</v>
      </c>
      <c r="C998">
        <v>2275020000</v>
      </c>
    </row>
    <row r="999" spans="1:3" x14ac:dyDescent="0.35">
      <c r="A999" t="s">
        <v>606</v>
      </c>
      <c r="B999">
        <v>201685</v>
      </c>
      <c r="C999">
        <v>2275020000</v>
      </c>
    </row>
    <row r="1000" spans="1:3" x14ac:dyDescent="0.35">
      <c r="A1000" t="s">
        <v>607</v>
      </c>
      <c r="B1000">
        <v>201670</v>
      </c>
      <c r="C1000">
        <v>2275020000</v>
      </c>
    </row>
    <row r="1001" spans="1:3" x14ac:dyDescent="0.35">
      <c r="A1001" t="s">
        <v>608</v>
      </c>
      <c r="B1001">
        <v>202590</v>
      </c>
      <c r="C1001">
        <v>2275020000</v>
      </c>
    </row>
    <row r="1002" spans="1:3" x14ac:dyDescent="0.35">
      <c r="A1002" t="s">
        <v>609</v>
      </c>
      <c r="B1002">
        <v>204897</v>
      </c>
      <c r="C1002">
        <v>2275020000</v>
      </c>
    </row>
    <row r="1003" spans="1:3" x14ac:dyDescent="0.35">
      <c r="A1003" t="s">
        <v>610</v>
      </c>
      <c r="B1003">
        <v>201686</v>
      </c>
      <c r="C1003">
        <v>2275020000</v>
      </c>
    </row>
    <row r="1004" spans="1:3" x14ac:dyDescent="0.35">
      <c r="A1004" t="s">
        <v>611</v>
      </c>
      <c r="B1004">
        <v>201671</v>
      </c>
      <c r="C1004">
        <v>2275020000</v>
      </c>
    </row>
    <row r="1005" spans="1:3" x14ac:dyDescent="0.35">
      <c r="A1005" t="s">
        <v>612</v>
      </c>
      <c r="B1005">
        <v>204011</v>
      </c>
      <c r="C1005">
        <v>2275020000</v>
      </c>
    </row>
    <row r="1006" spans="1:3" x14ac:dyDescent="0.35">
      <c r="A1006" t="s">
        <v>19275</v>
      </c>
      <c r="B1006">
        <v>205994</v>
      </c>
      <c r="C1006">
        <v>2275020000</v>
      </c>
    </row>
    <row r="1007" spans="1:3" x14ac:dyDescent="0.35">
      <c r="A1007" t="s">
        <v>613</v>
      </c>
      <c r="B1007">
        <v>205339</v>
      </c>
      <c r="C1007">
        <v>2275020000</v>
      </c>
    </row>
    <row r="1008" spans="1:3" x14ac:dyDescent="0.35">
      <c r="A1008" t="s">
        <v>614</v>
      </c>
      <c r="B1008">
        <v>205340</v>
      </c>
      <c r="C1008">
        <v>2275020000</v>
      </c>
    </row>
    <row r="1009" spans="1:3" x14ac:dyDescent="0.35">
      <c r="A1009" t="s">
        <v>19276</v>
      </c>
      <c r="B1009">
        <v>205995</v>
      </c>
      <c r="C1009">
        <v>2275020000</v>
      </c>
    </row>
    <row r="1010" spans="1:3" x14ac:dyDescent="0.35">
      <c r="A1010" t="s">
        <v>19277</v>
      </c>
      <c r="B1010">
        <v>206212</v>
      </c>
      <c r="C1010">
        <v>2275020000</v>
      </c>
    </row>
    <row r="1011" spans="1:3" x14ac:dyDescent="0.35">
      <c r="A1011" t="s">
        <v>615</v>
      </c>
      <c r="B1011">
        <v>201443</v>
      </c>
      <c r="C1011">
        <v>2275050012</v>
      </c>
    </row>
    <row r="1012" spans="1:3" x14ac:dyDescent="0.35">
      <c r="A1012" t="s">
        <v>616</v>
      </c>
      <c r="B1012">
        <v>204222</v>
      </c>
      <c r="C1012">
        <v>2275001000</v>
      </c>
    </row>
    <row r="1013" spans="1:3" x14ac:dyDescent="0.35">
      <c r="A1013" t="s">
        <v>617</v>
      </c>
      <c r="B1013">
        <v>203183</v>
      </c>
      <c r="C1013">
        <v>2275001000</v>
      </c>
    </row>
    <row r="1014" spans="1:3" x14ac:dyDescent="0.35">
      <c r="A1014" t="s">
        <v>617</v>
      </c>
      <c r="B1014">
        <v>201797</v>
      </c>
      <c r="C1014">
        <v>2275001000</v>
      </c>
    </row>
    <row r="1015" spans="1:3" x14ac:dyDescent="0.35">
      <c r="A1015" t="s">
        <v>617</v>
      </c>
      <c r="B1015">
        <v>203182</v>
      </c>
      <c r="C1015">
        <v>2275001000</v>
      </c>
    </row>
    <row r="1016" spans="1:3" x14ac:dyDescent="0.35">
      <c r="A1016" t="s">
        <v>617</v>
      </c>
      <c r="B1016">
        <v>203225</v>
      </c>
      <c r="C1016">
        <v>2275001000</v>
      </c>
    </row>
    <row r="1017" spans="1:3" x14ac:dyDescent="0.35">
      <c r="A1017" t="s">
        <v>618</v>
      </c>
      <c r="B1017">
        <v>201796</v>
      </c>
      <c r="C1017">
        <v>2275001000</v>
      </c>
    </row>
    <row r="1018" spans="1:3" x14ac:dyDescent="0.35">
      <c r="A1018" t="s">
        <v>619</v>
      </c>
      <c r="B1018">
        <v>201260</v>
      </c>
      <c r="C1018">
        <v>2275050011</v>
      </c>
    </row>
    <row r="1019" spans="1:3" x14ac:dyDescent="0.35">
      <c r="A1019" t="s">
        <v>19278</v>
      </c>
      <c r="B1019">
        <v>206244</v>
      </c>
      <c r="C1019">
        <v>2275050011</v>
      </c>
    </row>
    <row r="1020" spans="1:3" x14ac:dyDescent="0.35">
      <c r="A1020" t="s">
        <v>620</v>
      </c>
      <c r="B1020">
        <v>201164</v>
      </c>
      <c r="C1020">
        <v>2275020000</v>
      </c>
    </row>
    <row r="1021" spans="1:3" x14ac:dyDescent="0.35">
      <c r="A1021" t="s">
        <v>621</v>
      </c>
      <c r="B1021">
        <v>201165</v>
      </c>
      <c r="C1021">
        <v>2275020000</v>
      </c>
    </row>
    <row r="1022" spans="1:3" x14ac:dyDescent="0.35">
      <c r="A1022" t="s">
        <v>622</v>
      </c>
      <c r="B1022">
        <v>201166</v>
      </c>
      <c r="C1022">
        <v>2275020000</v>
      </c>
    </row>
    <row r="1023" spans="1:3" x14ac:dyDescent="0.35">
      <c r="A1023" t="s">
        <v>623</v>
      </c>
      <c r="B1023">
        <v>201893</v>
      </c>
      <c r="C1023">
        <v>2275050012</v>
      </c>
    </row>
    <row r="1024" spans="1:3" x14ac:dyDescent="0.35">
      <c r="A1024" t="s">
        <v>623</v>
      </c>
      <c r="B1024">
        <v>203245</v>
      </c>
      <c r="C1024">
        <v>2275050012</v>
      </c>
    </row>
    <row r="1025" spans="1:3" x14ac:dyDescent="0.35">
      <c r="A1025" t="s">
        <v>624</v>
      </c>
      <c r="B1025">
        <v>201504</v>
      </c>
      <c r="C1025">
        <v>2275050012</v>
      </c>
    </row>
    <row r="1026" spans="1:3" x14ac:dyDescent="0.35">
      <c r="A1026" t="s">
        <v>625</v>
      </c>
      <c r="B1026">
        <v>203616</v>
      </c>
      <c r="C1026">
        <v>2275020000</v>
      </c>
    </row>
    <row r="1027" spans="1:3" x14ac:dyDescent="0.35">
      <c r="A1027" t="s">
        <v>625</v>
      </c>
      <c r="B1027">
        <v>203617</v>
      </c>
      <c r="C1027">
        <v>2275020000</v>
      </c>
    </row>
    <row r="1028" spans="1:3" x14ac:dyDescent="0.35">
      <c r="A1028" t="s">
        <v>625</v>
      </c>
      <c r="B1028">
        <v>203618</v>
      </c>
      <c r="C1028">
        <v>2275020000</v>
      </c>
    </row>
    <row r="1029" spans="1:3" x14ac:dyDescent="0.35">
      <c r="A1029" t="s">
        <v>626</v>
      </c>
      <c r="B1029">
        <v>203619</v>
      </c>
      <c r="C1029">
        <v>2275020000</v>
      </c>
    </row>
    <row r="1030" spans="1:3" x14ac:dyDescent="0.35">
      <c r="A1030" t="s">
        <v>627</v>
      </c>
      <c r="B1030">
        <v>204777</v>
      </c>
      <c r="C1030">
        <v>2275020000</v>
      </c>
    </row>
    <row r="1031" spans="1:3" x14ac:dyDescent="0.35">
      <c r="A1031" t="s">
        <v>628</v>
      </c>
      <c r="B1031">
        <v>204788</v>
      </c>
      <c r="C1031">
        <v>2275020000</v>
      </c>
    </row>
    <row r="1032" spans="1:3" x14ac:dyDescent="0.35">
      <c r="A1032" t="s">
        <v>629</v>
      </c>
      <c r="B1032">
        <v>205298</v>
      </c>
      <c r="C1032">
        <v>2275020000</v>
      </c>
    </row>
    <row r="1033" spans="1:3" x14ac:dyDescent="0.35">
      <c r="A1033" t="s">
        <v>630</v>
      </c>
      <c r="B1033">
        <v>204161</v>
      </c>
      <c r="C1033">
        <v>2275020000</v>
      </c>
    </row>
    <row r="1034" spans="1:3" x14ac:dyDescent="0.35">
      <c r="A1034" t="s">
        <v>633</v>
      </c>
      <c r="B1034">
        <v>204834</v>
      </c>
      <c r="C1034">
        <v>2275020000</v>
      </c>
    </row>
    <row r="1035" spans="1:3" x14ac:dyDescent="0.35">
      <c r="A1035" t="s">
        <v>633</v>
      </c>
      <c r="B1035">
        <v>204287</v>
      </c>
      <c r="C1035">
        <v>2275020000</v>
      </c>
    </row>
    <row r="1036" spans="1:3" x14ac:dyDescent="0.35">
      <c r="A1036" t="s">
        <v>634</v>
      </c>
      <c r="B1036">
        <v>204768</v>
      </c>
      <c r="C1036">
        <v>2275020000</v>
      </c>
    </row>
    <row r="1037" spans="1:3" x14ac:dyDescent="0.35">
      <c r="A1037" t="s">
        <v>635</v>
      </c>
      <c r="B1037">
        <v>204274</v>
      </c>
      <c r="C1037">
        <v>2275020000</v>
      </c>
    </row>
    <row r="1038" spans="1:3" x14ac:dyDescent="0.35">
      <c r="A1038" t="s">
        <v>636</v>
      </c>
      <c r="B1038">
        <v>204852</v>
      </c>
      <c r="C1038">
        <v>2275020000</v>
      </c>
    </row>
    <row r="1039" spans="1:3" x14ac:dyDescent="0.35">
      <c r="A1039" t="s">
        <v>637</v>
      </c>
      <c r="B1039">
        <v>204162</v>
      </c>
      <c r="C1039">
        <v>2275020000</v>
      </c>
    </row>
    <row r="1040" spans="1:3" x14ac:dyDescent="0.35">
      <c r="A1040" t="s">
        <v>631</v>
      </c>
      <c r="B1040">
        <v>203996</v>
      </c>
      <c r="C1040">
        <v>2275020000</v>
      </c>
    </row>
    <row r="1041" spans="1:3" x14ac:dyDescent="0.35">
      <c r="A1041" t="s">
        <v>632</v>
      </c>
      <c r="B1041">
        <v>203997</v>
      </c>
      <c r="C1041">
        <v>2275020000</v>
      </c>
    </row>
    <row r="1042" spans="1:3" x14ac:dyDescent="0.35">
      <c r="A1042" t="s">
        <v>638</v>
      </c>
      <c r="B1042">
        <v>201154</v>
      </c>
      <c r="C1042">
        <v>2275020000</v>
      </c>
    </row>
    <row r="1043" spans="1:3" x14ac:dyDescent="0.35">
      <c r="A1043" t="s">
        <v>638</v>
      </c>
      <c r="B1043">
        <v>201152</v>
      </c>
      <c r="C1043">
        <v>2275020000</v>
      </c>
    </row>
    <row r="1044" spans="1:3" x14ac:dyDescent="0.35">
      <c r="A1044" t="s">
        <v>638</v>
      </c>
      <c r="B1044">
        <v>203031</v>
      </c>
      <c r="C1044">
        <v>2275020000</v>
      </c>
    </row>
    <row r="1045" spans="1:3" x14ac:dyDescent="0.35">
      <c r="A1045" t="s">
        <v>639</v>
      </c>
      <c r="B1045">
        <v>201150</v>
      </c>
      <c r="C1045">
        <v>2275020000</v>
      </c>
    </row>
    <row r="1046" spans="1:3" x14ac:dyDescent="0.35">
      <c r="A1046" t="s">
        <v>640</v>
      </c>
      <c r="B1046">
        <v>201153</v>
      </c>
      <c r="C1046">
        <v>2275020000</v>
      </c>
    </row>
    <row r="1047" spans="1:3" x14ac:dyDescent="0.35">
      <c r="A1047" t="s">
        <v>640</v>
      </c>
      <c r="B1047">
        <v>201155</v>
      </c>
      <c r="C1047">
        <v>2275020000</v>
      </c>
    </row>
    <row r="1048" spans="1:3" x14ac:dyDescent="0.35">
      <c r="A1048" t="s">
        <v>640</v>
      </c>
      <c r="B1048">
        <v>203032</v>
      </c>
      <c r="C1048">
        <v>2275020000</v>
      </c>
    </row>
    <row r="1049" spans="1:3" x14ac:dyDescent="0.35">
      <c r="A1049" t="s">
        <v>641</v>
      </c>
      <c r="B1049">
        <v>201151</v>
      </c>
      <c r="C1049">
        <v>2275020000</v>
      </c>
    </row>
    <row r="1050" spans="1:3" x14ac:dyDescent="0.35">
      <c r="A1050" t="s">
        <v>642</v>
      </c>
      <c r="B1050">
        <v>201156</v>
      </c>
      <c r="C1050">
        <v>2275020000</v>
      </c>
    </row>
    <row r="1051" spans="1:3" x14ac:dyDescent="0.35">
      <c r="A1051" t="s">
        <v>643</v>
      </c>
      <c r="B1051">
        <v>203033</v>
      </c>
      <c r="C1051">
        <v>2275020000</v>
      </c>
    </row>
    <row r="1052" spans="1:3" x14ac:dyDescent="0.35">
      <c r="A1052" t="s">
        <v>643</v>
      </c>
      <c r="B1052">
        <v>201157</v>
      </c>
      <c r="C1052">
        <v>2275020000</v>
      </c>
    </row>
    <row r="1053" spans="1:3" x14ac:dyDescent="0.35">
      <c r="A1053" t="s">
        <v>644</v>
      </c>
      <c r="B1053">
        <v>201158</v>
      </c>
      <c r="C1053">
        <v>2275020000</v>
      </c>
    </row>
    <row r="1054" spans="1:3" x14ac:dyDescent="0.35">
      <c r="A1054" t="s">
        <v>645</v>
      </c>
      <c r="B1054">
        <v>201160</v>
      </c>
      <c r="C1054">
        <v>2275020000</v>
      </c>
    </row>
    <row r="1055" spans="1:3" x14ac:dyDescent="0.35">
      <c r="A1055" t="s">
        <v>646</v>
      </c>
      <c r="B1055">
        <v>205295</v>
      </c>
      <c r="C1055">
        <v>2275020000</v>
      </c>
    </row>
    <row r="1056" spans="1:3" x14ac:dyDescent="0.35">
      <c r="A1056" t="s">
        <v>647</v>
      </c>
      <c r="B1056">
        <v>201161</v>
      </c>
      <c r="C1056">
        <v>2275020000</v>
      </c>
    </row>
    <row r="1057" spans="1:3" x14ac:dyDescent="0.35">
      <c r="A1057" t="s">
        <v>648</v>
      </c>
      <c r="B1057">
        <v>201159</v>
      </c>
      <c r="C1057">
        <v>2275020000</v>
      </c>
    </row>
    <row r="1058" spans="1:3" x14ac:dyDescent="0.35">
      <c r="A1058" t="s">
        <v>649</v>
      </c>
      <c r="B1058">
        <v>201162</v>
      </c>
      <c r="C1058">
        <v>2275020000</v>
      </c>
    </row>
    <row r="1059" spans="1:3" x14ac:dyDescent="0.35">
      <c r="A1059" t="s">
        <v>650</v>
      </c>
      <c r="B1059">
        <v>201163</v>
      </c>
      <c r="C1059">
        <v>2275020000</v>
      </c>
    </row>
    <row r="1060" spans="1:3" x14ac:dyDescent="0.35">
      <c r="A1060" t="s">
        <v>651</v>
      </c>
      <c r="B1060">
        <v>201189</v>
      </c>
      <c r="C1060">
        <v>2275020000</v>
      </c>
    </row>
    <row r="1061" spans="1:3" x14ac:dyDescent="0.35">
      <c r="A1061" t="s">
        <v>652</v>
      </c>
      <c r="B1061">
        <v>201188</v>
      </c>
      <c r="C1061">
        <v>2275020000</v>
      </c>
    </row>
    <row r="1062" spans="1:3" x14ac:dyDescent="0.35">
      <c r="A1062" t="s">
        <v>653</v>
      </c>
      <c r="B1062">
        <v>201190</v>
      </c>
      <c r="C1062">
        <v>2275020000</v>
      </c>
    </row>
    <row r="1063" spans="1:3" x14ac:dyDescent="0.35">
      <c r="A1063" t="s">
        <v>654</v>
      </c>
      <c r="B1063">
        <v>201167</v>
      </c>
      <c r="C1063">
        <v>2275020000</v>
      </c>
    </row>
    <row r="1064" spans="1:3" x14ac:dyDescent="0.35">
      <c r="A1064" t="s">
        <v>655</v>
      </c>
      <c r="B1064">
        <v>201168</v>
      </c>
      <c r="C1064">
        <v>2275020000</v>
      </c>
    </row>
    <row r="1065" spans="1:3" x14ac:dyDescent="0.35">
      <c r="A1065" t="s">
        <v>656</v>
      </c>
      <c r="B1065">
        <v>201169</v>
      </c>
      <c r="C1065">
        <v>2275020000</v>
      </c>
    </row>
    <row r="1066" spans="1:3" x14ac:dyDescent="0.35">
      <c r="A1066" t="s">
        <v>657</v>
      </c>
      <c r="B1066">
        <v>204837</v>
      </c>
      <c r="C1066">
        <v>2275020000</v>
      </c>
    </row>
    <row r="1067" spans="1:3" x14ac:dyDescent="0.35">
      <c r="A1067" t="s">
        <v>658</v>
      </c>
      <c r="B1067">
        <v>201170</v>
      </c>
      <c r="C1067">
        <v>2275020000</v>
      </c>
    </row>
    <row r="1068" spans="1:3" x14ac:dyDescent="0.35">
      <c r="A1068" t="s">
        <v>659</v>
      </c>
      <c r="B1068">
        <v>200034</v>
      </c>
      <c r="C1068">
        <v>2275050012</v>
      </c>
    </row>
    <row r="1069" spans="1:3" x14ac:dyDescent="0.35">
      <c r="A1069" t="s">
        <v>660</v>
      </c>
      <c r="B1069">
        <v>200035</v>
      </c>
      <c r="C1069">
        <v>2275050012</v>
      </c>
    </row>
    <row r="1070" spans="1:3" x14ac:dyDescent="0.35">
      <c r="A1070" t="s">
        <v>19279</v>
      </c>
      <c r="B1070">
        <v>206136</v>
      </c>
      <c r="C1070">
        <v>2275050012</v>
      </c>
    </row>
    <row r="1071" spans="1:3" x14ac:dyDescent="0.35">
      <c r="A1071" t="s">
        <v>661</v>
      </c>
      <c r="B1071">
        <v>200044</v>
      </c>
      <c r="C1071">
        <v>2275050012</v>
      </c>
    </row>
    <row r="1072" spans="1:3" x14ac:dyDescent="0.35">
      <c r="A1072" t="s">
        <v>662</v>
      </c>
      <c r="B1072">
        <v>200045</v>
      </c>
      <c r="C1072">
        <v>2275050012</v>
      </c>
    </row>
    <row r="1073" spans="1:3" x14ac:dyDescent="0.35">
      <c r="A1073" t="s">
        <v>663</v>
      </c>
      <c r="B1073">
        <v>200046</v>
      </c>
      <c r="C1073">
        <v>2275050012</v>
      </c>
    </row>
    <row r="1074" spans="1:3" x14ac:dyDescent="0.35">
      <c r="A1074" t="s">
        <v>664</v>
      </c>
      <c r="B1074">
        <v>200037</v>
      </c>
      <c r="C1074">
        <v>2275050012</v>
      </c>
    </row>
    <row r="1075" spans="1:3" x14ac:dyDescent="0.35">
      <c r="A1075" t="s">
        <v>665</v>
      </c>
      <c r="B1075">
        <v>200047</v>
      </c>
      <c r="C1075">
        <v>2275050012</v>
      </c>
    </row>
    <row r="1076" spans="1:3" x14ac:dyDescent="0.35">
      <c r="A1076" t="s">
        <v>666</v>
      </c>
      <c r="B1076">
        <v>200048</v>
      </c>
      <c r="C1076">
        <v>2275050012</v>
      </c>
    </row>
    <row r="1077" spans="1:3" x14ac:dyDescent="0.35">
      <c r="A1077" t="s">
        <v>667</v>
      </c>
      <c r="B1077">
        <v>200038</v>
      </c>
      <c r="C1077">
        <v>2275050012</v>
      </c>
    </row>
    <row r="1078" spans="1:3" x14ac:dyDescent="0.35">
      <c r="A1078" t="s">
        <v>668</v>
      </c>
      <c r="B1078">
        <v>200043</v>
      </c>
      <c r="C1078">
        <v>2275050012</v>
      </c>
    </row>
    <row r="1079" spans="1:3" x14ac:dyDescent="0.35">
      <c r="A1079" t="s">
        <v>669</v>
      </c>
      <c r="B1079">
        <v>200039</v>
      </c>
      <c r="C1079">
        <v>2275050012</v>
      </c>
    </row>
    <row r="1080" spans="1:3" x14ac:dyDescent="0.35">
      <c r="A1080" t="s">
        <v>670</v>
      </c>
      <c r="B1080">
        <v>204012</v>
      </c>
      <c r="C1080">
        <v>2275050012</v>
      </c>
    </row>
    <row r="1081" spans="1:3" x14ac:dyDescent="0.35">
      <c r="A1081" t="s">
        <v>671</v>
      </c>
      <c r="B1081">
        <v>203111</v>
      </c>
      <c r="C1081">
        <v>2275050012</v>
      </c>
    </row>
    <row r="1082" spans="1:3" x14ac:dyDescent="0.35">
      <c r="A1082" t="s">
        <v>675</v>
      </c>
      <c r="B1082">
        <v>200051</v>
      </c>
      <c r="C1082">
        <v>2275050012</v>
      </c>
    </row>
    <row r="1083" spans="1:3" x14ac:dyDescent="0.35">
      <c r="A1083" t="s">
        <v>676</v>
      </c>
      <c r="B1083">
        <v>204903</v>
      </c>
      <c r="C1083">
        <v>2275050012</v>
      </c>
    </row>
    <row r="1084" spans="1:3" x14ac:dyDescent="0.35">
      <c r="A1084" t="s">
        <v>677</v>
      </c>
      <c r="B1084">
        <v>200041</v>
      </c>
      <c r="C1084">
        <v>2275050012</v>
      </c>
    </row>
    <row r="1085" spans="1:3" x14ac:dyDescent="0.35">
      <c r="A1085" t="s">
        <v>678</v>
      </c>
      <c r="B1085">
        <v>203113</v>
      </c>
      <c r="C1085">
        <v>2275050012</v>
      </c>
    </row>
    <row r="1086" spans="1:3" x14ac:dyDescent="0.35">
      <c r="A1086" t="s">
        <v>672</v>
      </c>
      <c r="B1086">
        <v>200050</v>
      </c>
      <c r="C1086">
        <v>2275050012</v>
      </c>
    </row>
    <row r="1087" spans="1:3" x14ac:dyDescent="0.35">
      <c r="A1087" t="s">
        <v>673</v>
      </c>
      <c r="B1087">
        <v>200040</v>
      </c>
      <c r="C1087">
        <v>2275050012</v>
      </c>
    </row>
    <row r="1088" spans="1:3" x14ac:dyDescent="0.35">
      <c r="A1088" t="s">
        <v>674</v>
      </c>
      <c r="B1088">
        <v>203112</v>
      </c>
      <c r="C1088">
        <v>2275050012</v>
      </c>
    </row>
    <row r="1089" spans="1:3" x14ac:dyDescent="0.35">
      <c r="A1089" t="s">
        <v>679</v>
      </c>
      <c r="B1089">
        <v>200049</v>
      </c>
      <c r="C1089">
        <v>2275050012</v>
      </c>
    </row>
    <row r="1090" spans="1:3" x14ac:dyDescent="0.35">
      <c r="A1090" t="s">
        <v>680</v>
      </c>
      <c r="B1090">
        <v>200042</v>
      </c>
      <c r="C1090">
        <v>2275050012</v>
      </c>
    </row>
    <row r="1091" spans="1:3" x14ac:dyDescent="0.35">
      <c r="A1091" t="s">
        <v>681</v>
      </c>
      <c r="B1091">
        <v>201647</v>
      </c>
      <c r="C1091">
        <v>2275020000</v>
      </c>
    </row>
    <row r="1092" spans="1:3" x14ac:dyDescent="0.35">
      <c r="A1092" t="s">
        <v>682</v>
      </c>
      <c r="B1092">
        <v>201673</v>
      </c>
      <c r="C1092">
        <v>2275020000</v>
      </c>
    </row>
    <row r="1093" spans="1:3" x14ac:dyDescent="0.35">
      <c r="A1093" t="s">
        <v>683</v>
      </c>
      <c r="B1093">
        <v>201667</v>
      </c>
      <c r="C1093">
        <v>2275020000</v>
      </c>
    </row>
    <row r="1094" spans="1:3" x14ac:dyDescent="0.35">
      <c r="A1094" t="s">
        <v>684</v>
      </c>
      <c r="B1094">
        <v>201173</v>
      </c>
      <c r="C1094">
        <v>2275001000</v>
      </c>
    </row>
    <row r="1095" spans="1:3" x14ac:dyDescent="0.35">
      <c r="A1095" t="s">
        <v>685</v>
      </c>
      <c r="B1095">
        <v>201183</v>
      </c>
      <c r="C1095">
        <v>2275001000</v>
      </c>
    </row>
    <row r="1096" spans="1:3" x14ac:dyDescent="0.35">
      <c r="A1096" t="s">
        <v>685</v>
      </c>
      <c r="B1096">
        <v>201181</v>
      </c>
      <c r="C1096">
        <v>2275001000</v>
      </c>
    </row>
    <row r="1097" spans="1:3" x14ac:dyDescent="0.35">
      <c r="A1097" t="s">
        <v>686</v>
      </c>
      <c r="B1097">
        <v>201184</v>
      </c>
      <c r="C1097">
        <v>2275001000</v>
      </c>
    </row>
    <row r="1098" spans="1:3" x14ac:dyDescent="0.35">
      <c r="A1098" t="s">
        <v>686</v>
      </c>
      <c r="B1098">
        <v>201185</v>
      </c>
      <c r="C1098">
        <v>2275001000</v>
      </c>
    </row>
    <row r="1099" spans="1:3" x14ac:dyDescent="0.35">
      <c r="A1099" t="s">
        <v>686</v>
      </c>
      <c r="B1099">
        <v>203235</v>
      </c>
      <c r="C1099">
        <v>2275001000</v>
      </c>
    </row>
    <row r="1100" spans="1:3" x14ac:dyDescent="0.35">
      <c r="A1100" t="s">
        <v>687</v>
      </c>
      <c r="B1100">
        <v>201180</v>
      </c>
      <c r="C1100">
        <v>2275001000</v>
      </c>
    </row>
    <row r="1101" spans="1:3" x14ac:dyDescent="0.35">
      <c r="A1101" t="s">
        <v>687</v>
      </c>
      <c r="B1101">
        <v>201182</v>
      </c>
      <c r="C1101">
        <v>2275001000</v>
      </c>
    </row>
    <row r="1102" spans="1:3" x14ac:dyDescent="0.35">
      <c r="A1102" t="s">
        <v>688</v>
      </c>
      <c r="B1102">
        <v>204469</v>
      </c>
      <c r="C1102">
        <v>2275020000</v>
      </c>
    </row>
    <row r="1103" spans="1:3" x14ac:dyDescent="0.35">
      <c r="A1103" t="s">
        <v>689</v>
      </c>
      <c r="B1103">
        <v>204468</v>
      </c>
      <c r="C1103">
        <v>2275020000</v>
      </c>
    </row>
    <row r="1104" spans="1:3" x14ac:dyDescent="0.35">
      <c r="A1104" t="s">
        <v>690</v>
      </c>
      <c r="B1104">
        <v>204470</v>
      </c>
      <c r="C1104">
        <v>2275020000</v>
      </c>
    </row>
    <row r="1105" spans="1:3" x14ac:dyDescent="0.35">
      <c r="A1105" t="s">
        <v>691</v>
      </c>
      <c r="B1105">
        <v>204471</v>
      </c>
      <c r="C1105">
        <v>2275020000</v>
      </c>
    </row>
    <row r="1106" spans="1:3" x14ac:dyDescent="0.35">
      <c r="A1106" t="s">
        <v>692</v>
      </c>
      <c r="B1106">
        <v>204476</v>
      </c>
      <c r="C1106">
        <v>2275020000</v>
      </c>
    </row>
    <row r="1107" spans="1:3" x14ac:dyDescent="0.35">
      <c r="A1107" t="s">
        <v>693</v>
      </c>
      <c r="B1107">
        <v>204489</v>
      </c>
      <c r="C1107">
        <v>2275020000</v>
      </c>
    </row>
    <row r="1108" spans="1:3" x14ac:dyDescent="0.35">
      <c r="A1108" t="s">
        <v>693</v>
      </c>
      <c r="B1108">
        <v>204490</v>
      </c>
      <c r="C1108">
        <v>2275020000</v>
      </c>
    </row>
    <row r="1109" spans="1:3" x14ac:dyDescent="0.35">
      <c r="A1109" t="s">
        <v>694</v>
      </c>
      <c r="B1109">
        <v>204472</v>
      </c>
      <c r="C1109">
        <v>2275020000</v>
      </c>
    </row>
    <row r="1110" spans="1:3" x14ac:dyDescent="0.35">
      <c r="A1110" t="s">
        <v>695</v>
      </c>
      <c r="B1110">
        <v>204477</v>
      </c>
      <c r="C1110">
        <v>2275020000</v>
      </c>
    </row>
    <row r="1111" spans="1:3" x14ac:dyDescent="0.35">
      <c r="A1111" t="s">
        <v>696</v>
      </c>
      <c r="B1111">
        <v>204488</v>
      </c>
      <c r="C1111">
        <v>2275020000</v>
      </c>
    </row>
    <row r="1112" spans="1:3" x14ac:dyDescent="0.35">
      <c r="A1112" t="s">
        <v>696</v>
      </c>
      <c r="B1112">
        <v>204487</v>
      </c>
      <c r="C1112">
        <v>2275020000</v>
      </c>
    </row>
    <row r="1113" spans="1:3" x14ac:dyDescent="0.35">
      <c r="A1113" t="s">
        <v>697</v>
      </c>
      <c r="B1113">
        <v>204492</v>
      </c>
      <c r="C1113">
        <v>2275020000</v>
      </c>
    </row>
    <row r="1114" spans="1:3" x14ac:dyDescent="0.35">
      <c r="A1114" t="s">
        <v>698</v>
      </c>
      <c r="B1114">
        <v>204493</v>
      </c>
      <c r="C1114">
        <v>2275020000</v>
      </c>
    </row>
    <row r="1115" spans="1:3" x14ac:dyDescent="0.35">
      <c r="A1115" t="s">
        <v>699</v>
      </c>
      <c r="B1115">
        <v>204473</v>
      </c>
      <c r="C1115">
        <v>2275020000</v>
      </c>
    </row>
    <row r="1116" spans="1:3" x14ac:dyDescent="0.35">
      <c r="A1116" t="s">
        <v>700</v>
      </c>
      <c r="B1116">
        <v>204478</v>
      </c>
      <c r="C1116">
        <v>2275020000</v>
      </c>
    </row>
    <row r="1117" spans="1:3" x14ac:dyDescent="0.35">
      <c r="A1117" t="s">
        <v>701</v>
      </c>
      <c r="B1117">
        <v>204486</v>
      </c>
      <c r="C1117">
        <v>2275020000</v>
      </c>
    </row>
    <row r="1118" spans="1:3" x14ac:dyDescent="0.35">
      <c r="A1118" t="s">
        <v>701</v>
      </c>
      <c r="B1118">
        <v>204485</v>
      </c>
      <c r="C1118">
        <v>2275020000</v>
      </c>
    </row>
    <row r="1119" spans="1:3" x14ac:dyDescent="0.35">
      <c r="A1119" t="s">
        <v>702</v>
      </c>
      <c r="B1119">
        <v>204494</v>
      </c>
      <c r="C1119">
        <v>2275020000</v>
      </c>
    </row>
    <row r="1120" spans="1:3" x14ac:dyDescent="0.35">
      <c r="A1120" t="s">
        <v>703</v>
      </c>
      <c r="B1120">
        <v>204491</v>
      </c>
      <c r="C1120">
        <v>2275020000</v>
      </c>
    </row>
    <row r="1121" spans="1:3" x14ac:dyDescent="0.35">
      <c r="A1121" t="s">
        <v>703</v>
      </c>
      <c r="B1121">
        <v>204474</v>
      </c>
      <c r="C1121">
        <v>2275020000</v>
      </c>
    </row>
    <row r="1122" spans="1:3" x14ac:dyDescent="0.35">
      <c r="A1122" t="s">
        <v>704</v>
      </c>
      <c r="B1122">
        <v>204479</v>
      </c>
      <c r="C1122">
        <v>2275020000</v>
      </c>
    </row>
    <row r="1123" spans="1:3" x14ac:dyDescent="0.35">
      <c r="A1123" t="s">
        <v>705</v>
      </c>
      <c r="B1123">
        <v>204483</v>
      </c>
      <c r="C1123">
        <v>2275020000</v>
      </c>
    </row>
    <row r="1124" spans="1:3" x14ac:dyDescent="0.35">
      <c r="A1124" t="s">
        <v>705</v>
      </c>
      <c r="B1124">
        <v>204484</v>
      </c>
      <c r="C1124">
        <v>2275020000</v>
      </c>
    </row>
    <row r="1125" spans="1:3" x14ac:dyDescent="0.35">
      <c r="A1125" t="s">
        <v>706</v>
      </c>
      <c r="B1125">
        <v>204475</v>
      </c>
      <c r="C1125">
        <v>2275020000</v>
      </c>
    </row>
    <row r="1126" spans="1:3" x14ac:dyDescent="0.35">
      <c r="A1126" t="s">
        <v>707</v>
      </c>
      <c r="B1126">
        <v>204480</v>
      </c>
      <c r="C1126">
        <v>2275020000</v>
      </c>
    </row>
    <row r="1127" spans="1:3" x14ac:dyDescent="0.35">
      <c r="A1127" t="s">
        <v>708</v>
      </c>
      <c r="B1127">
        <v>204482</v>
      </c>
      <c r="C1127">
        <v>2275020000</v>
      </c>
    </row>
    <row r="1128" spans="1:3" x14ac:dyDescent="0.35">
      <c r="A1128" t="s">
        <v>708</v>
      </c>
      <c r="B1128">
        <v>204481</v>
      </c>
      <c r="C1128">
        <v>2275020000</v>
      </c>
    </row>
    <row r="1129" spans="1:3" x14ac:dyDescent="0.35">
      <c r="A1129" t="s">
        <v>709</v>
      </c>
      <c r="B1129">
        <v>204496</v>
      </c>
      <c r="C1129">
        <v>2275020000</v>
      </c>
    </row>
    <row r="1130" spans="1:3" x14ac:dyDescent="0.35">
      <c r="A1130" t="s">
        <v>710</v>
      </c>
      <c r="B1130">
        <v>204495</v>
      </c>
      <c r="C1130">
        <v>2275020000</v>
      </c>
    </row>
    <row r="1131" spans="1:3" x14ac:dyDescent="0.35">
      <c r="A1131" t="s">
        <v>711</v>
      </c>
      <c r="B1131">
        <v>204497</v>
      </c>
      <c r="C1131">
        <v>2275020000</v>
      </c>
    </row>
    <row r="1132" spans="1:3" x14ac:dyDescent="0.35">
      <c r="A1132" t="s">
        <v>712</v>
      </c>
      <c r="B1132">
        <v>204498</v>
      </c>
      <c r="C1132">
        <v>2275020000</v>
      </c>
    </row>
    <row r="1133" spans="1:3" x14ac:dyDescent="0.35">
      <c r="A1133" t="s">
        <v>713</v>
      </c>
      <c r="B1133">
        <v>204503</v>
      </c>
      <c r="C1133">
        <v>2275020000</v>
      </c>
    </row>
    <row r="1134" spans="1:3" x14ac:dyDescent="0.35">
      <c r="A1134" t="s">
        <v>714</v>
      </c>
      <c r="B1134">
        <v>204517</v>
      </c>
      <c r="C1134">
        <v>2275020000</v>
      </c>
    </row>
    <row r="1135" spans="1:3" x14ac:dyDescent="0.35">
      <c r="A1135" t="s">
        <v>714</v>
      </c>
      <c r="B1135">
        <v>204516</v>
      </c>
      <c r="C1135">
        <v>2275020000</v>
      </c>
    </row>
    <row r="1136" spans="1:3" x14ac:dyDescent="0.35">
      <c r="A1136" t="s">
        <v>715</v>
      </c>
      <c r="B1136">
        <v>204499</v>
      </c>
      <c r="C1136">
        <v>2275020000</v>
      </c>
    </row>
    <row r="1137" spans="1:3" x14ac:dyDescent="0.35">
      <c r="A1137" t="s">
        <v>716</v>
      </c>
      <c r="B1137">
        <v>204504</v>
      </c>
      <c r="C1137">
        <v>2275020000</v>
      </c>
    </row>
    <row r="1138" spans="1:3" x14ac:dyDescent="0.35">
      <c r="A1138" t="s">
        <v>717</v>
      </c>
      <c r="B1138">
        <v>204515</v>
      </c>
      <c r="C1138">
        <v>2275020000</v>
      </c>
    </row>
    <row r="1139" spans="1:3" x14ac:dyDescent="0.35">
      <c r="A1139" t="s">
        <v>717</v>
      </c>
      <c r="B1139">
        <v>204514</v>
      </c>
      <c r="C1139">
        <v>2275020000</v>
      </c>
    </row>
    <row r="1140" spans="1:3" x14ac:dyDescent="0.35">
      <c r="A1140" t="s">
        <v>718</v>
      </c>
      <c r="B1140">
        <v>204519</v>
      </c>
      <c r="C1140">
        <v>2275020000</v>
      </c>
    </row>
    <row r="1141" spans="1:3" x14ac:dyDescent="0.35">
      <c r="A1141" t="s">
        <v>719</v>
      </c>
      <c r="B1141">
        <v>204520</v>
      </c>
      <c r="C1141">
        <v>2275020000</v>
      </c>
    </row>
    <row r="1142" spans="1:3" x14ac:dyDescent="0.35">
      <c r="A1142" t="s">
        <v>720</v>
      </c>
      <c r="B1142">
        <v>204500</v>
      </c>
      <c r="C1142">
        <v>2275020000</v>
      </c>
    </row>
    <row r="1143" spans="1:3" x14ac:dyDescent="0.35">
      <c r="A1143" t="s">
        <v>721</v>
      </c>
      <c r="B1143">
        <v>204505</v>
      </c>
      <c r="C1143">
        <v>2275020000</v>
      </c>
    </row>
    <row r="1144" spans="1:3" x14ac:dyDescent="0.35">
      <c r="A1144" t="s">
        <v>722</v>
      </c>
      <c r="B1144">
        <v>204512</v>
      </c>
      <c r="C1144">
        <v>2275020000</v>
      </c>
    </row>
    <row r="1145" spans="1:3" x14ac:dyDescent="0.35">
      <c r="A1145" t="s">
        <v>722</v>
      </c>
      <c r="B1145">
        <v>204513</v>
      </c>
      <c r="C1145">
        <v>2275020000</v>
      </c>
    </row>
    <row r="1146" spans="1:3" x14ac:dyDescent="0.35">
      <c r="A1146" t="s">
        <v>723</v>
      </c>
      <c r="B1146">
        <v>204521</v>
      </c>
      <c r="C1146">
        <v>2275020000</v>
      </c>
    </row>
    <row r="1147" spans="1:3" x14ac:dyDescent="0.35">
      <c r="A1147" t="s">
        <v>724</v>
      </c>
      <c r="B1147">
        <v>204501</v>
      </c>
      <c r="C1147">
        <v>2275020000</v>
      </c>
    </row>
    <row r="1148" spans="1:3" x14ac:dyDescent="0.35">
      <c r="A1148" t="s">
        <v>724</v>
      </c>
      <c r="B1148">
        <v>204518</v>
      </c>
      <c r="C1148">
        <v>2275020000</v>
      </c>
    </row>
    <row r="1149" spans="1:3" x14ac:dyDescent="0.35">
      <c r="A1149" t="s">
        <v>725</v>
      </c>
      <c r="B1149">
        <v>204506</v>
      </c>
      <c r="C1149">
        <v>2275020000</v>
      </c>
    </row>
    <row r="1150" spans="1:3" x14ac:dyDescent="0.35">
      <c r="A1150" t="s">
        <v>726</v>
      </c>
      <c r="B1150">
        <v>204510</v>
      </c>
      <c r="C1150">
        <v>2275020000</v>
      </c>
    </row>
    <row r="1151" spans="1:3" x14ac:dyDescent="0.35">
      <c r="A1151" t="s">
        <v>726</v>
      </c>
      <c r="B1151">
        <v>204511</v>
      </c>
      <c r="C1151">
        <v>2275020000</v>
      </c>
    </row>
    <row r="1152" spans="1:3" x14ac:dyDescent="0.35">
      <c r="A1152" t="s">
        <v>727</v>
      </c>
      <c r="B1152">
        <v>204502</v>
      </c>
      <c r="C1152">
        <v>2275020000</v>
      </c>
    </row>
    <row r="1153" spans="1:3" x14ac:dyDescent="0.35">
      <c r="A1153" t="s">
        <v>728</v>
      </c>
      <c r="B1153">
        <v>204507</v>
      </c>
      <c r="C1153">
        <v>2275020000</v>
      </c>
    </row>
    <row r="1154" spans="1:3" x14ac:dyDescent="0.35">
      <c r="A1154" t="s">
        <v>729</v>
      </c>
      <c r="B1154">
        <v>204509</v>
      </c>
      <c r="C1154">
        <v>2275020000</v>
      </c>
    </row>
    <row r="1155" spans="1:3" x14ac:dyDescent="0.35">
      <c r="A1155" t="s">
        <v>729</v>
      </c>
      <c r="B1155">
        <v>204508</v>
      </c>
      <c r="C1155">
        <v>2275020000</v>
      </c>
    </row>
    <row r="1156" spans="1:3" x14ac:dyDescent="0.35">
      <c r="A1156" t="s">
        <v>19280</v>
      </c>
      <c r="B1156">
        <v>206245</v>
      </c>
      <c r="C1156">
        <v>2275050011</v>
      </c>
    </row>
    <row r="1157" spans="1:3" x14ac:dyDescent="0.35">
      <c r="A1157" t="s">
        <v>19281</v>
      </c>
      <c r="B1157">
        <v>206246</v>
      </c>
      <c r="C1157">
        <v>2275050011</v>
      </c>
    </row>
    <row r="1158" spans="1:3" x14ac:dyDescent="0.35">
      <c r="A1158" t="s">
        <v>19282</v>
      </c>
      <c r="B1158">
        <v>206247</v>
      </c>
      <c r="C1158">
        <v>2275050011</v>
      </c>
    </row>
    <row r="1159" spans="1:3" x14ac:dyDescent="0.35">
      <c r="A1159" t="s">
        <v>19283</v>
      </c>
      <c r="B1159">
        <v>206248</v>
      </c>
      <c r="C1159">
        <v>2275050011</v>
      </c>
    </row>
    <row r="1160" spans="1:3" x14ac:dyDescent="0.35">
      <c r="A1160" t="s">
        <v>19284</v>
      </c>
      <c r="B1160">
        <v>206249</v>
      </c>
      <c r="C1160">
        <v>2275050011</v>
      </c>
    </row>
    <row r="1161" spans="1:3" x14ac:dyDescent="0.35">
      <c r="A1161" t="s">
        <v>19285</v>
      </c>
      <c r="B1161">
        <v>206250</v>
      </c>
      <c r="C1161">
        <v>2275050011</v>
      </c>
    </row>
    <row r="1162" spans="1:3" x14ac:dyDescent="0.35">
      <c r="A1162" t="s">
        <v>730</v>
      </c>
      <c r="B1162">
        <v>203821</v>
      </c>
      <c r="C1162">
        <v>2275001000</v>
      </c>
    </row>
    <row r="1163" spans="1:3" x14ac:dyDescent="0.35">
      <c r="A1163" t="s">
        <v>19286</v>
      </c>
      <c r="B1163">
        <v>206251</v>
      </c>
      <c r="C1163">
        <v>2275050011</v>
      </c>
    </row>
    <row r="1164" spans="1:3" x14ac:dyDescent="0.35">
      <c r="A1164" t="s">
        <v>19287</v>
      </c>
      <c r="B1164">
        <v>206254</v>
      </c>
      <c r="C1164">
        <v>2275050011</v>
      </c>
    </row>
    <row r="1165" spans="1:3" x14ac:dyDescent="0.35">
      <c r="A1165" t="s">
        <v>19288</v>
      </c>
      <c r="B1165">
        <v>206560</v>
      </c>
      <c r="C1165">
        <v>2275050011</v>
      </c>
    </row>
    <row r="1166" spans="1:3" x14ac:dyDescent="0.35">
      <c r="A1166" t="s">
        <v>19289</v>
      </c>
      <c r="B1166">
        <v>206252</v>
      </c>
      <c r="C1166">
        <v>2275050011</v>
      </c>
    </row>
    <row r="1167" spans="1:3" x14ac:dyDescent="0.35">
      <c r="A1167" t="s">
        <v>19290</v>
      </c>
      <c r="B1167">
        <v>206253</v>
      </c>
      <c r="C1167">
        <v>2275050011</v>
      </c>
    </row>
    <row r="1168" spans="1:3" x14ac:dyDescent="0.35">
      <c r="A1168" t="s">
        <v>19291</v>
      </c>
      <c r="B1168">
        <v>206255</v>
      </c>
      <c r="C1168">
        <v>2275050011</v>
      </c>
    </row>
    <row r="1169" spans="1:3" x14ac:dyDescent="0.35">
      <c r="A1169" t="s">
        <v>19292</v>
      </c>
      <c r="B1169">
        <v>206256</v>
      </c>
      <c r="C1169">
        <v>2275050011</v>
      </c>
    </row>
    <row r="1170" spans="1:3" x14ac:dyDescent="0.35">
      <c r="A1170" t="s">
        <v>19293</v>
      </c>
      <c r="B1170">
        <v>206257</v>
      </c>
      <c r="C1170">
        <v>2275050011</v>
      </c>
    </row>
    <row r="1171" spans="1:3" x14ac:dyDescent="0.35">
      <c r="A1171" t="s">
        <v>19294</v>
      </c>
      <c r="B1171">
        <v>206310</v>
      </c>
      <c r="C1171">
        <v>2275050012</v>
      </c>
    </row>
    <row r="1172" spans="1:3" x14ac:dyDescent="0.35">
      <c r="A1172" t="s">
        <v>19295</v>
      </c>
      <c r="B1172">
        <v>206258</v>
      </c>
      <c r="C1172">
        <v>2275050011</v>
      </c>
    </row>
    <row r="1173" spans="1:3" x14ac:dyDescent="0.35">
      <c r="A1173" t="s">
        <v>731</v>
      </c>
      <c r="B1173">
        <v>200026</v>
      </c>
      <c r="C1173">
        <v>2275001000</v>
      </c>
    </row>
    <row r="1174" spans="1:3" x14ac:dyDescent="0.35">
      <c r="A1174" t="s">
        <v>732</v>
      </c>
      <c r="B1174">
        <v>204123</v>
      </c>
      <c r="C1174">
        <v>2275001000</v>
      </c>
    </row>
    <row r="1175" spans="1:3" x14ac:dyDescent="0.35">
      <c r="A1175" t="s">
        <v>733</v>
      </c>
      <c r="B1175">
        <v>204091</v>
      </c>
      <c r="C1175">
        <v>2275001000</v>
      </c>
    </row>
    <row r="1176" spans="1:3" x14ac:dyDescent="0.35">
      <c r="A1176" t="s">
        <v>734</v>
      </c>
      <c r="B1176">
        <v>204092</v>
      </c>
      <c r="C1176">
        <v>2275060012</v>
      </c>
    </row>
    <row r="1177" spans="1:3" x14ac:dyDescent="0.35">
      <c r="A1177" t="s">
        <v>735</v>
      </c>
      <c r="B1177">
        <v>204093</v>
      </c>
      <c r="C1177">
        <v>2275060012</v>
      </c>
    </row>
    <row r="1178" spans="1:3" x14ac:dyDescent="0.35">
      <c r="A1178" t="s">
        <v>736</v>
      </c>
      <c r="B1178">
        <v>204094</v>
      </c>
      <c r="C1178">
        <v>2275060012</v>
      </c>
    </row>
    <row r="1179" spans="1:3" x14ac:dyDescent="0.35">
      <c r="A1179" t="s">
        <v>737</v>
      </c>
      <c r="B1179">
        <v>203805</v>
      </c>
      <c r="C1179">
        <v>2275060012</v>
      </c>
    </row>
    <row r="1180" spans="1:3" x14ac:dyDescent="0.35">
      <c r="A1180" t="s">
        <v>738</v>
      </c>
      <c r="B1180">
        <v>204095</v>
      </c>
      <c r="C1180">
        <v>2275060012</v>
      </c>
    </row>
    <row r="1181" spans="1:3" x14ac:dyDescent="0.35">
      <c r="A1181" t="s">
        <v>739</v>
      </c>
      <c r="B1181">
        <v>203160</v>
      </c>
      <c r="C1181">
        <v>2275060012</v>
      </c>
    </row>
    <row r="1182" spans="1:3" x14ac:dyDescent="0.35">
      <c r="A1182" t="s">
        <v>740</v>
      </c>
      <c r="B1182">
        <v>204124</v>
      </c>
      <c r="C1182">
        <v>2275060012</v>
      </c>
    </row>
    <row r="1183" spans="1:3" x14ac:dyDescent="0.35">
      <c r="A1183" t="s">
        <v>741</v>
      </c>
      <c r="B1183">
        <v>204125</v>
      </c>
      <c r="C1183">
        <v>2275060012</v>
      </c>
    </row>
    <row r="1184" spans="1:3" x14ac:dyDescent="0.35">
      <c r="A1184" t="s">
        <v>742</v>
      </c>
      <c r="B1184">
        <v>204126</v>
      </c>
      <c r="C1184">
        <v>2275060012</v>
      </c>
    </row>
    <row r="1185" spans="1:3" x14ac:dyDescent="0.35">
      <c r="A1185" t="s">
        <v>743</v>
      </c>
      <c r="B1185">
        <v>200002</v>
      </c>
      <c r="C1185">
        <v>2275001000</v>
      </c>
    </row>
    <row r="1186" spans="1:3" x14ac:dyDescent="0.35">
      <c r="A1186" t="s">
        <v>744</v>
      </c>
      <c r="B1186">
        <v>200004</v>
      </c>
      <c r="C1186">
        <v>2275001000</v>
      </c>
    </row>
    <row r="1187" spans="1:3" x14ac:dyDescent="0.35">
      <c r="A1187" t="s">
        <v>745</v>
      </c>
      <c r="B1187">
        <v>200005</v>
      </c>
      <c r="C1187">
        <v>2275001000</v>
      </c>
    </row>
    <row r="1188" spans="1:3" x14ac:dyDescent="0.35">
      <c r="A1188" t="s">
        <v>746</v>
      </c>
      <c r="B1188">
        <v>200018</v>
      </c>
      <c r="C1188">
        <v>2275001000</v>
      </c>
    </row>
    <row r="1189" spans="1:3" x14ac:dyDescent="0.35">
      <c r="A1189" t="s">
        <v>747</v>
      </c>
      <c r="B1189">
        <v>200003</v>
      </c>
      <c r="C1189">
        <v>2275001000</v>
      </c>
    </row>
    <row r="1190" spans="1:3" x14ac:dyDescent="0.35">
      <c r="A1190" t="s">
        <v>19296</v>
      </c>
      <c r="B1190">
        <v>206259</v>
      </c>
      <c r="C1190">
        <v>2275050011</v>
      </c>
    </row>
    <row r="1191" spans="1:3" x14ac:dyDescent="0.35">
      <c r="A1191" t="s">
        <v>19297</v>
      </c>
      <c r="B1191">
        <v>206260</v>
      </c>
      <c r="C1191">
        <v>2275050011</v>
      </c>
    </row>
    <row r="1192" spans="1:3" x14ac:dyDescent="0.35">
      <c r="A1192" t="s">
        <v>19298</v>
      </c>
      <c r="B1192">
        <v>206110</v>
      </c>
      <c r="C1192">
        <v>2275001000</v>
      </c>
    </row>
    <row r="1193" spans="1:3" x14ac:dyDescent="0.35">
      <c r="A1193" t="s">
        <v>19299</v>
      </c>
      <c r="B1193">
        <v>206109</v>
      </c>
      <c r="C1193">
        <v>2275001000</v>
      </c>
    </row>
    <row r="1194" spans="1:3" x14ac:dyDescent="0.35">
      <c r="A1194" t="s">
        <v>748</v>
      </c>
      <c r="B1194">
        <v>204662</v>
      </c>
      <c r="C1194">
        <v>2275001000</v>
      </c>
    </row>
    <row r="1195" spans="1:3" x14ac:dyDescent="0.35">
      <c r="A1195" t="s">
        <v>19300</v>
      </c>
      <c r="B1195">
        <v>206214</v>
      </c>
      <c r="C1195">
        <v>2275050012</v>
      </c>
    </row>
    <row r="1196" spans="1:3" x14ac:dyDescent="0.35">
      <c r="A1196" t="s">
        <v>19301</v>
      </c>
      <c r="B1196">
        <v>205450</v>
      </c>
      <c r="C1196">
        <v>2275050012</v>
      </c>
    </row>
    <row r="1197" spans="1:3" x14ac:dyDescent="0.35">
      <c r="A1197" t="s">
        <v>19302</v>
      </c>
      <c r="B1197">
        <v>205433</v>
      </c>
      <c r="C1197">
        <v>2275020000</v>
      </c>
    </row>
    <row r="1198" spans="1:3" x14ac:dyDescent="0.35">
      <c r="A1198" t="s">
        <v>749</v>
      </c>
      <c r="B1198">
        <v>200055</v>
      </c>
      <c r="C1198">
        <v>2275020000</v>
      </c>
    </row>
    <row r="1199" spans="1:3" x14ac:dyDescent="0.35">
      <c r="A1199" t="s">
        <v>750</v>
      </c>
      <c r="B1199">
        <v>200057</v>
      </c>
      <c r="C1199">
        <v>2275020000</v>
      </c>
    </row>
    <row r="1200" spans="1:3" x14ac:dyDescent="0.35">
      <c r="A1200" t="s">
        <v>750</v>
      </c>
      <c r="B1200">
        <v>200056</v>
      </c>
      <c r="C1200">
        <v>2275020000</v>
      </c>
    </row>
    <row r="1201" spans="1:3" x14ac:dyDescent="0.35">
      <c r="A1201" t="s">
        <v>751</v>
      </c>
      <c r="B1201">
        <v>200053</v>
      </c>
      <c r="C1201">
        <v>2275020000</v>
      </c>
    </row>
    <row r="1202" spans="1:3" x14ac:dyDescent="0.35">
      <c r="A1202" t="s">
        <v>19303</v>
      </c>
      <c r="B1202">
        <v>206000</v>
      </c>
      <c r="C1202">
        <v>2275020000</v>
      </c>
    </row>
    <row r="1203" spans="1:3" x14ac:dyDescent="0.35">
      <c r="A1203" t="s">
        <v>752</v>
      </c>
      <c r="B1203">
        <v>200061</v>
      </c>
      <c r="C1203">
        <v>2275020000</v>
      </c>
    </row>
    <row r="1204" spans="1:3" x14ac:dyDescent="0.35">
      <c r="A1204" t="s">
        <v>754</v>
      </c>
      <c r="B1204">
        <v>200062</v>
      </c>
      <c r="C1204">
        <v>2275020000</v>
      </c>
    </row>
    <row r="1205" spans="1:3" x14ac:dyDescent="0.35">
      <c r="A1205" t="s">
        <v>753</v>
      </c>
      <c r="B1205">
        <v>200073</v>
      </c>
      <c r="C1205">
        <v>2275020000</v>
      </c>
    </row>
    <row r="1206" spans="1:3" x14ac:dyDescent="0.35">
      <c r="A1206" t="s">
        <v>755</v>
      </c>
      <c r="B1206">
        <v>203781</v>
      </c>
      <c r="C1206">
        <v>2275020000</v>
      </c>
    </row>
    <row r="1207" spans="1:3" x14ac:dyDescent="0.35">
      <c r="A1207" t="s">
        <v>755</v>
      </c>
      <c r="B1207">
        <v>200060</v>
      </c>
      <c r="C1207">
        <v>2275020000</v>
      </c>
    </row>
    <row r="1208" spans="1:3" x14ac:dyDescent="0.35">
      <c r="A1208" t="s">
        <v>755</v>
      </c>
      <c r="B1208">
        <v>203163</v>
      </c>
      <c r="C1208">
        <v>2275020000</v>
      </c>
    </row>
    <row r="1209" spans="1:3" x14ac:dyDescent="0.35">
      <c r="A1209" t="s">
        <v>756</v>
      </c>
      <c r="B1209">
        <v>200059</v>
      </c>
      <c r="C1209">
        <v>2275020000</v>
      </c>
    </row>
    <row r="1210" spans="1:3" x14ac:dyDescent="0.35">
      <c r="A1210" t="s">
        <v>756</v>
      </c>
      <c r="B1210">
        <v>203164</v>
      </c>
      <c r="C1210">
        <v>2275020000</v>
      </c>
    </row>
    <row r="1211" spans="1:3" x14ac:dyDescent="0.35">
      <c r="A1211" t="s">
        <v>756</v>
      </c>
      <c r="B1211">
        <v>200058</v>
      </c>
      <c r="C1211">
        <v>2275020000</v>
      </c>
    </row>
    <row r="1212" spans="1:3" x14ac:dyDescent="0.35">
      <c r="A1212" t="s">
        <v>756</v>
      </c>
      <c r="B1212">
        <v>203782</v>
      </c>
      <c r="C1212">
        <v>2275020000</v>
      </c>
    </row>
    <row r="1213" spans="1:3" x14ac:dyDescent="0.35">
      <c r="A1213" t="s">
        <v>19304</v>
      </c>
      <c r="B1213">
        <v>206001</v>
      </c>
      <c r="C1213">
        <v>2275020000</v>
      </c>
    </row>
    <row r="1214" spans="1:3" x14ac:dyDescent="0.35">
      <c r="A1214" t="s">
        <v>757</v>
      </c>
      <c r="B1214">
        <v>200052</v>
      </c>
      <c r="C1214">
        <v>2275020000</v>
      </c>
    </row>
    <row r="1215" spans="1:3" x14ac:dyDescent="0.35">
      <c r="A1215" t="s">
        <v>757</v>
      </c>
      <c r="B1215">
        <v>203783</v>
      </c>
      <c r="C1215">
        <v>2275020000</v>
      </c>
    </row>
    <row r="1216" spans="1:3" x14ac:dyDescent="0.35">
      <c r="A1216" t="s">
        <v>757</v>
      </c>
      <c r="B1216">
        <v>203209</v>
      </c>
      <c r="C1216">
        <v>2275020000</v>
      </c>
    </row>
    <row r="1217" spans="1:3" x14ac:dyDescent="0.35">
      <c r="A1217" t="s">
        <v>757</v>
      </c>
      <c r="B1217">
        <v>203211</v>
      </c>
      <c r="C1217">
        <v>2275020000</v>
      </c>
    </row>
    <row r="1218" spans="1:3" x14ac:dyDescent="0.35">
      <c r="A1218" t="s">
        <v>758</v>
      </c>
      <c r="B1218">
        <v>200054</v>
      </c>
      <c r="C1218">
        <v>2275020000</v>
      </c>
    </row>
    <row r="1219" spans="1:3" x14ac:dyDescent="0.35">
      <c r="A1219" t="s">
        <v>759</v>
      </c>
      <c r="B1219">
        <v>200083</v>
      </c>
      <c r="C1219">
        <v>2275020000</v>
      </c>
    </row>
    <row r="1220" spans="1:3" x14ac:dyDescent="0.35">
      <c r="A1220" t="s">
        <v>759</v>
      </c>
      <c r="B1220">
        <v>200086</v>
      </c>
      <c r="C1220">
        <v>2275020000</v>
      </c>
    </row>
    <row r="1221" spans="1:3" x14ac:dyDescent="0.35">
      <c r="A1221" t="s">
        <v>760</v>
      </c>
      <c r="B1221">
        <v>200087</v>
      </c>
      <c r="C1221">
        <v>2275020000</v>
      </c>
    </row>
    <row r="1222" spans="1:3" x14ac:dyDescent="0.35">
      <c r="A1222" t="s">
        <v>760</v>
      </c>
      <c r="B1222">
        <v>200084</v>
      </c>
      <c r="C1222">
        <v>2275020000</v>
      </c>
    </row>
    <row r="1223" spans="1:3" x14ac:dyDescent="0.35">
      <c r="A1223" t="s">
        <v>761</v>
      </c>
      <c r="B1223">
        <v>200088</v>
      </c>
      <c r="C1223">
        <v>2275020000</v>
      </c>
    </row>
    <row r="1224" spans="1:3" x14ac:dyDescent="0.35">
      <c r="A1224" t="s">
        <v>761</v>
      </c>
      <c r="B1224">
        <v>200085</v>
      </c>
      <c r="C1224">
        <v>2275020000</v>
      </c>
    </row>
    <row r="1225" spans="1:3" x14ac:dyDescent="0.35">
      <c r="A1225" t="s">
        <v>762</v>
      </c>
      <c r="B1225">
        <v>200091</v>
      </c>
      <c r="C1225">
        <v>2275020000</v>
      </c>
    </row>
    <row r="1226" spans="1:3" x14ac:dyDescent="0.35">
      <c r="A1226" t="s">
        <v>763</v>
      </c>
      <c r="B1226">
        <v>204221</v>
      </c>
      <c r="C1226">
        <v>2275020000</v>
      </c>
    </row>
    <row r="1227" spans="1:3" x14ac:dyDescent="0.35">
      <c r="A1227" t="s">
        <v>764</v>
      </c>
      <c r="B1227">
        <v>205127</v>
      </c>
      <c r="C1227">
        <v>2275020000</v>
      </c>
    </row>
    <row r="1228" spans="1:3" x14ac:dyDescent="0.35">
      <c r="A1228" t="s">
        <v>764</v>
      </c>
      <c r="B1228">
        <v>200092</v>
      </c>
      <c r="C1228">
        <v>2275020000</v>
      </c>
    </row>
    <row r="1229" spans="1:3" x14ac:dyDescent="0.35">
      <c r="A1229" t="s">
        <v>765</v>
      </c>
      <c r="B1229">
        <v>203165</v>
      </c>
      <c r="C1229">
        <v>2275020000</v>
      </c>
    </row>
    <row r="1230" spans="1:3" x14ac:dyDescent="0.35">
      <c r="A1230" t="s">
        <v>766</v>
      </c>
      <c r="B1230">
        <v>202141</v>
      </c>
      <c r="C1230">
        <v>2275020000</v>
      </c>
    </row>
    <row r="1231" spans="1:3" x14ac:dyDescent="0.35">
      <c r="A1231" t="s">
        <v>766</v>
      </c>
      <c r="B1231">
        <v>200097</v>
      </c>
      <c r="C1231">
        <v>2275020000</v>
      </c>
    </row>
    <row r="1232" spans="1:3" x14ac:dyDescent="0.35">
      <c r="A1232" t="s">
        <v>766</v>
      </c>
      <c r="B1232">
        <v>203166</v>
      </c>
      <c r="C1232">
        <v>2275020000</v>
      </c>
    </row>
    <row r="1233" spans="1:3" x14ac:dyDescent="0.35">
      <c r="A1233" t="s">
        <v>766</v>
      </c>
      <c r="B1233">
        <v>202143</v>
      </c>
      <c r="C1233">
        <v>2275020000</v>
      </c>
    </row>
    <row r="1234" spans="1:3" x14ac:dyDescent="0.35">
      <c r="A1234" t="s">
        <v>766</v>
      </c>
      <c r="B1234">
        <v>206486</v>
      </c>
      <c r="C1234">
        <v>2275020000</v>
      </c>
    </row>
    <row r="1235" spans="1:3" x14ac:dyDescent="0.35">
      <c r="A1235" t="s">
        <v>766</v>
      </c>
      <c r="B1235">
        <v>202142</v>
      </c>
      <c r="C1235">
        <v>2275020000</v>
      </c>
    </row>
    <row r="1236" spans="1:3" x14ac:dyDescent="0.35">
      <c r="A1236" t="s">
        <v>766</v>
      </c>
      <c r="B1236">
        <v>202144</v>
      </c>
      <c r="C1236">
        <v>2275020000</v>
      </c>
    </row>
    <row r="1237" spans="1:3" x14ac:dyDescent="0.35">
      <c r="A1237" t="s">
        <v>767</v>
      </c>
      <c r="B1237">
        <v>202146</v>
      </c>
      <c r="C1237">
        <v>2275020000</v>
      </c>
    </row>
    <row r="1238" spans="1:3" x14ac:dyDescent="0.35">
      <c r="A1238" t="s">
        <v>767</v>
      </c>
      <c r="B1238">
        <v>202148</v>
      </c>
      <c r="C1238">
        <v>2275020000</v>
      </c>
    </row>
    <row r="1239" spans="1:3" x14ac:dyDescent="0.35">
      <c r="A1239" t="s">
        <v>767</v>
      </c>
      <c r="B1239">
        <v>200098</v>
      </c>
      <c r="C1239">
        <v>2275020000</v>
      </c>
    </row>
    <row r="1240" spans="1:3" x14ac:dyDescent="0.35">
      <c r="A1240" t="s">
        <v>767</v>
      </c>
      <c r="B1240">
        <v>202145</v>
      </c>
      <c r="C1240">
        <v>2275020000</v>
      </c>
    </row>
    <row r="1241" spans="1:3" x14ac:dyDescent="0.35">
      <c r="A1241" t="s">
        <v>767</v>
      </c>
      <c r="B1241">
        <v>202147</v>
      </c>
      <c r="C1241">
        <v>2275020000</v>
      </c>
    </row>
    <row r="1242" spans="1:3" x14ac:dyDescent="0.35">
      <c r="A1242" t="s">
        <v>768</v>
      </c>
      <c r="B1242">
        <v>202149</v>
      </c>
      <c r="C1242">
        <v>2275020000</v>
      </c>
    </row>
    <row r="1243" spans="1:3" x14ac:dyDescent="0.35">
      <c r="A1243" t="s">
        <v>768</v>
      </c>
      <c r="B1243">
        <v>200099</v>
      </c>
      <c r="C1243">
        <v>2275020000</v>
      </c>
    </row>
    <row r="1244" spans="1:3" x14ac:dyDescent="0.35">
      <c r="A1244" t="s">
        <v>768</v>
      </c>
      <c r="B1244">
        <v>202152</v>
      </c>
      <c r="C1244">
        <v>2275020000</v>
      </c>
    </row>
    <row r="1245" spans="1:3" x14ac:dyDescent="0.35">
      <c r="A1245" t="s">
        <v>768</v>
      </c>
      <c r="B1245">
        <v>202151</v>
      </c>
      <c r="C1245">
        <v>2275020000</v>
      </c>
    </row>
    <row r="1246" spans="1:3" x14ac:dyDescent="0.35">
      <c r="A1246" t="s">
        <v>768</v>
      </c>
      <c r="B1246">
        <v>202150</v>
      </c>
      <c r="C1246">
        <v>2275020000</v>
      </c>
    </row>
    <row r="1247" spans="1:3" x14ac:dyDescent="0.35">
      <c r="A1247" t="s">
        <v>769</v>
      </c>
      <c r="B1247">
        <v>202170</v>
      </c>
      <c r="C1247">
        <v>2275020000</v>
      </c>
    </row>
    <row r="1248" spans="1:3" x14ac:dyDescent="0.35">
      <c r="A1248" t="s">
        <v>769</v>
      </c>
      <c r="B1248">
        <v>202171</v>
      </c>
      <c r="C1248">
        <v>2275020000</v>
      </c>
    </row>
    <row r="1249" spans="1:3" x14ac:dyDescent="0.35">
      <c r="A1249" t="s">
        <v>769</v>
      </c>
      <c r="B1249">
        <v>202172</v>
      </c>
      <c r="C1249">
        <v>2275020000</v>
      </c>
    </row>
    <row r="1250" spans="1:3" x14ac:dyDescent="0.35">
      <c r="A1250" t="s">
        <v>769</v>
      </c>
      <c r="B1250">
        <v>200105</v>
      </c>
      <c r="C1250">
        <v>2275020000</v>
      </c>
    </row>
    <row r="1251" spans="1:3" x14ac:dyDescent="0.35">
      <c r="A1251" t="s">
        <v>769</v>
      </c>
      <c r="B1251">
        <v>202169</v>
      </c>
      <c r="C1251">
        <v>2275020000</v>
      </c>
    </row>
    <row r="1252" spans="1:3" x14ac:dyDescent="0.35">
      <c r="A1252" t="s">
        <v>19305</v>
      </c>
      <c r="B1252">
        <v>206002</v>
      </c>
      <c r="C1252">
        <v>2275020000</v>
      </c>
    </row>
    <row r="1253" spans="1:3" x14ac:dyDescent="0.35">
      <c r="A1253" t="s">
        <v>770</v>
      </c>
      <c r="B1253">
        <v>202130</v>
      </c>
      <c r="C1253">
        <v>2275020000</v>
      </c>
    </row>
    <row r="1254" spans="1:3" x14ac:dyDescent="0.35">
      <c r="A1254" t="s">
        <v>770</v>
      </c>
      <c r="B1254">
        <v>202591</v>
      </c>
      <c r="C1254">
        <v>2275020000</v>
      </c>
    </row>
    <row r="1255" spans="1:3" x14ac:dyDescent="0.35">
      <c r="A1255" t="s">
        <v>770</v>
      </c>
      <c r="B1255">
        <v>205195</v>
      </c>
      <c r="C1255">
        <v>2275020000</v>
      </c>
    </row>
    <row r="1256" spans="1:3" x14ac:dyDescent="0.35">
      <c r="A1256" t="s">
        <v>770</v>
      </c>
      <c r="B1256">
        <v>203167</v>
      </c>
      <c r="C1256">
        <v>2275020000</v>
      </c>
    </row>
    <row r="1257" spans="1:3" x14ac:dyDescent="0.35">
      <c r="A1257" t="s">
        <v>770</v>
      </c>
      <c r="B1257">
        <v>202465</v>
      </c>
      <c r="C1257">
        <v>2275020000</v>
      </c>
    </row>
    <row r="1258" spans="1:3" x14ac:dyDescent="0.35">
      <c r="A1258" t="s">
        <v>770</v>
      </c>
      <c r="B1258">
        <v>200093</v>
      </c>
      <c r="C1258">
        <v>2275020000</v>
      </c>
    </row>
    <row r="1259" spans="1:3" x14ac:dyDescent="0.35">
      <c r="A1259" t="s">
        <v>770</v>
      </c>
      <c r="B1259">
        <v>203784</v>
      </c>
      <c r="C1259">
        <v>2275020000</v>
      </c>
    </row>
    <row r="1260" spans="1:3" x14ac:dyDescent="0.35">
      <c r="A1260" t="s">
        <v>770</v>
      </c>
      <c r="B1260">
        <v>202126</v>
      </c>
      <c r="C1260">
        <v>2275020000</v>
      </c>
    </row>
    <row r="1261" spans="1:3" x14ac:dyDescent="0.35">
      <c r="A1261" t="s">
        <v>770</v>
      </c>
      <c r="B1261">
        <v>200096</v>
      </c>
      <c r="C1261">
        <v>2275020000</v>
      </c>
    </row>
    <row r="1262" spans="1:3" x14ac:dyDescent="0.35">
      <c r="A1262" t="s">
        <v>770</v>
      </c>
      <c r="B1262">
        <v>202127</v>
      </c>
      <c r="C1262">
        <v>2275020000</v>
      </c>
    </row>
    <row r="1263" spans="1:3" x14ac:dyDescent="0.35">
      <c r="A1263" t="s">
        <v>770</v>
      </c>
      <c r="B1263">
        <v>205197</v>
      </c>
      <c r="C1263">
        <v>2275020000</v>
      </c>
    </row>
    <row r="1264" spans="1:3" x14ac:dyDescent="0.35">
      <c r="A1264" t="s">
        <v>770</v>
      </c>
      <c r="B1264">
        <v>202125</v>
      </c>
      <c r="C1264">
        <v>2275020000</v>
      </c>
    </row>
    <row r="1265" spans="1:3" x14ac:dyDescent="0.35">
      <c r="A1265" t="s">
        <v>770</v>
      </c>
      <c r="B1265">
        <v>202128</v>
      </c>
      <c r="C1265">
        <v>2275020000</v>
      </c>
    </row>
    <row r="1266" spans="1:3" x14ac:dyDescent="0.35">
      <c r="A1266" t="s">
        <v>770</v>
      </c>
      <c r="B1266">
        <v>202129</v>
      </c>
      <c r="C1266">
        <v>2275020000</v>
      </c>
    </row>
    <row r="1267" spans="1:3" x14ac:dyDescent="0.35">
      <c r="A1267" t="s">
        <v>770</v>
      </c>
      <c r="B1267">
        <v>205194</v>
      </c>
      <c r="C1267">
        <v>2275020000</v>
      </c>
    </row>
    <row r="1268" spans="1:3" x14ac:dyDescent="0.35">
      <c r="A1268" t="s">
        <v>770</v>
      </c>
      <c r="B1268">
        <v>205196</v>
      </c>
      <c r="C1268">
        <v>2275020000</v>
      </c>
    </row>
    <row r="1269" spans="1:3" x14ac:dyDescent="0.35">
      <c r="A1269" t="s">
        <v>770</v>
      </c>
      <c r="B1269">
        <v>202131</v>
      </c>
      <c r="C1269">
        <v>2275020000</v>
      </c>
    </row>
    <row r="1270" spans="1:3" x14ac:dyDescent="0.35">
      <c r="A1270" t="s">
        <v>770</v>
      </c>
      <c r="B1270">
        <v>202132</v>
      </c>
      <c r="C1270">
        <v>2275020000</v>
      </c>
    </row>
    <row r="1271" spans="1:3" x14ac:dyDescent="0.35">
      <c r="A1271" t="s">
        <v>771</v>
      </c>
      <c r="B1271">
        <v>200094</v>
      </c>
      <c r="C1271">
        <v>2275020000</v>
      </c>
    </row>
    <row r="1272" spans="1:3" x14ac:dyDescent="0.35">
      <c r="A1272" t="s">
        <v>771</v>
      </c>
      <c r="B1272">
        <v>200095</v>
      </c>
      <c r="C1272">
        <v>2275020000</v>
      </c>
    </row>
    <row r="1273" spans="1:3" x14ac:dyDescent="0.35">
      <c r="A1273" t="s">
        <v>771</v>
      </c>
      <c r="B1273">
        <v>202136</v>
      </c>
      <c r="C1273">
        <v>2275020000</v>
      </c>
    </row>
    <row r="1274" spans="1:3" x14ac:dyDescent="0.35">
      <c r="A1274" t="s">
        <v>771</v>
      </c>
      <c r="B1274">
        <v>202135</v>
      </c>
      <c r="C1274">
        <v>2275020000</v>
      </c>
    </row>
    <row r="1275" spans="1:3" x14ac:dyDescent="0.35">
      <c r="A1275" t="s">
        <v>771</v>
      </c>
      <c r="B1275">
        <v>202134</v>
      </c>
      <c r="C1275">
        <v>2275020000</v>
      </c>
    </row>
    <row r="1276" spans="1:3" x14ac:dyDescent="0.35">
      <c r="A1276" t="s">
        <v>771</v>
      </c>
      <c r="B1276">
        <v>202138</v>
      </c>
      <c r="C1276">
        <v>2275020000</v>
      </c>
    </row>
    <row r="1277" spans="1:3" x14ac:dyDescent="0.35">
      <c r="A1277" t="s">
        <v>771</v>
      </c>
      <c r="B1277">
        <v>202133</v>
      </c>
      <c r="C1277">
        <v>2275020000</v>
      </c>
    </row>
    <row r="1278" spans="1:3" x14ac:dyDescent="0.35">
      <c r="A1278" t="s">
        <v>771</v>
      </c>
      <c r="B1278">
        <v>202140</v>
      </c>
      <c r="C1278">
        <v>2275020000</v>
      </c>
    </row>
    <row r="1279" spans="1:3" x14ac:dyDescent="0.35">
      <c r="A1279" t="s">
        <v>771</v>
      </c>
      <c r="B1279">
        <v>202139</v>
      </c>
      <c r="C1279">
        <v>2275020000</v>
      </c>
    </row>
    <row r="1280" spans="1:3" x14ac:dyDescent="0.35">
      <c r="A1280" t="s">
        <v>771</v>
      </c>
      <c r="B1280">
        <v>202137</v>
      </c>
      <c r="C1280">
        <v>2275020000</v>
      </c>
    </row>
    <row r="1281" spans="1:3" x14ac:dyDescent="0.35">
      <c r="A1281" t="s">
        <v>772</v>
      </c>
      <c r="B1281">
        <v>202160</v>
      </c>
      <c r="C1281">
        <v>2275020000</v>
      </c>
    </row>
    <row r="1282" spans="1:3" x14ac:dyDescent="0.35">
      <c r="A1282" t="s">
        <v>772</v>
      </c>
      <c r="B1282">
        <v>202159</v>
      </c>
      <c r="C1282">
        <v>2275020000</v>
      </c>
    </row>
    <row r="1283" spans="1:3" x14ac:dyDescent="0.35">
      <c r="A1283" t="s">
        <v>772</v>
      </c>
      <c r="B1283">
        <v>202157</v>
      </c>
      <c r="C1283">
        <v>2275020000</v>
      </c>
    </row>
    <row r="1284" spans="1:3" x14ac:dyDescent="0.35">
      <c r="A1284" t="s">
        <v>772</v>
      </c>
      <c r="B1284">
        <v>202158</v>
      </c>
      <c r="C1284">
        <v>2275020000</v>
      </c>
    </row>
    <row r="1285" spans="1:3" x14ac:dyDescent="0.35">
      <c r="A1285" t="s">
        <v>772</v>
      </c>
      <c r="B1285">
        <v>200102</v>
      </c>
      <c r="C1285">
        <v>2275020000</v>
      </c>
    </row>
    <row r="1286" spans="1:3" x14ac:dyDescent="0.35">
      <c r="A1286" t="s">
        <v>773</v>
      </c>
      <c r="B1286">
        <v>202166</v>
      </c>
      <c r="C1286">
        <v>2275020000</v>
      </c>
    </row>
    <row r="1287" spans="1:3" x14ac:dyDescent="0.35">
      <c r="A1287" t="s">
        <v>773</v>
      </c>
      <c r="B1287">
        <v>200103</v>
      </c>
      <c r="C1287">
        <v>2275020000</v>
      </c>
    </row>
    <row r="1288" spans="1:3" x14ac:dyDescent="0.35">
      <c r="A1288" t="s">
        <v>773</v>
      </c>
      <c r="B1288">
        <v>202165</v>
      </c>
      <c r="C1288">
        <v>2275020000</v>
      </c>
    </row>
    <row r="1289" spans="1:3" x14ac:dyDescent="0.35">
      <c r="A1289" t="s">
        <v>773</v>
      </c>
      <c r="B1289">
        <v>202168</v>
      </c>
      <c r="C1289">
        <v>2275020000</v>
      </c>
    </row>
    <row r="1290" spans="1:3" x14ac:dyDescent="0.35">
      <c r="A1290" t="s">
        <v>773</v>
      </c>
      <c r="B1290">
        <v>202162</v>
      </c>
      <c r="C1290">
        <v>2275020000</v>
      </c>
    </row>
    <row r="1291" spans="1:3" x14ac:dyDescent="0.35">
      <c r="A1291" t="s">
        <v>773</v>
      </c>
      <c r="B1291">
        <v>202163</v>
      </c>
      <c r="C1291">
        <v>2275020000</v>
      </c>
    </row>
    <row r="1292" spans="1:3" x14ac:dyDescent="0.35">
      <c r="A1292" t="s">
        <v>773</v>
      </c>
      <c r="B1292">
        <v>200104</v>
      </c>
      <c r="C1292">
        <v>2275020000</v>
      </c>
    </row>
    <row r="1293" spans="1:3" x14ac:dyDescent="0.35">
      <c r="A1293" t="s">
        <v>773</v>
      </c>
      <c r="B1293">
        <v>202164</v>
      </c>
      <c r="C1293">
        <v>2275020000</v>
      </c>
    </row>
    <row r="1294" spans="1:3" x14ac:dyDescent="0.35">
      <c r="A1294" t="s">
        <v>773</v>
      </c>
      <c r="B1294">
        <v>202161</v>
      </c>
      <c r="C1294">
        <v>2275020000</v>
      </c>
    </row>
    <row r="1295" spans="1:3" x14ac:dyDescent="0.35">
      <c r="A1295" t="s">
        <v>773</v>
      </c>
      <c r="B1295">
        <v>202167</v>
      </c>
      <c r="C1295">
        <v>2275020000</v>
      </c>
    </row>
    <row r="1296" spans="1:3" x14ac:dyDescent="0.35">
      <c r="A1296" t="s">
        <v>774</v>
      </c>
      <c r="B1296">
        <v>200101</v>
      </c>
      <c r="C1296">
        <v>2275020000</v>
      </c>
    </row>
    <row r="1297" spans="1:3" x14ac:dyDescent="0.35">
      <c r="A1297" t="s">
        <v>774</v>
      </c>
      <c r="B1297">
        <v>202153</v>
      </c>
      <c r="C1297">
        <v>2275020000</v>
      </c>
    </row>
    <row r="1298" spans="1:3" x14ac:dyDescent="0.35">
      <c r="A1298" t="s">
        <v>774</v>
      </c>
      <c r="B1298">
        <v>202156</v>
      </c>
      <c r="C1298">
        <v>2275020000</v>
      </c>
    </row>
    <row r="1299" spans="1:3" x14ac:dyDescent="0.35">
      <c r="A1299" t="s">
        <v>774</v>
      </c>
      <c r="B1299">
        <v>202154</v>
      </c>
      <c r="C1299">
        <v>2275020000</v>
      </c>
    </row>
    <row r="1300" spans="1:3" x14ac:dyDescent="0.35">
      <c r="A1300" t="s">
        <v>774</v>
      </c>
      <c r="B1300">
        <v>202155</v>
      </c>
      <c r="C1300">
        <v>2275020000</v>
      </c>
    </row>
    <row r="1301" spans="1:3" x14ac:dyDescent="0.35">
      <c r="A1301" t="s">
        <v>775</v>
      </c>
      <c r="B1301">
        <v>204402</v>
      </c>
      <c r="C1301">
        <v>2275020000</v>
      </c>
    </row>
    <row r="1302" spans="1:3" x14ac:dyDescent="0.35">
      <c r="A1302" t="s">
        <v>776</v>
      </c>
      <c r="B1302">
        <v>205324</v>
      </c>
      <c r="C1302">
        <v>2275020000</v>
      </c>
    </row>
    <row r="1303" spans="1:3" x14ac:dyDescent="0.35">
      <c r="A1303" t="s">
        <v>776</v>
      </c>
      <c r="B1303">
        <v>205321</v>
      </c>
      <c r="C1303">
        <v>2275020000</v>
      </c>
    </row>
    <row r="1304" spans="1:3" x14ac:dyDescent="0.35">
      <c r="A1304" t="s">
        <v>776</v>
      </c>
      <c r="B1304">
        <v>204428</v>
      </c>
      <c r="C1304">
        <v>2275020000</v>
      </c>
    </row>
    <row r="1305" spans="1:3" x14ac:dyDescent="0.35">
      <c r="A1305" t="s">
        <v>776</v>
      </c>
      <c r="B1305">
        <v>204426</v>
      </c>
      <c r="C1305">
        <v>2275020000</v>
      </c>
    </row>
    <row r="1306" spans="1:3" x14ac:dyDescent="0.35">
      <c r="A1306" t="s">
        <v>776</v>
      </c>
      <c r="B1306">
        <v>204427</v>
      </c>
      <c r="C1306">
        <v>2275020000</v>
      </c>
    </row>
    <row r="1307" spans="1:3" x14ac:dyDescent="0.35">
      <c r="A1307" t="s">
        <v>776</v>
      </c>
      <c r="B1307">
        <v>204429</v>
      </c>
      <c r="C1307">
        <v>2275020000</v>
      </c>
    </row>
    <row r="1308" spans="1:3" x14ac:dyDescent="0.35">
      <c r="A1308" t="s">
        <v>776</v>
      </c>
      <c r="B1308">
        <v>205323</v>
      </c>
      <c r="C1308">
        <v>2275020000</v>
      </c>
    </row>
    <row r="1309" spans="1:3" x14ac:dyDescent="0.35">
      <c r="A1309" t="s">
        <v>776</v>
      </c>
      <c r="B1309">
        <v>204425</v>
      </c>
      <c r="C1309">
        <v>2275020000</v>
      </c>
    </row>
    <row r="1310" spans="1:3" x14ac:dyDescent="0.35">
      <c r="A1310" t="s">
        <v>776</v>
      </c>
      <c r="B1310">
        <v>205322</v>
      </c>
      <c r="C1310">
        <v>2275020000</v>
      </c>
    </row>
    <row r="1311" spans="1:3" x14ac:dyDescent="0.35">
      <c r="A1311" t="s">
        <v>776</v>
      </c>
      <c r="B1311">
        <v>204424</v>
      </c>
      <c r="C1311">
        <v>2275020000</v>
      </c>
    </row>
    <row r="1312" spans="1:3" x14ac:dyDescent="0.35">
      <c r="A1312" t="s">
        <v>777</v>
      </c>
      <c r="B1312">
        <v>205325</v>
      </c>
      <c r="C1312">
        <v>2275020000</v>
      </c>
    </row>
    <row r="1313" spans="1:3" x14ac:dyDescent="0.35">
      <c r="A1313" t="s">
        <v>777</v>
      </c>
      <c r="B1313">
        <v>205326</v>
      </c>
      <c r="C1313">
        <v>2275020000</v>
      </c>
    </row>
    <row r="1314" spans="1:3" x14ac:dyDescent="0.35">
      <c r="A1314" t="s">
        <v>778</v>
      </c>
      <c r="B1314">
        <v>205328</v>
      </c>
      <c r="C1314">
        <v>2275020000</v>
      </c>
    </row>
    <row r="1315" spans="1:3" x14ac:dyDescent="0.35">
      <c r="A1315" t="s">
        <v>778</v>
      </c>
      <c r="B1315">
        <v>205329</v>
      </c>
      <c r="C1315">
        <v>2275020000</v>
      </c>
    </row>
    <row r="1316" spans="1:3" x14ac:dyDescent="0.35">
      <c r="A1316" t="s">
        <v>778</v>
      </c>
      <c r="B1316">
        <v>205327</v>
      </c>
      <c r="C1316">
        <v>2275020000</v>
      </c>
    </row>
    <row r="1317" spans="1:3" x14ac:dyDescent="0.35">
      <c r="A1317" t="s">
        <v>779</v>
      </c>
      <c r="B1317">
        <v>205330</v>
      </c>
      <c r="C1317">
        <v>2275020000</v>
      </c>
    </row>
    <row r="1318" spans="1:3" x14ac:dyDescent="0.35">
      <c r="A1318" t="s">
        <v>780</v>
      </c>
      <c r="B1318">
        <v>204431</v>
      </c>
      <c r="C1318">
        <v>2275020000</v>
      </c>
    </row>
    <row r="1319" spans="1:3" x14ac:dyDescent="0.35">
      <c r="A1319" t="s">
        <v>780</v>
      </c>
      <c r="B1319">
        <v>204430</v>
      </c>
      <c r="C1319">
        <v>2275020000</v>
      </c>
    </row>
    <row r="1320" spans="1:3" x14ac:dyDescent="0.35">
      <c r="A1320" t="s">
        <v>780</v>
      </c>
      <c r="B1320">
        <v>204432</v>
      </c>
      <c r="C1320">
        <v>2275020000</v>
      </c>
    </row>
    <row r="1321" spans="1:3" x14ac:dyDescent="0.35">
      <c r="A1321" t="s">
        <v>780</v>
      </c>
      <c r="B1321">
        <v>204434</v>
      </c>
      <c r="C1321">
        <v>2275020000</v>
      </c>
    </row>
    <row r="1322" spans="1:3" x14ac:dyDescent="0.35">
      <c r="A1322" t="s">
        <v>780</v>
      </c>
      <c r="B1322">
        <v>204433</v>
      </c>
      <c r="C1322">
        <v>2275020000</v>
      </c>
    </row>
    <row r="1323" spans="1:3" x14ac:dyDescent="0.35">
      <c r="A1323" t="s">
        <v>781</v>
      </c>
      <c r="B1323">
        <v>205331</v>
      </c>
      <c r="C1323">
        <v>2275020000</v>
      </c>
    </row>
    <row r="1324" spans="1:3" x14ac:dyDescent="0.35">
      <c r="A1324" t="s">
        <v>781</v>
      </c>
      <c r="B1324">
        <v>204437</v>
      </c>
      <c r="C1324">
        <v>2275020000</v>
      </c>
    </row>
    <row r="1325" spans="1:3" x14ac:dyDescent="0.35">
      <c r="A1325" t="s">
        <v>781</v>
      </c>
      <c r="B1325">
        <v>204436</v>
      </c>
      <c r="C1325">
        <v>2275020000</v>
      </c>
    </row>
    <row r="1326" spans="1:3" x14ac:dyDescent="0.35">
      <c r="A1326" t="s">
        <v>781</v>
      </c>
      <c r="B1326">
        <v>204435</v>
      </c>
      <c r="C1326">
        <v>2275020000</v>
      </c>
    </row>
    <row r="1327" spans="1:3" x14ac:dyDescent="0.35">
      <c r="A1327" t="s">
        <v>781</v>
      </c>
      <c r="B1327">
        <v>204439</v>
      </c>
      <c r="C1327">
        <v>2275020000</v>
      </c>
    </row>
    <row r="1328" spans="1:3" x14ac:dyDescent="0.35">
      <c r="A1328" t="s">
        <v>781</v>
      </c>
      <c r="B1328">
        <v>204438</v>
      </c>
      <c r="C1328">
        <v>2275020000</v>
      </c>
    </row>
    <row r="1329" spans="1:3" x14ac:dyDescent="0.35">
      <c r="A1329" t="s">
        <v>782</v>
      </c>
      <c r="B1329">
        <v>204463</v>
      </c>
      <c r="C1329">
        <v>2275020000</v>
      </c>
    </row>
    <row r="1330" spans="1:3" x14ac:dyDescent="0.35">
      <c r="A1330" t="s">
        <v>782</v>
      </c>
      <c r="B1330">
        <v>204460</v>
      </c>
      <c r="C1330">
        <v>2275020000</v>
      </c>
    </row>
    <row r="1331" spans="1:3" x14ac:dyDescent="0.35">
      <c r="A1331" t="s">
        <v>782</v>
      </c>
      <c r="B1331">
        <v>204462</v>
      </c>
      <c r="C1331">
        <v>2275020000</v>
      </c>
    </row>
    <row r="1332" spans="1:3" x14ac:dyDescent="0.35">
      <c r="A1332" t="s">
        <v>782</v>
      </c>
      <c r="B1332">
        <v>204461</v>
      </c>
      <c r="C1332">
        <v>2275020000</v>
      </c>
    </row>
    <row r="1333" spans="1:3" x14ac:dyDescent="0.35">
      <c r="A1333" t="s">
        <v>782</v>
      </c>
      <c r="B1333">
        <v>205332</v>
      </c>
      <c r="C1333">
        <v>2275020000</v>
      </c>
    </row>
    <row r="1334" spans="1:3" x14ac:dyDescent="0.35">
      <c r="A1334" t="s">
        <v>782</v>
      </c>
      <c r="B1334">
        <v>204464</v>
      </c>
      <c r="C1334">
        <v>2275020000</v>
      </c>
    </row>
    <row r="1335" spans="1:3" x14ac:dyDescent="0.35">
      <c r="A1335" t="s">
        <v>783</v>
      </c>
      <c r="B1335">
        <v>204465</v>
      </c>
      <c r="C1335">
        <v>2275020000</v>
      </c>
    </row>
    <row r="1336" spans="1:3" x14ac:dyDescent="0.35">
      <c r="A1336" t="s">
        <v>783</v>
      </c>
      <c r="B1336">
        <v>204406</v>
      </c>
      <c r="C1336">
        <v>2275020000</v>
      </c>
    </row>
    <row r="1337" spans="1:3" x14ac:dyDescent="0.35">
      <c r="A1337" t="s">
        <v>783</v>
      </c>
      <c r="B1337">
        <v>204407</v>
      </c>
      <c r="C1337">
        <v>2275020000</v>
      </c>
    </row>
    <row r="1338" spans="1:3" x14ac:dyDescent="0.35">
      <c r="A1338" t="s">
        <v>783</v>
      </c>
      <c r="B1338">
        <v>204409</v>
      </c>
      <c r="C1338">
        <v>2275020000</v>
      </c>
    </row>
    <row r="1339" spans="1:3" x14ac:dyDescent="0.35">
      <c r="A1339" t="s">
        <v>783</v>
      </c>
      <c r="B1339">
        <v>204410</v>
      </c>
      <c r="C1339">
        <v>2275020000</v>
      </c>
    </row>
    <row r="1340" spans="1:3" x14ac:dyDescent="0.35">
      <c r="A1340" t="s">
        <v>783</v>
      </c>
      <c r="B1340">
        <v>204411</v>
      </c>
      <c r="C1340">
        <v>2275020000</v>
      </c>
    </row>
    <row r="1341" spans="1:3" x14ac:dyDescent="0.35">
      <c r="A1341" t="s">
        <v>783</v>
      </c>
      <c r="B1341">
        <v>204412</v>
      </c>
      <c r="C1341">
        <v>2275020000</v>
      </c>
    </row>
    <row r="1342" spans="1:3" x14ac:dyDescent="0.35">
      <c r="A1342" t="s">
        <v>783</v>
      </c>
      <c r="B1342">
        <v>204413</v>
      </c>
      <c r="C1342">
        <v>2275020000</v>
      </c>
    </row>
    <row r="1343" spans="1:3" x14ac:dyDescent="0.35">
      <c r="A1343" t="s">
        <v>783</v>
      </c>
      <c r="B1343">
        <v>205279</v>
      </c>
      <c r="C1343">
        <v>2275020000</v>
      </c>
    </row>
    <row r="1344" spans="1:3" x14ac:dyDescent="0.35">
      <c r="A1344" t="s">
        <v>783</v>
      </c>
      <c r="B1344">
        <v>204467</v>
      </c>
      <c r="C1344">
        <v>2275020000</v>
      </c>
    </row>
    <row r="1345" spans="1:3" x14ac:dyDescent="0.35">
      <c r="A1345" t="s">
        <v>783</v>
      </c>
      <c r="B1345">
        <v>204408</v>
      </c>
      <c r="C1345">
        <v>2275020000</v>
      </c>
    </row>
    <row r="1346" spans="1:3" x14ac:dyDescent="0.35">
      <c r="A1346" t="s">
        <v>783</v>
      </c>
      <c r="B1346">
        <v>204404</v>
      </c>
      <c r="C1346">
        <v>2275020000</v>
      </c>
    </row>
    <row r="1347" spans="1:3" x14ac:dyDescent="0.35">
      <c r="A1347" t="s">
        <v>783</v>
      </c>
      <c r="B1347">
        <v>205319</v>
      </c>
      <c r="C1347">
        <v>2275020000</v>
      </c>
    </row>
    <row r="1348" spans="1:3" x14ac:dyDescent="0.35">
      <c r="A1348" t="s">
        <v>783</v>
      </c>
      <c r="B1348">
        <v>204466</v>
      </c>
      <c r="C1348">
        <v>2275020000</v>
      </c>
    </row>
    <row r="1349" spans="1:3" x14ac:dyDescent="0.35">
      <c r="A1349" t="s">
        <v>783</v>
      </c>
      <c r="B1349">
        <v>205281</v>
      </c>
      <c r="C1349">
        <v>2275020000</v>
      </c>
    </row>
    <row r="1350" spans="1:3" x14ac:dyDescent="0.35">
      <c r="A1350" t="s">
        <v>783</v>
      </c>
      <c r="B1350">
        <v>205280</v>
      </c>
      <c r="C1350">
        <v>2275020000</v>
      </c>
    </row>
    <row r="1351" spans="1:3" x14ac:dyDescent="0.35">
      <c r="A1351" t="s">
        <v>783</v>
      </c>
      <c r="B1351">
        <v>205278</v>
      </c>
      <c r="C1351">
        <v>2275020000</v>
      </c>
    </row>
    <row r="1352" spans="1:3" x14ac:dyDescent="0.35">
      <c r="A1352" t="s">
        <v>783</v>
      </c>
      <c r="B1352">
        <v>204405</v>
      </c>
      <c r="C1352">
        <v>2275020000</v>
      </c>
    </row>
    <row r="1353" spans="1:3" x14ac:dyDescent="0.35">
      <c r="A1353" t="s">
        <v>783</v>
      </c>
      <c r="B1353">
        <v>204403</v>
      </c>
      <c r="C1353">
        <v>2275020000</v>
      </c>
    </row>
    <row r="1354" spans="1:3" x14ac:dyDescent="0.35">
      <c r="A1354" t="s">
        <v>784</v>
      </c>
      <c r="B1354">
        <v>204415</v>
      </c>
      <c r="C1354">
        <v>2275020000</v>
      </c>
    </row>
    <row r="1355" spans="1:3" x14ac:dyDescent="0.35">
      <c r="A1355" t="s">
        <v>784</v>
      </c>
      <c r="B1355">
        <v>204418</v>
      </c>
      <c r="C1355">
        <v>2275020000</v>
      </c>
    </row>
    <row r="1356" spans="1:3" x14ac:dyDescent="0.35">
      <c r="A1356" t="s">
        <v>784</v>
      </c>
      <c r="B1356">
        <v>204420</v>
      </c>
      <c r="C1356">
        <v>2275020000</v>
      </c>
    </row>
    <row r="1357" spans="1:3" x14ac:dyDescent="0.35">
      <c r="A1357" t="s">
        <v>784</v>
      </c>
      <c r="B1357">
        <v>204423</v>
      </c>
      <c r="C1357">
        <v>2275020000</v>
      </c>
    </row>
    <row r="1358" spans="1:3" x14ac:dyDescent="0.35">
      <c r="A1358" t="s">
        <v>784</v>
      </c>
      <c r="B1358">
        <v>204421</v>
      </c>
      <c r="C1358">
        <v>2275020000</v>
      </c>
    </row>
    <row r="1359" spans="1:3" x14ac:dyDescent="0.35">
      <c r="A1359" t="s">
        <v>784</v>
      </c>
      <c r="B1359">
        <v>204416</v>
      </c>
      <c r="C1359">
        <v>2275020000</v>
      </c>
    </row>
    <row r="1360" spans="1:3" x14ac:dyDescent="0.35">
      <c r="A1360" t="s">
        <v>784</v>
      </c>
      <c r="B1360">
        <v>204414</v>
      </c>
      <c r="C1360">
        <v>2275020000</v>
      </c>
    </row>
    <row r="1361" spans="1:3" x14ac:dyDescent="0.35">
      <c r="A1361" t="s">
        <v>784</v>
      </c>
      <c r="B1361">
        <v>204419</v>
      </c>
      <c r="C1361">
        <v>2275020000</v>
      </c>
    </row>
    <row r="1362" spans="1:3" x14ac:dyDescent="0.35">
      <c r="A1362" t="s">
        <v>784</v>
      </c>
      <c r="B1362">
        <v>204422</v>
      </c>
      <c r="C1362">
        <v>2275020000</v>
      </c>
    </row>
    <row r="1363" spans="1:3" x14ac:dyDescent="0.35">
      <c r="A1363" t="s">
        <v>784</v>
      </c>
      <c r="B1363">
        <v>205320</v>
      </c>
      <c r="C1363">
        <v>2275020000</v>
      </c>
    </row>
    <row r="1364" spans="1:3" x14ac:dyDescent="0.35">
      <c r="A1364" t="s">
        <v>784</v>
      </c>
      <c r="B1364">
        <v>204417</v>
      </c>
      <c r="C1364">
        <v>2275020000</v>
      </c>
    </row>
    <row r="1365" spans="1:3" x14ac:dyDescent="0.35">
      <c r="A1365" t="s">
        <v>785</v>
      </c>
      <c r="B1365">
        <v>204449</v>
      </c>
      <c r="C1365">
        <v>2275020000</v>
      </c>
    </row>
    <row r="1366" spans="1:3" x14ac:dyDescent="0.35">
      <c r="A1366" t="s">
        <v>785</v>
      </c>
      <c r="B1366">
        <v>204445</v>
      </c>
      <c r="C1366">
        <v>2275020000</v>
      </c>
    </row>
    <row r="1367" spans="1:3" x14ac:dyDescent="0.35">
      <c r="A1367" t="s">
        <v>785</v>
      </c>
      <c r="B1367">
        <v>204446</v>
      </c>
      <c r="C1367">
        <v>2275020000</v>
      </c>
    </row>
    <row r="1368" spans="1:3" x14ac:dyDescent="0.35">
      <c r="A1368" t="s">
        <v>785</v>
      </c>
      <c r="B1368">
        <v>204447</v>
      </c>
      <c r="C1368">
        <v>2275020000</v>
      </c>
    </row>
    <row r="1369" spans="1:3" x14ac:dyDescent="0.35">
      <c r="A1369" t="s">
        <v>785</v>
      </c>
      <c r="B1369">
        <v>204448</v>
      </c>
      <c r="C1369">
        <v>2275020000</v>
      </c>
    </row>
    <row r="1370" spans="1:3" x14ac:dyDescent="0.35">
      <c r="A1370" t="s">
        <v>786</v>
      </c>
      <c r="B1370">
        <v>204452</v>
      </c>
      <c r="C1370">
        <v>2275020000</v>
      </c>
    </row>
    <row r="1371" spans="1:3" x14ac:dyDescent="0.35">
      <c r="A1371" t="s">
        <v>786</v>
      </c>
      <c r="B1371">
        <v>204459</v>
      </c>
      <c r="C1371">
        <v>2275020000</v>
      </c>
    </row>
    <row r="1372" spans="1:3" x14ac:dyDescent="0.35">
      <c r="A1372" t="s">
        <v>786</v>
      </c>
      <c r="B1372">
        <v>204458</v>
      </c>
      <c r="C1372">
        <v>2275020000</v>
      </c>
    </row>
    <row r="1373" spans="1:3" x14ac:dyDescent="0.35">
      <c r="A1373" t="s">
        <v>786</v>
      </c>
      <c r="B1373">
        <v>204457</v>
      </c>
      <c r="C1373">
        <v>2275020000</v>
      </c>
    </row>
    <row r="1374" spans="1:3" x14ac:dyDescent="0.35">
      <c r="A1374" t="s">
        <v>786</v>
      </c>
      <c r="B1374">
        <v>204456</v>
      </c>
      <c r="C1374">
        <v>2275020000</v>
      </c>
    </row>
    <row r="1375" spans="1:3" x14ac:dyDescent="0.35">
      <c r="A1375" t="s">
        <v>786</v>
      </c>
      <c r="B1375">
        <v>204455</v>
      </c>
      <c r="C1375">
        <v>2275020000</v>
      </c>
    </row>
    <row r="1376" spans="1:3" x14ac:dyDescent="0.35">
      <c r="A1376" t="s">
        <v>786</v>
      </c>
      <c r="B1376">
        <v>204454</v>
      </c>
      <c r="C1376">
        <v>2275020000</v>
      </c>
    </row>
    <row r="1377" spans="1:3" x14ac:dyDescent="0.35">
      <c r="A1377" t="s">
        <v>786</v>
      </c>
      <c r="B1377">
        <v>204451</v>
      </c>
      <c r="C1377">
        <v>2275020000</v>
      </c>
    </row>
    <row r="1378" spans="1:3" x14ac:dyDescent="0.35">
      <c r="A1378" t="s">
        <v>786</v>
      </c>
      <c r="B1378">
        <v>204453</v>
      </c>
      <c r="C1378">
        <v>2275020000</v>
      </c>
    </row>
    <row r="1379" spans="1:3" x14ac:dyDescent="0.35">
      <c r="A1379" t="s">
        <v>786</v>
      </c>
      <c r="B1379">
        <v>204450</v>
      </c>
      <c r="C1379">
        <v>2275020000</v>
      </c>
    </row>
    <row r="1380" spans="1:3" x14ac:dyDescent="0.35">
      <c r="A1380" t="s">
        <v>787</v>
      </c>
      <c r="B1380">
        <v>204441</v>
      </c>
      <c r="C1380">
        <v>2275020000</v>
      </c>
    </row>
    <row r="1381" spans="1:3" x14ac:dyDescent="0.35">
      <c r="A1381" t="s">
        <v>787</v>
      </c>
      <c r="B1381">
        <v>204443</v>
      </c>
      <c r="C1381">
        <v>2275020000</v>
      </c>
    </row>
    <row r="1382" spans="1:3" x14ac:dyDescent="0.35">
      <c r="A1382" t="s">
        <v>787</v>
      </c>
      <c r="B1382">
        <v>204444</v>
      </c>
      <c r="C1382">
        <v>2275020000</v>
      </c>
    </row>
    <row r="1383" spans="1:3" x14ac:dyDescent="0.35">
      <c r="A1383" t="s">
        <v>787</v>
      </c>
      <c r="B1383">
        <v>204440</v>
      </c>
      <c r="C1383">
        <v>2275020000</v>
      </c>
    </row>
    <row r="1384" spans="1:3" x14ac:dyDescent="0.35">
      <c r="A1384" t="s">
        <v>787</v>
      </c>
      <c r="B1384">
        <v>204442</v>
      </c>
      <c r="C1384">
        <v>2275020000</v>
      </c>
    </row>
    <row r="1385" spans="1:3" x14ac:dyDescent="0.35">
      <c r="A1385" t="s">
        <v>788</v>
      </c>
      <c r="B1385">
        <v>202471</v>
      </c>
      <c r="C1385">
        <v>2275020000</v>
      </c>
    </row>
    <row r="1386" spans="1:3" x14ac:dyDescent="0.35">
      <c r="A1386" t="s">
        <v>788</v>
      </c>
      <c r="B1386">
        <v>200108</v>
      </c>
      <c r="C1386">
        <v>2275020000</v>
      </c>
    </row>
    <row r="1387" spans="1:3" x14ac:dyDescent="0.35">
      <c r="A1387" t="s">
        <v>788</v>
      </c>
      <c r="B1387">
        <v>202198</v>
      </c>
      <c r="C1387">
        <v>2275020000</v>
      </c>
    </row>
    <row r="1388" spans="1:3" x14ac:dyDescent="0.35">
      <c r="A1388" t="s">
        <v>788</v>
      </c>
      <c r="B1388">
        <v>202202</v>
      </c>
      <c r="C1388">
        <v>2275020000</v>
      </c>
    </row>
    <row r="1389" spans="1:3" x14ac:dyDescent="0.35">
      <c r="A1389" t="s">
        <v>788</v>
      </c>
      <c r="B1389">
        <v>202204</v>
      </c>
      <c r="C1389">
        <v>2275020000</v>
      </c>
    </row>
    <row r="1390" spans="1:3" x14ac:dyDescent="0.35">
      <c r="A1390" t="s">
        <v>788</v>
      </c>
      <c r="B1390">
        <v>202203</v>
      </c>
      <c r="C1390">
        <v>2275020000</v>
      </c>
    </row>
    <row r="1391" spans="1:3" x14ac:dyDescent="0.35">
      <c r="A1391" t="s">
        <v>788</v>
      </c>
      <c r="B1391">
        <v>202200</v>
      </c>
      <c r="C1391">
        <v>2275020000</v>
      </c>
    </row>
    <row r="1392" spans="1:3" x14ac:dyDescent="0.35">
      <c r="A1392" t="s">
        <v>788</v>
      </c>
      <c r="B1392">
        <v>202199</v>
      </c>
      <c r="C1392">
        <v>2275020000</v>
      </c>
    </row>
    <row r="1393" spans="1:3" x14ac:dyDescent="0.35">
      <c r="A1393" t="s">
        <v>788</v>
      </c>
      <c r="B1393">
        <v>202201</v>
      </c>
      <c r="C1393">
        <v>2275020000</v>
      </c>
    </row>
    <row r="1394" spans="1:3" x14ac:dyDescent="0.35">
      <c r="A1394" t="s">
        <v>788</v>
      </c>
      <c r="B1394">
        <v>200110</v>
      </c>
      <c r="C1394">
        <v>2275020000</v>
      </c>
    </row>
    <row r="1395" spans="1:3" x14ac:dyDescent="0.35">
      <c r="A1395" t="s">
        <v>788</v>
      </c>
      <c r="B1395">
        <v>202206</v>
      </c>
      <c r="C1395">
        <v>2275020000</v>
      </c>
    </row>
    <row r="1396" spans="1:3" x14ac:dyDescent="0.35">
      <c r="A1396" t="s">
        <v>788</v>
      </c>
      <c r="B1396">
        <v>202470</v>
      </c>
      <c r="C1396">
        <v>2275020000</v>
      </c>
    </row>
    <row r="1397" spans="1:3" x14ac:dyDescent="0.35">
      <c r="A1397" t="s">
        <v>788</v>
      </c>
      <c r="B1397">
        <v>202208</v>
      </c>
      <c r="C1397">
        <v>2275020000</v>
      </c>
    </row>
    <row r="1398" spans="1:3" x14ac:dyDescent="0.35">
      <c r="A1398" t="s">
        <v>788</v>
      </c>
      <c r="B1398">
        <v>202197</v>
      </c>
      <c r="C1398">
        <v>2275020000</v>
      </c>
    </row>
    <row r="1399" spans="1:3" x14ac:dyDescent="0.35">
      <c r="A1399" t="s">
        <v>788</v>
      </c>
      <c r="B1399">
        <v>202205</v>
      </c>
      <c r="C1399">
        <v>2275020000</v>
      </c>
    </row>
    <row r="1400" spans="1:3" x14ac:dyDescent="0.35">
      <c r="A1400" t="s">
        <v>788</v>
      </c>
      <c r="B1400">
        <v>202469</v>
      </c>
      <c r="C1400">
        <v>2275020000</v>
      </c>
    </row>
    <row r="1401" spans="1:3" x14ac:dyDescent="0.35">
      <c r="A1401" t="s">
        <v>788</v>
      </c>
      <c r="B1401">
        <v>202207</v>
      </c>
      <c r="C1401">
        <v>2275020000</v>
      </c>
    </row>
    <row r="1402" spans="1:3" x14ac:dyDescent="0.35">
      <c r="A1402" t="s">
        <v>789</v>
      </c>
      <c r="B1402">
        <v>202210</v>
      </c>
      <c r="C1402">
        <v>2275020000</v>
      </c>
    </row>
    <row r="1403" spans="1:3" x14ac:dyDescent="0.35">
      <c r="A1403" t="s">
        <v>789</v>
      </c>
      <c r="B1403">
        <v>202472</v>
      </c>
      <c r="C1403">
        <v>2275020000</v>
      </c>
    </row>
    <row r="1404" spans="1:3" x14ac:dyDescent="0.35">
      <c r="A1404" t="s">
        <v>789</v>
      </c>
      <c r="B1404">
        <v>202211</v>
      </c>
      <c r="C1404">
        <v>2275020000</v>
      </c>
    </row>
    <row r="1405" spans="1:3" x14ac:dyDescent="0.35">
      <c r="A1405" t="s">
        <v>789</v>
      </c>
      <c r="B1405">
        <v>202212</v>
      </c>
      <c r="C1405">
        <v>2275020000</v>
      </c>
    </row>
    <row r="1406" spans="1:3" x14ac:dyDescent="0.35">
      <c r="A1406" t="s">
        <v>789</v>
      </c>
      <c r="B1406">
        <v>202213</v>
      </c>
      <c r="C1406">
        <v>2275020000</v>
      </c>
    </row>
    <row r="1407" spans="1:3" x14ac:dyDescent="0.35">
      <c r="A1407" t="s">
        <v>789</v>
      </c>
      <c r="B1407">
        <v>202214</v>
      </c>
      <c r="C1407">
        <v>2275020000</v>
      </c>
    </row>
    <row r="1408" spans="1:3" x14ac:dyDescent="0.35">
      <c r="A1408" t="s">
        <v>789</v>
      </c>
      <c r="B1408">
        <v>200112</v>
      </c>
      <c r="C1408">
        <v>2275020000</v>
      </c>
    </row>
    <row r="1409" spans="1:3" x14ac:dyDescent="0.35">
      <c r="A1409" t="s">
        <v>789</v>
      </c>
      <c r="B1409">
        <v>203785</v>
      </c>
      <c r="C1409">
        <v>2275020000</v>
      </c>
    </row>
    <row r="1410" spans="1:3" x14ac:dyDescent="0.35">
      <c r="A1410" t="s">
        <v>789</v>
      </c>
      <c r="B1410">
        <v>202209</v>
      </c>
      <c r="C1410">
        <v>2275020000</v>
      </c>
    </row>
    <row r="1411" spans="1:3" x14ac:dyDescent="0.35">
      <c r="A1411" t="s">
        <v>790</v>
      </c>
      <c r="B1411">
        <v>202215</v>
      </c>
      <c r="C1411">
        <v>2275020000</v>
      </c>
    </row>
    <row r="1412" spans="1:3" x14ac:dyDescent="0.35">
      <c r="A1412" t="s">
        <v>790</v>
      </c>
      <c r="B1412">
        <v>202222</v>
      </c>
      <c r="C1412">
        <v>2275020000</v>
      </c>
    </row>
    <row r="1413" spans="1:3" x14ac:dyDescent="0.35">
      <c r="A1413" t="s">
        <v>790</v>
      </c>
      <c r="B1413">
        <v>202221</v>
      </c>
      <c r="C1413">
        <v>2275020000</v>
      </c>
    </row>
    <row r="1414" spans="1:3" x14ac:dyDescent="0.35">
      <c r="A1414" t="s">
        <v>790</v>
      </c>
      <c r="B1414">
        <v>200114</v>
      </c>
      <c r="C1414">
        <v>2275020000</v>
      </c>
    </row>
    <row r="1415" spans="1:3" x14ac:dyDescent="0.35">
      <c r="A1415" t="s">
        <v>790</v>
      </c>
      <c r="B1415">
        <v>202473</v>
      </c>
      <c r="C1415">
        <v>2275020000</v>
      </c>
    </row>
    <row r="1416" spans="1:3" x14ac:dyDescent="0.35">
      <c r="A1416" t="s">
        <v>790</v>
      </c>
      <c r="B1416">
        <v>202223</v>
      </c>
      <c r="C1416">
        <v>2275020000</v>
      </c>
    </row>
    <row r="1417" spans="1:3" x14ac:dyDescent="0.35">
      <c r="A1417" t="s">
        <v>790</v>
      </c>
      <c r="B1417">
        <v>202217</v>
      </c>
      <c r="C1417">
        <v>2275020000</v>
      </c>
    </row>
    <row r="1418" spans="1:3" x14ac:dyDescent="0.35">
      <c r="A1418" t="s">
        <v>790</v>
      </c>
      <c r="B1418">
        <v>202220</v>
      </c>
      <c r="C1418">
        <v>2275020000</v>
      </c>
    </row>
    <row r="1419" spans="1:3" x14ac:dyDescent="0.35">
      <c r="A1419" t="s">
        <v>790</v>
      </c>
      <c r="B1419">
        <v>202216</v>
      </c>
      <c r="C1419">
        <v>2275020000</v>
      </c>
    </row>
    <row r="1420" spans="1:3" x14ac:dyDescent="0.35">
      <c r="A1420" t="s">
        <v>790</v>
      </c>
      <c r="B1420">
        <v>202218</v>
      </c>
      <c r="C1420">
        <v>2275020000</v>
      </c>
    </row>
    <row r="1421" spans="1:3" x14ac:dyDescent="0.35">
      <c r="A1421" t="s">
        <v>790</v>
      </c>
      <c r="B1421">
        <v>202219</v>
      </c>
      <c r="C1421">
        <v>2275020000</v>
      </c>
    </row>
    <row r="1422" spans="1:3" x14ac:dyDescent="0.35">
      <c r="A1422" t="s">
        <v>790</v>
      </c>
      <c r="B1422">
        <v>202226</v>
      </c>
      <c r="C1422">
        <v>2275020000</v>
      </c>
    </row>
    <row r="1423" spans="1:3" x14ac:dyDescent="0.35">
      <c r="A1423" t="s">
        <v>790</v>
      </c>
      <c r="B1423">
        <v>202224</v>
      </c>
      <c r="C1423">
        <v>2275020000</v>
      </c>
    </row>
    <row r="1424" spans="1:3" x14ac:dyDescent="0.35">
      <c r="A1424" t="s">
        <v>790</v>
      </c>
      <c r="B1424">
        <v>200113</v>
      </c>
      <c r="C1424">
        <v>2275020000</v>
      </c>
    </row>
    <row r="1425" spans="1:3" x14ac:dyDescent="0.35">
      <c r="A1425" t="s">
        <v>790</v>
      </c>
      <c r="B1425">
        <v>202225</v>
      </c>
      <c r="C1425">
        <v>2275020000</v>
      </c>
    </row>
    <row r="1426" spans="1:3" x14ac:dyDescent="0.35">
      <c r="A1426" t="s">
        <v>791</v>
      </c>
      <c r="B1426">
        <v>202231</v>
      </c>
      <c r="C1426">
        <v>2275020000</v>
      </c>
    </row>
    <row r="1427" spans="1:3" x14ac:dyDescent="0.35">
      <c r="A1427" t="s">
        <v>791</v>
      </c>
      <c r="B1427">
        <v>202230</v>
      </c>
      <c r="C1427">
        <v>2275020000</v>
      </c>
    </row>
    <row r="1428" spans="1:3" x14ac:dyDescent="0.35">
      <c r="A1428" t="s">
        <v>791</v>
      </c>
      <c r="B1428">
        <v>202229</v>
      </c>
      <c r="C1428">
        <v>2275020000</v>
      </c>
    </row>
    <row r="1429" spans="1:3" x14ac:dyDescent="0.35">
      <c r="A1429" t="s">
        <v>791</v>
      </c>
      <c r="B1429">
        <v>202228</v>
      </c>
      <c r="C1429">
        <v>2275020000</v>
      </c>
    </row>
    <row r="1430" spans="1:3" x14ac:dyDescent="0.35">
      <c r="A1430" t="s">
        <v>791</v>
      </c>
      <c r="B1430">
        <v>200115</v>
      </c>
      <c r="C1430">
        <v>2275020000</v>
      </c>
    </row>
    <row r="1431" spans="1:3" x14ac:dyDescent="0.35">
      <c r="A1431" t="s">
        <v>791</v>
      </c>
      <c r="B1431">
        <v>202474</v>
      </c>
      <c r="C1431">
        <v>2275020000</v>
      </c>
    </row>
    <row r="1432" spans="1:3" x14ac:dyDescent="0.35">
      <c r="A1432" t="s">
        <v>791</v>
      </c>
      <c r="B1432">
        <v>202227</v>
      </c>
      <c r="C1432">
        <v>2275020000</v>
      </c>
    </row>
    <row r="1433" spans="1:3" x14ac:dyDescent="0.35">
      <c r="A1433" t="s">
        <v>791</v>
      </c>
      <c r="B1433">
        <v>202232</v>
      </c>
      <c r="C1433">
        <v>2275020000</v>
      </c>
    </row>
    <row r="1434" spans="1:3" x14ac:dyDescent="0.35">
      <c r="A1434" t="s">
        <v>792</v>
      </c>
      <c r="B1434">
        <v>202238</v>
      </c>
      <c r="C1434">
        <v>2275020000</v>
      </c>
    </row>
    <row r="1435" spans="1:3" x14ac:dyDescent="0.35">
      <c r="A1435" t="s">
        <v>792</v>
      </c>
      <c r="B1435">
        <v>200117</v>
      </c>
      <c r="C1435">
        <v>2275020000</v>
      </c>
    </row>
    <row r="1436" spans="1:3" x14ac:dyDescent="0.35">
      <c r="A1436" t="s">
        <v>792</v>
      </c>
      <c r="B1436">
        <v>202236</v>
      </c>
      <c r="C1436">
        <v>2275020000</v>
      </c>
    </row>
    <row r="1437" spans="1:3" x14ac:dyDescent="0.35">
      <c r="A1437" t="s">
        <v>792</v>
      </c>
      <c r="B1437">
        <v>202237</v>
      </c>
      <c r="C1437">
        <v>2275020000</v>
      </c>
    </row>
    <row r="1438" spans="1:3" x14ac:dyDescent="0.35">
      <c r="A1438" t="s">
        <v>792</v>
      </c>
      <c r="B1438">
        <v>202233</v>
      </c>
      <c r="C1438">
        <v>2275020000</v>
      </c>
    </row>
    <row r="1439" spans="1:3" x14ac:dyDescent="0.35">
      <c r="A1439" t="s">
        <v>792</v>
      </c>
      <c r="B1439">
        <v>202235</v>
      </c>
      <c r="C1439">
        <v>2275020000</v>
      </c>
    </row>
    <row r="1440" spans="1:3" x14ac:dyDescent="0.35">
      <c r="A1440" t="s">
        <v>792</v>
      </c>
      <c r="B1440">
        <v>202234</v>
      </c>
      <c r="C1440">
        <v>2275020000</v>
      </c>
    </row>
    <row r="1441" spans="1:3" x14ac:dyDescent="0.35">
      <c r="A1441" t="s">
        <v>793</v>
      </c>
      <c r="B1441">
        <v>202243</v>
      </c>
      <c r="C1441">
        <v>2275020000</v>
      </c>
    </row>
    <row r="1442" spans="1:3" x14ac:dyDescent="0.35">
      <c r="A1442" t="s">
        <v>793</v>
      </c>
      <c r="B1442">
        <v>202242</v>
      </c>
      <c r="C1442">
        <v>2275020000</v>
      </c>
    </row>
    <row r="1443" spans="1:3" x14ac:dyDescent="0.35">
      <c r="A1443" t="s">
        <v>793</v>
      </c>
      <c r="B1443">
        <v>202475</v>
      </c>
      <c r="C1443">
        <v>2275020000</v>
      </c>
    </row>
    <row r="1444" spans="1:3" x14ac:dyDescent="0.35">
      <c r="A1444" t="s">
        <v>793</v>
      </c>
      <c r="B1444">
        <v>202241</v>
      </c>
      <c r="C1444">
        <v>2275020000</v>
      </c>
    </row>
    <row r="1445" spans="1:3" x14ac:dyDescent="0.35">
      <c r="A1445" t="s">
        <v>793</v>
      </c>
      <c r="B1445">
        <v>202240</v>
      </c>
      <c r="C1445">
        <v>2275020000</v>
      </c>
    </row>
    <row r="1446" spans="1:3" x14ac:dyDescent="0.35">
      <c r="A1446" t="s">
        <v>793</v>
      </c>
      <c r="B1446">
        <v>202239</v>
      </c>
      <c r="C1446">
        <v>2275020000</v>
      </c>
    </row>
    <row r="1447" spans="1:3" x14ac:dyDescent="0.35">
      <c r="A1447" t="s">
        <v>793</v>
      </c>
      <c r="B1447">
        <v>202244</v>
      </c>
      <c r="C1447">
        <v>2275020000</v>
      </c>
    </row>
    <row r="1448" spans="1:3" x14ac:dyDescent="0.35">
      <c r="A1448" t="s">
        <v>793</v>
      </c>
      <c r="B1448">
        <v>200116</v>
      </c>
      <c r="C1448">
        <v>2275020000</v>
      </c>
    </row>
    <row r="1449" spans="1:3" x14ac:dyDescent="0.35">
      <c r="A1449" t="s">
        <v>794</v>
      </c>
      <c r="B1449">
        <v>200118</v>
      </c>
      <c r="C1449">
        <v>2275020000</v>
      </c>
    </row>
    <row r="1450" spans="1:3" x14ac:dyDescent="0.35">
      <c r="A1450" t="s">
        <v>794</v>
      </c>
      <c r="B1450">
        <v>202245</v>
      </c>
      <c r="C1450">
        <v>2275020000</v>
      </c>
    </row>
    <row r="1451" spans="1:3" x14ac:dyDescent="0.35">
      <c r="A1451" t="s">
        <v>794</v>
      </c>
      <c r="B1451">
        <v>202250</v>
      </c>
      <c r="C1451">
        <v>2275020000</v>
      </c>
    </row>
    <row r="1452" spans="1:3" x14ac:dyDescent="0.35">
      <c r="A1452" t="s">
        <v>794</v>
      </c>
      <c r="B1452">
        <v>202249</v>
      </c>
      <c r="C1452">
        <v>2275020000</v>
      </c>
    </row>
    <row r="1453" spans="1:3" x14ac:dyDescent="0.35">
      <c r="A1453" t="s">
        <v>794</v>
      </c>
      <c r="B1453">
        <v>202248</v>
      </c>
      <c r="C1453">
        <v>2275020000</v>
      </c>
    </row>
    <row r="1454" spans="1:3" x14ac:dyDescent="0.35">
      <c r="A1454" t="s">
        <v>794</v>
      </c>
      <c r="B1454">
        <v>202247</v>
      </c>
      <c r="C1454">
        <v>2275020000</v>
      </c>
    </row>
    <row r="1455" spans="1:3" x14ac:dyDescent="0.35">
      <c r="A1455" t="s">
        <v>794</v>
      </c>
      <c r="B1455">
        <v>202246</v>
      </c>
      <c r="C1455">
        <v>2275020000</v>
      </c>
    </row>
    <row r="1456" spans="1:3" x14ac:dyDescent="0.35">
      <c r="A1456" t="s">
        <v>795</v>
      </c>
      <c r="B1456">
        <v>202257</v>
      </c>
      <c r="C1456">
        <v>2275020000</v>
      </c>
    </row>
    <row r="1457" spans="1:3" x14ac:dyDescent="0.35">
      <c r="A1457" t="s">
        <v>795</v>
      </c>
      <c r="B1457">
        <v>202259</v>
      </c>
      <c r="C1457">
        <v>2275020000</v>
      </c>
    </row>
    <row r="1458" spans="1:3" x14ac:dyDescent="0.35">
      <c r="A1458" t="s">
        <v>795</v>
      </c>
      <c r="B1458">
        <v>202582</v>
      </c>
      <c r="C1458">
        <v>2275020000</v>
      </c>
    </row>
    <row r="1459" spans="1:3" x14ac:dyDescent="0.35">
      <c r="A1459" t="s">
        <v>795</v>
      </c>
      <c r="B1459">
        <v>200122</v>
      </c>
      <c r="C1459">
        <v>2275020000</v>
      </c>
    </row>
    <row r="1460" spans="1:3" x14ac:dyDescent="0.35">
      <c r="A1460" t="s">
        <v>795</v>
      </c>
      <c r="B1460">
        <v>202262</v>
      </c>
      <c r="C1460">
        <v>2275020000</v>
      </c>
    </row>
    <row r="1461" spans="1:3" x14ac:dyDescent="0.35">
      <c r="A1461" t="s">
        <v>795</v>
      </c>
      <c r="B1461">
        <v>202261</v>
      </c>
      <c r="C1461">
        <v>2275020000</v>
      </c>
    </row>
    <row r="1462" spans="1:3" x14ac:dyDescent="0.35">
      <c r="A1462" t="s">
        <v>795</v>
      </c>
      <c r="B1462">
        <v>202260</v>
      </c>
      <c r="C1462">
        <v>2275020000</v>
      </c>
    </row>
    <row r="1463" spans="1:3" x14ac:dyDescent="0.35">
      <c r="A1463" t="s">
        <v>795</v>
      </c>
      <c r="B1463">
        <v>202258</v>
      </c>
      <c r="C1463">
        <v>2275020000</v>
      </c>
    </row>
    <row r="1464" spans="1:3" x14ac:dyDescent="0.35">
      <c r="A1464" t="s">
        <v>796</v>
      </c>
      <c r="B1464">
        <v>202252</v>
      </c>
      <c r="C1464">
        <v>2275020000</v>
      </c>
    </row>
    <row r="1465" spans="1:3" x14ac:dyDescent="0.35">
      <c r="A1465" t="s">
        <v>796</v>
      </c>
      <c r="B1465">
        <v>202251</v>
      </c>
      <c r="C1465">
        <v>2275020000</v>
      </c>
    </row>
    <row r="1466" spans="1:3" x14ac:dyDescent="0.35">
      <c r="A1466" t="s">
        <v>796</v>
      </c>
      <c r="B1466">
        <v>202268</v>
      </c>
      <c r="C1466">
        <v>2275020000</v>
      </c>
    </row>
    <row r="1467" spans="1:3" x14ac:dyDescent="0.35">
      <c r="A1467" t="s">
        <v>796</v>
      </c>
      <c r="B1467">
        <v>202267</v>
      </c>
      <c r="C1467">
        <v>2275020000</v>
      </c>
    </row>
    <row r="1468" spans="1:3" x14ac:dyDescent="0.35">
      <c r="A1468" t="s">
        <v>796</v>
      </c>
      <c r="B1468">
        <v>202266</v>
      </c>
      <c r="C1468">
        <v>2275020000</v>
      </c>
    </row>
    <row r="1469" spans="1:3" x14ac:dyDescent="0.35">
      <c r="A1469" t="s">
        <v>796</v>
      </c>
      <c r="B1469">
        <v>202265</v>
      </c>
      <c r="C1469">
        <v>2275020000</v>
      </c>
    </row>
    <row r="1470" spans="1:3" x14ac:dyDescent="0.35">
      <c r="A1470" t="s">
        <v>796</v>
      </c>
      <c r="B1470">
        <v>202264</v>
      </c>
      <c r="C1470">
        <v>2275020000</v>
      </c>
    </row>
    <row r="1471" spans="1:3" x14ac:dyDescent="0.35">
      <c r="A1471" t="s">
        <v>796</v>
      </c>
      <c r="B1471">
        <v>202263</v>
      </c>
      <c r="C1471">
        <v>2275020000</v>
      </c>
    </row>
    <row r="1472" spans="1:3" x14ac:dyDescent="0.35">
      <c r="A1472" t="s">
        <v>796</v>
      </c>
      <c r="B1472">
        <v>202256</v>
      </c>
      <c r="C1472">
        <v>2275020000</v>
      </c>
    </row>
    <row r="1473" spans="1:3" x14ac:dyDescent="0.35">
      <c r="A1473" t="s">
        <v>796</v>
      </c>
      <c r="B1473">
        <v>202255</v>
      </c>
      <c r="C1473">
        <v>2275020000</v>
      </c>
    </row>
    <row r="1474" spans="1:3" x14ac:dyDescent="0.35">
      <c r="A1474" t="s">
        <v>796</v>
      </c>
      <c r="B1474">
        <v>202254</v>
      </c>
      <c r="C1474">
        <v>2275020000</v>
      </c>
    </row>
    <row r="1475" spans="1:3" x14ac:dyDescent="0.35">
      <c r="A1475" t="s">
        <v>796</v>
      </c>
      <c r="B1475">
        <v>202253</v>
      </c>
      <c r="C1475">
        <v>2275020000</v>
      </c>
    </row>
    <row r="1476" spans="1:3" x14ac:dyDescent="0.35">
      <c r="A1476" t="s">
        <v>796</v>
      </c>
      <c r="B1476">
        <v>200123</v>
      </c>
      <c r="C1476">
        <v>2275020000</v>
      </c>
    </row>
    <row r="1477" spans="1:3" x14ac:dyDescent="0.35">
      <c r="A1477" t="s">
        <v>796</v>
      </c>
      <c r="B1477">
        <v>200119</v>
      </c>
      <c r="C1477">
        <v>2275020000</v>
      </c>
    </row>
    <row r="1478" spans="1:3" x14ac:dyDescent="0.35">
      <c r="A1478" t="s">
        <v>797</v>
      </c>
      <c r="B1478">
        <v>205202</v>
      </c>
      <c r="C1478">
        <v>2275020000</v>
      </c>
    </row>
    <row r="1479" spans="1:3" x14ac:dyDescent="0.35">
      <c r="A1479" t="s">
        <v>797</v>
      </c>
      <c r="B1479">
        <v>202173</v>
      </c>
      <c r="C1479">
        <v>2275020000</v>
      </c>
    </row>
    <row r="1480" spans="1:3" x14ac:dyDescent="0.35">
      <c r="A1480" t="s">
        <v>797</v>
      </c>
      <c r="B1480">
        <v>202174</v>
      </c>
      <c r="C1480">
        <v>2275020000</v>
      </c>
    </row>
    <row r="1481" spans="1:3" x14ac:dyDescent="0.35">
      <c r="A1481" t="s">
        <v>797</v>
      </c>
      <c r="B1481">
        <v>202176</v>
      </c>
      <c r="C1481">
        <v>2275020000</v>
      </c>
    </row>
    <row r="1482" spans="1:3" x14ac:dyDescent="0.35">
      <c r="A1482" t="s">
        <v>797</v>
      </c>
      <c r="B1482">
        <v>202177</v>
      </c>
      <c r="C1482">
        <v>2275020000</v>
      </c>
    </row>
    <row r="1483" spans="1:3" x14ac:dyDescent="0.35">
      <c r="A1483" t="s">
        <v>797</v>
      </c>
      <c r="B1483">
        <v>202183</v>
      </c>
      <c r="C1483">
        <v>2275020000</v>
      </c>
    </row>
    <row r="1484" spans="1:3" x14ac:dyDescent="0.35">
      <c r="A1484" t="s">
        <v>797</v>
      </c>
      <c r="B1484">
        <v>202180</v>
      </c>
      <c r="C1484">
        <v>2275020000</v>
      </c>
    </row>
    <row r="1485" spans="1:3" x14ac:dyDescent="0.35">
      <c r="A1485" t="s">
        <v>797</v>
      </c>
      <c r="B1485">
        <v>202175</v>
      </c>
      <c r="C1485">
        <v>2275020000</v>
      </c>
    </row>
    <row r="1486" spans="1:3" x14ac:dyDescent="0.35">
      <c r="A1486" t="s">
        <v>797</v>
      </c>
      <c r="B1486">
        <v>205198</v>
      </c>
      <c r="C1486">
        <v>2275020000</v>
      </c>
    </row>
    <row r="1487" spans="1:3" x14ac:dyDescent="0.35">
      <c r="A1487" t="s">
        <v>797</v>
      </c>
      <c r="B1487">
        <v>205199</v>
      </c>
      <c r="C1487">
        <v>2275020000</v>
      </c>
    </row>
    <row r="1488" spans="1:3" x14ac:dyDescent="0.35">
      <c r="A1488" t="s">
        <v>797</v>
      </c>
      <c r="B1488">
        <v>205201</v>
      </c>
      <c r="C1488">
        <v>2275020000</v>
      </c>
    </row>
    <row r="1489" spans="1:3" x14ac:dyDescent="0.35">
      <c r="A1489" t="s">
        <v>797</v>
      </c>
      <c r="B1489">
        <v>202184</v>
      </c>
      <c r="C1489">
        <v>2275020000</v>
      </c>
    </row>
    <row r="1490" spans="1:3" x14ac:dyDescent="0.35">
      <c r="A1490" t="s">
        <v>797</v>
      </c>
      <c r="B1490">
        <v>202466</v>
      </c>
      <c r="C1490">
        <v>2275020000</v>
      </c>
    </row>
    <row r="1491" spans="1:3" x14ac:dyDescent="0.35">
      <c r="A1491" t="s">
        <v>797</v>
      </c>
      <c r="B1491">
        <v>205200</v>
      </c>
      <c r="C1491">
        <v>2275020000</v>
      </c>
    </row>
    <row r="1492" spans="1:3" x14ac:dyDescent="0.35">
      <c r="A1492" t="s">
        <v>797</v>
      </c>
      <c r="B1492">
        <v>202467</v>
      </c>
      <c r="C1492">
        <v>2275020000</v>
      </c>
    </row>
    <row r="1493" spans="1:3" x14ac:dyDescent="0.35">
      <c r="A1493" t="s">
        <v>797</v>
      </c>
      <c r="B1493">
        <v>203786</v>
      </c>
      <c r="C1493">
        <v>2275020000</v>
      </c>
    </row>
    <row r="1494" spans="1:3" x14ac:dyDescent="0.35">
      <c r="A1494" t="s">
        <v>797</v>
      </c>
      <c r="B1494">
        <v>205203</v>
      </c>
      <c r="C1494">
        <v>2275020000</v>
      </c>
    </row>
    <row r="1495" spans="1:3" x14ac:dyDescent="0.35">
      <c r="A1495" t="s">
        <v>797</v>
      </c>
      <c r="B1495">
        <v>203203</v>
      </c>
      <c r="C1495">
        <v>2275020000</v>
      </c>
    </row>
    <row r="1496" spans="1:3" x14ac:dyDescent="0.35">
      <c r="A1496" t="s">
        <v>797</v>
      </c>
      <c r="B1496">
        <v>200106</v>
      </c>
      <c r="C1496">
        <v>2275020000</v>
      </c>
    </row>
    <row r="1497" spans="1:3" x14ac:dyDescent="0.35">
      <c r="A1497" t="s">
        <v>797</v>
      </c>
      <c r="B1497">
        <v>202182</v>
      </c>
      <c r="C1497">
        <v>2275020000</v>
      </c>
    </row>
    <row r="1498" spans="1:3" x14ac:dyDescent="0.35">
      <c r="A1498" t="s">
        <v>797</v>
      </c>
      <c r="B1498">
        <v>202181</v>
      </c>
      <c r="C1498">
        <v>2275020000</v>
      </c>
    </row>
    <row r="1499" spans="1:3" x14ac:dyDescent="0.35">
      <c r="A1499" t="s">
        <v>797</v>
      </c>
      <c r="B1499">
        <v>202179</v>
      </c>
      <c r="C1499">
        <v>2275020000</v>
      </c>
    </row>
    <row r="1500" spans="1:3" x14ac:dyDescent="0.35">
      <c r="A1500" t="s">
        <v>797</v>
      </c>
      <c r="B1500">
        <v>202178</v>
      </c>
      <c r="C1500">
        <v>2275020000</v>
      </c>
    </row>
    <row r="1501" spans="1:3" x14ac:dyDescent="0.35">
      <c r="A1501" t="s">
        <v>797</v>
      </c>
      <c r="B1501">
        <v>200107</v>
      </c>
      <c r="C1501">
        <v>2275020000</v>
      </c>
    </row>
    <row r="1502" spans="1:3" x14ac:dyDescent="0.35">
      <c r="A1502" t="s">
        <v>797</v>
      </c>
      <c r="B1502">
        <v>202592</v>
      </c>
      <c r="C1502">
        <v>2275020000</v>
      </c>
    </row>
    <row r="1503" spans="1:3" x14ac:dyDescent="0.35">
      <c r="A1503" t="s">
        <v>798</v>
      </c>
      <c r="B1503">
        <v>200125</v>
      </c>
      <c r="C1503">
        <v>2275020000</v>
      </c>
    </row>
    <row r="1504" spans="1:3" x14ac:dyDescent="0.35">
      <c r="A1504" t="s">
        <v>798</v>
      </c>
      <c r="B1504">
        <v>200126</v>
      </c>
      <c r="C1504">
        <v>2275020000</v>
      </c>
    </row>
    <row r="1505" spans="1:3" x14ac:dyDescent="0.35">
      <c r="A1505" t="s">
        <v>798</v>
      </c>
      <c r="B1505">
        <v>202187</v>
      </c>
      <c r="C1505">
        <v>2275020000</v>
      </c>
    </row>
    <row r="1506" spans="1:3" x14ac:dyDescent="0.35">
      <c r="A1506" t="s">
        <v>798</v>
      </c>
      <c r="B1506">
        <v>202189</v>
      </c>
      <c r="C1506">
        <v>2275020000</v>
      </c>
    </row>
    <row r="1507" spans="1:3" x14ac:dyDescent="0.35">
      <c r="A1507" t="s">
        <v>798</v>
      </c>
      <c r="B1507">
        <v>202192</v>
      </c>
      <c r="C1507">
        <v>2275020000</v>
      </c>
    </row>
    <row r="1508" spans="1:3" x14ac:dyDescent="0.35">
      <c r="A1508" t="s">
        <v>798</v>
      </c>
      <c r="B1508">
        <v>202195</v>
      </c>
      <c r="C1508">
        <v>2275020000</v>
      </c>
    </row>
    <row r="1509" spans="1:3" x14ac:dyDescent="0.35">
      <c r="A1509" t="s">
        <v>798</v>
      </c>
      <c r="B1509">
        <v>202196</v>
      </c>
      <c r="C1509">
        <v>2275020000</v>
      </c>
    </row>
    <row r="1510" spans="1:3" x14ac:dyDescent="0.35">
      <c r="A1510" t="s">
        <v>798</v>
      </c>
      <c r="B1510">
        <v>202194</v>
      </c>
      <c r="C1510">
        <v>2275020000</v>
      </c>
    </row>
    <row r="1511" spans="1:3" x14ac:dyDescent="0.35">
      <c r="A1511" t="s">
        <v>798</v>
      </c>
      <c r="B1511">
        <v>202188</v>
      </c>
      <c r="C1511">
        <v>2275020000</v>
      </c>
    </row>
    <row r="1512" spans="1:3" x14ac:dyDescent="0.35">
      <c r="A1512" t="s">
        <v>798</v>
      </c>
      <c r="B1512">
        <v>202186</v>
      </c>
      <c r="C1512">
        <v>2275020000</v>
      </c>
    </row>
    <row r="1513" spans="1:3" x14ac:dyDescent="0.35">
      <c r="A1513" t="s">
        <v>798</v>
      </c>
      <c r="B1513">
        <v>202191</v>
      </c>
      <c r="C1513">
        <v>2275020000</v>
      </c>
    </row>
    <row r="1514" spans="1:3" x14ac:dyDescent="0.35">
      <c r="A1514" t="s">
        <v>798</v>
      </c>
      <c r="B1514">
        <v>202190</v>
      </c>
      <c r="C1514">
        <v>2275020000</v>
      </c>
    </row>
    <row r="1515" spans="1:3" x14ac:dyDescent="0.35">
      <c r="A1515" t="s">
        <v>798</v>
      </c>
      <c r="B1515">
        <v>202185</v>
      </c>
      <c r="C1515">
        <v>2275020000</v>
      </c>
    </row>
    <row r="1516" spans="1:3" x14ac:dyDescent="0.35">
      <c r="A1516" t="s">
        <v>798</v>
      </c>
      <c r="B1516">
        <v>202468</v>
      </c>
      <c r="C1516">
        <v>2275020000</v>
      </c>
    </row>
    <row r="1517" spans="1:3" x14ac:dyDescent="0.35">
      <c r="A1517" t="s">
        <v>798</v>
      </c>
      <c r="B1517">
        <v>202193</v>
      </c>
      <c r="C1517">
        <v>2275020000</v>
      </c>
    </row>
    <row r="1518" spans="1:3" x14ac:dyDescent="0.35">
      <c r="A1518" t="s">
        <v>799</v>
      </c>
      <c r="B1518">
        <v>203844</v>
      </c>
      <c r="C1518">
        <v>2275020000</v>
      </c>
    </row>
    <row r="1519" spans="1:3" x14ac:dyDescent="0.35">
      <c r="A1519" t="s">
        <v>799</v>
      </c>
      <c r="B1519">
        <v>203843</v>
      </c>
      <c r="C1519">
        <v>2275020000</v>
      </c>
    </row>
    <row r="1520" spans="1:3" x14ac:dyDescent="0.35">
      <c r="A1520" t="s">
        <v>800</v>
      </c>
      <c r="B1520">
        <v>204063</v>
      </c>
      <c r="C1520">
        <v>2275020000</v>
      </c>
    </row>
    <row r="1521" spans="1:3" x14ac:dyDescent="0.35">
      <c r="A1521" t="s">
        <v>800</v>
      </c>
      <c r="B1521">
        <v>203848</v>
      </c>
      <c r="C1521">
        <v>2275020000</v>
      </c>
    </row>
    <row r="1522" spans="1:3" x14ac:dyDescent="0.35">
      <c r="A1522" t="s">
        <v>800</v>
      </c>
      <c r="B1522">
        <v>203847</v>
      </c>
      <c r="C1522">
        <v>2275020000</v>
      </c>
    </row>
    <row r="1523" spans="1:3" x14ac:dyDescent="0.35">
      <c r="A1523" t="s">
        <v>800</v>
      </c>
      <c r="B1523">
        <v>203846</v>
      </c>
      <c r="C1523">
        <v>2275020000</v>
      </c>
    </row>
    <row r="1524" spans="1:3" x14ac:dyDescent="0.35">
      <c r="A1524" t="s">
        <v>800</v>
      </c>
      <c r="B1524">
        <v>203845</v>
      </c>
      <c r="C1524">
        <v>2275020000</v>
      </c>
    </row>
    <row r="1525" spans="1:3" x14ac:dyDescent="0.35">
      <c r="A1525" t="s">
        <v>800</v>
      </c>
      <c r="B1525">
        <v>204771</v>
      </c>
      <c r="C1525">
        <v>2275020000</v>
      </c>
    </row>
    <row r="1526" spans="1:3" x14ac:dyDescent="0.35">
      <c r="A1526" t="s">
        <v>800</v>
      </c>
      <c r="B1526">
        <v>204064</v>
      </c>
      <c r="C1526">
        <v>2275020000</v>
      </c>
    </row>
    <row r="1527" spans="1:3" x14ac:dyDescent="0.35">
      <c r="A1527" t="s">
        <v>801</v>
      </c>
      <c r="B1527">
        <v>203849</v>
      </c>
      <c r="C1527">
        <v>2275020000</v>
      </c>
    </row>
    <row r="1528" spans="1:3" x14ac:dyDescent="0.35">
      <c r="A1528" t="s">
        <v>801</v>
      </c>
      <c r="B1528">
        <v>203850</v>
      </c>
      <c r="C1528">
        <v>2275020000</v>
      </c>
    </row>
    <row r="1529" spans="1:3" x14ac:dyDescent="0.35">
      <c r="A1529" t="s">
        <v>801</v>
      </c>
      <c r="B1529">
        <v>204068</v>
      </c>
      <c r="C1529">
        <v>2275020000</v>
      </c>
    </row>
    <row r="1530" spans="1:3" x14ac:dyDescent="0.35">
      <c r="A1530" t="s">
        <v>802</v>
      </c>
      <c r="B1530">
        <v>204069</v>
      </c>
      <c r="C1530">
        <v>2275020000</v>
      </c>
    </row>
    <row r="1531" spans="1:3" x14ac:dyDescent="0.35">
      <c r="A1531" t="s">
        <v>802</v>
      </c>
      <c r="B1531">
        <v>204344</v>
      </c>
      <c r="C1531">
        <v>2275020000</v>
      </c>
    </row>
    <row r="1532" spans="1:3" x14ac:dyDescent="0.35">
      <c r="A1532" t="s">
        <v>802</v>
      </c>
      <c r="B1532">
        <v>203854</v>
      </c>
      <c r="C1532">
        <v>2275020000</v>
      </c>
    </row>
    <row r="1533" spans="1:3" x14ac:dyDescent="0.35">
      <c r="A1533" t="s">
        <v>802</v>
      </c>
      <c r="B1533">
        <v>203852</v>
      </c>
      <c r="C1533">
        <v>2275020000</v>
      </c>
    </row>
    <row r="1534" spans="1:3" x14ac:dyDescent="0.35">
      <c r="A1534" t="s">
        <v>802</v>
      </c>
      <c r="B1534">
        <v>203851</v>
      </c>
      <c r="C1534">
        <v>2275020000</v>
      </c>
    </row>
    <row r="1535" spans="1:3" x14ac:dyDescent="0.35">
      <c r="A1535" t="s">
        <v>802</v>
      </c>
      <c r="B1535">
        <v>203853</v>
      </c>
      <c r="C1535">
        <v>2275020000</v>
      </c>
    </row>
    <row r="1536" spans="1:3" x14ac:dyDescent="0.35">
      <c r="A1536" t="s">
        <v>802</v>
      </c>
      <c r="B1536">
        <v>204070</v>
      </c>
      <c r="C1536">
        <v>2275020000</v>
      </c>
    </row>
    <row r="1537" spans="1:3" x14ac:dyDescent="0.35">
      <c r="A1537" t="s">
        <v>803</v>
      </c>
      <c r="B1537">
        <v>203856</v>
      </c>
      <c r="C1537">
        <v>2275020000</v>
      </c>
    </row>
    <row r="1538" spans="1:3" x14ac:dyDescent="0.35">
      <c r="A1538" t="s">
        <v>803</v>
      </c>
      <c r="B1538">
        <v>203855</v>
      </c>
      <c r="C1538">
        <v>2275020000</v>
      </c>
    </row>
    <row r="1539" spans="1:3" x14ac:dyDescent="0.35">
      <c r="A1539" t="s">
        <v>804</v>
      </c>
      <c r="B1539">
        <v>203858</v>
      </c>
      <c r="C1539">
        <v>2275020000</v>
      </c>
    </row>
    <row r="1540" spans="1:3" x14ac:dyDescent="0.35">
      <c r="A1540" t="s">
        <v>804</v>
      </c>
      <c r="B1540">
        <v>203857</v>
      </c>
      <c r="C1540">
        <v>2275020000</v>
      </c>
    </row>
    <row r="1541" spans="1:3" x14ac:dyDescent="0.35">
      <c r="A1541" t="s">
        <v>805</v>
      </c>
      <c r="B1541">
        <v>203860</v>
      </c>
      <c r="C1541">
        <v>2275020000</v>
      </c>
    </row>
    <row r="1542" spans="1:3" x14ac:dyDescent="0.35">
      <c r="A1542" t="s">
        <v>805</v>
      </c>
      <c r="B1542">
        <v>203859</v>
      </c>
      <c r="C1542">
        <v>2275020000</v>
      </c>
    </row>
    <row r="1543" spans="1:3" x14ac:dyDescent="0.35">
      <c r="A1543" t="s">
        <v>806</v>
      </c>
      <c r="B1543">
        <v>203861</v>
      </c>
      <c r="C1543">
        <v>2275020000</v>
      </c>
    </row>
    <row r="1544" spans="1:3" x14ac:dyDescent="0.35">
      <c r="A1544" t="s">
        <v>806</v>
      </c>
      <c r="B1544">
        <v>203862</v>
      </c>
      <c r="C1544">
        <v>2275020000</v>
      </c>
    </row>
    <row r="1545" spans="1:3" x14ac:dyDescent="0.35">
      <c r="A1545" t="s">
        <v>807</v>
      </c>
      <c r="B1545">
        <v>203867</v>
      </c>
      <c r="C1545">
        <v>2275020000</v>
      </c>
    </row>
    <row r="1546" spans="1:3" x14ac:dyDescent="0.35">
      <c r="A1546" t="s">
        <v>807</v>
      </c>
      <c r="B1546">
        <v>203868</v>
      </c>
      <c r="C1546">
        <v>2275020000</v>
      </c>
    </row>
    <row r="1547" spans="1:3" x14ac:dyDescent="0.35">
      <c r="A1547" t="s">
        <v>808</v>
      </c>
      <c r="B1547">
        <v>203864</v>
      </c>
      <c r="C1547">
        <v>2275020000</v>
      </c>
    </row>
    <row r="1548" spans="1:3" x14ac:dyDescent="0.35">
      <c r="A1548" t="s">
        <v>808</v>
      </c>
      <c r="B1548">
        <v>203863</v>
      </c>
      <c r="C1548">
        <v>2275020000</v>
      </c>
    </row>
    <row r="1549" spans="1:3" x14ac:dyDescent="0.35">
      <c r="A1549" t="s">
        <v>809</v>
      </c>
      <c r="B1549">
        <v>203870</v>
      </c>
      <c r="C1549">
        <v>2275020000</v>
      </c>
    </row>
    <row r="1550" spans="1:3" x14ac:dyDescent="0.35">
      <c r="A1550" t="s">
        <v>809</v>
      </c>
      <c r="B1550">
        <v>203869</v>
      </c>
      <c r="C1550">
        <v>2275020000</v>
      </c>
    </row>
    <row r="1551" spans="1:3" x14ac:dyDescent="0.35">
      <c r="A1551" t="s">
        <v>810</v>
      </c>
      <c r="B1551">
        <v>203872</v>
      </c>
      <c r="C1551">
        <v>2275020000</v>
      </c>
    </row>
    <row r="1552" spans="1:3" x14ac:dyDescent="0.35">
      <c r="A1552" t="s">
        <v>810</v>
      </c>
      <c r="B1552">
        <v>204347</v>
      </c>
      <c r="C1552">
        <v>2275020000</v>
      </c>
    </row>
    <row r="1553" spans="1:3" x14ac:dyDescent="0.35">
      <c r="A1553" t="s">
        <v>810</v>
      </c>
      <c r="B1553">
        <v>203871</v>
      </c>
      <c r="C1553">
        <v>2275020000</v>
      </c>
    </row>
    <row r="1554" spans="1:3" x14ac:dyDescent="0.35">
      <c r="A1554" t="s">
        <v>811</v>
      </c>
      <c r="B1554">
        <v>203866</v>
      </c>
      <c r="C1554">
        <v>2275020000</v>
      </c>
    </row>
    <row r="1555" spans="1:3" x14ac:dyDescent="0.35">
      <c r="A1555" t="s">
        <v>811</v>
      </c>
      <c r="B1555">
        <v>203865</v>
      </c>
      <c r="C1555">
        <v>2275020000</v>
      </c>
    </row>
    <row r="1556" spans="1:3" x14ac:dyDescent="0.35">
      <c r="A1556" t="s">
        <v>811</v>
      </c>
      <c r="B1556">
        <v>204372</v>
      </c>
      <c r="C1556">
        <v>2275020000</v>
      </c>
    </row>
    <row r="1557" spans="1:3" x14ac:dyDescent="0.35">
      <c r="A1557" t="s">
        <v>811</v>
      </c>
      <c r="B1557">
        <v>204345</v>
      </c>
      <c r="C1557">
        <v>2275020000</v>
      </c>
    </row>
    <row r="1558" spans="1:3" x14ac:dyDescent="0.35">
      <c r="A1558" t="s">
        <v>811</v>
      </c>
      <c r="B1558">
        <v>203874</v>
      </c>
      <c r="C1558">
        <v>2275020000</v>
      </c>
    </row>
    <row r="1559" spans="1:3" x14ac:dyDescent="0.35">
      <c r="A1559" t="s">
        <v>811</v>
      </c>
      <c r="B1559">
        <v>203873</v>
      </c>
      <c r="C1559">
        <v>2275020000</v>
      </c>
    </row>
    <row r="1560" spans="1:3" x14ac:dyDescent="0.35">
      <c r="A1560" t="s">
        <v>812</v>
      </c>
      <c r="B1560">
        <v>203836</v>
      </c>
      <c r="C1560">
        <v>2275020000</v>
      </c>
    </row>
    <row r="1561" spans="1:3" x14ac:dyDescent="0.35">
      <c r="A1561" t="s">
        <v>812</v>
      </c>
      <c r="B1561">
        <v>203875</v>
      </c>
      <c r="C1561">
        <v>2275020000</v>
      </c>
    </row>
    <row r="1562" spans="1:3" x14ac:dyDescent="0.35">
      <c r="A1562" t="s">
        <v>812</v>
      </c>
      <c r="B1562">
        <v>203876</v>
      </c>
      <c r="C1562">
        <v>2275020000</v>
      </c>
    </row>
    <row r="1563" spans="1:3" x14ac:dyDescent="0.35">
      <c r="A1563" t="s">
        <v>812</v>
      </c>
      <c r="B1563">
        <v>203877</v>
      </c>
      <c r="C1563">
        <v>2275020000</v>
      </c>
    </row>
    <row r="1564" spans="1:3" x14ac:dyDescent="0.35">
      <c r="A1564" t="s">
        <v>812</v>
      </c>
      <c r="B1564">
        <v>203835</v>
      </c>
      <c r="C1564">
        <v>2275020000</v>
      </c>
    </row>
    <row r="1565" spans="1:3" x14ac:dyDescent="0.35">
      <c r="A1565" t="s">
        <v>812</v>
      </c>
      <c r="B1565">
        <v>203834</v>
      </c>
      <c r="C1565">
        <v>2275020000</v>
      </c>
    </row>
    <row r="1566" spans="1:3" x14ac:dyDescent="0.35">
      <c r="A1566" t="s">
        <v>812</v>
      </c>
      <c r="B1566">
        <v>203837</v>
      </c>
      <c r="C1566">
        <v>2275020000</v>
      </c>
    </row>
    <row r="1567" spans="1:3" x14ac:dyDescent="0.35">
      <c r="A1567" t="s">
        <v>812</v>
      </c>
      <c r="B1567">
        <v>205276</v>
      </c>
      <c r="C1567">
        <v>2275020000</v>
      </c>
    </row>
    <row r="1568" spans="1:3" x14ac:dyDescent="0.35">
      <c r="A1568" t="s">
        <v>812</v>
      </c>
      <c r="B1568">
        <v>204798</v>
      </c>
      <c r="C1568">
        <v>2275020000</v>
      </c>
    </row>
    <row r="1569" spans="1:3" x14ac:dyDescent="0.35">
      <c r="A1569" t="s">
        <v>812</v>
      </c>
      <c r="B1569">
        <v>203838</v>
      </c>
      <c r="C1569">
        <v>2275020000</v>
      </c>
    </row>
    <row r="1570" spans="1:3" x14ac:dyDescent="0.35">
      <c r="A1570" t="s">
        <v>812</v>
      </c>
      <c r="B1570">
        <v>204342</v>
      </c>
      <c r="C1570">
        <v>2275020000</v>
      </c>
    </row>
    <row r="1571" spans="1:3" x14ac:dyDescent="0.35">
      <c r="A1571" t="s">
        <v>812</v>
      </c>
      <c r="B1571">
        <v>204060</v>
      </c>
      <c r="C1571">
        <v>2275020000</v>
      </c>
    </row>
    <row r="1572" spans="1:3" x14ac:dyDescent="0.35">
      <c r="A1572" t="s">
        <v>812</v>
      </c>
      <c r="B1572">
        <v>204061</v>
      </c>
      <c r="C1572">
        <v>2275020000</v>
      </c>
    </row>
    <row r="1573" spans="1:3" x14ac:dyDescent="0.35">
      <c r="A1573" t="s">
        <v>813</v>
      </c>
      <c r="B1573">
        <v>204761</v>
      </c>
      <c r="C1573">
        <v>2275020000</v>
      </c>
    </row>
    <row r="1574" spans="1:3" x14ac:dyDescent="0.35">
      <c r="A1574" t="s">
        <v>813</v>
      </c>
      <c r="B1574">
        <v>204343</v>
      </c>
      <c r="C1574">
        <v>2275020000</v>
      </c>
    </row>
    <row r="1575" spans="1:3" x14ac:dyDescent="0.35">
      <c r="A1575" t="s">
        <v>813</v>
      </c>
      <c r="B1575">
        <v>203839</v>
      </c>
      <c r="C1575">
        <v>2275020000</v>
      </c>
    </row>
    <row r="1576" spans="1:3" x14ac:dyDescent="0.35">
      <c r="A1576" t="s">
        <v>813</v>
      </c>
      <c r="B1576">
        <v>204849</v>
      </c>
      <c r="C1576">
        <v>2275020000</v>
      </c>
    </row>
    <row r="1577" spans="1:3" x14ac:dyDescent="0.35">
      <c r="A1577" t="s">
        <v>813</v>
      </c>
      <c r="B1577">
        <v>203842</v>
      </c>
      <c r="C1577">
        <v>2275020000</v>
      </c>
    </row>
    <row r="1578" spans="1:3" x14ac:dyDescent="0.35">
      <c r="A1578" t="s">
        <v>813</v>
      </c>
      <c r="B1578">
        <v>204062</v>
      </c>
      <c r="C1578">
        <v>2275020000</v>
      </c>
    </row>
    <row r="1579" spans="1:3" x14ac:dyDescent="0.35">
      <c r="A1579" t="s">
        <v>813</v>
      </c>
      <c r="B1579">
        <v>203841</v>
      </c>
      <c r="C1579">
        <v>2275020000</v>
      </c>
    </row>
    <row r="1580" spans="1:3" x14ac:dyDescent="0.35">
      <c r="A1580" t="s">
        <v>813</v>
      </c>
      <c r="B1580">
        <v>203840</v>
      </c>
      <c r="C1580">
        <v>2275020000</v>
      </c>
    </row>
    <row r="1581" spans="1:3" x14ac:dyDescent="0.35">
      <c r="A1581" t="s">
        <v>814</v>
      </c>
      <c r="B1581">
        <v>204346</v>
      </c>
      <c r="C1581">
        <v>2275020000</v>
      </c>
    </row>
    <row r="1582" spans="1:3" x14ac:dyDescent="0.35">
      <c r="A1582" t="s">
        <v>815</v>
      </c>
      <c r="B1582">
        <v>202575</v>
      </c>
      <c r="C1582">
        <v>2275020000</v>
      </c>
    </row>
    <row r="1583" spans="1:3" x14ac:dyDescent="0.35">
      <c r="A1583" t="s">
        <v>816</v>
      </c>
      <c r="B1583">
        <v>200142</v>
      </c>
      <c r="C1583">
        <v>2275020000</v>
      </c>
    </row>
    <row r="1584" spans="1:3" x14ac:dyDescent="0.35">
      <c r="A1584" t="s">
        <v>816</v>
      </c>
      <c r="B1584">
        <v>200140</v>
      </c>
      <c r="C1584">
        <v>2275020000</v>
      </c>
    </row>
    <row r="1585" spans="1:3" x14ac:dyDescent="0.35">
      <c r="A1585" t="s">
        <v>817</v>
      </c>
      <c r="B1585">
        <v>200138</v>
      </c>
      <c r="C1585">
        <v>2275020000</v>
      </c>
    </row>
    <row r="1586" spans="1:3" x14ac:dyDescent="0.35">
      <c r="A1586" t="s">
        <v>818</v>
      </c>
      <c r="B1586">
        <v>200137</v>
      </c>
      <c r="C1586">
        <v>2275020000</v>
      </c>
    </row>
    <row r="1587" spans="1:3" x14ac:dyDescent="0.35">
      <c r="A1587" t="s">
        <v>818</v>
      </c>
      <c r="B1587">
        <v>200136</v>
      </c>
      <c r="C1587">
        <v>2275020000</v>
      </c>
    </row>
    <row r="1588" spans="1:3" x14ac:dyDescent="0.35">
      <c r="A1588" t="s">
        <v>819</v>
      </c>
      <c r="B1588">
        <v>200135</v>
      </c>
      <c r="C1588">
        <v>2275020000</v>
      </c>
    </row>
    <row r="1589" spans="1:3" x14ac:dyDescent="0.35">
      <c r="A1589" t="s">
        <v>820</v>
      </c>
      <c r="B1589">
        <v>200144</v>
      </c>
      <c r="C1589">
        <v>2275020000</v>
      </c>
    </row>
    <row r="1590" spans="1:3" x14ac:dyDescent="0.35">
      <c r="A1590" t="s">
        <v>821</v>
      </c>
      <c r="B1590">
        <v>200133</v>
      </c>
      <c r="C1590">
        <v>2275020000</v>
      </c>
    </row>
    <row r="1591" spans="1:3" x14ac:dyDescent="0.35">
      <c r="A1591" t="s">
        <v>821</v>
      </c>
      <c r="B1591">
        <v>205176</v>
      </c>
      <c r="C1591">
        <v>2275020000</v>
      </c>
    </row>
    <row r="1592" spans="1:3" x14ac:dyDescent="0.35">
      <c r="A1592" t="s">
        <v>821</v>
      </c>
      <c r="B1592">
        <v>200131</v>
      </c>
      <c r="C1592">
        <v>2275020000</v>
      </c>
    </row>
    <row r="1593" spans="1:3" x14ac:dyDescent="0.35">
      <c r="A1593" t="s">
        <v>822</v>
      </c>
      <c r="B1593">
        <v>204316</v>
      </c>
      <c r="C1593">
        <v>2275020000</v>
      </c>
    </row>
    <row r="1594" spans="1:3" x14ac:dyDescent="0.35">
      <c r="A1594" t="s">
        <v>822</v>
      </c>
      <c r="B1594">
        <v>203168</v>
      </c>
      <c r="C1594">
        <v>2275020000</v>
      </c>
    </row>
    <row r="1595" spans="1:3" x14ac:dyDescent="0.35">
      <c r="A1595" t="s">
        <v>822</v>
      </c>
      <c r="B1595">
        <v>200127</v>
      </c>
      <c r="C1595">
        <v>2275020000</v>
      </c>
    </row>
    <row r="1596" spans="1:3" x14ac:dyDescent="0.35">
      <c r="A1596" t="s">
        <v>822</v>
      </c>
      <c r="B1596">
        <v>200129</v>
      </c>
      <c r="C1596">
        <v>2275020000</v>
      </c>
    </row>
    <row r="1597" spans="1:3" x14ac:dyDescent="0.35">
      <c r="A1597" t="s">
        <v>823</v>
      </c>
      <c r="B1597">
        <v>202303</v>
      </c>
      <c r="C1597">
        <v>2275020000</v>
      </c>
    </row>
    <row r="1598" spans="1:3" x14ac:dyDescent="0.35">
      <c r="A1598" t="s">
        <v>823</v>
      </c>
      <c r="B1598">
        <v>202307</v>
      </c>
      <c r="C1598">
        <v>2275020000</v>
      </c>
    </row>
    <row r="1599" spans="1:3" x14ac:dyDescent="0.35">
      <c r="A1599" t="s">
        <v>823</v>
      </c>
      <c r="B1599">
        <v>202309</v>
      </c>
      <c r="C1599">
        <v>2275020000</v>
      </c>
    </row>
    <row r="1600" spans="1:3" x14ac:dyDescent="0.35">
      <c r="A1600" t="s">
        <v>823</v>
      </c>
      <c r="B1600">
        <v>202308</v>
      </c>
      <c r="C1600">
        <v>2275020000</v>
      </c>
    </row>
    <row r="1601" spans="1:3" x14ac:dyDescent="0.35">
      <c r="A1601" t="s">
        <v>823</v>
      </c>
      <c r="B1601">
        <v>202297</v>
      </c>
      <c r="C1601">
        <v>2275020000</v>
      </c>
    </row>
    <row r="1602" spans="1:3" x14ac:dyDescent="0.35">
      <c r="A1602" t="s">
        <v>823</v>
      </c>
      <c r="B1602">
        <v>202304</v>
      </c>
      <c r="C1602">
        <v>2275020000</v>
      </c>
    </row>
    <row r="1603" spans="1:3" x14ac:dyDescent="0.35">
      <c r="A1603" t="s">
        <v>823</v>
      </c>
      <c r="B1603">
        <v>202310</v>
      </c>
      <c r="C1603">
        <v>2275020000</v>
      </c>
    </row>
    <row r="1604" spans="1:3" x14ac:dyDescent="0.35">
      <c r="A1604" t="s">
        <v>823</v>
      </c>
      <c r="B1604">
        <v>202299</v>
      </c>
      <c r="C1604">
        <v>2275020000</v>
      </c>
    </row>
    <row r="1605" spans="1:3" x14ac:dyDescent="0.35">
      <c r="A1605" t="s">
        <v>823</v>
      </c>
      <c r="B1605">
        <v>202479</v>
      </c>
      <c r="C1605">
        <v>2275020000</v>
      </c>
    </row>
    <row r="1606" spans="1:3" x14ac:dyDescent="0.35">
      <c r="A1606" t="s">
        <v>823</v>
      </c>
      <c r="B1606">
        <v>202481</v>
      </c>
      <c r="C1606">
        <v>2275020000</v>
      </c>
    </row>
    <row r="1607" spans="1:3" x14ac:dyDescent="0.35">
      <c r="A1607" t="s">
        <v>823</v>
      </c>
      <c r="B1607">
        <v>202300</v>
      </c>
      <c r="C1607">
        <v>2275020000</v>
      </c>
    </row>
    <row r="1608" spans="1:3" x14ac:dyDescent="0.35">
      <c r="A1608" t="s">
        <v>823</v>
      </c>
      <c r="B1608">
        <v>202301</v>
      </c>
      <c r="C1608">
        <v>2275020000</v>
      </c>
    </row>
    <row r="1609" spans="1:3" x14ac:dyDescent="0.35">
      <c r="A1609" t="s">
        <v>823</v>
      </c>
      <c r="B1609">
        <v>202305</v>
      </c>
      <c r="C1609">
        <v>2275020000</v>
      </c>
    </row>
    <row r="1610" spans="1:3" x14ac:dyDescent="0.35">
      <c r="A1610" t="s">
        <v>823</v>
      </c>
      <c r="B1610">
        <v>202480</v>
      </c>
      <c r="C1610">
        <v>2275020000</v>
      </c>
    </row>
    <row r="1611" spans="1:3" x14ac:dyDescent="0.35">
      <c r="A1611" t="s">
        <v>823</v>
      </c>
      <c r="B1611">
        <v>200141</v>
      </c>
      <c r="C1611">
        <v>2275020000</v>
      </c>
    </row>
    <row r="1612" spans="1:3" x14ac:dyDescent="0.35">
      <c r="A1612" t="s">
        <v>823</v>
      </c>
      <c r="B1612">
        <v>200143</v>
      </c>
      <c r="C1612">
        <v>2275020000</v>
      </c>
    </row>
    <row r="1613" spans="1:3" x14ac:dyDescent="0.35">
      <c r="A1613" t="s">
        <v>823</v>
      </c>
      <c r="B1613">
        <v>203787</v>
      </c>
      <c r="C1613">
        <v>2275020000</v>
      </c>
    </row>
    <row r="1614" spans="1:3" x14ac:dyDescent="0.35">
      <c r="A1614" t="s">
        <v>823</v>
      </c>
      <c r="B1614">
        <v>202298</v>
      </c>
      <c r="C1614">
        <v>2275020000</v>
      </c>
    </row>
    <row r="1615" spans="1:3" x14ac:dyDescent="0.35">
      <c r="A1615" t="s">
        <v>823</v>
      </c>
      <c r="B1615">
        <v>202302</v>
      </c>
      <c r="C1615">
        <v>2275020000</v>
      </c>
    </row>
    <row r="1616" spans="1:3" x14ac:dyDescent="0.35">
      <c r="A1616" t="s">
        <v>823</v>
      </c>
      <c r="B1616">
        <v>202306</v>
      </c>
      <c r="C1616">
        <v>2275020000</v>
      </c>
    </row>
    <row r="1617" spans="1:3" x14ac:dyDescent="0.35">
      <c r="A1617" t="s">
        <v>824</v>
      </c>
      <c r="B1617">
        <v>202317</v>
      </c>
      <c r="C1617">
        <v>2275020000</v>
      </c>
    </row>
    <row r="1618" spans="1:3" x14ac:dyDescent="0.35">
      <c r="A1618" t="s">
        <v>824</v>
      </c>
      <c r="B1618">
        <v>202315</v>
      </c>
      <c r="C1618">
        <v>2275020000</v>
      </c>
    </row>
    <row r="1619" spans="1:3" x14ac:dyDescent="0.35">
      <c r="A1619" t="s">
        <v>824</v>
      </c>
      <c r="B1619">
        <v>202313</v>
      </c>
      <c r="C1619">
        <v>2275020000</v>
      </c>
    </row>
    <row r="1620" spans="1:3" x14ac:dyDescent="0.35">
      <c r="A1620" t="s">
        <v>824</v>
      </c>
      <c r="B1620">
        <v>202312</v>
      </c>
      <c r="C1620">
        <v>2275020000</v>
      </c>
    </row>
    <row r="1621" spans="1:3" x14ac:dyDescent="0.35">
      <c r="A1621" t="s">
        <v>824</v>
      </c>
      <c r="B1621">
        <v>200139</v>
      </c>
      <c r="C1621">
        <v>2275020000</v>
      </c>
    </row>
    <row r="1622" spans="1:3" x14ac:dyDescent="0.35">
      <c r="A1622" t="s">
        <v>824</v>
      </c>
      <c r="B1622">
        <v>202314</v>
      </c>
      <c r="C1622">
        <v>2275020000</v>
      </c>
    </row>
    <row r="1623" spans="1:3" x14ac:dyDescent="0.35">
      <c r="A1623" t="s">
        <v>824</v>
      </c>
      <c r="B1623">
        <v>202311</v>
      </c>
      <c r="C1623">
        <v>2275020000</v>
      </c>
    </row>
    <row r="1624" spans="1:3" x14ac:dyDescent="0.35">
      <c r="A1624" t="s">
        <v>824</v>
      </c>
      <c r="B1624">
        <v>202482</v>
      </c>
      <c r="C1624">
        <v>2275020000</v>
      </c>
    </row>
    <row r="1625" spans="1:3" x14ac:dyDescent="0.35">
      <c r="A1625" t="s">
        <v>824</v>
      </c>
      <c r="B1625">
        <v>202316</v>
      </c>
      <c r="C1625">
        <v>2275020000</v>
      </c>
    </row>
    <row r="1626" spans="1:3" x14ac:dyDescent="0.35">
      <c r="A1626" t="s">
        <v>824</v>
      </c>
      <c r="B1626">
        <v>202483</v>
      </c>
      <c r="C1626">
        <v>2275020000</v>
      </c>
    </row>
    <row r="1627" spans="1:3" x14ac:dyDescent="0.35">
      <c r="A1627" t="s">
        <v>825</v>
      </c>
      <c r="B1627">
        <v>202327</v>
      </c>
      <c r="C1627">
        <v>2275020000</v>
      </c>
    </row>
    <row r="1628" spans="1:3" x14ac:dyDescent="0.35">
      <c r="A1628" t="s">
        <v>825</v>
      </c>
      <c r="B1628">
        <v>202323</v>
      </c>
      <c r="C1628">
        <v>2275020000</v>
      </c>
    </row>
    <row r="1629" spans="1:3" x14ac:dyDescent="0.35">
      <c r="A1629" t="s">
        <v>825</v>
      </c>
      <c r="B1629">
        <v>200221</v>
      </c>
      <c r="C1629">
        <v>2275020000</v>
      </c>
    </row>
    <row r="1630" spans="1:3" x14ac:dyDescent="0.35">
      <c r="A1630" t="s">
        <v>825</v>
      </c>
      <c r="B1630">
        <v>200222</v>
      </c>
      <c r="C1630">
        <v>2275020000</v>
      </c>
    </row>
    <row r="1631" spans="1:3" x14ac:dyDescent="0.35">
      <c r="A1631" t="s">
        <v>825</v>
      </c>
      <c r="B1631">
        <v>202326</v>
      </c>
      <c r="C1631">
        <v>2275020000</v>
      </c>
    </row>
    <row r="1632" spans="1:3" x14ac:dyDescent="0.35">
      <c r="A1632" t="s">
        <v>825</v>
      </c>
      <c r="B1632">
        <v>202321</v>
      </c>
      <c r="C1632">
        <v>2275020000</v>
      </c>
    </row>
    <row r="1633" spans="1:3" x14ac:dyDescent="0.35">
      <c r="A1633" t="s">
        <v>825</v>
      </c>
      <c r="B1633">
        <v>202320</v>
      </c>
      <c r="C1633">
        <v>2275020000</v>
      </c>
    </row>
    <row r="1634" spans="1:3" x14ac:dyDescent="0.35">
      <c r="A1634" t="s">
        <v>825</v>
      </c>
      <c r="B1634">
        <v>202324</v>
      </c>
      <c r="C1634">
        <v>2275020000</v>
      </c>
    </row>
    <row r="1635" spans="1:3" x14ac:dyDescent="0.35">
      <c r="A1635" t="s">
        <v>825</v>
      </c>
      <c r="B1635">
        <v>202319</v>
      </c>
      <c r="C1635">
        <v>2275020000</v>
      </c>
    </row>
    <row r="1636" spans="1:3" x14ac:dyDescent="0.35">
      <c r="A1636" t="s">
        <v>825</v>
      </c>
      <c r="B1636">
        <v>202329</v>
      </c>
      <c r="C1636">
        <v>2275020000</v>
      </c>
    </row>
    <row r="1637" spans="1:3" x14ac:dyDescent="0.35">
      <c r="A1637" t="s">
        <v>825</v>
      </c>
      <c r="B1637">
        <v>202484</v>
      </c>
      <c r="C1637">
        <v>2275020000</v>
      </c>
    </row>
    <row r="1638" spans="1:3" x14ac:dyDescent="0.35">
      <c r="A1638" t="s">
        <v>825</v>
      </c>
      <c r="B1638">
        <v>202322</v>
      </c>
      <c r="C1638">
        <v>2275020000</v>
      </c>
    </row>
    <row r="1639" spans="1:3" x14ac:dyDescent="0.35">
      <c r="A1639" t="s">
        <v>825</v>
      </c>
      <c r="B1639">
        <v>202485</v>
      </c>
      <c r="C1639">
        <v>2275020000</v>
      </c>
    </row>
    <row r="1640" spans="1:3" x14ac:dyDescent="0.35">
      <c r="A1640" t="s">
        <v>825</v>
      </c>
      <c r="B1640">
        <v>202328</v>
      </c>
      <c r="C1640">
        <v>2275020000</v>
      </c>
    </row>
    <row r="1641" spans="1:3" x14ac:dyDescent="0.35">
      <c r="A1641" t="s">
        <v>825</v>
      </c>
      <c r="B1641">
        <v>202331</v>
      </c>
      <c r="C1641">
        <v>2275020000</v>
      </c>
    </row>
    <row r="1642" spans="1:3" x14ac:dyDescent="0.35">
      <c r="A1642" t="s">
        <v>825</v>
      </c>
      <c r="B1642">
        <v>202330</v>
      </c>
      <c r="C1642">
        <v>2275020000</v>
      </c>
    </row>
    <row r="1643" spans="1:3" x14ac:dyDescent="0.35">
      <c r="A1643" t="s">
        <v>825</v>
      </c>
      <c r="B1643">
        <v>202325</v>
      </c>
      <c r="C1643">
        <v>2275020000</v>
      </c>
    </row>
    <row r="1644" spans="1:3" x14ac:dyDescent="0.35">
      <c r="A1644" t="s">
        <v>825</v>
      </c>
      <c r="B1644">
        <v>202318</v>
      </c>
      <c r="C1644">
        <v>2275020000</v>
      </c>
    </row>
    <row r="1645" spans="1:3" x14ac:dyDescent="0.35">
      <c r="A1645" t="s">
        <v>826</v>
      </c>
      <c r="B1645">
        <v>202338</v>
      </c>
      <c r="C1645">
        <v>2275020000</v>
      </c>
    </row>
    <row r="1646" spans="1:3" x14ac:dyDescent="0.35">
      <c r="A1646" t="s">
        <v>826</v>
      </c>
      <c r="B1646">
        <v>202335</v>
      </c>
      <c r="C1646">
        <v>2275020000</v>
      </c>
    </row>
    <row r="1647" spans="1:3" x14ac:dyDescent="0.35">
      <c r="A1647" t="s">
        <v>826</v>
      </c>
      <c r="B1647">
        <v>202334</v>
      </c>
      <c r="C1647">
        <v>2275020000</v>
      </c>
    </row>
    <row r="1648" spans="1:3" x14ac:dyDescent="0.35">
      <c r="A1648" t="s">
        <v>826</v>
      </c>
      <c r="B1648">
        <v>202333</v>
      </c>
      <c r="C1648">
        <v>2275020000</v>
      </c>
    </row>
    <row r="1649" spans="1:3" x14ac:dyDescent="0.35">
      <c r="A1649" t="s">
        <v>826</v>
      </c>
      <c r="B1649">
        <v>202337</v>
      </c>
      <c r="C1649">
        <v>2275020000</v>
      </c>
    </row>
    <row r="1650" spans="1:3" x14ac:dyDescent="0.35">
      <c r="A1650" t="s">
        <v>826</v>
      </c>
      <c r="B1650">
        <v>200223</v>
      </c>
      <c r="C1650">
        <v>2275020000</v>
      </c>
    </row>
    <row r="1651" spans="1:3" x14ac:dyDescent="0.35">
      <c r="A1651" t="s">
        <v>826</v>
      </c>
      <c r="B1651">
        <v>202486</v>
      </c>
      <c r="C1651">
        <v>2275020000</v>
      </c>
    </row>
    <row r="1652" spans="1:3" x14ac:dyDescent="0.35">
      <c r="A1652" t="s">
        <v>826</v>
      </c>
      <c r="B1652">
        <v>202332</v>
      </c>
      <c r="C1652">
        <v>2275020000</v>
      </c>
    </row>
    <row r="1653" spans="1:3" x14ac:dyDescent="0.35">
      <c r="A1653" t="s">
        <v>826</v>
      </c>
      <c r="B1653">
        <v>202336</v>
      </c>
      <c r="C1653">
        <v>2275020000</v>
      </c>
    </row>
    <row r="1654" spans="1:3" x14ac:dyDescent="0.35">
      <c r="A1654" t="s">
        <v>827</v>
      </c>
      <c r="B1654">
        <v>202339</v>
      </c>
      <c r="C1654">
        <v>2275020000</v>
      </c>
    </row>
    <row r="1655" spans="1:3" x14ac:dyDescent="0.35">
      <c r="A1655" t="s">
        <v>827</v>
      </c>
      <c r="B1655">
        <v>202341</v>
      </c>
      <c r="C1655">
        <v>2275020000</v>
      </c>
    </row>
    <row r="1656" spans="1:3" x14ac:dyDescent="0.35">
      <c r="A1656" t="s">
        <v>827</v>
      </c>
      <c r="B1656">
        <v>202598</v>
      </c>
      <c r="C1656">
        <v>2275020000</v>
      </c>
    </row>
    <row r="1657" spans="1:3" x14ac:dyDescent="0.35">
      <c r="A1657" t="s">
        <v>827</v>
      </c>
      <c r="B1657">
        <v>202599</v>
      </c>
      <c r="C1657">
        <v>2275020000</v>
      </c>
    </row>
    <row r="1658" spans="1:3" x14ac:dyDescent="0.35">
      <c r="A1658" t="s">
        <v>827</v>
      </c>
      <c r="B1658">
        <v>202597</v>
      </c>
      <c r="C1658">
        <v>2275020000</v>
      </c>
    </row>
    <row r="1659" spans="1:3" x14ac:dyDescent="0.35">
      <c r="A1659" t="s">
        <v>827</v>
      </c>
      <c r="B1659">
        <v>202600</v>
      </c>
      <c r="C1659">
        <v>2275020000</v>
      </c>
    </row>
    <row r="1660" spans="1:3" x14ac:dyDescent="0.35">
      <c r="A1660" t="s">
        <v>827</v>
      </c>
      <c r="B1660">
        <v>202340</v>
      </c>
      <c r="C1660">
        <v>2275020000</v>
      </c>
    </row>
    <row r="1661" spans="1:3" x14ac:dyDescent="0.35">
      <c r="A1661" t="s">
        <v>827</v>
      </c>
      <c r="B1661">
        <v>200220</v>
      </c>
      <c r="C1661">
        <v>2275020000</v>
      </c>
    </row>
    <row r="1662" spans="1:3" x14ac:dyDescent="0.35">
      <c r="A1662" t="s">
        <v>828</v>
      </c>
      <c r="B1662">
        <v>200132</v>
      </c>
      <c r="C1662">
        <v>2275020000</v>
      </c>
    </row>
    <row r="1663" spans="1:3" x14ac:dyDescent="0.35">
      <c r="A1663" t="s">
        <v>828</v>
      </c>
      <c r="B1663">
        <v>205175</v>
      </c>
      <c r="C1663">
        <v>2275020000</v>
      </c>
    </row>
    <row r="1664" spans="1:3" x14ac:dyDescent="0.35">
      <c r="A1664" t="s">
        <v>828</v>
      </c>
      <c r="B1664">
        <v>202271</v>
      </c>
      <c r="C1664">
        <v>2275020000</v>
      </c>
    </row>
    <row r="1665" spans="1:3" x14ac:dyDescent="0.35">
      <c r="A1665" t="s">
        <v>828</v>
      </c>
      <c r="B1665">
        <v>202269</v>
      </c>
      <c r="C1665">
        <v>2275020000</v>
      </c>
    </row>
    <row r="1666" spans="1:3" x14ac:dyDescent="0.35">
      <c r="A1666" t="s">
        <v>828</v>
      </c>
      <c r="B1666">
        <v>202272</v>
      </c>
      <c r="C1666">
        <v>2275020000</v>
      </c>
    </row>
    <row r="1667" spans="1:3" x14ac:dyDescent="0.35">
      <c r="A1667" t="s">
        <v>828</v>
      </c>
      <c r="B1667">
        <v>205204</v>
      </c>
      <c r="C1667">
        <v>2275020000</v>
      </c>
    </row>
    <row r="1668" spans="1:3" x14ac:dyDescent="0.35">
      <c r="A1668" t="s">
        <v>828</v>
      </c>
      <c r="B1668">
        <v>202273</v>
      </c>
      <c r="C1668">
        <v>2275020000</v>
      </c>
    </row>
    <row r="1669" spans="1:3" x14ac:dyDescent="0.35">
      <c r="A1669" t="s">
        <v>828</v>
      </c>
      <c r="B1669">
        <v>202278</v>
      </c>
      <c r="C1669">
        <v>2275020000</v>
      </c>
    </row>
    <row r="1670" spans="1:3" x14ac:dyDescent="0.35">
      <c r="A1670" t="s">
        <v>828</v>
      </c>
      <c r="B1670">
        <v>202277</v>
      </c>
      <c r="C1670">
        <v>2275020000</v>
      </c>
    </row>
    <row r="1671" spans="1:3" x14ac:dyDescent="0.35">
      <c r="A1671" t="s">
        <v>828</v>
      </c>
      <c r="B1671">
        <v>202274</v>
      </c>
      <c r="C1671">
        <v>2275020000</v>
      </c>
    </row>
    <row r="1672" spans="1:3" x14ac:dyDescent="0.35">
      <c r="A1672" t="s">
        <v>828</v>
      </c>
      <c r="B1672">
        <v>202275</v>
      </c>
      <c r="C1672">
        <v>2275020000</v>
      </c>
    </row>
    <row r="1673" spans="1:3" x14ac:dyDescent="0.35">
      <c r="A1673" t="s">
        <v>828</v>
      </c>
      <c r="B1673">
        <v>202276</v>
      </c>
      <c r="C1673">
        <v>2275020000</v>
      </c>
    </row>
    <row r="1674" spans="1:3" x14ac:dyDescent="0.35">
      <c r="A1674" t="s">
        <v>828</v>
      </c>
      <c r="B1674">
        <v>202270</v>
      </c>
      <c r="C1674">
        <v>2275020000</v>
      </c>
    </row>
    <row r="1675" spans="1:3" x14ac:dyDescent="0.35">
      <c r="A1675" t="s">
        <v>828</v>
      </c>
      <c r="B1675">
        <v>202279</v>
      </c>
      <c r="C1675">
        <v>2275020000</v>
      </c>
    </row>
    <row r="1676" spans="1:3" x14ac:dyDescent="0.35">
      <c r="A1676" t="s">
        <v>828</v>
      </c>
      <c r="B1676">
        <v>202280</v>
      </c>
      <c r="C1676">
        <v>2275020000</v>
      </c>
    </row>
    <row r="1677" spans="1:3" x14ac:dyDescent="0.35">
      <c r="A1677" t="s">
        <v>828</v>
      </c>
      <c r="B1677">
        <v>202281</v>
      </c>
      <c r="C1677">
        <v>2275020000</v>
      </c>
    </row>
    <row r="1678" spans="1:3" x14ac:dyDescent="0.35">
      <c r="A1678" t="s">
        <v>828</v>
      </c>
      <c r="B1678">
        <v>202282</v>
      </c>
      <c r="C1678">
        <v>2275020000</v>
      </c>
    </row>
    <row r="1679" spans="1:3" x14ac:dyDescent="0.35">
      <c r="A1679" t="s">
        <v>828</v>
      </c>
      <c r="B1679">
        <v>205205</v>
      </c>
      <c r="C1679">
        <v>2275020000</v>
      </c>
    </row>
    <row r="1680" spans="1:3" x14ac:dyDescent="0.35">
      <c r="A1680" t="s">
        <v>828</v>
      </c>
      <c r="B1680">
        <v>205208</v>
      </c>
      <c r="C1680">
        <v>2275020000</v>
      </c>
    </row>
    <row r="1681" spans="1:3" x14ac:dyDescent="0.35">
      <c r="A1681" t="s">
        <v>828</v>
      </c>
      <c r="B1681">
        <v>205207</v>
      </c>
      <c r="C1681">
        <v>2275020000</v>
      </c>
    </row>
    <row r="1682" spans="1:3" x14ac:dyDescent="0.35">
      <c r="A1682" t="s">
        <v>828</v>
      </c>
      <c r="B1682">
        <v>202476</v>
      </c>
      <c r="C1682">
        <v>2275020000</v>
      </c>
    </row>
    <row r="1683" spans="1:3" x14ac:dyDescent="0.35">
      <c r="A1683" t="s">
        <v>828</v>
      </c>
      <c r="B1683">
        <v>206457</v>
      </c>
      <c r="C1683">
        <v>2275020000</v>
      </c>
    </row>
    <row r="1684" spans="1:3" x14ac:dyDescent="0.35">
      <c r="A1684" t="s">
        <v>828</v>
      </c>
      <c r="B1684">
        <v>200134</v>
      </c>
      <c r="C1684">
        <v>2275020000</v>
      </c>
    </row>
    <row r="1685" spans="1:3" x14ac:dyDescent="0.35">
      <c r="A1685" t="s">
        <v>828</v>
      </c>
      <c r="B1685">
        <v>205206</v>
      </c>
      <c r="C1685">
        <v>2275020000</v>
      </c>
    </row>
    <row r="1686" spans="1:3" x14ac:dyDescent="0.35">
      <c r="A1686" t="s">
        <v>828</v>
      </c>
      <c r="B1686">
        <v>205209</v>
      </c>
      <c r="C1686">
        <v>2275020000</v>
      </c>
    </row>
    <row r="1687" spans="1:3" x14ac:dyDescent="0.35">
      <c r="A1687" t="s">
        <v>828</v>
      </c>
      <c r="B1687">
        <v>205210</v>
      </c>
      <c r="C1687">
        <v>2275020000</v>
      </c>
    </row>
    <row r="1688" spans="1:3" x14ac:dyDescent="0.35">
      <c r="A1688" t="s">
        <v>829</v>
      </c>
      <c r="B1688">
        <v>202290</v>
      </c>
      <c r="C1688">
        <v>2275020000</v>
      </c>
    </row>
    <row r="1689" spans="1:3" x14ac:dyDescent="0.35">
      <c r="A1689" t="s">
        <v>829</v>
      </c>
      <c r="B1689">
        <v>202293</v>
      </c>
      <c r="C1689">
        <v>2275020000</v>
      </c>
    </row>
    <row r="1690" spans="1:3" x14ac:dyDescent="0.35">
      <c r="A1690" t="s">
        <v>829</v>
      </c>
      <c r="B1690">
        <v>202292</v>
      </c>
      <c r="C1690">
        <v>2275020000</v>
      </c>
    </row>
    <row r="1691" spans="1:3" x14ac:dyDescent="0.35">
      <c r="A1691" t="s">
        <v>829</v>
      </c>
      <c r="B1691">
        <v>202291</v>
      </c>
      <c r="C1691">
        <v>2275020000</v>
      </c>
    </row>
    <row r="1692" spans="1:3" x14ac:dyDescent="0.35">
      <c r="A1692" t="s">
        <v>829</v>
      </c>
      <c r="B1692">
        <v>202296</v>
      </c>
      <c r="C1692">
        <v>2275020000</v>
      </c>
    </row>
    <row r="1693" spans="1:3" x14ac:dyDescent="0.35">
      <c r="A1693" t="s">
        <v>829</v>
      </c>
      <c r="B1693">
        <v>202289</v>
      </c>
      <c r="C1693">
        <v>2275020000</v>
      </c>
    </row>
    <row r="1694" spans="1:3" x14ac:dyDescent="0.35">
      <c r="A1694" t="s">
        <v>829</v>
      </c>
      <c r="B1694">
        <v>202288</v>
      </c>
      <c r="C1694">
        <v>2275020000</v>
      </c>
    </row>
    <row r="1695" spans="1:3" x14ac:dyDescent="0.35">
      <c r="A1695" t="s">
        <v>829</v>
      </c>
      <c r="B1695">
        <v>200128</v>
      </c>
      <c r="C1695">
        <v>2275020000</v>
      </c>
    </row>
    <row r="1696" spans="1:3" x14ac:dyDescent="0.35">
      <c r="A1696" t="s">
        <v>829</v>
      </c>
      <c r="B1696">
        <v>200130</v>
      </c>
      <c r="C1696">
        <v>2275020000</v>
      </c>
    </row>
    <row r="1697" spans="1:3" x14ac:dyDescent="0.35">
      <c r="A1697" t="s">
        <v>829</v>
      </c>
      <c r="B1697">
        <v>202294</v>
      </c>
      <c r="C1697">
        <v>2275020000</v>
      </c>
    </row>
    <row r="1698" spans="1:3" x14ac:dyDescent="0.35">
      <c r="A1698" t="s">
        <v>829</v>
      </c>
      <c r="B1698">
        <v>202478</v>
      </c>
      <c r="C1698">
        <v>2275020000</v>
      </c>
    </row>
    <row r="1699" spans="1:3" x14ac:dyDescent="0.35">
      <c r="A1699" t="s">
        <v>829</v>
      </c>
      <c r="B1699">
        <v>202477</v>
      </c>
      <c r="C1699">
        <v>2275020000</v>
      </c>
    </row>
    <row r="1700" spans="1:3" x14ac:dyDescent="0.35">
      <c r="A1700" t="s">
        <v>829</v>
      </c>
      <c r="B1700">
        <v>202295</v>
      </c>
      <c r="C1700">
        <v>2275020000</v>
      </c>
    </row>
    <row r="1701" spans="1:3" x14ac:dyDescent="0.35">
      <c r="A1701" t="s">
        <v>829</v>
      </c>
      <c r="B1701">
        <v>202287</v>
      </c>
      <c r="C1701">
        <v>2275020000</v>
      </c>
    </row>
    <row r="1702" spans="1:3" x14ac:dyDescent="0.35">
      <c r="A1702" t="s">
        <v>829</v>
      </c>
      <c r="B1702">
        <v>202286</v>
      </c>
      <c r="C1702">
        <v>2275020000</v>
      </c>
    </row>
    <row r="1703" spans="1:3" x14ac:dyDescent="0.35">
      <c r="A1703" t="s">
        <v>829</v>
      </c>
      <c r="B1703">
        <v>202285</v>
      </c>
      <c r="C1703">
        <v>2275020000</v>
      </c>
    </row>
    <row r="1704" spans="1:3" x14ac:dyDescent="0.35">
      <c r="A1704" t="s">
        <v>829</v>
      </c>
      <c r="B1704">
        <v>202284</v>
      </c>
      <c r="C1704">
        <v>2275020000</v>
      </c>
    </row>
    <row r="1705" spans="1:3" x14ac:dyDescent="0.35">
      <c r="A1705" t="s">
        <v>829</v>
      </c>
      <c r="B1705">
        <v>202283</v>
      </c>
      <c r="C1705">
        <v>2275020000</v>
      </c>
    </row>
    <row r="1706" spans="1:3" x14ac:dyDescent="0.35">
      <c r="A1706" t="s">
        <v>830</v>
      </c>
      <c r="B1706">
        <v>203884</v>
      </c>
      <c r="C1706">
        <v>2275020000</v>
      </c>
    </row>
    <row r="1707" spans="1:3" x14ac:dyDescent="0.35">
      <c r="A1707" t="s">
        <v>831</v>
      </c>
      <c r="B1707">
        <v>203886</v>
      </c>
      <c r="C1707">
        <v>2275020000</v>
      </c>
    </row>
    <row r="1708" spans="1:3" x14ac:dyDescent="0.35">
      <c r="A1708" t="s">
        <v>831</v>
      </c>
      <c r="B1708">
        <v>204651</v>
      </c>
      <c r="C1708">
        <v>2275020000</v>
      </c>
    </row>
    <row r="1709" spans="1:3" x14ac:dyDescent="0.35">
      <c r="A1709" t="s">
        <v>831</v>
      </c>
      <c r="B1709">
        <v>203885</v>
      </c>
      <c r="C1709">
        <v>2275020000</v>
      </c>
    </row>
    <row r="1710" spans="1:3" x14ac:dyDescent="0.35">
      <c r="A1710" t="s">
        <v>831</v>
      </c>
      <c r="B1710">
        <v>204740</v>
      </c>
      <c r="C1710">
        <v>2275020000</v>
      </c>
    </row>
    <row r="1711" spans="1:3" x14ac:dyDescent="0.35">
      <c r="A1711" t="s">
        <v>831</v>
      </c>
      <c r="B1711">
        <v>204066</v>
      </c>
      <c r="C1711">
        <v>2275020000</v>
      </c>
    </row>
    <row r="1712" spans="1:3" x14ac:dyDescent="0.35">
      <c r="A1712" t="s">
        <v>831</v>
      </c>
      <c r="B1712">
        <v>204065</v>
      </c>
      <c r="C1712">
        <v>2275020000</v>
      </c>
    </row>
    <row r="1713" spans="1:3" x14ac:dyDescent="0.35">
      <c r="A1713" t="s">
        <v>832</v>
      </c>
      <c r="B1713">
        <v>203888</v>
      </c>
      <c r="C1713">
        <v>2275020000</v>
      </c>
    </row>
    <row r="1714" spans="1:3" x14ac:dyDescent="0.35">
      <c r="A1714" t="s">
        <v>832</v>
      </c>
      <c r="B1714">
        <v>203887</v>
      </c>
      <c r="C1714">
        <v>2275020000</v>
      </c>
    </row>
    <row r="1715" spans="1:3" x14ac:dyDescent="0.35">
      <c r="A1715" t="s">
        <v>832</v>
      </c>
      <c r="B1715">
        <v>204870</v>
      </c>
      <c r="C1715">
        <v>2275020000</v>
      </c>
    </row>
    <row r="1716" spans="1:3" x14ac:dyDescent="0.35">
      <c r="A1716" t="s">
        <v>832</v>
      </c>
      <c r="B1716">
        <v>204349</v>
      </c>
      <c r="C1716">
        <v>2275020000</v>
      </c>
    </row>
    <row r="1717" spans="1:3" x14ac:dyDescent="0.35">
      <c r="A1717" t="s">
        <v>832</v>
      </c>
      <c r="B1717">
        <v>204067</v>
      </c>
      <c r="C1717">
        <v>2275020000</v>
      </c>
    </row>
    <row r="1718" spans="1:3" x14ac:dyDescent="0.35">
      <c r="A1718" t="s">
        <v>833</v>
      </c>
      <c r="B1718">
        <v>204072</v>
      </c>
      <c r="C1718">
        <v>2275020000</v>
      </c>
    </row>
    <row r="1719" spans="1:3" x14ac:dyDescent="0.35">
      <c r="A1719" t="s">
        <v>833</v>
      </c>
      <c r="B1719">
        <v>204299</v>
      </c>
      <c r="C1719">
        <v>2275020000</v>
      </c>
    </row>
    <row r="1720" spans="1:3" x14ac:dyDescent="0.35">
      <c r="A1720" t="s">
        <v>833</v>
      </c>
      <c r="B1720">
        <v>203889</v>
      </c>
      <c r="C1720">
        <v>2275020000</v>
      </c>
    </row>
    <row r="1721" spans="1:3" x14ac:dyDescent="0.35">
      <c r="A1721" t="s">
        <v>833</v>
      </c>
      <c r="B1721">
        <v>204071</v>
      </c>
      <c r="C1721">
        <v>2275020000</v>
      </c>
    </row>
    <row r="1722" spans="1:3" x14ac:dyDescent="0.35">
      <c r="A1722" t="s">
        <v>833</v>
      </c>
      <c r="B1722">
        <v>203890</v>
      </c>
      <c r="C1722">
        <v>2275020000</v>
      </c>
    </row>
    <row r="1723" spans="1:3" x14ac:dyDescent="0.35">
      <c r="A1723" t="s">
        <v>834</v>
      </c>
      <c r="B1723">
        <v>203892</v>
      </c>
      <c r="C1723">
        <v>2275020000</v>
      </c>
    </row>
    <row r="1724" spans="1:3" x14ac:dyDescent="0.35">
      <c r="A1724" t="s">
        <v>834</v>
      </c>
      <c r="B1724">
        <v>203891</v>
      </c>
      <c r="C1724">
        <v>2275020000</v>
      </c>
    </row>
    <row r="1725" spans="1:3" x14ac:dyDescent="0.35">
      <c r="A1725" t="s">
        <v>834</v>
      </c>
      <c r="B1725">
        <v>204350</v>
      </c>
      <c r="C1725">
        <v>2275020000</v>
      </c>
    </row>
    <row r="1726" spans="1:3" x14ac:dyDescent="0.35">
      <c r="A1726" t="s">
        <v>835</v>
      </c>
      <c r="B1726">
        <v>203893</v>
      </c>
      <c r="C1726">
        <v>2275020000</v>
      </c>
    </row>
    <row r="1727" spans="1:3" x14ac:dyDescent="0.35">
      <c r="A1727" t="s">
        <v>836</v>
      </c>
      <c r="B1727">
        <v>203894</v>
      </c>
      <c r="C1727">
        <v>2275020000</v>
      </c>
    </row>
    <row r="1728" spans="1:3" x14ac:dyDescent="0.35">
      <c r="A1728" t="s">
        <v>837</v>
      </c>
      <c r="B1728">
        <v>203895</v>
      </c>
      <c r="C1728">
        <v>2275020000</v>
      </c>
    </row>
    <row r="1729" spans="1:3" x14ac:dyDescent="0.35">
      <c r="A1729" t="s">
        <v>838</v>
      </c>
      <c r="B1729">
        <v>203898</v>
      </c>
      <c r="C1729">
        <v>2275020000</v>
      </c>
    </row>
    <row r="1730" spans="1:3" x14ac:dyDescent="0.35">
      <c r="A1730" t="s">
        <v>839</v>
      </c>
      <c r="B1730">
        <v>203896</v>
      </c>
      <c r="C1730">
        <v>2275020000</v>
      </c>
    </row>
    <row r="1731" spans="1:3" x14ac:dyDescent="0.35">
      <c r="A1731" t="s">
        <v>840</v>
      </c>
      <c r="B1731">
        <v>203899</v>
      </c>
      <c r="C1731">
        <v>2275020000</v>
      </c>
    </row>
    <row r="1732" spans="1:3" x14ac:dyDescent="0.35">
      <c r="A1732" t="s">
        <v>841</v>
      </c>
      <c r="B1732">
        <v>203900</v>
      </c>
      <c r="C1732">
        <v>2275020000</v>
      </c>
    </row>
    <row r="1733" spans="1:3" x14ac:dyDescent="0.35">
      <c r="A1733" t="s">
        <v>842</v>
      </c>
      <c r="B1733">
        <v>203901</v>
      </c>
      <c r="C1733">
        <v>2275020000</v>
      </c>
    </row>
    <row r="1734" spans="1:3" x14ac:dyDescent="0.35">
      <c r="A1734" t="s">
        <v>842</v>
      </c>
      <c r="B1734">
        <v>203897</v>
      </c>
      <c r="C1734">
        <v>2275020000</v>
      </c>
    </row>
    <row r="1735" spans="1:3" x14ac:dyDescent="0.35">
      <c r="A1735" t="s">
        <v>843</v>
      </c>
      <c r="B1735">
        <v>203878</v>
      </c>
      <c r="C1735">
        <v>2275020000</v>
      </c>
    </row>
    <row r="1736" spans="1:3" x14ac:dyDescent="0.35">
      <c r="A1736" t="s">
        <v>843</v>
      </c>
      <c r="B1736">
        <v>203902</v>
      </c>
      <c r="C1736">
        <v>2275020000</v>
      </c>
    </row>
    <row r="1737" spans="1:3" x14ac:dyDescent="0.35">
      <c r="A1737" t="s">
        <v>843</v>
      </c>
      <c r="B1737">
        <v>203879</v>
      </c>
      <c r="C1737">
        <v>2275020000</v>
      </c>
    </row>
    <row r="1738" spans="1:3" x14ac:dyDescent="0.35">
      <c r="A1738" t="s">
        <v>844</v>
      </c>
      <c r="B1738">
        <v>204348</v>
      </c>
      <c r="C1738">
        <v>2275020000</v>
      </c>
    </row>
    <row r="1739" spans="1:3" x14ac:dyDescent="0.35">
      <c r="A1739" t="s">
        <v>844</v>
      </c>
      <c r="B1739">
        <v>204875</v>
      </c>
      <c r="C1739">
        <v>2275020000</v>
      </c>
    </row>
    <row r="1740" spans="1:3" x14ac:dyDescent="0.35">
      <c r="A1740" t="s">
        <v>844</v>
      </c>
      <c r="B1740">
        <v>203880</v>
      </c>
      <c r="C1740">
        <v>2275020000</v>
      </c>
    </row>
    <row r="1741" spans="1:3" x14ac:dyDescent="0.35">
      <c r="A1741" t="s">
        <v>844</v>
      </c>
      <c r="B1741">
        <v>203881</v>
      </c>
      <c r="C1741">
        <v>2275020000</v>
      </c>
    </row>
    <row r="1742" spans="1:3" x14ac:dyDescent="0.35">
      <c r="A1742" t="s">
        <v>844</v>
      </c>
      <c r="B1742">
        <v>203882</v>
      </c>
      <c r="C1742">
        <v>2275020000</v>
      </c>
    </row>
    <row r="1743" spans="1:3" x14ac:dyDescent="0.35">
      <c r="A1743" t="s">
        <v>844</v>
      </c>
      <c r="B1743">
        <v>203883</v>
      </c>
      <c r="C1743">
        <v>2275020000</v>
      </c>
    </row>
    <row r="1744" spans="1:3" x14ac:dyDescent="0.35">
      <c r="A1744" t="s">
        <v>847</v>
      </c>
      <c r="B1744">
        <v>202601</v>
      </c>
      <c r="C1744">
        <v>2275020000</v>
      </c>
    </row>
    <row r="1745" spans="1:3" x14ac:dyDescent="0.35">
      <c r="A1745" t="s">
        <v>847</v>
      </c>
      <c r="B1745">
        <v>200145</v>
      </c>
      <c r="C1745">
        <v>2275020000</v>
      </c>
    </row>
    <row r="1746" spans="1:3" x14ac:dyDescent="0.35">
      <c r="A1746" t="s">
        <v>847</v>
      </c>
      <c r="B1746">
        <v>202602</v>
      </c>
      <c r="C1746">
        <v>2275020000</v>
      </c>
    </row>
    <row r="1747" spans="1:3" x14ac:dyDescent="0.35">
      <c r="A1747" t="s">
        <v>847</v>
      </c>
      <c r="B1747">
        <v>202604</v>
      </c>
      <c r="C1747">
        <v>2275020000</v>
      </c>
    </row>
    <row r="1748" spans="1:3" x14ac:dyDescent="0.35">
      <c r="A1748" t="s">
        <v>847</v>
      </c>
      <c r="B1748">
        <v>202603</v>
      </c>
      <c r="C1748">
        <v>2275020000</v>
      </c>
    </row>
    <row r="1749" spans="1:3" x14ac:dyDescent="0.35">
      <c r="A1749" t="s">
        <v>849</v>
      </c>
      <c r="B1749">
        <v>200149</v>
      </c>
      <c r="C1749">
        <v>2275020000</v>
      </c>
    </row>
    <row r="1750" spans="1:3" x14ac:dyDescent="0.35">
      <c r="A1750" t="s">
        <v>849</v>
      </c>
      <c r="B1750">
        <v>202628</v>
      </c>
      <c r="C1750">
        <v>2275020000</v>
      </c>
    </row>
    <row r="1751" spans="1:3" x14ac:dyDescent="0.35">
      <c r="A1751" t="s">
        <v>849</v>
      </c>
      <c r="B1751">
        <v>202627</v>
      </c>
      <c r="C1751">
        <v>2275020000</v>
      </c>
    </row>
    <row r="1752" spans="1:3" x14ac:dyDescent="0.35">
      <c r="A1752" t="s">
        <v>849</v>
      </c>
      <c r="B1752">
        <v>202626</v>
      </c>
      <c r="C1752">
        <v>2275020000</v>
      </c>
    </row>
    <row r="1753" spans="1:3" x14ac:dyDescent="0.35">
      <c r="A1753" t="s">
        <v>849</v>
      </c>
      <c r="B1753">
        <v>202625</v>
      </c>
      <c r="C1753">
        <v>2275020000</v>
      </c>
    </row>
    <row r="1754" spans="1:3" x14ac:dyDescent="0.35">
      <c r="A1754" t="s">
        <v>845</v>
      </c>
      <c r="B1754">
        <v>200150</v>
      </c>
      <c r="C1754">
        <v>2275020000</v>
      </c>
    </row>
    <row r="1755" spans="1:3" x14ac:dyDescent="0.35">
      <c r="A1755" t="s">
        <v>845</v>
      </c>
      <c r="B1755">
        <v>202629</v>
      </c>
      <c r="C1755">
        <v>2275020000</v>
      </c>
    </row>
    <row r="1756" spans="1:3" x14ac:dyDescent="0.35">
      <c r="A1756" t="s">
        <v>845</v>
      </c>
      <c r="B1756">
        <v>202632</v>
      </c>
      <c r="C1756">
        <v>2275020000</v>
      </c>
    </row>
    <row r="1757" spans="1:3" x14ac:dyDescent="0.35">
      <c r="A1757" t="s">
        <v>845</v>
      </c>
      <c r="B1757">
        <v>202631</v>
      </c>
      <c r="C1757">
        <v>2275020000</v>
      </c>
    </row>
    <row r="1758" spans="1:3" x14ac:dyDescent="0.35">
      <c r="A1758" t="s">
        <v>845</v>
      </c>
      <c r="B1758">
        <v>202630</v>
      </c>
      <c r="C1758">
        <v>2275020000</v>
      </c>
    </row>
    <row r="1759" spans="1:3" x14ac:dyDescent="0.35">
      <c r="A1759" t="s">
        <v>848</v>
      </c>
      <c r="B1759">
        <v>202606</v>
      </c>
      <c r="C1759">
        <v>2275020000</v>
      </c>
    </row>
    <row r="1760" spans="1:3" x14ac:dyDescent="0.35">
      <c r="A1760" t="s">
        <v>848</v>
      </c>
      <c r="B1760">
        <v>202605</v>
      </c>
      <c r="C1760">
        <v>2275020000</v>
      </c>
    </row>
    <row r="1761" spans="1:3" x14ac:dyDescent="0.35">
      <c r="A1761" t="s">
        <v>848</v>
      </c>
      <c r="B1761">
        <v>203788</v>
      </c>
      <c r="C1761">
        <v>2275020000</v>
      </c>
    </row>
    <row r="1762" spans="1:3" x14ac:dyDescent="0.35">
      <c r="A1762" t="s">
        <v>848</v>
      </c>
      <c r="B1762">
        <v>203249</v>
      </c>
      <c r="C1762">
        <v>2275020000</v>
      </c>
    </row>
    <row r="1763" spans="1:3" x14ac:dyDescent="0.35">
      <c r="A1763" t="s">
        <v>848</v>
      </c>
      <c r="B1763">
        <v>202608</v>
      </c>
      <c r="C1763">
        <v>2275020000</v>
      </c>
    </row>
    <row r="1764" spans="1:3" x14ac:dyDescent="0.35">
      <c r="A1764" t="s">
        <v>848</v>
      </c>
      <c r="B1764">
        <v>202607</v>
      </c>
      <c r="C1764">
        <v>2275020000</v>
      </c>
    </row>
    <row r="1765" spans="1:3" x14ac:dyDescent="0.35">
      <c r="A1765" t="s">
        <v>846</v>
      </c>
      <c r="B1765">
        <v>202621</v>
      </c>
      <c r="C1765">
        <v>2275020000</v>
      </c>
    </row>
    <row r="1766" spans="1:3" x14ac:dyDescent="0.35">
      <c r="A1766" t="s">
        <v>846</v>
      </c>
      <c r="B1766">
        <v>202622</v>
      </c>
      <c r="C1766">
        <v>2275020000</v>
      </c>
    </row>
    <row r="1767" spans="1:3" x14ac:dyDescent="0.35">
      <c r="A1767" t="s">
        <v>846</v>
      </c>
      <c r="B1767">
        <v>202623</v>
      </c>
      <c r="C1767">
        <v>2275020000</v>
      </c>
    </row>
    <row r="1768" spans="1:3" x14ac:dyDescent="0.35">
      <c r="A1768" t="s">
        <v>846</v>
      </c>
      <c r="B1768">
        <v>202624</v>
      </c>
      <c r="C1768">
        <v>2275020000</v>
      </c>
    </row>
    <row r="1769" spans="1:3" x14ac:dyDescent="0.35">
      <c r="A1769" t="s">
        <v>846</v>
      </c>
      <c r="B1769">
        <v>200151</v>
      </c>
      <c r="C1769">
        <v>2275020000</v>
      </c>
    </row>
    <row r="1770" spans="1:3" x14ac:dyDescent="0.35">
      <c r="A1770" t="s">
        <v>850</v>
      </c>
      <c r="B1770">
        <v>202614</v>
      </c>
      <c r="C1770">
        <v>2275020000</v>
      </c>
    </row>
    <row r="1771" spans="1:3" x14ac:dyDescent="0.35">
      <c r="A1771" t="s">
        <v>850</v>
      </c>
      <c r="B1771">
        <v>202615</v>
      </c>
      <c r="C1771">
        <v>2275020000</v>
      </c>
    </row>
    <row r="1772" spans="1:3" x14ac:dyDescent="0.35">
      <c r="A1772" t="s">
        <v>850</v>
      </c>
      <c r="B1772">
        <v>200147</v>
      </c>
      <c r="C1772">
        <v>2275020000</v>
      </c>
    </row>
    <row r="1773" spans="1:3" x14ac:dyDescent="0.35">
      <c r="A1773" t="s">
        <v>850</v>
      </c>
      <c r="B1773">
        <v>202613</v>
      </c>
      <c r="C1773">
        <v>2275020000</v>
      </c>
    </row>
    <row r="1774" spans="1:3" x14ac:dyDescent="0.35">
      <c r="A1774" t="s">
        <v>850</v>
      </c>
      <c r="B1774">
        <v>202616</v>
      </c>
      <c r="C1774">
        <v>2275020000</v>
      </c>
    </row>
    <row r="1775" spans="1:3" x14ac:dyDescent="0.35">
      <c r="A1775" t="s">
        <v>851</v>
      </c>
      <c r="B1775">
        <v>202611</v>
      </c>
      <c r="C1775">
        <v>2275020000</v>
      </c>
    </row>
    <row r="1776" spans="1:3" x14ac:dyDescent="0.35">
      <c r="A1776" t="s">
        <v>851</v>
      </c>
      <c r="B1776">
        <v>202609</v>
      </c>
      <c r="C1776">
        <v>2275020000</v>
      </c>
    </row>
    <row r="1777" spans="1:3" x14ac:dyDescent="0.35">
      <c r="A1777" t="s">
        <v>851</v>
      </c>
      <c r="B1777">
        <v>202610</v>
      </c>
      <c r="C1777">
        <v>2275020000</v>
      </c>
    </row>
    <row r="1778" spans="1:3" x14ac:dyDescent="0.35">
      <c r="A1778" t="s">
        <v>851</v>
      </c>
      <c r="B1778">
        <v>202612</v>
      </c>
      <c r="C1778">
        <v>2275020000</v>
      </c>
    </row>
    <row r="1779" spans="1:3" x14ac:dyDescent="0.35">
      <c r="A1779" t="s">
        <v>851</v>
      </c>
      <c r="B1779">
        <v>200146</v>
      </c>
      <c r="C1779">
        <v>2275020000</v>
      </c>
    </row>
    <row r="1780" spans="1:3" x14ac:dyDescent="0.35">
      <c r="A1780" t="s">
        <v>852</v>
      </c>
      <c r="B1780">
        <v>202620</v>
      </c>
      <c r="C1780">
        <v>2275020000</v>
      </c>
    </row>
    <row r="1781" spans="1:3" x14ac:dyDescent="0.35">
      <c r="A1781" t="s">
        <v>852</v>
      </c>
      <c r="B1781">
        <v>202618</v>
      </c>
      <c r="C1781">
        <v>2275020000</v>
      </c>
    </row>
    <row r="1782" spans="1:3" x14ac:dyDescent="0.35">
      <c r="A1782" t="s">
        <v>852</v>
      </c>
      <c r="B1782">
        <v>202617</v>
      </c>
      <c r="C1782">
        <v>2275020000</v>
      </c>
    </row>
    <row r="1783" spans="1:3" x14ac:dyDescent="0.35">
      <c r="A1783" t="s">
        <v>852</v>
      </c>
      <c r="B1783">
        <v>200148</v>
      </c>
      <c r="C1783">
        <v>2275020000</v>
      </c>
    </row>
    <row r="1784" spans="1:3" x14ac:dyDescent="0.35">
      <c r="A1784" t="s">
        <v>852</v>
      </c>
      <c r="B1784">
        <v>202619</v>
      </c>
      <c r="C1784">
        <v>2275020000</v>
      </c>
    </row>
    <row r="1785" spans="1:3" x14ac:dyDescent="0.35">
      <c r="A1785" t="s">
        <v>853</v>
      </c>
      <c r="B1785">
        <v>200152</v>
      </c>
      <c r="C1785">
        <v>2275020000</v>
      </c>
    </row>
    <row r="1786" spans="1:3" x14ac:dyDescent="0.35">
      <c r="A1786" t="s">
        <v>854</v>
      </c>
      <c r="B1786">
        <v>203903</v>
      </c>
      <c r="C1786">
        <v>2275020000</v>
      </c>
    </row>
    <row r="1787" spans="1:3" x14ac:dyDescent="0.35">
      <c r="A1787" t="s">
        <v>855</v>
      </c>
      <c r="B1787">
        <v>203904</v>
      </c>
      <c r="C1787">
        <v>2275020000</v>
      </c>
    </row>
    <row r="1788" spans="1:3" x14ac:dyDescent="0.35">
      <c r="A1788" t="s">
        <v>856</v>
      </c>
      <c r="B1788">
        <v>204053</v>
      </c>
      <c r="C1788">
        <v>2275020000</v>
      </c>
    </row>
    <row r="1789" spans="1:3" x14ac:dyDescent="0.35">
      <c r="A1789" t="s">
        <v>857</v>
      </c>
      <c r="B1789">
        <v>204901</v>
      </c>
      <c r="C1789">
        <v>2275020000</v>
      </c>
    </row>
    <row r="1790" spans="1:3" x14ac:dyDescent="0.35">
      <c r="A1790" t="s">
        <v>860</v>
      </c>
      <c r="B1790">
        <v>202633</v>
      </c>
      <c r="C1790">
        <v>2275020000</v>
      </c>
    </row>
    <row r="1791" spans="1:3" x14ac:dyDescent="0.35">
      <c r="A1791" t="s">
        <v>860</v>
      </c>
      <c r="B1791">
        <v>200156</v>
      </c>
      <c r="C1791">
        <v>2275020000</v>
      </c>
    </row>
    <row r="1792" spans="1:3" x14ac:dyDescent="0.35">
      <c r="A1792" t="s">
        <v>860</v>
      </c>
      <c r="B1792">
        <v>202635</v>
      </c>
      <c r="C1792">
        <v>2275020000</v>
      </c>
    </row>
    <row r="1793" spans="1:3" x14ac:dyDescent="0.35">
      <c r="A1793" t="s">
        <v>860</v>
      </c>
      <c r="B1793">
        <v>202634</v>
      </c>
      <c r="C1793">
        <v>2275020000</v>
      </c>
    </row>
    <row r="1794" spans="1:3" x14ac:dyDescent="0.35">
      <c r="A1794" t="s">
        <v>862</v>
      </c>
      <c r="B1794">
        <v>200160</v>
      </c>
      <c r="C1794">
        <v>2275020000</v>
      </c>
    </row>
    <row r="1795" spans="1:3" x14ac:dyDescent="0.35">
      <c r="A1795" t="s">
        <v>862</v>
      </c>
      <c r="B1795">
        <v>202653</v>
      </c>
      <c r="C1795">
        <v>2275020000</v>
      </c>
    </row>
    <row r="1796" spans="1:3" x14ac:dyDescent="0.35">
      <c r="A1796" t="s">
        <v>862</v>
      </c>
      <c r="B1796">
        <v>202651</v>
      </c>
      <c r="C1796">
        <v>2275020000</v>
      </c>
    </row>
    <row r="1797" spans="1:3" x14ac:dyDescent="0.35">
      <c r="A1797" t="s">
        <v>862</v>
      </c>
      <c r="B1797">
        <v>202652</v>
      </c>
      <c r="C1797">
        <v>2275020000</v>
      </c>
    </row>
    <row r="1798" spans="1:3" x14ac:dyDescent="0.35">
      <c r="A1798" t="s">
        <v>858</v>
      </c>
      <c r="B1798">
        <v>200159</v>
      </c>
      <c r="C1798">
        <v>2275020000</v>
      </c>
    </row>
    <row r="1799" spans="1:3" x14ac:dyDescent="0.35">
      <c r="A1799" t="s">
        <v>858</v>
      </c>
      <c r="B1799">
        <v>202655</v>
      </c>
      <c r="C1799">
        <v>2275020000</v>
      </c>
    </row>
    <row r="1800" spans="1:3" x14ac:dyDescent="0.35">
      <c r="A1800" t="s">
        <v>858</v>
      </c>
      <c r="B1800">
        <v>202654</v>
      </c>
      <c r="C1800">
        <v>2275020000</v>
      </c>
    </row>
    <row r="1801" spans="1:3" x14ac:dyDescent="0.35">
      <c r="A1801" t="s">
        <v>858</v>
      </c>
      <c r="B1801">
        <v>202656</v>
      </c>
      <c r="C1801">
        <v>2275020000</v>
      </c>
    </row>
    <row r="1802" spans="1:3" x14ac:dyDescent="0.35">
      <c r="A1802" t="s">
        <v>861</v>
      </c>
      <c r="B1802">
        <v>202638</v>
      </c>
      <c r="C1802">
        <v>2275020000</v>
      </c>
    </row>
    <row r="1803" spans="1:3" x14ac:dyDescent="0.35">
      <c r="A1803" t="s">
        <v>861</v>
      </c>
      <c r="B1803">
        <v>200153</v>
      </c>
      <c r="C1803">
        <v>2275020000</v>
      </c>
    </row>
    <row r="1804" spans="1:3" x14ac:dyDescent="0.35">
      <c r="A1804" t="s">
        <v>861</v>
      </c>
      <c r="B1804">
        <v>202637</v>
      </c>
      <c r="C1804">
        <v>2275020000</v>
      </c>
    </row>
    <row r="1805" spans="1:3" x14ac:dyDescent="0.35">
      <c r="A1805" t="s">
        <v>861</v>
      </c>
      <c r="B1805">
        <v>202636</v>
      </c>
      <c r="C1805">
        <v>2275020000</v>
      </c>
    </row>
    <row r="1806" spans="1:3" x14ac:dyDescent="0.35">
      <c r="A1806" t="s">
        <v>859</v>
      </c>
      <c r="B1806">
        <v>202650</v>
      </c>
      <c r="C1806">
        <v>2275020000</v>
      </c>
    </row>
    <row r="1807" spans="1:3" x14ac:dyDescent="0.35">
      <c r="A1807" t="s">
        <v>859</v>
      </c>
      <c r="B1807">
        <v>200158</v>
      </c>
      <c r="C1807">
        <v>2275020000</v>
      </c>
    </row>
    <row r="1808" spans="1:3" x14ac:dyDescent="0.35">
      <c r="A1808" t="s">
        <v>859</v>
      </c>
      <c r="B1808">
        <v>202648</v>
      </c>
      <c r="C1808">
        <v>2275020000</v>
      </c>
    </row>
    <row r="1809" spans="1:3" x14ac:dyDescent="0.35">
      <c r="A1809" t="s">
        <v>859</v>
      </c>
      <c r="B1809">
        <v>202649</v>
      </c>
      <c r="C1809">
        <v>2275020000</v>
      </c>
    </row>
    <row r="1810" spans="1:3" x14ac:dyDescent="0.35">
      <c r="A1810" t="s">
        <v>863</v>
      </c>
      <c r="B1810">
        <v>202643</v>
      </c>
      <c r="C1810">
        <v>2275020000</v>
      </c>
    </row>
    <row r="1811" spans="1:3" x14ac:dyDescent="0.35">
      <c r="A1811" t="s">
        <v>863</v>
      </c>
      <c r="B1811">
        <v>202644</v>
      </c>
      <c r="C1811">
        <v>2275020000</v>
      </c>
    </row>
    <row r="1812" spans="1:3" x14ac:dyDescent="0.35">
      <c r="A1812" t="s">
        <v>863</v>
      </c>
      <c r="B1812">
        <v>200154</v>
      </c>
      <c r="C1812">
        <v>2275020000</v>
      </c>
    </row>
    <row r="1813" spans="1:3" x14ac:dyDescent="0.35">
      <c r="A1813" t="s">
        <v>863</v>
      </c>
      <c r="B1813">
        <v>202642</v>
      </c>
      <c r="C1813">
        <v>2275020000</v>
      </c>
    </row>
    <row r="1814" spans="1:3" x14ac:dyDescent="0.35">
      <c r="A1814" t="s">
        <v>864</v>
      </c>
      <c r="B1814">
        <v>202641</v>
      </c>
      <c r="C1814">
        <v>2275020000</v>
      </c>
    </row>
    <row r="1815" spans="1:3" x14ac:dyDescent="0.35">
      <c r="A1815" t="s">
        <v>864</v>
      </c>
      <c r="B1815">
        <v>200155</v>
      </c>
      <c r="C1815">
        <v>2275020000</v>
      </c>
    </row>
    <row r="1816" spans="1:3" x14ac:dyDescent="0.35">
      <c r="A1816" t="s">
        <v>864</v>
      </c>
      <c r="B1816">
        <v>202639</v>
      </c>
      <c r="C1816">
        <v>2275020000</v>
      </c>
    </row>
    <row r="1817" spans="1:3" x14ac:dyDescent="0.35">
      <c r="A1817" t="s">
        <v>864</v>
      </c>
      <c r="B1817">
        <v>202640</v>
      </c>
      <c r="C1817">
        <v>2275020000</v>
      </c>
    </row>
    <row r="1818" spans="1:3" x14ac:dyDescent="0.35">
      <c r="A1818" t="s">
        <v>865</v>
      </c>
      <c r="B1818">
        <v>202646</v>
      </c>
      <c r="C1818">
        <v>2275020000</v>
      </c>
    </row>
    <row r="1819" spans="1:3" x14ac:dyDescent="0.35">
      <c r="A1819" t="s">
        <v>865</v>
      </c>
      <c r="B1819">
        <v>200157</v>
      </c>
      <c r="C1819">
        <v>2275020000</v>
      </c>
    </row>
    <row r="1820" spans="1:3" x14ac:dyDescent="0.35">
      <c r="A1820" t="s">
        <v>865</v>
      </c>
      <c r="B1820">
        <v>202645</v>
      </c>
      <c r="C1820">
        <v>2275020000</v>
      </c>
    </row>
    <row r="1821" spans="1:3" x14ac:dyDescent="0.35">
      <c r="A1821" t="s">
        <v>865</v>
      </c>
      <c r="B1821">
        <v>202647</v>
      </c>
      <c r="C1821">
        <v>2275020000</v>
      </c>
    </row>
    <row r="1822" spans="1:3" x14ac:dyDescent="0.35">
      <c r="A1822" t="s">
        <v>866</v>
      </c>
      <c r="B1822">
        <v>203905</v>
      </c>
      <c r="C1822">
        <v>2275020000</v>
      </c>
    </row>
    <row r="1823" spans="1:3" x14ac:dyDescent="0.35">
      <c r="A1823" t="s">
        <v>867</v>
      </c>
      <c r="B1823">
        <v>204051</v>
      </c>
      <c r="C1823">
        <v>2275020000</v>
      </c>
    </row>
    <row r="1824" spans="1:3" x14ac:dyDescent="0.35">
      <c r="A1824" t="s">
        <v>868</v>
      </c>
      <c r="B1824">
        <v>204052</v>
      </c>
      <c r="C1824">
        <v>2275020000</v>
      </c>
    </row>
    <row r="1825" spans="1:3" x14ac:dyDescent="0.35">
      <c r="A1825" t="s">
        <v>869</v>
      </c>
      <c r="B1825">
        <v>204922</v>
      </c>
      <c r="C1825">
        <v>2275020000</v>
      </c>
    </row>
    <row r="1826" spans="1:3" x14ac:dyDescent="0.35">
      <c r="A1826" t="s">
        <v>870</v>
      </c>
      <c r="B1826">
        <v>204300</v>
      </c>
      <c r="C1826">
        <v>2275020000</v>
      </c>
    </row>
    <row r="1827" spans="1:3" x14ac:dyDescent="0.35">
      <c r="A1827" t="s">
        <v>871</v>
      </c>
      <c r="B1827">
        <v>203760</v>
      </c>
      <c r="C1827">
        <v>2275020000</v>
      </c>
    </row>
    <row r="1828" spans="1:3" x14ac:dyDescent="0.35">
      <c r="A1828" t="s">
        <v>872</v>
      </c>
      <c r="B1828">
        <v>203761</v>
      </c>
      <c r="C1828">
        <v>2275020000</v>
      </c>
    </row>
    <row r="1829" spans="1:3" x14ac:dyDescent="0.35">
      <c r="A1829" t="s">
        <v>874</v>
      </c>
      <c r="B1829">
        <v>202658</v>
      </c>
      <c r="C1829">
        <v>2275020000</v>
      </c>
    </row>
    <row r="1830" spans="1:3" x14ac:dyDescent="0.35">
      <c r="A1830" t="s">
        <v>874</v>
      </c>
      <c r="B1830">
        <v>200163</v>
      </c>
      <c r="C1830">
        <v>2275020000</v>
      </c>
    </row>
    <row r="1831" spans="1:3" x14ac:dyDescent="0.35">
      <c r="A1831" t="s">
        <v>874</v>
      </c>
      <c r="B1831">
        <v>202657</v>
      </c>
      <c r="C1831">
        <v>2275020000</v>
      </c>
    </row>
    <row r="1832" spans="1:3" x14ac:dyDescent="0.35">
      <c r="A1832" t="s">
        <v>874</v>
      </c>
      <c r="B1832">
        <v>202659</v>
      </c>
      <c r="C1832">
        <v>2275020000</v>
      </c>
    </row>
    <row r="1833" spans="1:3" x14ac:dyDescent="0.35">
      <c r="A1833" t="s">
        <v>874</v>
      </c>
      <c r="B1833">
        <v>202660</v>
      </c>
      <c r="C1833">
        <v>2275020000</v>
      </c>
    </row>
    <row r="1834" spans="1:3" x14ac:dyDescent="0.35">
      <c r="A1834" t="s">
        <v>876</v>
      </c>
      <c r="B1834">
        <v>202680</v>
      </c>
      <c r="C1834">
        <v>2275020000</v>
      </c>
    </row>
    <row r="1835" spans="1:3" x14ac:dyDescent="0.35">
      <c r="A1835" t="s">
        <v>876</v>
      </c>
      <c r="B1835">
        <v>202678</v>
      </c>
      <c r="C1835">
        <v>2275020000</v>
      </c>
    </row>
    <row r="1836" spans="1:3" x14ac:dyDescent="0.35">
      <c r="A1836" t="s">
        <v>876</v>
      </c>
      <c r="B1836">
        <v>202677</v>
      </c>
      <c r="C1836">
        <v>2275020000</v>
      </c>
    </row>
    <row r="1837" spans="1:3" x14ac:dyDescent="0.35">
      <c r="A1837" t="s">
        <v>876</v>
      </c>
      <c r="B1837">
        <v>200161</v>
      </c>
      <c r="C1837">
        <v>2275020000</v>
      </c>
    </row>
    <row r="1838" spans="1:3" x14ac:dyDescent="0.35">
      <c r="A1838" t="s">
        <v>876</v>
      </c>
      <c r="B1838">
        <v>202679</v>
      </c>
      <c r="C1838">
        <v>2275020000</v>
      </c>
    </row>
    <row r="1839" spans="1:3" x14ac:dyDescent="0.35">
      <c r="A1839" t="s">
        <v>875</v>
      </c>
      <c r="B1839">
        <v>202661</v>
      </c>
      <c r="C1839">
        <v>2275020000</v>
      </c>
    </row>
    <row r="1840" spans="1:3" x14ac:dyDescent="0.35">
      <c r="A1840" t="s">
        <v>875</v>
      </c>
      <c r="B1840">
        <v>202662</v>
      </c>
      <c r="C1840">
        <v>2275020000</v>
      </c>
    </row>
    <row r="1841" spans="1:3" x14ac:dyDescent="0.35">
      <c r="A1841" t="s">
        <v>875</v>
      </c>
      <c r="B1841">
        <v>202663</v>
      </c>
      <c r="C1841">
        <v>2275020000</v>
      </c>
    </row>
    <row r="1842" spans="1:3" x14ac:dyDescent="0.35">
      <c r="A1842" t="s">
        <v>875</v>
      </c>
      <c r="B1842">
        <v>202664</v>
      </c>
      <c r="C1842">
        <v>2275020000</v>
      </c>
    </row>
    <row r="1843" spans="1:3" x14ac:dyDescent="0.35">
      <c r="A1843" t="s">
        <v>875</v>
      </c>
      <c r="B1843">
        <v>200166</v>
      </c>
      <c r="C1843">
        <v>2275020000</v>
      </c>
    </row>
    <row r="1844" spans="1:3" x14ac:dyDescent="0.35">
      <c r="A1844" t="s">
        <v>873</v>
      </c>
      <c r="B1844">
        <v>202676</v>
      </c>
      <c r="C1844">
        <v>2275020000</v>
      </c>
    </row>
    <row r="1845" spans="1:3" x14ac:dyDescent="0.35">
      <c r="A1845" t="s">
        <v>873</v>
      </c>
      <c r="B1845">
        <v>200162</v>
      </c>
      <c r="C1845">
        <v>2275020000</v>
      </c>
    </row>
    <row r="1846" spans="1:3" x14ac:dyDescent="0.35">
      <c r="A1846" t="s">
        <v>873</v>
      </c>
      <c r="B1846">
        <v>202674</v>
      </c>
      <c r="C1846">
        <v>2275020000</v>
      </c>
    </row>
    <row r="1847" spans="1:3" x14ac:dyDescent="0.35">
      <c r="A1847" t="s">
        <v>873</v>
      </c>
      <c r="B1847">
        <v>202673</v>
      </c>
      <c r="C1847">
        <v>2275020000</v>
      </c>
    </row>
    <row r="1848" spans="1:3" x14ac:dyDescent="0.35">
      <c r="A1848" t="s">
        <v>873</v>
      </c>
      <c r="B1848">
        <v>202675</v>
      </c>
      <c r="C1848">
        <v>2275020000</v>
      </c>
    </row>
    <row r="1849" spans="1:3" x14ac:dyDescent="0.35">
      <c r="A1849" t="s">
        <v>877</v>
      </c>
      <c r="B1849">
        <v>200165</v>
      </c>
      <c r="C1849">
        <v>2275020000</v>
      </c>
    </row>
    <row r="1850" spans="1:3" x14ac:dyDescent="0.35">
      <c r="A1850" t="s">
        <v>877</v>
      </c>
      <c r="B1850">
        <v>202672</v>
      </c>
      <c r="C1850">
        <v>2275020000</v>
      </c>
    </row>
    <row r="1851" spans="1:3" x14ac:dyDescent="0.35">
      <c r="A1851" t="s">
        <v>877</v>
      </c>
      <c r="B1851">
        <v>202671</v>
      </c>
      <c r="C1851">
        <v>2275020000</v>
      </c>
    </row>
    <row r="1852" spans="1:3" x14ac:dyDescent="0.35">
      <c r="A1852" t="s">
        <v>877</v>
      </c>
      <c r="B1852">
        <v>202670</v>
      </c>
      <c r="C1852">
        <v>2275020000</v>
      </c>
    </row>
    <row r="1853" spans="1:3" x14ac:dyDescent="0.35">
      <c r="A1853" t="s">
        <v>877</v>
      </c>
      <c r="B1853">
        <v>202669</v>
      </c>
      <c r="C1853">
        <v>2275020000</v>
      </c>
    </row>
    <row r="1854" spans="1:3" x14ac:dyDescent="0.35">
      <c r="A1854" t="s">
        <v>878</v>
      </c>
      <c r="B1854">
        <v>202665</v>
      </c>
      <c r="C1854">
        <v>2275020000</v>
      </c>
    </row>
    <row r="1855" spans="1:3" x14ac:dyDescent="0.35">
      <c r="A1855" t="s">
        <v>878</v>
      </c>
      <c r="B1855">
        <v>202666</v>
      </c>
      <c r="C1855">
        <v>2275020000</v>
      </c>
    </row>
    <row r="1856" spans="1:3" x14ac:dyDescent="0.35">
      <c r="A1856" t="s">
        <v>878</v>
      </c>
      <c r="B1856">
        <v>200164</v>
      </c>
      <c r="C1856">
        <v>2275020000</v>
      </c>
    </row>
    <row r="1857" spans="1:3" x14ac:dyDescent="0.35">
      <c r="A1857" t="s">
        <v>878</v>
      </c>
      <c r="B1857">
        <v>202667</v>
      </c>
      <c r="C1857">
        <v>2275020000</v>
      </c>
    </row>
    <row r="1858" spans="1:3" x14ac:dyDescent="0.35">
      <c r="A1858" t="s">
        <v>878</v>
      </c>
      <c r="B1858">
        <v>202668</v>
      </c>
      <c r="C1858">
        <v>2275020000</v>
      </c>
    </row>
    <row r="1859" spans="1:3" x14ac:dyDescent="0.35">
      <c r="A1859" t="s">
        <v>879</v>
      </c>
      <c r="B1859">
        <v>200167</v>
      </c>
      <c r="C1859">
        <v>2275020000</v>
      </c>
    </row>
    <row r="1860" spans="1:3" x14ac:dyDescent="0.35">
      <c r="A1860" t="s">
        <v>880</v>
      </c>
      <c r="B1860">
        <v>200169</v>
      </c>
      <c r="C1860">
        <v>2275020000</v>
      </c>
    </row>
    <row r="1861" spans="1:3" x14ac:dyDescent="0.35">
      <c r="A1861" t="s">
        <v>881</v>
      </c>
      <c r="B1861">
        <v>200171</v>
      </c>
      <c r="C1861">
        <v>2275020000</v>
      </c>
    </row>
    <row r="1862" spans="1:3" x14ac:dyDescent="0.35">
      <c r="A1862" t="s">
        <v>882</v>
      </c>
      <c r="B1862">
        <v>203532</v>
      </c>
      <c r="C1862">
        <v>2275020000</v>
      </c>
    </row>
    <row r="1863" spans="1:3" x14ac:dyDescent="0.35">
      <c r="A1863" t="s">
        <v>882</v>
      </c>
      <c r="B1863">
        <v>202489</v>
      </c>
      <c r="C1863">
        <v>2275020000</v>
      </c>
    </row>
    <row r="1864" spans="1:3" x14ac:dyDescent="0.35">
      <c r="A1864" t="s">
        <v>883</v>
      </c>
      <c r="B1864">
        <v>200173</v>
      </c>
      <c r="C1864">
        <v>2275020000</v>
      </c>
    </row>
    <row r="1865" spans="1:3" x14ac:dyDescent="0.35">
      <c r="A1865" t="s">
        <v>884</v>
      </c>
      <c r="B1865">
        <v>200194</v>
      </c>
      <c r="C1865">
        <v>2275020000</v>
      </c>
    </row>
    <row r="1866" spans="1:3" x14ac:dyDescent="0.35">
      <c r="A1866" t="s">
        <v>885</v>
      </c>
      <c r="B1866">
        <v>203533</v>
      </c>
      <c r="C1866">
        <v>2275020000</v>
      </c>
    </row>
    <row r="1867" spans="1:3" x14ac:dyDescent="0.35">
      <c r="A1867" t="s">
        <v>885</v>
      </c>
      <c r="B1867">
        <v>202488</v>
      </c>
      <c r="C1867">
        <v>2275020000</v>
      </c>
    </row>
    <row r="1868" spans="1:3" x14ac:dyDescent="0.35">
      <c r="A1868" t="s">
        <v>886</v>
      </c>
      <c r="B1868">
        <v>200175</v>
      </c>
      <c r="C1868">
        <v>2275020000</v>
      </c>
    </row>
    <row r="1869" spans="1:3" x14ac:dyDescent="0.35">
      <c r="A1869" t="s">
        <v>887</v>
      </c>
      <c r="B1869">
        <v>200184</v>
      </c>
      <c r="C1869">
        <v>2275020000</v>
      </c>
    </row>
    <row r="1870" spans="1:3" x14ac:dyDescent="0.35">
      <c r="A1870" t="s">
        <v>888</v>
      </c>
      <c r="B1870">
        <v>202487</v>
      </c>
      <c r="C1870">
        <v>2275020000</v>
      </c>
    </row>
    <row r="1871" spans="1:3" x14ac:dyDescent="0.35">
      <c r="A1871" t="s">
        <v>888</v>
      </c>
      <c r="B1871">
        <v>203534</v>
      </c>
      <c r="C1871">
        <v>2275020000</v>
      </c>
    </row>
    <row r="1872" spans="1:3" x14ac:dyDescent="0.35">
      <c r="A1872" t="s">
        <v>889</v>
      </c>
      <c r="B1872">
        <v>200177</v>
      </c>
      <c r="C1872">
        <v>2275020000</v>
      </c>
    </row>
    <row r="1873" spans="1:3" x14ac:dyDescent="0.35">
      <c r="A1873" t="s">
        <v>890</v>
      </c>
      <c r="B1873">
        <v>200186</v>
      </c>
      <c r="C1873">
        <v>2275020000</v>
      </c>
    </row>
    <row r="1874" spans="1:3" x14ac:dyDescent="0.35">
      <c r="A1874" t="s">
        <v>891</v>
      </c>
      <c r="B1874">
        <v>200179</v>
      </c>
      <c r="C1874">
        <v>2275020000</v>
      </c>
    </row>
    <row r="1875" spans="1:3" x14ac:dyDescent="0.35">
      <c r="A1875" t="s">
        <v>891</v>
      </c>
      <c r="B1875">
        <v>205128</v>
      </c>
      <c r="C1875">
        <v>2275020000</v>
      </c>
    </row>
    <row r="1876" spans="1:3" x14ac:dyDescent="0.35">
      <c r="A1876" t="s">
        <v>892</v>
      </c>
      <c r="B1876">
        <v>200189</v>
      </c>
      <c r="C1876">
        <v>2275020000</v>
      </c>
    </row>
    <row r="1877" spans="1:3" x14ac:dyDescent="0.35">
      <c r="A1877" t="s">
        <v>893</v>
      </c>
      <c r="B1877">
        <v>200181</v>
      </c>
      <c r="C1877">
        <v>2275020000</v>
      </c>
    </row>
    <row r="1878" spans="1:3" x14ac:dyDescent="0.35">
      <c r="A1878" t="s">
        <v>894</v>
      </c>
      <c r="B1878">
        <v>200192</v>
      </c>
      <c r="C1878">
        <v>2275020000</v>
      </c>
    </row>
    <row r="1879" spans="1:3" x14ac:dyDescent="0.35">
      <c r="A1879" t="s">
        <v>19306</v>
      </c>
      <c r="B1879">
        <v>206401</v>
      </c>
      <c r="C1879">
        <v>2275020000</v>
      </c>
    </row>
    <row r="1880" spans="1:3" x14ac:dyDescent="0.35">
      <c r="A1880" t="s">
        <v>19307</v>
      </c>
      <c r="B1880">
        <v>204128</v>
      </c>
      <c r="C1880">
        <v>2275020000</v>
      </c>
    </row>
    <row r="1881" spans="1:3" x14ac:dyDescent="0.35">
      <c r="A1881" t="s">
        <v>19308</v>
      </c>
      <c r="B1881">
        <v>206402</v>
      </c>
      <c r="C1881">
        <v>2275020000</v>
      </c>
    </row>
    <row r="1882" spans="1:3" x14ac:dyDescent="0.35">
      <c r="A1882" t="s">
        <v>19309</v>
      </c>
      <c r="B1882">
        <v>206403</v>
      </c>
      <c r="C1882">
        <v>2275020000</v>
      </c>
    </row>
    <row r="1883" spans="1:3" x14ac:dyDescent="0.35">
      <c r="A1883" t="s">
        <v>19310</v>
      </c>
      <c r="B1883">
        <v>206010</v>
      </c>
      <c r="C1883">
        <v>2275020000</v>
      </c>
    </row>
    <row r="1884" spans="1:3" x14ac:dyDescent="0.35">
      <c r="A1884" t="s">
        <v>19311</v>
      </c>
      <c r="B1884">
        <v>206524</v>
      </c>
      <c r="C1884">
        <v>2275020000</v>
      </c>
    </row>
    <row r="1885" spans="1:3" x14ac:dyDescent="0.35">
      <c r="A1885" t="s">
        <v>19312</v>
      </c>
      <c r="B1885">
        <v>206525</v>
      </c>
      <c r="C1885">
        <v>2275020000</v>
      </c>
    </row>
    <row r="1886" spans="1:3" x14ac:dyDescent="0.35">
      <c r="A1886" t="s">
        <v>895</v>
      </c>
      <c r="B1886">
        <v>205341</v>
      </c>
      <c r="C1886">
        <v>2275020000</v>
      </c>
    </row>
    <row r="1887" spans="1:3" x14ac:dyDescent="0.35">
      <c r="A1887" t="s">
        <v>19313</v>
      </c>
      <c r="B1887">
        <v>206526</v>
      </c>
      <c r="C1887">
        <v>2275020000</v>
      </c>
    </row>
    <row r="1888" spans="1:3" x14ac:dyDescent="0.35">
      <c r="A1888" t="s">
        <v>896</v>
      </c>
      <c r="B1888">
        <v>200168</v>
      </c>
      <c r="C1888">
        <v>2275020000</v>
      </c>
    </row>
    <row r="1889" spans="1:3" x14ac:dyDescent="0.35">
      <c r="A1889" t="s">
        <v>897</v>
      </c>
      <c r="B1889">
        <v>200170</v>
      </c>
      <c r="C1889">
        <v>2275020000</v>
      </c>
    </row>
    <row r="1890" spans="1:3" x14ac:dyDescent="0.35">
      <c r="A1890" t="s">
        <v>898</v>
      </c>
      <c r="B1890">
        <v>200172</v>
      </c>
      <c r="C1890">
        <v>2275020000</v>
      </c>
    </row>
    <row r="1891" spans="1:3" x14ac:dyDescent="0.35">
      <c r="A1891" t="s">
        <v>899</v>
      </c>
      <c r="B1891">
        <v>200174</v>
      </c>
      <c r="C1891">
        <v>2275020000</v>
      </c>
    </row>
    <row r="1892" spans="1:3" x14ac:dyDescent="0.35">
      <c r="A1892" t="s">
        <v>900</v>
      </c>
      <c r="B1892">
        <v>200195</v>
      </c>
      <c r="C1892">
        <v>2275020000</v>
      </c>
    </row>
    <row r="1893" spans="1:3" x14ac:dyDescent="0.35">
      <c r="A1893" t="s">
        <v>901</v>
      </c>
      <c r="B1893">
        <v>203535</v>
      </c>
      <c r="C1893">
        <v>2275020000</v>
      </c>
    </row>
    <row r="1894" spans="1:3" x14ac:dyDescent="0.35">
      <c r="A1894" t="s">
        <v>901</v>
      </c>
      <c r="B1894">
        <v>202494</v>
      </c>
      <c r="C1894">
        <v>2275020000</v>
      </c>
    </row>
    <row r="1895" spans="1:3" x14ac:dyDescent="0.35">
      <c r="A1895" t="s">
        <v>902</v>
      </c>
      <c r="B1895">
        <v>204799</v>
      </c>
      <c r="C1895">
        <v>2275020000</v>
      </c>
    </row>
    <row r="1896" spans="1:3" x14ac:dyDescent="0.35">
      <c r="A1896" t="s">
        <v>903</v>
      </c>
      <c r="B1896">
        <v>200176</v>
      </c>
      <c r="C1896">
        <v>2275020000</v>
      </c>
    </row>
    <row r="1897" spans="1:3" x14ac:dyDescent="0.35">
      <c r="A1897" t="s">
        <v>904</v>
      </c>
      <c r="B1897">
        <v>200185</v>
      </c>
      <c r="C1897">
        <v>2275020000</v>
      </c>
    </row>
    <row r="1898" spans="1:3" x14ac:dyDescent="0.35">
      <c r="A1898" t="s">
        <v>905</v>
      </c>
      <c r="B1898">
        <v>203536</v>
      </c>
      <c r="C1898">
        <v>2275020000</v>
      </c>
    </row>
    <row r="1899" spans="1:3" x14ac:dyDescent="0.35">
      <c r="A1899" t="s">
        <v>905</v>
      </c>
      <c r="B1899">
        <v>202493</v>
      </c>
      <c r="C1899">
        <v>2275020000</v>
      </c>
    </row>
    <row r="1900" spans="1:3" x14ac:dyDescent="0.35">
      <c r="A1900" t="s">
        <v>906</v>
      </c>
      <c r="B1900">
        <v>204317</v>
      </c>
      <c r="C1900">
        <v>2275020000</v>
      </c>
    </row>
    <row r="1901" spans="1:3" x14ac:dyDescent="0.35">
      <c r="A1901" t="s">
        <v>907</v>
      </c>
      <c r="B1901">
        <v>204318</v>
      </c>
      <c r="C1901">
        <v>2275020000</v>
      </c>
    </row>
    <row r="1902" spans="1:3" x14ac:dyDescent="0.35">
      <c r="A1902" t="s">
        <v>908</v>
      </c>
      <c r="B1902">
        <v>200178</v>
      </c>
      <c r="C1902">
        <v>2275020000</v>
      </c>
    </row>
    <row r="1903" spans="1:3" x14ac:dyDescent="0.35">
      <c r="A1903" t="s">
        <v>909</v>
      </c>
      <c r="B1903">
        <v>200187</v>
      </c>
      <c r="C1903">
        <v>2275020000</v>
      </c>
    </row>
    <row r="1904" spans="1:3" x14ac:dyDescent="0.35">
      <c r="A1904" t="s">
        <v>910</v>
      </c>
      <c r="B1904">
        <v>203537</v>
      </c>
      <c r="C1904">
        <v>2275020000</v>
      </c>
    </row>
    <row r="1905" spans="1:3" x14ac:dyDescent="0.35">
      <c r="A1905" t="s">
        <v>910</v>
      </c>
      <c r="B1905">
        <v>202492</v>
      </c>
      <c r="C1905">
        <v>2275020000</v>
      </c>
    </row>
    <row r="1906" spans="1:3" x14ac:dyDescent="0.35">
      <c r="A1906" t="s">
        <v>911</v>
      </c>
      <c r="B1906">
        <v>204319</v>
      </c>
      <c r="C1906">
        <v>2275020000</v>
      </c>
    </row>
    <row r="1907" spans="1:3" x14ac:dyDescent="0.35">
      <c r="A1907" t="s">
        <v>912</v>
      </c>
      <c r="B1907">
        <v>200180</v>
      </c>
      <c r="C1907">
        <v>2275020000</v>
      </c>
    </row>
    <row r="1908" spans="1:3" x14ac:dyDescent="0.35">
      <c r="A1908" t="s">
        <v>912</v>
      </c>
      <c r="B1908">
        <v>202495</v>
      </c>
      <c r="C1908">
        <v>2275020000</v>
      </c>
    </row>
    <row r="1909" spans="1:3" x14ac:dyDescent="0.35">
      <c r="A1909" t="s">
        <v>913</v>
      </c>
      <c r="B1909">
        <v>200190</v>
      </c>
      <c r="C1909">
        <v>2275020000</v>
      </c>
    </row>
    <row r="1910" spans="1:3" x14ac:dyDescent="0.35">
      <c r="A1910" t="s">
        <v>914</v>
      </c>
      <c r="B1910">
        <v>203538</v>
      </c>
      <c r="C1910">
        <v>2275020000</v>
      </c>
    </row>
    <row r="1911" spans="1:3" x14ac:dyDescent="0.35">
      <c r="A1911" t="s">
        <v>914</v>
      </c>
      <c r="B1911">
        <v>202491</v>
      </c>
      <c r="C1911">
        <v>2275020000</v>
      </c>
    </row>
    <row r="1912" spans="1:3" x14ac:dyDescent="0.35">
      <c r="A1912" t="s">
        <v>915</v>
      </c>
      <c r="B1912">
        <v>204861</v>
      </c>
      <c r="C1912">
        <v>2275020000</v>
      </c>
    </row>
    <row r="1913" spans="1:3" x14ac:dyDescent="0.35">
      <c r="A1913" t="s">
        <v>916</v>
      </c>
      <c r="B1913">
        <v>204773</v>
      </c>
      <c r="C1913">
        <v>2275020000</v>
      </c>
    </row>
    <row r="1914" spans="1:3" x14ac:dyDescent="0.35">
      <c r="A1914" t="s">
        <v>917</v>
      </c>
      <c r="B1914">
        <v>200182</v>
      </c>
      <c r="C1914">
        <v>2275020000</v>
      </c>
    </row>
    <row r="1915" spans="1:3" x14ac:dyDescent="0.35">
      <c r="A1915" t="s">
        <v>918</v>
      </c>
      <c r="B1915">
        <v>200193</v>
      </c>
      <c r="C1915">
        <v>2275020000</v>
      </c>
    </row>
    <row r="1916" spans="1:3" x14ac:dyDescent="0.35">
      <c r="A1916" t="s">
        <v>919</v>
      </c>
      <c r="B1916">
        <v>203539</v>
      </c>
      <c r="C1916">
        <v>2275020000</v>
      </c>
    </row>
    <row r="1917" spans="1:3" x14ac:dyDescent="0.35">
      <c r="A1917" t="s">
        <v>919</v>
      </c>
      <c r="B1917">
        <v>202490</v>
      </c>
      <c r="C1917">
        <v>2275020000</v>
      </c>
    </row>
    <row r="1918" spans="1:3" x14ac:dyDescent="0.35">
      <c r="A1918" t="s">
        <v>920</v>
      </c>
      <c r="B1918">
        <v>204841</v>
      </c>
      <c r="C1918">
        <v>2275020000</v>
      </c>
    </row>
    <row r="1919" spans="1:3" x14ac:dyDescent="0.35">
      <c r="A1919" t="s">
        <v>921</v>
      </c>
      <c r="B1919">
        <v>204131</v>
      </c>
      <c r="C1919">
        <v>2275020000</v>
      </c>
    </row>
    <row r="1920" spans="1:3" x14ac:dyDescent="0.35">
      <c r="A1920" t="s">
        <v>19314</v>
      </c>
      <c r="B1920">
        <v>206412</v>
      </c>
      <c r="C1920">
        <v>2275020000</v>
      </c>
    </row>
    <row r="1921" spans="1:3" x14ac:dyDescent="0.35">
      <c r="A1921" t="s">
        <v>19315</v>
      </c>
      <c r="B1921">
        <v>206411</v>
      </c>
      <c r="C1921">
        <v>2275020000</v>
      </c>
    </row>
    <row r="1922" spans="1:3" x14ac:dyDescent="0.35">
      <c r="A1922" t="s">
        <v>19316</v>
      </c>
      <c r="B1922">
        <v>206529</v>
      </c>
      <c r="C1922">
        <v>2275020000</v>
      </c>
    </row>
    <row r="1923" spans="1:3" x14ac:dyDescent="0.35">
      <c r="A1923" t="s">
        <v>19317</v>
      </c>
      <c r="B1923">
        <v>206172</v>
      </c>
      <c r="C1923">
        <v>2275020000</v>
      </c>
    </row>
    <row r="1924" spans="1:3" x14ac:dyDescent="0.35">
      <c r="A1924" t="s">
        <v>19318</v>
      </c>
      <c r="B1924">
        <v>204129</v>
      </c>
      <c r="C1924">
        <v>2275020000</v>
      </c>
    </row>
    <row r="1925" spans="1:3" x14ac:dyDescent="0.35">
      <c r="A1925" t="s">
        <v>19319</v>
      </c>
      <c r="B1925">
        <v>206472</v>
      </c>
      <c r="C1925">
        <v>2275020000</v>
      </c>
    </row>
    <row r="1926" spans="1:3" x14ac:dyDescent="0.35">
      <c r="A1926" t="s">
        <v>19320</v>
      </c>
      <c r="B1926">
        <v>206404</v>
      </c>
      <c r="C1926">
        <v>2275020000</v>
      </c>
    </row>
    <row r="1927" spans="1:3" x14ac:dyDescent="0.35">
      <c r="A1927" t="s">
        <v>19321</v>
      </c>
      <c r="B1927">
        <v>206413</v>
      </c>
      <c r="C1927">
        <v>2275020000</v>
      </c>
    </row>
    <row r="1928" spans="1:3" x14ac:dyDescent="0.35">
      <c r="A1928" t="s">
        <v>922</v>
      </c>
      <c r="B1928">
        <v>204659</v>
      </c>
      <c r="C1928">
        <v>2275020000</v>
      </c>
    </row>
    <row r="1929" spans="1:3" x14ac:dyDescent="0.35">
      <c r="A1929" t="s">
        <v>923</v>
      </c>
      <c r="B1929">
        <v>200219</v>
      </c>
      <c r="C1929">
        <v>2275020000</v>
      </c>
    </row>
    <row r="1930" spans="1:3" x14ac:dyDescent="0.35">
      <c r="A1930" t="s">
        <v>924</v>
      </c>
      <c r="B1930">
        <v>200218</v>
      </c>
      <c r="C1930">
        <v>2275020000</v>
      </c>
    </row>
    <row r="1931" spans="1:3" x14ac:dyDescent="0.35">
      <c r="A1931" t="s">
        <v>925</v>
      </c>
      <c r="B1931">
        <v>200216</v>
      </c>
      <c r="C1931">
        <v>2275020000</v>
      </c>
    </row>
    <row r="1932" spans="1:3" x14ac:dyDescent="0.35">
      <c r="A1932" t="s">
        <v>926</v>
      </c>
      <c r="B1932">
        <v>200214</v>
      </c>
      <c r="C1932">
        <v>2275020000</v>
      </c>
    </row>
    <row r="1933" spans="1:3" x14ac:dyDescent="0.35">
      <c r="A1933" t="s">
        <v>927</v>
      </c>
      <c r="B1933">
        <v>200196</v>
      </c>
      <c r="C1933">
        <v>2275020000</v>
      </c>
    </row>
    <row r="1934" spans="1:3" x14ac:dyDescent="0.35">
      <c r="A1934" t="s">
        <v>928</v>
      </c>
      <c r="B1934">
        <v>200212</v>
      </c>
      <c r="C1934">
        <v>2275020000</v>
      </c>
    </row>
    <row r="1935" spans="1:3" x14ac:dyDescent="0.35">
      <c r="A1935" t="s">
        <v>929</v>
      </c>
      <c r="B1935">
        <v>200201</v>
      </c>
      <c r="C1935">
        <v>2275020000</v>
      </c>
    </row>
    <row r="1936" spans="1:3" x14ac:dyDescent="0.35">
      <c r="A1936" t="s">
        <v>930</v>
      </c>
      <c r="B1936">
        <v>203765</v>
      </c>
      <c r="C1936">
        <v>2275020000</v>
      </c>
    </row>
    <row r="1937" spans="1:3" x14ac:dyDescent="0.35">
      <c r="A1937" t="s">
        <v>931</v>
      </c>
      <c r="B1937">
        <v>204321</v>
      </c>
      <c r="C1937">
        <v>2275020000</v>
      </c>
    </row>
    <row r="1938" spans="1:3" x14ac:dyDescent="0.35">
      <c r="A1938" t="s">
        <v>932</v>
      </c>
      <c r="B1938">
        <v>200210</v>
      </c>
      <c r="C1938">
        <v>2275020000</v>
      </c>
    </row>
    <row r="1939" spans="1:3" x14ac:dyDescent="0.35">
      <c r="A1939" t="s">
        <v>933</v>
      </c>
      <c r="B1939">
        <v>200200</v>
      </c>
      <c r="C1939">
        <v>2275020000</v>
      </c>
    </row>
    <row r="1940" spans="1:3" x14ac:dyDescent="0.35">
      <c r="A1940" t="s">
        <v>934</v>
      </c>
      <c r="B1940">
        <v>203543</v>
      </c>
      <c r="C1940">
        <v>2275020000</v>
      </c>
    </row>
    <row r="1941" spans="1:3" x14ac:dyDescent="0.35">
      <c r="A1941" t="s">
        <v>934</v>
      </c>
      <c r="B1941">
        <v>203545</v>
      </c>
      <c r="C1941">
        <v>2275020000</v>
      </c>
    </row>
    <row r="1942" spans="1:3" x14ac:dyDescent="0.35">
      <c r="A1942" t="s">
        <v>934</v>
      </c>
      <c r="B1942">
        <v>202498</v>
      </c>
      <c r="C1942">
        <v>2275020000</v>
      </c>
    </row>
    <row r="1943" spans="1:3" x14ac:dyDescent="0.35">
      <c r="A1943" t="s">
        <v>934</v>
      </c>
      <c r="B1943">
        <v>203544</v>
      </c>
      <c r="C1943">
        <v>2275020000</v>
      </c>
    </row>
    <row r="1944" spans="1:3" x14ac:dyDescent="0.35">
      <c r="A1944" t="s">
        <v>935</v>
      </c>
      <c r="B1944">
        <v>204322</v>
      </c>
      <c r="C1944">
        <v>2275020000</v>
      </c>
    </row>
    <row r="1945" spans="1:3" x14ac:dyDescent="0.35">
      <c r="A1945" t="s">
        <v>936</v>
      </c>
      <c r="B1945">
        <v>202499</v>
      </c>
      <c r="C1945">
        <v>2275020000</v>
      </c>
    </row>
    <row r="1946" spans="1:3" x14ac:dyDescent="0.35">
      <c r="A1946" t="s">
        <v>936</v>
      </c>
      <c r="B1946">
        <v>200207</v>
      </c>
      <c r="C1946">
        <v>2275020000</v>
      </c>
    </row>
    <row r="1947" spans="1:3" x14ac:dyDescent="0.35">
      <c r="A1947" t="s">
        <v>937</v>
      </c>
      <c r="B1947">
        <v>200199</v>
      </c>
      <c r="C1947">
        <v>2275020000</v>
      </c>
    </row>
    <row r="1948" spans="1:3" x14ac:dyDescent="0.35">
      <c r="A1948" t="s">
        <v>938</v>
      </c>
      <c r="B1948">
        <v>203547</v>
      </c>
      <c r="C1948">
        <v>2275020000</v>
      </c>
    </row>
    <row r="1949" spans="1:3" x14ac:dyDescent="0.35">
      <c r="A1949" t="s">
        <v>938</v>
      </c>
      <c r="B1949">
        <v>203546</v>
      </c>
      <c r="C1949">
        <v>2275020000</v>
      </c>
    </row>
    <row r="1950" spans="1:3" x14ac:dyDescent="0.35">
      <c r="A1950" t="s">
        <v>938</v>
      </c>
      <c r="B1950">
        <v>203548</v>
      </c>
      <c r="C1950">
        <v>2275020000</v>
      </c>
    </row>
    <row r="1951" spans="1:3" x14ac:dyDescent="0.35">
      <c r="A1951" t="s">
        <v>938</v>
      </c>
      <c r="B1951">
        <v>202497</v>
      </c>
      <c r="C1951">
        <v>2275020000</v>
      </c>
    </row>
    <row r="1952" spans="1:3" x14ac:dyDescent="0.35">
      <c r="A1952" t="s">
        <v>939</v>
      </c>
      <c r="B1952">
        <v>204323</v>
      </c>
      <c r="C1952">
        <v>2275020000</v>
      </c>
    </row>
    <row r="1953" spans="1:3" x14ac:dyDescent="0.35">
      <c r="A1953" t="s">
        <v>940</v>
      </c>
      <c r="B1953">
        <v>203541</v>
      </c>
      <c r="C1953">
        <v>2275020000</v>
      </c>
    </row>
    <row r="1954" spans="1:3" x14ac:dyDescent="0.35">
      <c r="A1954" t="s">
        <v>940</v>
      </c>
      <c r="B1954">
        <v>200203</v>
      </c>
      <c r="C1954">
        <v>2275020000</v>
      </c>
    </row>
    <row r="1955" spans="1:3" x14ac:dyDescent="0.35">
      <c r="A1955" t="s">
        <v>940</v>
      </c>
      <c r="B1955">
        <v>202343</v>
      </c>
      <c r="C1955">
        <v>2275020000</v>
      </c>
    </row>
    <row r="1956" spans="1:3" x14ac:dyDescent="0.35">
      <c r="A1956" t="s">
        <v>940</v>
      </c>
      <c r="B1956">
        <v>203540</v>
      </c>
      <c r="C1956">
        <v>2275020000</v>
      </c>
    </row>
    <row r="1957" spans="1:3" x14ac:dyDescent="0.35">
      <c r="A1957" t="s">
        <v>941</v>
      </c>
      <c r="B1957">
        <v>202344</v>
      </c>
      <c r="C1957">
        <v>2275020000</v>
      </c>
    </row>
    <row r="1958" spans="1:3" x14ac:dyDescent="0.35">
      <c r="A1958" t="s">
        <v>941</v>
      </c>
      <c r="B1958">
        <v>200198</v>
      </c>
      <c r="C1958">
        <v>2275020000</v>
      </c>
    </row>
    <row r="1959" spans="1:3" x14ac:dyDescent="0.35">
      <c r="A1959" t="s">
        <v>941</v>
      </c>
      <c r="B1959">
        <v>203542</v>
      </c>
      <c r="C1959">
        <v>2275020000</v>
      </c>
    </row>
    <row r="1960" spans="1:3" x14ac:dyDescent="0.35">
      <c r="A1960" t="s">
        <v>942</v>
      </c>
      <c r="B1960">
        <v>202496</v>
      </c>
      <c r="C1960">
        <v>2275020000</v>
      </c>
    </row>
    <row r="1961" spans="1:3" x14ac:dyDescent="0.35">
      <c r="A1961" t="s">
        <v>942</v>
      </c>
      <c r="B1961">
        <v>203552</v>
      </c>
      <c r="C1961">
        <v>2275020000</v>
      </c>
    </row>
    <row r="1962" spans="1:3" x14ac:dyDescent="0.35">
      <c r="A1962" t="s">
        <v>942</v>
      </c>
      <c r="B1962">
        <v>203550</v>
      </c>
      <c r="C1962">
        <v>2275020000</v>
      </c>
    </row>
    <row r="1963" spans="1:3" x14ac:dyDescent="0.35">
      <c r="A1963" t="s">
        <v>942</v>
      </c>
      <c r="B1963">
        <v>203549</v>
      </c>
      <c r="C1963">
        <v>2275020000</v>
      </c>
    </row>
    <row r="1964" spans="1:3" x14ac:dyDescent="0.35">
      <c r="A1964" t="s">
        <v>942</v>
      </c>
      <c r="B1964">
        <v>203551</v>
      </c>
      <c r="C1964">
        <v>2275020000</v>
      </c>
    </row>
    <row r="1965" spans="1:3" x14ac:dyDescent="0.35">
      <c r="A1965" t="s">
        <v>943</v>
      </c>
      <c r="B1965">
        <v>204325</v>
      </c>
      <c r="C1965">
        <v>2275020000</v>
      </c>
    </row>
    <row r="1966" spans="1:3" x14ac:dyDescent="0.35">
      <c r="A1966" t="s">
        <v>944</v>
      </c>
      <c r="B1966">
        <v>204326</v>
      </c>
      <c r="C1966">
        <v>2275020000</v>
      </c>
    </row>
    <row r="1967" spans="1:3" x14ac:dyDescent="0.35">
      <c r="A1967" t="s">
        <v>945</v>
      </c>
      <c r="B1967">
        <v>204741</v>
      </c>
      <c r="C1967">
        <v>2275020000</v>
      </c>
    </row>
    <row r="1968" spans="1:3" x14ac:dyDescent="0.35">
      <c r="A1968" t="s">
        <v>946</v>
      </c>
      <c r="B1968">
        <v>204154</v>
      </c>
      <c r="C1968">
        <v>2275020000</v>
      </c>
    </row>
    <row r="1969" spans="1:3" x14ac:dyDescent="0.35">
      <c r="A1969" t="s">
        <v>947</v>
      </c>
      <c r="B1969">
        <v>203559</v>
      </c>
      <c r="C1969">
        <v>2275020000</v>
      </c>
    </row>
    <row r="1970" spans="1:3" x14ac:dyDescent="0.35">
      <c r="A1970" t="s">
        <v>947</v>
      </c>
      <c r="B1970">
        <v>203558</v>
      </c>
      <c r="C1970">
        <v>2275020000</v>
      </c>
    </row>
    <row r="1971" spans="1:3" x14ac:dyDescent="0.35">
      <c r="A1971" t="s">
        <v>947</v>
      </c>
      <c r="B1971">
        <v>203557</v>
      </c>
      <c r="C1971">
        <v>2275020000</v>
      </c>
    </row>
    <row r="1972" spans="1:3" x14ac:dyDescent="0.35">
      <c r="A1972" t="s">
        <v>947</v>
      </c>
      <c r="B1972">
        <v>202578</v>
      </c>
      <c r="C1972">
        <v>2275020000</v>
      </c>
    </row>
    <row r="1973" spans="1:3" x14ac:dyDescent="0.35">
      <c r="A1973" t="s">
        <v>947</v>
      </c>
      <c r="B1973">
        <v>203560</v>
      </c>
      <c r="C1973">
        <v>2275020000</v>
      </c>
    </row>
    <row r="1974" spans="1:3" x14ac:dyDescent="0.35">
      <c r="A1974" t="s">
        <v>948</v>
      </c>
      <c r="B1974">
        <v>203561</v>
      </c>
      <c r="C1974">
        <v>2275020000</v>
      </c>
    </row>
    <row r="1975" spans="1:3" x14ac:dyDescent="0.35">
      <c r="A1975" t="s">
        <v>948</v>
      </c>
      <c r="B1975">
        <v>203564</v>
      </c>
      <c r="C1975">
        <v>2275020000</v>
      </c>
    </row>
    <row r="1976" spans="1:3" x14ac:dyDescent="0.35">
      <c r="A1976" t="s">
        <v>948</v>
      </c>
      <c r="B1976">
        <v>202577</v>
      </c>
      <c r="C1976">
        <v>2275020000</v>
      </c>
    </row>
    <row r="1977" spans="1:3" x14ac:dyDescent="0.35">
      <c r="A1977" t="s">
        <v>948</v>
      </c>
      <c r="B1977">
        <v>203563</v>
      </c>
      <c r="C1977">
        <v>2275020000</v>
      </c>
    </row>
    <row r="1978" spans="1:3" x14ac:dyDescent="0.35">
      <c r="A1978" t="s">
        <v>948</v>
      </c>
      <c r="B1978">
        <v>203562</v>
      </c>
      <c r="C1978">
        <v>2275020000</v>
      </c>
    </row>
    <row r="1979" spans="1:3" x14ac:dyDescent="0.35">
      <c r="A1979" t="s">
        <v>949</v>
      </c>
      <c r="B1979">
        <v>203556</v>
      </c>
      <c r="C1979">
        <v>2275020000</v>
      </c>
    </row>
    <row r="1980" spans="1:3" x14ac:dyDescent="0.35">
      <c r="A1980" t="s">
        <v>949</v>
      </c>
      <c r="B1980">
        <v>203553</v>
      </c>
      <c r="C1980">
        <v>2275020000</v>
      </c>
    </row>
    <row r="1981" spans="1:3" x14ac:dyDescent="0.35">
      <c r="A1981" t="s">
        <v>949</v>
      </c>
      <c r="B1981">
        <v>203555</v>
      </c>
      <c r="C1981">
        <v>2275020000</v>
      </c>
    </row>
    <row r="1982" spans="1:3" x14ac:dyDescent="0.35">
      <c r="A1982" t="s">
        <v>949</v>
      </c>
      <c r="B1982">
        <v>203554</v>
      </c>
      <c r="C1982">
        <v>2275020000</v>
      </c>
    </row>
    <row r="1983" spans="1:3" x14ac:dyDescent="0.35">
      <c r="A1983" t="s">
        <v>950</v>
      </c>
      <c r="B1983">
        <v>203566</v>
      </c>
      <c r="C1983">
        <v>2275020000</v>
      </c>
    </row>
    <row r="1984" spans="1:3" x14ac:dyDescent="0.35">
      <c r="A1984" t="s">
        <v>950</v>
      </c>
      <c r="B1984">
        <v>203565</v>
      </c>
      <c r="C1984">
        <v>2275020000</v>
      </c>
    </row>
    <row r="1985" spans="1:3" x14ac:dyDescent="0.35">
      <c r="A1985" t="s">
        <v>950</v>
      </c>
      <c r="B1985">
        <v>203568</v>
      </c>
      <c r="C1985">
        <v>2275020000</v>
      </c>
    </row>
    <row r="1986" spans="1:3" x14ac:dyDescent="0.35">
      <c r="A1986" t="s">
        <v>950</v>
      </c>
      <c r="B1986">
        <v>202576</v>
      </c>
      <c r="C1986">
        <v>2275020000</v>
      </c>
    </row>
    <row r="1987" spans="1:3" x14ac:dyDescent="0.35">
      <c r="A1987" t="s">
        <v>950</v>
      </c>
      <c r="B1987">
        <v>203569</v>
      </c>
      <c r="C1987">
        <v>2275020000</v>
      </c>
    </row>
    <row r="1988" spans="1:3" x14ac:dyDescent="0.35">
      <c r="A1988" t="s">
        <v>950</v>
      </c>
      <c r="B1988">
        <v>203567</v>
      </c>
      <c r="C1988">
        <v>2275020000</v>
      </c>
    </row>
    <row r="1989" spans="1:3" x14ac:dyDescent="0.35">
      <c r="A1989" t="s">
        <v>951</v>
      </c>
      <c r="B1989">
        <v>202346</v>
      </c>
      <c r="C1989">
        <v>2275020000</v>
      </c>
    </row>
    <row r="1990" spans="1:3" x14ac:dyDescent="0.35">
      <c r="A1990" t="s">
        <v>952</v>
      </c>
      <c r="B1990">
        <v>202345</v>
      </c>
      <c r="C1990">
        <v>2275020000</v>
      </c>
    </row>
    <row r="1991" spans="1:3" x14ac:dyDescent="0.35">
      <c r="A1991" t="s">
        <v>953</v>
      </c>
      <c r="B1991">
        <v>202347</v>
      </c>
      <c r="C1991">
        <v>2275020000</v>
      </c>
    </row>
    <row r="1992" spans="1:3" x14ac:dyDescent="0.35">
      <c r="A1992" t="s">
        <v>954</v>
      </c>
      <c r="B1992">
        <v>202348</v>
      </c>
      <c r="C1992">
        <v>2275020000</v>
      </c>
    </row>
    <row r="1993" spans="1:3" x14ac:dyDescent="0.35">
      <c r="A1993" t="s">
        <v>955</v>
      </c>
      <c r="B1993">
        <v>202353</v>
      </c>
      <c r="C1993">
        <v>2275020000</v>
      </c>
    </row>
    <row r="1994" spans="1:3" x14ac:dyDescent="0.35">
      <c r="A1994" t="s">
        <v>956</v>
      </c>
      <c r="B1994">
        <v>202349</v>
      </c>
      <c r="C1994">
        <v>2275020000</v>
      </c>
    </row>
    <row r="1995" spans="1:3" x14ac:dyDescent="0.35">
      <c r="A1995" t="s">
        <v>957</v>
      </c>
      <c r="B1995">
        <v>202354</v>
      </c>
      <c r="C1995">
        <v>2275020000</v>
      </c>
    </row>
    <row r="1996" spans="1:3" x14ac:dyDescent="0.35">
      <c r="A1996" t="s">
        <v>958</v>
      </c>
      <c r="B1996">
        <v>202350</v>
      </c>
      <c r="C1996">
        <v>2275020000</v>
      </c>
    </row>
    <row r="1997" spans="1:3" x14ac:dyDescent="0.35">
      <c r="A1997" t="s">
        <v>959</v>
      </c>
      <c r="B1997">
        <v>202355</v>
      </c>
      <c r="C1997">
        <v>2275020000</v>
      </c>
    </row>
    <row r="1998" spans="1:3" x14ac:dyDescent="0.35">
      <c r="A1998" t="s">
        <v>959</v>
      </c>
      <c r="B1998">
        <v>202124</v>
      </c>
      <c r="C1998">
        <v>2275020000</v>
      </c>
    </row>
    <row r="1999" spans="1:3" x14ac:dyDescent="0.35">
      <c r="A1999" t="s">
        <v>960</v>
      </c>
      <c r="B1999">
        <v>202351</v>
      </c>
      <c r="C1999">
        <v>2275020000</v>
      </c>
    </row>
    <row r="2000" spans="1:3" x14ac:dyDescent="0.35">
      <c r="A2000" t="s">
        <v>960</v>
      </c>
      <c r="B2000">
        <v>205211</v>
      </c>
      <c r="C2000">
        <v>2275020000</v>
      </c>
    </row>
    <row r="2001" spans="1:3" x14ac:dyDescent="0.35">
      <c r="A2001" t="s">
        <v>961</v>
      </c>
      <c r="B2001">
        <v>202123</v>
      </c>
      <c r="C2001">
        <v>2275020000</v>
      </c>
    </row>
    <row r="2002" spans="1:3" x14ac:dyDescent="0.35">
      <c r="A2002" t="s">
        <v>961</v>
      </c>
      <c r="B2002">
        <v>202357</v>
      </c>
      <c r="C2002">
        <v>2275020000</v>
      </c>
    </row>
    <row r="2003" spans="1:3" x14ac:dyDescent="0.35">
      <c r="A2003" t="s">
        <v>962</v>
      </c>
      <c r="B2003">
        <v>202120</v>
      </c>
      <c r="C2003">
        <v>2275020000</v>
      </c>
    </row>
    <row r="2004" spans="1:3" x14ac:dyDescent="0.35">
      <c r="A2004" t="s">
        <v>962</v>
      </c>
      <c r="B2004">
        <v>202352</v>
      </c>
      <c r="C2004">
        <v>2275020000</v>
      </c>
    </row>
    <row r="2005" spans="1:3" x14ac:dyDescent="0.35">
      <c r="A2005" t="s">
        <v>963</v>
      </c>
      <c r="B2005">
        <v>202356</v>
      </c>
      <c r="C2005">
        <v>2275020000</v>
      </c>
    </row>
    <row r="2006" spans="1:3" x14ac:dyDescent="0.35">
      <c r="A2006" t="s">
        <v>963</v>
      </c>
      <c r="B2006">
        <v>204155</v>
      </c>
      <c r="C2006">
        <v>2275020000</v>
      </c>
    </row>
    <row r="2007" spans="1:3" x14ac:dyDescent="0.35">
      <c r="A2007" t="s">
        <v>963</v>
      </c>
      <c r="B2007">
        <v>202121</v>
      </c>
      <c r="C2007">
        <v>2275020000</v>
      </c>
    </row>
    <row r="2008" spans="1:3" x14ac:dyDescent="0.35">
      <c r="A2008" t="s">
        <v>963</v>
      </c>
      <c r="B2008">
        <v>202122</v>
      </c>
      <c r="C2008">
        <v>2275020000</v>
      </c>
    </row>
    <row r="2009" spans="1:3" x14ac:dyDescent="0.35">
      <c r="A2009" t="s">
        <v>964</v>
      </c>
      <c r="B2009">
        <v>204271</v>
      </c>
      <c r="C2009">
        <v>2275020000</v>
      </c>
    </row>
    <row r="2010" spans="1:3" x14ac:dyDescent="0.35">
      <c r="A2010" t="s">
        <v>19322</v>
      </c>
      <c r="B2010">
        <v>206415</v>
      </c>
      <c r="C2010">
        <v>2275020000</v>
      </c>
    </row>
    <row r="2011" spans="1:3" x14ac:dyDescent="0.35">
      <c r="A2011" t="s">
        <v>19323</v>
      </c>
      <c r="B2011">
        <v>206417</v>
      </c>
      <c r="C2011">
        <v>2275020000</v>
      </c>
    </row>
    <row r="2012" spans="1:3" x14ac:dyDescent="0.35">
      <c r="A2012" t="s">
        <v>19324</v>
      </c>
      <c r="B2012">
        <v>206530</v>
      </c>
      <c r="C2012">
        <v>2275020000</v>
      </c>
    </row>
    <row r="2013" spans="1:3" x14ac:dyDescent="0.35">
      <c r="A2013" t="s">
        <v>19325</v>
      </c>
      <c r="B2013">
        <v>206416</v>
      </c>
      <c r="C2013">
        <v>2275020000</v>
      </c>
    </row>
    <row r="2014" spans="1:3" x14ac:dyDescent="0.35">
      <c r="A2014" t="s">
        <v>19326</v>
      </c>
      <c r="B2014">
        <v>206418</v>
      </c>
      <c r="C2014">
        <v>2275020000</v>
      </c>
    </row>
    <row r="2015" spans="1:3" x14ac:dyDescent="0.35">
      <c r="A2015" t="s">
        <v>19327</v>
      </c>
      <c r="B2015">
        <v>206383</v>
      </c>
      <c r="C2015">
        <v>2275020000</v>
      </c>
    </row>
    <row r="2016" spans="1:3" x14ac:dyDescent="0.35">
      <c r="A2016" t="s">
        <v>19328</v>
      </c>
      <c r="B2016">
        <v>206406</v>
      </c>
      <c r="C2016">
        <v>2275020000</v>
      </c>
    </row>
    <row r="2017" spans="1:3" x14ac:dyDescent="0.35">
      <c r="A2017" t="s">
        <v>19329</v>
      </c>
      <c r="B2017">
        <v>206405</v>
      </c>
      <c r="C2017">
        <v>2275020000</v>
      </c>
    </row>
    <row r="2018" spans="1:3" x14ac:dyDescent="0.35">
      <c r="A2018" t="s">
        <v>19330</v>
      </c>
      <c r="B2018">
        <v>206414</v>
      </c>
      <c r="C2018">
        <v>2275020000</v>
      </c>
    </row>
    <row r="2019" spans="1:3" x14ac:dyDescent="0.35">
      <c r="A2019" t="s">
        <v>980</v>
      </c>
      <c r="B2019">
        <v>202410</v>
      </c>
      <c r="C2019">
        <v>2275020000</v>
      </c>
    </row>
    <row r="2020" spans="1:3" x14ac:dyDescent="0.35">
      <c r="A2020" t="s">
        <v>981</v>
      </c>
      <c r="B2020">
        <v>202415</v>
      </c>
      <c r="C2020">
        <v>2275020000</v>
      </c>
    </row>
    <row r="2021" spans="1:3" x14ac:dyDescent="0.35">
      <c r="A2021" t="s">
        <v>982</v>
      </c>
      <c r="B2021">
        <v>202411</v>
      </c>
      <c r="C2021">
        <v>2275020000</v>
      </c>
    </row>
    <row r="2022" spans="1:3" x14ac:dyDescent="0.35">
      <c r="A2022" t="s">
        <v>983</v>
      </c>
      <c r="B2022">
        <v>202414</v>
      </c>
      <c r="C2022">
        <v>2275020000</v>
      </c>
    </row>
    <row r="2023" spans="1:3" x14ac:dyDescent="0.35">
      <c r="A2023" t="s">
        <v>984</v>
      </c>
      <c r="B2023">
        <v>202408</v>
      </c>
      <c r="C2023">
        <v>2275020000</v>
      </c>
    </row>
    <row r="2024" spans="1:3" x14ac:dyDescent="0.35">
      <c r="A2024" t="s">
        <v>985</v>
      </c>
      <c r="B2024">
        <v>204864</v>
      </c>
      <c r="C2024">
        <v>2275020000</v>
      </c>
    </row>
    <row r="2025" spans="1:3" x14ac:dyDescent="0.35">
      <c r="A2025" t="s">
        <v>985</v>
      </c>
      <c r="B2025">
        <v>202413</v>
      </c>
      <c r="C2025">
        <v>2275020000</v>
      </c>
    </row>
    <row r="2026" spans="1:3" x14ac:dyDescent="0.35">
      <c r="A2026" t="s">
        <v>986</v>
      </c>
      <c r="B2026">
        <v>202409</v>
      </c>
      <c r="C2026">
        <v>2275020000</v>
      </c>
    </row>
    <row r="2027" spans="1:3" x14ac:dyDescent="0.35">
      <c r="A2027" t="s">
        <v>987</v>
      </c>
      <c r="B2027">
        <v>202569</v>
      </c>
      <c r="C2027">
        <v>2275020000</v>
      </c>
    </row>
    <row r="2028" spans="1:3" x14ac:dyDescent="0.35">
      <c r="A2028" t="s">
        <v>987</v>
      </c>
      <c r="B2028">
        <v>203578</v>
      </c>
      <c r="C2028">
        <v>2275020000</v>
      </c>
    </row>
    <row r="2029" spans="1:3" x14ac:dyDescent="0.35">
      <c r="A2029" t="s">
        <v>987</v>
      </c>
      <c r="B2029">
        <v>203577</v>
      </c>
      <c r="C2029">
        <v>2275020000</v>
      </c>
    </row>
    <row r="2030" spans="1:3" x14ac:dyDescent="0.35">
      <c r="A2030" t="s">
        <v>988</v>
      </c>
      <c r="B2030">
        <v>202416</v>
      </c>
      <c r="C2030">
        <v>2275020000</v>
      </c>
    </row>
    <row r="2031" spans="1:3" x14ac:dyDescent="0.35">
      <c r="A2031" t="s">
        <v>988</v>
      </c>
      <c r="B2031">
        <v>204356</v>
      </c>
      <c r="C2031">
        <v>2275020000</v>
      </c>
    </row>
    <row r="2032" spans="1:3" x14ac:dyDescent="0.35">
      <c r="A2032" t="s">
        <v>989</v>
      </c>
      <c r="B2032">
        <v>203575</v>
      </c>
      <c r="C2032">
        <v>2275020000</v>
      </c>
    </row>
    <row r="2033" spans="1:3" x14ac:dyDescent="0.35">
      <c r="A2033" t="s">
        <v>989</v>
      </c>
      <c r="B2033">
        <v>202412</v>
      </c>
      <c r="C2033">
        <v>2275020000</v>
      </c>
    </row>
    <row r="2034" spans="1:3" x14ac:dyDescent="0.35">
      <c r="A2034" t="s">
        <v>989</v>
      </c>
      <c r="B2034">
        <v>203574</v>
      </c>
      <c r="C2034">
        <v>2275020000</v>
      </c>
    </row>
    <row r="2035" spans="1:3" x14ac:dyDescent="0.35">
      <c r="A2035" t="s">
        <v>989</v>
      </c>
      <c r="B2035">
        <v>203576</v>
      </c>
      <c r="C2035">
        <v>2275020000</v>
      </c>
    </row>
    <row r="2036" spans="1:3" x14ac:dyDescent="0.35">
      <c r="A2036" t="s">
        <v>990</v>
      </c>
      <c r="B2036">
        <v>202407</v>
      </c>
      <c r="C2036">
        <v>2275020000</v>
      </c>
    </row>
    <row r="2037" spans="1:3" x14ac:dyDescent="0.35">
      <c r="A2037" t="s">
        <v>991</v>
      </c>
      <c r="B2037">
        <v>202568</v>
      </c>
      <c r="C2037">
        <v>2275020000</v>
      </c>
    </row>
    <row r="2038" spans="1:3" x14ac:dyDescent="0.35">
      <c r="A2038" t="s">
        <v>991</v>
      </c>
      <c r="B2038">
        <v>203580</v>
      </c>
      <c r="C2038">
        <v>2275020000</v>
      </c>
    </row>
    <row r="2039" spans="1:3" x14ac:dyDescent="0.35">
      <c r="A2039" t="s">
        <v>991</v>
      </c>
      <c r="B2039">
        <v>203579</v>
      </c>
      <c r="C2039">
        <v>2275020000</v>
      </c>
    </row>
    <row r="2040" spans="1:3" x14ac:dyDescent="0.35">
      <c r="A2040" t="s">
        <v>991</v>
      </c>
      <c r="B2040">
        <v>204272</v>
      </c>
      <c r="C2040">
        <v>2275020000</v>
      </c>
    </row>
    <row r="2041" spans="1:3" x14ac:dyDescent="0.35">
      <c r="A2041" t="s">
        <v>992</v>
      </c>
      <c r="B2041">
        <v>202417</v>
      </c>
      <c r="C2041">
        <v>2275020000</v>
      </c>
    </row>
    <row r="2042" spans="1:3" x14ac:dyDescent="0.35">
      <c r="A2042" t="s">
        <v>992</v>
      </c>
      <c r="B2042">
        <v>204355</v>
      </c>
      <c r="C2042">
        <v>2275020000</v>
      </c>
    </row>
    <row r="2043" spans="1:3" x14ac:dyDescent="0.35">
      <c r="A2043" t="s">
        <v>993</v>
      </c>
      <c r="B2043">
        <v>204357</v>
      </c>
      <c r="C2043">
        <v>2275020000</v>
      </c>
    </row>
    <row r="2044" spans="1:3" x14ac:dyDescent="0.35">
      <c r="A2044" t="s">
        <v>994</v>
      </c>
      <c r="B2044">
        <v>204868</v>
      </c>
      <c r="C2044">
        <v>2275020000</v>
      </c>
    </row>
    <row r="2045" spans="1:3" x14ac:dyDescent="0.35">
      <c r="A2045" t="s">
        <v>995</v>
      </c>
      <c r="B2045">
        <v>204156</v>
      </c>
      <c r="C2045">
        <v>2275020000</v>
      </c>
    </row>
    <row r="2046" spans="1:3" x14ac:dyDescent="0.35">
      <c r="A2046" t="s">
        <v>996</v>
      </c>
      <c r="B2046">
        <v>204273</v>
      </c>
      <c r="C2046">
        <v>2275020000</v>
      </c>
    </row>
    <row r="2047" spans="1:3" x14ac:dyDescent="0.35">
      <c r="A2047" t="s">
        <v>997</v>
      </c>
      <c r="B2047">
        <v>204132</v>
      </c>
      <c r="C2047">
        <v>2275020000</v>
      </c>
    </row>
    <row r="2048" spans="1:3" x14ac:dyDescent="0.35">
      <c r="A2048" t="s">
        <v>965</v>
      </c>
      <c r="B2048">
        <v>204130</v>
      </c>
      <c r="C2048">
        <v>2275020000</v>
      </c>
    </row>
    <row r="2049" spans="1:3" x14ac:dyDescent="0.35">
      <c r="A2049" t="s">
        <v>966</v>
      </c>
      <c r="B2049">
        <v>200217</v>
      </c>
      <c r="C2049">
        <v>2275020000</v>
      </c>
    </row>
    <row r="2050" spans="1:3" x14ac:dyDescent="0.35">
      <c r="A2050" t="s">
        <v>967</v>
      </c>
      <c r="B2050">
        <v>200215</v>
      </c>
      <c r="C2050">
        <v>2275020000</v>
      </c>
    </row>
    <row r="2051" spans="1:3" x14ac:dyDescent="0.35">
      <c r="A2051" t="s">
        <v>968</v>
      </c>
      <c r="B2051">
        <v>200197</v>
      </c>
      <c r="C2051">
        <v>2275020000</v>
      </c>
    </row>
    <row r="2052" spans="1:3" x14ac:dyDescent="0.35">
      <c r="A2052" t="s">
        <v>969</v>
      </c>
      <c r="B2052">
        <v>200213</v>
      </c>
      <c r="C2052">
        <v>2275020000</v>
      </c>
    </row>
    <row r="2053" spans="1:3" x14ac:dyDescent="0.35">
      <c r="A2053" t="s">
        <v>970</v>
      </c>
      <c r="B2053">
        <v>200202</v>
      </c>
      <c r="C2053">
        <v>2275020000</v>
      </c>
    </row>
    <row r="2054" spans="1:3" x14ac:dyDescent="0.35">
      <c r="A2054" t="s">
        <v>971</v>
      </c>
      <c r="B2054">
        <v>200211</v>
      </c>
      <c r="C2054">
        <v>2275020000</v>
      </c>
    </row>
    <row r="2055" spans="1:3" x14ac:dyDescent="0.35">
      <c r="A2055" t="s">
        <v>972</v>
      </c>
      <c r="B2055">
        <v>200188</v>
      </c>
      <c r="C2055">
        <v>2275020000</v>
      </c>
    </row>
    <row r="2056" spans="1:3" x14ac:dyDescent="0.35">
      <c r="A2056" t="s">
        <v>973</v>
      </c>
      <c r="B2056">
        <v>202502</v>
      </c>
      <c r="C2056">
        <v>2275020000</v>
      </c>
    </row>
    <row r="2057" spans="1:3" x14ac:dyDescent="0.35">
      <c r="A2057" t="s">
        <v>973</v>
      </c>
      <c r="B2057">
        <v>203571</v>
      </c>
      <c r="C2057">
        <v>2275020000</v>
      </c>
    </row>
    <row r="2058" spans="1:3" x14ac:dyDescent="0.35">
      <c r="A2058" t="s">
        <v>974</v>
      </c>
      <c r="B2058">
        <v>200209</v>
      </c>
      <c r="C2058">
        <v>2275020000</v>
      </c>
    </row>
    <row r="2059" spans="1:3" x14ac:dyDescent="0.35">
      <c r="A2059" t="s">
        <v>974</v>
      </c>
      <c r="B2059">
        <v>202503</v>
      </c>
      <c r="C2059">
        <v>2275020000</v>
      </c>
    </row>
    <row r="2060" spans="1:3" x14ac:dyDescent="0.35">
      <c r="A2060" t="s">
        <v>975</v>
      </c>
      <c r="B2060">
        <v>200191</v>
      </c>
      <c r="C2060">
        <v>2275020000</v>
      </c>
    </row>
    <row r="2061" spans="1:3" x14ac:dyDescent="0.35">
      <c r="A2061" t="s">
        <v>976</v>
      </c>
      <c r="B2061">
        <v>202501</v>
      </c>
      <c r="C2061">
        <v>2275020000</v>
      </c>
    </row>
    <row r="2062" spans="1:3" x14ac:dyDescent="0.35">
      <c r="A2062" t="s">
        <v>976</v>
      </c>
      <c r="B2062">
        <v>203572</v>
      </c>
      <c r="C2062">
        <v>2275020000</v>
      </c>
    </row>
    <row r="2063" spans="1:3" x14ac:dyDescent="0.35">
      <c r="A2063" t="s">
        <v>977</v>
      </c>
      <c r="B2063">
        <v>203570</v>
      </c>
      <c r="C2063">
        <v>2275020000</v>
      </c>
    </row>
    <row r="2064" spans="1:3" x14ac:dyDescent="0.35">
      <c r="A2064" t="s">
        <v>977</v>
      </c>
      <c r="B2064">
        <v>200205</v>
      </c>
      <c r="C2064">
        <v>2275020000</v>
      </c>
    </row>
    <row r="2065" spans="1:3" x14ac:dyDescent="0.35">
      <c r="A2065" t="s">
        <v>977</v>
      </c>
      <c r="B2065">
        <v>202358</v>
      </c>
      <c r="C2065">
        <v>2275020000</v>
      </c>
    </row>
    <row r="2066" spans="1:3" x14ac:dyDescent="0.35">
      <c r="A2066" t="s">
        <v>978</v>
      </c>
      <c r="B2066">
        <v>200183</v>
      </c>
      <c r="C2066">
        <v>2275020000</v>
      </c>
    </row>
    <row r="2067" spans="1:3" x14ac:dyDescent="0.35">
      <c r="A2067" t="s">
        <v>979</v>
      </c>
      <c r="B2067">
        <v>203573</v>
      </c>
      <c r="C2067">
        <v>2275020000</v>
      </c>
    </row>
    <row r="2068" spans="1:3" x14ac:dyDescent="0.35">
      <c r="A2068" t="s">
        <v>979</v>
      </c>
      <c r="B2068">
        <v>202500</v>
      </c>
      <c r="C2068">
        <v>2275020000</v>
      </c>
    </row>
    <row r="2069" spans="1:3" x14ac:dyDescent="0.35">
      <c r="A2069" t="s">
        <v>998</v>
      </c>
      <c r="B2069">
        <v>200242</v>
      </c>
      <c r="C2069">
        <v>2275020000</v>
      </c>
    </row>
    <row r="2070" spans="1:3" x14ac:dyDescent="0.35">
      <c r="A2070" t="s">
        <v>999</v>
      </c>
      <c r="B2070">
        <v>200235</v>
      </c>
      <c r="C2070">
        <v>2275020000</v>
      </c>
    </row>
    <row r="2071" spans="1:3" x14ac:dyDescent="0.35">
      <c r="A2071" t="s">
        <v>999</v>
      </c>
      <c r="B2071">
        <v>200245</v>
      </c>
      <c r="C2071">
        <v>2275020000</v>
      </c>
    </row>
    <row r="2072" spans="1:3" x14ac:dyDescent="0.35">
      <c r="A2072" t="s">
        <v>19331</v>
      </c>
      <c r="B2072">
        <v>206487</v>
      </c>
      <c r="C2072">
        <v>2275020000</v>
      </c>
    </row>
    <row r="2073" spans="1:3" x14ac:dyDescent="0.35">
      <c r="A2073" t="s">
        <v>1000</v>
      </c>
      <c r="B2073">
        <v>204774</v>
      </c>
      <c r="C2073">
        <v>2275020000</v>
      </c>
    </row>
    <row r="2074" spans="1:3" x14ac:dyDescent="0.35">
      <c r="A2074" t="s">
        <v>1001</v>
      </c>
      <c r="B2074">
        <v>200238</v>
      </c>
      <c r="C2074">
        <v>2275020000</v>
      </c>
    </row>
    <row r="2075" spans="1:3" x14ac:dyDescent="0.35">
      <c r="A2075" t="s">
        <v>1002</v>
      </c>
      <c r="B2075">
        <v>200225</v>
      </c>
      <c r="C2075">
        <v>2275020000</v>
      </c>
    </row>
    <row r="2076" spans="1:3" x14ac:dyDescent="0.35">
      <c r="A2076" t="s">
        <v>1002</v>
      </c>
      <c r="B2076">
        <v>205173</v>
      </c>
      <c r="C2076">
        <v>2275020000</v>
      </c>
    </row>
    <row r="2077" spans="1:3" x14ac:dyDescent="0.35">
      <c r="A2077" t="s">
        <v>1003</v>
      </c>
      <c r="B2077">
        <v>200247</v>
      </c>
      <c r="C2077">
        <v>2275020000</v>
      </c>
    </row>
    <row r="2078" spans="1:3" x14ac:dyDescent="0.35">
      <c r="A2078" t="s">
        <v>1004</v>
      </c>
      <c r="B2078">
        <v>200241</v>
      </c>
      <c r="C2078">
        <v>2275020000</v>
      </c>
    </row>
    <row r="2079" spans="1:3" x14ac:dyDescent="0.35">
      <c r="A2079" t="s">
        <v>1005</v>
      </c>
      <c r="B2079">
        <v>202504</v>
      </c>
      <c r="C2079">
        <v>2275020000</v>
      </c>
    </row>
    <row r="2080" spans="1:3" x14ac:dyDescent="0.35">
      <c r="A2080" t="s">
        <v>1005</v>
      </c>
      <c r="B2080">
        <v>200226</v>
      </c>
      <c r="C2080">
        <v>2275020000</v>
      </c>
    </row>
    <row r="2081" spans="1:3" x14ac:dyDescent="0.35">
      <c r="A2081" t="s">
        <v>1006</v>
      </c>
      <c r="B2081">
        <v>200249</v>
      </c>
      <c r="C2081">
        <v>2275020000</v>
      </c>
    </row>
    <row r="2082" spans="1:3" x14ac:dyDescent="0.35">
      <c r="A2082" t="s">
        <v>1007</v>
      </c>
      <c r="B2082">
        <v>200227</v>
      </c>
      <c r="C2082">
        <v>2275020000</v>
      </c>
    </row>
    <row r="2083" spans="1:3" x14ac:dyDescent="0.35">
      <c r="A2083" t="s">
        <v>1007</v>
      </c>
      <c r="B2083">
        <v>200229</v>
      </c>
      <c r="C2083">
        <v>2275020000</v>
      </c>
    </row>
    <row r="2084" spans="1:3" x14ac:dyDescent="0.35">
      <c r="A2084" t="s">
        <v>1008</v>
      </c>
      <c r="B2084">
        <v>200230</v>
      </c>
      <c r="C2084">
        <v>2275020000</v>
      </c>
    </row>
    <row r="2085" spans="1:3" x14ac:dyDescent="0.35">
      <c r="A2085" t="s">
        <v>1009</v>
      </c>
      <c r="B2085">
        <v>200232</v>
      </c>
      <c r="C2085">
        <v>2275020000</v>
      </c>
    </row>
    <row r="2086" spans="1:3" x14ac:dyDescent="0.35">
      <c r="A2086" t="s">
        <v>1010</v>
      </c>
      <c r="B2086">
        <v>203169</v>
      </c>
      <c r="C2086">
        <v>2275020000</v>
      </c>
    </row>
    <row r="2087" spans="1:3" x14ac:dyDescent="0.35">
      <c r="A2087" t="s">
        <v>1011</v>
      </c>
      <c r="B2087">
        <v>200233</v>
      </c>
      <c r="C2087">
        <v>2275020000</v>
      </c>
    </row>
    <row r="2088" spans="1:3" x14ac:dyDescent="0.35">
      <c r="A2088" t="s">
        <v>1012</v>
      </c>
      <c r="B2088">
        <v>200234</v>
      </c>
      <c r="C2088">
        <v>2275020000</v>
      </c>
    </row>
    <row r="2089" spans="1:3" x14ac:dyDescent="0.35">
      <c r="A2089" t="s">
        <v>1013</v>
      </c>
      <c r="B2089">
        <v>200244</v>
      </c>
      <c r="C2089">
        <v>2275020000</v>
      </c>
    </row>
    <row r="2090" spans="1:3" x14ac:dyDescent="0.35">
      <c r="A2090" t="s">
        <v>1014</v>
      </c>
      <c r="B2090">
        <v>200237</v>
      </c>
      <c r="C2090">
        <v>2275020000</v>
      </c>
    </row>
    <row r="2091" spans="1:3" x14ac:dyDescent="0.35">
      <c r="A2091" t="s">
        <v>1015</v>
      </c>
      <c r="B2091">
        <v>204047</v>
      </c>
      <c r="C2091">
        <v>2275020000</v>
      </c>
    </row>
    <row r="2092" spans="1:3" x14ac:dyDescent="0.35">
      <c r="A2092" t="s">
        <v>19332</v>
      </c>
      <c r="B2092">
        <v>206470</v>
      </c>
      <c r="C2092">
        <v>2275020000</v>
      </c>
    </row>
    <row r="2093" spans="1:3" x14ac:dyDescent="0.35">
      <c r="A2093" t="s">
        <v>1016</v>
      </c>
      <c r="B2093">
        <v>203906</v>
      </c>
      <c r="C2093">
        <v>2275020000</v>
      </c>
    </row>
    <row r="2094" spans="1:3" x14ac:dyDescent="0.35">
      <c r="A2094" t="s">
        <v>1016</v>
      </c>
      <c r="B2094">
        <v>203907</v>
      </c>
      <c r="C2094">
        <v>2275020000</v>
      </c>
    </row>
    <row r="2095" spans="1:3" x14ac:dyDescent="0.35">
      <c r="A2095" t="s">
        <v>1017</v>
      </c>
      <c r="B2095">
        <v>200243</v>
      </c>
      <c r="C2095">
        <v>2275020000</v>
      </c>
    </row>
    <row r="2096" spans="1:3" x14ac:dyDescent="0.35">
      <c r="A2096" t="s">
        <v>1018</v>
      </c>
      <c r="B2096">
        <v>200236</v>
      </c>
      <c r="C2096">
        <v>2275020000</v>
      </c>
    </row>
    <row r="2097" spans="1:3" x14ac:dyDescent="0.35">
      <c r="A2097" t="s">
        <v>1018</v>
      </c>
      <c r="B2097">
        <v>200246</v>
      </c>
      <c r="C2097">
        <v>2275020000</v>
      </c>
    </row>
    <row r="2098" spans="1:3" x14ac:dyDescent="0.35">
      <c r="A2098" t="s">
        <v>1019</v>
      </c>
      <c r="B2098">
        <v>200240</v>
      </c>
      <c r="C2098">
        <v>2275020000</v>
      </c>
    </row>
    <row r="2099" spans="1:3" x14ac:dyDescent="0.35">
      <c r="A2099" t="s">
        <v>1020</v>
      </c>
      <c r="B2099">
        <v>200248</v>
      </c>
      <c r="C2099">
        <v>2275020000</v>
      </c>
    </row>
    <row r="2100" spans="1:3" x14ac:dyDescent="0.35">
      <c r="A2100" t="s">
        <v>1021</v>
      </c>
      <c r="B2100">
        <v>200224</v>
      </c>
      <c r="C2100">
        <v>2275020000</v>
      </c>
    </row>
    <row r="2101" spans="1:3" x14ac:dyDescent="0.35">
      <c r="A2101" t="s">
        <v>1021</v>
      </c>
      <c r="B2101">
        <v>202510</v>
      </c>
      <c r="C2101">
        <v>2275020000</v>
      </c>
    </row>
    <row r="2102" spans="1:3" x14ac:dyDescent="0.35">
      <c r="A2102" t="s">
        <v>1022</v>
      </c>
      <c r="B2102">
        <v>200250</v>
      </c>
      <c r="C2102">
        <v>2275020000</v>
      </c>
    </row>
    <row r="2103" spans="1:3" x14ac:dyDescent="0.35">
      <c r="A2103" t="s">
        <v>1023</v>
      </c>
      <c r="B2103">
        <v>200228</v>
      </c>
      <c r="C2103">
        <v>2275020000</v>
      </c>
    </row>
    <row r="2104" spans="1:3" x14ac:dyDescent="0.35">
      <c r="A2104" t="s">
        <v>1024</v>
      </c>
      <c r="B2104">
        <v>200231</v>
      </c>
      <c r="C2104">
        <v>2275020000</v>
      </c>
    </row>
    <row r="2105" spans="1:3" x14ac:dyDescent="0.35">
      <c r="A2105" t="s">
        <v>1025</v>
      </c>
      <c r="B2105">
        <v>200239</v>
      </c>
      <c r="C2105">
        <v>2275020000</v>
      </c>
    </row>
    <row r="2106" spans="1:3" x14ac:dyDescent="0.35">
      <c r="A2106" t="s">
        <v>1026</v>
      </c>
      <c r="B2106">
        <v>200254</v>
      </c>
      <c r="C2106">
        <v>2275020000</v>
      </c>
    </row>
    <row r="2107" spans="1:3" x14ac:dyDescent="0.35">
      <c r="A2107" t="s">
        <v>1027</v>
      </c>
      <c r="B2107">
        <v>200276</v>
      </c>
      <c r="C2107">
        <v>2275020000</v>
      </c>
    </row>
    <row r="2108" spans="1:3" x14ac:dyDescent="0.35">
      <c r="A2108" t="s">
        <v>1028</v>
      </c>
      <c r="B2108">
        <v>200294</v>
      </c>
      <c r="C2108">
        <v>2275020000</v>
      </c>
    </row>
    <row r="2109" spans="1:3" x14ac:dyDescent="0.35">
      <c r="A2109" t="s">
        <v>1029</v>
      </c>
      <c r="B2109">
        <v>200258</v>
      </c>
      <c r="C2109">
        <v>2275020000</v>
      </c>
    </row>
    <row r="2110" spans="1:3" x14ac:dyDescent="0.35">
      <c r="A2110" t="s">
        <v>1029</v>
      </c>
      <c r="B2110">
        <v>200295</v>
      </c>
      <c r="C2110">
        <v>2275020000</v>
      </c>
    </row>
    <row r="2111" spans="1:3" x14ac:dyDescent="0.35">
      <c r="A2111" t="s">
        <v>1030</v>
      </c>
      <c r="B2111">
        <v>200256</v>
      </c>
      <c r="C2111">
        <v>2275020000</v>
      </c>
    </row>
    <row r="2112" spans="1:3" x14ac:dyDescent="0.35">
      <c r="A2112" t="s">
        <v>1031</v>
      </c>
      <c r="B2112">
        <v>203789</v>
      </c>
      <c r="C2112">
        <v>2275020000</v>
      </c>
    </row>
    <row r="2113" spans="1:3" x14ac:dyDescent="0.35">
      <c r="A2113" t="s">
        <v>1031</v>
      </c>
      <c r="B2113">
        <v>200271</v>
      </c>
      <c r="C2113">
        <v>2275020000</v>
      </c>
    </row>
    <row r="2114" spans="1:3" x14ac:dyDescent="0.35">
      <c r="A2114" t="s">
        <v>1031</v>
      </c>
      <c r="B2114">
        <v>203210</v>
      </c>
      <c r="C2114">
        <v>2275020000</v>
      </c>
    </row>
    <row r="2115" spans="1:3" x14ac:dyDescent="0.35">
      <c r="A2115" t="s">
        <v>1032</v>
      </c>
      <c r="B2115">
        <v>200272</v>
      </c>
      <c r="C2115">
        <v>2275020000</v>
      </c>
    </row>
    <row r="2116" spans="1:3" x14ac:dyDescent="0.35">
      <c r="A2116" t="s">
        <v>1033</v>
      </c>
      <c r="B2116">
        <v>200274</v>
      </c>
      <c r="C2116">
        <v>2275020000</v>
      </c>
    </row>
    <row r="2117" spans="1:3" x14ac:dyDescent="0.35">
      <c r="A2117" t="s">
        <v>1033</v>
      </c>
      <c r="B2117">
        <v>200297</v>
      </c>
      <c r="C2117">
        <v>2275020000</v>
      </c>
    </row>
    <row r="2118" spans="1:3" x14ac:dyDescent="0.35">
      <c r="A2118" t="s">
        <v>1034</v>
      </c>
      <c r="B2118">
        <v>200277</v>
      </c>
      <c r="C2118">
        <v>2275020000</v>
      </c>
    </row>
    <row r="2119" spans="1:3" x14ac:dyDescent="0.35">
      <c r="A2119" t="s">
        <v>1035</v>
      </c>
      <c r="B2119">
        <v>200299</v>
      </c>
      <c r="C2119">
        <v>2275020000</v>
      </c>
    </row>
    <row r="2120" spans="1:3" x14ac:dyDescent="0.35">
      <c r="A2120" t="s">
        <v>1035</v>
      </c>
      <c r="B2120">
        <v>200292</v>
      </c>
      <c r="C2120">
        <v>2275020000</v>
      </c>
    </row>
    <row r="2121" spans="1:3" x14ac:dyDescent="0.35">
      <c r="A2121" t="s">
        <v>1036</v>
      </c>
      <c r="B2121">
        <v>200314</v>
      </c>
      <c r="C2121">
        <v>2275020000</v>
      </c>
    </row>
    <row r="2122" spans="1:3" x14ac:dyDescent="0.35">
      <c r="A2122" t="s">
        <v>1036</v>
      </c>
      <c r="B2122">
        <v>200301</v>
      </c>
      <c r="C2122">
        <v>2275020000</v>
      </c>
    </row>
    <row r="2123" spans="1:3" x14ac:dyDescent="0.35">
      <c r="A2123" t="s">
        <v>1037</v>
      </c>
      <c r="B2123">
        <v>202593</v>
      </c>
      <c r="C2123">
        <v>2275020000</v>
      </c>
    </row>
    <row r="2124" spans="1:3" x14ac:dyDescent="0.35">
      <c r="A2124" t="s">
        <v>1038</v>
      </c>
      <c r="B2124">
        <v>200312</v>
      </c>
      <c r="C2124">
        <v>2275020000</v>
      </c>
    </row>
    <row r="2125" spans="1:3" x14ac:dyDescent="0.35">
      <c r="A2125" t="s">
        <v>1039</v>
      </c>
      <c r="B2125">
        <v>200262</v>
      </c>
      <c r="C2125">
        <v>2275020000</v>
      </c>
    </row>
    <row r="2126" spans="1:3" x14ac:dyDescent="0.35">
      <c r="A2126" t="s">
        <v>1040</v>
      </c>
      <c r="B2126">
        <v>200279</v>
      </c>
      <c r="C2126">
        <v>2275020000</v>
      </c>
    </row>
    <row r="2127" spans="1:3" x14ac:dyDescent="0.35">
      <c r="A2127" t="s">
        <v>1041</v>
      </c>
      <c r="B2127">
        <v>200269</v>
      </c>
      <c r="C2127">
        <v>2275020000</v>
      </c>
    </row>
    <row r="2128" spans="1:3" x14ac:dyDescent="0.35">
      <c r="A2128" t="s">
        <v>1042</v>
      </c>
      <c r="B2128">
        <v>200266</v>
      </c>
      <c r="C2128">
        <v>2275020000</v>
      </c>
    </row>
    <row r="2129" spans="1:3" x14ac:dyDescent="0.35">
      <c r="A2129" t="s">
        <v>1042</v>
      </c>
      <c r="B2129">
        <v>200264</v>
      </c>
      <c r="C2129">
        <v>2275020000</v>
      </c>
    </row>
    <row r="2130" spans="1:3" x14ac:dyDescent="0.35">
      <c r="A2130" t="s">
        <v>1043</v>
      </c>
      <c r="B2130">
        <v>200282</v>
      </c>
      <c r="C2130">
        <v>2275020000</v>
      </c>
    </row>
    <row r="2131" spans="1:3" x14ac:dyDescent="0.35">
      <c r="A2131" t="s">
        <v>1044</v>
      </c>
      <c r="B2131">
        <v>205172</v>
      </c>
      <c r="C2131">
        <v>2275020000</v>
      </c>
    </row>
    <row r="2132" spans="1:3" x14ac:dyDescent="0.35">
      <c r="A2132" t="s">
        <v>1044</v>
      </c>
      <c r="B2132">
        <v>200311</v>
      </c>
      <c r="C2132">
        <v>2275020000</v>
      </c>
    </row>
    <row r="2133" spans="1:3" x14ac:dyDescent="0.35">
      <c r="A2133" t="s">
        <v>1045</v>
      </c>
      <c r="B2133">
        <v>200252</v>
      </c>
      <c r="C2133">
        <v>2275020000</v>
      </c>
    </row>
    <row r="2134" spans="1:3" x14ac:dyDescent="0.35">
      <c r="A2134" t="s">
        <v>1046</v>
      </c>
      <c r="B2134">
        <v>200281</v>
      </c>
      <c r="C2134">
        <v>2275020000</v>
      </c>
    </row>
    <row r="2135" spans="1:3" x14ac:dyDescent="0.35">
      <c r="A2135" t="s">
        <v>1047</v>
      </c>
      <c r="B2135">
        <v>202505</v>
      </c>
      <c r="C2135">
        <v>2275020000</v>
      </c>
    </row>
    <row r="2136" spans="1:3" x14ac:dyDescent="0.35">
      <c r="A2136" t="s">
        <v>1047</v>
      </c>
      <c r="B2136">
        <v>200316</v>
      </c>
      <c r="C2136">
        <v>2275020000</v>
      </c>
    </row>
    <row r="2137" spans="1:3" x14ac:dyDescent="0.35">
      <c r="A2137" t="s">
        <v>1048</v>
      </c>
      <c r="B2137">
        <v>200317</v>
      </c>
      <c r="C2137">
        <v>2275020000</v>
      </c>
    </row>
    <row r="2138" spans="1:3" x14ac:dyDescent="0.35">
      <c r="A2138" t="s">
        <v>1049</v>
      </c>
      <c r="B2138">
        <v>200308</v>
      </c>
      <c r="C2138">
        <v>2275020000</v>
      </c>
    </row>
    <row r="2139" spans="1:3" x14ac:dyDescent="0.35">
      <c r="A2139" t="s">
        <v>1049</v>
      </c>
      <c r="B2139">
        <v>200309</v>
      </c>
      <c r="C2139">
        <v>2275020000</v>
      </c>
    </row>
    <row r="2140" spans="1:3" x14ac:dyDescent="0.35">
      <c r="A2140" t="s">
        <v>1050</v>
      </c>
      <c r="B2140">
        <v>200307</v>
      </c>
      <c r="C2140">
        <v>2275020000</v>
      </c>
    </row>
    <row r="2141" spans="1:3" x14ac:dyDescent="0.35">
      <c r="A2141" t="s">
        <v>1051</v>
      </c>
      <c r="B2141">
        <v>200320</v>
      </c>
      <c r="C2141">
        <v>2275020000</v>
      </c>
    </row>
    <row r="2142" spans="1:3" x14ac:dyDescent="0.35">
      <c r="A2142" t="s">
        <v>1052</v>
      </c>
      <c r="B2142">
        <v>200305</v>
      </c>
      <c r="C2142">
        <v>2275020000</v>
      </c>
    </row>
    <row r="2143" spans="1:3" x14ac:dyDescent="0.35">
      <c r="A2143" t="s">
        <v>1053</v>
      </c>
      <c r="B2143">
        <v>200303</v>
      </c>
      <c r="C2143">
        <v>2275020000</v>
      </c>
    </row>
    <row r="2144" spans="1:3" x14ac:dyDescent="0.35">
      <c r="A2144" t="s">
        <v>1054</v>
      </c>
      <c r="B2144">
        <v>200260</v>
      </c>
      <c r="C2144">
        <v>2275020000</v>
      </c>
    </row>
    <row r="2145" spans="1:3" x14ac:dyDescent="0.35">
      <c r="A2145" t="s">
        <v>1055</v>
      </c>
      <c r="B2145">
        <v>200291</v>
      </c>
      <c r="C2145">
        <v>2275020000</v>
      </c>
    </row>
    <row r="2146" spans="1:3" x14ac:dyDescent="0.35">
      <c r="A2146" t="s">
        <v>1055</v>
      </c>
      <c r="B2146">
        <v>200290</v>
      </c>
      <c r="C2146">
        <v>2275020000</v>
      </c>
    </row>
    <row r="2147" spans="1:3" x14ac:dyDescent="0.35">
      <c r="A2147" t="s">
        <v>1056</v>
      </c>
      <c r="B2147">
        <v>200284</v>
      </c>
      <c r="C2147">
        <v>2275020000</v>
      </c>
    </row>
    <row r="2148" spans="1:3" x14ac:dyDescent="0.35">
      <c r="A2148" t="s">
        <v>1057</v>
      </c>
      <c r="B2148">
        <v>200286</v>
      </c>
      <c r="C2148">
        <v>2275020000</v>
      </c>
    </row>
    <row r="2149" spans="1:3" x14ac:dyDescent="0.35">
      <c r="A2149" t="s">
        <v>1057</v>
      </c>
      <c r="B2149">
        <v>200288</v>
      </c>
      <c r="C2149">
        <v>2275020000</v>
      </c>
    </row>
    <row r="2150" spans="1:3" x14ac:dyDescent="0.35">
      <c r="A2150" t="s">
        <v>19333</v>
      </c>
      <c r="B2150">
        <v>206517</v>
      </c>
      <c r="C2150">
        <v>2275020000</v>
      </c>
    </row>
    <row r="2151" spans="1:3" x14ac:dyDescent="0.35">
      <c r="A2151" t="s">
        <v>1058</v>
      </c>
      <c r="B2151">
        <v>203911</v>
      </c>
      <c r="C2151">
        <v>2275020000</v>
      </c>
    </row>
    <row r="2152" spans="1:3" x14ac:dyDescent="0.35">
      <c r="A2152" t="s">
        <v>1058</v>
      </c>
      <c r="B2152">
        <v>203908</v>
      </c>
      <c r="C2152">
        <v>2275020000</v>
      </c>
    </row>
    <row r="2153" spans="1:3" x14ac:dyDescent="0.35">
      <c r="A2153" t="s">
        <v>1059</v>
      </c>
      <c r="B2153">
        <v>205277</v>
      </c>
      <c r="C2153">
        <v>2275020000</v>
      </c>
    </row>
    <row r="2154" spans="1:3" x14ac:dyDescent="0.35">
      <c r="A2154" t="s">
        <v>1059</v>
      </c>
      <c r="B2154">
        <v>204351</v>
      </c>
      <c r="C2154">
        <v>2275020000</v>
      </c>
    </row>
    <row r="2155" spans="1:3" x14ac:dyDescent="0.35">
      <c r="A2155" t="s">
        <v>1060</v>
      </c>
      <c r="B2155">
        <v>204652</v>
      </c>
      <c r="C2155">
        <v>2275020000</v>
      </c>
    </row>
    <row r="2156" spans="1:3" x14ac:dyDescent="0.35">
      <c r="A2156" t="s">
        <v>19334</v>
      </c>
      <c r="B2156">
        <v>206516</v>
      </c>
      <c r="C2156">
        <v>2275020000</v>
      </c>
    </row>
    <row r="2157" spans="1:3" x14ac:dyDescent="0.35">
      <c r="A2157" t="s">
        <v>1061</v>
      </c>
      <c r="B2157">
        <v>203912</v>
      </c>
      <c r="C2157">
        <v>2275020000</v>
      </c>
    </row>
    <row r="2158" spans="1:3" x14ac:dyDescent="0.35">
      <c r="A2158" t="s">
        <v>1061</v>
      </c>
      <c r="B2158">
        <v>203909</v>
      </c>
      <c r="C2158">
        <v>2275020000</v>
      </c>
    </row>
    <row r="2159" spans="1:3" x14ac:dyDescent="0.35">
      <c r="A2159" t="s">
        <v>1062</v>
      </c>
      <c r="B2159">
        <v>206515</v>
      </c>
      <c r="C2159">
        <v>2275020000</v>
      </c>
    </row>
    <row r="2160" spans="1:3" x14ac:dyDescent="0.35">
      <c r="A2160" t="s">
        <v>1062</v>
      </c>
      <c r="B2160">
        <v>204073</v>
      </c>
      <c r="C2160">
        <v>2275020000</v>
      </c>
    </row>
    <row r="2161" spans="1:3" x14ac:dyDescent="0.35">
      <c r="A2161" t="s">
        <v>1063</v>
      </c>
      <c r="B2161">
        <v>204074</v>
      </c>
      <c r="C2161">
        <v>2275020000</v>
      </c>
    </row>
    <row r="2162" spans="1:3" x14ac:dyDescent="0.35">
      <c r="A2162" t="s">
        <v>1064</v>
      </c>
      <c r="B2162">
        <v>203910</v>
      </c>
      <c r="C2162">
        <v>2275020000</v>
      </c>
    </row>
    <row r="2163" spans="1:3" x14ac:dyDescent="0.35">
      <c r="A2163" t="s">
        <v>1065</v>
      </c>
      <c r="B2163">
        <v>204075</v>
      </c>
      <c r="C2163">
        <v>2275020000</v>
      </c>
    </row>
    <row r="2164" spans="1:3" x14ac:dyDescent="0.35">
      <c r="A2164" t="s">
        <v>19335</v>
      </c>
      <c r="B2164">
        <v>206518</v>
      </c>
      <c r="C2164">
        <v>2275020000</v>
      </c>
    </row>
    <row r="2165" spans="1:3" x14ac:dyDescent="0.35">
      <c r="A2165" t="s">
        <v>19336</v>
      </c>
      <c r="B2165">
        <v>206024</v>
      </c>
      <c r="C2165">
        <v>2275020000</v>
      </c>
    </row>
    <row r="2166" spans="1:3" x14ac:dyDescent="0.35">
      <c r="A2166" t="s">
        <v>1066</v>
      </c>
      <c r="B2166">
        <v>204083</v>
      </c>
      <c r="C2166">
        <v>2275020000</v>
      </c>
    </row>
    <row r="2167" spans="1:3" x14ac:dyDescent="0.35">
      <c r="A2167" t="s">
        <v>1066</v>
      </c>
      <c r="B2167">
        <v>206025</v>
      </c>
      <c r="C2167">
        <v>2275020000</v>
      </c>
    </row>
    <row r="2168" spans="1:3" x14ac:dyDescent="0.35">
      <c r="A2168" t="s">
        <v>1067</v>
      </c>
      <c r="B2168">
        <v>200255</v>
      </c>
      <c r="C2168">
        <v>2275020000</v>
      </c>
    </row>
    <row r="2169" spans="1:3" x14ac:dyDescent="0.35">
      <c r="A2169" t="s">
        <v>1068</v>
      </c>
      <c r="B2169">
        <v>200296</v>
      </c>
      <c r="C2169">
        <v>2275020000</v>
      </c>
    </row>
    <row r="2170" spans="1:3" x14ac:dyDescent="0.35">
      <c r="A2170" t="s">
        <v>1068</v>
      </c>
      <c r="B2170">
        <v>200259</v>
      </c>
      <c r="C2170">
        <v>2275020000</v>
      </c>
    </row>
    <row r="2171" spans="1:3" x14ac:dyDescent="0.35">
      <c r="A2171" t="s">
        <v>1069</v>
      </c>
      <c r="B2171">
        <v>200257</v>
      </c>
      <c r="C2171">
        <v>2275020000</v>
      </c>
    </row>
    <row r="2172" spans="1:3" x14ac:dyDescent="0.35">
      <c r="A2172" t="s">
        <v>1070</v>
      </c>
      <c r="B2172">
        <v>200273</v>
      </c>
      <c r="C2172">
        <v>2275020000</v>
      </c>
    </row>
    <row r="2173" spans="1:3" x14ac:dyDescent="0.35">
      <c r="A2173" t="s">
        <v>1071</v>
      </c>
      <c r="B2173">
        <v>200275</v>
      </c>
      <c r="C2173">
        <v>2275020000</v>
      </c>
    </row>
    <row r="2174" spans="1:3" x14ac:dyDescent="0.35">
      <c r="A2174" t="s">
        <v>1071</v>
      </c>
      <c r="B2174">
        <v>200298</v>
      </c>
      <c r="C2174">
        <v>2275020000</v>
      </c>
    </row>
    <row r="2175" spans="1:3" x14ac:dyDescent="0.35">
      <c r="A2175" t="s">
        <v>1072</v>
      </c>
      <c r="B2175">
        <v>200278</v>
      </c>
      <c r="C2175">
        <v>2275020000</v>
      </c>
    </row>
    <row r="2176" spans="1:3" x14ac:dyDescent="0.35">
      <c r="A2176" t="s">
        <v>1073</v>
      </c>
      <c r="B2176">
        <v>200300</v>
      </c>
      <c r="C2176">
        <v>2275020000</v>
      </c>
    </row>
    <row r="2177" spans="1:3" x14ac:dyDescent="0.35">
      <c r="A2177" t="s">
        <v>1073</v>
      </c>
      <c r="B2177">
        <v>200293</v>
      </c>
      <c r="C2177">
        <v>2275020000</v>
      </c>
    </row>
    <row r="2178" spans="1:3" x14ac:dyDescent="0.35">
      <c r="A2178" t="s">
        <v>1074</v>
      </c>
      <c r="B2178">
        <v>200315</v>
      </c>
      <c r="C2178">
        <v>2275020000</v>
      </c>
    </row>
    <row r="2179" spans="1:3" x14ac:dyDescent="0.35">
      <c r="A2179" t="s">
        <v>1074</v>
      </c>
      <c r="B2179">
        <v>200302</v>
      </c>
      <c r="C2179">
        <v>2275020000</v>
      </c>
    </row>
    <row r="2180" spans="1:3" x14ac:dyDescent="0.35">
      <c r="A2180" t="s">
        <v>1075</v>
      </c>
      <c r="B2180">
        <v>200313</v>
      </c>
      <c r="C2180">
        <v>2275020000</v>
      </c>
    </row>
    <row r="2181" spans="1:3" x14ac:dyDescent="0.35">
      <c r="A2181" t="s">
        <v>1076</v>
      </c>
      <c r="B2181">
        <v>200263</v>
      </c>
      <c r="C2181">
        <v>2275020000</v>
      </c>
    </row>
    <row r="2182" spans="1:3" x14ac:dyDescent="0.35">
      <c r="A2182" t="s">
        <v>1077</v>
      </c>
      <c r="B2182">
        <v>200280</v>
      </c>
      <c r="C2182">
        <v>2275020000</v>
      </c>
    </row>
    <row r="2183" spans="1:3" x14ac:dyDescent="0.35">
      <c r="A2183" t="s">
        <v>1078</v>
      </c>
      <c r="B2183">
        <v>200270</v>
      </c>
      <c r="C2183">
        <v>2275020000</v>
      </c>
    </row>
    <row r="2184" spans="1:3" x14ac:dyDescent="0.35">
      <c r="A2184" t="s">
        <v>1079</v>
      </c>
      <c r="B2184">
        <v>200267</v>
      </c>
      <c r="C2184">
        <v>2275020000</v>
      </c>
    </row>
    <row r="2185" spans="1:3" x14ac:dyDescent="0.35">
      <c r="A2185" t="s">
        <v>1079</v>
      </c>
      <c r="B2185">
        <v>200265</v>
      </c>
      <c r="C2185">
        <v>2275020000</v>
      </c>
    </row>
    <row r="2186" spans="1:3" x14ac:dyDescent="0.35">
      <c r="A2186" t="s">
        <v>1080</v>
      </c>
      <c r="B2186">
        <v>200283</v>
      </c>
      <c r="C2186">
        <v>2275020000</v>
      </c>
    </row>
    <row r="2187" spans="1:3" x14ac:dyDescent="0.35">
      <c r="A2187" t="s">
        <v>1081</v>
      </c>
      <c r="B2187">
        <v>200253</v>
      </c>
      <c r="C2187">
        <v>2275020000</v>
      </c>
    </row>
    <row r="2188" spans="1:3" x14ac:dyDescent="0.35">
      <c r="A2188" t="s">
        <v>1082</v>
      </c>
      <c r="B2188">
        <v>200251</v>
      </c>
      <c r="C2188">
        <v>2275020000</v>
      </c>
    </row>
    <row r="2189" spans="1:3" x14ac:dyDescent="0.35">
      <c r="A2189" t="s">
        <v>1083</v>
      </c>
      <c r="B2189">
        <v>200310</v>
      </c>
      <c r="C2189">
        <v>2275020000</v>
      </c>
    </row>
    <row r="2190" spans="1:3" x14ac:dyDescent="0.35">
      <c r="A2190" t="s">
        <v>1084</v>
      </c>
      <c r="B2190">
        <v>200306</v>
      </c>
      <c r="C2190">
        <v>2275020000</v>
      </c>
    </row>
    <row r="2191" spans="1:3" x14ac:dyDescent="0.35">
      <c r="A2191" t="s">
        <v>1085</v>
      </c>
      <c r="B2191">
        <v>200304</v>
      </c>
      <c r="C2191">
        <v>2275020000</v>
      </c>
    </row>
    <row r="2192" spans="1:3" x14ac:dyDescent="0.35">
      <c r="A2192" t="s">
        <v>1086</v>
      </c>
      <c r="B2192">
        <v>200261</v>
      </c>
      <c r="C2192">
        <v>2275020000</v>
      </c>
    </row>
    <row r="2193" spans="1:3" x14ac:dyDescent="0.35">
      <c r="A2193" t="s">
        <v>1087</v>
      </c>
      <c r="B2193">
        <v>200285</v>
      </c>
      <c r="C2193">
        <v>2275020000</v>
      </c>
    </row>
    <row r="2194" spans="1:3" x14ac:dyDescent="0.35">
      <c r="A2194" t="s">
        <v>1088</v>
      </c>
      <c r="B2194">
        <v>200287</v>
      </c>
      <c r="C2194">
        <v>2275020000</v>
      </c>
    </row>
    <row r="2195" spans="1:3" x14ac:dyDescent="0.35">
      <c r="A2195" t="s">
        <v>1088</v>
      </c>
      <c r="B2195">
        <v>200289</v>
      </c>
      <c r="C2195">
        <v>2275020000</v>
      </c>
    </row>
    <row r="2196" spans="1:3" x14ac:dyDescent="0.35">
      <c r="A2196" t="s">
        <v>1089</v>
      </c>
      <c r="B2196">
        <v>203915</v>
      </c>
      <c r="C2196">
        <v>2275020000</v>
      </c>
    </row>
    <row r="2197" spans="1:3" x14ac:dyDescent="0.35">
      <c r="A2197" t="s">
        <v>1089</v>
      </c>
      <c r="B2197">
        <v>203913</v>
      </c>
      <c r="C2197">
        <v>2275020000</v>
      </c>
    </row>
    <row r="2198" spans="1:3" x14ac:dyDescent="0.35">
      <c r="A2198" t="s">
        <v>1090</v>
      </c>
      <c r="B2198">
        <v>204301</v>
      </c>
      <c r="C2198">
        <v>2275020000</v>
      </c>
    </row>
    <row r="2199" spans="1:3" x14ac:dyDescent="0.35">
      <c r="A2199" t="s">
        <v>1091</v>
      </c>
      <c r="B2199">
        <v>203914</v>
      </c>
      <c r="C2199">
        <v>2275020000</v>
      </c>
    </row>
    <row r="2200" spans="1:3" x14ac:dyDescent="0.35">
      <c r="A2200" t="s">
        <v>1092</v>
      </c>
      <c r="B2200">
        <v>204839</v>
      </c>
      <c r="C2200">
        <v>2275020000</v>
      </c>
    </row>
    <row r="2201" spans="1:3" x14ac:dyDescent="0.35">
      <c r="A2201" t="s">
        <v>1092</v>
      </c>
      <c r="B2201">
        <v>204767</v>
      </c>
      <c r="C2201">
        <v>2275020000</v>
      </c>
    </row>
    <row r="2202" spans="1:3" x14ac:dyDescent="0.35">
      <c r="A2202" t="s">
        <v>1093</v>
      </c>
      <c r="B2202">
        <v>200343</v>
      </c>
      <c r="C2202">
        <v>2275020000</v>
      </c>
    </row>
    <row r="2203" spans="1:3" x14ac:dyDescent="0.35">
      <c r="A2203" t="s">
        <v>1094</v>
      </c>
      <c r="B2203">
        <v>204752</v>
      </c>
      <c r="C2203">
        <v>2275020000</v>
      </c>
    </row>
    <row r="2204" spans="1:3" x14ac:dyDescent="0.35">
      <c r="A2204" t="s">
        <v>1095</v>
      </c>
      <c r="B2204">
        <v>200334</v>
      </c>
      <c r="C2204">
        <v>2275020000</v>
      </c>
    </row>
    <row r="2205" spans="1:3" x14ac:dyDescent="0.35">
      <c r="A2205" t="s">
        <v>19337</v>
      </c>
      <c r="B2205">
        <v>206027</v>
      </c>
      <c r="C2205">
        <v>2275020000</v>
      </c>
    </row>
    <row r="2206" spans="1:3" x14ac:dyDescent="0.35">
      <c r="A2206" t="s">
        <v>1096</v>
      </c>
      <c r="B2206">
        <v>204912</v>
      </c>
      <c r="C2206">
        <v>2275020000</v>
      </c>
    </row>
    <row r="2207" spans="1:3" x14ac:dyDescent="0.35">
      <c r="A2207" t="s">
        <v>1097</v>
      </c>
      <c r="B2207">
        <v>204757</v>
      </c>
      <c r="C2207">
        <v>2275020000</v>
      </c>
    </row>
    <row r="2208" spans="1:3" x14ac:dyDescent="0.35">
      <c r="A2208" t="s">
        <v>1098</v>
      </c>
      <c r="B2208">
        <v>204879</v>
      </c>
      <c r="C2208">
        <v>2275020000</v>
      </c>
    </row>
    <row r="2209" spans="1:3" x14ac:dyDescent="0.35">
      <c r="A2209" t="s">
        <v>1099</v>
      </c>
      <c r="B2209">
        <v>204855</v>
      </c>
      <c r="C2209">
        <v>2275020000</v>
      </c>
    </row>
    <row r="2210" spans="1:3" x14ac:dyDescent="0.35">
      <c r="A2210" t="s">
        <v>1100</v>
      </c>
      <c r="B2210">
        <v>204817</v>
      </c>
      <c r="C2210">
        <v>2275020000</v>
      </c>
    </row>
    <row r="2211" spans="1:3" x14ac:dyDescent="0.35">
      <c r="A2211" t="s">
        <v>1101</v>
      </c>
      <c r="B2211">
        <v>202594</v>
      </c>
      <c r="C2211">
        <v>2275020000</v>
      </c>
    </row>
    <row r="2212" spans="1:3" x14ac:dyDescent="0.35">
      <c r="A2212" t="s">
        <v>1102</v>
      </c>
      <c r="B2212">
        <v>202742</v>
      </c>
      <c r="C2212">
        <v>2275020000</v>
      </c>
    </row>
    <row r="2213" spans="1:3" x14ac:dyDescent="0.35">
      <c r="A2213" t="s">
        <v>1102</v>
      </c>
      <c r="B2213">
        <v>202741</v>
      </c>
      <c r="C2213">
        <v>2275020000</v>
      </c>
    </row>
    <row r="2214" spans="1:3" x14ac:dyDescent="0.35">
      <c r="A2214" t="s">
        <v>1102</v>
      </c>
      <c r="B2214">
        <v>200323</v>
      </c>
      <c r="C2214">
        <v>2275020000</v>
      </c>
    </row>
    <row r="2215" spans="1:3" x14ac:dyDescent="0.35">
      <c r="A2215" t="s">
        <v>1102</v>
      </c>
      <c r="B2215">
        <v>202682</v>
      </c>
      <c r="C2215">
        <v>2275020000</v>
      </c>
    </row>
    <row r="2216" spans="1:3" x14ac:dyDescent="0.35">
      <c r="A2216" t="s">
        <v>1102</v>
      </c>
      <c r="B2216">
        <v>202684</v>
      </c>
      <c r="C2216">
        <v>2275020000</v>
      </c>
    </row>
    <row r="2217" spans="1:3" x14ac:dyDescent="0.35">
      <c r="A2217" t="s">
        <v>1102</v>
      </c>
      <c r="B2217">
        <v>202683</v>
      </c>
      <c r="C2217">
        <v>2275020000</v>
      </c>
    </row>
    <row r="2218" spans="1:3" x14ac:dyDescent="0.35">
      <c r="A2218" t="s">
        <v>1102</v>
      </c>
      <c r="B2218">
        <v>202681</v>
      </c>
      <c r="C2218">
        <v>2275020000</v>
      </c>
    </row>
    <row r="2219" spans="1:3" x14ac:dyDescent="0.35">
      <c r="A2219" t="s">
        <v>1102</v>
      </c>
      <c r="B2219">
        <v>202744</v>
      </c>
      <c r="C2219">
        <v>2275020000</v>
      </c>
    </row>
    <row r="2220" spans="1:3" x14ac:dyDescent="0.35">
      <c r="A2220" t="s">
        <v>1102</v>
      </c>
      <c r="B2220">
        <v>200324</v>
      </c>
      <c r="C2220">
        <v>2275020000</v>
      </c>
    </row>
    <row r="2221" spans="1:3" x14ac:dyDescent="0.35">
      <c r="A2221" t="s">
        <v>1102</v>
      </c>
      <c r="B2221">
        <v>202743</v>
      </c>
      <c r="C2221">
        <v>2275020000</v>
      </c>
    </row>
    <row r="2222" spans="1:3" x14ac:dyDescent="0.35">
      <c r="A2222" t="s">
        <v>1103</v>
      </c>
      <c r="B2222">
        <v>200341</v>
      </c>
      <c r="C2222">
        <v>2275020000</v>
      </c>
    </row>
    <row r="2223" spans="1:3" x14ac:dyDescent="0.35">
      <c r="A2223" t="s">
        <v>1103</v>
      </c>
      <c r="B2223">
        <v>202747</v>
      </c>
      <c r="C2223">
        <v>2275020000</v>
      </c>
    </row>
    <row r="2224" spans="1:3" x14ac:dyDescent="0.35">
      <c r="A2224" t="s">
        <v>1103</v>
      </c>
      <c r="B2224">
        <v>202748</v>
      </c>
      <c r="C2224">
        <v>2275020000</v>
      </c>
    </row>
    <row r="2225" spans="1:3" x14ac:dyDescent="0.35">
      <c r="A2225" t="s">
        <v>1103</v>
      </c>
      <c r="B2225">
        <v>202688</v>
      </c>
      <c r="C2225">
        <v>2275020000</v>
      </c>
    </row>
    <row r="2226" spans="1:3" x14ac:dyDescent="0.35">
      <c r="A2226" t="s">
        <v>1103</v>
      </c>
      <c r="B2226">
        <v>202687</v>
      </c>
      <c r="C2226">
        <v>2275020000</v>
      </c>
    </row>
    <row r="2227" spans="1:3" x14ac:dyDescent="0.35">
      <c r="A2227" t="s">
        <v>1103</v>
      </c>
      <c r="B2227">
        <v>202686</v>
      </c>
      <c r="C2227">
        <v>2275020000</v>
      </c>
    </row>
    <row r="2228" spans="1:3" x14ac:dyDescent="0.35">
      <c r="A2228" t="s">
        <v>1103</v>
      </c>
      <c r="B2228">
        <v>202746</v>
      </c>
      <c r="C2228">
        <v>2275020000</v>
      </c>
    </row>
    <row r="2229" spans="1:3" x14ac:dyDescent="0.35">
      <c r="A2229" t="s">
        <v>1103</v>
      </c>
      <c r="B2229">
        <v>202685</v>
      </c>
      <c r="C2229">
        <v>2275020000</v>
      </c>
    </row>
    <row r="2230" spans="1:3" x14ac:dyDescent="0.35">
      <c r="A2230" t="s">
        <v>1103</v>
      </c>
      <c r="B2230">
        <v>202745</v>
      </c>
      <c r="C2230">
        <v>2275020000</v>
      </c>
    </row>
    <row r="2231" spans="1:3" x14ac:dyDescent="0.35">
      <c r="A2231" t="s">
        <v>1103</v>
      </c>
      <c r="B2231">
        <v>202508</v>
      </c>
      <c r="C2231">
        <v>2275020000</v>
      </c>
    </row>
    <row r="2232" spans="1:3" x14ac:dyDescent="0.35">
      <c r="A2232" t="s">
        <v>1103</v>
      </c>
      <c r="B2232">
        <v>200322</v>
      </c>
      <c r="C2232">
        <v>2275020000</v>
      </c>
    </row>
    <row r="2233" spans="1:3" x14ac:dyDescent="0.35">
      <c r="A2233" t="s">
        <v>1104</v>
      </c>
      <c r="B2233">
        <v>202749</v>
      </c>
      <c r="C2233">
        <v>2275020000</v>
      </c>
    </row>
    <row r="2234" spans="1:3" x14ac:dyDescent="0.35">
      <c r="A2234" t="s">
        <v>1104</v>
      </c>
      <c r="B2234">
        <v>202750</v>
      </c>
      <c r="C2234">
        <v>2275020000</v>
      </c>
    </row>
    <row r="2235" spans="1:3" x14ac:dyDescent="0.35">
      <c r="A2235" t="s">
        <v>1104</v>
      </c>
      <c r="B2235">
        <v>202751</v>
      </c>
      <c r="C2235">
        <v>2275020000</v>
      </c>
    </row>
    <row r="2236" spans="1:3" x14ac:dyDescent="0.35">
      <c r="A2236" t="s">
        <v>1104</v>
      </c>
      <c r="B2236">
        <v>202752</v>
      </c>
      <c r="C2236">
        <v>2275020000</v>
      </c>
    </row>
    <row r="2237" spans="1:3" x14ac:dyDescent="0.35">
      <c r="A2237" t="s">
        <v>1104</v>
      </c>
      <c r="B2237">
        <v>200342</v>
      </c>
      <c r="C2237">
        <v>2275020000</v>
      </c>
    </row>
    <row r="2238" spans="1:3" x14ac:dyDescent="0.35">
      <c r="A2238" t="s">
        <v>1105</v>
      </c>
      <c r="B2238">
        <v>202754</v>
      </c>
      <c r="C2238">
        <v>2275020000</v>
      </c>
    </row>
    <row r="2239" spans="1:3" x14ac:dyDescent="0.35">
      <c r="A2239" t="s">
        <v>1105</v>
      </c>
      <c r="B2239">
        <v>200344</v>
      </c>
      <c r="C2239">
        <v>2275020000</v>
      </c>
    </row>
    <row r="2240" spans="1:3" x14ac:dyDescent="0.35">
      <c r="A2240" t="s">
        <v>1105</v>
      </c>
      <c r="B2240">
        <v>202756</v>
      </c>
      <c r="C2240">
        <v>2275020000</v>
      </c>
    </row>
    <row r="2241" spans="1:3" x14ac:dyDescent="0.35">
      <c r="A2241" t="s">
        <v>1105</v>
      </c>
      <c r="B2241">
        <v>202753</v>
      </c>
      <c r="C2241">
        <v>2275020000</v>
      </c>
    </row>
    <row r="2242" spans="1:3" x14ac:dyDescent="0.35">
      <c r="A2242" t="s">
        <v>1105</v>
      </c>
      <c r="B2242">
        <v>202755</v>
      </c>
      <c r="C2242">
        <v>2275020000</v>
      </c>
    </row>
    <row r="2243" spans="1:3" x14ac:dyDescent="0.35">
      <c r="A2243" t="s">
        <v>1106</v>
      </c>
      <c r="B2243">
        <v>202795</v>
      </c>
      <c r="C2243">
        <v>2275020000</v>
      </c>
    </row>
    <row r="2244" spans="1:3" x14ac:dyDescent="0.35">
      <c r="A2244" t="s">
        <v>1106</v>
      </c>
      <c r="B2244">
        <v>200351</v>
      </c>
      <c r="C2244">
        <v>2275020000</v>
      </c>
    </row>
    <row r="2245" spans="1:3" x14ac:dyDescent="0.35">
      <c r="A2245" t="s">
        <v>1106</v>
      </c>
      <c r="B2245">
        <v>202793</v>
      </c>
      <c r="C2245">
        <v>2275020000</v>
      </c>
    </row>
    <row r="2246" spans="1:3" x14ac:dyDescent="0.35">
      <c r="A2246" t="s">
        <v>1106</v>
      </c>
      <c r="B2246">
        <v>202794</v>
      </c>
      <c r="C2246">
        <v>2275020000</v>
      </c>
    </row>
    <row r="2247" spans="1:3" x14ac:dyDescent="0.35">
      <c r="A2247" t="s">
        <v>1106</v>
      </c>
      <c r="B2247">
        <v>202796</v>
      </c>
      <c r="C2247">
        <v>2275020000</v>
      </c>
    </row>
    <row r="2248" spans="1:3" x14ac:dyDescent="0.35">
      <c r="A2248" t="s">
        <v>1107</v>
      </c>
      <c r="B2248">
        <v>200356</v>
      </c>
      <c r="C2248">
        <v>2275020000</v>
      </c>
    </row>
    <row r="2249" spans="1:3" x14ac:dyDescent="0.35">
      <c r="A2249" t="s">
        <v>1107</v>
      </c>
      <c r="B2249">
        <v>202788</v>
      </c>
      <c r="C2249">
        <v>2275020000</v>
      </c>
    </row>
    <row r="2250" spans="1:3" x14ac:dyDescent="0.35">
      <c r="A2250" t="s">
        <v>1107</v>
      </c>
      <c r="B2250">
        <v>202786</v>
      </c>
      <c r="C2250">
        <v>2275020000</v>
      </c>
    </row>
    <row r="2251" spans="1:3" x14ac:dyDescent="0.35">
      <c r="A2251" t="s">
        <v>1107</v>
      </c>
      <c r="B2251">
        <v>202785</v>
      </c>
      <c r="C2251">
        <v>2275020000</v>
      </c>
    </row>
    <row r="2252" spans="1:3" x14ac:dyDescent="0.35">
      <c r="A2252" t="s">
        <v>1107</v>
      </c>
      <c r="B2252">
        <v>202787</v>
      </c>
      <c r="C2252">
        <v>2275020000</v>
      </c>
    </row>
    <row r="2253" spans="1:3" x14ac:dyDescent="0.35">
      <c r="A2253" t="s">
        <v>1108</v>
      </c>
      <c r="B2253">
        <v>202774</v>
      </c>
      <c r="C2253">
        <v>2275020000</v>
      </c>
    </row>
    <row r="2254" spans="1:3" x14ac:dyDescent="0.35">
      <c r="A2254" t="s">
        <v>1108</v>
      </c>
      <c r="B2254">
        <v>200362</v>
      </c>
      <c r="C2254">
        <v>2275020000</v>
      </c>
    </row>
    <row r="2255" spans="1:3" x14ac:dyDescent="0.35">
      <c r="A2255" t="s">
        <v>1108</v>
      </c>
      <c r="B2255">
        <v>202773</v>
      </c>
      <c r="C2255">
        <v>2275020000</v>
      </c>
    </row>
    <row r="2256" spans="1:3" x14ac:dyDescent="0.35">
      <c r="A2256" t="s">
        <v>1108</v>
      </c>
      <c r="B2256">
        <v>200361</v>
      </c>
      <c r="C2256">
        <v>2275020000</v>
      </c>
    </row>
    <row r="2257" spans="1:3" x14ac:dyDescent="0.35">
      <c r="A2257" t="s">
        <v>1108</v>
      </c>
      <c r="B2257">
        <v>202776</v>
      </c>
      <c r="C2257">
        <v>2275020000</v>
      </c>
    </row>
    <row r="2258" spans="1:3" x14ac:dyDescent="0.35">
      <c r="A2258" t="s">
        <v>1108</v>
      </c>
      <c r="B2258">
        <v>202769</v>
      </c>
      <c r="C2258">
        <v>2275020000</v>
      </c>
    </row>
    <row r="2259" spans="1:3" x14ac:dyDescent="0.35">
      <c r="A2259" t="s">
        <v>1108</v>
      </c>
      <c r="B2259">
        <v>202770</v>
      </c>
      <c r="C2259">
        <v>2275020000</v>
      </c>
    </row>
    <row r="2260" spans="1:3" x14ac:dyDescent="0.35">
      <c r="A2260" t="s">
        <v>1108</v>
      </c>
      <c r="B2260">
        <v>202775</v>
      </c>
      <c r="C2260">
        <v>2275020000</v>
      </c>
    </row>
    <row r="2261" spans="1:3" x14ac:dyDescent="0.35">
      <c r="A2261" t="s">
        <v>1108</v>
      </c>
      <c r="B2261">
        <v>202771</v>
      </c>
      <c r="C2261">
        <v>2275020000</v>
      </c>
    </row>
    <row r="2262" spans="1:3" x14ac:dyDescent="0.35">
      <c r="A2262" t="s">
        <v>1108</v>
      </c>
      <c r="B2262">
        <v>202772</v>
      </c>
      <c r="C2262">
        <v>2275020000</v>
      </c>
    </row>
    <row r="2263" spans="1:3" x14ac:dyDescent="0.35">
      <c r="A2263" t="s">
        <v>1109</v>
      </c>
      <c r="B2263">
        <v>200335</v>
      </c>
      <c r="C2263">
        <v>2275020000</v>
      </c>
    </row>
    <row r="2264" spans="1:3" x14ac:dyDescent="0.35">
      <c r="A2264" t="s">
        <v>1109</v>
      </c>
      <c r="B2264">
        <v>202696</v>
      </c>
      <c r="C2264">
        <v>2275020000</v>
      </c>
    </row>
    <row r="2265" spans="1:3" x14ac:dyDescent="0.35">
      <c r="A2265" t="s">
        <v>1109</v>
      </c>
      <c r="B2265">
        <v>202690</v>
      </c>
      <c r="C2265">
        <v>2275020000</v>
      </c>
    </row>
    <row r="2266" spans="1:3" x14ac:dyDescent="0.35">
      <c r="A2266" t="s">
        <v>1109</v>
      </c>
      <c r="B2266">
        <v>202689</v>
      </c>
      <c r="C2266">
        <v>2275020000</v>
      </c>
    </row>
    <row r="2267" spans="1:3" x14ac:dyDescent="0.35">
      <c r="A2267" t="s">
        <v>1109</v>
      </c>
      <c r="B2267">
        <v>202692</v>
      </c>
      <c r="C2267">
        <v>2275020000</v>
      </c>
    </row>
    <row r="2268" spans="1:3" x14ac:dyDescent="0.35">
      <c r="A2268" t="s">
        <v>1109</v>
      </c>
      <c r="B2268">
        <v>202691</v>
      </c>
      <c r="C2268">
        <v>2275020000</v>
      </c>
    </row>
    <row r="2269" spans="1:3" x14ac:dyDescent="0.35">
      <c r="A2269" t="s">
        <v>1109</v>
      </c>
      <c r="B2269">
        <v>202693</v>
      </c>
      <c r="C2269">
        <v>2275020000</v>
      </c>
    </row>
    <row r="2270" spans="1:3" x14ac:dyDescent="0.35">
      <c r="A2270" t="s">
        <v>1109</v>
      </c>
      <c r="B2270">
        <v>202694</v>
      </c>
      <c r="C2270">
        <v>2275020000</v>
      </c>
    </row>
    <row r="2271" spans="1:3" x14ac:dyDescent="0.35">
      <c r="A2271" t="s">
        <v>1109</v>
      </c>
      <c r="B2271">
        <v>202695</v>
      </c>
      <c r="C2271">
        <v>2275020000</v>
      </c>
    </row>
    <row r="2272" spans="1:3" x14ac:dyDescent="0.35">
      <c r="A2272" t="s">
        <v>1109</v>
      </c>
      <c r="B2272">
        <v>200332</v>
      </c>
      <c r="C2272">
        <v>2275020000</v>
      </c>
    </row>
    <row r="2273" spans="1:3" x14ac:dyDescent="0.35">
      <c r="A2273" t="s">
        <v>1110</v>
      </c>
      <c r="B2273">
        <v>200333</v>
      </c>
      <c r="C2273">
        <v>2275020000</v>
      </c>
    </row>
    <row r="2274" spans="1:3" x14ac:dyDescent="0.35">
      <c r="A2274" t="s">
        <v>1110</v>
      </c>
      <c r="B2274">
        <v>202697</v>
      </c>
      <c r="C2274">
        <v>2275020000</v>
      </c>
    </row>
    <row r="2275" spans="1:3" x14ac:dyDescent="0.35">
      <c r="A2275" t="s">
        <v>1110</v>
      </c>
      <c r="B2275">
        <v>205226</v>
      </c>
      <c r="C2275">
        <v>2275020000</v>
      </c>
    </row>
    <row r="2276" spans="1:3" x14ac:dyDescent="0.35">
      <c r="A2276" t="s">
        <v>1110</v>
      </c>
      <c r="B2276">
        <v>205224</v>
      </c>
      <c r="C2276">
        <v>2275020000</v>
      </c>
    </row>
    <row r="2277" spans="1:3" x14ac:dyDescent="0.35">
      <c r="A2277" t="s">
        <v>1110</v>
      </c>
      <c r="B2277">
        <v>205225</v>
      </c>
      <c r="C2277">
        <v>2275020000</v>
      </c>
    </row>
    <row r="2278" spans="1:3" x14ac:dyDescent="0.35">
      <c r="A2278" t="s">
        <v>1110</v>
      </c>
      <c r="B2278">
        <v>205223</v>
      </c>
      <c r="C2278">
        <v>2275020000</v>
      </c>
    </row>
    <row r="2279" spans="1:3" x14ac:dyDescent="0.35">
      <c r="A2279" t="s">
        <v>1110</v>
      </c>
      <c r="B2279">
        <v>202698</v>
      </c>
      <c r="C2279">
        <v>2275020000</v>
      </c>
    </row>
    <row r="2280" spans="1:3" x14ac:dyDescent="0.35">
      <c r="A2280" t="s">
        <v>1110</v>
      </c>
      <c r="B2280">
        <v>205131</v>
      </c>
      <c r="C2280">
        <v>2275020000</v>
      </c>
    </row>
    <row r="2281" spans="1:3" x14ac:dyDescent="0.35">
      <c r="A2281" t="s">
        <v>1110</v>
      </c>
      <c r="B2281">
        <v>202699</v>
      </c>
      <c r="C2281">
        <v>2275020000</v>
      </c>
    </row>
    <row r="2282" spans="1:3" x14ac:dyDescent="0.35">
      <c r="A2282" t="s">
        <v>1110</v>
      </c>
      <c r="B2282">
        <v>202700</v>
      </c>
      <c r="C2282">
        <v>2275020000</v>
      </c>
    </row>
    <row r="2283" spans="1:3" x14ac:dyDescent="0.35">
      <c r="A2283" t="s">
        <v>1111</v>
      </c>
      <c r="B2283">
        <v>205130</v>
      </c>
      <c r="C2283">
        <v>2275020000</v>
      </c>
    </row>
    <row r="2284" spans="1:3" x14ac:dyDescent="0.35">
      <c r="A2284" t="s">
        <v>1111</v>
      </c>
      <c r="B2284">
        <v>205230</v>
      </c>
      <c r="C2284">
        <v>2275020000</v>
      </c>
    </row>
    <row r="2285" spans="1:3" x14ac:dyDescent="0.35">
      <c r="A2285" t="s">
        <v>1111</v>
      </c>
      <c r="B2285">
        <v>205227</v>
      </c>
      <c r="C2285">
        <v>2275020000</v>
      </c>
    </row>
    <row r="2286" spans="1:3" x14ac:dyDescent="0.35">
      <c r="A2286" t="s">
        <v>1111</v>
      </c>
      <c r="B2286">
        <v>205268</v>
      </c>
      <c r="C2286">
        <v>2275020000</v>
      </c>
    </row>
    <row r="2287" spans="1:3" x14ac:dyDescent="0.35">
      <c r="A2287" t="s">
        <v>1111</v>
      </c>
      <c r="B2287">
        <v>205228</v>
      </c>
      <c r="C2287">
        <v>2275020000</v>
      </c>
    </row>
    <row r="2288" spans="1:3" x14ac:dyDescent="0.35">
      <c r="A2288" t="s">
        <v>1111</v>
      </c>
      <c r="B2288">
        <v>205229</v>
      </c>
      <c r="C2288">
        <v>2275020000</v>
      </c>
    </row>
    <row r="2289" spans="1:3" x14ac:dyDescent="0.35">
      <c r="A2289" t="s">
        <v>1112</v>
      </c>
      <c r="B2289">
        <v>202758</v>
      </c>
      <c r="C2289">
        <v>2275020000</v>
      </c>
    </row>
    <row r="2290" spans="1:3" x14ac:dyDescent="0.35">
      <c r="A2290" t="s">
        <v>1112</v>
      </c>
      <c r="B2290">
        <v>202757</v>
      </c>
      <c r="C2290">
        <v>2275020000</v>
      </c>
    </row>
    <row r="2291" spans="1:3" x14ac:dyDescent="0.35">
      <c r="A2291" t="s">
        <v>1112</v>
      </c>
      <c r="B2291">
        <v>200353</v>
      </c>
      <c r="C2291">
        <v>2275020000</v>
      </c>
    </row>
    <row r="2292" spans="1:3" x14ac:dyDescent="0.35">
      <c r="A2292" t="s">
        <v>1112</v>
      </c>
      <c r="B2292">
        <v>202759</v>
      </c>
      <c r="C2292">
        <v>2275020000</v>
      </c>
    </row>
    <row r="2293" spans="1:3" x14ac:dyDescent="0.35">
      <c r="A2293" t="s">
        <v>1112</v>
      </c>
      <c r="B2293">
        <v>202760</v>
      </c>
      <c r="C2293">
        <v>2275020000</v>
      </c>
    </row>
    <row r="2294" spans="1:3" x14ac:dyDescent="0.35">
      <c r="A2294" t="s">
        <v>1113</v>
      </c>
      <c r="B2294">
        <v>205231</v>
      </c>
      <c r="C2294">
        <v>2275020000</v>
      </c>
    </row>
    <row r="2295" spans="1:3" x14ac:dyDescent="0.35">
      <c r="A2295" t="s">
        <v>1113</v>
      </c>
      <c r="B2295">
        <v>205234</v>
      </c>
      <c r="C2295">
        <v>2275020000</v>
      </c>
    </row>
    <row r="2296" spans="1:3" x14ac:dyDescent="0.35">
      <c r="A2296" t="s">
        <v>1113</v>
      </c>
      <c r="B2296">
        <v>205232</v>
      </c>
      <c r="C2296">
        <v>2275020000</v>
      </c>
    </row>
    <row r="2297" spans="1:3" x14ac:dyDescent="0.35">
      <c r="A2297" t="s">
        <v>1113</v>
      </c>
      <c r="B2297">
        <v>200354</v>
      </c>
      <c r="C2297">
        <v>2275020000</v>
      </c>
    </row>
    <row r="2298" spans="1:3" x14ac:dyDescent="0.35">
      <c r="A2298" t="s">
        <v>1113</v>
      </c>
      <c r="B2298">
        <v>202761</v>
      </c>
      <c r="C2298">
        <v>2275020000</v>
      </c>
    </row>
    <row r="2299" spans="1:3" x14ac:dyDescent="0.35">
      <c r="A2299" t="s">
        <v>1113</v>
      </c>
      <c r="B2299">
        <v>202762</v>
      </c>
      <c r="C2299">
        <v>2275020000</v>
      </c>
    </row>
    <row r="2300" spans="1:3" x14ac:dyDescent="0.35">
      <c r="A2300" t="s">
        <v>1113</v>
      </c>
      <c r="B2300">
        <v>202763</v>
      </c>
      <c r="C2300">
        <v>2275020000</v>
      </c>
    </row>
    <row r="2301" spans="1:3" x14ac:dyDescent="0.35">
      <c r="A2301" t="s">
        <v>1113</v>
      </c>
      <c r="B2301">
        <v>202764</v>
      </c>
      <c r="C2301">
        <v>2275020000</v>
      </c>
    </row>
    <row r="2302" spans="1:3" x14ac:dyDescent="0.35">
      <c r="A2302" t="s">
        <v>1113</v>
      </c>
      <c r="B2302">
        <v>205233</v>
      </c>
      <c r="C2302">
        <v>2275020000</v>
      </c>
    </row>
    <row r="2303" spans="1:3" x14ac:dyDescent="0.35">
      <c r="A2303" t="s">
        <v>1113</v>
      </c>
      <c r="B2303">
        <v>205132</v>
      </c>
      <c r="C2303">
        <v>2275020000</v>
      </c>
    </row>
    <row r="2304" spans="1:3" x14ac:dyDescent="0.35">
      <c r="A2304" t="s">
        <v>1114</v>
      </c>
      <c r="B2304">
        <v>205236</v>
      </c>
      <c r="C2304">
        <v>2275020000</v>
      </c>
    </row>
    <row r="2305" spans="1:3" x14ac:dyDescent="0.35">
      <c r="A2305" t="s">
        <v>1114</v>
      </c>
      <c r="B2305">
        <v>205133</v>
      </c>
      <c r="C2305">
        <v>2275020000</v>
      </c>
    </row>
    <row r="2306" spans="1:3" x14ac:dyDescent="0.35">
      <c r="A2306" t="s">
        <v>1114</v>
      </c>
      <c r="B2306">
        <v>202768</v>
      </c>
      <c r="C2306">
        <v>2275020000</v>
      </c>
    </row>
    <row r="2307" spans="1:3" x14ac:dyDescent="0.35">
      <c r="A2307" t="s">
        <v>1114</v>
      </c>
      <c r="B2307">
        <v>205235</v>
      </c>
      <c r="C2307">
        <v>2275020000</v>
      </c>
    </row>
    <row r="2308" spans="1:3" x14ac:dyDescent="0.35">
      <c r="A2308" t="s">
        <v>1114</v>
      </c>
      <c r="B2308">
        <v>202766</v>
      </c>
      <c r="C2308">
        <v>2275020000</v>
      </c>
    </row>
    <row r="2309" spans="1:3" x14ac:dyDescent="0.35">
      <c r="A2309" t="s">
        <v>1114</v>
      </c>
      <c r="B2309">
        <v>205237</v>
      </c>
      <c r="C2309">
        <v>2275020000</v>
      </c>
    </row>
    <row r="2310" spans="1:3" x14ac:dyDescent="0.35">
      <c r="A2310" t="s">
        <v>1114</v>
      </c>
      <c r="B2310">
        <v>202767</v>
      </c>
      <c r="C2310">
        <v>2275020000</v>
      </c>
    </row>
    <row r="2311" spans="1:3" x14ac:dyDescent="0.35">
      <c r="A2311" t="s">
        <v>1114</v>
      </c>
      <c r="B2311">
        <v>202765</v>
      </c>
      <c r="C2311">
        <v>2275020000</v>
      </c>
    </row>
    <row r="2312" spans="1:3" x14ac:dyDescent="0.35">
      <c r="A2312" t="s">
        <v>1114</v>
      </c>
      <c r="B2312">
        <v>200355</v>
      </c>
      <c r="C2312">
        <v>2275020000</v>
      </c>
    </row>
    <row r="2313" spans="1:3" x14ac:dyDescent="0.35">
      <c r="A2313" t="s">
        <v>1114</v>
      </c>
      <c r="B2313">
        <v>205238</v>
      </c>
      <c r="C2313">
        <v>2275020000</v>
      </c>
    </row>
    <row r="2314" spans="1:3" x14ac:dyDescent="0.35">
      <c r="A2314" t="s">
        <v>1115</v>
      </c>
      <c r="B2314">
        <v>202704</v>
      </c>
      <c r="C2314">
        <v>2275020000</v>
      </c>
    </row>
    <row r="2315" spans="1:3" x14ac:dyDescent="0.35">
      <c r="A2315" t="s">
        <v>1115</v>
      </c>
      <c r="B2315">
        <v>202703</v>
      </c>
      <c r="C2315">
        <v>2275020000</v>
      </c>
    </row>
    <row r="2316" spans="1:3" x14ac:dyDescent="0.35">
      <c r="A2316" t="s">
        <v>1115</v>
      </c>
      <c r="B2316">
        <v>200336</v>
      </c>
      <c r="C2316">
        <v>2275020000</v>
      </c>
    </row>
    <row r="2317" spans="1:3" x14ac:dyDescent="0.35">
      <c r="A2317" t="s">
        <v>1115</v>
      </c>
      <c r="B2317">
        <v>202701</v>
      </c>
      <c r="C2317">
        <v>2275020000</v>
      </c>
    </row>
    <row r="2318" spans="1:3" x14ac:dyDescent="0.35">
      <c r="A2318" t="s">
        <v>1115</v>
      </c>
      <c r="B2318">
        <v>202702</v>
      </c>
      <c r="C2318">
        <v>2275020000</v>
      </c>
    </row>
    <row r="2319" spans="1:3" x14ac:dyDescent="0.35">
      <c r="A2319" t="s">
        <v>1116</v>
      </c>
      <c r="B2319">
        <v>200337</v>
      </c>
      <c r="C2319">
        <v>2275020000</v>
      </c>
    </row>
    <row r="2320" spans="1:3" x14ac:dyDescent="0.35">
      <c r="A2320" t="s">
        <v>1116</v>
      </c>
      <c r="B2320">
        <v>202706</v>
      </c>
      <c r="C2320">
        <v>2275020000</v>
      </c>
    </row>
    <row r="2321" spans="1:3" x14ac:dyDescent="0.35">
      <c r="A2321" t="s">
        <v>1116</v>
      </c>
      <c r="B2321">
        <v>202705</v>
      </c>
      <c r="C2321">
        <v>2275020000</v>
      </c>
    </row>
    <row r="2322" spans="1:3" x14ac:dyDescent="0.35">
      <c r="A2322" t="s">
        <v>1116</v>
      </c>
      <c r="B2322">
        <v>202708</v>
      </c>
      <c r="C2322">
        <v>2275020000</v>
      </c>
    </row>
    <row r="2323" spans="1:3" x14ac:dyDescent="0.35">
      <c r="A2323" t="s">
        <v>1116</v>
      </c>
      <c r="B2323">
        <v>202707</v>
      </c>
      <c r="C2323">
        <v>2275020000</v>
      </c>
    </row>
    <row r="2324" spans="1:3" x14ac:dyDescent="0.35">
      <c r="A2324" t="s">
        <v>1117</v>
      </c>
      <c r="B2324">
        <v>202709</v>
      </c>
      <c r="C2324">
        <v>2275020000</v>
      </c>
    </row>
    <row r="2325" spans="1:3" x14ac:dyDescent="0.35">
      <c r="A2325" t="s">
        <v>1117</v>
      </c>
      <c r="B2325">
        <v>202711</v>
      </c>
      <c r="C2325">
        <v>2275020000</v>
      </c>
    </row>
    <row r="2326" spans="1:3" x14ac:dyDescent="0.35">
      <c r="A2326" t="s">
        <v>1117</v>
      </c>
      <c r="B2326">
        <v>202712</v>
      </c>
      <c r="C2326">
        <v>2275020000</v>
      </c>
    </row>
    <row r="2327" spans="1:3" x14ac:dyDescent="0.35">
      <c r="A2327" t="s">
        <v>1117</v>
      </c>
      <c r="B2327">
        <v>200338</v>
      </c>
      <c r="C2327">
        <v>2275020000</v>
      </c>
    </row>
    <row r="2328" spans="1:3" x14ac:dyDescent="0.35">
      <c r="A2328" t="s">
        <v>1117</v>
      </c>
      <c r="B2328">
        <v>202710</v>
      </c>
      <c r="C2328">
        <v>2275020000</v>
      </c>
    </row>
    <row r="2329" spans="1:3" x14ac:dyDescent="0.35">
      <c r="A2329" t="s">
        <v>1118</v>
      </c>
      <c r="B2329">
        <v>202506</v>
      </c>
      <c r="C2329">
        <v>2275020000</v>
      </c>
    </row>
    <row r="2330" spans="1:3" x14ac:dyDescent="0.35">
      <c r="A2330" t="s">
        <v>1118</v>
      </c>
      <c r="B2330">
        <v>202715</v>
      </c>
      <c r="C2330">
        <v>2275020000</v>
      </c>
    </row>
    <row r="2331" spans="1:3" x14ac:dyDescent="0.35">
      <c r="A2331" t="s">
        <v>1118</v>
      </c>
      <c r="B2331">
        <v>202714</v>
      </c>
      <c r="C2331">
        <v>2275020000</v>
      </c>
    </row>
    <row r="2332" spans="1:3" x14ac:dyDescent="0.35">
      <c r="A2332" t="s">
        <v>1118</v>
      </c>
      <c r="B2332">
        <v>202716</v>
      </c>
      <c r="C2332">
        <v>2275020000</v>
      </c>
    </row>
    <row r="2333" spans="1:3" x14ac:dyDescent="0.35">
      <c r="A2333" t="s">
        <v>1118</v>
      </c>
      <c r="B2333">
        <v>202713</v>
      </c>
      <c r="C2333">
        <v>2275020000</v>
      </c>
    </row>
    <row r="2334" spans="1:3" x14ac:dyDescent="0.35">
      <c r="A2334" t="s">
        <v>1118</v>
      </c>
      <c r="B2334">
        <v>202507</v>
      </c>
      <c r="C2334">
        <v>2275020000</v>
      </c>
    </row>
    <row r="2335" spans="1:3" x14ac:dyDescent="0.35">
      <c r="A2335" t="s">
        <v>1118</v>
      </c>
      <c r="B2335">
        <v>200339</v>
      </c>
      <c r="C2335">
        <v>2275020000</v>
      </c>
    </row>
    <row r="2336" spans="1:3" x14ac:dyDescent="0.35">
      <c r="A2336" t="s">
        <v>1119</v>
      </c>
      <c r="B2336">
        <v>202720</v>
      </c>
      <c r="C2336">
        <v>2275020000</v>
      </c>
    </row>
    <row r="2337" spans="1:3" x14ac:dyDescent="0.35">
      <c r="A2337" t="s">
        <v>1119</v>
      </c>
      <c r="B2337">
        <v>202717</v>
      </c>
      <c r="C2337">
        <v>2275020000</v>
      </c>
    </row>
    <row r="2338" spans="1:3" x14ac:dyDescent="0.35">
      <c r="A2338" t="s">
        <v>1119</v>
      </c>
      <c r="B2338">
        <v>202718</v>
      </c>
      <c r="C2338">
        <v>2275020000</v>
      </c>
    </row>
    <row r="2339" spans="1:3" x14ac:dyDescent="0.35">
      <c r="A2339" t="s">
        <v>1119</v>
      </c>
      <c r="B2339">
        <v>202719</v>
      </c>
      <c r="C2339">
        <v>2275020000</v>
      </c>
    </row>
    <row r="2340" spans="1:3" x14ac:dyDescent="0.35">
      <c r="A2340" t="s">
        <v>1119</v>
      </c>
      <c r="B2340">
        <v>200340</v>
      </c>
      <c r="C2340">
        <v>2275020000</v>
      </c>
    </row>
    <row r="2341" spans="1:3" x14ac:dyDescent="0.35">
      <c r="A2341" t="s">
        <v>1120</v>
      </c>
      <c r="B2341">
        <v>202792</v>
      </c>
      <c r="C2341">
        <v>2275020000</v>
      </c>
    </row>
    <row r="2342" spans="1:3" x14ac:dyDescent="0.35">
      <c r="A2342" t="s">
        <v>1120</v>
      </c>
      <c r="B2342">
        <v>202789</v>
      </c>
      <c r="C2342">
        <v>2275020000</v>
      </c>
    </row>
    <row r="2343" spans="1:3" x14ac:dyDescent="0.35">
      <c r="A2343" t="s">
        <v>1120</v>
      </c>
      <c r="B2343">
        <v>202790</v>
      </c>
      <c r="C2343">
        <v>2275020000</v>
      </c>
    </row>
    <row r="2344" spans="1:3" x14ac:dyDescent="0.35">
      <c r="A2344" t="s">
        <v>1120</v>
      </c>
      <c r="B2344">
        <v>200359</v>
      </c>
      <c r="C2344">
        <v>2275020000</v>
      </c>
    </row>
    <row r="2345" spans="1:3" x14ac:dyDescent="0.35">
      <c r="A2345" t="s">
        <v>1120</v>
      </c>
      <c r="B2345">
        <v>202791</v>
      </c>
      <c r="C2345">
        <v>2275020000</v>
      </c>
    </row>
    <row r="2346" spans="1:3" x14ac:dyDescent="0.35">
      <c r="A2346" t="s">
        <v>1121</v>
      </c>
      <c r="B2346">
        <v>202724</v>
      </c>
      <c r="C2346">
        <v>2275020000</v>
      </c>
    </row>
    <row r="2347" spans="1:3" x14ac:dyDescent="0.35">
      <c r="A2347" t="s">
        <v>1121</v>
      </c>
      <c r="B2347">
        <v>202723</v>
      </c>
      <c r="C2347">
        <v>2275020000</v>
      </c>
    </row>
    <row r="2348" spans="1:3" x14ac:dyDescent="0.35">
      <c r="A2348" t="s">
        <v>1121</v>
      </c>
      <c r="B2348">
        <v>202722</v>
      </c>
      <c r="C2348">
        <v>2275020000</v>
      </c>
    </row>
    <row r="2349" spans="1:3" x14ac:dyDescent="0.35">
      <c r="A2349" t="s">
        <v>1121</v>
      </c>
      <c r="B2349">
        <v>200328</v>
      </c>
      <c r="C2349">
        <v>2275020000</v>
      </c>
    </row>
    <row r="2350" spans="1:3" x14ac:dyDescent="0.35">
      <c r="A2350" t="s">
        <v>1121</v>
      </c>
      <c r="B2350">
        <v>202721</v>
      </c>
      <c r="C2350">
        <v>2275020000</v>
      </c>
    </row>
    <row r="2351" spans="1:3" x14ac:dyDescent="0.35">
      <c r="A2351" t="s">
        <v>1122</v>
      </c>
      <c r="B2351">
        <v>202729</v>
      </c>
      <c r="C2351">
        <v>2275020000</v>
      </c>
    </row>
    <row r="2352" spans="1:3" x14ac:dyDescent="0.35">
      <c r="A2352" t="s">
        <v>1122</v>
      </c>
      <c r="B2352">
        <v>200327</v>
      </c>
      <c r="C2352">
        <v>2275020000</v>
      </c>
    </row>
    <row r="2353" spans="1:3" x14ac:dyDescent="0.35">
      <c r="A2353" t="s">
        <v>1122</v>
      </c>
      <c r="B2353">
        <v>202728</v>
      </c>
      <c r="C2353">
        <v>2275020000</v>
      </c>
    </row>
    <row r="2354" spans="1:3" x14ac:dyDescent="0.35">
      <c r="A2354" t="s">
        <v>1122</v>
      </c>
      <c r="B2354">
        <v>202731</v>
      </c>
      <c r="C2354">
        <v>2275020000</v>
      </c>
    </row>
    <row r="2355" spans="1:3" x14ac:dyDescent="0.35">
      <c r="A2355" t="s">
        <v>1122</v>
      </c>
      <c r="B2355">
        <v>202732</v>
      </c>
      <c r="C2355">
        <v>2275020000</v>
      </c>
    </row>
    <row r="2356" spans="1:3" x14ac:dyDescent="0.35">
      <c r="A2356" t="s">
        <v>1122</v>
      </c>
      <c r="B2356">
        <v>202727</v>
      </c>
      <c r="C2356">
        <v>2275020000</v>
      </c>
    </row>
    <row r="2357" spans="1:3" x14ac:dyDescent="0.35">
      <c r="A2357" t="s">
        <v>1122</v>
      </c>
      <c r="B2357">
        <v>202726</v>
      </c>
      <c r="C2357">
        <v>2275020000</v>
      </c>
    </row>
    <row r="2358" spans="1:3" x14ac:dyDescent="0.35">
      <c r="A2358" t="s">
        <v>1122</v>
      </c>
      <c r="B2358">
        <v>202725</v>
      </c>
      <c r="C2358">
        <v>2275020000</v>
      </c>
    </row>
    <row r="2359" spans="1:3" x14ac:dyDescent="0.35">
      <c r="A2359" t="s">
        <v>1122</v>
      </c>
      <c r="B2359">
        <v>200329</v>
      </c>
      <c r="C2359">
        <v>2275020000</v>
      </c>
    </row>
    <row r="2360" spans="1:3" x14ac:dyDescent="0.35">
      <c r="A2360" t="s">
        <v>1122</v>
      </c>
      <c r="B2360">
        <v>204028</v>
      </c>
      <c r="C2360">
        <v>2275020000</v>
      </c>
    </row>
    <row r="2361" spans="1:3" x14ac:dyDescent="0.35">
      <c r="A2361" t="s">
        <v>1122</v>
      </c>
      <c r="B2361">
        <v>202730</v>
      </c>
      <c r="C2361">
        <v>2275020000</v>
      </c>
    </row>
    <row r="2362" spans="1:3" x14ac:dyDescent="0.35">
      <c r="A2362" t="s">
        <v>1123</v>
      </c>
      <c r="B2362">
        <v>202800</v>
      </c>
      <c r="C2362">
        <v>2275020000</v>
      </c>
    </row>
    <row r="2363" spans="1:3" x14ac:dyDescent="0.35">
      <c r="A2363" t="s">
        <v>1123</v>
      </c>
      <c r="B2363">
        <v>200349</v>
      </c>
      <c r="C2363">
        <v>2275020000</v>
      </c>
    </row>
    <row r="2364" spans="1:3" x14ac:dyDescent="0.35">
      <c r="A2364" t="s">
        <v>1123</v>
      </c>
      <c r="B2364">
        <v>202797</v>
      </c>
      <c r="C2364">
        <v>2275020000</v>
      </c>
    </row>
    <row r="2365" spans="1:3" x14ac:dyDescent="0.35">
      <c r="A2365" t="s">
        <v>1123</v>
      </c>
      <c r="B2365">
        <v>202798</v>
      </c>
      <c r="C2365">
        <v>2275020000</v>
      </c>
    </row>
    <row r="2366" spans="1:3" x14ac:dyDescent="0.35">
      <c r="A2366" t="s">
        <v>1123</v>
      </c>
      <c r="B2366">
        <v>202799</v>
      </c>
      <c r="C2366">
        <v>2275020000</v>
      </c>
    </row>
    <row r="2367" spans="1:3" x14ac:dyDescent="0.35">
      <c r="A2367" t="s">
        <v>1124</v>
      </c>
      <c r="B2367">
        <v>202735</v>
      </c>
      <c r="C2367">
        <v>2275020000</v>
      </c>
    </row>
    <row r="2368" spans="1:3" x14ac:dyDescent="0.35">
      <c r="A2368" t="s">
        <v>1124</v>
      </c>
      <c r="B2368">
        <v>202733</v>
      </c>
      <c r="C2368">
        <v>2275020000</v>
      </c>
    </row>
    <row r="2369" spans="1:3" x14ac:dyDescent="0.35">
      <c r="A2369" t="s">
        <v>1124</v>
      </c>
      <c r="B2369">
        <v>200325</v>
      </c>
      <c r="C2369">
        <v>2275020000</v>
      </c>
    </row>
    <row r="2370" spans="1:3" x14ac:dyDescent="0.35">
      <c r="A2370" t="s">
        <v>1124</v>
      </c>
      <c r="B2370">
        <v>202734</v>
      </c>
      <c r="C2370">
        <v>2275020000</v>
      </c>
    </row>
    <row r="2371" spans="1:3" x14ac:dyDescent="0.35">
      <c r="A2371" t="s">
        <v>1124</v>
      </c>
      <c r="B2371">
        <v>202736</v>
      </c>
      <c r="C2371">
        <v>2275020000</v>
      </c>
    </row>
    <row r="2372" spans="1:3" x14ac:dyDescent="0.35">
      <c r="A2372" t="s">
        <v>1125</v>
      </c>
      <c r="B2372">
        <v>202777</v>
      </c>
      <c r="C2372">
        <v>2275020000</v>
      </c>
    </row>
    <row r="2373" spans="1:3" x14ac:dyDescent="0.35">
      <c r="A2373" t="s">
        <v>1125</v>
      </c>
      <c r="B2373">
        <v>202778</v>
      </c>
      <c r="C2373">
        <v>2275020000</v>
      </c>
    </row>
    <row r="2374" spans="1:3" x14ac:dyDescent="0.35">
      <c r="A2374" t="s">
        <v>1125</v>
      </c>
      <c r="B2374">
        <v>202779</v>
      </c>
      <c r="C2374">
        <v>2275020000</v>
      </c>
    </row>
    <row r="2375" spans="1:3" x14ac:dyDescent="0.35">
      <c r="A2375" t="s">
        <v>1125</v>
      </c>
      <c r="B2375">
        <v>202780</v>
      </c>
      <c r="C2375">
        <v>2275020000</v>
      </c>
    </row>
    <row r="2376" spans="1:3" x14ac:dyDescent="0.35">
      <c r="A2376" t="s">
        <v>1125</v>
      </c>
      <c r="B2376">
        <v>200357</v>
      </c>
      <c r="C2376">
        <v>2275020000</v>
      </c>
    </row>
    <row r="2377" spans="1:3" x14ac:dyDescent="0.35">
      <c r="A2377" t="s">
        <v>1126</v>
      </c>
      <c r="B2377">
        <v>202737</v>
      </c>
      <c r="C2377">
        <v>2275020000</v>
      </c>
    </row>
    <row r="2378" spans="1:3" x14ac:dyDescent="0.35">
      <c r="A2378" t="s">
        <v>1126</v>
      </c>
      <c r="B2378">
        <v>202738</v>
      </c>
      <c r="C2378">
        <v>2275020000</v>
      </c>
    </row>
    <row r="2379" spans="1:3" x14ac:dyDescent="0.35">
      <c r="A2379" t="s">
        <v>1126</v>
      </c>
      <c r="B2379">
        <v>200331</v>
      </c>
      <c r="C2379">
        <v>2275020000</v>
      </c>
    </row>
    <row r="2380" spans="1:3" x14ac:dyDescent="0.35">
      <c r="A2380" t="s">
        <v>1126</v>
      </c>
      <c r="B2380">
        <v>202740</v>
      </c>
      <c r="C2380">
        <v>2275020000</v>
      </c>
    </row>
    <row r="2381" spans="1:3" x14ac:dyDescent="0.35">
      <c r="A2381" t="s">
        <v>1126</v>
      </c>
      <c r="B2381">
        <v>202739</v>
      </c>
      <c r="C2381">
        <v>2275020000</v>
      </c>
    </row>
    <row r="2382" spans="1:3" x14ac:dyDescent="0.35">
      <c r="A2382" t="s">
        <v>1127</v>
      </c>
      <c r="B2382">
        <v>200358</v>
      </c>
      <c r="C2382">
        <v>2275020000</v>
      </c>
    </row>
    <row r="2383" spans="1:3" x14ac:dyDescent="0.35">
      <c r="A2383" t="s">
        <v>1127</v>
      </c>
      <c r="B2383">
        <v>202781</v>
      </c>
      <c r="C2383">
        <v>2275020000</v>
      </c>
    </row>
    <row r="2384" spans="1:3" x14ac:dyDescent="0.35">
      <c r="A2384" t="s">
        <v>1127</v>
      </c>
      <c r="B2384">
        <v>202782</v>
      </c>
      <c r="C2384">
        <v>2275020000</v>
      </c>
    </row>
    <row r="2385" spans="1:3" x14ac:dyDescent="0.35">
      <c r="A2385" t="s">
        <v>1127</v>
      </c>
      <c r="B2385">
        <v>202783</v>
      </c>
      <c r="C2385">
        <v>2275020000</v>
      </c>
    </row>
    <row r="2386" spans="1:3" x14ac:dyDescent="0.35">
      <c r="A2386" t="s">
        <v>1127</v>
      </c>
      <c r="B2386">
        <v>202784</v>
      </c>
      <c r="C2386">
        <v>2275020000</v>
      </c>
    </row>
    <row r="2387" spans="1:3" x14ac:dyDescent="0.35">
      <c r="A2387" t="s">
        <v>1128</v>
      </c>
      <c r="B2387">
        <v>203519</v>
      </c>
      <c r="C2387">
        <v>2275020000</v>
      </c>
    </row>
    <row r="2388" spans="1:3" x14ac:dyDescent="0.35">
      <c r="A2388" t="s">
        <v>1129</v>
      </c>
      <c r="B2388">
        <v>204085</v>
      </c>
      <c r="C2388">
        <v>2275020000</v>
      </c>
    </row>
    <row r="2389" spans="1:3" x14ac:dyDescent="0.35">
      <c r="A2389" t="s">
        <v>1129</v>
      </c>
      <c r="B2389">
        <v>203145</v>
      </c>
      <c r="C2389">
        <v>2275020000</v>
      </c>
    </row>
    <row r="2390" spans="1:3" x14ac:dyDescent="0.35">
      <c r="A2390" t="s">
        <v>1130</v>
      </c>
      <c r="B2390">
        <v>202369</v>
      </c>
      <c r="C2390">
        <v>2275020000</v>
      </c>
    </row>
    <row r="2391" spans="1:3" x14ac:dyDescent="0.35">
      <c r="A2391" t="s">
        <v>1131</v>
      </c>
      <c r="B2391">
        <v>204077</v>
      </c>
      <c r="C2391">
        <v>2275020000</v>
      </c>
    </row>
    <row r="2392" spans="1:3" x14ac:dyDescent="0.35">
      <c r="A2392" t="s">
        <v>1131</v>
      </c>
      <c r="B2392">
        <v>204076</v>
      </c>
      <c r="C2392">
        <v>2275020000</v>
      </c>
    </row>
    <row r="2393" spans="1:3" x14ac:dyDescent="0.35">
      <c r="A2393" t="s">
        <v>1131</v>
      </c>
      <c r="B2393">
        <v>203146</v>
      </c>
      <c r="C2393">
        <v>2275020000</v>
      </c>
    </row>
    <row r="2394" spans="1:3" x14ac:dyDescent="0.35">
      <c r="A2394" t="s">
        <v>1132</v>
      </c>
      <c r="B2394">
        <v>205260</v>
      </c>
      <c r="C2394">
        <v>2275020000</v>
      </c>
    </row>
    <row r="2395" spans="1:3" x14ac:dyDescent="0.35">
      <c r="A2395" t="s">
        <v>1132</v>
      </c>
      <c r="B2395">
        <v>205271</v>
      </c>
      <c r="C2395">
        <v>2275020000</v>
      </c>
    </row>
    <row r="2396" spans="1:3" x14ac:dyDescent="0.35">
      <c r="A2396" t="s">
        <v>1133</v>
      </c>
      <c r="B2396">
        <v>202359</v>
      </c>
      <c r="C2396">
        <v>2275020000</v>
      </c>
    </row>
    <row r="2397" spans="1:3" x14ac:dyDescent="0.35">
      <c r="A2397" t="s">
        <v>1134</v>
      </c>
      <c r="B2397">
        <v>204082</v>
      </c>
      <c r="C2397">
        <v>2275020000</v>
      </c>
    </row>
    <row r="2398" spans="1:3" x14ac:dyDescent="0.35">
      <c r="A2398" t="s">
        <v>1134</v>
      </c>
      <c r="B2398">
        <v>203147</v>
      </c>
      <c r="C2398">
        <v>2275020000</v>
      </c>
    </row>
    <row r="2399" spans="1:3" x14ac:dyDescent="0.35">
      <c r="A2399" t="s">
        <v>1135</v>
      </c>
      <c r="B2399">
        <v>202361</v>
      </c>
      <c r="C2399">
        <v>2275020000</v>
      </c>
    </row>
    <row r="2400" spans="1:3" x14ac:dyDescent="0.35">
      <c r="A2400" t="s">
        <v>1136</v>
      </c>
      <c r="B2400">
        <v>204084</v>
      </c>
      <c r="C2400">
        <v>2275020000</v>
      </c>
    </row>
    <row r="2401" spans="1:3" x14ac:dyDescent="0.35">
      <c r="A2401" t="s">
        <v>1137</v>
      </c>
      <c r="B2401">
        <v>202362</v>
      </c>
      <c r="C2401">
        <v>2275020000</v>
      </c>
    </row>
    <row r="2402" spans="1:3" x14ac:dyDescent="0.35">
      <c r="A2402" t="s">
        <v>19338</v>
      </c>
      <c r="B2402">
        <v>206419</v>
      </c>
      <c r="C2402">
        <v>2275020000</v>
      </c>
    </row>
    <row r="2403" spans="1:3" x14ac:dyDescent="0.35">
      <c r="A2403" t="s">
        <v>19339</v>
      </c>
      <c r="B2403">
        <v>206421</v>
      </c>
      <c r="C2403">
        <v>2275020000</v>
      </c>
    </row>
    <row r="2404" spans="1:3" x14ac:dyDescent="0.35">
      <c r="A2404" t="s">
        <v>19340</v>
      </c>
      <c r="B2404">
        <v>206420</v>
      </c>
      <c r="C2404">
        <v>2275020000</v>
      </c>
    </row>
    <row r="2405" spans="1:3" x14ac:dyDescent="0.35">
      <c r="A2405" t="s">
        <v>19341</v>
      </c>
      <c r="B2405">
        <v>206424</v>
      </c>
      <c r="C2405">
        <v>2275020000</v>
      </c>
    </row>
    <row r="2406" spans="1:3" x14ac:dyDescent="0.35">
      <c r="A2406" t="s">
        <v>19342</v>
      </c>
      <c r="B2406">
        <v>206422</v>
      </c>
      <c r="C2406">
        <v>2275020000</v>
      </c>
    </row>
    <row r="2407" spans="1:3" x14ac:dyDescent="0.35">
      <c r="A2407" t="s">
        <v>19343</v>
      </c>
      <c r="B2407">
        <v>206423</v>
      </c>
      <c r="C2407">
        <v>2275020000</v>
      </c>
    </row>
    <row r="2408" spans="1:3" x14ac:dyDescent="0.35">
      <c r="A2408" t="s">
        <v>19344</v>
      </c>
      <c r="B2408">
        <v>204147</v>
      </c>
      <c r="C2408">
        <v>2275020000</v>
      </c>
    </row>
    <row r="2409" spans="1:3" x14ac:dyDescent="0.35">
      <c r="A2409" t="s">
        <v>19345</v>
      </c>
      <c r="B2409">
        <v>204007</v>
      </c>
      <c r="C2409">
        <v>2275020000</v>
      </c>
    </row>
    <row r="2410" spans="1:3" x14ac:dyDescent="0.35">
      <c r="A2410" t="s">
        <v>1138</v>
      </c>
      <c r="B2410">
        <v>202360</v>
      </c>
      <c r="C2410">
        <v>2275020000</v>
      </c>
    </row>
    <row r="2411" spans="1:3" x14ac:dyDescent="0.35">
      <c r="A2411" t="s">
        <v>1139</v>
      </c>
      <c r="B2411">
        <v>203582</v>
      </c>
      <c r="C2411">
        <v>2275020000</v>
      </c>
    </row>
    <row r="2412" spans="1:3" x14ac:dyDescent="0.35">
      <c r="A2412" t="s">
        <v>1140</v>
      </c>
      <c r="B2412">
        <v>204825</v>
      </c>
      <c r="C2412">
        <v>2275020000</v>
      </c>
    </row>
    <row r="2413" spans="1:3" x14ac:dyDescent="0.35">
      <c r="A2413" t="s">
        <v>1140</v>
      </c>
      <c r="B2413">
        <v>205290</v>
      </c>
      <c r="C2413">
        <v>2275020000</v>
      </c>
    </row>
    <row r="2414" spans="1:3" x14ac:dyDescent="0.35">
      <c r="A2414" t="s">
        <v>1141</v>
      </c>
      <c r="B2414">
        <v>204925</v>
      </c>
      <c r="C2414">
        <v>2275020000</v>
      </c>
    </row>
    <row r="2415" spans="1:3" x14ac:dyDescent="0.35">
      <c r="A2415" t="s">
        <v>19346</v>
      </c>
      <c r="B2415">
        <v>204201</v>
      </c>
      <c r="C2415">
        <v>2275020000</v>
      </c>
    </row>
    <row r="2416" spans="1:3" x14ac:dyDescent="0.35">
      <c r="A2416" t="s">
        <v>19347</v>
      </c>
      <c r="B2416">
        <v>204006</v>
      </c>
      <c r="C2416">
        <v>2275020000</v>
      </c>
    </row>
    <row r="2417" spans="1:3" x14ac:dyDescent="0.35">
      <c r="A2417" t="s">
        <v>1142</v>
      </c>
      <c r="B2417">
        <v>200365</v>
      </c>
      <c r="C2417">
        <v>2275020000</v>
      </c>
    </row>
    <row r="2418" spans="1:3" x14ac:dyDescent="0.35">
      <c r="A2418" t="s">
        <v>1143</v>
      </c>
      <c r="B2418">
        <v>200370</v>
      </c>
      <c r="C2418">
        <v>2275020000</v>
      </c>
    </row>
    <row r="2419" spans="1:3" x14ac:dyDescent="0.35">
      <c r="A2419" t="s">
        <v>1143</v>
      </c>
      <c r="B2419">
        <v>205134</v>
      </c>
      <c r="C2419">
        <v>2275020000</v>
      </c>
    </row>
    <row r="2420" spans="1:3" x14ac:dyDescent="0.35">
      <c r="A2420" t="s">
        <v>1144</v>
      </c>
      <c r="B2420">
        <v>200363</v>
      </c>
      <c r="C2420">
        <v>2275020000</v>
      </c>
    </row>
    <row r="2421" spans="1:3" x14ac:dyDescent="0.35">
      <c r="A2421" t="s">
        <v>1145</v>
      </c>
      <c r="B2421">
        <v>200369</v>
      </c>
      <c r="C2421">
        <v>2275020000</v>
      </c>
    </row>
    <row r="2422" spans="1:3" x14ac:dyDescent="0.35">
      <c r="A2422" t="s">
        <v>1145</v>
      </c>
      <c r="B2422">
        <v>202509</v>
      </c>
      <c r="C2422">
        <v>2275020000</v>
      </c>
    </row>
    <row r="2423" spans="1:3" x14ac:dyDescent="0.35">
      <c r="A2423" t="s">
        <v>1146</v>
      </c>
      <c r="B2423">
        <v>200350</v>
      </c>
      <c r="C2423">
        <v>2275020000</v>
      </c>
    </row>
    <row r="2424" spans="1:3" x14ac:dyDescent="0.35">
      <c r="A2424" t="s">
        <v>1147</v>
      </c>
      <c r="B2424">
        <v>200371</v>
      </c>
      <c r="C2424">
        <v>2275020000</v>
      </c>
    </row>
    <row r="2425" spans="1:3" x14ac:dyDescent="0.35">
      <c r="A2425" t="s">
        <v>1147</v>
      </c>
      <c r="B2425">
        <v>200321</v>
      </c>
      <c r="C2425">
        <v>2275020000</v>
      </c>
    </row>
    <row r="2426" spans="1:3" x14ac:dyDescent="0.35">
      <c r="A2426" t="s">
        <v>1148</v>
      </c>
      <c r="B2426">
        <v>200372</v>
      </c>
      <c r="C2426">
        <v>2275020000</v>
      </c>
    </row>
    <row r="2427" spans="1:3" x14ac:dyDescent="0.35">
      <c r="A2427" t="s">
        <v>1149</v>
      </c>
      <c r="B2427">
        <v>204637</v>
      </c>
      <c r="C2427">
        <v>2275020000</v>
      </c>
    </row>
    <row r="2428" spans="1:3" x14ac:dyDescent="0.35">
      <c r="A2428" t="s">
        <v>1150</v>
      </c>
      <c r="B2428">
        <v>200373</v>
      </c>
      <c r="C2428">
        <v>2275020000</v>
      </c>
    </row>
    <row r="2429" spans="1:3" x14ac:dyDescent="0.35">
      <c r="A2429" t="s">
        <v>1151</v>
      </c>
      <c r="B2429">
        <v>200364</v>
      </c>
      <c r="C2429">
        <v>2275020000</v>
      </c>
    </row>
    <row r="2430" spans="1:3" x14ac:dyDescent="0.35">
      <c r="A2430" t="s">
        <v>1152</v>
      </c>
      <c r="B2430">
        <v>200368</v>
      </c>
      <c r="C2430">
        <v>2275020000</v>
      </c>
    </row>
    <row r="2431" spans="1:3" x14ac:dyDescent="0.35">
      <c r="A2431" t="s">
        <v>1152</v>
      </c>
      <c r="B2431">
        <v>200326</v>
      </c>
      <c r="C2431">
        <v>2275020000</v>
      </c>
    </row>
    <row r="2432" spans="1:3" x14ac:dyDescent="0.35">
      <c r="A2432" t="s">
        <v>1153</v>
      </c>
      <c r="B2432">
        <v>200367</v>
      </c>
      <c r="C2432">
        <v>2275020000</v>
      </c>
    </row>
    <row r="2433" spans="1:3" x14ac:dyDescent="0.35">
      <c r="A2433" t="s">
        <v>1154</v>
      </c>
      <c r="B2433">
        <v>200366</v>
      </c>
      <c r="C2433">
        <v>2275020000</v>
      </c>
    </row>
    <row r="2434" spans="1:3" x14ac:dyDescent="0.35">
      <c r="A2434" t="s">
        <v>1154</v>
      </c>
      <c r="B2434">
        <v>200330</v>
      </c>
      <c r="C2434">
        <v>2275020000</v>
      </c>
    </row>
    <row r="2435" spans="1:3" x14ac:dyDescent="0.35">
      <c r="A2435" t="s">
        <v>1155</v>
      </c>
      <c r="B2435">
        <v>202512</v>
      </c>
      <c r="C2435">
        <v>2275020000</v>
      </c>
    </row>
    <row r="2436" spans="1:3" x14ac:dyDescent="0.35">
      <c r="A2436" t="s">
        <v>1155</v>
      </c>
      <c r="B2436">
        <v>202804</v>
      </c>
      <c r="C2436">
        <v>2275020000</v>
      </c>
    </row>
    <row r="2437" spans="1:3" x14ac:dyDescent="0.35">
      <c r="A2437" t="s">
        <v>1155</v>
      </c>
      <c r="B2437">
        <v>200385</v>
      </c>
      <c r="C2437">
        <v>2275020000</v>
      </c>
    </row>
    <row r="2438" spans="1:3" x14ac:dyDescent="0.35">
      <c r="A2438" t="s">
        <v>1156</v>
      </c>
      <c r="B2438">
        <v>202805</v>
      </c>
      <c r="C2438">
        <v>2275020000</v>
      </c>
    </row>
    <row r="2439" spans="1:3" x14ac:dyDescent="0.35">
      <c r="A2439" t="s">
        <v>1156</v>
      </c>
      <c r="B2439">
        <v>202511</v>
      </c>
      <c r="C2439">
        <v>2275020000</v>
      </c>
    </row>
    <row r="2440" spans="1:3" x14ac:dyDescent="0.35">
      <c r="A2440" t="s">
        <v>1156</v>
      </c>
      <c r="B2440">
        <v>200384</v>
      </c>
      <c r="C2440">
        <v>2275020000</v>
      </c>
    </row>
    <row r="2441" spans="1:3" x14ac:dyDescent="0.35">
      <c r="A2441" t="s">
        <v>1157</v>
      </c>
      <c r="B2441">
        <v>200386</v>
      </c>
      <c r="C2441">
        <v>2275020000</v>
      </c>
    </row>
    <row r="2442" spans="1:3" x14ac:dyDescent="0.35">
      <c r="A2442" t="s">
        <v>1157</v>
      </c>
      <c r="B2442">
        <v>202808</v>
      </c>
      <c r="C2442">
        <v>2275020000</v>
      </c>
    </row>
    <row r="2443" spans="1:3" x14ac:dyDescent="0.35">
      <c r="A2443" t="s">
        <v>1158</v>
      </c>
      <c r="B2443">
        <v>200387</v>
      </c>
      <c r="C2443">
        <v>2275020000</v>
      </c>
    </row>
    <row r="2444" spans="1:3" x14ac:dyDescent="0.35">
      <c r="A2444" t="s">
        <v>1158</v>
      </c>
      <c r="B2444">
        <v>202809</v>
      </c>
      <c r="C2444">
        <v>2275020000</v>
      </c>
    </row>
    <row r="2445" spans="1:3" x14ac:dyDescent="0.35">
      <c r="A2445" t="s">
        <v>1159</v>
      </c>
      <c r="B2445">
        <v>202801</v>
      </c>
      <c r="C2445">
        <v>2275020000</v>
      </c>
    </row>
    <row r="2446" spans="1:3" x14ac:dyDescent="0.35">
      <c r="A2446" t="s">
        <v>1159</v>
      </c>
      <c r="B2446">
        <v>200395</v>
      </c>
      <c r="C2446">
        <v>2275020000</v>
      </c>
    </row>
    <row r="2447" spans="1:3" x14ac:dyDescent="0.35">
      <c r="A2447" t="s">
        <v>1160</v>
      </c>
      <c r="B2447">
        <v>202810</v>
      </c>
      <c r="C2447">
        <v>2275020000</v>
      </c>
    </row>
    <row r="2448" spans="1:3" x14ac:dyDescent="0.35">
      <c r="A2448" t="s">
        <v>1160</v>
      </c>
      <c r="B2448">
        <v>200388</v>
      </c>
      <c r="C2448">
        <v>2275020000</v>
      </c>
    </row>
    <row r="2449" spans="1:3" x14ac:dyDescent="0.35">
      <c r="A2449" t="s">
        <v>1161</v>
      </c>
      <c r="B2449">
        <v>200393</v>
      </c>
      <c r="C2449">
        <v>2275020000</v>
      </c>
    </row>
    <row r="2450" spans="1:3" x14ac:dyDescent="0.35">
      <c r="A2450" t="s">
        <v>1161</v>
      </c>
      <c r="B2450">
        <v>202802</v>
      </c>
      <c r="C2450">
        <v>2275020000</v>
      </c>
    </row>
    <row r="2451" spans="1:3" x14ac:dyDescent="0.35">
      <c r="A2451" t="s">
        <v>1161</v>
      </c>
      <c r="B2451">
        <v>200391</v>
      </c>
      <c r="C2451">
        <v>2275020000</v>
      </c>
    </row>
    <row r="2452" spans="1:3" x14ac:dyDescent="0.35">
      <c r="A2452" t="s">
        <v>1161</v>
      </c>
      <c r="B2452">
        <v>202806</v>
      </c>
      <c r="C2452">
        <v>2275020000</v>
      </c>
    </row>
    <row r="2453" spans="1:3" x14ac:dyDescent="0.35">
      <c r="A2453" t="s">
        <v>1162</v>
      </c>
      <c r="B2453">
        <v>200390</v>
      </c>
      <c r="C2453">
        <v>2275020000</v>
      </c>
    </row>
    <row r="2454" spans="1:3" x14ac:dyDescent="0.35">
      <c r="A2454" t="s">
        <v>1162</v>
      </c>
      <c r="B2454">
        <v>200392</v>
      </c>
      <c r="C2454">
        <v>2275020000</v>
      </c>
    </row>
    <row r="2455" spans="1:3" x14ac:dyDescent="0.35">
      <c r="A2455" t="s">
        <v>1162</v>
      </c>
      <c r="B2455">
        <v>202807</v>
      </c>
      <c r="C2455">
        <v>2275020000</v>
      </c>
    </row>
    <row r="2456" spans="1:3" x14ac:dyDescent="0.35">
      <c r="A2456" t="s">
        <v>1162</v>
      </c>
      <c r="B2456">
        <v>202803</v>
      </c>
      <c r="C2456">
        <v>2275020000</v>
      </c>
    </row>
    <row r="2457" spans="1:3" x14ac:dyDescent="0.35">
      <c r="A2457" t="s">
        <v>1163</v>
      </c>
      <c r="B2457">
        <v>204088</v>
      </c>
      <c r="C2457">
        <v>2275020000</v>
      </c>
    </row>
    <row r="2458" spans="1:3" x14ac:dyDescent="0.35">
      <c r="A2458" t="s">
        <v>1164</v>
      </c>
      <c r="B2458">
        <v>204089</v>
      </c>
      <c r="C2458">
        <v>2275020000</v>
      </c>
    </row>
    <row r="2459" spans="1:3" x14ac:dyDescent="0.35">
      <c r="A2459" t="s">
        <v>1165</v>
      </c>
      <c r="B2459">
        <v>203916</v>
      </c>
      <c r="C2459">
        <v>2275020000</v>
      </c>
    </row>
    <row r="2460" spans="1:3" x14ac:dyDescent="0.35">
      <c r="A2460" t="s">
        <v>1166</v>
      </c>
      <c r="B2460">
        <v>203920</v>
      </c>
      <c r="C2460">
        <v>2275020000</v>
      </c>
    </row>
    <row r="2461" spans="1:3" x14ac:dyDescent="0.35">
      <c r="A2461" t="s">
        <v>1166</v>
      </c>
      <c r="B2461">
        <v>203919</v>
      </c>
      <c r="C2461">
        <v>2275020000</v>
      </c>
    </row>
    <row r="2462" spans="1:3" x14ac:dyDescent="0.35">
      <c r="A2462" t="s">
        <v>1166</v>
      </c>
      <c r="B2462">
        <v>203917</v>
      </c>
      <c r="C2462">
        <v>2275020000</v>
      </c>
    </row>
    <row r="2463" spans="1:3" x14ac:dyDescent="0.35">
      <c r="A2463" t="s">
        <v>1166</v>
      </c>
      <c r="B2463">
        <v>203918</v>
      </c>
      <c r="C2463">
        <v>2275020000</v>
      </c>
    </row>
    <row r="2464" spans="1:3" x14ac:dyDescent="0.35">
      <c r="A2464" t="s">
        <v>1167</v>
      </c>
      <c r="B2464">
        <v>204302</v>
      </c>
      <c r="C2464">
        <v>2275020000</v>
      </c>
    </row>
    <row r="2465" spans="1:3" x14ac:dyDescent="0.35">
      <c r="A2465" t="s">
        <v>1167</v>
      </c>
      <c r="B2465">
        <v>204653</v>
      </c>
      <c r="C2465">
        <v>2275020000</v>
      </c>
    </row>
    <row r="2466" spans="1:3" x14ac:dyDescent="0.35">
      <c r="A2466" t="s">
        <v>1168</v>
      </c>
      <c r="B2466">
        <v>202595</v>
      </c>
      <c r="C2466">
        <v>2275020000</v>
      </c>
    </row>
    <row r="2467" spans="1:3" x14ac:dyDescent="0.35">
      <c r="A2467" t="s">
        <v>1169</v>
      </c>
      <c r="B2467">
        <v>200380</v>
      </c>
      <c r="C2467">
        <v>2275020000</v>
      </c>
    </row>
    <row r="2468" spans="1:3" x14ac:dyDescent="0.35">
      <c r="A2468" t="s">
        <v>1170</v>
      </c>
      <c r="B2468">
        <v>200376</v>
      </c>
      <c r="C2468">
        <v>2275020000</v>
      </c>
    </row>
    <row r="2469" spans="1:3" x14ac:dyDescent="0.35">
      <c r="A2469" t="s">
        <v>1171</v>
      </c>
      <c r="B2469">
        <v>200374</v>
      </c>
      <c r="C2469">
        <v>2275020000</v>
      </c>
    </row>
    <row r="2470" spans="1:3" x14ac:dyDescent="0.35">
      <c r="A2470" t="s">
        <v>1172</v>
      </c>
      <c r="B2470">
        <v>202513</v>
      </c>
      <c r="C2470">
        <v>2275020000</v>
      </c>
    </row>
    <row r="2471" spans="1:3" x14ac:dyDescent="0.35">
      <c r="A2471" t="s">
        <v>1172</v>
      </c>
      <c r="B2471">
        <v>200377</v>
      </c>
      <c r="C2471">
        <v>2275020000</v>
      </c>
    </row>
    <row r="2472" spans="1:3" x14ac:dyDescent="0.35">
      <c r="A2472" t="s">
        <v>1173</v>
      </c>
      <c r="B2472">
        <v>200381</v>
      </c>
      <c r="C2472">
        <v>2275020000</v>
      </c>
    </row>
    <row r="2473" spans="1:3" x14ac:dyDescent="0.35">
      <c r="A2473" t="s">
        <v>1173</v>
      </c>
      <c r="B2473">
        <v>202363</v>
      </c>
      <c r="C2473">
        <v>2275020000</v>
      </c>
    </row>
    <row r="2474" spans="1:3" x14ac:dyDescent="0.35">
      <c r="A2474" t="s">
        <v>1173</v>
      </c>
      <c r="B2474">
        <v>202364</v>
      </c>
      <c r="C2474">
        <v>2275020000</v>
      </c>
    </row>
    <row r="2475" spans="1:3" x14ac:dyDescent="0.35">
      <c r="A2475" t="s">
        <v>1173</v>
      </c>
      <c r="B2475">
        <v>200378</v>
      </c>
      <c r="C2475">
        <v>2275020000</v>
      </c>
    </row>
    <row r="2476" spans="1:3" x14ac:dyDescent="0.35">
      <c r="A2476" t="s">
        <v>1174</v>
      </c>
      <c r="B2476">
        <v>200553</v>
      </c>
      <c r="C2476">
        <v>2275020000</v>
      </c>
    </row>
    <row r="2477" spans="1:3" x14ac:dyDescent="0.35">
      <c r="A2477" t="s">
        <v>1175</v>
      </c>
      <c r="B2477">
        <v>200442</v>
      </c>
      <c r="C2477">
        <v>2275020000</v>
      </c>
    </row>
    <row r="2478" spans="1:3" x14ac:dyDescent="0.35">
      <c r="A2478" t="s">
        <v>1176</v>
      </c>
      <c r="B2478">
        <v>200443</v>
      </c>
      <c r="C2478">
        <v>2275020000</v>
      </c>
    </row>
    <row r="2479" spans="1:3" x14ac:dyDescent="0.35">
      <c r="A2479" t="s">
        <v>1177</v>
      </c>
      <c r="B2479">
        <v>202596</v>
      </c>
      <c r="C2479">
        <v>2275020000</v>
      </c>
    </row>
    <row r="2480" spans="1:3" x14ac:dyDescent="0.35">
      <c r="A2480" t="s">
        <v>1178</v>
      </c>
      <c r="B2480">
        <v>200439</v>
      </c>
      <c r="C2480">
        <v>2275020000</v>
      </c>
    </row>
    <row r="2481" spans="1:3" x14ac:dyDescent="0.35">
      <c r="A2481" t="s">
        <v>1178</v>
      </c>
      <c r="B2481">
        <v>200472</v>
      </c>
      <c r="C2481">
        <v>2275020000</v>
      </c>
    </row>
    <row r="2482" spans="1:3" x14ac:dyDescent="0.35">
      <c r="A2482" t="s">
        <v>1179</v>
      </c>
      <c r="B2482">
        <v>203028</v>
      </c>
      <c r="C2482">
        <v>2275020000</v>
      </c>
    </row>
    <row r="2483" spans="1:3" x14ac:dyDescent="0.35">
      <c r="A2483" t="s">
        <v>1180</v>
      </c>
      <c r="B2483">
        <v>200475</v>
      </c>
      <c r="C2483">
        <v>2275020000</v>
      </c>
    </row>
    <row r="2484" spans="1:3" x14ac:dyDescent="0.35">
      <c r="A2484" t="s">
        <v>1180</v>
      </c>
      <c r="B2484">
        <v>200458</v>
      </c>
      <c r="C2484">
        <v>2275020000</v>
      </c>
    </row>
    <row r="2485" spans="1:3" x14ac:dyDescent="0.35">
      <c r="A2485" t="s">
        <v>1181</v>
      </c>
      <c r="B2485">
        <v>200446</v>
      </c>
      <c r="C2485">
        <v>2275020000</v>
      </c>
    </row>
    <row r="2486" spans="1:3" x14ac:dyDescent="0.35">
      <c r="A2486" t="s">
        <v>1181</v>
      </c>
      <c r="B2486">
        <v>200465</v>
      </c>
      <c r="C2486">
        <v>2275020000</v>
      </c>
    </row>
    <row r="2487" spans="1:3" x14ac:dyDescent="0.35">
      <c r="A2487" t="s">
        <v>1182</v>
      </c>
      <c r="B2487">
        <v>200449</v>
      </c>
      <c r="C2487">
        <v>2275020000</v>
      </c>
    </row>
    <row r="2488" spans="1:3" x14ac:dyDescent="0.35">
      <c r="A2488" t="s">
        <v>1182</v>
      </c>
      <c r="B2488">
        <v>200478</v>
      </c>
      <c r="C2488">
        <v>2275020000</v>
      </c>
    </row>
    <row r="2489" spans="1:3" x14ac:dyDescent="0.35">
      <c r="A2489" t="s">
        <v>1183</v>
      </c>
      <c r="B2489">
        <v>200451</v>
      </c>
      <c r="C2489">
        <v>2275020000</v>
      </c>
    </row>
    <row r="2490" spans="1:3" x14ac:dyDescent="0.35">
      <c r="A2490" t="s">
        <v>1183</v>
      </c>
      <c r="B2490">
        <v>200468</v>
      </c>
      <c r="C2490">
        <v>2275020000</v>
      </c>
    </row>
    <row r="2491" spans="1:3" x14ac:dyDescent="0.35">
      <c r="A2491" t="s">
        <v>1184</v>
      </c>
      <c r="B2491">
        <v>200461</v>
      </c>
      <c r="C2491">
        <v>2275020000</v>
      </c>
    </row>
    <row r="2492" spans="1:3" x14ac:dyDescent="0.35">
      <c r="A2492" t="s">
        <v>1185</v>
      </c>
      <c r="B2492">
        <v>200480</v>
      </c>
      <c r="C2492">
        <v>2275020000</v>
      </c>
    </row>
    <row r="2493" spans="1:3" x14ac:dyDescent="0.35">
      <c r="A2493" t="s">
        <v>1186</v>
      </c>
      <c r="B2493">
        <v>203592</v>
      </c>
      <c r="C2493">
        <v>2275020000</v>
      </c>
    </row>
    <row r="2494" spans="1:3" x14ac:dyDescent="0.35">
      <c r="A2494" t="s">
        <v>1186</v>
      </c>
      <c r="B2494">
        <v>200456</v>
      </c>
      <c r="C2494">
        <v>2275020000</v>
      </c>
    </row>
    <row r="2495" spans="1:3" x14ac:dyDescent="0.35">
      <c r="A2495" t="s">
        <v>1186</v>
      </c>
      <c r="B2495">
        <v>200471</v>
      </c>
      <c r="C2495">
        <v>2275020000</v>
      </c>
    </row>
    <row r="2496" spans="1:3" x14ac:dyDescent="0.35">
      <c r="A2496" t="s">
        <v>1187</v>
      </c>
      <c r="B2496">
        <v>200486</v>
      </c>
      <c r="C2496">
        <v>2275020000</v>
      </c>
    </row>
    <row r="2497" spans="1:3" x14ac:dyDescent="0.35">
      <c r="A2497" t="s">
        <v>1187</v>
      </c>
      <c r="B2497">
        <v>200483</v>
      </c>
      <c r="C2497">
        <v>2275020000</v>
      </c>
    </row>
    <row r="2498" spans="1:3" x14ac:dyDescent="0.35">
      <c r="A2498" t="s">
        <v>1188</v>
      </c>
      <c r="B2498">
        <v>204762</v>
      </c>
      <c r="C2498">
        <v>2275020000</v>
      </c>
    </row>
    <row r="2499" spans="1:3" x14ac:dyDescent="0.35">
      <c r="A2499" t="s">
        <v>1189</v>
      </c>
      <c r="B2499">
        <v>200516</v>
      </c>
      <c r="C2499">
        <v>2275020000</v>
      </c>
    </row>
    <row r="2500" spans="1:3" x14ac:dyDescent="0.35">
      <c r="A2500" t="s">
        <v>1190</v>
      </c>
      <c r="B2500">
        <v>200511</v>
      </c>
      <c r="C2500">
        <v>2275020000</v>
      </c>
    </row>
    <row r="2501" spans="1:3" x14ac:dyDescent="0.35">
      <c r="A2501" t="s">
        <v>1191</v>
      </c>
      <c r="B2501">
        <v>200502</v>
      </c>
      <c r="C2501">
        <v>2275020000</v>
      </c>
    </row>
    <row r="2502" spans="1:3" x14ac:dyDescent="0.35">
      <c r="A2502" t="s">
        <v>1192</v>
      </c>
      <c r="B2502">
        <v>200508</v>
      </c>
      <c r="C2502">
        <v>2275020000</v>
      </c>
    </row>
    <row r="2503" spans="1:3" x14ac:dyDescent="0.35">
      <c r="A2503" t="s">
        <v>1192</v>
      </c>
      <c r="B2503">
        <v>200505</v>
      </c>
      <c r="C2503">
        <v>2275020000</v>
      </c>
    </row>
    <row r="2504" spans="1:3" x14ac:dyDescent="0.35">
      <c r="A2504" t="s">
        <v>1193</v>
      </c>
      <c r="B2504">
        <v>200409</v>
      </c>
      <c r="C2504">
        <v>2275020000</v>
      </c>
    </row>
    <row r="2505" spans="1:3" x14ac:dyDescent="0.35">
      <c r="A2505" t="s">
        <v>1194</v>
      </c>
      <c r="B2505">
        <v>200519</v>
      </c>
      <c r="C2505">
        <v>2275020000</v>
      </c>
    </row>
    <row r="2506" spans="1:3" x14ac:dyDescent="0.35">
      <c r="A2506" t="s">
        <v>1195</v>
      </c>
      <c r="B2506">
        <v>200521</v>
      </c>
      <c r="C2506">
        <v>2275020000</v>
      </c>
    </row>
    <row r="2507" spans="1:3" x14ac:dyDescent="0.35">
      <c r="A2507" t="s">
        <v>1196</v>
      </c>
      <c r="B2507">
        <v>200435</v>
      </c>
      <c r="C2507">
        <v>2275020000</v>
      </c>
    </row>
    <row r="2508" spans="1:3" x14ac:dyDescent="0.35">
      <c r="A2508" t="s">
        <v>1197</v>
      </c>
      <c r="B2508">
        <v>200437</v>
      </c>
      <c r="C2508">
        <v>2275020000</v>
      </c>
    </row>
    <row r="2509" spans="1:3" x14ac:dyDescent="0.35">
      <c r="A2509" t="s">
        <v>1198</v>
      </c>
      <c r="B2509">
        <v>200433</v>
      </c>
      <c r="C2509">
        <v>2275020000</v>
      </c>
    </row>
    <row r="2510" spans="1:3" x14ac:dyDescent="0.35">
      <c r="A2510" t="s">
        <v>1199</v>
      </c>
      <c r="B2510">
        <v>200420</v>
      </c>
      <c r="C2510">
        <v>2275020000</v>
      </c>
    </row>
    <row r="2511" spans="1:3" x14ac:dyDescent="0.35">
      <c r="A2511" t="s">
        <v>1200</v>
      </c>
      <c r="B2511">
        <v>200407</v>
      </c>
      <c r="C2511">
        <v>2275020000</v>
      </c>
    </row>
    <row r="2512" spans="1:3" x14ac:dyDescent="0.35">
      <c r="A2512" t="s">
        <v>1201</v>
      </c>
      <c r="B2512">
        <v>200417</v>
      </c>
      <c r="C2512">
        <v>2275020000</v>
      </c>
    </row>
    <row r="2513" spans="1:3" x14ac:dyDescent="0.35">
      <c r="A2513" t="s">
        <v>1201</v>
      </c>
      <c r="B2513">
        <v>200414</v>
      </c>
      <c r="C2513">
        <v>2275020000</v>
      </c>
    </row>
    <row r="2514" spans="1:3" x14ac:dyDescent="0.35">
      <c r="A2514" t="s">
        <v>1202</v>
      </c>
      <c r="B2514">
        <v>200411</v>
      </c>
      <c r="C2514">
        <v>2275020000</v>
      </c>
    </row>
    <row r="2515" spans="1:3" x14ac:dyDescent="0.35">
      <c r="A2515" t="s">
        <v>1202</v>
      </c>
      <c r="B2515">
        <v>203594</v>
      </c>
      <c r="C2515">
        <v>2275020000</v>
      </c>
    </row>
    <row r="2516" spans="1:3" x14ac:dyDescent="0.35">
      <c r="A2516" t="s">
        <v>1202</v>
      </c>
      <c r="B2516">
        <v>205215</v>
      </c>
      <c r="C2516">
        <v>2275020000</v>
      </c>
    </row>
    <row r="2517" spans="1:3" x14ac:dyDescent="0.35">
      <c r="A2517" t="s">
        <v>1202</v>
      </c>
      <c r="B2517">
        <v>205216</v>
      </c>
      <c r="C2517">
        <v>2275020000</v>
      </c>
    </row>
    <row r="2518" spans="1:3" x14ac:dyDescent="0.35">
      <c r="A2518" t="s">
        <v>1202</v>
      </c>
      <c r="B2518">
        <v>203593</v>
      </c>
      <c r="C2518">
        <v>2275020000</v>
      </c>
    </row>
    <row r="2519" spans="1:3" x14ac:dyDescent="0.35">
      <c r="A2519" t="s">
        <v>1202</v>
      </c>
      <c r="B2519">
        <v>204157</v>
      </c>
      <c r="C2519">
        <v>2275020000</v>
      </c>
    </row>
    <row r="2520" spans="1:3" x14ac:dyDescent="0.35">
      <c r="A2520" t="s">
        <v>1203</v>
      </c>
      <c r="B2520">
        <v>205171</v>
      </c>
      <c r="C2520">
        <v>2275020000</v>
      </c>
    </row>
    <row r="2521" spans="1:3" x14ac:dyDescent="0.35">
      <c r="A2521" t="s">
        <v>1204</v>
      </c>
      <c r="B2521">
        <v>200491</v>
      </c>
      <c r="C2521">
        <v>2275020000</v>
      </c>
    </row>
    <row r="2522" spans="1:3" x14ac:dyDescent="0.35">
      <c r="A2522" t="s">
        <v>1205</v>
      </c>
      <c r="B2522">
        <v>205169</v>
      </c>
      <c r="C2522">
        <v>2275020000</v>
      </c>
    </row>
    <row r="2523" spans="1:3" x14ac:dyDescent="0.35">
      <c r="A2523" t="s">
        <v>1205</v>
      </c>
      <c r="B2523">
        <v>200494</v>
      </c>
      <c r="C2523">
        <v>2275020000</v>
      </c>
    </row>
    <row r="2524" spans="1:3" x14ac:dyDescent="0.35">
      <c r="A2524" t="s">
        <v>1206</v>
      </c>
      <c r="B2524">
        <v>200488</v>
      </c>
      <c r="C2524">
        <v>2275020000</v>
      </c>
    </row>
    <row r="2525" spans="1:3" x14ac:dyDescent="0.35">
      <c r="A2525" t="s">
        <v>1206</v>
      </c>
      <c r="B2525">
        <v>205170</v>
      </c>
      <c r="C2525">
        <v>2275020000</v>
      </c>
    </row>
    <row r="2526" spans="1:3" x14ac:dyDescent="0.35">
      <c r="A2526" t="s">
        <v>1207</v>
      </c>
      <c r="B2526">
        <v>202520</v>
      </c>
      <c r="C2526">
        <v>2275020000</v>
      </c>
    </row>
    <row r="2527" spans="1:3" x14ac:dyDescent="0.35">
      <c r="A2527" t="s">
        <v>1208</v>
      </c>
      <c r="B2527">
        <v>200428</v>
      </c>
      <c r="C2527">
        <v>2275020000</v>
      </c>
    </row>
    <row r="2528" spans="1:3" x14ac:dyDescent="0.35">
      <c r="A2528" t="s">
        <v>1209</v>
      </c>
      <c r="B2528">
        <v>200565</v>
      </c>
      <c r="C2528">
        <v>2275020000</v>
      </c>
    </row>
    <row r="2529" spans="1:3" x14ac:dyDescent="0.35">
      <c r="A2529" t="s">
        <v>1210</v>
      </c>
      <c r="B2529">
        <v>202522</v>
      </c>
      <c r="C2529">
        <v>2275020000</v>
      </c>
    </row>
    <row r="2530" spans="1:3" x14ac:dyDescent="0.35">
      <c r="A2530" t="s">
        <v>1210</v>
      </c>
      <c r="B2530">
        <v>202521</v>
      </c>
      <c r="C2530">
        <v>2275020000</v>
      </c>
    </row>
    <row r="2531" spans="1:3" x14ac:dyDescent="0.35">
      <c r="A2531" t="s">
        <v>1210</v>
      </c>
      <c r="B2531">
        <v>200563</v>
      </c>
      <c r="C2531">
        <v>2275020000</v>
      </c>
    </row>
    <row r="2532" spans="1:3" x14ac:dyDescent="0.35">
      <c r="A2532" t="s">
        <v>1211</v>
      </c>
      <c r="B2532">
        <v>200423</v>
      </c>
      <c r="C2532">
        <v>2275020000</v>
      </c>
    </row>
    <row r="2533" spans="1:3" x14ac:dyDescent="0.35">
      <c r="A2533" t="s">
        <v>1212</v>
      </c>
      <c r="B2533">
        <v>200497</v>
      </c>
      <c r="C2533">
        <v>2275020000</v>
      </c>
    </row>
    <row r="2534" spans="1:3" x14ac:dyDescent="0.35">
      <c r="A2534" t="s">
        <v>1213</v>
      </c>
      <c r="B2534">
        <v>202524</v>
      </c>
      <c r="C2534">
        <v>2275020000</v>
      </c>
    </row>
    <row r="2535" spans="1:3" x14ac:dyDescent="0.35">
      <c r="A2535" t="s">
        <v>1213</v>
      </c>
      <c r="B2535">
        <v>202523</v>
      </c>
      <c r="C2535">
        <v>2275020000</v>
      </c>
    </row>
    <row r="2536" spans="1:3" x14ac:dyDescent="0.35">
      <c r="A2536" t="s">
        <v>1213</v>
      </c>
      <c r="B2536">
        <v>200560</v>
      </c>
      <c r="C2536">
        <v>2275020000</v>
      </c>
    </row>
    <row r="2537" spans="1:3" x14ac:dyDescent="0.35">
      <c r="A2537" t="s">
        <v>1214</v>
      </c>
      <c r="B2537">
        <v>200399</v>
      </c>
      <c r="C2537">
        <v>2275020000</v>
      </c>
    </row>
    <row r="2538" spans="1:3" x14ac:dyDescent="0.35">
      <c r="A2538" t="s">
        <v>1214</v>
      </c>
      <c r="B2538">
        <v>200402</v>
      </c>
      <c r="C2538">
        <v>2275020000</v>
      </c>
    </row>
    <row r="2539" spans="1:3" x14ac:dyDescent="0.35">
      <c r="A2539" t="s">
        <v>1215</v>
      </c>
      <c r="B2539">
        <v>200405</v>
      </c>
      <c r="C2539">
        <v>2275020000</v>
      </c>
    </row>
    <row r="2540" spans="1:3" x14ac:dyDescent="0.35">
      <c r="A2540" t="s">
        <v>1216</v>
      </c>
      <c r="B2540">
        <v>200396</v>
      </c>
      <c r="C2540">
        <v>2275020000</v>
      </c>
    </row>
    <row r="2541" spans="1:3" x14ac:dyDescent="0.35">
      <c r="A2541" t="s">
        <v>1217</v>
      </c>
      <c r="B2541">
        <v>200534</v>
      </c>
      <c r="C2541">
        <v>2275020000</v>
      </c>
    </row>
    <row r="2542" spans="1:3" x14ac:dyDescent="0.35">
      <c r="A2542" t="s">
        <v>1218</v>
      </c>
      <c r="B2542">
        <v>200533</v>
      </c>
      <c r="C2542">
        <v>2275020000</v>
      </c>
    </row>
    <row r="2543" spans="1:3" x14ac:dyDescent="0.35">
      <c r="A2543" t="s">
        <v>1219</v>
      </c>
      <c r="B2543">
        <v>200532</v>
      </c>
      <c r="C2543">
        <v>2275020000</v>
      </c>
    </row>
    <row r="2544" spans="1:3" x14ac:dyDescent="0.35">
      <c r="A2544" t="s">
        <v>1220</v>
      </c>
      <c r="B2544">
        <v>200530</v>
      </c>
      <c r="C2544">
        <v>2275020000</v>
      </c>
    </row>
    <row r="2545" spans="1:3" x14ac:dyDescent="0.35">
      <c r="A2545" t="s">
        <v>1221</v>
      </c>
      <c r="B2545">
        <v>200536</v>
      </c>
      <c r="C2545">
        <v>2275020000</v>
      </c>
    </row>
    <row r="2546" spans="1:3" x14ac:dyDescent="0.35">
      <c r="A2546" t="s">
        <v>1221</v>
      </c>
      <c r="B2546">
        <v>200529</v>
      </c>
      <c r="C2546">
        <v>2275020000</v>
      </c>
    </row>
    <row r="2547" spans="1:3" x14ac:dyDescent="0.35">
      <c r="A2547" t="s">
        <v>1222</v>
      </c>
      <c r="B2547">
        <v>200535</v>
      </c>
      <c r="C2547">
        <v>2275020000</v>
      </c>
    </row>
    <row r="2548" spans="1:3" x14ac:dyDescent="0.35">
      <c r="A2548" t="s">
        <v>1222</v>
      </c>
      <c r="B2548">
        <v>200537</v>
      </c>
      <c r="C2548">
        <v>2275020000</v>
      </c>
    </row>
    <row r="2549" spans="1:3" x14ac:dyDescent="0.35">
      <c r="A2549" t="s">
        <v>1223</v>
      </c>
      <c r="B2549">
        <v>200531</v>
      </c>
      <c r="C2549">
        <v>2275020000</v>
      </c>
    </row>
    <row r="2550" spans="1:3" x14ac:dyDescent="0.35">
      <c r="A2550" t="s">
        <v>1223</v>
      </c>
      <c r="B2550">
        <v>200540</v>
      </c>
      <c r="C2550">
        <v>2275020000</v>
      </c>
    </row>
    <row r="2551" spans="1:3" x14ac:dyDescent="0.35">
      <c r="A2551" t="s">
        <v>1224</v>
      </c>
      <c r="B2551">
        <v>202365</v>
      </c>
      <c r="C2551">
        <v>2275020000</v>
      </c>
    </row>
    <row r="2552" spans="1:3" x14ac:dyDescent="0.35">
      <c r="A2552" t="s">
        <v>1224</v>
      </c>
      <c r="B2552">
        <v>203583</v>
      </c>
      <c r="C2552">
        <v>2275020000</v>
      </c>
    </row>
    <row r="2553" spans="1:3" x14ac:dyDescent="0.35">
      <c r="A2553" t="s">
        <v>1225</v>
      </c>
      <c r="B2553">
        <v>200539</v>
      </c>
      <c r="C2553">
        <v>2275020000</v>
      </c>
    </row>
    <row r="2554" spans="1:3" x14ac:dyDescent="0.35">
      <c r="A2554" t="s">
        <v>1225</v>
      </c>
      <c r="B2554">
        <v>203584</v>
      </c>
      <c r="C2554">
        <v>2275020000</v>
      </c>
    </row>
    <row r="2555" spans="1:3" x14ac:dyDescent="0.35">
      <c r="A2555" t="s">
        <v>1225</v>
      </c>
      <c r="B2555">
        <v>203585</v>
      </c>
      <c r="C2555">
        <v>2275020000</v>
      </c>
    </row>
    <row r="2556" spans="1:3" x14ac:dyDescent="0.35">
      <c r="A2556" t="s">
        <v>1225</v>
      </c>
      <c r="B2556">
        <v>202518</v>
      </c>
      <c r="C2556">
        <v>2275020000</v>
      </c>
    </row>
    <row r="2557" spans="1:3" x14ac:dyDescent="0.35">
      <c r="A2557" t="s">
        <v>1226</v>
      </c>
      <c r="B2557">
        <v>200541</v>
      </c>
      <c r="C2557">
        <v>2275020000</v>
      </c>
    </row>
    <row r="2558" spans="1:3" x14ac:dyDescent="0.35">
      <c r="A2558" t="s">
        <v>1227</v>
      </c>
      <c r="B2558">
        <v>203586</v>
      </c>
      <c r="C2558">
        <v>2275020000</v>
      </c>
    </row>
    <row r="2559" spans="1:3" x14ac:dyDescent="0.35">
      <c r="A2559" t="s">
        <v>1227</v>
      </c>
      <c r="B2559">
        <v>202519</v>
      </c>
      <c r="C2559">
        <v>2275020000</v>
      </c>
    </row>
    <row r="2560" spans="1:3" x14ac:dyDescent="0.35">
      <c r="A2560" t="s">
        <v>1227</v>
      </c>
      <c r="B2560">
        <v>202366</v>
      </c>
      <c r="C2560">
        <v>2275020000</v>
      </c>
    </row>
    <row r="2561" spans="1:3" x14ac:dyDescent="0.35">
      <c r="A2561" t="s">
        <v>1227</v>
      </c>
      <c r="B2561">
        <v>203587</v>
      </c>
      <c r="C2561">
        <v>2275020000</v>
      </c>
    </row>
    <row r="2562" spans="1:3" x14ac:dyDescent="0.35">
      <c r="A2562" t="s">
        <v>1228</v>
      </c>
      <c r="B2562">
        <v>202367</v>
      </c>
      <c r="C2562">
        <v>2275020000</v>
      </c>
    </row>
    <row r="2563" spans="1:3" x14ac:dyDescent="0.35">
      <c r="A2563" t="s">
        <v>1228</v>
      </c>
      <c r="B2563">
        <v>203591</v>
      </c>
      <c r="C2563">
        <v>2275020000</v>
      </c>
    </row>
    <row r="2564" spans="1:3" x14ac:dyDescent="0.35">
      <c r="A2564" t="s">
        <v>1229</v>
      </c>
      <c r="B2564">
        <v>200542</v>
      </c>
      <c r="C2564">
        <v>2275020000</v>
      </c>
    </row>
    <row r="2565" spans="1:3" x14ac:dyDescent="0.35">
      <c r="A2565" t="s">
        <v>1230</v>
      </c>
      <c r="B2565">
        <v>200543</v>
      </c>
      <c r="C2565">
        <v>2275020000</v>
      </c>
    </row>
    <row r="2566" spans="1:3" x14ac:dyDescent="0.35">
      <c r="A2566" t="s">
        <v>1231</v>
      </c>
      <c r="B2566">
        <v>200546</v>
      </c>
      <c r="C2566">
        <v>2275020000</v>
      </c>
    </row>
    <row r="2567" spans="1:3" x14ac:dyDescent="0.35">
      <c r="A2567" t="s">
        <v>1232</v>
      </c>
      <c r="B2567">
        <v>200545</v>
      </c>
      <c r="C2567">
        <v>2275020000</v>
      </c>
    </row>
    <row r="2568" spans="1:3" x14ac:dyDescent="0.35">
      <c r="A2568" t="s">
        <v>1232</v>
      </c>
      <c r="B2568">
        <v>200544</v>
      </c>
      <c r="C2568">
        <v>2275020000</v>
      </c>
    </row>
    <row r="2569" spans="1:3" x14ac:dyDescent="0.35">
      <c r="A2569" t="s">
        <v>1233</v>
      </c>
      <c r="B2569">
        <v>200568</v>
      </c>
      <c r="C2569">
        <v>2275020000</v>
      </c>
    </row>
    <row r="2570" spans="1:3" x14ac:dyDescent="0.35">
      <c r="A2570" t="s">
        <v>1234</v>
      </c>
      <c r="B2570">
        <v>200552</v>
      </c>
      <c r="C2570">
        <v>2275020000</v>
      </c>
    </row>
    <row r="2571" spans="1:3" x14ac:dyDescent="0.35">
      <c r="A2571" t="s">
        <v>1235</v>
      </c>
      <c r="B2571">
        <v>200551</v>
      </c>
      <c r="C2571">
        <v>2275020000</v>
      </c>
    </row>
    <row r="2572" spans="1:3" x14ac:dyDescent="0.35">
      <c r="A2572" t="s">
        <v>1236</v>
      </c>
      <c r="B2572">
        <v>200554</v>
      </c>
      <c r="C2572">
        <v>2275020000</v>
      </c>
    </row>
    <row r="2573" spans="1:3" x14ac:dyDescent="0.35">
      <c r="A2573" t="s">
        <v>1237</v>
      </c>
      <c r="B2573">
        <v>200555</v>
      </c>
      <c r="C2573">
        <v>2275020000</v>
      </c>
    </row>
    <row r="2574" spans="1:3" x14ac:dyDescent="0.35">
      <c r="A2574" t="s">
        <v>1237</v>
      </c>
      <c r="B2574">
        <v>206461</v>
      </c>
      <c r="C2574">
        <v>2275020000</v>
      </c>
    </row>
    <row r="2575" spans="1:3" x14ac:dyDescent="0.35">
      <c r="A2575" t="s">
        <v>1238</v>
      </c>
      <c r="B2575">
        <v>200556</v>
      </c>
      <c r="C2575">
        <v>2275020000</v>
      </c>
    </row>
    <row r="2576" spans="1:3" x14ac:dyDescent="0.35">
      <c r="A2576" t="s">
        <v>1239</v>
      </c>
      <c r="B2576">
        <v>200569</v>
      </c>
      <c r="C2576">
        <v>2275020000</v>
      </c>
    </row>
    <row r="2577" spans="1:3" x14ac:dyDescent="0.35">
      <c r="A2577" t="s">
        <v>1240</v>
      </c>
      <c r="B2577">
        <v>200567</v>
      </c>
      <c r="C2577">
        <v>2275020000</v>
      </c>
    </row>
    <row r="2578" spans="1:3" x14ac:dyDescent="0.35">
      <c r="A2578" t="s">
        <v>1240</v>
      </c>
      <c r="B2578">
        <v>206425</v>
      </c>
      <c r="C2578">
        <v>2275020000</v>
      </c>
    </row>
    <row r="2579" spans="1:3" x14ac:dyDescent="0.35">
      <c r="A2579" t="s">
        <v>1241</v>
      </c>
      <c r="B2579">
        <v>205213</v>
      </c>
      <c r="C2579">
        <v>2275020000</v>
      </c>
    </row>
    <row r="2580" spans="1:3" x14ac:dyDescent="0.35">
      <c r="A2580" t="s">
        <v>1241</v>
      </c>
      <c r="B2580">
        <v>205165</v>
      </c>
      <c r="C2580">
        <v>2275020000</v>
      </c>
    </row>
    <row r="2581" spans="1:3" x14ac:dyDescent="0.35">
      <c r="A2581" t="s">
        <v>1241</v>
      </c>
      <c r="B2581">
        <v>203588</v>
      </c>
      <c r="C2581">
        <v>2275020000</v>
      </c>
    </row>
    <row r="2582" spans="1:3" x14ac:dyDescent="0.35">
      <c r="A2582" t="s">
        <v>1241</v>
      </c>
      <c r="B2582">
        <v>203590</v>
      </c>
      <c r="C2582">
        <v>2275020000</v>
      </c>
    </row>
    <row r="2583" spans="1:3" x14ac:dyDescent="0.35">
      <c r="A2583" t="s">
        <v>1241</v>
      </c>
      <c r="B2583">
        <v>205214</v>
      </c>
      <c r="C2583">
        <v>2275020000</v>
      </c>
    </row>
    <row r="2584" spans="1:3" x14ac:dyDescent="0.35">
      <c r="A2584" t="s">
        <v>1241</v>
      </c>
      <c r="B2584">
        <v>203589</v>
      </c>
      <c r="C2584">
        <v>2275020000</v>
      </c>
    </row>
    <row r="2585" spans="1:3" x14ac:dyDescent="0.35">
      <c r="A2585" t="s">
        <v>1242</v>
      </c>
      <c r="B2585">
        <v>205166</v>
      </c>
      <c r="C2585">
        <v>2275020000</v>
      </c>
    </row>
    <row r="2586" spans="1:3" x14ac:dyDescent="0.35">
      <c r="A2586" t="s">
        <v>1243</v>
      </c>
      <c r="B2586">
        <v>200548</v>
      </c>
      <c r="C2586">
        <v>2275020000</v>
      </c>
    </row>
    <row r="2587" spans="1:3" x14ac:dyDescent="0.35">
      <c r="A2587" t="s">
        <v>1244</v>
      </c>
      <c r="B2587">
        <v>205167</v>
      </c>
      <c r="C2587">
        <v>2275020000</v>
      </c>
    </row>
    <row r="2588" spans="1:3" x14ac:dyDescent="0.35">
      <c r="A2588" t="s">
        <v>1244</v>
      </c>
      <c r="B2588">
        <v>200550</v>
      </c>
      <c r="C2588">
        <v>2275020000</v>
      </c>
    </row>
    <row r="2589" spans="1:3" x14ac:dyDescent="0.35">
      <c r="A2589" t="s">
        <v>1245</v>
      </c>
      <c r="B2589">
        <v>200549</v>
      </c>
      <c r="C2589">
        <v>2275020000</v>
      </c>
    </row>
    <row r="2590" spans="1:3" x14ac:dyDescent="0.35">
      <c r="A2590" t="s">
        <v>1245</v>
      </c>
      <c r="B2590">
        <v>205168</v>
      </c>
      <c r="C2590">
        <v>2275020000</v>
      </c>
    </row>
    <row r="2591" spans="1:3" x14ac:dyDescent="0.35">
      <c r="A2591" t="s">
        <v>1246</v>
      </c>
      <c r="B2591">
        <v>200561</v>
      </c>
      <c r="C2591">
        <v>2275020000</v>
      </c>
    </row>
    <row r="2592" spans="1:3" x14ac:dyDescent="0.35">
      <c r="A2592" t="s">
        <v>1247</v>
      </c>
      <c r="B2592">
        <v>200564</v>
      </c>
      <c r="C2592">
        <v>2275020000</v>
      </c>
    </row>
    <row r="2593" spans="1:3" x14ac:dyDescent="0.35">
      <c r="A2593" t="s">
        <v>1248</v>
      </c>
      <c r="B2593">
        <v>200562</v>
      </c>
      <c r="C2593">
        <v>2275020000</v>
      </c>
    </row>
    <row r="2594" spans="1:3" x14ac:dyDescent="0.35">
      <c r="A2594" t="s">
        <v>1248</v>
      </c>
      <c r="B2594">
        <v>202515</v>
      </c>
      <c r="C2594">
        <v>2275020000</v>
      </c>
    </row>
    <row r="2595" spans="1:3" x14ac:dyDescent="0.35">
      <c r="A2595" t="s">
        <v>1248</v>
      </c>
      <c r="B2595">
        <v>202514</v>
      </c>
      <c r="C2595">
        <v>2275020000</v>
      </c>
    </row>
    <row r="2596" spans="1:3" x14ac:dyDescent="0.35">
      <c r="A2596" t="s">
        <v>1249</v>
      </c>
      <c r="B2596">
        <v>200566</v>
      </c>
      <c r="C2596">
        <v>2275020000</v>
      </c>
    </row>
    <row r="2597" spans="1:3" x14ac:dyDescent="0.35">
      <c r="A2597" t="s">
        <v>1250</v>
      </c>
      <c r="B2597">
        <v>200547</v>
      </c>
      <c r="C2597">
        <v>2275020000</v>
      </c>
    </row>
    <row r="2598" spans="1:3" x14ac:dyDescent="0.35">
      <c r="A2598" t="s">
        <v>1251</v>
      </c>
      <c r="B2598">
        <v>200559</v>
      </c>
      <c r="C2598">
        <v>2275020000</v>
      </c>
    </row>
    <row r="2599" spans="1:3" x14ac:dyDescent="0.35">
      <c r="A2599" t="s">
        <v>1251</v>
      </c>
      <c r="B2599">
        <v>202517</v>
      </c>
      <c r="C2599">
        <v>2275020000</v>
      </c>
    </row>
    <row r="2600" spans="1:3" x14ac:dyDescent="0.35">
      <c r="A2600" t="s">
        <v>1251</v>
      </c>
      <c r="B2600">
        <v>202516</v>
      </c>
      <c r="C2600">
        <v>2275020000</v>
      </c>
    </row>
    <row r="2601" spans="1:3" x14ac:dyDescent="0.35">
      <c r="A2601" t="s">
        <v>1252</v>
      </c>
      <c r="B2601">
        <v>200558</v>
      </c>
      <c r="C2601">
        <v>2275020000</v>
      </c>
    </row>
    <row r="2602" spans="1:3" x14ac:dyDescent="0.35">
      <c r="A2602" t="s">
        <v>1252</v>
      </c>
      <c r="B2602">
        <v>200557</v>
      </c>
      <c r="C2602">
        <v>2275020000</v>
      </c>
    </row>
    <row r="2603" spans="1:3" x14ac:dyDescent="0.35">
      <c r="A2603" t="s">
        <v>1253</v>
      </c>
      <c r="B2603">
        <v>203921</v>
      </c>
      <c r="C2603">
        <v>2275020000</v>
      </c>
    </row>
    <row r="2604" spans="1:3" x14ac:dyDescent="0.35">
      <c r="A2604" t="s">
        <v>1254</v>
      </c>
      <c r="B2604">
        <v>204054</v>
      </c>
      <c r="C2604">
        <v>2275020000</v>
      </c>
    </row>
    <row r="2605" spans="1:3" x14ac:dyDescent="0.35">
      <c r="A2605" t="s">
        <v>1255</v>
      </c>
      <c r="B2605">
        <v>204654</v>
      </c>
      <c r="C2605">
        <v>2275020000</v>
      </c>
    </row>
    <row r="2606" spans="1:3" x14ac:dyDescent="0.35">
      <c r="A2606" t="s">
        <v>1255</v>
      </c>
      <c r="B2606">
        <v>204795</v>
      </c>
      <c r="C2606">
        <v>2275020000</v>
      </c>
    </row>
    <row r="2607" spans="1:3" x14ac:dyDescent="0.35">
      <c r="A2607" t="s">
        <v>1256</v>
      </c>
      <c r="B2607">
        <v>204055</v>
      </c>
      <c r="C2607">
        <v>2275020000</v>
      </c>
    </row>
    <row r="2608" spans="1:3" x14ac:dyDescent="0.35">
      <c r="A2608" t="s">
        <v>1257</v>
      </c>
      <c r="B2608">
        <v>204303</v>
      </c>
      <c r="C2608">
        <v>2275020000</v>
      </c>
    </row>
    <row r="2609" spans="1:3" x14ac:dyDescent="0.35">
      <c r="A2609" t="s">
        <v>1258</v>
      </c>
      <c r="B2609">
        <v>203922</v>
      </c>
      <c r="C2609">
        <v>2275020000</v>
      </c>
    </row>
    <row r="2610" spans="1:3" x14ac:dyDescent="0.35">
      <c r="A2610" t="s">
        <v>1259</v>
      </c>
      <c r="B2610">
        <v>200445</v>
      </c>
      <c r="C2610">
        <v>2275020000</v>
      </c>
    </row>
    <row r="2611" spans="1:3" x14ac:dyDescent="0.35">
      <c r="A2611" t="s">
        <v>1259</v>
      </c>
      <c r="B2611">
        <v>202899</v>
      </c>
      <c r="C2611">
        <v>2275020000</v>
      </c>
    </row>
    <row r="2612" spans="1:3" x14ac:dyDescent="0.35">
      <c r="A2612" t="s">
        <v>1260</v>
      </c>
      <c r="B2612">
        <v>202900</v>
      </c>
      <c r="C2612">
        <v>2275020000</v>
      </c>
    </row>
    <row r="2613" spans="1:3" x14ac:dyDescent="0.35">
      <c r="A2613" t="s">
        <v>1260</v>
      </c>
      <c r="B2613">
        <v>200441</v>
      </c>
      <c r="C2613">
        <v>2275020000</v>
      </c>
    </row>
    <row r="2614" spans="1:3" x14ac:dyDescent="0.35">
      <c r="A2614" t="s">
        <v>1260</v>
      </c>
      <c r="B2614">
        <v>202919</v>
      </c>
      <c r="C2614">
        <v>2275020000</v>
      </c>
    </row>
    <row r="2615" spans="1:3" x14ac:dyDescent="0.35">
      <c r="A2615" t="s">
        <v>1260</v>
      </c>
      <c r="B2615">
        <v>200474</v>
      </c>
      <c r="C2615">
        <v>2275020000</v>
      </c>
    </row>
    <row r="2616" spans="1:3" x14ac:dyDescent="0.35">
      <c r="A2616" t="s">
        <v>1261</v>
      </c>
      <c r="B2616">
        <v>200460</v>
      </c>
      <c r="C2616">
        <v>2275020000</v>
      </c>
    </row>
    <row r="2617" spans="1:3" x14ac:dyDescent="0.35">
      <c r="A2617" t="s">
        <v>1261</v>
      </c>
      <c r="B2617">
        <v>200477</v>
      </c>
      <c r="C2617">
        <v>2275020000</v>
      </c>
    </row>
    <row r="2618" spans="1:3" x14ac:dyDescent="0.35">
      <c r="A2618" t="s">
        <v>1261</v>
      </c>
      <c r="B2618">
        <v>202920</v>
      </c>
      <c r="C2618">
        <v>2275020000</v>
      </c>
    </row>
    <row r="2619" spans="1:3" x14ac:dyDescent="0.35">
      <c r="A2619" t="s">
        <v>1261</v>
      </c>
      <c r="B2619">
        <v>202901</v>
      </c>
      <c r="C2619">
        <v>2275020000</v>
      </c>
    </row>
    <row r="2620" spans="1:3" x14ac:dyDescent="0.35">
      <c r="A2620" t="s">
        <v>1262</v>
      </c>
      <c r="B2620">
        <v>202923</v>
      </c>
      <c r="C2620">
        <v>2275020000</v>
      </c>
    </row>
    <row r="2621" spans="1:3" x14ac:dyDescent="0.35">
      <c r="A2621" t="s">
        <v>1262</v>
      </c>
      <c r="B2621">
        <v>200448</v>
      </c>
      <c r="C2621">
        <v>2275020000</v>
      </c>
    </row>
    <row r="2622" spans="1:3" x14ac:dyDescent="0.35">
      <c r="A2622" t="s">
        <v>1262</v>
      </c>
      <c r="B2622">
        <v>200467</v>
      </c>
      <c r="C2622">
        <v>2275020000</v>
      </c>
    </row>
    <row r="2623" spans="1:3" x14ac:dyDescent="0.35">
      <c r="A2623" t="s">
        <v>1262</v>
      </c>
      <c r="B2623">
        <v>202902</v>
      </c>
      <c r="C2623">
        <v>2275020000</v>
      </c>
    </row>
    <row r="2624" spans="1:3" x14ac:dyDescent="0.35">
      <c r="A2624" t="s">
        <v>1263</v>
      </c>
      <c r="B2624">
        <v>202921</v>
      </c>
      <c r="C2624">
        <v>2275020000</v>
      </c>
    </row>
    <row r="2625" spans="1:3" x14ac:dyDescent="0.35">
      <c r="A2625" t="s">
        <v>1263</v>
      </c>
      <c r="B2625">
        <v>200450</v>
      </c>
      <c r="C2625">
        <v>2275020000</v>
      </c>
    </row>
    <row r="2626" spans="1:3" x14ac:dyDescent="0.35">
      <c r="A2626" t="s">
        <v>1263</v>
      </c>
      <c r="B2626">
        <v>200479</v>
      </c>
      <c r="C2626">
        <v>2275020000</v>
      </c>
    </row>
    <row r="2627" spans="1:3" x14ac:dyDescent="0.35">
      <c r="A2627" t="s">
        <v>1263</v>
      </c>
      <c r="B2627">
        <v>202903</v>
      </c>
      <c r="C2627">
        <v>2275020000</v>
      </c>
    </row>
    <row r="2628" spans="1:3" x14ac:dyDescent="0.35">
      <c r="A2628" t="s">
        <v>1264</v>
      </c>
      <c r="B2628">
        <v>200453</v>
      </c>
      <c r="C2628">
        <v>2275020000</v>
      </c>
    </row>
    <row r="2629" spans="1:3" x14ac:dyDescent="0.35">
      <c r="A2629" t="s">
        <v>1264</v>
      </c>
      <c r="B2629">
        <v>202904</v>
      </c>
      <c r="C2629">
        <v>2275020000</v>
      </c>
    </row>
    <row r="2630" spans="1:3" x14ac:dyDescent="0.35">
      <c r="A2630" t="s">
        <v>1264</v>
      </c>
      <c r="B2630">
        <v>202924</v>
      </c>
      <c r="C2630">
        <v>2275020000</v>
      </c>
    </row>
    <row r="2631" spans="1:3" x14ac:dyDescent="0.35">
      <c r="A2631" t="s">
        <v>1264</v>
      </c>
      <c r="B2631">
        <v>203602</v>
      </c>
      <c r="C2631">
        <v>2275020000</v>
      </c>
    </row>
    <row r="2632" spans="1:3" x14ac:dyDescent="0.35">
      <c r="A2632" t="s">
        <v>1264</v>
      </c>
      <c r="B2632">
        <v>200470</v>
      </c>
      <c r="C2632">
        <v>2275020000</v>
      </c>
    </row>
    <row r="2633" spans="1:3" x14ac:dyDescent="0.35">
      <c r="A2633" t="s">
        <v>1265</v>
      </c>
      <c r="B2633">
        <v>200463</v>
      </c>
      <c r="C2633">
        <v>2275020000</v>
      </c>
    </row>
    <row r="2634" spans="1:3" x14ac:dyDescent="0.35">
      <c r="A2634" t="s">
        <v>1265</v>
      </c>
      <c r="B2634">
        <v>202928</v>
      </c>
      <c r="C2634">
        <v>2275020000</v>
      </c>
    </row>
    <row r="2635" spans="1:3" x14ac:dyDescent="0.35">
      <c r="A2635" t="s">
        <v>1266</v>
      </c>
      <c r="B2635">
        <v>200455</v>
      </c>
      <c r="C2635">
        <v>2275020000</v>
      </c>
    </row>
    <row r="2636" spans="1:3" x14ac:dyDescent="0.35">
      <c r="A2636" t="s">
        <v>1266</v>
      </c>
      <c r="B2636">
        <v>200482</v>
      </c>
      <c r="C2636">
        <v>2275020000</v>
      </c>
    </row>
    <row r="2637" spans="1:3" x14ac:dyDescent="0.35">
      <c r="A2637" t="s">
        <v>1266</v>
      </c>
      <c r="B2637">
        <v>202922</v>
      </c>
      <c r="C2637">
        <v>2275020000</v>
      </c>
    </row>
    <row r="2638" spans="1:3" x14ac:dyDescent="0.35">
      <c r="A2638" t="s">
        <v>1266</v>
      </c>
      <c r="B2638">
        <v>202905</v>
      </c>
      <c r="C2638">
        <v>2275020000</v>
      </c>
    </row>
    <row r="2639" spans="1:3" x14ac:dyDescent="0.35">
      <c r="A2639" t="s">
        <v>1267</v>
      </c>
      <c r="B2639">
        <v>200464</v>
      </c>
      <c r="C2639">
        <v>2275020000</v>
      </c>
    </row>
    <row r="2640" spans="1:3" x14ac:dyDescent="0.35">
      <c r="A2640" t="s">
        <v>1267</v>
      </c>
      <c r="B2640">
        <v>203603</v>
      </c>
      <c r="C2640">
        <v>2275020000</v>
      </c>
    </row>
    <row r="2641" spans="1:3" x14ac:dyDescent="0.35">
      <c r="A2641" t="s">
        <v>1267</v>
      </c>
      <c r="B2641">
        <v>204032</v>
      </c>
      <c r="C2641">
        <v>2275020000</v>
      </c>
    </row>
    <row r="2642" spans="1:3" x14ac:dyDescent="0.35">
      <c r="A2642" t="s">
        <v>1267</v>
      </c>
      <c r="B2642">
        <v>200457</v>
      </c>
      <c r="C2642">
        <v>2275020000</v>
      </c>
    </row>
    <row r="2643" spans="1:3" x14ac:dyDescent="0.35">
      <c r="A2643" t="s">
        <v>1267</v>
      </c>
      <c r="B2643">
        <v>202925</v>
      </c>
      <c r="C2643">
        <v>2275020000</v>
      </c>
    </row>
    <row r="2644" spans="1:3" x14ac:dyDescent="0.35">
      <c r="A2644" t="s">
        <v>1267</v>
      </c>
      <c r="B2644">
        <v>202906</v>
      </c>
      <c r="C2644">
        <v>2275020000</v>
      </c>
    </row>
    <row r="2645" spans="1:3" x14ac:dyDescent="0.35">
      <c r="A2645" t="s">
        <v>1268</v>
      </c>
      <c r="B2645">
        <v>200485</v>
      </c>
      <c r="C2645">
        <v>2275020000</v>
      </c>
    </row>
    <row r="2646" spans="1:3" x14ac:dyDescent="0.35">
      <c r="A2646" t="s">
        <v>1268</v>
      </c>
      <c r="B2646">
        <v>200487</v>
      </c>
      <c r="C2646">
        <v>2275020000</v>
      </c>
    </row>
    <row r="2647" spans="1:3" x14ac:dyDescent="0.35">
      <c r="A2647" t="s">
        <v>1268</v>
      </c>
      <c r="B2647">
        <v>202927</v>
      </c>
      <c r="C2647">
        <v>2275020000</v>
      </c>
    </row>
    <row r="2648" spans="1:3" x14ac:dyDescent="0.35">
      <c r="A2648" t="s">
        <v>1268</v>
      </c>
      <c r="B2648">
        <v>202926</v>
      </c>
      <c r="C2648">
        <v>2275020000</v>
      </c>
    </row>
    <row r="2649" spans="1:3" x14ac:dyDescent="0.35">
      <c r="A2649" t="s">
        <v>1269</v>
      </c>
      <c r="B2649">
        <v>202929</v>
      </c>
      <c r="C2649">
        <v>2275020000</v>
      </c>
    </row>
    <row r="2650" spans="1:3" x14ac:dyDescent="0.35">
      <c r="A2650" t="s">
        <v>1269</v>
      </c>
      <c r="B2650">
        <v>200518</v>
      </c>
      <c r="C2650">
        <v>2275020000</v>
      </c>
    </row>
    <row r="2651" spans="1:3" x14ac:dyDescent="0.35">
      <c r="A2651" t="s">
        <v>1270</v>
      </c>
      <c r="B2651">
        <v>200513</v>
      </c>
      <c r="C2651">
        <v>2275020000</v>
      </c>
    </row>
    <row r="2652" spans="1:3" x14ac:dyDescent="0.35">
      <c r="A2652" t="s">
        <v>1270</v>
      </c>
      <c r="B2652">
        <v>202938</v>
      </c>
      <c r="C2652">
        <v>2275020000</v>
      </c>
    </row>
    <row r="2653" spans="1:3" x14ac:dyDescent="0.35">
      <c r="A2653" t="s">
        <v>1271</v>
      </c>
      <c r="B2653">
        <v>200504</v>
      </c>
      <c r="C2653">
        <v>2275020000</v>
      </c>
    </row>
    <row r="2654" spans="1:3" x14ac:dyDescent="0.35">
      <c r="A2654" t="s">
        <v>1271</v>
      </c>
      <c r="B2654">
        <v>202936</v>
      </c>
      <c r="C2654">
        <v>2275020000</v>
      </c>
    </row>
    <row r="2655" spans="1:3" x14ac:dyDescent="0.35">
      <c r="A2655" t="s">
        <v>1272</v>
      </c>
      <c r="B2655">
        <v>200507</v>
      </c>
      <c r="C2655">
        <v>2275020000</v>
      </c>
    </row>
    <row r="2656" spans="1:3" x14ac:dyDescent="0.35">
      <c r="A2656" t="s">
        <v>1272</v>
      </c>
      <c r="B2656">
        <v>202934</v>
      </c>
      <c r="C2656">
        <v>2275020000</v>
      </c>
    </row>
    <row r="2657" spans="1:3" x14ac:dyDescent="0.35">
      <c r="A2657" t="s">
        <v>1272</v>
      </c>
      <c r="B2657">
        <v>202933</v>
      </c>
      <c r="C2657">
        <v>2275020000</v>
      </c>
    </row>
    <row r="2658" spans="1:3" x14ac:dyDescent="0.35">
      <c r="A2658" t="s">
        <v>1272</v>
      </c>
      <c r="B2658">
        <v>200510</v>
      </c>
      <c r="C2658">
        <v>2275020000</v>
      </c>
    </row>
    <row r="2659" spans="1:3" x14ac:dyDescent="0.35">
      <c r="A2659" t="s">
        <v>1273</v>
      </c>
      <c r="B2659">
        <v>204738</v>
      </c>
      <c r="C2659">
        <v>2275020000</v>
      </c>
    </row>
    <row r="2660" spans="1:3" x14ac:dyDescent="0.35">
      <c r="A2660" t="s">
        <v>1274</v>
      </c>
      <c r="B2660">
        <v>200419</v>
      </c>
      <c r="C2660">
        <v>2275020000</v>
      </c>
    </row>
    <row r="2661" spans="1:3" x14ac:dyDescent="0.35">
      <c r="A2661" t="s">
        <v>1274</v>
      </c>
      <c r="B2661">
        <v>200416</v>
      </c>
      <c r="C2661">
        <v>2275020000</v>
      </c>
    </row>
    <row r="2662" spans="1:3" x14ac:dyDescent="0.35">
      <c r="A2662" t="s">
        <v>1274</v>
      </c>
      <c r="B2662">
        <v>202907</v>
      </c>
      <c r="C2662">
        <v>2275020000</v>
      </c>
    </row>
    <row r="2663" spans="1:3" x14ac:dyDescent="0.35">
      <c r="A2663" t="s">
        <v>1274</v>
      </c>
      <c r="B2663">
        <v>202908</v>
      </c>
      <c r="C2663">
        <v>2275020000</v>
      </c>
    </row>
    <row r="2664" spans="1:3" x14ac:dyDescent="0.35">
      <c r="A2664" t="s">
        <v>1275</v>
      </c>
      <c r="B2664">
        <v>205247</v>
      </c>
      <c r="C2664">
        <v>2275020000</v>
      </c>
    </row>
    <row r="2665" spans="1:3" x14ac:dyDescent="0.35">
      <c r="A2665" t="s">
        <v>1275</v>
      </c>
      <c r="B2665">
        <v>205220</v>
      </c>
      <c r="C2665">
        <v>2275020000</v>
      </c>
    </row>
    <row r="2666" spans="1:3" x14ac:dyDescent="0.35">
      <c r="A2666" t="s">
        <v>1275</v>
      </c>
      <c r="B2666">
        <v>200413</v>
      </c>
      <c r="C2666">
        <v>2275020000</v>
      </c>
    </row>
    <row r="2667" spans="1:3" x14ac:dyDescent="0.35">
      <c r="A2667" t="s">
        <v>1275</v>
      </c>
      <c r="B2667">
        <v>204365</v>
      </c>
      <c r="C2667">
        <v>2275020000</v>
      </c>
    </row>
    <row r="2668" spans="1:3" x14ac:dyDescent="0.35">
      <c r="A2668" t="s">
        <v>1275</v>
      </c>
      <c r="B2668">
        <v>202909</v>
      </c>
      <c r="C2668">
        <v>2275020000</v>
      </c>
    </row>
    <row r="2669" spans="1:3" x14ac:dyDescent="0.35">
      <c r="A2669" t="s">
        <v>1275</v>
      </c>
      <c r="B2669">
        <v>205219</v>
      </c>
      <c r="C2669">
        <v>2275020000</v>
      </c>
    </row>
    <row r="2670" spans="1:3" x14ac:dyDescent="0.35">
      <c r="A2670" t="s">
        <v>1276</v>
      </c>
      <c r="B2670">
        <v>205221</v>
      </c>
      <c r="C2670">
        <v>2275020000</v>
      </c>
    </row>
    <row r="2671" spans="1:3" x14ac:dyDescent="0.35">
      <c r="A2671" t="s">
        <v>1276</v>
      </c>
      <c r="B2671">
        <v>204158</v>
      </c>
      <c r="C2671">
        <v>2275020000</v>
      </c>
    </row>
    <row r="2672" spans="1:3" x14ac:dyDescent="0.35">
      <c r="A2672" t="s">
        <v>1276</v>
      </c>
      <c r="B2672">
        <v>205248</v>
      </c>
      <c r="C2672">
        <v>2275020000</v>
      </c>
    </row>
    <row r="2673" spans="1:3" x14ac:dyDescent="0.35">
      <c r="A2673" t="s">
        <v>1276</v>
      </c>
      <c r="B2673">
        <v>205222</v>
      </c>
      <c r="C2673">
        <v>2275020000</v>
      </c>
    </row>
    <row r="2674" spans="1:3" x14ac:dyDescent="0.35">
      <c r="A2674" t="s">
        <v>1277</v>
      </c>
      <c r="B2674">
        <v>202930</v>
      </c>
      <c r="C2674">
        <v>2275020000</v>
      </c>
    </row>
    <row r="2675" spans="1:3" x14ac:dyDescent="0.35">
      <c r="A2675" t="s">
        <v>1277</v>
      </c>
      <c r="B2675">
        <v>200493</v>
      </c>
      <c r="C2675">
        <v>2275020000</v>
      </c>
    </row>
    <row r="2676" spans="1:3" x14ac:dyDescent="0.35">
      <c r="A2676" t="s">
        <v>1278</v>
      </c>
      <c r="B2676">
        <v>205249</v>
      </c>
      <c r="C2676">
        <v>2275020000</v>
      </c>
    </row>
    <row r="2677" spans="1:3" x14ac:dyDescent="0.35">
      <c r="A2677" t="s">
        <v>1278</v>
      </c>
      <c r="B2677">
        <v>200496</v>
      </c>
      <c r="C2677">
        <v>2275020000</v>
      </c>
    </row>
    <row r="2678" spans="1:3" x14ac:dyDescent="0.35">
      <c r="A2678" t="s">
        <v>1278</v>
      </c>
      <c r="B2678">
        <v>202931</v>
      </c>
      <c r="C2678">
        <v>2275020000</v>
      </c>
    </row>
    <row r="2679" spans="1:3" x14ac:dyDescent="0.35">
      <c r="A2679" t="s">
        <v>1278</v>
      </c>
      <c r="B2679">
        <v>205140</v>
      </c>
      <c r="C2679">
        <v>2275020000</v>
      </c>
    </row>
    <row r="2680" spans="1:3" x14ac:dyDescent="0.35">
      <c r="A2680" t="s">
        <v>1279</v>
      </c>
      <c r="B2680">
        <v>205250</v>
      </c>
      <c r="C2680">
        <v>2275020000</v>
      </c>
    </row>
    <row r="2681" spans="1:3" x14ac:dyDescent="0.35">
      <c r="A2681" t="s">
        <v>1279</v>
      </c>
      <c r="B2681">
        <v>205138</v>
      </c>
      <c r="C2681">
        <v>2275020000</v>
      </c>
    </row>
    <row r="2682" spans="1:3" x14ac:dyDescent="0.35">
      <c r="A2682" t="s">
        <v>1279</v>
      </c>
      <c r="B2682">
        <v>200490</v>
      </c>
      <c r="C2682">
        <v>2275020000</v>
      </c>
    </row>
    <row r="2683" spans="1:3" x14ac:dyDescent="0.35">
      <c r="A2683" t="s">
        <v>1279</v>
      </c>
      <c r="B2683">
        <v>202932</v>
      </c>
      <c r="C2683">
        <v>2275020000</v>
      </c>
    </row>
    <row r="2684" spans="1:3" x14ac:dyDescent="0.35">
      <c r="A2684" t="s">
        <v>1280</v>
      </c>
      <c r="B2684">
        <v>200430</v>
      </c>
      <c r="C2684">
        <v>2275020000</v>
      </c>
    </row>
    <row r="2685" spans="1:3" x14ac:dyDescent="0.35">
      <c r="A2685" t="s">
        <v>1280</v>
      </c>
      <c r="B2685">
        <v>202910</v>
      </c>
      <c r="C2685">
        <v>2275020000</v>
      </c>
    </row>
    <row r="2686" spans="1:3" x14ac:dyDescent="0.35">
      <c r="A2686" t="s">
        <v>1281</v>
      </c>
      <c r="B2686">
        <v>200432</v>
      </c>
      <c r="C2686">
        <v>2275020000</v>
      </c>
    </row>
    <row r="2687" spans="1:3" x14ac:dyDescent="0.35">
      <c r="A2687" t="s">
        <v>1281</v>
      </c>
      <c r="B2687">
        <v>202911</v>
      </c>
      <c r="C2687">
        <v>2275020000</v>
      </c>
    </row>
    <row r="2688" spans="1:3" x14ac:dyDescent="0.35">
      <c r="A2688" t="s">
        <v>1282</v>
      </c>
      <c r="B2688">
        <v>202912</v>
      </c>
      <c r="C2688">
        <v>2275020000</v>
      </c>
    </row>
    <row r="2689" spans="1:3" x14ac:dyDescent="0.35">
      <c r="A2689" t="s">
        <v>1282</v>
      </c>
      <c r="B2689">
        <v>202532</v>
      </c>
      <c r="C2689">
        <v>2275020000</v>
      </c>
    </row>
    <row r="2690" spans="1:3" x14ac:dyDescent="0.35">
      <c r="A2690" t="s">
        <v>1282</v>
      </c>
      <c r="B2690">
        <v>202533</v>
      </c>
      <c r="C2690">
        <v>2275020000</v>
      </c>
    </row>
    <row r="2691" spans="1:3" x14ac:dyDescent="0.35">
      <c r="A2691" t="s">
        <v>1282</v>
      </c>
      <c r="B2691">
        <v>200422</v>
      </c>
      <c r="C2691">
        <v>2275020000</v>
      </c>
    </row>
    <row r="2692" spans="1:3" x14ac:dyDescent="0.35">
      <c r="A2692" t="s">
        <v>1283</v>
      </c>
      <c r="B2692">
        <v>202913</v>
      </c>
      <c r="C2692">
        <v>2275020000</v>
      </c>
    </row>
    <row r="2693" spans="1:3" x14ac:dyDescent="0.35">
      <c r="A2693" t="s">
        <v>1283</v>
      </c>
      <c r="B2693">
        <v>200425</v>
      </c>
      <c r="C2693">
        <v>2275020000</v>
      </c>
    </row>
    <row r="2694" spans="1:3" x14ac:dyDescent="0.35">
      <c r="A2694" t="s">
        <v>1284</v>
      </c>
      <c r="B2694">
        <v>202937</v>
      </c>
      <c r="C2694">
        <v>2275020000</v>
      </c>
    </row>
    <row r="2695" spans="1:3" x14ac:dyDescent="0.35">
      <c r="A2695" t="s">
        <v>1284</v>
      </c>
      <c r="B2695">
        <v>200499</v>
      </c>
      <c r="C2695">
        <v>2275020000</v>
      </c>
    </row>
    <row r="2696" spans="1:3" x14ac:dyDescent="0.35">
      <c r="A2696" t="s">
        <v>1285</v>
      </c>
      <c r="B2696">
        <v>202534</v>
      </c>
      <c r="C2696">
        <v>2275020000</v>
      </c>
    </row>
    <row r="2697" spans="1:3" x14ac:dyDescent="0.35">
      <c r="A2697" t="s">
        <v>1285</v>
      </c>
      <c r="B2697">
        <v>202535</v>
      </c>
      <c r="C2697">
        <v>2275020000</v>
      </c>
    </row>
    <row r="2698" spans="1:3" x14ac:dyDescent="0.35">
      <c r="A2698" t="s">
        <v>1285</v>
      </c>
      <c r="B2698">
        <v>200427</v>
      </c>
      <c r="C2698">
        <v>2275020000</v>
      </c>
    </row>
    <row r="2699" spans="1:3" x14ac:dyDescent="0.35">
      <c r="A2699" t="s">
        <v>1285</v>
      </c>
      <c r="B2699">
        <v>202914</v>
      </c>
      <c r="C2699">
        <v>2275020000</v>
      </c>
    </row>
    <row r="2700" spans="1:3" x14ac:dyDescent="0.35">
      <c r="A2700" t="s">
        <v>1286</v>
      </c>
      <c r="B2700">
        <v>202537</v>
      </c>
      <c r="C2700">
        <v>2275020000</v>
      </c>
    </row>
    <row r="2701" spans="1:3" x14ac:dyDescent="0.35">
      <c r="A2701" t="s">
        <v>1286</v>
      </c>
      <c r="B2701">
        <v>202536</v>
      </c>
      <c r="C2701">
        <v>2275020000</v>
      </c>
    </row>
    <row r="2702" spans="1:3" x14ac:dyDescent="0.35">
      <c r="A2702" t="s">
        <v>1286</v>
      </c>
      <c r="B2702">
        <v>200404</v>
      </c>
      <c r="C2702">
        <v>2275020000</v>
      </c>
    </row>
    <row r="2703" spans="1:3" x14ac:dyDescent="0.35">
      <c r="A2703" t="s">
        <v>1286</v>
      </c>
      <c r="B2703">
        <v>200401</v>
      </c>
      <c r="C2703">
        <v>2275020000</v>
      </c>
    </row>
    <row r="2704" spans="1:3" x14ac:dyDescent="0.35">
      <c r="A2704" t="s">
        <v>1286</v>
      </c>
      <c r="B2704">
        <v>202916</v>
      </c>
      <c r="C2704">
        <v>2275020000</v>
      </c>
    </row>
    <row r="2705" spans="1:3" x14ac:dyDescent="0.35">
      <c r="A2705" t="s">
        <v>1286</v>
      </c>
      <c r="B2705">
        <v>202915</v>
      </c>
      <c r="C2705">
        <v>2275020000</v>
      </c>
    </row>
    <row r="2706" spans="1:3" x14ac:dyDescent="0.35">
      <c r="A2706" t="s">
        <v>1287</v>
      </c>
      <c r="B2706">
        <v>200515</v>
      </c>
      <c r="C2706">
        <v>2275020000</v>
      </c>
    </row>
    <row r="2707" spans="1:3" x14ac:dyDescent="0.35">
      <c r="A2707" t="s">
        <v>1287</v>
      </c>
      <c r="B2707">
        <v>202939</v>
      </c>
      <c r="C2707">
        <v>2275020000</v>
      </c>
    </row>
    <row r="2708" spans="1:3" x14ac:dyDescent="0.35">
      <c r="A2708" t="s">
        <v>1288</v>
      </c>
      <c r="B2708">
        <v>202917</v>
      </c>
      <c r="C2708">
        <v>2275020000</v>
      </c>
    </row>
    <row r="2709" spans="1:3" x14ac:dyDescent="0.35">
      <c r="A2709" t="s">
        <v>1288</v>
      </c>
      <c r="B2709">
        <v>200406</v>
      </c>
      <c r="C2709">
        <v>2275020000</v>
      </c>
    </row>
    <row r="2710" spans="1:3" x14ac:dyDescent="0.35">
      <c r="A2710" t="s">
        <v>1289</v>
      </c>
      <c r="B2710">
        <v>202538</v>
      </c>
      <c r="C2710">
        <v>2275020000</v>
      </c>
    </row>
    <row r="2711" spans="1:3" x14ac:dyDescent="0.35">
      <c r="A2711" t="s">
        <v>1290</v>
      </c>
      <c r="B2711">
        <v>202918</v>
      </c>
      <c r="C2711">
        <v>2275020000</v>
      </c>
    </row>
    <row r="2712" spans="1:3" x14ac:dyDescent="0.35">
      <c r="A2712" t="s">
        <v>1290</v>
      </c>
      <c r="B2712">
        <v>200398</v>
      </c>
      <c r="C2712">
        <v>2275020000</v>
      </c>
    </row>
    <row r="2713" spans="1:3" x14ac:dyDescent="0.35">
      <c r="A2713" t="s">
        <v>1290</v>
      </c>
      <c r="B2713">
        <v>200501</v>
      </c>
      <c r="C2713">
        <v>2275020000</v>
      </c>
    </row>
    <row r="2714" spans="1:3" x14ac:dyDescent="0.35">
      <c r="A2714" t="s">
        <v>1291</v>
      </c>
      <c r="B2714">
        <v>202935</v>
      </c>
      <c r="C2714">
        <v>2275020000</v>
      </c>
    </row>
    <row r="2715" spans="1:3" x14ac:dyDescent="0.35">
      <c r="A2715" t="s">
        <v>1292</v>
      </c>
      <c r="B2715">
        <v>204352</v>
      </c>
      <c r="C2715">
        <v>2275020000</v>
      </c>
    </row>
    <row r="2716" spans="1:3" x14ac:dyDescent="0.35">
      <c r="A2716" t="s">
        <v>1293</v>
      </c>
      <c r="B2716">
        <v>204086</v>
      </c>
      <c r="C2716">
        <v>2275020000</v>
      </c>
    </row>
    <row r="2717" spans="1:3" x14ac:dyDescent="0.35">
      <c r="A2717" t="s">
        <v>1294</v>
      </c>
      <c r="B2717">
        <v>204305</v>
      </c>
      <c r="C2717">
        <v>2275020000</v>
      </c>
    </row>
    <row r="2718" spans="1:3" x14ac:dyDescent="0.35">
      <c r="A2718" t="s">
        <v>1294</v>
      </c>
      <c r="B2718">
        <v>204056</v>
      </c>
      <c r="C2718">
        <v>2275020000</v>
      </c>
    </row>
    <row r="2719" spans="1:3" x14ac:dyDescent="0.35">
      <c r="A2719" t="s">
        <v>1295</v>
      </c>
      <c r="B2719">
        <v>204058</v>
      </c>
      <c r="C2719">
        <v>2275020000</v>
      </c>
    </row>
    <row r="2720" spans="1:3" x14ac:dyDescent="0.35">
      <c r="A2720" t="s">
        <v>1295</v>
      </c>
      <c r="B2720">
        <v>204087</v>
      </c>
      <c r="C2720">
        <v>2275020000</v>
      </c>
    </row>
    <row r="2721" spans="1:3" x14ac:dyDescent="0.35">
      <c r="A2721" t="s">
        <v>1295</v>
      </c>
      <c r="B2721">
        <v>204057</v>
      </c>
      <c r="C2721">
        <v>2275020000</v>
      </c>
    </row>
    <row r="2722" spans="1:3" x14ac:dyDescent="0.35">
      <c r="A2722" t="s">
        <v>1295</v>
      </c>
      <c r="B2722">
        <v>204904</v>
      </c>
      <c r="C2722">
        <v>2275020000</v>
      </c>
    </row>
    <row r="2723" spans="1:3" x14ac:dyDescent="0.35">
      <c r="A2723" t="s">
        <v>1296</v>
      </c>
      <c r="B2723">
        <v>203923</v>
      </c>
      <c r="C2723">
        <v>2275020000</v>
      </c>
    </row>
    <row r="2724" spans="1:3" x14ac:dyDescent="0.35">
      <c r="A2724" t="s">
        <v>1296</v>
      </c>
      <c r="B2724">
        <v>203924</v>
      </c>
      <c r="C2724">
        <v>2275020000</v>
      </c>
    </row>
    <row r="2725" spans="1:3" x14ac:dyDescent="0.35">
      <c r="A2725" t="s">
        <v>1297</v>
      </c>
      <c r="B2725">
        <v>204078</v>
      </c>
      <c r="C2725">
        <v>2275020000</v>
      </c>
    </row>
    <row r="2726" spans="1:3" x14ac:dyDescent="0.35">
      <c r="A2726" t="s">
        <v>1297</v>
      </c>
      <c r="B2726">
        <v>205275</v>
      </c>
      <c r="C2726">
        <v>2275020000</v>
      </c>
    </row>
    <row r="2727" spans="1:3" x14ac:dyDescent="0.35">
      <c r="A2727" t="s">
        <v>1298</v>
      </c>
      <c r="B2727">
        <v>205285</v>
      </c>
      <c r="C2727">
        <v>2275020000</v>
      </c>
    </row>
    <row r="2728" spans="1:3" x14ac:dyDescent="0.35">
      <c r="A2728" t="s">
        <v>1299</v>
      </c>
      <c r="B2728">
        <v>204304</v>
      </c>
      <c r="C2728">
        <v>2275020000</v>
      </c>
    </row>
    <row r="2729" spans="1:3" x14ac:dyDescent="0.35">
      <c r="A2729" t="s">
        <v>1300</v>
      </c>
      <c r="B2729">
        <v>204749</v>
      </c>
      <c r="C2729">
        <v>2275020000</v>
      </c>
    </row>
    <row r="2730" spans="1:3" x14ac:dyDescent="0.35">
      <c r="A2730" t="s">
        <v>1301</v>
      </c>
      <c r="B2730">
        <v>202811</v>
      </c>
      <c r="C2730">
        <v>2275020000</v>
      </c>
    </row>
    <row r="2731" spans="1:3" x14ac:dyDescent="0.35">
      <c r="A2731" t="s">
        <v>1301</v>
      </c>
      <c r="B2731">
        <v>202812</v>
      </c>
      <c r="C2731">
        <v>2275020000</v>
      </c>
    </row>
    <row r="2732" spans="1:3" x14ac:dyDescent="0.35">
      <c r="A2732" t="s">
        <v>1301</v>
      </c>
      <c r="B2732">
        <v>200444</v>
      </c>
      <c r="C2732">
        <v>2275020000</v>
      </c>
    </row>
    <row r="2733" spans="1:3" x14ac:dyDescent="0.35">
      <c r="A2733" t="s">
        <v>1302</v>
      </c>
      <c r="B2733">
        <v>200473</v>
      </c>
      <c r="C2733">
        <v>2275020000</v>
      </c>
    </row>
    <row r="2734" spans="1:3" x14ac:dyDescent="0.35">
      <c r="A2734" t="s">
        <v>1302</v>
      </c>
      <c r="B2734">
        <v>202813</v>
      </c>
      <c r="C2734">
        <v>2275020000</v>
      </c>
    </row>
    <row r="2735" spans="1:3" x14ac:dyDescent="0.35">
      <c r="A2735" t="s">
        <v>1302</v>
      </c>
      <c r="B2735">
        <v>202856</v>
      </c>
      <c r="C2735">
        <v>2275020000</v>
      </c>
    </row>
    <row r="2736" spans="1:3" x14ac:dyDescent="0.35">
      <c r="A2736" t="s">
        <v>1302</v>
      </c>
      <c r="B2736">
        <v>200440</v>
      </c>
      <c r="C2736">
        <v>2275020000</v>
      </c>
    </row>
    <row r="2737" spans="1:3" x14ac:dyDescent="0.35">
      <c r="A2737" t="s">
        <v>1302</v>
      </c>
      <c r="B2737">
        <v>202814</v>
      </c>
      <c r="C2737">
        <v>2275020000</v>
      </c>
    </row>
    <row r="2738" spans="1:3" x14ac:dyDescent="0.35">
      <c r="A2738" t="s">
        <v>1302</v>
      </c>
      <c r="B2738">
        <v>202855</v>
      </c>
      <c r="C2738">
        <v>2275020000</v>
      </c>
    </row>
    <row r="2739" spans="1:3" x14ac:dyDescent="0.35">
      <c r="A2739" t="s">
        <v>1303</v>
      </c>
      <c r="B2739">
        <v>202857</v>
      </c>
      <c r="C2739">
        <v>2275020000</v>
      </c>
    </row>
    <row r="2740" spans="1:3" x14ac:dyDescent="0.35">
      <c r="A2740" t="s">
        <v>1303</v>
      </c>
      <c r="B2740">
        <v>200459</v>
      </c>
      <c r="C2740">
        <v>2275020000</v>
      </c>
    </row>
    <row r="2741" spans="1:3" x14ac:dyDescent="0.35">
      <c r="A2741" t="s">
        <v>1303</v>
      </c>
      <c r="B2741">
        <v>200476</v>
      </c>
      <c r="C2741">
        <v>2275020000</v>
      </c>
    </row>
    <row r="2742" spans="1:3" x14ac:dyDescent="0.35">
      <c r="A2742" t="s">
        <v>1303</v>
      </c>
      <c r="B2742">
        <v>202858</v>
      </c>
      <c r="C2742">
        <v>2275020000</v>
      </c>
    </row>
    <row r="2743" spans="1:3" x14ac:dyDescent="0.35">
      <c r="A2743" t="s">
        <v>1303</v>
      </c>
      <c r="B2743">
        <v>202815</v>
      </c>
      <c r="C2743">
        <v>2275020000</v>
      </c>
    </row>
    <row r="2744" spans="1:3" x14ac:dyDescent="0.35">
      <c r="A2744" t="s">
        <v>1303</v>
      </c>
      <c r="B2744">
        <v>202816</v>
      </c>
      <c r="C2744">
        <v>2275020000</v>
      </c>
    </row>
    <row r="2745" spans="1:3" x14ac:dyDescent="0.35">
      <c r="A2745" t="s">
        <v>1303</v>
      </c>
      <c r="B2745">
        <v>202529</v>
      </c>
      <c r="C2745">
        <v>2275020000</v>
      </c>
    </row>
    <row r="2746" spans="1:3" x14ac:dyDescent="0.35">
      <c r="A2746" t="s">
        <v>1304</v>
      </c>
      <c r="B2746">
        <v>203596</v>
      </c>
      <c r="C2746">
        <v>2275020000</v>
      </c>
    </row>
    <row r="2747" spans="1:3" x14ac:dyDescent="0.35">
      <c r="A2747" t="s">
        <v>1304</v>
      </c>
      <c r="B2747">
        <v>200447</v>
      </c>
      <c r="C2747">
        <v>2275020000</v>
      </c>
    </row>
    <row r="2748" spans="1:3" x14ac:dyDescent="0.35">
      <c r="A2748" t="s">
        <v>1304</v>
      </c>
      <c r="B2748">
        <v>202863</v>
      </c>
      <c r="C2748">
        <v>2275020000</v>
      </c>
    </row>
    <row r="2749" spans="1:3" x14ac:dyDescent="0.35">
      <c r="A2749" t="s">
        <v>1304</v>
      </c>
      <c r="B2749">
        <v>202864</v>
      </c>
      <c r="C2749">
        <v>2275020000</v>
      </c>
    </row>
    <row r="2750" spans="1:3" x14ac:dyDescent="0.35">
      <c r="A2750" t="s">
        <v>1304</v>
      </c>
      <c r="B2750">
        <v>203595</v>
      </c>
      <c r="C2750">
        <v>2275020000</v>
      </c>
    </row>
    <row r="2751" spans="1:3" x14ac:dyDescent="0.35">
      <c r="A2751" t="s">
        <v>1304</v>
      </c>
      <c r="B2751">
        <v>202817</v>
      </c>
      <c r="C2751">
        <v>2275020000</v>
      </c>
    </row>
    <row r="2752" spans="1:3" x14ac:dyDescent="0.35">
      <c r="A2752" t="s">
        <v>1304</v>
      </c>
      <c r="B2752">
        <v>202818</v>
      </c>
      <c r="C2752">
        <v>2275020000</v>
      </c>
    </row>
    <row r="2753" spans="1:3" x14ac:dyDescent="0.35">
      <c r="A2753" t="s">
        <v>1304</v>
      </c>
      <c r="B2753">
        <v>200466</v>
      </c>
      <c r="C2753">
        <v>2275020000</v>
      </c>
    </row>
    <row r="2754" spans="1:3" x14ac:dyDescent="0.35">
      <c r="A2754" t="s">
        <v>1305</v>
      </c>
      <c r="B2754">
        <v>202859</v>
      </c>
      <c r="C2754">
        <v>2275020000</v>
      </c>
    </row>
    <row r="2755" spans="1:3" x14ac:dyDescent="0.35">
      <c r="A2755" t="s">
        <v>1305</v>
      </c>
      <c r="B2755">
        <v>202368</v>
      </c>
      <c r="C2755">
        <v>2275020000</v>
      </c>
    </row>
    <row r="2756" spans="1:3" x14ac:dyDescent="0.35">
      <c r="A2756" t="s">
        <v>1305</v>
      </c>
      <c r="B2756">
        <v>202860</v>
      </c>
      <c r="C2756">
        <v>2275020000</v>
      </c>
    </row>
    <row r="2757" spans="1:3" x14ac:dyDescent="0.35">
      <c r="A2757" t="s">
        <v>1305</v>
      </c>
      <c r="B2757">
        <v>203597</v>
      </c>
      <c r="C2757">
        <v>2275020000</v>
      </c>
    </row>
    <row r="2758" spans="1:3" x14ac:dyDescent="0.35">
      <c r="A2758" t="s">
        <v>1306</v>
      </c>
      <c r="B2758">
        <v>202865</v>
      </c>
      <c r="C2758">
        <v>2275020000</v>
      </c>
    </row>
    <row r="2759" spans="1:3" x14ac:dyDescent="0.35">
      <c r="A2759" t="s">
        <v>1306</v>
      </c>
      <c r="B2759">
        <v>202820</v>
      </c>
      <c r="C2759">
        <v>2275020000</v>
      </c>
    </row>
    <row r="2760" spans="1:3" x14ac:dyDescent="0.35">
      <c r="A2760" t="s">
        <v>1306</v>
      </c>
      <c r="B2760">
        <v>202530</v>
      </c>
      <c r="C2760">
        <v>2275020000</v>
      </c>
    </row>
    <row r="2761" spans="1:3" x14ac:dyDescent="0.35">
      <c r="A2761" t="s">
        <v>1306</v>
      </c>
      <c r="B2761">
        <v>202866</v>
      </c>
      <c r="C2761">
        <v>2275020000</v>
      </c>
    </row>
    <row r="2762" spans="1:3" x14ac:dyDescent="0.35">
      <c r="A2762" t="s">
        <v>1306</v>
      </c>
      <c r="B2762">
        <v>202819</v>
      </c>
      <c r="C2762">
        <v>2275020000</v>
      </c>
    </row>
    <row r="2763" spans="1:3" x14ac:dyDescent="0.35">
      <c r="A2763" t="s">
        <v>1306</v>
      </c>
      <c r="B2763">
        <v>203598</v>
      </c>
      <c r="C2763">
        <v>2275020000</v>
      </c>
    </row>
    <row r="2764" spans="1:3" x14ac:dyDescent="0.35">
      <c r="A2764" t="s">
        <v>1306</v>
      </c>
      <c r="B2764">
        <v>200452</v>
      </c>
      <c r="C2764">
        <v>2275020000</v>
      </c>
    </row>
    <row r="2765" spans="1:3" x14ac:dyDescent="0.35">
      <c r="A2765" t="s">
        <v>1306</v>
      </c>
      <c r="B2765">
        <v>200469</v>
      </c>
      <c r="C2765">
        <v>2275020000</v>
      </c>
    </row>
    <row r="2766" spans="1:3" x14ac:dyDescent="0.35">
      <c r="A2766" t="s">
        <v>1307</v>
      </c>
      <c r="B2766">
        <v>200462</v>
      </c>
      <c r="C2766">
        <v>2275020000</v>
      </c>
    </row>
    <row r="2767" spans="1:3" x14ac:dyDescent="0.35">
      <c r="A2767" t="s">
        <v>1307</v>
      </c>
      <c r="B2767">
        <v>202871</v>
      </c>
      <c r="C2767">
        <v>2275020000</v>
      </c>
    </row>
    <row r="2768" spans="1:3" x14ac:dyDescent="0.35">
      <c r="A2768" t="s">
        <v>1307</v>
      </c>
      <c r="B2768">
        <v>202872</v>
      </c>
      <c r="C2768">
        <v>2275020000</v>
      </c>
    </row>
    <row r="2769" spans="1:3" x14ac:dyDescent="0.35">
      <c r="A2769" t="s">
        <v>1308</v>
      </c>
      <c r="B2769">
        <v>202821</v>
      </c>
      <c r="C2769">
        <v>2275020000</v>
      </c>
    </row>
    <row r="2770" spans="1:3" x14ac:dyDescent="0.35">
      <c r="A2770" t="s">
        <v>1308</v>
      </c>
      <c r="B2770">
        <v>200454</v>
      </c>
      <c r="C2770">
        <v>2275020000</v>
      </c>
    </row>
    <row r="2771" spans="1:3" x14ac:dyDescent="0.35">
      <c r="A2771" t="s">
        <v>1308</v>
      </c>
      <c r="B2771">
        <v>202862</v>
      </c>
      <c r="C2771">
        <v>2275020000</v>
      </c>
    </row>
    <row r="2772" spans="1:3" x14ac:dyDescent="0.35">
      <c r="A2772" t="s">
        <v>1308</v>
      </c>
      <c r="B2772">
        <v>202822</v>
      </c>
      <c r="C2772">
        <v>2275020000</v>
      </c>
    </row>
    <row r="2773" spans="1:3" x14ac:dyDescent="0.35">
      <c r="A2773" t="s">
        <v>1308</v>
      </c>
      <c r="B2773">
        <v>202861</v>
      </c>
      <c r="C2773">
        <v>2275020000</v>
      </c>
    </row>
    <row r="2774" spans="1:3" x14ac:dyDescent="0.35">
      <c r="A2774" t="s">
        <v>1308</v>
      </c>
      <c r="B2774">
        <v>200481</v>
      </c>
      <c r="C2774">
        <v>2275020000</v>
      </c>
    </row>
    <row r="2775" spans="1:3" x14ac:dyDescent="0.35">
      <c r="A2775" t="s">
        <v>1309</v>
      </c>
      <c r="B2775">
        <v>202531</v>
      </c>
      <c r="C2775">
        <v>2275020000</v>
      </c>
    </row>
    <row r="2776" spans="1:3" x14ac:dyDescent="0.35">
      <c r="A2776" t="s">
        <v>1309</v>
      </c>
      <c r="B2776">
        <v>200538</v>
      </c>
      <c r="C2776">
        <v>2275020000</v>
      </c>
    </row>
    <row r="2777" spans="1:3" x14ac:dyDescent="0.35">
      <c r="A2777" t="s">
        <v>1309</v>
      </c>
      <c r="B2777">
        <v>203599</v>
      </c>
      <c r="C2777">
        <v>2275020000</v>
      </c>
    </row>
    <row r="2778" spans="1:3" x14ac:dyDescent="0.35">
      <c r="A2778" t="s">
        <v>1309</v>
      </c>
      <c r="B2778">
        <v>203600</v>
      </c>
      <c r="C2778">
        <v>2275020000</v>
      </c>
    </row>
    <row r="2779" spans="1:3" x14ac:dyDescent="0.35">
      <c r="A2779" t="s">
        <v>1309</v>
      </c>
      <c r="B2779">
        <v>203601</v>
      </c>
      <c r="C2779">
        <v>2275020000</v>
      </c>
    </row>
    <row r="2780" spans="1:3" x14ac:dyDescent="0.35">
      <c r="A2780" t="s">
        <v>1309</v>
      </c>
      <c r="B2780">
        <v>202868</v>
      </c>
      <c r="C2780">
        <v>2275020000</v>
      </c>
    </row>
    <row r="2781" spans="1:3" x14ac:dyDescent="0.35">
      <c r="A2781" t="s">
        <v>1309</v>
      </c>
      <c r="B2781">
        <v>202867</v>
      </c>
      <c r="C2781">
        <v>2275020000</v>
      </c>
    </row>
    <row r="2782" spans="1:3" x14ac:dyDescent="0.35">
      <c r="A2782" t="s">
        <v>1309</v>
      </c>
      <c r="B2782">
        <v>202525</v>
      </c>
      <c r="C2782">
        <v>2275020000</v>
      </c>
    </row>
    <row r="2783" spans="1:3" x14ac:dyDescent="0.35">
      <c r="A2783" t="s">
        <v>1310</v>
      </c>
      <c r="B2783">
        <v>202869</v>
      </c>
      <c r="C2783">
        <v>2275020000</v>
      </c>
    </row>
    <row r="2784" spans="1:3" x14ac:dyDescent="0.35">
      <c r="A2784" t="s">
        <v>1310</v>
      </c>
      <c r="B2784">
        <v>200484</v>
      </c>
      <c r="C2784">
        <v>2275020000</v>
      </c>
    </row>
    <row r="2785" spans="1:3" x14ac:dyDescent="0.35">
      <c r="A2785" t="s">
        <v>1310</v>
      </c>
      <c r="B2785">
        <v>203030</v>
      </c>
      <c r="C2785">
        <v>2275020000</v>
      </c>
    </row>
    <row r="2786" spans="1:3" x14ac:dyDescent="0.35">
      <c r="A2786" t="s">
        <v>1310</v>
      </c>
      <c r="B2786">
        <v>202870</v>
      </c>
      <c r="C2786">
        <v>2275020000</v>
      </c>
    </row>
    <row r="2787" spans="1:3" x14ac:dyDescent="0.35">
      <c r="A2787" t="s">
        <v>1311</v>
      </c>
      <c r="B2787">
        <v>202874</v>
      </c>
      <c r="C2787">
        <v>2275020000</v>
      </c>
    </row>
    <row r="2788" spans="1:3" x14ac:dyDescent="0.35">
      <c r="A2788" t="s">
        <v>1311</v>
      </c>
      <c r="B2788">
        <v>200517</v>
      </c>
      <c r="C2788">
        <v>2275020000</v>
      </c>
    </row>
    <row r="2789" spans="1:3" x14ac:dyDescent="0.35">
      <c r="A2789" t="s">
        <v>1311</v>
      </c>
      <c r="B2789">
        <v>202873</v>
      </c>
      <c r="C2789">
        <v>2275020000</v>
      </c>
    </row>
    <row r="2790" spans="1:3" x14ac:dyDescent="0.35">
      <c r="A2790" t="s">
        <v>1312</v>
      </c>
      <c r="B2790">
        <v>202892</v>
      </c>
      <c r="C2790">
        <v>2275020000</v>
      </c>
    </row>
    <row r="2791" spans="1:3" x14ac:dyDescent="0.35">
      <c r="A2791" t="s">
        <v>1312</v>
      </c>
      <c r="B2791">
        <v>202891</v>
      </c>
      <c r="C2791">
        <v>2275020000</v>
      </c>
    </row>
    <row r="2792" spans="1:3" x14ac:dyDescent="0.35">
      <c r="A2792" t="s">
        <v>1312</v>
      </c>
      <c r="B2792">
        <v>200512</v>
      </c>
      <c r="C2792">
        <v>2275020000</v>
      </c>
    </row>
    <row r="2793" spans="1:3" x14ac:dyDescent="0.35">
      <c r="A2793" t="s">
        <v>1313</v>
      </c>
      <c r="B2793">
        <v>202888</v>
      </c>
      <c r="C2793">
        <v>2275020000</v>
      </c>
    </row>
    <row r="2794" spans="1:3" x14ac:dyDescent="0.35">
      <c r="A2794" t="s">
        <v>1313</v>
      </c>
      <c r="B2794">
        <v>202887</v>
      </c>
      <c r="C2794">
        <v>2275020000</v>
      </c>
    </row>
    <row r="2795" spans="1:3" x14ac:dyDescent="0.35">
      <c r="A2795" t="s">
        <v>1313</v>
      </c>
      <c r="B2795">
        <v>200503</v>
      </c>
      <c r="C2795">
        <v>2275020000</v>
      </c>
    </row>
    <row r="2796" spans="1:3" x14ac:dyDescent="0.35">
      <c r="A2796" t="s">
        <v>1314</v>
      </c>
      <c r="B2796">
        <v>202884</v>
      </c>
      <c r="C2796">
        <v>2275020000</v>
      </c>
    </row>
    <row r="2797" spans="1:3" x14ac:dyDescent="0.35">
      <c r="A2797" t="s">
        <v>1314</v>
      </c>
      <c r="B2797">
        <v>200509</v>
      </c>
      <c r="C2797">
        <v>2275020000</v>
      </c>
    </row>
    <row r="2798" spans="1:3" x14ac:dyDescent="0.35">
      <c r="A2798" t="s">
        <v>1314</v>
      </c>
      <c r="B2798">
        <v>202881</v>
      </c>
      <c r="C2798">
        <v>2275020000</v>
      </c>
    </row>
    <row r="2799" spans="1:3" x14ac:dyDescent="0.35">
      <c r="A2799" t="s">
        <v>1314</v>
      </c>
      <c r="B2799">
        <v>202883</v>
      </c>
      <c r="C2799">
        <v>2275020000</v>
      </c>
    </row>
    <row r="2800" spans="1:3" x14ac:dyDescent="0.35">
      <c r="A2800" t="s">
        <v>1314</v>
      </c>
      <c r="B2800">
        <v>200506</v>
      </c>
      <c r="C2800">
        <v>2275020000</v>
      </c>
    </row>
    <row r="2801" spans="1:3" x14ac:dyDescent="0.35">
      <c r="A2801" t="s">
        <v>1314</v>
      </c>
      <c r="B2801">
        <v>202882</v>
      </c>
      <c r="C2801">
        <v>2275020000</v>
      </c>
    </row>
    <row r="2802" spans="1:3" x14ac:dyDescent="0.35">
      <c r="A2802" t="s">
        <v>1315</v>
      </c>
      <c r="B2802">
        <v>200410</v>
      </c>
      <c r="C2802">
        <v>2275020000</v>
      </c>
    </row>
    <row r="2803" spans="1:3" x14ac:dyDescent="0.35">
      <c r="A2803" t="s">
        <v>1315</v>
      </c>
      <c r="B2803">
        <v>202832</v>
      </c>
      <c r="C2803">
        <v>2275020000</v>
      </c>
    </row>
    <row r="2804" spans="1:3" x14ac:dyDescent="0.35">
      <c r="A2804" t="s">
        <v>1315</v>
      </c>
      <c r="B2804">
        <v>202831</v>
      </c>
      <c r="C2804">
        <v>2275020000</v>
      </c>
    </row>
    <row r="2805" spans="1:3" x14ac:dyDescent="0.35">
      <c r="A2805" t="s">
        <v>19348</v>
      </c>
      <c r="B2805">
        <v>206488</v>
      </c>
      <c r="C2805">
        <v>2275020000</v>
      </c>
    </row>
    <row r="2806" spans="1:3" x14ac:dyDescent="0.35">
      <c r="A2806" t="s">
        <v>1316</v>
      </c>
      <c r="B2806">
        <v>200520</v>
      </c>
      <c r="C2806">
        <v>2275020000</v>
      </c>
    </row>
    <row r="2807" spans="1:3" x14ac:dyDescent="0.35">
      <c r="A2807" t="s">
        <v>1316</v>
      </c>
      <c r="B2807">
        <v>202893</v>
      </c>
      <c r="C2807">
        <v>2275020000</v>
      </c>
    </row>
    <row r="2808" spans="1:3" x14ac:dyDescent="0.35">
      <c r="A2808" t="s">
        <v>1316</v>
      </c>
      <c r="B2808">
        <v>202894</v>
      </c>
      <c r="C2808">
        <v>2275020000</v>
      </c>
    </row>
    <row r="2809" spans="1:3" x14ac:dyDescent="0.35">
      <c r="A2809" t="s">
        <v>1317</v>
      </c>
      <c r="B2809">
        <v>202895</v>
      </c>
      <c r="C2809">
        <v>2275020000</v>
      </c>
    </row>
    <row r="2810" spans="1:3" x14ac:dyDescent="0.35">
      <c r="A2810" t="s">
        <v>1317</v>
      </c>
      <c r="B2810">
        <v>202896</v>
      </c>
      <c r="C2810">
        <v>2275020000</v>
      </c>
    </row>
    <row r="2811" spans="1:3" x14ac:dyDescent="0.35">
      <c r="A2811" t="s">
        <v>1317</v>
      </c>
      <c r="B2811">
        <v>200522</v>
      </c>
      <c r="C2811">
        <v>2275020000</v>
      </c>
    </row>
    <row r="2812" spans="1:3" x14ac:dyDescent="0.35">
      <c r="A2812" t="s">
        <v>1318</v>
      </c>
      <c r="B2812">
        <v>202823</v>
      </c>
      <c r="C2812">
        <v>2275020000</v>
      </c>
    </row>
    <row r="2813" spans="1:3" x14ac:dyDescent="0.35">
      <c r="A2813" t="s">
        <v>1318</v>
      </c>
      <c r="B2813">
        <v>200436</v>
      </c>
      <c r="C2813">
        <v>2275020000</v>
      </c>
    </row>
    <row r="2814" spans="1:3" x14ac:dyDescent="0.35">
      <c r="A2814" t="s">
        <v>1318</v>
      </c>
      <c r="B2814">
        <v>202824</v>
      </c>
      <c r="C2814">
        <v>2275020000</v>
      </c>
    </row>
    <row r="2815" spans="1:3" x14ac:dyDescent="0.35">
      <c r="A2815" t="s">
        <v>1319</v>
      </c>
      <c r="B2815">
        <v>202826</v>
      </c>
      <c r="C2815">
        <v>2275020000</v>
      </c>
    </row>
    <row r="2816" spans="1:3" x14ac:dyDescent="0.35">
      <c r="A2816" t="s">
        <v>1319</v>
      </c>
      <c r="B2816">
        <v>202825</v>
      </c>
      <c r="C2816">
        <v>2275020000</v>
      </c>
    </row>
    <row r="2817" spans="1:3" x14ac:dyDescent="0.35">
      <c r="A2817" t="s">
        <v>1319</v>
      </c>
      <c r="B2817">
        <v>200438</v>
      </c>
      <c r="C2817">
        <v>2275020000</v>
      </c>
    </row>
    <row r="2818" spans="1:3" x14ac:dyDescent="0.35">
      <c r="A2818" t="s">
        <v>1320</v>
      </c>
      <c r="B2818">
        <v>202827</v>
      </c>
      <c r="C2818">
        <v>2275020000</v>
      </c>
    </row>
    <row r="2819" spans="1:3" x14ac:dyDescent="0.35">
      <c r="A2819" t="s">
        <v>1320</v>
      </c>
      <c r="B2819">
        <v>200434</v>
      </c>
      <c r="C2819">
        <v>2275020000</v>
      </c>
    </row>
    <row r="2820" spans="1:3" x14ac:dyDescent="0.35">
      <c r="A2820" t="s">
        <v>1320</v>
      </c>
      <c r="B2820">
        <v>202828</v>
      </c>
      <c r="C2820">
        <v>2275020000</v>
      </c>
    </row>
    <row r="2821" spans="1:3" x14ac:dyDescent="0.35">
      <c r="A2821" t="s">
        <v>1321</v>
      </c>
      <c r="B2821">
        <v>202829</v>
      </c>
      <c r="C2821">
        <v>2275020000</v>
      </c>
    </row>
    <row r="2822" spans="1:3" x14ac:dyDescent="0.35">
      <c r="A2822" t="s">
        <v>1321</v>
      </c>
      <c r="B2822">
        <v>202830</v>
      </c>
      <c r="C2822">
        <v>2275020000</v>
      </c>
    </row>
    <row r="2823" spans="1:3" x14ac:dyDescent="0.35">
      <c r="A2823" t="s">
        <v>1321</v>
      </c>
      <c r="B2823">
        <v>200408</v>
      </c>
      <c r="C2823">
        <v>2275020000</v>
      </c>
    </row>
    <row r="2824" spans="1:3" x14ac:dyDescent="0.35">
      <c r="A2824" t="s">
        <v>1322</v>
      </c>
      <c r="B2824">
        <v>202835</v>
      </c>
      <c r="C2824">
        <v>2275020000</v>
      </c>
    </row>
    <row r="2825" spans="1:3" x14ac:dyDescent="0.35">
      <c r="A2825" t="s">
        <v>1322</v>
      </c>
      <c r="B2825">
        <v>200418</v>
      </c>
      <c r="C2825">
        <v>2275020000</v>
      </c>
    </row>
    <row r="2826" spans="1:3" x14ac:dyDescent="0.35">
      <c r="A2826" t="s">
        <v>1322</v>
      </c>
      <c r="B2826">
        <v>202836</v>
      </c>
      <c r="C2826">
        <v>2275020000</v>
      </c>
    </row>
    <row r="2827" spans="1:3" x14ac:dyDescent="0.35">
      <c r="A2827" t="s">
        <v>1322</v>
      </c>
      <c r="B2827">
        <v>200415</v>
      </c>
      <c r="C2827">
        <v>2275020000</v>
      </c>
    </row>
    <row r="2828" spans="1:3" x14ac:dyDescent="0.35">
      <c r="A2828" t="s">
        <v>1322</v>
      </c>
      <c r="B2828">
        <v>202834</v>
      </c>
      <c r="C2828">
        <v>2275020000</v>
      </c>
    </row>
    <row r="2829" spans="1:3" x14ac:dyDescent="0.35">
      <c r="A2829" t="s">
        <v>1322</v>
      </c>
      <c r="B2829">
        <v>202833</v>
      </c>
      <c r="C2829">
        <v>2275020000</v>
      </c>
    </row>
    <row r="2830" spans="1:3" x14ac:dyDescent="0.35">
      <c r="A2830" t="s">
        <v>1323</v>
      </c>
      <c r="B2830">
        <v>200412</v>
      </c>
      <c r="C2830">
        <v>2275020000</v>
      </c>
    </row>
    <row r="2831" spans="1:3" x14ac:dyDescent="0.35">
      <c r="A2831" t="s">
        <v>1323</v>
      </c>
      <c r="B2831">
        <v>205240</v>
      </c>
      <c r="C2831">
        <v>2275020000</v>
      </c>
    </row>
    <row r="2832" spans="1:3" x14ac:dyDescent="0.35">
      <c r="A2832" t="s">
        <v>1323</v>
      </c>
      <c r="B2832">
        <v>205217</v>
      </c>
      <c r="C2832">
        <v>2275020000</v>
      </c>
    </row>
    <row r="2833" spans="1:3" x14ac:dyDescent="0.35">
      <c r="A2833" t="s">
        <v>1323</v>
      </c>
      <c r="B2833">
        <v>205136</v>
      </c>
      <c r="C2833">
        <v>2275020000</v>
      </c>
    </row>
    <row r="2834" spans="1:3" x14ac:dyDescent="0.35">
      <c r="A2834" t="s">
        <v>1323</v>
      </c>
      <c r="B2834">
        <v>205239</v>
      </c>
      <c r="C2834">
        <v>2275020000</v>
      </c>
    </row>
    <row r="2835" spans="1:3" x14ac:dyDescent="0.35">
      <c r="A2835" t="s">
        <v>1323</v>
      </c>
      <c r="B2835">
        <v>202837</v>
      </c>
      <c r="C2835">
        <v>2275020000</v>
      </c>
    </row>
    <row r="2836" spans="1:3" x14ac:dyDescent="0.35">
      <c r="A2836" t="s">
        <v>1323</v>
      </c>
      <c r="B2836">
        <v>202838</v>
      </c>
      <c r="C2836">
        <v>2275020000</v>
      </c>
    </row>
    <row r="2837" spans="1:3" x14ac:dyDescent="0.35">
      <c r="A2837" t="s">
        <v>1324</v>
      </c>
      <c r="B2837">
        <v>205218</v>
      </c>
      <c r="C2837">
        <v>2275020000</v>
      </c>
    </row>
    <row r="2838" spans="1:3" x14ac:dyDescent="0.35">
      <c r="A2838" t="s">
        <v>1324</v>
      </c>
      <c r="B2838">
        <v>205242</v>
      </c>
      <c r="C2838">
        <v>2275020000</v>
      </c>
    </row>
    <row r="2839" spans="1:3" x14ac:dyDescent="0.35">
      <c r="A2839" t="s">
        <v>1324</v>
      </c>
      <c r="B2839">
        <v>205241</v>
      </c>
      <c r="C2839">
        <v>2275020000</v>
      </c>
    </row>
    <row r="2840" spans="1:3" x14ac:dyDescent="0.35">
      <c r="A2840" t="s">
        <v>1324</v>
      </c>
      <c r="B2840">
        <v>205135</v>
      </c>
      <c r="C2840">
        <v>2275020000</v>
      </c>
    </row>
    <row r="2841" spans="1:3" x14ac:dyDescent="0.35">
      <c r="A2841" t="s">
        <v>1325</v>
      </c>
      <c r="B2841">
        <v>200492</v>
      </c>
      <c r="C2841">
        <v>2275020000</v>
      </c>
    </row>
    <row r="2842" spans="1:3" x14ac:dyDescent="0.35">
      <c r="A2842" t="s">
        <v>1325</v>
      </c>
      <c r="B2842">
        <v>202875</v>
      </c>
      <c r="C2842">
        <v>2275020000</v>
      </c>
    </row>
    <row r="2843" spans="1:3" x14ac:dyDescent="0.35">
      <c r="A2843" t="s">
        <v>1325</v>
      </c>
      <c r="B2843">
        <v>202876</v>
      </c>
      <c r="C2843">
        <v>2275020000</v>
      </c>
    </row>
    <row r="2844" spans="1:3" x14ac:dyDescent="0.35">
      <c r="A2844" t="s">
        <v>1326</v>
      </c>
      <c r="B2844">
        <v>202878</v>
      </c>
      <c r="C2844">
        <v>2275020000</v>
      </c>
    </row>
    <row r="2845" spans="1:3" x14ac:dyDescent="0.35">
      <c r="A2845" t="s">
        <v>1326</v>
      </c>
      <c r="B2845">
        <v>202877</v>
      </c>
      <c r="C2845">
        <v>2275020000</v>
      </c>
    </row>
    <row r="2846" spans="1:3" x14ac:dyDescent="0.35">
      <c r="A2846" t="s">
        <v>1326</v>
      </c>
      <c r="B2846">
        <v>205139</v>
      </c>
      <c r="C2846">
        <v>2275020000</v>
      </c>
    </row>
    <row r="2847" spans="1:3" x14ac:dyDescent="0.35">
      <c r="A2847" t="s">
        <v>1326</v>
      </c>
      <c r="B2847">
        <v>205243</v>
      </c>
      <c r="C2847">
        <v>2275020000</v>
      </c>
    </row>
    <row r="2848" spans="1:3" x14ac:dyDescent="0.35">
      <c r="A2848" t="s">
        <v>1326</v>
      </c>
      <c r="B2848">
        <v>200495</v>
      </c>
      <c r="C2848">
        <v>2275020000</v>
      </c>
    </row>
    <row r="2849" spans="1:3" x14ac:dyDescent="0.35">
      <c r="A2849" t="s">
        <v>1326</v>
      </c>
      <c r="B2849">
        <v>205244</v>
      </c>
      <c r="C2849">
        <v>2275020000</v>
      </c>
    </row>
    <row r="2850" spans="1:3" x14ac:dyDescent="0.35">
      <c r="A2850" t="s">
        <v>1327</v>
      </c>
      <c r="B2850">
        <v>202879</v>
      </c>
      <c r="C2850">
        <v>2275020000</v>
      </c>
    </row>
    <row r="2851" spans="1:3" x14ac:dyDescent="0.35">
      <c r="A2851" t="s">
        <v>1327</v>
      </c>
      <c r="B2851">
        <v>205245</v>
      </c>
      <c r="C2851">
        <v>2275020000</v>
      </c>
    </row>
    <row r="2852" spans="1:3" x14ac:dyDescent="0.35">
      <c r="A2852" t="s">
        <v>1327</v>
      </c>
      <c r="B2852">
        <v>205246</v>
      </c>
      <c r="C2852">
        <v>2275020000</v>
      </c>
    </row>
    <row r="2853" spans="1:3" x14ac:dyDescent="0.35">
      <c r="A2853" t="s">
        <v>1327</v>
      </c>
      <c r="B2853">
        <v>202880</v>
      </c>
      <c r="C2853">
        <v>2275020000</v>
      </c>
    </row>
    <row r="2854" spans="1:3" x14ac:dyDescent="0.35">
      <c r="A2854" t="s">
        <v>1327</v>
      </c>
      <c r="B2854">
        <v>200489</v>
      </c>
      <c r="C2854">
        <v>2275020000</v>
      </c>
    </row>
    <row r="2855" spans="1:3" x14ac:dyDescent="0.35">
      <c r="A2855" t="s">
        <v>1327</v>
      </c>
      <c r="B2855">
        <v>205137</v>
      </c>
      <c r="C2855">
        <v>2275020000</v>
      </c>
    </row>
    <row r="2856" spans="1:3" x14ac:dyDescent="0.35">
      <c r="A2856" t="s">
        <v>1328</v>
      </c>
      <c r="B2856">
        <v>202840</v>
      </c>
      <c r="C2856">
        <v>2275020000</v>
      </c>
    </row>
    <row r="2857" spans="1:3" x14ac:dyDescent="0.35">
      <c r="A2857" t="s">
        <v>1328</v>
      </c>
      <c r="B2857">
        <v>202839</v>
      </c>
      <c r="C2857">
        <v>2275020000</v>
      </c>
    </row>
    <row r="2858" spans="1:3" x14ac:dyDescent="0.35">
      <c r="A2858" t="s">
        <v>1328</v>
      </c>
      <c r="B2858">
        <v>200429</v>
      </c>
      <c r="C2858">
        <v>2275020000</v>
      </c>
    </row>
    <row r="2859" spans="1:3" x14ac:dyDescent="0.35">
      <c r="A2859" t="s">
        <v>1329</v>
      </c>
      <c r="B2859">
        <v>202841</v>
      </c>
      <c r="C2859">
        <v>2275020000</v>
      </c>
    </row>
    <row r="2860" spans="1:3" x14ac:dyDescent="0.35">
      <c r="A2860" t="s">
        <v>1329</v>
      </c>
      <c r="B2860">
        <v>202842</v>
      </c>
      <c r="C2860">
        <v>2275020000</v>
      </c>
    </row>
    <row r="2861" spans="1:3" x14ac:dyDescent="0.35">
      <c r="A2861" t="s">
        <v>1329</v>
      </c>
      <c r="B2861">
        <v>200431</v>
      </c>
      <c r="C2861">
        <v>2275020000</v>
      </c>
    </row>
    <row r="2862" spans="1:3" x14ac:dyDescent="0.35">
      <c r="A2862" t="s">
        <v>1330</v>
      </c>
      <c r="B2862">
        <v>202526</v>
      </c>
      <c r="C2862">
        <v>2275020000</v>
      </c>
    </row>
    <row r="2863" spans="1:3" x14ac:dyDescent="0.35">
      <c r="A2863" t="s">
        <v>1330</v>
      </c>
      <c r="B2863">
        <v>202844</v>
      </c>
      <c r="C2863">
        <v>2275020000</v>
      </c>
    </row>
    <row r="2864" spans="1:3" x14ac:dyDescent="0.35">
      <c r="A2864" t="s">
        <v>1330</v>
      </c>
      <c r="B2864">
        <v>202843</v>
      </c>
      <c r="C2864">
        <v>2275020000</v>
      </c>
    </row>
    <row r="2865" spans="1:3" x14ac:dyDescent="0.35">
      <c r="A2865" t="s">
        <v>1330</v>
      </c>
      <c r="B2865">
        <v>200421</v>
      </c>
      <c r="C2865">
        <v>2275020000</v>
      </c>
    </row>
    <row r="2866" spans="1:3" x14ac:dyDescent="0.35">
      <c r="A2866" t="s">
        <v>1332</v>
      </c>
      <c r="B2866">
        <v>200424</v>
      </c>
      <c r="C2866">
        <v>2275020000</v>
      </c>
    </row>
    <row r="2867" spans="1:3" x14ac:dyDescent="0.35">
      <c r="A2867" t="s">
        <v>1332</v>
      </c>
      <c r="B2867">
        <v>202845</v>
      </c>
      <c r="C2867">
        <v>2275020000</v>
      </c>
    </row>
    <row r="2868" spans="1:3" x14ac:dyDescent="0.35">
      <c r="A2868" t="s">
        <v>1332</v>
      </c>
      <c r="B2868">
        <v>202846</v>
      </c>
      <c r="C2868">
        <v>2275020000</v>
      </c>
    </row>
    <row r="2869" spans="1:3" x14ac:dyDescent="0.35">
      <c r="A2869" t="s">
        <v>1331</v>
      </c>
      <c r="B2869">
        <v>202889</v>
      </c>
      <c r="C2869">
        <v>2275020000</v>
      </c>
    </row>
    <row r="2870" spans="1:3" x14ac:dyDescent="0.35">
      <c r="A2870" t="s">
        <v>1331</v>
      </c>
      <c r="B2870">
        <v>200498</v>
      </c>
      <c r="C2870">
        <v>2275020000</v>
      </c>
    </row>
    <row r="2871" spans="1:3" x14ac:dyDescent="0.35">
      <c r="A2871" t="s">
        <v>1331</v>
      </c>
      <c r="B2871">
        <v>202890</v>
      </c>
      <c r="C2871">
        <v>2275020000</v>
      </c>
    </row>
    <row r="2872" spans="1:3" x14ac:dyDescent="0.35">
      <c r="A2872" t="s">
        <v>1333</v>
      </c>
      <c r="B2872">
        <v>202847</v>
      </c>
      <c r="C2872">
        <v>2275020000</v>
      </c>
    </row>
    <row r="2873" spans="1:3" x14ac:dyDescent="0.35">
      <c r="A2873" t="s">
        <v>1333</v>
      </c>
      <c r="B2873">
        <v>202527</v>
      </c>
      <c r="C2873">
        <v>2275020000</v>
      </c>
    </row>
    <row r="2874" spans="1:3" x14ac:dyDescent="0.35">
      <c r="A2874" t="s">
        <v>1333</v>
      </c>
      <c r="B2874">
        <v>202848</v>
      </c>
      <c r="C2874">
        <v>2275020000</v>
      </c>
    </row>
    <row r="2875" spans="1:3" x14ac:dyDescent="0.35">
      <c r="A2875" t="s">
        <v>1333</v>
      </c>
      <c r="B2875">
        <v>200426</v>
      </c>
      <c r="C2875">
        <v>2275020000</v>
      </c>
    </row>
    <row r="2876" spans="1:3" x14ac:dyDescent="0.35">
      <c r="A2876" t="s">
        <v>1334</v>
      </c>
      <c r="B2876">
        <v>202528</v>
      </c>
      <c r="C2876">
        <v>2275020000</v>
      </c>
    </row>
    <row r="2877" spans="1:3" x14ac:dyDescent="0.35">
      <c r="A2877" t="s">
        <v>1334</v>
      </c>
      <c r="B2877">
        <v>202850</v>
      </c>
      <c r="C2877">
        <v>2275020000</v>
      </c>
    </row>
    <row r="2878" spans="1:3" x14ac:dyDescent="0.35">
      <c r="A2878" t="s">
        <v>1334</v>
      </c>
      <c r="B2878">
        <v>200403</v>
      </c>
      <c r="C2878">
        <v>2275020000</v>
      </c>
    </row>
    <row r="2879" spans="1:3" x14ac:dyDescent="0.35">
      <c r="A2879" t="s">
        <v>1334</v>
      </c>
      <c r="B2879">
        <v>202851</v>
      </c>
      <c r="C2879">
        <v>2275020000</v>
      </c>
    </row>
    <row r="2880" spans="1:3" x14ac:dyDescent="0.35">
      <c r="A2880" t="s">
        <v>1334</v>
      </c>
      <c r="B2880">
        <v>202849</v>
      </c>
      <c r="C2880">
        <v>2275020000</v>
      </c>
    </row>
    <row r="2881" spans="1:3" x14ac:dyDescent="0.35">
      <c r="A2881" t="s">
        <v>1334</v>
      </c>
      <c r="B2881">
        <v>202852</v>
      </c>
      <c r="C2881">
        <v>2275020000</v>
      </c>
    </row>
    <row r="2882" spans="1:3" x14ac:dyDescent="0.35">
      <c r="A2882" t="s">
        <v>1334</v>
      </c>
      <c r="B2882">
        <v>200400</v>
      </c>
      <c r="C2882">
        <v>2275020000</v>
      </c>
    </row>
    <row r="2883" spans="1:3" x14ac:dyDescent="0.35">
      <c r="A2883" t="s">
        <v>1335</v>
      </c>
      <c r="B2883">
        <v>200514</v>
      </c>
      <c r="C2883">
        <v>2275020000</v>
      </c>
    </row>
    <row r="2884" spans="1:3" x14ac:dyDescent="0.35">
      <c r="A2884" t="s">
        <v>1335</v>
      </c>
      <c r="B2884">
        <v>202897</v>
      </c>
      <c r="C2884">
        <v>2275020000</v>
      </c>
    </row>
    <row r="2885" spans="1:3" x14ac:dyDescent="0.35">
      <c r="A2885" t="s">
        <v>1335</v>
      </c>
      <c r="B2885">
        <v>202898</v>
      </c>
      <c r="C2885">
        <v>2275020000</v>
      </c>
    </row>
    <row r="2886" spans="1:3" x14ac:dyDescent="0.35">
      <c r="A2886" t="s">
        <v>1336</v>
      </c>
      <c r="B2886">
        <v>202854</v>
      </c>
      <c r="C2886">
        <v>2275020000</v>
      </c>
    </row>
    <row r="2887" spans="1:3" x14ac:dyDescent="0.35">
      <c r="A2887" t="s">
        <v>1336</v>
      </c>
      <c r="B2887">
        <v>200397</v>
      </c>
      <c r="C2887">
        <v>2275020000</v>
      </c>
    </row>
    <row r="2888" spans="1:3" x14ac:dyDescent="0.35">
      <c r="A2888" t="s">
        <v>1336</v>
      </c>
      <c r="B2888">
        <v>202853</v>
      </c>
      <c r="C2888">
        <v>2275020000</v>
      </c>
    </row>
    <row r="2889" spans="1:3" x14ac:dyDescent="0.35">
      <c r="A2889" t="s">
        <v>1337</v>
      </c>
      <c r="B2889">
        <v>202885</v>
      </c>
      <c r="C2889">
        <v>2275020000</v>
      </c>
    </row>
    <row r="2890" spans="1:3" x14ac:dyDescent="0.35">
      <c r="A2890" t="s">
        <v>1337</v>
      </c>
      <c r="B2890">
        <v>200500</v>
      </c>
      <c r="C2890">
        <v>2275020000</v>
      </c>
    </row>
    <row r="2891" spans="1:3" x14ac:dyDescent="0.35">
      <c r="A2891" t="s">
        <v>1337</v>
      </c>
      <c r="B2891">
        <v>202886</v>
      </c>
      <c r="C2891">
        <v>2275020000</v>
      </c>
    </row>
    <row r="2892" spans="1:3" x14ac:dyDescent="0.35">
      <c r="A2892" t="s">
        <v>19349</v>
      </c>
      <c r="B2892">
        <v>206427</v>
      </c>
      <c r="C2892">
        <v>2275020000</v>
      </c>
    </row>
    <row r="2893" spans="1:3" x14ac:dyDescent="0.35">
      <c r="A2893" t="s">
        <v>19350</v>
      </c>
      <c r="B2893">
        <v>206428</v>
      </c>
      <c r="C2893">
        <v>2275020000</v>
      </c>
    </row>
    <row r="2894" spans="1:3" x14ac:dyDescent="0.35">
      <c r="A2894" t="s">
        <v>19351</v>
      </c>
      <c r="B2894">
        <v>206429</v>
      </c>
      <c r="C2894">
        <v>2275020000</v>
      </c>
    </row>
    <row r="2895" spans="1:3" x14ac:dyDescent="0.35">
      <c r="A2895" t="s">
        <v>19352</v>
      </c>
      <c r="B2895">
        <v>206430</v>
      </c>
      <c r="C2895">
        <v>2275020000</v>
      </c>
    </row>
    <row r="2896" spans="1:3" x14ac:dyDescent="0.35">
      <c r="A2896" t="s">
        <v>19353</v>
      </c>
      <c r="B2896">
        <v>206432</v>
      </c>
      <c r="C2896">
        <v>2275020000</v>
      </c>
    </row>
    <row r="2897" spans="1:3" x14ac:dyDescent="0.35">
      <c r="A2897" t="s">
        <v>1338</v>
      </c>
      <c r="B2897">
        <v>202539</v>
      </c>
      <c r="C2897">
        <v>2275020000</v>
      </c>
    </row>
    <row r="2898" spans="1:3" x14ac:dyDescent="0.35">
      <c r="A2898" t="s">
        <v>1339</v>
      </c>
      <c r="B2898">
        <v>200523</v>
      </c>
      <c r="C2898">
        <v>2275020000</v>
      </c>
    </row>
    <row r="2899" spans="1:3" x14ac:dyDescent="0.35">
      <c r="A2899" t="s">
        <v>1340</v>
      </c>
      <c r="B2899">
        <v>200526</v>
      </c>
      <c r="C2899">
        <v>2275020000</v>
      </c>
    </row>
    <row r="2900" spans="1:3" x14ac:dyDescent="0.35">
      <c r="A2900" t="s">
        <v>1340</v>
      </c>
      <c r="B2900">
        <v>200525</v>
      </c>
      <c r="C2900">
        <v>2275020000</v>
      </c>
    </row>
    <row r="2901" spans="1:3" x14ac:dyDescent="0.35">
      <c r="A2901" t="s">
        <v>1341</v>
      </c>
      <c r="B2901">
        <v>202540</v>
      </c>
      <c r="C2901">
        <v>2275020000</v>
      </c>
    </row>
    <row r="2902" spans="1:3" x14ac:dyDescent="0.35">
      <c r="A2902" t="s">
        <v>1342</v>
      </c>
      <c r="B2902">
        <v>200524</v>
      </c>
      <c r="C2902">
        <v>2275020000</v>
      </c>
    </row>
    <row r="2903" spans="1:3" x14ac:dyDescent="0.35">
      <c r="A2903" t="s">
        <v>1343</v>
      </c>
      <c r="B2903">
        <v>205141</v>
      </c>
      <c r="C2903">
        <v>2275020000</v>
      </c>
    </row>
    <row r="2904" spans="1:3" x14ac:dyDescent="0.35">
      <c r="A2904" t="s">
        <v>1344</v>
      </c>
      <c r="B2904">
        <v>200527</v>
      </c>
      <c r="C2904">
        <v>2275020000</v>
      </c>
    </row>
    <row r="2905" spans="1:3" x14ac:dyDescent="0.35">
      <c r="A2905" t="s">
        <v>1344</v>
      </c>
      <c r="B2905">
        <v>200528</v>
      </c>
      <c r="C2905">
        <v>2275020000</v>
      </c>
    </row>
    <row r="2906" spans="1:3" x14ac:dyDescent="0.35">
      <c r="A2906" t="s">
        <v>1382</v>
      </c>
      <c r="B2906">
        <v>204160</v>
      </c>
      <c r="C2906">
        <v>2275020000</v>
      </c>
    </row>
    <row r="2907" spans="1:3" x14ac:dyDescent="0.35">
      <c r="A2907" t="s">
        <v>1383</v>
      </c>
      <c r="B2907">
        <v>200646</v>
      </c>
      <c r="C2907">
        <v>2275020000</v>
      </c>
    </row>
    <row r="2908" spans="1:3" x14ac:dyDescent="0.35">
      <c r="A2908" t="s">
        <v>1384</v>
      </c>
      <c r="B2908">
        <v>200650</v>
      </c>
      <c r="C2908">
        <v>2275020000</v>
      </c>
    </row>
    <row r="2909" spans="1:3" x14ac:dyDescent="0.35">
      <c r="A2909" t="s">
        <v>1385</v>
      </c>
      <c r="B2909">
        <v>200648</v>
      </c>
      <c r="C2909">
        <v>2275020000</v>
      </c>
    </row>
    <row r="2910" spans="1:3" x14ac:dyDescent="0.35">
      <c r="A2910" t="s">
        <v>1386</v>
      </c>
      <c r="B2910">
        <v>200614</v>
      </c>
      <c r="C2910">
        <v>2275020000</v>
      </c>
    </row>
    <row r="2911" spans="1:3" x14ac:dyDescent="0.35">
      <c r="A2911" t="s">
        <v>1386</v>
      </c>
      <c r="B2911">
        <v>200652</v>
      </c>
      <c r="C2911">
        <v>2275020000</v>
      </c>
    </row>
    <row r="2912" spans="1:3" x14ac:dyDescent="0.35">
      <c r="A2912" t="s">
        <v>1386</v>
      </c>
      <c r="B2912">
        <v>200642</v>
      </c>
      <c r="C2912">
        <v>2275020000</v>
      </c>
    </row>
    <row r="2913" spans="1:3" x14ac:dyDescent="0.35">
      <c r="A2913" t="s">
        <v>1386</v>
      </c>
      <c r="B2913">
        <v>200587</v>
      </c>
      <c r="C2913">
        <v>2275020000</v>
      </c>
    </row>
    <row r="2914" spans="1:3" x14ac:dyDescent="0.35">
      <c r="A2914" t="s">
        <v>1387</v>
      </c>
      <c r="B2914">
        <v>200654</v>
      </c>
      <c r="C2914">
        <v>2275020000</v>
      </c>
    </row>
    <row r="2915" spans="1:3" x14ac:dyDescent="0.35">
      <c r="A2915" t="s">
        <v>1387</v>
      </c>
      <c r="B2915">
        <v>200608</v>
      </c>
      <c r="C2915">
        <v>2275020000</v>
      </c>
    </row>
    <row r="2916" spans="1:3" x14ac:dyDescent="0.35">
      <c r="A2916" t="s">
        <v>1387</v>
      </c>
      <c r="B2916">
        <v>200616</v>
      </c>
      <c r="C2916">
        <v>2275020000</v>
      </c>
    </row>
    <row r="2917" spans="1:3" x14ac:dyDescent="0.35">
      <c r="A2917" t="s">
        <v>1388</v>
      </c>
      <c r="B2917">
        <v>200618</v>
      </c>
      <c r="C2917">
        <v>2275020000</v>
      </c>
    </row>
    <row r="2918" spans="1:3" x14ac:dyDescent="0.35">
      <c r="A2918" t="s">
        <v>1388</v>
      </c>
      <c r="B2918">
        <v>200594</v>
      </c>
      <c r="C2918">
        <v>2275020000</v>
      </c>
    </row>
    <row r="2919" spans="1:3" x14ac:dyDescent="0.35">
      <c r="A2919" t="s">
        <v>1388</v>
      </c>
      <c r="B2919">
        <v>206433</v>
      </c>
      <c r="C2919">
        <v>2275020000</v>
      </c>
    </row>
    <row r="2920" spans="1:3" x14ac:dyDescent="0.35">
      <c r="A2920" t="s">
        <v>1388</v>
      </c>
      <c r="B2920">
        <v>200656</v>
      </c>
      <c r="C2920">
        <v>2275020000</v>
      </c>
    </row>
    <row r="2921" spans="1:3" x14ac:dyDescent="0.35">
      <c r="A2921" t="s">
        <v>1389</v>
      </c>
      <c r="B2921">
        <v>200610</v>
      </c>
      <c r="C2921">
        <v>2275020000</v>
      </c>
    </row>
    <row r="2922" spans="1:3" x14ac:dyDescent="0.35">
      <c r="A2922" t="s">
        <v>1389</v>
      </c>
      <c r="B2922">
        <v>200620</v>
      </c>
      <c r="C2922">
        <v>2275020000</v>
      </c>
    </row>
    <row r="2923" spans="1:3" x14ac:dyDescent="0.35">
      <c r="A2923" t="s">
        <v>1389</v>
      </c>
      <c r="B2923">
        <v>200644</v>
      </c>
      <c r="C2923">
        <v>2275020000</v>
      </c>
    </row>
    <row r="2924" spans="1:3" x14ac:dyDescent="0.35">
      <c r="A2924" t="s">
        <v>1389</v>
      </c>
      <c r="B2924">
        <v>206337</v>
      </c>
      <c r="C2924">
        <v>2275020000</v>
      </c>
    </row>
    <row r="2925" spans="1:3" x14ac:dyDescent="0.35">
      <c r="A2925" t="s">
        <v>1389</v>
      </c>
      <c r="B2925">
        <v>204367</v>
      </c>
      <c r="C2925">
        <v>2275020000</v>
      </c>
    </row>
    <row r="2926" spans="1:3" x14ac:dyDescent="0.35">
      <c r="A2926" t="s">
        <v>1390</v>
      </c>
      <c r="B2926">
        <v>200612</v>
      </c>
      <c r="C2926">
        <v>2275020000</v>
      </c>
    </row>
    <row r="2927" spans="1:3" x14ac:dyDescent="0.35">
      <c r="A2927" t="s">
        <v>1390</v>
      </c>
      <c r="B2927">
        <v>200622</v>
      </c>
      <c r="C2927">
        <v>2275020000</v>
      </c>
    </row>
    <row r="2928" spans="1:3" x14ac:dyDescent="0.35">
      <c r="A2928" t="s">
        <v>1391</v>
      </c>
      <c r="B2928">
        <v>200658</v>
      </c>
      <c r="C2928">
        <v>2275020000</v>
      </c>
    </row>
    <row r="2929" spans="1:3" x14ac:dyDescent="0.35">
      <c r="A2929" t="s">
        <v>1391</v>
      </c>
      <c r="B2929">
        <v>204368</v>
      </c>
      <c r="C2929">
        <v>2275020000</v>
      </c>
    </row>
    <row r="2930" spans="1:3" x14ac:dyDescent="0.35">
      <c r="A2930" t="s">
        <v>1391</v>
      </c>
      <c r="B2930">
        <v>204208</v>
      </c>
      <c r="C2930">
        <v>2275020000</v>
      </c>
    </row>
    <row r="2931" spans="1:3" x14ac:dyDescent="0.35">
      <c r="A2931" t="s">
        <v>1391</v>
      </c>
      <c r="B2931">
        <v>202544</v>
      </c>
      <c r="C2931">
        <v>2275020000</v>
      </c>
    </row>
    <row r="2932" spans="1:3" x14ac:dyDescent="0.35">
      <c r="A2932" t="s">
        <v>1392</v>
      </c>
      <c r="B2932">
        <v>200571</v>
      </c>
      <c r="C2932">
        <v>2275020000</v>
      </c>
    </row>
    <row r="2933" spans="1:3" x14ac:dyDescent="0.35">
      <c r="A2933" t="s">
        <v>1393</v>
      </c>
      <c r="B2933">
        <v>204159</v>
      </c>
      <c r="C2933">
        <v>2275020000</v>
      </c>
    </row>
    <row r="2934" spans="1:3" x14ac:dyDescent="0.35">
      <c r="A2934" t="s">
        <v>1393</v>
      </c>
      <c r="B2934">
        <v>205143</v>
      </c>
      <c r="C2934">
        <v>2275020000</v>
      </c>
    </row>
    <row r="2935" spans="1:3" x14ac:dyDescent="0.35">
      <c r="A2935" t="s">
        <v>1394</v>
      </c>
      <c r="B2935">
        <v>205145</v>
      </c>
      <c r="C2935">
        <v>2275020000</v>
      </c>
    </row>
    <row r="2936" spans="1:3" x14ac:dyDescent="0.35">
      <c r="A2936" t="s">
        <v>1395</v>
      </c>
      <c r="B2936">
        <v>204808</v>
      </c>
      <c r="C2936">
        <v>2275020000</v>
      </c>
    </row>
    <row r="2937" spans="1:3" x14ac:dyDescent="0.35">
      <c r="A2937" t="s">
        <v>1396</v>
      </c>
      <c r="B2937">
        <v>204369</v>
      </c>
      <c r="C2937">
        <v>2275020000</v>
      </c>
    </row>
    <row r="2938" spans="1:3" x14ac:dyDescent="0.35">
      <c r="A2938" t="s">
        <v>1396</v>
      </c>
      <c r="B2938">
        <v>200630</v>
      </c>
      <c r="C2938">
        <v>2275020000</v>
      </c>
    </row>
    <row r="2939" spans="1:3" x14ac:dyDescent="0.35">
      <c r="A2939" t="s">
        <v>1397</v>
      </c>
      <c r="B2939">
        <v>200590</v>
      </c>
      <c r="C2939">
        <v>2275020000</v>
      </c>
    </row>
    <row r="2940" spans="1:3" x14ac:dyDescent="0.35">
      <c r="A2940" t="s">
        <v>1398</v>
      </c>
      <c r="B2940">
        <v>205149</v>
      </c>
      <c r="C2940">
        <v>2275020000</v>
      </c>
    </row>
    <row r="2941" spans="1:3" x14ac:dyDescent="0.35">
      <c r="A2941" t="s">
        <v>1398</v>
      </c>
      <c r="B2941">
        <v>200628</v>
      </c>
      <c r="C2941">
        <v>2275020000</v>
      </c>
    </row>
    <row r="2942" spans="1:3" x14ac:dyDescent="0.35">
      <c r="A2942" t="s">
        <v>1399</v>
      </c>
      <c r="B2942">
        <v>202543</v>
      </c>
      <c r="C2942">
        <v>2275020000</v>
      </c>
    </row>
    <row r="2943" spans="1:3" x14ac:dyDescent="0.35">
      <c r="A2943" t="s">
        <v>1399</v>
      </c>
      <c r="B2943">
        <v>200592</v>
      </c>
      <c r="C2943">
        <v>2275020000</v>
      </c>
    </row>
    <row r="2944" spans="1:3" x14ac:dyDescent="0.35">
      <c r="A2944" t="s">
        <v>1400</v>
      </c>
      <c r="B2944">
        <v>205147</v>
      </c>
      <c r="C2944">
        <v>2275020000</v>
      </c>
    </row>
    <row r="2945" spans="1:3" x14ac:dyDescent="0.35">
      <c r="A2945" t="s">
        <v>1400</v>
      </c>
      <c r="B2945">
        <v>200624</v>
      </c>
      <c r="C2945">
        <v>2275020000</v>
      </c>
    </row>
    <row r="2946" spans="1:3" x14ac:dyDescent="0.35">
      <c r="A2946" t="s">
        <v>1401</v>
      </c>
      <c r="B2946">
        <v>204370</v>
      </c>
      <c r="C2946">
        <v>2275020000</v>
      </c>
    </row>
    <row r="2947" spans="1:3" x14ac:dyDescent="0.35">
      <c r="A2947" t="s">
        <v>1401</v>
      </c>
      <c r="B2947">
        <v>200632</v>
      </c>
      <c r="C2947">
        <v>2275020000</v>
      </c>
    </row>
    <row r="2948" spans="1:3" x14ac:dyDescent="0.35">
      <c r="A2948" t="s">
        <v>1402</v>
      </c>
      <c r="B2948">
        <v>200638</v>
      </c>
      <c r="C2948">
        <v>2275020000</v>
      </c>
    </row>
    <row r="2949" spans="1:3" x14ac:dyDescent="0.35">
      <c r="A2949" t="s">
        <v>1403</v>
      </c>
      <c r="B2949">
        <v>200581</v>
      </c>
      <c r="C2949">
        <v>2275020000</v>
      </c>
    </row>
    <row r="2950" spans="1:3" x14ac:dyDescent="0.35">
      <c r="A2950" t="s">
        <v>1404</v>
      </c>
      <c r="B2950">
        <v>200579</v>
      </c>
      <c r="C2950">
        <v>2275020000</v>
      </c>
    </row>
    <row r="2951" spans="1:3" x14ac:dyDescent="0.35">
      <c r="A2951" t="s">
        <v>1405</v>
      </c>
      <c r="B2951">
        <v>200573</v>
      </c>
      <c r="C2951">
        <v>2275020000</v>
      </c>
    </row>
    <row r="2952" spans="1:3" x14ac:dyDescent="0.35">
      <c r="A2952" t="s">
        <v>1406</v>
      </c>
      <c r="B2952">
        <v>200577</v>
      </c>
      <c r="C2952">
        <v>2275020000</v>
      </c>
    </row>
    <row r="2953" spans="1:3" x14ac:dyDescent="0.35">
      <c r="A2953" t="s">
        <v>1407</v>
      </c>
      <c r="B2953">
        <v>200636</v>
      </c>
      <c r="C2953">
        <v>2275020000</v>
      </c>
    </row>
    <row r="2954" spans="1:3" x14ac:dyDescent="0.35">
      <c r="A2954" t="s">
        <v>1408</v>
      </c>
      <c r="B2954">
        <v>200575</v>
      </c>
      <c r="C2954">
        <v>2275020000</v>
      </c>
    </row>
    <row r="2955" spans="1:3" x14ac:dyDescent="0.35">
      <c r="A2955" t="s">
        <v>1409</v>
      </c>
      <c r="B2955">
        <v>200585</v>
      </c>
      <c r="C2955">
        <v>2275020000</v>
      </c>
    </row>
    <row r="2956" spans="1:3" x14ac:dyDescent="0.35">
      <c r="A2956" t="s">
        <v>1409</v>
      </c>
      <c r="B2956">
        <v>200583</v>
      </c>
      <c r="C2956">
        <v>2275020000</v>
      </c>
    </row>
    <row r="2957" spans="1:3" x14ac:dyDescent="0.35">
      <c r="A2957" t="s">
        <v>1410</v>
      </c>
      <c r="B2957">
        <v>200626</v>
      </c>
      <c r="C2957">
        <v>2275020000</v>
      </c>
    </row>
    <row r="2958" spans="1:3" x14ac:dyDescent="0.35">
      <c r="A2958" t="s">
        <v>1410</v>
      </c>
      <c r="B2958">
        <v>200596</v>
      </c>
      <c r="C2958">
        <v>2275020000</v>
      </c>
    </row>
    <row r="2959" spans="1:3" x14ac:dyDescent="0.35">
      <c r="A2959" t="s">
        <v>1411</v>
      </c>
      <c r="B2959">
        <v>200598</v>
      </c>
      <c r="C2959">
        <v>2275020000</v>
      </c>
    </row>
    <row r="2960" spans="1:3" x14ac:dyDescent="0.35">
      <c r="A2960" t="s">
        <v>1411</v>
      </c>
      <c r="B2960">
        <v>200634</v>
      </c>
      <c r="C2960">
        <v>2275020000</v>
      </c>
    </row>
    <row r="2961" spans="1:3" x14ac:dyDescent="0.35">
      <c r="A2961" t="s">
        <v>1412</v>
      </c>
      <c r="B2961">
        <v>200600</v>
      </c>
      <c r="C2961">
        <v>2275020000</v>
      </c>
    </row>
    <row r="2962" spans="1:3" x14ac:dyDescent="0.35">
      <c r="A2962" t="s">
        <v>1413</v>
      </c>
      <c r="B2962">
        <v>200606</v>
      </c>
      <c r="C2962">
        <v>2275020000</v>
      </c>
    </row>
    <row r="2963" spans="1:3" x14ac:dyDescent="0.35">
      <c r="A2963" t="s">
        <v>1414</v>
      </c>
      <c r="B2963">
        <v>200602</v>
      </c>
      <c r="C2963">
        <v>2275020000</v>
      </c>
    </row>
    <row r="2964" spans="1:3" x14ac:dyDescent="0.35">
      <c r="A2964" t="s">
        <v>1415</v>
      </c>
      <c r="B2964">
        <v>200604</v>
      </c>
      <c r="C2964">
        <v>2275020000</v>
      </c>
    </row>
    <row r="2965" spans="1:3" x14ac:dyDescent="0.35">
      <c r="A2965" t="s">
        <v>1416</v>
      </c>
      <c r="B2965">
        <v>204213</v>
      </c>
      <c r="C2965">
        <v>2275020000</v>
      </c>
    </row>
    <row r="2966" spans="1:3" x14ac:dyDescent="0.35">
      <c r="A2966" t="s">
        <v>1416</v>
      </c>
      <c r="B2966">
        <v>200640</v>
      </c>
      <c r="C2966">
        <v>2275020000</v>
      </c>
    </row>
    <row r="2967" spans="1:3" x14ac:dyDescent="0.35">
      <c r="A2967" t="s">
        <v>1417</v>
      </c>
      <c r="B2967">
        <v>202390</v>
      </c>
      <c r="C2967">
        <v>2275020000</v>
      </c>
    </row>
    <row r="2968" spans="1:3" x14ac:dyDescent="0.35">
      <c r="A2968" t="s">
        <v>1418</v>
      </c>
      <c r="B2968">
        <v>202570</v>
      </c>
      <c r="C2968">
        <v>2275020000</v>
      </c>
    </row>
    <row r="2969" spans="1:3" x14ac:dyDescent="0.35">
      <c r="A2969" t="s">
        <v>1348</v>
      </c>
      <c r="B2969">
        <v>200645</v>
      </c>
      <c r="C2969">
        <v>2275020000</v>
      </c>
    </row>
    <row r="2970" spans="1:3" x14ac:dyDescent="0.35">
      <c r="A2970" t="s">
        <v>1349</v>
      </c>
      <c r="B2970">
        <v>200649</v>
      </c>
      <c r="C2970">
        <v>2275020000</v>
      </c>
    </row>
    <row r="2971" spans="1:3" x14ac:dyDescent="0.35">
      <c r="A2971" t="s">
        <v>1350</v>
      </c>
      <c r="B2971">
        <v>200647</v>
      </c>
      <c r="C2971">
        <v>2275020000</v>
      </c>
    </row>
    <row r="2972" spans="1:3" x14ac:dyDescent="0.35">
      <c r="A2972" t="s">
        <v>1351</v>
      </c>
      <c r="B2972">
        <v>200613</v>
      </c>
      <c r="C2972">
        <v>2275020000</v>
      </c>
    </row>
    <row r="2973" spans="1:3" x14ac:dyDescent="0.35">
      <c r="A2973" t="s">
        <v>1351</v>
      </c>
      <c r="B2973">
        <v>200586</v>
      </c>
      <c r="C2973">
        <v>2275020000</v>
      </c>
    </row>
    <row r="2974" spans="1:3" x14ac:dyDescent="0.35">
      <c r="A2974" t="s">
        <v>1351</v>
      </c>
      <c r="B2974">
        <v>203604</v>
      </c>
      <c r="C2974">
        <v>2275020000</v>
      </c>
    </row>
    <row r="2975" spans="1:3" x14ac:dyDescent="0.35">
      <c r="A2975" t="s">
        <v>1351</v>
      </c>
      <c r="B2975">
        <v>200651</v>
      </c>
      <c r="C2975">
        <v>2275020000</v>
      </c>
    </row>
    <row r="2976" spans="1:3" x14ac:dyDescent="0.35">
      <c r="A2976" t="s">
        <v>1351</v>
      </c>
      <c r="B2976">
        <v>200641</v>
      </c>
      <c r="C2976">
        <v>2275020000</v>
      </c>
    </row>
    <row r="2977" spans="1:3" x14ac:dyDescent="0.35">
      <c r="A2977" t="s">
        <v>1352</v>
      </c>
      <c r="B2977">
        <v>200653</v>
      </c>
      <c r="C2977">
        <v>2275020000</v>
      </c>
    </row>
    <row r="2978" spans="1:3" x14ac:dyDescent="0.35">
      <c r="A2978" t="s">
        <v>1352</v>
      </c>
      <c r="B2978">
        <v>203608</v>
      </c>
      <c r="C2978">
        <v>2275020000</v>
      </c>
    </row>
    <row r="2979" spans="1:3" x14ac:dyDescent="0.35">
      <c r="A2979" t="s">
        <v>1352</v>
      </c>
      <c r="B2979">
        <v>203607</v>
      </c>
      <c r="C2979">
        <v>2275020000</v>
      </c>
    </row>
    <row r="2980" spans="1:3" x14ac:dyDescent="0.35">
      <c r="A2980" t="s">
        <v>1352</v>
      </c>
      <c r="B2980">
        <v>200615</v>
      </c>
      <c r="C2980">
        <v>2275020000</v>
      </c>
    </row>
    <row r="2981" spans="1:3" x14ac:dyDescent="0.35">
      <c r="A2981" t="s">
        <v>1352</v>
      </c>
      <c r="B2981">
        <v>200607</v>
      </c>
      <c r="C2981">
        <v>2275020000</v>
      </c>
    </row>
    <row r="2982" spans="1:3" x14ac:dyDescent="0.35">
      <c r="A2982" t="s">
        <v>1353</v>
      </c>
      <c r="B2982">
        <v>203605</v>
      </c>
      <c r="C2982">
        <v>2275020000</v>
      </c>
    </row>
    <row r="2983" spans="1:3" x14ac:dyDescent="0.35">
      <c r="A2983" t="s">
        <v>1353</v>
      </c>
      <c r="B2983">
        <v>200617</v>
      </c>
      <c r="C2983">
        <v>2275020000</v>
      </c>
    </row>
    <row r="2984" spans="1:3" x14ac:dyDescent="0.35">
      <c r="A2984" t="s">
        <v>1353</v>
      </c>
      <c r="B2984">
        <v>200655</v>
      </c>
      <c r="C2984">
        <v>2275020000</v>
      </c>
    </row>
    <row r="2985" spans="1:3" x14ac:dyDescent="0.35">
      <c r="A2985" t="s">
        <v>1353</v>
      </c>
      <c r="B2985">
        <v>200593</v>
      </c>
      <c r="C2985">
        <v>2275020000</v>
      </c>
    </row>
    <row r="2986" spans="1:3" x14ac:dyDescent="0.35">
      <c r="A2986" t="s">
        <v>1354</v>
      </c>
      <c r="B2986">
        <v>203609</v>
      </c>
      <c r="C2986">
        <v>2275020000</v>
      </c>
    </row>
    <row r="2987" spans="1:3" x14ac:dyDescent="0.35">
      <c r="A2987" t="s">
        <v>1354</v>
      </c>
      <c r="B2987">
        <v>200643</v>
      </c>
      <c r="C2987">
        <v>2275020000</v>
      </c>
    </row>
    <row r="2988" spans="1:3" x14ac:dyDescent="0.35">
      <c r="A2988" t="s">
        <v>1354</v>
      </c>
      <c r="B2988">
        <v>200619</v>
      </c>
      <c r="C2988">
        <v>2275020000</v>
      </c>
    </row>
    <row r="2989" spans="1:3" x14ac:dyDescent="0.35">
      <c r="A2989" t="s">
        <v>1354</v>
      </c>
      <c r="B2989">
        <v>204366</v>
      </c>
      <c r="C2989">
        <v>2275020000</v>
      </c>
    </row>
    <row r="2990" spans="1:3" x14ac:dyDescent="0.35">
      <c r="A2990" t="s">
        <v>1354</v>
      </c>
      <c r="B2990">
        <v>200609</v>
      </c>
      <c r="C2990">
        <v>2275020000</v>
      </c>
    </row>
    <row r="2991" spans="1:3" x14ac:dyDescent="0.35">
      <c r="A2991" t="s">
        <v>1355</v>
      </c>
      <c r="B2991">
        <v>200621</v>
      </c>
      <c r="C2991">
        <v>2275020000</v>
      </c>
    </row>
    <row r="2992" spans="1:3" x14ac:dyDescent="0.35">
      <c r="A2992" t="s">
        <v>1355</v>
      </c>
      <c r="B2992">
        <v>200611</v>
      </c>
      <c r="C2992">
        <v>2275020000</v>
      </c>
    </row>
    <row r="2993" spans="1:3" x14ac:dyDescent="0.35">
      <c r="A2993" t="s">
        <v>1356</v>
      </c>
      <c r="B2993">
        <v>202542</v>
      </c>
      <c r="C2993">
        <v>2275020000</v>
      </c>
    </row>
    <row r="2994" spans="1:3" x14ac:dyDescent="0.35">
      <c r="A2994" t="s">
        <v>1356</v>
      </c>
      <c r="B2994">
        <v>203614</v>
      </c>
      <c r="C2994">
        <v>2275020000</v>
      </c>
    </row>
    <row r="2995" spans="1:3" x14ac:dyDescent="0.35">
      <c r="A2995" t="s">
        <v>1356</v>
      </c>
      <c r="B2995">
        <v>200657</v>
      </c>
      <c r="C2995">
        <v>2275020000</v>
      </c>
    </row>
    <row r="2996" spans="1:3" x14ac:dyDescent="0.35">
      <c r="A2996" t="s">
        <v>1357</v>
      </c>
      <c r="B2996">
        <v>200570</v>
      </c>
      <c r="C2996">
        <v>2275020000</v>
      </c>
    </row>
    <row r="2997" spans="1:3" x14ac:dyDescent="0.35">
      <c r="A2997" t="s">
        <v>1358</v>
      </c>
      <c r="B2997">
        <v>205142</v>
      </c>
      <c r="C2997">
        <v>2275020000</v>
      </c>
    </row>
    <row r="2998" spans="1:3" x14ac:dyDescent="0.35">
      <c r="A2998" t="s">
        <v>1359</v>
      </c>
      <c r="B2998">
        <v>205144</v>
      </c>
      <c r="C2998">
        <v>2275020000</v>
      </c>
    </row>
    <row r="2999" spans="1:3" x14ac:dyDescent="0.35">
      <c r="A2999" t="s">
        <v>1360</v>
      </c>
      <c r="B2999">
        <v>200588</v>
      </c>
      <c r="C2999">
        <v>2275020000</v>
      </c>
    </row>
    <row r="3000" spans="1:3" x14ac:dyDescent="0.35">
      <c r="A3000" t="s">
        <v>1361</v>
      </c>
      <c r="B3000">
        <v>200629</v>
      </c>
      <c r="C3000">
        <v>2275020000</v>
      </c>
    </row>
    <row r="3001" spans="1:3" x14ac:dyDescent="0.35">
      <c r="A3001" t="s">
        <v>1362</v>
      </c>
      <c r="B3001">
        <v>200589</v>
      </c>
      <c r="C3001">
        <v>2275020000</v>
      </c>
    </row>
    <row r="3002" spans="1:3" x14ac:dyDescent="0.35">
      <c r="A3002" t="s">
        <v>1363</v>
      </c>
      <c r="B3002">
        <v>200627</v>
      </c>
      <c r="C3002">
        <v>2275020000</v>
      </c>
    </row>
    <row r="3003" spans="1:3" x14ac:dyDescent="0.35">
      <c r="A3003" t="s">
        <v>1363</v>
      </c>
      <c r="B3003">
        <v>205148</v>
      </c>
      <c r="C3003">
        <v>2275020000</v>
      </c>
    </row>
    <row r="3004" spans="1:3" x14ac:dyDescent="0.35">
      <c r="A3004" t="s">
        <v>1364</v>
      </c>
      <c r="B3004">
        <v>202541</v>
      </c>
      <c r="C3004">
        <v>2275020000</v>
      </c>
    </row>
    <row r="3005" spans="1:3" x14ac:dyDescent="0.35">
      <c r="A3005" t="s">
        <v>1364</v>
      </c>
      <c r="B3005">
        <v>200591</v>
      </c>
      <c r="C3005">
        <v>2275020000</v>
      </c>
    </row>
    <row r="3006" spans="1:3" x14ac:dyDescent="0.35">
      <c r="A3006" t="s">
        <v>1365</v>
      </c>
      <c r="B3006">
        <v>200623</v>
      </c>
      <c r="C3006">
        <v>2275020000</v>
      </c>
    </row>
    <row r="3007" spans="1:3" x14ac:dyDescent="0.35">
      <c r="A3007" t="s">
        <v>1365</v>
      </c>
      <c r="B3007">
        <v>205146</v>
      </c>
      <c r="C3007">
        <v>2275020000</v>
      </c>
    </row>
    <row r="3008" spans="1:3" x14ac:dyDescent="0.35">
      <c r="A3008" t="s">
        <v>1366</v>
      </c>
      <c r="B3008">
        <v>203612</v>
      </c>
      <c r="C3008">
        <v>2275020000</v>
      </c>
    </row>
    <row r="3009" spans="1:3" x14ac:dyDescent="0.35">
      <c r="A3009" t="s">
        <v>1366</v>
      </c>
      <c r="B3009">
        <v>203610</v>
      </c>
      <c r="C3009">
        <v>2275020000</v>
      </c>
    </row>
    <row r="3010" spans="1:3" x14ac:dyDescent="0.35">
      <c r="A3010" t="s">
        <v>1366</v>
      </c>
      <c r="B3010">
        <v>205150</v>
      </c>
      <c r="C3010">
        <v>2275020000</v>
      </c>
    </row>
    <row r="3011" spans="1:3" x14ac:dyDescent="0.35">
      <c r="A3011" t="s">
        <v>1366</v>
      </c>
      <c r="B3011">
        <v>205261</v>
      </c>
      <c r="C3011">
        <v>2275020000</v>
      </c>
    </row>
    <row r="3012" spans="1:3" x14ac:dyDescent="0.35">
      <c r="A3012" t="s">
        <v>1366</v>
      </c>
      <c r="B3012">
        <v>205262</v>
      </c>
      <c r="C3012">
        <v>2275020000</v>
      </c>
    </row>
    <row r="3013" spans="1:3" x14ac:dyDescent="0.35">
      <c r="A3013" t="s">
        <v>1366</v>
      </c>
      <c r="B3013">
        <v>200631</v>
      </c>
      <c r="C3013">
        <v>2275020000</v>
      </c>
    </row>
    <row r="3014" spans="1:3" x14ac:dyDescent="0.35">
      <c r="A3014" t="s">
        <v>1366</v>
      </c>
      <c r="B3014">
        <v>205263</v>
      </c>
      <c r="C3014">
        <v>2275020000</v>
      </c>
    </row>
    <row r="3015" spans="1:3" x14ac:dyDescent="0.35">
      <c r="A3015" t="s">
        <v>1366</v>
      </c>
      <c r="B3015">
        <v>203611</v>
      </c>
      <c r="C3015">
        <v>2275020000</v>
      </c>
    </row>
    <row r="3016" spans="1:3" x14ac:dyDescent="0.35">
      <c r="A3016" t="s">
        <v>1367</v>
      </c>
      <c r="B3016">
        <v>200637</v>
      </c>
      <c r="C3016">
        <v>2275020000</v>
      </c>
    </row>
    <row r="3017" spans="1:3" x14ac:dyDescent="0.35">
      <c r="A3017" t="s">
        <v>1368</v>
      </c>
      <c r="B3017">
        <v>200580</v>
      </c>
      <c r="C3017">
        <v>2275020000</v>
      </c>
    </row>
    <row r="3018" spans="1:3" x14ac:dyDescent="0.35">
      <c r="A3018" t="s">
        <v>1369</v>
      </c>
      <c r="B3018">
        <v>200578</v>
      </c>
      <c r="C3018">
        <v>2275020000</v>
      </c>
    </row>
    <row r="3019" spans="1:3" x14ac:dyDescent="0.35">
      <c r="A3019" t="s">
        <v>1370</v>
      </c>
      <c r="B3019">
        <v>200572</v>
      </c>
      <c r="C3019">
        <v>2275020000</v>
      </c>
    </row>
    <row r="3020" spans="1:3" x14ac:dyDescent="0.35">
      <c r="A3020" t="s">
        <v>1372</v>
      </c>
      <c r="B3020">
        <v>200576</v>
      </c>
      <c r="C3020">
        <v>2275020000</v>
      </c>
    </row>
    <row r="3021" spans="1:3" x14ac:dyDescent="0.35">
      <c r="A3021" t="s">
        <v>1371</v>
      </c>
      <c r="B3021">
        <v>200635</v>
      </c>
      <c r="C3021">
        <v>2275020000</v>
      </c>
    </row>
    <row r="3022" spans="1:3" x14ac:dyDescent="0.35">
      <c r="A3022" t="s">
        <v>1373</v>
      </c>
      <c r="B3022">
        <v>200574</v>
      </c>
      <c r="C3022">
        <v>2275020000</v>
      </c>
    </row>
    <row r="3023" spans="1:3" x14ac:dyDescent="0.35">
      <c r="A3023" t="s">
        <v>1374</v>
      </c>
      <c r="B3023">
        <v>200584</v>
      </c>
      <c r="C3023">
        <v>2275020000</v>
      </c>
    </row>
    <row r="3024" spans="1:3" x14ac:dyDescent="0.35">
      <c r="A3024" t="s">
        <v>1374</v>
      </c>
      <c r="B3024">
        <v>200582</v>
      </c>
      <c r="C3024">
        <v>2275020000</v>
      </c>
    </row>
    <row r="3025" spans="1:3" x14ac:dyDescent="0.35">
      <c r="A3025" t="s">
        <v>1375</v>
      </c>
      <c r="B3025">
        <v>200595</v>
      </c>
      <c r="C3025">
        <v>2275020000</v>
      </c>
    </row>
    <row r="3026" spans="1:3" x14ac:dyDescent="0.35">
      <c r="A3026" t="s">
        <v>1375</v>
      </c>
      <c r="B3026">
        <v>200625</v>
      </c>
      <c r="C3026">
        <v>2275020000</v>
      </c>
    </row>
    <row r="3027" spans="1:3" x14ac:dyDescent="0.35">
      <c r="A3027" t="s">
        <v>1376</v>
      </c>
      <c r="B3027">
        <v>200597</v>
      </c>
      <c r="C3027">
        <v>2275020000</v>
      </c>
    </row>
    <row r="3028" spans="1:3" x14ac:dyDescent="0.35">
      <c r="A3028" t="s">
        <v>1376</v>
      </c>
      <c r="B3028">
        <v>200633</v>
      </c>
      <c r="C3028">
        <v>2275020000</v>
      </c>
    </row>
    <row r="3029" spans="1:3" x14ac:dyDescent="0.35">
      <c r="A3029" t="s">
        <v>1377</v>
      </c>
      <c r="B3029">
        <v>200599</v>
      </c>
      <c r="C3029">
        <v>2275020000</v>
      </c>
    </row>
    <row r="3030" spans="1:3" x14ac:dyDescent="0.35">
      <c r="A3030" t="s">
        <v>1378</v>
      </c>
      <c r="B3030">
        <v>200605</v>
      </c>
      <c r="C3030">
        <v>2275020000</v>
      </c>
    </row>
    <row r="3031" spans="1:3" x14ac:dyDescent="0.35">
      <c r="A3031" t="s">
        <v>1379</v>
      </c>
      <c r="B3031">
        <v>200601</v>
      </c>
      <c r="C3031">
        <v>2275020000</v>
      </c>
    </row>
    <row r="3032" spans="1:3" x14ac:dyDescent="0.35">
      <c r="A3032" t="s">
        <v>1380</v>
      </c>
      <c r="B3032">
        <v>203606</v>
      </c>
      <c r="C3032">
        <v>2275020000</v>
      </c>
    </row>
    <row r="3033" spans="1:3" x14ac:dyDescent="0.35">
      <c r="A3033" t="s">
        <v>1380</v>
      </c>
      <c r="B3033">
        <v>200603</v>
      </c>
      <c r="C3033">
        <v>2275020000</v>
      </c>
    </row>
    <row r="3034" spans="1:3" x14ac:dyDescent="0.35">
      <c r="A3034" t="s">
        <v>1381</v>
      </c>
      <c r="B3034">
        <v>200639</v>
      </c>
      <c r="C3034">
        <v>2275020000</v>
      </c>
    </row>
    <row r="3035" spans="1:3" x14ac:dyDescent="0.35">
      <c r="A3035" t="s">
        <v>1381</v>
      </c>
      <c r="B3035">
        <v>203613</v>
      </c>
      <c r="C3035">
        <v>2275020000</v>
      </c>
    </row>
    <row r="3036" spans="1:3" x14ac:dyDescent="0.35">
      <c r="A3036" t="s">
        <v>1419</v>
      </c>
      <c r="B3036">
        <v>200665</v>
      </c>
      <c r="C3036">
        <v>2275020000</v>
      </c>
    </row>
    <row r="3037" spans="1:3" x14ac:dyDescent="0.35">
      <c r="A3037" t="s">
        <v>1420</v>
      </c>
      <c r="B3037">
        <v>200666</v>
      </c>
      <c r="C3037">
        <v>2275020000</v>
      </c>
    </row>
    <row r="3038" spans="1:3" x14ac:dyDescent="0.35">
      <c r="A3038" t="s">
        <v>1421</v>
      </c>
      <c r="B3038">
        <v>200663</v>
      </c>
      <c r="C3038">
        <v>2275020000</v>
      </c>
    </row>
    <row r="3039" spans="1:3" x14ac:dyDescent="0.35">
      <c r="A3039" t="s">
        <v>1422</v>
      </c>
      <c r="B3039">
        <v>200664</v>
      </c>
      <c r="C3039">
        <v>2275020000</v>
      </c>
    </row>
    <row r="3040" spans="1:3" x14ac:dyDescent="0.35">
      <c r="A3040" t="s">
        <v>1423</v>
      </c>
      <c r="B3040">
        <v>200682</v>
      </c>
      <c r="C3040">
        <v>2275020000</v>
      </c>
    </row>
    <row r="3041" spans="1:3" x14ac:dyDescent="0.35">
      <c r="A3041" t="s">
        <v>1423</v>
      </c>
      <c r="B3041">
        <v>200668</v>
      </c>
      <c r="C3041">
        <v>2275020000</v>
      </c>
    </row>
    <row r="3042" spans="1:3" x14ac:dyDescent="0.35">
      <c r="A3042" t="s">
        <v>1423</v>
      </c>
      <c r="B3042">
        <v>200662</v>
      </c>
      <c r="C3042">
        <v>2275020000</v>
      </c>
    </row>
    <row r="3043" spans="1:3" x14ac:dyDescent="0.35">
      <c r="A3043" t="s">
        <v>1423</v>
      </c>
      <c r="B3043">
        <v>200694</v>
      </c>
      <c r="C3043">
        <v>2275020000</v>
      </c>
    </row>
    <row r="3044" spans="1:3" x14ac:dyDescent="0.35">
      <c r="A3044" t="s">
        <v>1424</v>
      </c>
      <c r="B3044">
        <v>200681</v>
      </c>
      <c r="C3044">
        <v>2275020000</v>
      </c>
    </row>
    <row r="3045" spans="1:3" x14ac:dyDescent="0.35">
      <c r="A3045" t="s">
        <v>1424</v>
      </c>
      <c r="B3045">
        <v>200661</v>
      </c>
      <c r="C3045">
        <v>2275020000</v>
      </c>
    </row>
    <row r="3046" spans="1:3" x14ac:dyDescent="0.35">
      <c r="A3046" t="s">
        <v>1424</v>
      </c>
      <c r="B3046">
        <v>200685</v>
      </c>
      <c r="C3046">
        <v>2275020000</v>
      </c>
    </row>
    <row r="3047" spans="1:3" x14ac:dyDescent="0.35">
      <c r="A3047" t="s">
        <v>1425</v>
      </c>
      <c r="B3047">
        <v>200660</v>
      </c>
      <c r="C3047">
        <v>2275020000</v>
      </c>
    </row>
    <row r="3048" spans="1:3" x14ac:dyDescent="0.35">
      <c r="A3048" t="s">
        <v>1425</v>
      </c>
      <c r="B3048">
        <v>200692</v>
      </c>
      <c r="C3048">
        <v>2275020000</v>
      </c>
    </row>
    <row r="3049" spans="1:3" x14ac:dyDescent="0.35">
      <c r="A3049" t="s">
        <v>1425</v>
      </c>
      <c r="B3049">
        <v>200680</v>
      </c>
      <c r="C3049">
        <v>2275020000</v>
      </c>
    </row>
    <row r="3050" spans="1:3" x14ac:dyDescent="0.35">
      <c r="A3050" t="s">
        <v>1426</v>
      </c>
      <c r="B3050">
        <v>200684</v>
      </c>
      <c r="C3050">
        <v>2275020000</v>
      </c>
    </row>
    <row r="3051" spans="1:3" x14ac:dyDescent="0.35">
      <c r="A3051" t="s">
        <v>1426</v>
      </c>
      <c r="B3051">
        <v>200667</v>
      </c>
      <c r="C3051">
        <v>2275020000</v>
      </c>
    </row>
    <row r="3052" spans="1:3" x14ac:dyDescent="0.35">
      <c r="A3052" t="s">
        <v>1426</v>
      </c>
      <c r="B3052">
        <v>200679</v>
      </c>
      <c r="C3052">
        <v>2275020000</v>
      </c>
    </row>
    <row r="3053" spans="1:3" x14ac:dyDescent="0.35">
      <c r="A3053" t="s">
        <v>1427</v>
      </c>
      <c r="B3053">
        <v>200678</v>
      </c>
      <c r="C3053">
        <v>2275020000</v>
      </c>
    </row>
    <row r="3054" spans="1:3" x14ac:dyDescent="0.35">
      <c r="A3054" t="s">
        <v>1427</v>
      </c>
      <c r="B3054">
        <v>200683</v>
      </c>
      <c r="C3054">
        <v>2275020000</v>
      </c>
    </row>
    <row r="3055" spans="1:3" x14ac:dyDescent="0.35">
      <c r="A3055" t="s">
        <v>1428</v>
      </c>
      <c r="B3055">
        <v>200659</v>
      </c>
      <c r="C3055">
        <v>2275020000</v>
      </c>
    </row>
    <row r="3056" spans="1:3" x14ac:dyDescent="0.35">
      <c r="A3056" t="s">
        <v>1428</v>
      </c>
      <c r="B3056">
        <v>205151</v>
      </c>
      <c r="C3056">
        <v>2275020000</v>
      </c>
    </row>
    <row r="3057" spans="1:3" x14ac:dyDescent="0.35">
      <c r="A3057" t="s">
        <v>1428</v>
      </c>
      <c r="B3057">
        <v>206434</v>
      </c>
      <c r="C3057">
        <v>2275020000</v>
      </c>
    </row>
    <row r="3058" spans="1:3" x14ac:dyDescent="0.35">
      <c r="A3058" t="s">
        <v>1429</v>
      </c>
      <c r="B3058">
        <v>200702</v>
      </c>
      <c r="C3058">
        <v>2275020000</v>
      </c>
    </row>
    <row r="3059" spans="1:3" x14ac:dyDescent="0.35">
      <c r="A3059" t="s">
        <v>1430</v>
      </c>
      <c r="B3059">
        <v>205156</v>
      </c>
      <c r="C3059">
        <v>2275020000</v>
      </c>
    </row>
    <row r="3060" spans="1:3" x14ac:dyDescent="0.35">
      <c r="A3060" t="s">
        <v>1431</v>
      </c>
      <c r="B3060">
        <v>205155</v>
      </c>
      <c r="C3060">
        <v>2275020000</v>
      </c>
    </row>
    <row r="3061" spans="1:3" x14ac:dyDescent="0.35">
      <c r="A3061" t="s">
        <v>1432</v>
      </c>
      <c r="B3061">
        <v>200674</v>
      </c>
      <c r="C3061">
        <v>2275020000</v>
      </c>
    </row>
    <row r="3062" spans="1:3" x14ac:dyDescent="0.35">
      <c r="A3062" t="s">
        <v>1433</v>
      </c>
      <c r="B3062">
        <v>205152</v>
      </c>
      <c r="C3062">
        <v>2275020000</v>
      </c>
    </row>
    <row r="3063" spans="1:3" x14ac:dyDescent="0.35">
      <c r="A3063" t="s">
        <v>1433</v>
      </c>
      <c r="B3063">
        <v>200675</v>
      </c>
      <c r="C3063">
        <v>2275020000</v>
      </c>
    </row>
    <row r="3064" spans="1:3" x14ac:dyDescent="0.35">
      <c r="A3064" t="s">
        <v>1434</v>
      </c>
      <c r="B3064">
        <v>205154</v>
      </c>
      <c r="C3064">
        <v>2275020000</v>
      </c>
    </row>
    <row r="3065" spans="1:3" x14ac:dyDescent="0.35">
      <c r="A3065" t="s">
        <v>1434</v>
      </c>
      <c r="B3065">
        <v>200693</v>
      </c>
      <c r="C3065">
        <v>2275020000</v>
      </c>
    </row>
    <row r="3066" spans="1:3" x14ac:dyDescent="0.35">
      <c r="A3066" t="s">
        <v>1435</v>
      </c>
      <c r="B3066">
        <v>205153</v>
      </c>
      <c r="C3066">
        <v>2275020000</v>
      </c>
    </row>
    <row r="3067" spans="1:3" x14ac:dyDescent="0.35">
      <c r="A3067" t="s">
        <v>1435</v>
      </c>
      <c r="B3067">
        <v>200677</v>
      </c>
      <c r="C3067">
        <v>2275020000</v>
      </c>
    </row>
    <row r="3068" spans="1:3" x14ac:dyDescent="0.35">
      <c r="A3068" t="s">
        <v>1436</v>
      </c>
      <c r="B3068">
        <v>200673</v>
      </c>
      <c r="C3068">
        <v>2275020000</v>
      </c>
    </row>
    <row r="3069" spans="1:3" x14ac:dyDescent="0.35">
      <c r="A3069" t="s">
        <v>1436</v>
      </c>
      <c r="B3069">
        <v>204371</v>
      </c>
      <c r="C3069">
        <v>2275020000</v>
      </c>
    </row>
    <row r="3070" spans="1:3" x14ac:dyDescent="0.35">
      <c r="A3070" t="s">
        <v>1437</v>
      </c>
      <c r="B3070">
        <v>200670</v>
      </c>
      <c r="C3070">
        <v>2275020000</v>
      </c>
    </row>
    <row r="3071" spans="1:3" x14ac:dyDescent="0.35">
      <c r="A3071" t="s">
        <v>1438</v>
      </c>
      <c r="B3071">
        <v>200697</v>
      </c>
      <c r="C3071">
        <v>2275020000</v>
      </c>
    </row>
    <row r="3072" spans="1:3" x14ac:dyDescent="0.35">
      <c r="A3072" t="s">
        <v>1439</v>
      </c>
      <c r="B3072">
        <v>200698</v>
      </c>
      <c r="C3072">
        <v>2275020000</v>
      </c>
    </row>
    <row r="3073" spans="1:3" x14ac:dyDescent="0.35">
      <c r="A3073" t="s">
        <v>1440</v>
      </c>
      <c r="B3073">
        <v>200701</v>
      </c>
      <c r="C3073">
        <v>2275020000</v>
      </c>
    </row>
    <row r="3074" spans="1:3" x14ac:dyDescent="0.35">
      <c r="A3074" t="s">
        <v>1442</v>
      </c>
      <c r="B3074">
        <v>200699</v>
      </c>
      <c r="C3074">
        <v>2275020000</v>
      </c>
    </row>
    <row r="3075" spans="1:3" x14ac:dyDescent="0.35">
      <c r="A3075" t="s">
        <v>1441</v>
      </c>
      <c r="B3075">
        <v>200671</v>
      </c>
      <c r="C3075">
        <v>2275020000</v>
      </c>
    </row>
    <row r="3076" spans="1:3" x14ac:dyDescent="0.35">
      <c r="A3076" t="s">
        <v>1443</v>
      </c>
      <c r="B3076">
        <v>200700</v>
      </c>
      <c r="C3076">
        <v>2275020000</v>
      </c>
    </row>
    <row r="3077" spans="1:3" x14ac:dyDescent="0.35">
      <c r="A3077" t="s">
        <v>1444</v>
      </c>
      <c r="B3077">
        <v>200696</v>
      </c>
      <c r="C3077">
        <v>2275020000</v>
      </c>
    </row>
    <row r="3078" spans="1:3" x14ac:dyDescent="0.35">
      <c r="A3078" t="s">
        <v>1444</v>
      </c>
      <c r="B3078">
        <v>200695</v>
      </c>
      <c r="C3078">
        <v>2275020000</v>
      </c>
    </row>
    <row r="3079" spans="1:3" x14ac:dyDescent="0.35">
      <c r="A3079" t="s">
        <v>1445</v>
      </c>
      <c r="B3079">
        <v>200676</v>
      </c>
      <c r="C3079">
        <v>2275020000</v>
      </c>
    </row>
    <row r="3080" spans="1:3" x14ac:dyDescent="0.35">
      <c r="A3080" t="s">
        <v>1445</v>
      </c>
      <c r="B3080">
        <v>200691</v>
      </c>
      <c r="C3080">
        <v>2275020000</v>
      </c>
    </row>
    <row r="3081" spans="1:3" x14ac:dyDescent="0.35">
      <c r="A3081" t="s">
        <v>1446</v>
      </c>
      <c r="B3081">
        <v>200672</v>
      </c>
      <c r="C3081">
        <v>2275020000</v>
      </c>
    </row>
    <row r="3082" spans="1:3" x14ac:dyDescent="0.35">
      <c r="A3082" t="s">
        <v>1446</v>
      </c>
      <c r="B3082">
        <v>200690</v>
      </c>
      <c r="C3082">
        <v>2275020000</v>
      </c>
    </row>
    <row r="3083" spans="1:3" x14ac:dyDescent="0.35">
      <c r="A3083" t="s">
        <v>1447</v>
      </c>
      <c r="B3083">
        <v>200689</v>
      </c>
      <c r="C3083">
        <v>2275020000</v>
      </c>
    </row>
    <row r="3084" spans="1:3" x14ac:dyDescent="0.35">
      <c r="A3084" t="s">
        <v>1448</v>
      </c>
      <c r="B3084">
        <v>200686</v>
      </c>
      <c r="C3084">
        <v>2275020000</v>
      </c>
    </row>
    <row r="3085" spans="1:3" x14ac:dyDescent="0.35">
      <c r="A3085" t="s">
        <v>1449</v>
      </c>
      <c r="B3085">
        <v>200688</v>
      </c>
      <c r="C3085">
        <v>2275020000</v>
      </c>
    </row>
    <row r="3086" spans="1:3" x14ac:dyDescent="0.35">
      <c r="A3086" t="s">
        <v>1450</v>
      </c>
      <c r="B3086">
        <v>200687</v>
      </c>
      <c r="C3086">
        <v>2275020000</v>
      </c>
    </row>
    <row r="3087" spans="1:3" x14ac:dyDescent="0.35">
      <c r="A3087" t="s">
        <v>1450</v>
      </c>
      <c r="B3087">
        <v>203615</v>
      </c>
      <c r="C3087">
        <v>2275020000</v>
      </c>
    </row>
    <row r="3088" spans="1:3" x14ac:dyDescent="0.35">
      <c r="A3088" t="s">
        <v>1451</v>
      </c>
      <c r="B3088">
        <v>200669</v>
      </c>
      <c r="C3088">
        <v>2275020000</v>
      </c>
    </row>
    <row r="3089" spans="1:3" x14ac:dyDescent="0.35">
      <c r="A3089" t="s">
        <v>1452</v>
      </c>
      <c r="B3089">
        <v>205342</v>
      </c>
      <c r="C3089">
        <v>2275020000</v>
      </c>
    </row>
    <row r="3090" spans="1:3" x14ac:dyDescent="0.35">
      <c r="A3090" t="s">
        <v>1453</v>
      </c>
      <c r="B3090">
        <v>204251</v>
      </c>
      <c r="C3090">
        <v>2275020000</v>
      </c>
    </row>
    <row r="3091" spans="1:3" x14ac:dyDescent="0.35">
      <c r="A3091" t="s">
        <v>1454</v>
      </c>
      <c r="B3091">
        <v>205343</v>
      </c>
      <c r="C3091">
        <v>2275020000</v>
      </c>
    </row>
    <row r="3092" spans="1:3" x14ac:dyDescent="0.35">
      <c r="A3092" t="s">
        <v>1345</v>
      </c>
      <c r="B3092">
        <v>203925</v>
      </c>
      <c r="C3092">
        <v>2275020000</v>
      </c>
    </row>
    <row r="3093" spans="1:3" x14ac:dyDescent="0.35">
      <c r="A3093" t="s">
        <v>1346</v>
      </c>
      <c r="B3093">
        <v>204038</v>
      </c>
      <c r="C3093">
        <v>2275020000</v>
      </c>
    </row>
    <row r="3094" spans="1:3" x14ac:dyDescent="0.35">
      <c r="A3094" t="s">
        <v>1347</v>
      </c>
      <c r="B3094">
        <v>204306</v>
      </c>
      <c r="C3094">
        <v>2275020000</v>
      </c>
    </row>
    <row r="3095" spans="1:3" x14ac:dyDescent="0.35">
      <c r="A3095" t="s">
        <v>19354</v>
      </c>
      <c r="B3095">
        <v>206545</v>
      </c>
      <c r="C3095">
        <v>2275020000</v>
      </c>
    </row>
    <row r="3096" spans="1:3" x14ac:dyDescent="0.35">
      <c r="A3096" t="s">
        <v>1455</v>
      </c>
      <c r="B3096">
        <v>204258</v>
      </c>
      <c r="C3096">
        <v>2275020000</v>
      </c>
    </row>
    <row r="3097" spans="1:3" x14ac:dyDescent="0.35">
      <c r="A3097" t="s">
        <v>1456</v>
      </c>
      <c r="B3097">
        <v>204286</v>
      </c>
      <c r="C3097">
        <v>2275020000</v>
      </c>
    </row>
    <row r="3098" spans="1:3" x14ac:dyDescent="0.35">
      <c r="A3098" t="s">
        <v>1456</v>
      </c>
      <c r="B3098">
        <v>205274</v>
      </c>
      <c r="C3098">
        <v>2275020000</v>
      </c>
    </row>
    <row r="3099" spans="1:3" x14ac:dyDescent="0.35">
      <c r="A3099" t="s">
        <v>1457</v>
      </c>
      <c r="B3099">
        <v>205317</v>
      </c>
      <c r="C3099">
        <v>2275020000</v>
      </c>
    </row>
    <row r="3100" spans="1:3" x14ac:dyDescent="0.35">
      <c r="A3100" t="s">
        <v>1457</v>
      </c>
      <c r="B3100">
        <v>206542</v>
      </c>
      <c r="C3100">
        <v>2275020000</v>
      </c>
    </row>
    <row r="3101" spans="1:3" x14ac:dyDescent="0.35">
      <c r="A3101" t="s">
        <v>19355</v>
      </c>
      <c r="B3101">
        <v>206442</v>
      </c>
      <c r="C3101">
        <v>2275020000</v>
      </c>
    </row>
    <row r="3102" spans="1:3" x14ac:dyDescent="0.35">
      <c r="A3102" t="s">
        <v>1458</v>
      </c>
      <c r="B3102">
        <v>205316</v>
      </c>
      <c r="C3102">
        <v>2275020000</v>
      </c>
    </row>
    <row r="3103" spans="1:3" x14ac:dyDescent="0.35">
      <c r="A3103" t="s">
        <v>19356</v>
      </c>
      <c r="B3103">
        <v>206543</v>
      </c>
      <c r="C3103">
        <v>2275020000</v>
      </c>
    </row>
    <row r="3104" spans="1:3" x14ac:dyDescent="0.35">
      <c r="A3104" t="s">
        <v>19356</v>
      </c>
      <c r="B3104">
        <v>206229</v>
      </c>
      <c r="C3104">
        <v>2275020000</v>
      </c>
    </row>
    <row r="3105" spans="1:3" x14ac:dyDescent="0.35">
      <c r="A3105" t="s">
        <v>1459</v>
      </c>
      <c r="B3105">
        <v>204259</v>
      </c>
      <c r="C3105">
        <v>2275020000</v>
      </c>
    </row>
    <row r="3106" spans="1:3" x14ac:dyDescent="0.35">
      <c r="A3106" t="s">
        <v>19357</v>
      </c>
      <c r="B3106">
        <v>206544</v>
      </c>
      <c r="C3106">
        <v>2275020000</v>
      </c>
    </row>
    <row r="3107" spans="1:3" x14ac:dyDescent="0.35">
      <c r="A3107" t="s">
        <v>19358</v>
      </c>
      <c r="B3107">
        <v>206441</v>
      </c>
      <c r="C3107">
        <v>2275020000</v>
      </c>
    </row>
    <row r="3108" spans="1:3" x14ac:dyDescent="0.35">
      <c r="A3108" t="s">
        <v>19359</v>
      </c>
      <c r="B3108">
        <v>206236</v>
      </c>
      <c r="C3108">
        <v>2275020000</v>
      </c>
    </row>
    <row r="3109" spans="1:3" x14ac:dyDescent="0.35">
      <c r="A3109" t="s">
        <v>19360</v>
      </c>
      <c r="B3109">
        <v>206237</v>
      </c>
      <c r="C3109">
        <v>2275020000</v>
      </c>
    </row>
    <row r="3110" spans="1:3" x14ac:dyDescent="0.35">
      <c r="A3110" t="s">
        <v>19361</v>
      </c>
      <c r="B3110">
        <v>204796</v>
      </c>
      <c r="C3110">
        <v>2275020000</v>
      </c>
    </row>
    <row r="3111" spans="1:3" x14ac:dyDescent="0.35">
      <c r="A3111" t="s">
        <v>19362</v>
      </c>
      <c r="B3111">
        <v>203994</v>
      </c>
      <c r="C3111">
        <v>2275020000</v>
      </c>
    </row>
    <row r="3112" spans="1:3" x14ac:dyDescent="0.35">
      <c r="A3112" t="s">
        <v>19363</v>
      </c>
      <c r="B3112">
        <v>206467</v>
      </c>
      <c r="C3112">
        <v>2275020000</v>
      </c>
    </row>
    <row r="3113" spans="1:3" x14ac:dyDescent="0.35">
      <c r="A3113" t="s">
        <v>19364</v>
      </c>
      <c r="B3113">
        <v>204892</v>
      </c>
      <c r="C3113">
        <v>2275020000</v>
      </c>
    </row>
    <row r="3114" spans="1:3" x14ac:dyDescent="0.35">
      <c r="A3114" t="s">
        <v>19365</v>
      </c>
      <c r="B3114">
        <v>204876</v>
      </c>
      <c r="C3114">
        <v>2275020000</v>
      </c>
    </row>
    <row r="3115" spans="1:3" x14ac:dyDescent="0.35">
      <c r="A3115" t="s">
        <v>19366</v>
      </c>
      <c r="B3115">
        <v>203995</v>
      </c>
      <c r="C3115">
        <v>2275020000</v>
      </c>
    </row>
    <row r="3116" spans="1:3" x14ac:dyDescent="0.35">
      <c r="A3116" t="s">
        <v>19367</v>
      </c>
      <c r="B3116">
        <v>205287</v>
      </c>
      <c r="C3116">
        <v>2275020000</v>
      </c>
    </row>
    <row r="3117" spans="1:3" x14ac:dyDescent="0.35">
      <c r="A3117" t="s">
        <v>19368</v>
      </c>
      <c r="B3117">
        <v>206358</v>
      </c>
      <c r="C3117">
        <v>2275020000</v>
      </c>
    </row>
    <row r="3118" spans="1:3" x14ac:dyDescent="0.35">
      <c r="A3118" t="s">
        <v>19369</v>
      </c>
      <c r="B3118">
        <v>206359</v>
      </c>
      <c r="C3118">
        <v>2275020000</v>
      </c>
    </row>
    <row r="3119" spans="1:3" x14ac:dyDescent="0.35">
      <c r="A3119" t="s">
        <v>19370</v>
      </c>
      <c r="B3119">
        <v>206360</v>
      </c>
      <c r="C3119">
        <v>2275020000</v>
      </c>
    </row>
    <row r="3120" spans="1:3" x14ac:dyDescent="0.35">
      <c r="A3120" t="s">
        <v>19371</v>
      </c>
      <c r="B3120">
        <v>206435</v>
      </c>
      <c r="C3120">
        <v>2275020000</v>
      </c>
    </row>
    <row r="3121" spans="1:3" x14ac:dyDescent="0.35">
      <c r="A3121" t="s">
        <v>19372</v>
      </c>
      <c r="B3121">
        <v>206436</v>
      </c>
      <c r="C3121">
        <v>2275020000</v>
      </c>
    </row>
    <row r="3122" spans="1:3" x14ac:dyDescent="0.35">
      <c r="A3122" t="s">
        <v>1460</v>
      </c>
      <c r="B3122">
        <v>205344</v>
      </c>
      <c r="C3122">
        <v>2275020000</v>
      </c>
    </row>
    <row r="3123" spans="1:3" x14ac:dyDescent="0.35">
      <c r="A3123" t="s">
        <v>19373</v>
      </c>
      <c r="B3123">
        <v>204854</v>
      </c>
      <c r="C3123">
        <v>2275020000</v>
      </c>
    </row>
    <row r="3124" spans="1:3" x14ac:dyDescent="0.35">
      <c r="A3124" t="s">
        <v>19374</v>
      </c>
      <c r="B3124">
        <v>206362</v>
      </c>
      <c r="C3124">
        <v>2275020000</v>
      </c>
    </row>
    <row r="3125" spans="1:3" x14ac:dyDescent="0.35">
      <c r="A3125" t="s">
        <v>19375</v>
      </c>
      <c r="B3125">
        <v>205286</v>
      </c>
      <c r="C3125">
        <v>2275020000</v>
      </c>
    </row>
    <row r="3126" spans="1:3" x14ac:dyDescent="0.35">
      <c r="A3126" t="s">
        <v>19376</v>
      </c>
      <c r="B3126">
        <v>206364</v>
      </c>
      <c r="C3126">
        <v>2275020000</v>
      </c>
    </row>
    <row r="3127" spans="1:3" x14ac:dyDescent="0.35">
      <c r="A3127" t="s">
        <v>19377</v>
      </c>
      <c r="B3127">
        <v>206227</v>
      </c>
      <c r="C3127">
        <v>2275020000</v>
      </c>
    </row>
    <row r="3128" spans="1:3" x14ac:dyDescent="0.35">
      <c r="A3128" t="s">
        <v>19378</v>
      </c>
      <c r="B3128">
        <v>206437</v>
      </c>
      <c r="C3128">
        <v>2275020000</v>
      </c>
    </row>
    <row r="3129" spans="1:3" x14ac:dyDescent="0.35">
      <c r="A3129" t="s">
        <v>19379</v>
      </c>
      <c r="B3129">
        <v>206439</v>
      </c>
      <c r="C3129">
        <v>2275020000</v>
      </c>
    </row>
    <row r="3130" spans="1:3" x14ac:dyDescent="0.35">
      <c r="A3130" t="s">
        <v>19380</v>
      </c>
      <c r="B3130">
        <v>206438</v>
      </c>
      <c r="C3130">
        <v>2275020000</v>
      </c>
    </row>
    <row r="3131" spans="1:3" x14ac:dyDescent="0.35">
      <c r="A3131" t="s">
        <v>19381</v>
      </c>
      <c r="B3131">
        <v>206440</v>
      </c>
      <c r="C3131">
        <v>2275020000</v>
      </c>
    </row>
    <row r="3132" spans="1:3" x14ac:dyDescent="0.35">
      <c r="A3132" t="s">
        <v>1461</v>
      </c>
      <c r="B3132">
        <v>204163</v>
      </c>
      <c r="C3132">
        <v>2275020000</v>
      </c>
    </row>
    <row r="3133" spans="1:3" x14ac:dyDescent="0.35">
      <c r="A3133" t="s">
        <v>1462</v>
      </c>
      <c r="B3133">
        <v>204785</v>
      </c>
      <c r="C3133">
        <v>2275020000</v>
      </c>
    </row>
    <row r="3134" spans="1:3" x14ac:dyDescent="0.35">
      <c r="A3134" t="s">
        <v>1463</v>
      </c>
      <c r="B3134">
        <v>204860</v>
      </c>
      <c r="C3134">
        <v>2275020000</v>
      </c>
    </row>
    <row r="3135" spans="1:3" x14ac:dyDescent="0.35">
      <c r="A3135" t="s">
        <v>1464</v>
      </c>
      <c r="B3135">
        <v>205291</v>
      </c>
      <c r="C3135">
        <v>2275020000</v>
      </c>
    </row>
    <row r="3136" spans="1:3" x14ac:dyDescent="0.35">
      <c r="A3136" t="s">
        <v>1465</v>
      </c>
      <c r="B3136">
        <v>204751</v>
      </c>
      <c r="C3136">
        <v>2275020000</v>
      </c>
    </row>
    <row r="3137" spans="1:3" x14ac:dyDescent="0.35">
      <c r="A3137" t="s">
        <v>1466</v>
      </c>
      <c r="B3137">
        <v>204883</v>
      </c>
      <c r="C3137">
        <v>2275020000</v>
      </c>
    </row>
    <row r="3138" spans="1:3" x14ac:dyDescent="0.35">
      <c r="A3138" t="s">
        <v>1467</v>
      </c>
      <c r="B3138">
        <v>204164</v>
      </c>
      <c r="C3138">
        <v>2275020000</v>
      </c>
    </row>
    <row r="3139" spans="1:3" x14ac:dyDescent="0.35">
      <c r="A3139" t="s">
        <v>1468</v>
      </c>
      <c r="B3139">
        <v>204223</v>
      </c>
      <c r="C3139">
        <v>2275001000</v>
      </c>
    </row>
    <row r="3140" spans="1:3" x14ac:dyDescent="0.35">
      <c r="A3140" t="s">
        <v>1469</v>
      </c>
      <c r="B3140">
        <v>204224</v>
      </c>
      <c r="C3140">
        <v>2275001000</v>
      </c>
    </row>
    <row r="3141" spans="1:3" x14ac:dyDescent="0.35">
      <c r="A3141" t="s">
        <v>1470</v>
      </c>
      <c r="B3141">
        <v>201226</v>
      </c>
      <c r="C3141">
        <v>2275001000</v>
      </c>
    </row>
    <row r="3142" spans="1:3" x14ac:dyDescent="0.35">
      <c r="A3142" t="s">
        <v>1471</v>
      </c>
      <c r="B3142">
        <v>201208</v>
      </c>
      <c r="C3142">
        <v>2275001000</v>
      </c>
    </row>
    <row r="3143" spans="1:3" x14ac:dyDescent="0.35">
      <c r="A3143" t="s">
        <v>1472</v>
      </c>
      <c r="B3143">
        <v>201206</v>
      </c>
      <c r="C3143">
        <v>2275001000</v>
      </c>
    </row>
    <row r="3144" spans="1:3" x14ac:dyDescent="0.35">
      <c r="A3144" t="s">
        <v>1473</v>
      </c>
      <c r="B3144">
        <v>201204</v>
      </c>
      <c r="C3144">
        <v>2275001000</v>
      </c>
    </row>
    <row r="3145" spans="1:3" x14ac:dyDescent="0.35">
      <c r="A3145" t="s">
        <v>1475</v>
      </c>
      <c r="B3145">
        <v>201205</v>
      </c>
      <c r="C3145">
        <v>2275001000</v>
      </c>
    </row>
    <row r="3146" spans="1:3" x14ac:dyDescent="0.35">
      <c r="A3146" t="s">
        <v>1476</v>
      </c>
      <c r="B3146">
        <v>201202</v>
      </c>
      <c r="C3146">
        <v>2275001000</v>
      </c>
    </row>
    <row r="3147" spans="1:3" x14ac:dyDescent="0.35">
      <c r="A3147" t="s">
        <v>1474</v>
      </c>
      <c r="B3147">
        <v>201207</v>
      </c>
      <c r="C3147">
        <v>2275001000</v>
      </c>
    </row>
    <row r="3148" spans="1:3" x14ac:dyDescent="0.35">
      <c r="A3148" t="s">
        <v>1477</v>
      </c>
      <c r="B3148">
        <v>205129</v>
      </c>
      <c r="C3148">
        <v>2275020000</v>
      </c>
    </row>
    <row r="3149" spans="1:3" x14ac:dyDescent="0.35">
      <c r="A3149" t="s">
        <v>1477</v>
      </c>
      <c r="B3149">
        <v>200206</v>
      </c>
      <c r="C3149">
        <v>2275020000</v>
      </c>
    </row>
    <row r="3150" spans="1:3" x14ac:dyDescent="0.35">
      <c r="A3150" t="s">
        <v>19382</v>
      </c>
      <c r="B3150">
        <v>206015</v>
      </c>
      <c r="C3150">
        <v>2275020000</v>
      </c>
    </row>
    <row r="3151" spans="1:3" x14ac:dyDescent="0.35">
      <c r="A3151" t="s">
        <v>19383</v>
      </c>
      <c r="B3151">
        <v>206016</v>
      </c>
      <c r="C3151">
        <v>2275020000</v>
      </c>
    </row>
    <row r="3152" spans="1:3" x14ac:dyDescent="0.35">
      <c r="A3152" t="s">
        <v>19384</v>
      </c>
      <c r="B3152">
        <v>206013</v>
      </c>
      <c r="C3152">
        <v>2275020000</v>
      </c>
    </row>
    <row r="3153" spans="1:3" x14ac:dyDescent="0.35">
      <c r="A3153" t="s">
        <v>19385</v>
      </c>
      <c r="B3153">
        <v>206014</v>
      </c>
      <c r="C3153">
        <v>2275020000</v>
      </c>
    </row>
    <row r="3154" spans="1:3" x14ac:dyDescent="0.35">
      <c r="A3154" t="s">
        <v>1478</v>
      </c>
      <c r="B3154">
        <v>204358</v>
      </c>
      <c r="C3154">
        <v>2275020000</v>
      </c>
    </row>
    <row r="3155" spans="1:3" x14ac:dyDescent="0.35">
      <c r="A3155" t="s">
        <v>19386</v>
      </c>
      <c r="B3155">
        <v>206017</v>
      </c>
      <c r="C3155">
        <v>2275020000</v>
      </c>
    </row>
    <row r="3156" spans="1:3" x14ac:dyDescent="0.35">
      <c r="A3156" t="s">
        <v>1479</v>
      </c>
      <c r="B3156">
        <v>200208</v>
      </c>
      <c r="C3156">
        <v>2275020000</v>
      </c>
    </row>
    <row r="3157" spans="1:3" x14ac:dyDescent="0.35">
      <c r="A3157" t="s">
        <v>1479</v>
      </c>
      <c r="B3157">
        <v>205174</v>
      </c>
      <c r="C3157">
        <v>2275020000</v>
      </c>
    </row>
    <row r="3158" spans="1:3" x14ac:dyDescent="0.35">
      <c r="A3158" t="s">
        <v>1480</v>
      </c>
      <c r="B3158">
        <v>205294</v>
      </c>
      <c r="C3158">
        <v>2275020000</v>
      </c>
    </row>
    <row r="3159" spans="1:3" x14ac:dyDescent="0.35">
      <c r="A3159" t="s">
        <v>1481</v>
      </c>
      <c r="B3159">
        <v>200204</v>
      </c>
      <c r="C3159">
        <v>2275020000</v>
      </c>
    </row>
    <row r="3160" spans="1:3" x14ac:dyDescent="0.35">
      <c r="A3160" t="s">
        <v>1482</v>
      </c>
      <c r="B3160">
        <v>204216</v>
      </c>
      <c r="C3160">
        <v>2275001000</v>
      </c>
    </row>
    <row r="3161" spans="1:3" x14ac:dyDescent="0.35">
      <c r="A3161" t="s">
        <v>1482</v>
      </c>
      <c r="B3161">
        <v>204217</v>
      </c>
      <c r="C3161">
        <v>2275001000</v>
      </c>
    </row>
    <row r="3162" spans="1:3" x14ac:dyDescent="0.35">
      <c r="A3162" t="s">
        <v>1483</v>
      </c>
      <c r="B3162">
        <v>204859</v>
      </c>
      <c r="C3162">
        <v>2275020000</v>
      </c>
    </row>
    <row r="3163" spans="1:3" x14ac:dyDescent="0.35">
      <c r="A3163" t="s">
        <v>19387</v>
      </c>
      <c r="B3163">
        <v>205997</v>
      </c>
      <c r="C3163">
        <v>2275020000</v>
      </c>
    </row>
    <row r="3164" spans="1:3" x14ac:dyDescent="0.35">
      <c r="A3164" t="s">
        <v>1484</v>
      </c>
      <c r="B3164">
        <v>204225</v>
      </c>
      <c r="C3164">
        <v>2275020000</v>
      </c>
    </row>
    <row r="3165" spans="1:3" x14ac:dyDescent="0.35">
      <c r="A3165" t="s">
        <v>19388</v>
      </c>
      <c r="B3165">
        <v>205998</v>
      </c>
      <c r="C3165">
        <v>2275020000</v>
      </c>
    </row>
    <row r="3166" spans="1:3" x14ac:dyDescent="0.35">
      <c r="A3166" t="s">
        <v>19389</v>
      </c>
      <c r="B3166">
        <v>205999</v>
      </c>
      <c r="C3166">
        <v>2275020000</v>
      </c>
    </row>
    <row r="3167" spans="1:3" x14ac:dyDescent="0.35">
      <c r="A3167" t="s">
        <v>1485</v>
      </c>
      <c r="B3167">
        <v>204226</v>
      </c>
      <c r="C3167">
        <v>2275020000</v>
      </c>
    </row>
    <row r="3168" spans="1:3" x14ac:dyDescent="0.35">
      <c r="A3168" t="s">
        <v>1486</v>
      </c>
      <c r="B3168">
        <v>204227</v>
      </c>
      <c r="C3168">
        <v>2275020000</v>
      </c>
    </row>
    <row r="3169" spans="1:3" x14ac:dyDescent="0.35">
      <c r="A3169" t="s">
        <v>1487</v>
      </c>
      <c r="B3169">
        <v>201403</v>
      </c>
      <c r="C3169">
        <v>2275001000</v>
      </c>
    </row>
    <row r="3170" spans="1:3" x14ac:dyDescent="0.35">
      <c r="A3170" t="s">
        <v>1488</v>
      </c>
      <c r="B3170">
        <v>203263</v>
      </c>
      <c r="C3170">
        <v>2275001000</v>
      </c>
    </row>
    <row r="3171" spans="1:3" x14ac:dyDescent="0.35">
      <c r="A3171" t="s">
        <v>1489</v>
      </c>
      <c r="B3171">
        <v>201405</v>
      </c>
      <c r="C3171">
        <v>2275001000</v>
      </c>
    </row>
    <row r="3172" spans="1:3" x14ac:dyDescent="0.35">
      <c r="A3172" t="s">
        <v>1490</v>
      </c>
      <c r="B3172">
        <v>201401</v>
      </c>
      <c r="C3172">
        <v>2275001000</v>
      </c>
    </row>
    <row r="3173" spans="1:3" x14ac:dyDescent="0.35">
      <c r="A3173" t="s">
        <v>1491</v>
      </c>
      <c r="B3173">
        <v>204228</v>
      </c>
      <c r="C3173">
        <v>2275020000</v>
      </c>
    </row>
    <row r="3174" spans="1:3" x14ac:dyDescent="0.35">
      <c r="A3174" t="s">
        <v>1492</v>
      </c>
      <c r="B3174">
        <v>200006</v>
      </c>
      <c r="C3174">
        <v>2275001000</v>
      </c>
    </row>
    <row r="3175" spans="1:3" x14ac:dyDescent="0.35">
      <c r="A3175" t="s">
        <v>1493</v>
      </c>
      <c r="B3175">
        <v>200008</v>
      </c>
      <c r="C3175">
        <v>2275001000</v>
      </c>
    </row>
    <row r="3176" spans="1:3" x14ac:dyDescent="0.35">
      <c r="A3176" t="s">
        <v>1494</v>
      </c>
      <c r="B3176">
        <v>201338</v>
      </c>
      <c r="C3176">
        <v>2275020000</v>
      </c>
    </row>
    <row r="3177" spans="1:3" x14ac:dyDescent="0.35">
      <c r="A3177" t="s">
        <v>1495</v>
      </c>
      <c r="B3177">
        <v>201342</v>
      </c>
      <c r="C3177">
        <v>2275020000</v>
      </c>
    </row>
    <row r="3178" spans="1:3" x14ac:dyDescent="0.35">
      <c r="A3178" t="s">
        <v>1495</v>
      </c>
      <c r="B3178">
        <v>201337</v>
      </c>
      <c r="C3178">
        <v>2275020000</v>
      </c>
    </row>
    <row r="3179" spans="1:3" x14ac:dyDescent="0.35">
      <c r="A3179" t="s">
        <v>1496</v>
      </c>
      <c r="B3179">
        <v>201346</v>
      </c>
      <c r="C3179">
        <v>2275020000</v>
      </c>
    </row>
    <row r="3180" spans="1:3" x14ac:dyDescent="0.35">
      <c r="A3180" t="s">
        <v>1497</v>
      </c>
      <c r="B3180">
        <v>201335</v>
      </c>
      <c r="C3180">
        <v>2275020000</v>
      </c>
    </row>
    <row r="3181" spans="1:3" x14ac:dyDescent="0.35">
      <c r="A3181" t="s">
        <v>1498</v>
      </c>
      <c r="B3181">
        <v>203231</v>
      </c>
      <c r="C3181">
        <v>2275020000</v>
      </c>
    </row>
    <row r="3182" spans="1:3" x14ac:dyDescent="0.35">
      <c r="A3182" t="s">
        <v>1498</v>
      </c>
      <c r="B3182">
        <v>201347</v>
      </c>
      <c r="C3182">
        <v>2275020000</v>
      </c>
    </row>
    <row r="3183" spans="1:3" x14ac:dyDescent="0.35">
      <c r="A3183" t="s">
        <v>1498</v>
      </c>
      <c r="B3183">
        <v>201340</v>
      </c>
      <c r="C3183">
        <v>2275020000</v>
      </c>
    </row>
    <row r="3184" spans="1:3" x14ac:dyDescent="0.35">
      <c r="A3184" t="s">
        <v>1499</v>
      </c>
      <c r="B3184">
        <v>201339</v>
      </c>
      <c r="C3184">
        <v>2275020000</v>
      </c>
    </row>
    <row r="3185" spans="1:3" x14ac:dyDescent="0.35">
      <c r="A3185" t="s">
        <v>1500</v>
      </c>
      <c r="B3185">
        <v>201333</v>
      </c>
      <c r="C3185">
        <v>2275020000</v>
      </c>
    </row>
    <row r="3186" spans="1:3" x14ac:dyDescent="0.35">
      <c r="A3186" t="s">
        <v>1501</v>
      </c>
      <c r="B3186">
        <v>201348</v>
      </c>
      <c r="C3186">
        <v>2275020000</v>
      </c>
    </row>
    <row r="3187" spans="1:3" x14ac:dyDescent="0.35">
      <c r="A3187" t="s">
        <v>1501</v>
      </c>
      <c r="B3187">
        <v>201336</v>
      </c>
      <c r="C3187">
        <v>2275020000</v>
      </c>
    </row>
    <row r="3188" spans="1:3" x14ac:dyDescent="0.35">
      <c r="A3188" t="s">
        <v>1502</v>
      </c>
      <c r="B3188">
        <v>201334</v>
      </c>
      <c r="C3188">
        <v>2275020000</v>
      </c>
    </row>
    <row r="3189" spans="1:3" x14ac:dyDescent="0.35">
      <c r="A3189" t="s">
        <v>1503</v>
      </c>
      <c r="B3189">
        <v>201341</v>
      </c>
      <c r="C3189">
        <v>2275020000</v>
      </c>
    </row>
    <row r="3190" spans="1:3" x14ac:dyDescent="0.35">
      <c r="A3190" t="s">
        <v>1504</v>
      </c>
      <c r="B3190">
        <v>201343</v>
      </c>
      <c r="C3190">
        <v>2275020000</v>
      </c>
    </row>
    <row r="3191" spans="1:3" x14ac:dyDescent="0.35">
      <c r="A3191" t="s">
        <v>1505</v>
      </c>
      <c r="B3191">
        <v>201344</v>
      </c>
      <c r="C3191">
        <v>2275020000</v>
      </c>
    </row>
    <row r="3192" spans="1:3" x14ac:dyDescent="0.35">
      <c r="A3192" t="s">
        <v>1506</v>
      </c>
      <c r="B3192">
        <v>201345</v>
      </c>
      <c r="C3192">
        <v>2275020000</v>
      </c>
    </row>
    <row r="3193" spans="1:3" x14ac:dyDescent="0.35">
      <c r="A3193" t="s">
        <v>1507</v>
      </c>
      <c r="B3193">
        <v>201364</v>
      </c>
      <c r="C3193">
        <v>2275020000</v>
      </c>
    </row>
    <row r="3194" spans="1:3" x14ac:dyDescent="0.35">
      <c r="A3194" t="s">
        <v>1508</v>
      </c>
      <c r="B3194">
        <v>201355</v>
      </c>
      <c r="C3194">
        <v>2275020000</v>
      </c>
    </row>
    <row r="3195" spans="1:3" x14ac:dyDescent="0.35">
      <c r="A3195" t="s">
        <v>1508</v>
      </c>
      <c r="B3195">
        <v>201366</v>
      </c>
      <c r="C3195">
        <v>2275020000</v>
      </c>
    </row>
    <row r="3196" spans="1:3" x14ac:dyDescent="0.35">
      <c r="A3196" t="s">
        <v>1509</v>
      </c>
      <c r="B3196">
        <v>201371</v>
      </c>
      <c r="C3196">
        <v>2275020000</v>
      </c>
    </row>
    <row r="3197" spans="1:3" x14ac:dyDescent="0.35">
      <c r="A3197" t="s">
        <v>1510</v>
      </c>
      <c r="B3197">
        <v>201353</v>
      </c>
      <c r="C3197">
        <v>2275020000</v>
      </c>
    </row>
    <row r="3198" spans="1:3" x14ac:dyDescent="0.35">
      <c r="A3198" t="s">
        <v>1511</v>
      </c>
      <c r="B3198">
        <v>201359</v>
      </c>
      <c r="C3198">
        <v>2275020000</v>
      </c>
    </row>
    <row r="3199" spans="1:3" x14ac:dyDescent="0.35">
      <c r="A3199" t="s">
        <v>1512</v>
      </c>
      <c r="B3199">
        <v>201369</v>
      </c>
      <c r="C3199">
        <v>2275020000</v>
      </c>
    </row>
    <row r="3200" spans="1:3" x14ac:dyDescent="0.35">
      <c r="A3200" t="s">
        <v>1513</v>
      </c>
      <c r="B3200">
        <v>201357</v>
      </c>
      <c r="C3200">
        <v>2275020000</v>
      </c>
    </row>
    <row r="3201" spans="1:3" x14ac:dyDescent="0.35">
      <c r="A3201" t="s">
        <v>1513</v>
      </c>
      <c r="B3201">
        <v>201351</v>
      </c>
      <c r="C3201">
        <v>2275020000</v>
      </c>
    </row>
    <row r="3202" spans="1:3" x14ac:dyDescent="0.35">
      <c r="A3202" t="s">
        <v>1514</v>
      </c>
      <c r="B3202">
        <v>201362</v>
      </c>
      <c r="C3202">
        <v>2275020000</v>
      </c>
    </row>
    <row r="3203" spans="1:3" x14ac:dyDescent="0.35">
      <c r="A3203" t="s">
        <v>1515</v>
      </c>
      <c r="B3203">
        <v>201374</v>
      </c>
      <c r="C3203">
        <v>2275020000</v>
      </c>
    </row>
    <row r="3204" spans="1:3" x14ac:dyDescent="0.35">
      <c r="A3204" t="s">
        <v>1516</v>
      </c>
      <c r="B3204">
        <v>201367</v>
      </c>
      <c r="C3204">
        <v>2275020000</v>
      </c>
    </row>
    <row r="3205" spans="1:3" x14ac:dyDescent="0.35">
      <c r="A3205" t="s">
        <v>1516</v>
      </c>
      <c r="B3205">
        <v>201349</v>
      </c>
      <c r="C3205">
        <v>2275020000</v>
      </c>
    </row>
    <row r="3206" spans="1:3" x14ac:dyDescent="0.35">
      <c r="A3206" t="s">
        <v>1517</v>
      </c>
      <c r="B3206">
        <v>201372</v>
      </c>
      <c r="C3206">
        <v>2275020000</v>
      </c>
    </row>
    <row r="3207" spans="1:3" x14ac:dyDescent="0.35">
      <c r="A3207" t="s">
        <v>1518</v>
      </c>
      <c r="B3207">
        <v>201376</v>
      </c>
      <c r="C3207">
        <v>2275020000</v>
      </c>
    </row>
    <row r="3208" spans="1:3" x14ac:dyDescent="0.35">
      <c r="A3208" t="s">
        <v>1519</v>
      </c>
      <c r="B3208">
        <v>201365</v>
      </c>
      <c r="C3208">
        <v>2275020000</v>
      </c>
    </row>
    <row r="3209" spans="1:3" x14ac:dyDescent="0.35">
      <c r="A3209" t="s">
        <v>1520</v>
      </c>
      <c r="B3209">
        <v>201354</v>
      </c>
      <c r="C3209">
        <v>2275020000</v>
      </c>
    </row>
    <row r="3210" spans="1:3" x14ac:dyDescent="0.35">
      <c r="A3210" t="s">
        <v>1521</v>
      </c>
      <c r="B3210">
        <v>201360</v>
      </c>
      <c r="C3210">
        <v>2275020000</v>
      </c>
    </row>
    <row r="3211" spans="1:3" x14ac:dyDescent="0.35">
      <c r="A3211" t="s">
        <v>1522</v>
      </c>
      <c r="B3211">
        <v>201370</v>
      </c>
      <c r="C3211">
        <v>2275020000</v>
      </c>
    </row>
    <row r="3212" spans="1:3" x14ac:dyDescent="0.35">
      <c r="A3212" t="s">
        <v>1523</v>
      </c>
      <c r="B3212">
        <v>201352</v>
      </c>
      <c r="C3212">
        <v>2275020000</v>
      </c>
    </row>
    <row r="3213" spans="1:3" x14ac:dyDescent="0.35">
      <c r="A3213" t="s">
        <v>1523</v>
      </c>
      <c r="B3213">
        <v>201358</v>
      </c>
      <c r="C3213">
        <v>2275020000</v>
      </c>
    </row>
    <row r="3214" spans="1:3" x14ac:dyDescent="0.35">
      <c r="A3214" t="s">
        <v>1524</v>
      </c>
      <c r="B3214">
        <v>201363</v>
      </c>
      <c r="C3214">
        <v>2275020000</v>
      </c>
    </row>
    <row r="3215" spans="1:3" x14ac:dyDescent="0.35">
      <c r="A3215" t="s">
        <v>1525</v>
      </c>
      <c r="B3215">
        <v>201375</v>
      </c>
      <c r="C3215">
        <v>2275020000</v>
      </c>
    </row>
    <row r="3216" spans="1:3" x14ac:dyDescent="0.35">
      <c r="A3216" t="s">
        <v>1526</v>
      </c>
      <c r="B3216">
        <v>201368</v>
      </c>
      <c r="C3216">
        <v>2275020000</v>
      </c>
    </row>
    <row r="3217" spans="1:3" x14ac:dyDescent="0.35">
      <c r="A3217" t="s">
        <v>1526</v>
      </c>
      <c r="B3217">
        <v>201350</v>
      </c>
      <c r="C3217">
        <v>2275020000</v>
      </c>
    </row>
    <row r="3218" spans="1:3" x14ac:dyDescent="0.35">
      <c r="A3218" t="s">
        <v>1527</v>
      </c>
      <c r="B3218">
        <v>201373</v>
      </c>
      <c r="C3218">
        <v>2275020000</v>
      </c>
    </row>
    <row r="3219" spans="1:3" x14ac:dyDescent="0.35">
      <c r="A3219" t="s">
        <v>1528</v>
      </c>
      <c r="B3219">
        <v>201383</v>
      </c>
      <c r="C3219">
        <v>2275020000</v>
      </c>
    </row>
    <row r="3220" spans="1:3" x14ac:dyDescent="0.35">
      <c r="A3220" t="s">
        <v>1528</v>
      </c>
      <c r="B3220">
        <v>205187</v>
      </c>
      <c r="C3220">
        <v>2275020000</v>
      </c>
    </row>
    <row r="3221" spans="1:3" x14ac:dyDescent="0.35">
      <c r="A3221" t="s">
        <v>1529</v>
      </c>
      <c r="B3221">
        <v>201381</v>
      </c>
      <c r="C3221">
        <v>2275020000</v>
      </c>
    </row>
    <row r="3222" spans="1:3" x14ac:dyDescent="0.35">
      <c r="A3222" t="s">
        <v>1530</v>
      </c>
      <c r="B3222">
        <v>201380</v>
      </c>
      <c r="C3222">
        <v>2275020000</v>
      </c>
    </row>
    <row r="3223" spans="1:3" x14ac:dyDescent="0.35">
      <c r="A3223" t="s">
        <v>1531</v>
      </c>
      <c r="B3223">
        <v>201378</v>
      </c>
      <c r="C3223">
        <v>2275020000</v>
      </c>
    </row>
    <row r="3224" spans="1:3" x14ac:dyDescent="0.35">
      <c r="A3224" t="s">
        <v>1532</v>
      </c>
      <c r="B3224">
        <v>201377</v>
      </c>
      <c r="C3224">
        <v>2275020000</v>
      </c>
    </row>
    <row r="3225" spans="1:3" x14ac:dyDescent="0.35">
      <c r="A3225" t="s">
        <v>1533</v>
      </c>
      <c r="B3225">
        <v>201379</v>
      </c>
      <c r="C3225">
        <v>2275020000</v>
      </c>
    </row>
    <row r="3226" spans="1:3" x14ac:dyDescent="0.35">
      <c r="A3226" t="s">
        <v>1534</v>
      </c>
      <c r="B3226">
        <v>201382</v>
      </c>
      <c r="C3226">
        <v>2275020000</v>
      </c>
    </row>
    <row r="3227" spans="1:3" x14ac:dyDescent="0.35">
      <c r="A3227" t="s">
        <v>1535</v>
      </c>
      <c r="B3227">
        <v>203242</v>
      </c>
      <c r="C3227">
        <v>2275050011</v>
      </c>
    </row>
    <row r="3228" spans="1:3" x14ac:dyDescent="0.35">
      <c r="A3228" t="s">
        <v>1535</v>
      </c>
      <c r="B3228">
        <v>201384</v>
      </c>
      <c r="C3228">
        <v>2275050011</v>
      </c>
    </row>
    <row r="3229" spans="1:3" x14ac:dyDescent="0.35">
      <c r="A3229" t="s">
        <v>1536</v>
      </c>
      <c r="B3229">
        <v>203195</v>
      </c>
      <c r="C3229">
        <v>2275050011</v>
      </c>
    </row>
    <row r="3230" spans="1:3" x14ac:dyDescent="0.35">
      <c r="A3230" t="s">
        <v>19390</v>
      </c>
      <c r="B3230">
        <v>206222</v>
      </c>
      <c r="C3230">
        <v>2275050012</v>
      </c>
    </row>
    <row r="3231" spans="1:3" x14ac:dyDescent="0.35">
      <c r="A3231" t="s">
        <v>19391</v>
      </c>
      <c r="B3231">
        <v>206056</v>
      </c>
      <c r="C3231">
        <v>2275050011</v>
      </c>
    </row>
    <row r="3232" spans="1:3" x14ac:dyDescent="0.35">
      <c r="A3232" t="s">
        <v>1537</v>
      </c>
      <c r="B3232">
        <v>204847</v>
      </c>
      <c r="C3232">
        <v>2275050011</v>
      </c>
    </row>
    <row r="3233" spans="1:3" x14ac:dyDescent="0.35">
      <c r="A3233" t="s">
        <v>1537</v>
      </c>
      <c r="B3233">
        <v>204194</v>
      </c>
      <c r="C3233">
        <v>2275050011</v>
      </c>
    </row>
    <row r="3234" spans="1:3" x14ac:dyDescent="0.35">
      <c r="A3234" t="s">
        <v>1537</v>
      </c>
      <c r="B3234">
        <v>201455</v>
      </c>
      <c r="C3234">
        <v>2275050011</v>
      </c>
    </row>
    <row r="3235" spans="1:3" x14ac:dyDescent="0.35">
      <c r="A3235" t="s">
        <v>1538</v>
      </c>
      <c r="B3235">
        <v>201386</v>
      </c>
      <c r="C3235">
        <v>2275020000</v>
      </c>
    </row>
    <row r="3236" spans="1:3" x14ac:dyDescent="0.35">
      <c r="A3236" t="s">
        <v>1538</v>
      </c>
      <c r="B3236">
        <v>202940</v>
      </c>
      <c r="C3236">
        <v>2275020000</v>
      </c>
    </row>
    <row r="3237" spans="1:3" x14ac:dyDescent="0.35">
      <c r="A3237" t="s">
        <v>1539</v>
      </c>
      <c r="B3237">
        <v>202941</v>
      </c>
      <c r="C3237">
        <v>2275020000</v>
      </c>
    </row>
    <row r="3238" spans="1:3" x14ac:dyDescent="0.35">
      <c r="A3238" t="s">
        <v>1539</v>
      </c>
      <c r="B3238">
        <v>202942</v>
      </c>
      <c r="C3238">
        <v>2275020000</v>
      </c>
    </row>
    <row r="3239" spans="1:3" x14ac:dyDescent="0.35">
      <c r="A3239" t="s">
        <v>1539</v>
      </c>
      <c r="B3239">
        <v>201385</v>
      </c>
      <c r="C3239">
        <v>2275020000</v>
      </c>
    </row>
    <row r="3240" spans="1:3" x14ac:dyDescent="0.35">
      <c r="A3240" t="s">
        <v>1539</v>
      </c>
      <c r="B3240">
        <v>201387</v>
      </c>
      <c r="C3240">
        <v>2275020000</v>
      </c>
    </row>
    <row r="3241" spans="1:3" x14ac:dyDescent="0.35">
      <c r="A3241" t="s">
        <v>1540</v>
      </c>
      <c r="B3241">
        <v>201389</v>
      </c>
      <c r="C3241">
        <v>2275020000</v>
      </c>
    </row>
    <row r="3242" spans="1:3" x14ac:dyDescent="0.35">
      <c r="A3242" t="s">
        <v>1540</v>
      </c>
      <c r="B3242">
        <v>203174</v>
      </c>
      <c r="C3242">
        <v>2275020000</v>
      </c>
    </row>
    <row r="3243" spans="1:3" x14ac:dyDescent="0.35">
      <c r="A3243" t="s">
        <v>1540</v>
      </c>
      <c r="B3243">
        <v>202946</v>
      </c>
      <c r="C3243">
        <v>2275020000</v>
      </c>
    </row>
    <row r="3244" spans="1:3" x14ac:dyDescent="0.35">
      <c r="A3244" t="s">
        <v>1540</v>
      </c>
      <c r="B3244">
        <v>202945</v>
      </c>
      <c r="C3244">
        <v>2275020000</v>
      </c>
    </row>
    <row r="3245" spans="1:3" x14ac:dyDescent="0.35">
      <c r="A3245" t="s">
        <v>1540</v>
      </c>
      <c r="B3245">
        <v>202944</v>
      </c>
      <c r="C3245">
        <v>2275020000</v>
      </c>
    </row>
    <row r="3246" spans="1:3" x14ac:dyDescent="0.35">
      <c r="A3246" t="s">
        <v>1540</v>
      </c>
      <c r="B3246">
        <v>202943</v>
      </c>
      <c r="C3246">
        <v>2275020000</v>
      </c>
    </row>
    <row r="3247" spans="1:3" x14ac:dyDescent="0.35">
      <c r="A3247" t="s">
        <v>1540</v>
      </c>
      <c r="B3247">
        <v>203792</v>
      </c>
      <c r="C3247">
        <v>2275020000</v>
      </c>
    </row>
    <row r="3248" spans="1:3" x14ac:dyDescent="0.35">
      <c r="A3248" t="s">
        <v>1541</v>
      </c>
      <c r="B3248">
        <v>201390</v>
      </c>
      <c r="C3248">
        <v>2275020000</v>
      </c>
    </row>
    <row r="3249" spans="1:3" x14ac:dyDescent="0.35">
      <c r="A3249" t="s">
        <v>1541</v>
      </c>
      <c r="B3249">
        <v>202950</v>
      </c>
      <c r="C3249">
        <v>2275020000</v>
      </c>
    </row>
    <row r="3250" spans="1:3" x14ac:dyDescent="0.35">
      <c r="A3250" t="s">
        <v>1541</v>
      </c>
      <c r="B3250">
        <v>202954</v>
      </c>
      <c r="C3250">
        <v>2275020000</v>
      </c>
    </row>
    <row r="3251" spans="1:3" x14ac:dyDescent="0.35">
      <c r="A3251" t="s">
        <v>1541</v>
      </c>
      <c r="B3251">
        <v>202949</v>
      </c>
      <c r="C3251">
        <v>2275020000</v>
      </c>
    </row>
    <row r="3252" spans="1:3" x14ac:dyDescent="0.35">
      <c r="A3252" t="s">
        <v>1541</v>
      </c>
      <c r="B3252">
        <v>202953</v>
      </c>
      <c r="C3252">
        <v>2275020000</v>
      </c>
    </row>
    <row r="3253" spans="1:3" x14ac:dyDescent="0.35">
      <c r="A3253" t="s">
        <v>1541</v>
      </c>
      <c r="B3253">
        <v>201388</v>
      </c>
      <c r="C3253">
        <v>2275020000</v>
      </c>
    </row>
    <row r="3254" spans="1:3" x14ac:dyDescent="0.35">
      <c r="A3254" t="s">
        <v>1541</v>
      </c>
      <c r="B3254">
        <v>202951</v>
      </c>
      <c r="C3254">
        <v>2275020000</v>
      </c>
    </row>
    <row r="3255" spans="1:3" x14ac:dyDescent="0.35">
      <c r="A3255" t="s">
        <v>1541</v>
      </c>
      <c r="B3255">
        <v>202952</v>
      </c>
      <c r="C3255">
        <v>2275020000</v>
      </c>
    </row>
    <row r="3256" spans="1:3" x14ac:dyDescent="0.35">
      <c r="A3256" t="s">
        <v>1541</v>
      </c>
      <c r="B3256">
        <v>202947</v>
      </c>
      <c r="C3256">
        <v>2275020000</v>
      </c>
    </row>
    <row r="3257" spans="1:3" x14ac:dyDescent="0.35">
      <c r="A3257" t="s">
        <v>1541</v>
      </c>
      <c r="B3257">
        <v>202948</v>
      </c>
      <c r="C3257">
        <v>2275020000</v>
      </c>
    </row>
    <row r="3258" spans="1:3" x14ac:dyDescent="0.35">
      <c r="A3258" t="s">
        <v>1542</v>
      </c>
      <c r="B3258">
        <v>202957</v>
      </c>
      <c r="C3258">
        <v>2275020000</v>
      </c>
    </row>
    <row r="3259" spans="1:3" x14ac:dyDescent="0.35">
      <c r="A3259" t="s">
        <v>1542</v>
      </c>
      <c r="B3259">
        <v>202961</v>
      </c>
      <c r="C3259">
        <v>2275020000</v>
      </c>
    </row>
    <row r="3260" spans="1:3" x14ac:dyDescent="0.35">
      <c r="A3260" t="s">
        <v>1542</v>
      </c>
      <c r="B3260">
        <v>203173</v>
      </c>
      <c r="C3260">
        <v>2275020000</v>
      </c>
    </row>
    <row r="3261" spans="1:3" x14ac:dyDescent="0.35">
      <c r="A3261" t="s">
        <v>1542</v>
      </c>
      <c r="B3261">
        <v>202960</v>
      </c>
      <c r="C3261">
        <v>2275020000</v>
      </c>
    </row>
    <row r="3262" spans="1:3" x14ac:dyDescent="0.35">
      <c r="A3262" t="s">
        <v>1542</v>
      </c>
      <c r="B3262">
        <v>202962</v>
      </c>
      <c r="C3262">
        <v>2275020000</v>
      </c>
    </row>
    <row r="3263" spans="1:3" x14ac:dyDescent="0.35">
      <c r="A3263" t="s">
        <v>1542</v>
      </c>
      <c r="B3263">
        <v>202959</v>
      </c>
      <c r="C3263">
        <v>2275020000</v>
      </c>
    </row>
    <row r="3264" spans="1:3" x14ac:dyDescent="0.35">
      <c r="A3264" t="s">
        <v>1542</v>
      </c>
      <c r="B3264">
        <v>201391</v>
      </c>
      <c r="C3264">
        <v>2275020000</v>
      </c>
    </row>
    <row r="3265" spans="1:3" x14ac:dyDescent="0.35">
      <c r="A3265" t="s">
        <v>1542</v>
      </c>
      <c r="B3265">
        <v>205254</v>
      </c>
      <c r="C3265">
        <v>2275020000</v>
      </c>
    </row>
    <row r="3266" spans="1:3" x14ac:dyDescent="0.35">
      <c r="A3266" t="s">
        <v>1542</v>
      </c>
      <c r="B3266">
        <v>205253</v>
      </c>
      <c r="C3266">
        <v>2275020000</v>
      </c>
    </row>
    <row r="3267" spans="1:3" x14ac:dyDescent="0.35">
      <c r="A3267" t="s">
        <v>1542</v>
      </c>
      <c r="B3267">
        <v>205252</v>
      </c>
      <c r="C3267">
        <v>2275020000</v>
      </c>
    </row>
    <row r="3268" spans="1:3" x14ac:dyDescent="0.35">
      <c r="A3268" t="s">
        <v>1542</v>
      </c>
      <c r="B3268">
        <v>202955</v>
      </c>
      <c r="C3268">
        <v>2275020000</v>
      </c>
    </row>
    <row r="3269" spans="1:3" x14ac:dyDescent="0.35">
      <c r="A3269" t="s">
        <v>1542</v>
      </c>
      <c r="B3269">
        <v>202956</v>
      </c>
      <c r="C3269">
        <v>2275020000</v>
      </c>
    </row>
    <row r="3270" spans="1:3" x14ac:dyDescent="0.35">
      <c r="A3270" t="s">
        <v>1542</v>
      </c>
      <c r="B3270">
        <v>205251</v>
      </c>
      <c r="C3270">
        <v>2275020000</v>
      </c>
    </row>
    <row r="3271" spans="1:3" x14ac:dyDescent="0.35">
      <c r="A3271" t="s">
        <v>1542</v>
      </c>
      <c r="B3271">
        <v>201392</v>
      </c>
      <c r="C3271">
        <v>2275020000</v>
      </c>
    </row>
    <row r="3272" spans="1:3" x14ac:dyDescent="0.35">
      <c r="A3272" t="s">
        <v>1542</v>
      </c>
      <c r="B3272">
        <v>202958</v>
      </c>
      <c r="C3272">
        <v>2275020000</v>
      </c>
    </row>
    <row r="3273" spans="1:3" x14ac:dyDescent="0.35">
      <c r="A3273" t="s">
        <v>1543</v>
      </c>
      <c r="B3273">
        <v>204307</v>
      </c>
      <c r="C3273">
        <v>2275020000</v>
      </c>
    </row>
    <row r="3274" spans="1:3" x14ac:dyDescent="0.35">
      <c r="A3274" t="s">
        <v>1543</v>
      </c>
      <c r="B3274">
        <v>203926</v>
      </c>
      <c r="C3274">
        <v>2275020000</v>
      </c>
    </row>
    <row r="3275" spans="1:3" x14ac:dyDescent="0.35">
      <c r="A3275" t="s">
        <v>1544</v>
      </c>
      <c r="B3275">
        <v>203927</v>
      </c>
      <c r="C3275">
        <v>2275020000</v>
      </c>
    </row>
    <row r="3276" spans="1:3" x14ac:dyDescent="0.35">
      <c r="A3276" t="s">
        <v>1544</v>
      </c>
      <c r="B3276">
        <v>203928</v>
      </c>
      <c r="C3276">
        <v>2275020000</v>
      </c>
    </row>
    <row r="3277" spans="1:3" x14ac:dyDescent="0.35">
      <c r="A3277" t="s">
        <v>1544</v>
      </c>
      <c r="B3277">
        <v>204059</v>
      </c>
      <c r="C3277">
        <v>2275020000</v>
      </c>
    </row>
    <row r="3278" spans="1:3" x14ac:dyDescent="0.35">
      <c r="A3278" t="s">
        <v>1548</v>
      </c>
      <c r="B3278">
        <v>201400</v>
      </c>
      <c r="C3278">
        <v>2275020000</v>
      </c>
    </row>
    <row r="3279" spans="1:3" x14ac:dyDescent="0.35">
      <c r="A3279" t="s">
        <v>1545</v>
      </c>
      <c r="B3279">
        <v>201395</v>
      </c>
      <c r="C3279">
        <v>2275020000</v>
      </c>
    </row>
    <row r="3280" spans="1:3" x14ac:dyDescent="0.35">
      <c r="A3280" t="s">
        <v>1547</v>
      </c>
      <c r="B3280">
        <v>201396</v>
      </c>
      <c r="C3280">
        <v>2275020000</v>
      </c>
    </row>
    <row r="3281" spans="1:3" x14ac:dyDescent="0.35">
      <c r="A3281" t="s">
        <v>1546</v>
      </c>
      <c r="B3281">
        <v>201402</v>
      </c>
      <c r="C3281">
        <v>2275020000</v>
      </c>
    </row>
    <row r="3282" spans="1:3" x14ac:dyDescent="0.35">
      <c r="A3282" t="s">
        <v>19392</v>
      </c>
      <c r="B3282">
        <v>206188</v>
      </c>
      <c r="C3282">
        <v>2275020000</v>
      </c>
    </row>
    <row r="3283" spans="1:3" x14ac:dyDescent="0.35">
      <c r="A3283" t="s">
        <v>1549</v>
      </c>
      <c r="B3283">
        <v>201394</v>
      </c>
      <c r="C3283">
        <v>2275020000</v>
      </c>
    </row>
    <row r="3284" spans="1:3" x14ac:dyDescent="0.35">
      <c r="A3284" t="s">
        <v>1549</v>
      </c>
      <c r="B3284">
        <v>201393</v>
      </c>
      <c r="C3284">
        <v>2275020000</v>
      </c>
    </row>
    <row r="3285" spans="1:3" x14ac:dyDescent="0.35">
      <c r="A3285" t="s">
        <v>1551</v>
      </c>
      <c r="B3285">
        <v>203929</v>
      </c>
      <c r="C3285">
        <v>2275020000</v>
      </c>
    </row>
    <row r="3286" spans="1:3" x14ac:dyDescent="0.35">
      <c r="A3286" t="s">
        <v>1550</v>
      </c>
      <c r="B3286">
        <v>204360</v>
      </c>
      <c r="C3286">
        <v>2275020000</v>
      </c>
    </row>
    <row r="3287" spans="1:3" x14ac:dyDescent="0.35">
      <c r="A3287" t="s">
        <v>19393</v>
      </c>
      <c r="B3287">
        <v>206207</v>
      </c>
      <c r="C3287">
        <v>2275020000</v>
      </c>
    </row>
    <row r="3288" spans="1:3" x14ac:dyDescent="0.35">
      <c r="A3288" t="s">
        <v>19394</v>
      </c>
      <c r="B3288">
        <v>206208</v>
      </c>
      <c r="C3288">
        <v>2275020000</v>
      </c>
    </row>
    <row r="3289" spans="1:3" x14ac:dyDescent="0.35">
      <c r="A3289" t="s">
        <v>19395</v>
      </c>
      <c r="B3289">
        <v>206189</v>
      </c>
      <c r="C3289">
        <v>2275020000</v>
      </c>
    </row>
    <row r="3290" spans="1:3" x14ac:dyDescent="0.35">
      <c r="A3290" t="s">
        <v>1552</v>
      </c>
      <c r="B3290">
        <v>204328</v>
      </c>
      <c r="C3290">
        <v>2275020000</v>
      </c>
    </row>
    <row r="3291" spans="1:3" x14ac:dyDescent="0.35">
      <c r="A3291" t="s">
        <v>1553</v>
      </c>
      <c r="B3291">
        <v>201407</v>
      </c>
      <c r="C3291">
        <v>2275020000</v>
      </c>
    </row>
    <row r="3292" spans="1:3" x14ac:dyDescent="0.35">
      <c r="A3292" t="s">
        <v>1553</v>
      </c>
      <c r="B3292">
        <v>201408</v>
      </c>
      <c r="C3292">
        <v>2275020000</v>
      </c>
    </row>
    <row r="3293" spans="1:3" x14ac:dyDescent="0.35">
      <c r="A3293" t="s">
        <v>1553</v>
      </c>
      <c r="B3293">
        <v>203052</v>
      </c>
      <c r="C3293">
        <v>2275020000</v>
      </c>
    </row>
    <row r="3294" spans="1:3" x14ac:dyDescent="0.35">
      <c r="A3294" t="s">
        <v>1553</v>
      </c>
      <c r="B3294">
        <v>205255</v>
      </c>
      <c r="C3294">
        <v>2275020000</v>
      </c>
    </row>
    <row r="3295" spans="1:3" x14ac:dyDescent="0.35">
      <c r="A3295" t="s">
        <v>1553</v>
      </c>
      <c r="B3295">
        <v>202963</v>
      </c>
      <c r="C3295">
        <v>2275020000</v>
      </c>
    </row>
    <row r="3296" spans="1:3" x14ac:dyDescent="0.35">
      <c r="A3296" t="s">
        <v>1553</v>
      </c>
      <c r="B3296">
        <v>202964</v>
      </c>
      <c r="C3296">
        <v>2275020000</v>
      </c>
    </row>
    <row r="3297" spans="1:3" x14ac:dyDescent="0.35">
      <c r="A3297" t="s">
        <v>1554</v>
      </c>
      <c r="B3297">
        <v>201411</v>
      </c>
      <c r="C3297">
        <v>2275020000</v>
      </c>
    </row>
    <row r="3298" spans="1:3" x14ac:dyDescent="0.35">
      <c r="A3298" t="s">
        <v>1554</v>
      </c>
      <c r="B3298">
        <v>201413</v>
      </c>
      <c r="C3298">
        <v>2275020000</v>
      </c>
    </row>
    <row r="3299" spans="1:3" x14ac:dyDescent="0.35">
      <c r="A3299" t="s">
        <v>1554</v>
      </c>
      <c r="B3299">
        <v>202965</v>
      </c>
      <c r="C3299">
        <v>2275020000</v>
      </c>
    </row>
    <row r="3300" spans="1:3" x14ac:dyDescent="0.35">
      <c r="A3300" t="s">
        <v>1554</v>
      </c>
      <c r="B3300">
        <v>202966</v>
      </c>
      <c r="C3300">
        <v>2275020000</v>
      </c>
    </row>
    <row r="3301" spans="1:3" x14ac:dyDescent="0.35">
      <c r="A3301" t="s">
        <v>1555</v>
      </c>
      <c r="B3301">
        <v>203951</v>
      </c>
      <c r="C3301">
        <v>2275020000</v>
      </c>
    </row>
    <row r="3302" spans="1:3" x14ac:dyDescent="0.35">
      <c r="A3302" t="s">
        <v>1556</v>
      </c>
      <c r="B3302">
        <v>203953</v>
      </c>
      <c r="C3302">
        <v>2275020000</v>
      </c>
    </row>
    <row r="3303" spans="1:3" x14ac:dyDescent="0.35">
      <c r="A3303" t="s">
        <v>1556</v>
      </c>
      <c r="B3303">
        <v>203952</v>
      </c>
      <c r="C3303">
        <v>2275020000</v>
      </c>
    </row>
    <row r="3304" spans="1:3" x14ac:dyDescent="0.35">
      <c r="A3304" t="s">
        <v>1557</v>
      </c>
      <c r="B3304">
        <v>203954</v>
      </c>
      <c r="C3304">
        <v>2275020000</v>
      </c>
    </row>
    <row r="3305" spans="1:3" x14ac:dyDescent="0.35">
      <c r="A3305" t="s">
        <v>1558</v>
      </c>
      <c r="B3305">
        <v>203956</v>
      </c>
      <c r="C3305">
        <v>2275020000</v>
      </c>
    </row>
    <row r="3306" spans="1:3" x14ac:dyDescent="0.35">
      <c r="A3306" t="s">
        <v>1558</v>
      </c>
      <c r="B3306">
        <v>203955</v>
      </c>
      <c r="C3306">
        <v>2275020000</v>
      </c>
    </row>
    <row r="3307" spans="1:3" x14ac:dyDescent="0.35">
      <c r="A3307" t="s">
        <v>1559</v>
      </c>
      <c r="B3307">
        <v>203957</v>
      </c>
      <c r="C3307">
        <v>2275020000</v>
      </c>
    </row>
    <row r="3308" spans="1:3" x14ac:dyDescent="0.35">
      <c r="A3308" t="s">
        <v>1560</v>
      </c>
      <c r="B3308">
        <v>203958</v>
      </c>
      <c r="C3308">
        <v>2275020000</v>
      </c>
    </row>
    <row r="3309" spans="1:3" x14ac:dyDescent="0.35">
      <c r="A3309" t="s">
        <v>1561</v>
      </c>
      <c r="B3309">
        <v>203959</v>
      </c>
      <c r="C3309">
        <v>2275020000</v>
      </c>
    </row>
    <row r="3310" spans="1:3" x14ac:dyDescent="0.35">
      <c r="A3310" t="s">
        <v>1562</v>
      </c>
      <c r="B3310">
        <v>203960</v>
      </c>
      <c r="C3310">
        <v>2275020000</v>
      </c>
    </row>
    <row r="3311" spans="1:3" x14ac:dyDescent="0.35">
      <c r="A3311" t="s">
        <v>1563</v>
      </c>
      <c r="B3311">
        <v>203963</v>
      </c>
      <c r="C3311">
        <v>2275020000</v>
      </c>
    </row>
    <row r="3312" spans="1:3" x14ac:dyDescent="0.35">
      <c r="A3312" t="s">
        <v>1564</v>
      </c>
      <c r="B3312">
        <v>203961</v>
      </c>
      <c r="C3312">
        <v>2275020000</v>
      </c>
    </row>
    <row r="3313" spans="1:3" x14ac:dyDescent="0.35">
      <c r="A3313" t="s">
        <v>1565</v>
      </c>
      <c r="B3313">
        <v>203964</v>
      </c>
      <c r="C3313">
        <v>2275020000</v>
      </c>
    </row>
    <row r="3314" spans="1:3" x14ac:dyDescent="0.35">
      <c r="A3314" t="s">
        <v>1566</v>
      </c>
      <c r="B3314">
        <v>203965</v>
      </c>
      <c r="C3314">
        <v>2275020000</v>
      </c>
    </row>
    <row r="3315" spans="1:3" x14ac:dyDescent="0.35">
      <c r="A3315" t="s">
        <v>1567</v>
      </c>
      <c r="B3315">
        <v>203962</v>
      </c>
      <c r="C3315">
        <v>2275020000</v>
      </c>
    </row>
    <row r="3316" spans="1:3" x14ac:dyDescent="0.35">
      <c r="A3316" t="s">
        <v>1568</v>
      </c>
      <c r="B3316">
        <v>203830</v>
      </c>
      <c r="C3316">
        <v>2275020000</v>
      </c>
    </row>
    <row r="3317" spans="1:3" x14ac:dyDescent="0.35">
      <c r="A3317" t="s">
        <v>1568</v>
      </c>
      <c r="B3317">
        <v>203967</v>
      </c>
      <c r="C3317">
        <v>2275020000</v>
      </c>
    </row>
    <row r="3318" spans="1:3" x14ac:dyDescent="0.35">
      <c r="A3318" t="s">
        <v>1568</v>
      </c>
      <c r="B3318">
        <v>203833</v>
      </c>
      <c r="C3318">
        <v>2275020000</v>
      </c>
    </row>
    <row r="3319" spans="1:3" x14ac:dyDescent="0.35">
      <c r="A3319" t="s">
        <v>1568</v>
      </c>
      <c r="B3319">
        <v>203829</v>
      </c>
      <c r="C3319">
        <v>2275020000</v>
      </c>
    </row>
    <row r="3320" spans="1:3" x14ac:dyDescent="0.35">
      <c r="A3320" t="s">
        <v>1568</v>
      </c>
      <c r="B3320">
        <v>203828</v>
      </c>
      <c r="C3320">
        <v>2275020000</v>
      </c>
    </row>
    <row r="3321" spans="1:3" x14ac:dyDescent="0.35">
      <c r="A3321" t="s">
        <v>1568</v>
      </c>
      <c r="B3321">
        <v>203827</v>
      </c>
      <c r="C3321">
        <v>2275020000</v>
      </c>
    </row>
    <row r="3322" spans="1:3" x14ac:dyDescent="0.35">
      <c r="A3322" t="s">
        <v>1569</v>
      </c>
      <c r="B3322">
        <v>203832</v>
      </c>
      <c r="C3322">
        <v>2275020000</v>
      </c>
    </row>
    <row r="3323" spans="1:3" x14ac:dyDescent="0.35">
      <c r="A3323" t="s">
        <v>1569</v>
      </c>
      <c r="B3323">
        <v>204845</v>
      </c>
      <c r="C3323">
        <v>2275020000</v>
      </c>
    </row>
    <row r="3324" spans="1:3" x14ac:dyDescent="0.35">
      <c r="A3324" t="s">
        <v>1569</v>
      </c>
      <c r="B3324">
        <v>204364</v>
      </c>
      <c r="C3324">
        <v>2275020000</v>
      </c>
    </row>
    <row r="3325" spans="1:3" x14ac:dyDescent="0.35">
      <c r="A3325" t="s">
        <v>1569</v>
      </c>
      <c r="B3325">
        <v>203831</v>
      </c>
      <c r="C3325">
        <v>2275020000</v>
      </c>
    </row>
    <row r="3326" spans="1:3" x14ac:dyDescent="0.35">
      <c r="A3326" t="s">
        <v>1570</v>
      </c>
      <c r="B3326">
        <v>202969</v>
      </c>
      <c r="C3326">
        <v>2275020000</v>
      </c>
    </row>
    <row r="3327" spans="1:3" x14ac:dyDescent="0.35">
      <c r="A3327" t="s">
        <v>1570</v>
      </c>
      <c r="B3327">
        <v>201410</v>
      </c>
      <c r="C3327">
        <v>2275020000</v>
      </c>
    </row>
    <row r="3328" spans="1:3" x14ac:dyDescent="0.35">
      <c r="A3328" t="s">
        <v>1571</v>
      </c>
      <c r="B3328">
        <v>201414</v>
      </c>
      <c r="C3328">
        <v>2275020000</v>
      </c>
    </row>
    <row r="3329" spans="1:3" x14ac:dyDescent="0.35">
      <c r="A3329" t="s">
        <v>1571</v>
      </c>
      <c r="B3329">
        <v>202968</v>
      </c>
      <c r="C3329">
        <v>2275020000</v>
      </c>
    </row>
    <row r="3330" spans="1:3" x14ac:dyDescent="0.35">
      <c r="A3330" t="s">
        <v>1571</v>
      </c>
      <c r="B3330">
        <v>202967</v>
      </c>
      <c r="C3330">
        <v>2275020000</v>
      </c>
    </row>
    <row r="3331" spans="1:3" x14ac:dyDescent="0.35">
      <c r="A3331" t="s">
        <v>1571</v>
      </c>
      <c r="B3331">
        <v>201412</v>
      </c>
      <c r="C3331">
        <v>2275020000</v>
      </c>
    </row>
    <row r="3332" spans="1:3" x14ac:dyDescent="0.35">
      <c r="A3332" t="s">
        <v>1572</v>
      </c>
      <c r="B3332">
        <v>202984</v>
      </c>
      <c r="C3332">
        <v>2275020000</v>
      </c>
    </row>
    <row r="3333" spans="1:3" x14ac:dyDescent="0.35">
      <c r="A3333" t="s">
        <v>1572</v>
      </c>
      <c r="B3333">
        <v>202982</v>
      </c>
      <c r="C3333">
        <v>2275020000</v>
      </c>
    </row>
    <row r="3334" spans="1:3" x14ac:dyDescent="0.35">
      <c r="A3334" t="s">
        <v>1572</v>
      </c>
      <c r="B3334">
        <v>201419</v>
      </c>
      <c r="C3334">
        <v>2275020000</v>
      </c>
    </row>
    <row r="3335" spans="1:3" x14ac:dyDescent="0.35">
      <c r="A3335" t="s">
        <v>1572</v>
      </c>
      <c r="B3335">
        <v>202983</v>
      </c>
      <c r="C3335">
        <v>2275020000</v>
      </c>
    </row>
    <row r="3336" spans="1:3" x14ac:dyDescent="0.35">
      <c r="A3336" t="s">
        <v>1573</v>
      </c>
      <c r="B3336">
        <v>202989</v>
      </c>
      <c r="C3336">
        <v>2275020000</v>
      </c>
    </row>
    <row r="3337" spans="1:3" x14ac:dyDescent="0.35">
      <c r="A3337" t="s">
        <v>1573</v>
      </c>
      <c r="B3337">
        <v>202988</v>
      </c>
      <c r="C3337">
        <v>2275020000</v>
      </c>
    </row>
    <row r="3338" spans="1:3" x14ac:dyDescent="0.35">
      <c r="A3338" t="s">
        <v>1573</v>
      </c>
      <c r="B3338">
        <v>202986</v>
      </c>
      <c r="C3338">
        <v>2275020000</v>
      </c>
    </row>
    <row r="3339" spans="1:3" x14ac:dyDescent="0.35">
      <c r="A3339" t="s">
        <v>1573</v>
      </c>
      <c r="B3339">
        <v>201421</v>
      </c>
      <c r="C3339">
        <v>2275020000</v>
      </c>
    </row>
    <row r="3340" spans="1:3" x14ac:dyDescent="0.35">
      <c r="A3340" t="s">
        <v>1573</v>
      </c>
      <c r="B3340">
        <v>202987</v>
      </c>
      <c r="C3340">
        <v>2275020000</v>
      </c>
    </row>
    <row r="3341" spans="1:3" x14ac:dyDescent="0.35">
      <c r="A3341" t="s">
        <v>1573</v>
      </c>
      <c r="B3341">
        <v>201417</v>
      </c>
      <c r="C3341">
        <v>2275020000</v>
      </c>
    </row>
    <row r="3342" spans="1:3" x14ac:dyDescent="0.35">
      <c r="A3342" t="s">
        <v>1573</v>
      </c>
      <c r="B3342">
        <v>202985</v>
      </c>
      <c r="C3342">
        <v>2275020000</v>
      </c>
    </row>
    <row r="3343" spans="1:3" x14ac:dyDescent="0.35">
      <c r="A3343" t="s">
        <v>1573</v>
      </c>
      <c r="B3343">
        <v>202990</v>
      </c>
      <c r="C3343">
        <v>2275020000</v>
      </c>
    </row>
    <row r="3344" spans="1:3" x14ac:dyDescent="0.35">
      <c r="A3344" t="s">
        <v>19396</v>
      </c>
      <c r="B3344">
        <v>206491</v>
      </c>
      <c r="C3344">
        <v>2275020000</v>
      </c>
    </row>
    <row r="3345" spans="1:3" x14ac:dyDescent="0.35">
      <c r="A3345" t="s">
        <v>1574</v>
      </c>
      <c r="B3345">
        <v>202996</v>
      </c>
      <c r="C3345">
        <v>2275020000</v>
      </c>
    </row>
    <row r="3346" spans="1:3" x14ac:dyDescent="0.35">
      <c r="A3346" t="s">
        <v>1574</v>
      </c>
      <c r="B3346">
        <v>202991</v>
      </c>
      <c r="C3346">
        <v>2275020000</v>
      </c>
    </row>
    <row r="3347" spans="1:3" x14ac:dyDescent="0.35">
      <c r="A3347" t="s">
        <v>1574</v>
      </c>
      <c r="B3347">
        <v>202994</v>
      </c>
      <c r="C3347">
        <v>2275020000</v>
      </c>
    </row>
    <row r="3348" spans="1:3" x14ac:dyDescent="0.35">
      <c r="A3348" t="s">
        <v>1574</v>
      </c>
      <c r="B3348">
        <v>201426</v>
      </c>
      <c r="C3348">
        <v>2275020000</v>
      </c>
    </row>
    <row r="3349" spans="1:3" x14ac:dyDescent="0.35">
      <c r="A3349" t="s">
        <v>1574</v>
      </c>
      <c r="B3349">
        <v>201424</v>
      </c>
      <c r="C3349">
        <v>2275020000</v>
      </c>
    </row>
    <row r="3350" spans="1:3" x14ac:dyDescent="0.35">
      <c r="A3350" t="s">
        <v>1574</v>
      </c>
      <c r="B3350">
        <v>202995</v>
      </c>
      <c r="C3350">
        <v>2275020000</v>
      </c>
    </row>
    <row r="3351" spans="1:3" x14ac:dyDescent="0.35">
      <c r="A3351" t="s">
        <v>1574</v>
      </c>
      <c r="B3351">
        <v>202992</v>
      </c>
      <c r="C3351">
        <v>2275020000</v>
      </c>
    </row>
    <row r="3352" spans="1:3" x14ac:dyDescent="0.35">
      <c r="A3352" t="s">
        <v>1574</v>
      </c>
      <c r="B3352">
        <v>202993</v>
      </c>
      <c r="C3352">
        <v>2275020000</v>
      </c>
    </row>
    <row r="3353" spans="1:3" x14ac:dyDescent="0.35">
      <c r="A3353" t="s">
        <v>1575</v>
      </c>
      <c r="B3353">
        <v>201432</v>
      </c>
      <c r="C3353">
        <v>2275020000</v>
      </c>
    </row>
    <row r="3354" spans="1:3" x14ac:dyDescent="0.35">
      <c r="A3354" t="s">
        <v>1575</v>
      </c>
      <c r="B3354">
        <v>202999</v>
      </c>
      <c r="C3354">
        <v>2275020000</v>
      </c>
    </row>
    <row r="3355" spans="1:3" x14ac:dyDescent="0.35">
      <c r="A3355" t="s">
        <v>1575</v>
      </c>
      <c r="B3355">
        <v>202998</v>
      </c>
      <c r="C3355">
        <v>2275020000</v>
      </c>
    </row>
    <row r="3356" spans="1:3" x14ac:dyDescent="0.35">
      <c r="A3356" t="s">
        <v>1575</v>
      </c>
      <c r="B3356">
        <v>202997</v>
      </c>
      <c r="C3356">
        <v>2275020000</v>
      </c>
    </row>
    <row r="3357" spans="1:3" x14ac:dyDescent="0.35">
      <c r="A3357" t="s">
        <v>1576</v>
      </c>
      <c r="B3357">
        <v>204329</v>
      </c>
      <c r="C3357">
        <v>2275020000</v>
      </c>
    </row>
    <row r="3358" spans="1:3" x14ac:dyDescent="0.35">
      <c r="A3358" t="s">
        <v>1577</v>
      </c>
      <c r="B3358">
        <v>205258</v>
      </c>
      <c r="C3358">
        <v>2275020000</v>
      </c>
    </row>
    <row r="3359" spans="1:3" x14ac:dyDescent="0.35">
      <c r="A3359" t="s">
        <v>1577</v>
      </c>
      <c r="B3359">
        <v>202972</v>
      </c>
      <c r="C3359">
        <v>2275020000</v>
      </c>
    </row>
    <row r="3360" spans="1:3" x14ac:dyDescent="0.35">
      <c r="A3360" t="s">
        <v>1577</v>
      </c>
      <c r="B3360">
        <v>202973</v>
      </c>
      <c r="C3360">
        <v>2275020000</v>
      </c>
    </row>
    <row r="3361" spans="1:3" x14ac:dyDescent="0.35">
      <c r="A3361" t="s">
        <v>1577</v>
      </c>
      <c r="B3361">
        <v>202975</v>
      </c>
      <c r="C3361">
        <v>2275020000</v>
      </c>
    </row>
    <row r="3362" spans="1:3" x14ac:dyDescent="0.35">
      <c r="A3362" t="s">
        <v>1577</v>
      </c>
      <c r="B3362">
        <v>202970</v>
      </c>
      <c r="C3362">
        <v>2275020000</v>
      </c>
    </row>
    <row r="3363" spans="1:3" x14ac:dyDescent="0.35">
      <c r="A3363" t="s">
        <v>1577</v>
      </c>
      <c r="B3363">
        <v>202971</v>
      </c>
      <c r="C3363">
        <v>2275020000</v>
      </c>
    </row>
    <row r="3364" spans="1:3" x14ac:dyDescent="0.35">
      <c r="A3364" t="s">
        <v>1577</v>
      </c>
      <c r="B3364">
        <v>205257</v>
      </c>
      <c r="C3364">
        <v>2275020000</v>
      </c>
    </row>
    <row r="3365" spans="1:3" x14ac:dyDescent="0.35">
      <c r="A3365" t="s">
        <v>1577</v>
      </c>
      <c r="B3365">
        <v>201429</v>
      </c>
      <c r="C3365">
        <v>2275020000</v>
      </c>
    </row>
    <row r="3366" spans="1:3" x14ac:dyDescent="0.35">
      <c r="A3366" t="s">
        <v>1577</v>
      </c>
      <c r="B3366">
        <v>202974</v>
      </c>
      <c r="C3366">
        <v>2275020000</v>
      </c>
    </row>
    <row r="3367" spans="1:3" x14ac:dyDescent="0.35">
      <c r="A3367" t="s">
        <v>1577</v>
      </c>
      <c r="B3367">
        <v>203053</v>
      </c>
      <c r="C3367">
        <v>2275020000</v>
      </c>
    </row>
    <row r="3368" spans="1:3" x14ac:dyDescent="0.35">
      <c r="A3368" t="s">
        <v>1577</v>
      </c>
      <c r="B3368">
        <v>205256</v>
      </c>
      <c r="C3368">
        <v>2275020000</v>
      </c>
    </row>
    <row r="3369" spans="1:3" x14ac:dyDescent="0.35">
      <c r="A3369" t="s">
        <v>1577</v>
      </c>
      <c r="B3369">
        <v>201428</v>
      </c>
      <c r="C3369">
        <v>2275020000</v>
      </c>
    </row>
    <row r="3370" spans="1:3" x14ac:dyDescent="0.35">
      <c r="A3370" t="s">
        <v>1578</v>
      </c>
      <c r="B3370">
        <v>202981</v>
      </c>
      <c r="C3370">
        <v>2275020000</v>
      </c>
    </row>
    <row r="3371" spans="1:3" x14ac:dyDescent="0.35">
      <c r="A3371" t="s">
        <v>1578</v>
      </c>
      <c r="B3371">
        <v>203793</v>
      </c>
      <c r="C3371">
        <v>2275020000</v>
      </c>
    </row>
    <row r="3372" spans="1:3" x14ac:dyDescent="0.35">
      <c r="A3372" t="s">
        <v>1578</v>
      </c>
      <c r="B3372">
        <v>201416</v>
      </c>
      <c r="C3372">
        <v>2275020000</v>
      </c>
    </row>
    <row r="3373" spans="1:3" x14ac:dyDescent="0.35">
      <c r="A3373" t="s">
        <v>1578</v>
      </c>
      <c r="B3373">
        <v>203206</v>
      </c>
      <c r="C3373">
        <v>2275020000</v>
      </c>
    </row>
    <row r="3374" spans="1:3" x14ac:dyDescent="0.35">
      <c r="A3374" t="s">
        <v>1578</v>
      </c>
      <c r="B3374">
        <v>202980</v>
      </c>
      <c r="C3374">
        <v>2275020000</v>
      </c>
    </row>
    <row r="3375" spans="1:3" x14ac:dyDescent="0.35">
      <c r="A3375" t="s">
        <v>1578</v>
      </c>
      <c r="B3375">
        <v>202977</v>
      </c>
      <c r="C3375">
        <v>2275020000</v>
      </c>
    </row>
    <row r="3376" spans="1:3" x14ac:dyDescent="0.35">
      <c r="A3376" t="s">
        <v>1578</v>
      </c>
      <c r="B3376">
        <v>202978</v>
      </c>
      <c r="C3376">
        <v>2275020000</v>
      </c>
    </row>
    <row r="3377" spans="1:3" x14ac:dyDescent="0.35">
      <c r="A3377" t="s">
        <v>1578</v>
      </c>
      <c r="B3377">
        <v>202976</v>
      </c>
      <c r="C3377">
        <v>2275020000</v>
      </c>
    </row>
    <row r="3378" spans="1:3" x14ac:dyDescent="0.35">
      <c r="A3378" t="s">
        <v>1578</v>
      </c>
      <c r="B3378">
        <v>202979</v>
      </c>
      <c r="C3378">
        <v>2275020000</v>
      </c>
    </row>
    <row r="3379" spans="1:3" x14ac:dyDescent="0.35">
      <c r="A3379" t="s">
        <v>1579</v>
      </c>
      <c r="B3379">
        <v>203620</v>
      </c>
      <c r="C3379">
        <v>2275020000</v>
      </c>
    </row>
    <row r="3380" spans="1:3" x14ac:dyDescent="0.35">
      <c r="A3380" t="s">
        <v>1580</v>
      </c>
      <c r="B3380">
        <v>201415</v>
      </c>
      <c r="C3380">
        <v>2275020000</v>
      </c>
    </row>
    <row r="3381" spans="1:3" x14ac:dyDescent="0.35">
      <c r="A3381" t="s">
        <v>1581</v>
      </c>
      <c r="B3381">
        <v>204608</v>
      </c>
      <c r="C3381">
        <v>2275020000</v>
      </c>
    </row>
    <row r="3382" spans="1:3" x14ac:dyDescent="0.35">
      <c r="A3382" t="s">
        <v>1581</v>
      </c>
      <c r="B3382">
        <v>204607</v>
      </c>
      <c r="C3382">
        <v>2275020000</v>
      </c>
    </row>
    <row r="3383" spans="1:3" x14ac:dyDescent="0.35">
      <c r="A3383" t="s">
        <v>1581</v>
      </c>
      <c r="B3383">
        <v>204605</v>
      </c>
      <c r="C3383">
        <v>2275020000</v>
      </c>
    </row>
    <row r="3384" spans="1:3" x14ac:dyDescent="0.35">
      <c r="A3384" t="s">
        <v>1581</v>
      </c>
      <c r="B3384">
        <v>204606</v>
      </c>
      <c r="C3384">
        <v>2275020000</v>
      </c>
    </row>
    <row r="3385" spans="1:3" x14ac:dyDescent="0.35">
      <c r="A3385" t="s">
        <v>1582</v>
      </c>
      <c r="B3385">
        <v>204615</v>
      </c>
      <c r="C3385">
        <v>2275020000</v>
      </c>
    </row>
    <row r="3386" spans="1:3" x14ac:dyDescent="0.35">
      <c r="A3386" t="s">
        <v>1582</v>
      </c>
      <c r="B3386">
        <v>204609</v>
      </c>
      <c r="C3386">
        <v>2275020000</v>
      </c>
    </row>
    <row r="3387" spans="1:3" x14ac:dyDescent="0.35">
      <c r="A3387" t="s">
        <v>1582</v>
      </c>
      <c r="B3387">
        <v>204610</v>
      </c>
      <c r="C3387">
        <v>2275020000</v>
      </c>
    </row>
    <row r="3388" spans="1:3" x14ac:dyDescent="0.35">
      <c r="A3388" t="s">
        <v>1582</v>
      </c>
      <c r="B3388">
        <v>204612</v>
      </c>
      <c r="C3388">
        <v>2275020000</v>
      </c>
    </row>
    <row r="3389" spans="1:3" x14ac:dyDescent="0.35">
      <c r="A3389" t="s">
        <v>1582</v>
      </c>
      <c r="B3389">
        <v>204613</v>
      </c>
      <c r="C3389">
        <v>2275020000</v>
      </c>
    </row>
    <row r="3390" spans="1:3" x14ac:dyDescent="0.35">
      <c r="A3390" t="s">
        <v>1582</v>
      </c>
      <c r="B3390">
        <v>204616</v>
      </c>
      <c r="C3390">
        <v>2275020000</v>
      </c>
    </row>
    <row r="3391" spans="1:3" x14ac:dyDescent="0.35">
      <c r="A3391" t="s">
        <v>1582</v>
      </c>
      <c r="B3391">
        <v>204611</v>
      </c>
      <c r="C3391">
        <v>2275020000</v>
      </c>
    </row>
    <row r="3392" spans="1:3" x14ac:dyDescent="0.35">
      <c r="A3392" t="s">
        <v>1582</v>
      </c>
      <c r="B3392">
        <v>204614</v>
      </c>
      <c r="C3392">
        <v>2275020000</v>
      </c>
    </row>
    <row r="3393" spans="1:3" x14ac:dyDescent="0.35">
      <c r="A3393" t="s">
        <v>1583</v>
      </c>
      <c r="B3393">
        <v>204620</v>
      </c>
      <c r="C3393">
        <v>2275020000</v>
      </c>
    </row>
    <row r="3394" spans="1:3" x14ac:dyDescent="0.35">
      <c r="A3394" t="s">
        <v>1583</v>
      </c>
      <c r="B3394">
        <v>204618</v>
      </c>
      <c r="C3394">
        <v>2275020000</v>
      </c>
    </row>
    <row r="3395" spans="1:3" x14ac:dyDescent="0.35">
      <c r="A3395" t="s">
        <v>1583</v>
      </c>
      <c r="B3395">
        <v>204621</v>
      </c>
      <c r="C3395">
        <v>2275020000</v>
      </c>
    </row>
    <row r="3396" spans="1:3" x14ac:dyDescent="0.35">
      <c r="A3396" t="s">
        <v>1583</v>
      </c>
      <c r="B3396">
        <v>204624</v>
      </c>
      <c r="C3396">
        <v>2275020000</v>
      </c>
    </row>
    <row r="3397" spans="1:3" x14ac:dyDescent="0.35">
      <c r="A3397" t="s">
        <v>1583</v>
      </c>
      <c r="B3397">
        <v>204623</v>
      </c>
      <c r="C3397">
        <v>2275020000</v>
      </c>
    </row>
    <row r="3398" spans="1:3" x14ac:dyDescent="0.35">
      <c r="A3398" t="s">
        <v>1583</v>
      </c>
      <c r="B3398">
        <v>204619</v>
      </c>
      <c r="C3398">
        <v>2275020000</v>
      </c>
    </row>
    <row r="3399" spans="1:3" x14ac:dyDescent="0.35">
      <c r="A3399" t="s">
        <v>1583</v>
      </c>
      <c r="B3399">
        <v>204617</v>
      </c>
      <c r="C3399">
        <v>2275020000</v>
      </c>
    </row>
    <row r="3400" spans="1:3" x14ac:dyDescent="0.35">
      <c r="A3400" t="s">
        <v>1583</v>
      </c>
      <c r="B3400">
        <v>204622</v>
      </c>
      <c r="C3400">
        <v>2275020000</v>
      </c>
    </row>
    <row r="3401" spans="1:3" x14ac:dyDescent="0.35">
      <c r="A3401" t="s">
        <v>1584</v>
      </c>
      <c r="B3401">
        <v>204627</v>
      </c>
      <c r="C3401">
        <v>2275020000</v>
      </c>
    </row>
    <row r="3402" spans="1:3" x14ac:dyDescent="0.35">
      <c r="A3402" t="s">
        <v>1584</v>
      </c>
      <c r="B3402">
        <v>204625</v>
      </c>
      <c r="C3402">
        <v>2275020000</v>
      </c>
    </row>
    <row r="3403" spans="1:3" x14ac:dyDescent="0.35">
      <c r="A3403" t="s">
        <v>1584</v>
      </c>
      <c r="B3403">
        <v>204628</v>
      </c>
      <c r="C3403">
        <v>2275020000</v>
      </c>
    </row>
    <row r="3404" spans="1:3" x14ac:dyDescent="0.35">
      <c r="A3404" t="s">
        <v>1584</v>
      </c>
      <c r="B3404">
        <v>204626</v>
      </c>
      <c r="C3404">
        <v>2275020000</v>
      </c>
    </row>
    <row r="3405" spans="1:3" x14ac:dyDescent="0.35">
      <c r="A3405" t="s">
        <v>1585</v>
      </c>
      <c r="B3405">
        <v>204629</v>
      </c>
      <c r="C3405">
        <v>2275020000</v>
      </c>
    </row>
    <row r="3406" spans="1:3" x14ac:dyDescent="0.35">
      <c r="A3406" t="s">
        <v>1586</v>
      </c>
      <c r="B3406">
        <v>204594</v>
      </c>
      <c r="C3406">
        <v>2275020000</v>
      </c>
    </row>
    <row r="3407" spans="1:3" x14ac:dyDescent="0.35">
      <c r="A3407" t="s">
        <v>1586</v>
      </c>
      <c r="B3407">
        <v>204589</v>
      </c>
      <c r="C3407">
        <v>2275020000</v>
      </c>
    </row>
    <row r="3408" spans="1:3" x14ac:dyDescent="0.35">
      <c r="A3408" t="s">
        <v>1586</v>
      </c>
      <c r="B3408">
        <v>205282</v>
      </c>
      <c r="C3408">
        <v>2275020000</v>
      </c>
    </row>
    <row r="3409" spans="1:3" x14ac:dyDescent="0.35">
      <c r="A3409" t="s">
        <v>1586</v>
      </c>
      <c r="B3409">
        <v>204590</v>
      </c>
      <c r="C3409">
        <v>2275020000</v>
      </c>
    </row>
    <row r="3410" spans="1:3" x14ac:dyDescent="0.35">
      <c r="A3410" t="s">
        <v>1586</v>
      </c>
      <c r="B3410">
        <v>204592</v>
      </c>
      <c r="C3410">
        <v>2275020000</v>
      </c>
    </row>
    <row r="3411" spans="1:3" x14ac:dyDescent="0.35">
      <c r="A3411" t="s">
        <v>1586</v>
      </c>
      <c r="B3411">
        <v>205284</v>
      </c>
      <c r="C3411">
        <v>2275020000</v>
      </c>
    </row>
    <row r="3412" spans="1:3" x14ac:dyDescent="0.35">
      <c r="A3412" t="s">
        <v>1586</v>
      </c>
      <c r="B3412">
        <v>205283</v>
      </c>
      <c r="C3412">
        <v>2275020000</v>
      </c>
    </row>
    <row r="3413" spans="1:3" x14ac:dyDescent="0.35">
      <c r="A3413" t="s">
        <v>1586</v>
      </c>
      <c r="B3413">
        <v>204591</v>
      </c>
      <c r="C3413">
        <v>2275020000</v>
      </c>
    </row>
    <row r="3414" spans="1:3" x14ac:dyDescent="0.35">
      <c r="A3414" t="s">
        <v>1586</v>
      </c>
      <c r="B3414">
        <v>204588</v>
      </c>
      <c r="C3414">
        <v>2275020000</v>
      </c>
    </row>
    <row r="3415" spans="1:3" x14ac:dyDescent="0.35">
      <c r="A3415" t="s">
        <v>1586</v>
      </c>
      <c r="B3415">
        <v>204593</v>
      </c>
      <c r="C3415">
        <v>2275020000</v>
      </c>
    </row>
    <row r="3416" spans="1:3" x14ac:dyDescent="0.35">
      <c r="A3416" t="s">
        <v>1586</v>
      </c>
      <c r="B3416">
        <v>204595</v>
      </c>
      <c r="C3416">
        <v>2275020000</v>
      </c>
    </row>
    <row r="3417" spans="1:3" x14ac:dyDescent="0.35">
      <c r="A3417" t="s">
        <v>1586</v>
      </c>
      <c r="B3417">
        <v>204630</v>
      </c>
      <c r="C3417">
        <v>2275020000</v>
      </c>
    </row>
    <row r="3418" spans="1:3" x14ac:dyDescent="0.35">
      <c r="A3418" t="s">
        <v>1587</v>
      </c>
      <c r="B3418">
        <v>204601</v>
      </c>
      <c r="C3418">
        <v>2275020000</v>
      </c>
    </row>
    <row r="3419" spans="1:3" x14ac:dyDescent="0.35">
      <c r="A3419" t="s">
        <v>1587</v>
      </c>
      <c r="B3419">
        <v>204604</v>
      </c>
      <c r="C3419">
        <v>2275020000</v>
      </c>
    </row>
    <row r="3420" spans="1:3" x14ac:dyDescent="0.35">
      <c r="A3420" t="s">
        <v>1587</v>
      </c>
      <c r="B3420">
        <v>204603</v>
      </c>
      <c r="C3420">
        <v>2275020000</v>
      </c>
    </row>
    <row r="3421" spans="1:3" x14ac:dyDescent="0.35">
      <c r="A3421" t="s">
        <v>1587</v>
      </c>
      <c r="B3421">
        <v>204600</v>
      </c>
      <c r="C3421">
        <v>2275020000</v>
      </c>
    </row>
    <row r="3422" spans="1:3" x14ac:dyDescent="0.35">
      <c r="A3422" t="s">
        <v>1587</v>
      </c>
      <c r="B3422">
        <v>204599</v>
      </c>
      <c r="C3422">
        <v>2275020000</v>
      </c>
    </row>
    <row r="3423" spans="1:3" x14ac:dyDescent="0.35">
      <c r="A3423" t="s">
        <v>1587</v>
      </c>
      <c r="B3423">
        <v>204596</v>
      </c>
      <c r="C3423">
        <v>2275020000</v>
      </c>
    </row>
    <row r="3424" spans="1:3" x14ac:dyDescent="0.35">
      <c r="A3424" t="s">
        <v>1587</v>
      </c>
      <c r="B3424">
        <v>204602</v>
      </c>
      <c r="C3424">
        <v>2275020000</v>
      </c>
    </row>
    <row r="3425" spans="1:3" x14ac:dyDescent="0.35">
      <c r="A3425" t="s">
        <v>1587</v>
      </c>
      <c r="B3425">
        <v>204598</v>
      </c>
      <c r="C3425">
        <v>2275020000</v>
      </c>
    </row>
    <row r="3426" spans="1:3" x14ac:dyDescent="0.35">
      <c r="A3426" t="s">
        <v>1587</v>
      </c>
      <c r="B3426">
        <v>204597</v>
      </c>
      <c r="C3426">
        <v>2275020000</v>
      </c>
    </row>
    <row r="3427" spans="1:3" x14ac:dyDescent="0.35">
      <c r="A3427" t="s">
        <v>1588</v>
      </c>
      <c r="B3427">
        <v>201420</v>
      </c>
      <c r="C3427">
        <v>2275020000</v>
      </c>
    </row>
    <row r="3428" spans="1:3" x14ac:dyDescent="0.35">
      <c r="A3428" t="s">
        <v>1588</v>
      </c>
      <c r="B3428">
        <v>203000</v>
      </c>
      <c r="C3428">
        <v>2275020000</v>
      </c>
    </row>
    <row r="3429" spans="1:3" x14ac:dyDescent="0.35">
      <c r="A3429" t="s">
        <v>1589</v>
      </c>
      <c r="B3429">
        <v>201418</v>
      </c>
      <c r="C3429">
        <v>2275020000</v>
      </c>
    </row>
    <row r="3430" spans="1:3" x14ac:dyDescent="0.35">
      <c r="A3430" t="s">
        <v>1589</v>
      </c>
      <c r="B3430">
        <v>201422</v>
      </c>
      <c r="C3430">
        <v>2275020000</v>
      </c>
    </row>
    <row r="3431" spans="1:3" x14ac:dyDescent="0.35">
      <c r="A3431" t="s">
        <v>1589</v>
      </c>
      <c r="B3431">
        <v>203001</v>
      </c>
      <c r="C3431">
        <v>2275020000</v>
      </c>
    </row>
    <row r="3432" spans="1:3" x14ac:dyDescent="0.35">
      <c r="A3432" t="s">
        <v>1589</v>
      </c>
      <c r="B3432">
        <v>203002</v>
      </c>
      <c r="C3432">
        <v>2275020000</v>
      </c>
    </row>
    <row r="3433" spans="1:3" x14ac:dyDescent="0.35">
      <c r="A3433" t="s">
        <v>1590</v>
      </c>
      <c r="B3433">
        <v>203004</v>
      </c>
      <c r="C3433">
        <v>2275020000</v>
      </c>
    </row>
    <row r="3434" spans="1:3" x14ac:dyDescent="0.35">
      <c r="A3434" t="s">
        <v>1590</v>
      </c>
      <c r="B3434">
        <v>201427</v>
      </c>
      <c r="C3434">
        <v>2275020000</v>
      </c>
    </row>
    <row r="3435" spans="1:3" x14ac:dyDescent="0.35">
      <c r="A3435" t="s">
        <v>1590</v>
      </c>
      <c r="B3435">
        <v>203003</v>
      </c>
      <c r="C3435">
        <v>2275020000</v>
      </c>
    </row>
    <row r="3436" spans="1:3" x14ac:dyDescent="0.35">
      <c r="A3436" t="s">
        <v>1590</v>
      </c>
      <c r="B3436">
        <v>201425</v>
      </c>
      <c r="C3436">
        <v>2275020000</v>
      </c>
    </row>
    <row r="3437" spans="1:3" x14ac:dyDescent="0.35">
      <c r="A3437" t="s">
        <v>1591</v>
      </c>
      <c r="B3437">
        <v>201423</v>
      </c>
      <c r="C3437">
        <v>2275020000</v>
      </c>
    </row>
    <row r="3438" spans="1:3" x14ac:dyDescent="0.35">
      <c r="A3438" t="s">
        <v>1591</v>
      </c>
      <c r="B3438">
        <v>203005</v>
      </c>
      <c r="C3438">
        <v>2275020000</v>
      </c>
    </row>
    <row r="3439" spans="1:3" x14ac:dyDescent="0.35">
      <c r="A3439" t="s">
        <v>1592</v>
      </c>
      <c r="B3439">
        <v>201433</v>
      </c>
      <c r="C3439">
        <v>2275020000</v>
      </c>
    </row>
    <row r="3440" spans="1:3" x14ac:dyDescent="0.35">
      <c r="A3440" t="s">
        <v>1592</v>
      </c>
      <c r="B3440">
        <v>203006</v>
      </c>
      <c r="C3440">
        <v>2275020000</v>
      </c>
    </row>
    <row r="3441" spans="1:3" x14ac:dyDescent="0.35">
      <c r="A3441" t="s">
        <v>1593</v>
      </c>
      <c r="B3441">
        <v>206492</v>
      </c>
      <c r="C3441">
        <v>2275020000</v>
      </c>
    </row>
    <row r="3442" spans="1:3" x14ac:dyDescent="0.35">
      <c r="A3442" t="s">
        <v>1593</v>
      </c>
      <c r="B3442">
        <v>204763</v>
      </c>
      <c r="C3442">
        <v>2275020000</v>
      </c>
    </row>
    <row r="3443" spans="1:3" x14ac:dyDescent="0.35">
      <c r="A3443" t="s">
        <v>1594</v>
      </c>
      <c r="B3443">
        <v>203934</v>
      </c>
      <c r="C3443">
        <v>2275020000</v>
      </c>
    </row>
    <row r="3444" spans="1:3" x14ac:dyDescent="0.35">
      <c r="A3444" t="s">
        <v>1595</v>
      </c>
      <c r="B3444">
        <v>203936</v>
      </c>
      <c r="C3444">
        <v>2275020000</v>
      </c>
    </row>
    <row r="3445" spans="1:3" x14ac:dyDescent="0.35">
      <c r="A3445" t="s">
        <v>1595</v>
      </c>
      <c r="B3445">
        <v>203935</v>
      </c>
      <c r="C3445">
        <v>2275020000</v>
      </c>
    </row>
    <row r="3446" spans="1:3" x14ac:dyDescent="0.35">
      <c r="A3446" t="s">
        <v>1596</v>
      </c>
      <c r="B3446">
        <v>203937</v>
      </c>
      <c r="C3446">
        <v>2275020000</v>
      </c>
    </row>
    <row r="3447" spans="1:3" x14ac:dyDescent="0.35">
      <c r="A3447" t="s">
        <v>1597</v>
      </c>
      <c r="B3447">
        <v>203938</v>
      </c>
      <c r="C3447">
        <v>2275020000</v>
      </c>
    </row>
    <row r="3448" spans="1:3" x14ac:dyDescent="0.35">
      <c r="A3448" t="s">
        <v>1597</v>
      </c>
      <c r="B3448">
        <v>203939</v>
      </c>
      <c r="C3448">
        <v>2275020000</v>
      </c>
    </row>
    <row r="3449" spans="1:3" x14ac:dyDescent="0.35">
      <c r="A3449" t="s">
        <v>1598</v>
      </c>
      <c r="B3449">
        <v>203940</v>
      </c>
      <c r="C3449">
        <v>2275020000</v>
      </c>
    </row>
    <row r="3450" spans="1:3" x14ac:dyDescent="0.35">
      <c r="A3450" t="s">
        <v>1599</v>
      </c>
      <c r="B3450">
        <v>203941</v>
      </c>
      <c r="C3450">
        <v>2275020000</v>
      </c>
    </row>
    <row r="3451" spans="1:3" x14ac:dyDescent="0.35">
      <c r="A3451" t="s">
        <v>1600</v>
      </c>
      <c r="B3451">
        <v>203942</v>
      </c>
      <c r="C3451">
        <v>2275020000</v>
      </c>
    </row>
    <row r="3452" spans="1:3" x14ac:dyDescent="0.35">
      <c r="A3452" t="s">
        <v>1601</v>
      </c>
      <c r="B3452">
        <v>203943</v>
      </c>
      <c r="C3452">
        <v>2275020000</v>
      </c>
    </row>
    <row r="3453" spans="1:3" x14ac:dyDescent="0.35">
      <c r="A3453" t="s">
        <v>1602</v>
      </c>
      <c r="B3453">
        <v>203946</v>
      </c>
      <c r="C3453">
        <v>2275020000</v>
      </c>
    </row>
    <row r="3454" spans="1:3" x14ac:dyDescent="0.35">
      <c r="A3454" t="s">
        <v>1603</v>
      </c>
      <c r="B3454">
        <v>203944</v>
      </c>
      <c r="C3454">
        <v>2275020000</v>
      </c>
    </row>
    <row r="3455" spans="1:3" x14ac:dyDescent="0.35">
      <c r="A3455" t="s">
        <v>1604</v>
      </c>
      <c r="B3455">
        <v>203947</v>
      </c>
      <c r="C3455">
        <v>2275020000</v>
      </c>
    </row>
    <row r="3456" spans="1:3" x14ac:dyDescent="0.35">
      <c r="A3456" t="s">
        <v>1605</v>
      </c>
      <c r="B3456">
        <v>203948</v>
      </c>
      <c r="C3456">
        <v>2275020000</v>
      </c>
    </row>
    <row r="3457" spans="1:3" x14ac:dyDescent="0.35">
      <c r="A3457" t="s">
        <v>1606</v>
      </c>
      <c r="B3457">
        <v>203949</v>
      </c>
      <c r="C3457">
        <v>2275020000</v>
      </c>
    </row>
    <row r="3458" spans="1:3" x14ac:dyDescent="0.35">
      <c r="A3458" t="s">
        <v>1606</v>
      </c>
      <c r="B3458">
        <v>203945</v>
      </c>
      <c r="C3458">
        <v>2275020000</v>
      </c>
    </row>
    <row r="3459" spans="1:3" x14ac:dyDescent="0.35">
      <c r="A3459" t="s">
        <v>1607</v>
      </c>
      <c r="B3459">
        <v>203950</v>
      </c>
      <c r="C3459">
        <v>2275020000</v>
      </c>
    </row>
    <row r="3460" spans="1:3" x14ac:dyDescent="0.35">
      <c r="A3460" t="s">
        <v>1607</v>
      </c>
      <c r="B3460">
        <v>203931</v>
      </c>
      <c r="C3460">
        <v>2275020000</v>
      </c>
    </row>
    <row r="3461" spans="1:3" x14ac:dyDescent="0.35">
      <c r="A3461" t="s">
        <v>1607</v>
      </c>
      <c r="B3461">
        <v>203930</v>
      </c>
      <c r="C3461">
        <v>2275020000</v>
      </c>
    </row>
    <row r="3462" spans="1:3" x14ac:dyDescent="0.35">
      <c r="A3462" t="s">
        <v>1608</v>
      </c>
      <c r="B3462">
        <v>203933</v>
      </c>
      <c r="C3462">
        <v>2275020000</v>
      </c>
    </row>
    <row r="3463" spans="1:3" x14ac:dyDescent="0.35">
      <c r="A3463" t="s">
        <v>1608</v>
      </c>
      <c r="B3463">
        <v>203932</v>
      </c>
      <c r="C3463">
        <v>2275020000</v>
      </c>
    </row>
    <row r="3464" spans="1:3" x14ac:dyDescent="0.35">
      <c r="A3464" t="s">
        <v>1609</v>
      </c>
      <c r="B3464">
        <v>201442</v>
      </c>
      <c r="C3464">
        <v>2275020000</v>
      </c>
    </row>
    <row r="3465" spans="1:3" x14ac:dyDescent="0.35">
      <c r="A3465" t="s">
        <v>1609</v>
      </c>
      <c r="B3465">
        <v>203007</v>
      </c>
      <c r="C3465">
        <v>2275020000</v>
      </c>
    </row>
    <row r="3466" spans="1:3" x14ac:dyDescent="0.35">
      <c r="A3466" t="s">
        <v>1609</v>
      </c>
      <c r="B3466">
        <v>201441</v>
      </c>
      <c r="C3466">
        <v>2275020000</v>
      </c>
    </row>
    <row r="3467" spans="1:3" x14ac:dyDescent="0.35">
      <c r="A3467" t="s">
        <v>1609</v>
      </c>
      <c r="B3467">
        <v>203008</v>
      </c>
      <c r="C3467">
        <v>2275020000</v>
      </c>
    </row>
    <row r="3468" spans="1:3" x14ac:dyDescent="0.35">
      <c r="A3468" t="s">
        <v>1610</v>
      </c>
      <c r="B3468">
        <v>201439</v>
      </c>
      <c r="C3468">
        <v>2275020000</v>
      </c>
    </row>
    <row r="3469" spans="1:3" x14ac:dyDescent="0.35">
      <c r="A3469" t="s">
        <v>1610</v>
      </c>
      <c r="B3469">
        <v>203009</v>
      </c>
      <c r="C3469">
        <v>2275020000</v>
      </c>
    </row>
    <row r="3470" spans="1:3" x14ac:dyDescent="0.35">
      <c r="A3470" t="s">
        <v>1610</v>
      </c>
      <c r="B3470">
        <v>203010</v>
      </c>
      <c r="C3470">
        <v>2275020000</v>
      </c>
    </row>
    <row r="3471" spans="1:3" x14ac:dyDescent="0.35">
      <c r="A3471" t="s">
        <v>1610</v>
      </c>
      <c r="B3471">
        <v>201438</v>
      </c>
      <c r="C3471">
        <v>2275020000</v>
      </c>
    </row>
    <row r="3472" spans="1:3" x14ac:dyDescent="0.35">
      <c r="A3472" t="s">
        <v>1611</v>
      </c>
      <c r="B3472">
        <v>201440</v>
      </c>
      <c r="C3472">
        <v>2275020000</v>
      </c>
    </row>
    <row r="3473" spans="1:3" x14ac:dyDescent="0.35">
      <c r="A3473" t="s">
        <v>1611</v>
      </c>
      <c r="B3473">
        <v>203011</v>
      </c>
      <c r="C3473">
        <v>2275020000</v>
      </c>
    </row>
    <row r="3474" spans="1:3" x14ac:dyDescent="0.35">
      <c r="A3474" t="s">
        <v>1612</v>
      </c>
      <c r="B3474">
        <v>201437</v>
      </c>
      <c r="C3474">
        <v>2275020000</v>
      </c>
    </row>
    <row r="3475" spans="1:3" x14ac:dyDescent="0.35">
      <c r="A3475" t="s">
        <v>1612</v>
      </c>
      <c r="B3475">
        <v>203012</v>
      </c>
      <c r="C3475">
        <v>2275020000</v>
      </c>
    </row>
    <row r="3476" spans="1:3" x14ac:dyDescent="0.35">
      <c r="A3476" t="s">
        <v>1613</v>
      </c>
      <c r="B3476">
        <v>203175</v>
      </c>
      <c r="C3476">
        <v>2275020000</v>
      </c>
    </row>
    <row r="3477" spans="1:3" x14ac:dyDescent="0.35">
      <c r="A3477" t="s">
        <v>19397</v>
      </c>
      <c r="B3477">
        <v>205423</v>
      </c>
      <c r="C3477">
        <v>2275001000</v>
      </c>
    </row>
    <row r="3478" spans="1:3" x14ac:dyDescent="0.35">
      <c r="A3478" t="s">
        <v>19398</v>
      </c>
      <c r="B3478">
        <v>205424</v>
      </c>
      <c r="C3478">
        <v>2275001000</v>
      </c>
    </row>
    <row r="3479" spans="1:3" x14ac:dyDescent="0.35">
      <c r="A3479" t="s">
        <v>19399</v>
      </c>
      <c r="B3479">
        <v>206527</v>
      </c>
      <c r="C3479">
        <v>2275001000</v>
      </c>
    </row>
    <row r="3480" spans="1:3" x14ac:dyDescent="0.35">
      <c r="A3480" t="s">
        <v>1615</v>
      </c>
      <c r="B3480">
        <v>201807</v>
      </c>
      <c r="C3480">
        <v>2275001000</v>
      </c>
    </row>
    <row r="3481" spans="1:3" x14ac:dyDescent="0.35">
      <c r="A3481" t="s">
        <v>1616</v>
      </c>
      <c r="B3481">
        <v>201809</v>
      </c>
      <c r="C3481">
        <v>2275001000</v>
      </c>
    </row>
    <row r="3482" spans="1:3" x14ac:dyDescent="0.35">
      <c r="A3482" t="s">
        <v>1617</v>
      </c>
      <c r="B3482">
        <v>201811</v>
      </c>
      <c r="C3482">
        <v>2275001000</v>
      </c>
    </row>
    <row r="3483" spans="1:3" x14ac:dyDescent="0.35">
      <c r="A3483" t="s">
        <v>1618</v>
      </c>
      <c r="B3483">
        <v>201803</v>
      </c>
      <c r="C3483">
        <v>2275001000</v>
      </c>
    </row>
    <row r="3484" spans="1:3" x14ac:dyDescent="0.35">
      <c r="A3484" t="s">
        <v>1619</v>
      </c>
      <c r="B3484">
        <v>201813</v>
      </c>
      <c r="C3484">
        <v>2275001000</v>
      </c>
    </row>
    <row r="3485" spans="1:3" x14ac:dyDescent="0.35">
      <c r="A3485" t="s">
        <v>1620</v>
      </c>
      <c r="B3485">
        <v>201805</v>
      </c>
      <c r="C3485">
        <v>2275001000</v>
      </c>
    </row>
    <row r="3486" spans="1:3" x14ac:dyDescent="0.35">
      <c r="A3486" t="s">
        <v>1620</v>
      </c>
      <c r="B3486">
        <v>203229</v>
      </c>
      <c r="C3486">
        <v>2275001000</v>
      </c>
    </row>
    <row r="3487" spans="1:3" x14ac:dyDescent="0.35">
      <c r="A3487" t="s">
        <v>1621</v>
      </c>
      <c r="B3487">
        <v>201801</v>
      </c>
      <c r="C3487">
        <v>2275001000</v>
      </c>
    </row>
    <row r="3488" spans="1:3" x14ac:dyDescent="0.35">
      <c r="A3488" t="s">
        <v>1622</v>
      </c>
      <c r="B3488">
        <v>201794</v>
      </c>
      <c r="C3488">
        <v>2275001000</v>
      </c>
    </row>
    <row r="3489" spans="1:3" x14ac:dyDescent="0.35">
      <c r="A3489" t="s">
        <v>1623</v>
      </c>
      <c r="B3489">
        <v>201814</v>
      </c>
      <c r="C3489">
        <v>2275001000</v>
      </c>
    </row>
    <row r="3490" spans="1:3" x14ac:dyDescent="0.35">
      <c r="A3490" t="s">
        <v>1624</v>
      </c>
      <c r="B3490">
        <v>201806</v>
      </c>
      <c r="C3490">
        <v>2275001000</v>
      </c>
    </row>
    <row r="3491" spans="1:3" x14ac:dyDescent="0.35">
      <c r="A3491" t="s">
        <v>1625</v>
      </c>
      <c r="B3491">
        <v>204235</v>
      </c>
      <c r="C3491">
        <v>2275001000</v>
      </c>
    </row>
    <row r="3492" spans="1:3" x14ac:dyDescent="0.35">
      <c r="A3492" t="s">
        <v>1625</v>
      </c>
      <c r="B3492">
        <v>201802</v>
      </c>
      <c r="C3492">
        <v>2275001000</v>
      </c>
    </row>
    <row r="3493" spans="1:3" x14ac:dyDescent="0.35">
      <c r="A3493" t="s">
        <v>1625</v>
      </c>
      <c r="B3493">
        <v>203252</v>
      </c>
      <c r="C3493">
        <v>2275001000</v>
      </c>
    </row>
    <row r="3494" spans="1:3" x14ac:dyDescent="0.35">
      <c r="A3494" t="s">
        <v>1626</v>
      </c>
      <c r="B3494">
        <v>201795</v>
      </c>
      <c r="C3494">
        <v>2275001000</v>
      </c>
    </row>
    <row r="3495" spans="1:3" x14ac:dyDescent="0.35">
      <c r="A3495" t="s">
        <v>1614</v>
      </c>
      <c r="B3495">
        <v>203226</v>
      </c>
      <c r="C3495">
        <v>2275001000</v>
      </c>
    </row>
    <row r="3496" spans="1:3" x14ac:dyDescent="0.35">
      <c r="A3496" t="s">
        <v>1614</v>
      </c>
      <c r="B3496">
        <v>203221</v>
      </c>
      <c r="C3496">
        <v>2275001000</v>
      </c>
    </row>
    <row r="3497" spans="1:3" x14ac:dyDescent="0.35">
      <c r="A3497" t="s">
        <v>1614</v>
      </c>
      <c r="B3497">
        <v>204236</v>
      </c>
      <c r="C3497">
        <v>2275001000</v>
      </c>
    </row>
    <row r="3498" spans="1:3" x14ac:dyDescent="0.35">
      <c r="A3498" t="s">
        <v>1614</v>
      </c>
      <c r="B3498">
        <v>203251</v>
      </c>
      <c r="C3498">
        <v>2275001000</v>
      </c>
    </row>
    <row r="3499" spans="1:3" x14ac:dyDescent="0.35">
      <c r="A3499" t="s">
        <v>1614</v>
      </c>
      <c r="B3499">
        <v>201798</v>
      </c>
      <c r="C3499">
        <v>2275001000</v>
      </c>
    </row>
    <row r="3500" spans="1:3" x14ac:dyDescent="0.35">
      <c r="A3500" t="s">
        <v>1614</v>
      </c>
      <c r="B3500">
        <v>203222</v>
      </c>
      <c r="C3500">
        <v>2275001000</v>
      </c>
    </row>
    <row r="3501" spans="1:3" x14ac:dyDescent="0.35">
      <c r="A3501" t="s">
        <v>1627</v>
      </c>
      <c r="B3501">
        <v>201228</v>
      </c>
      <c r="C3501">
        <v>2275001000</v>
      </c>
    </row>
    <row r="3502" spans="1:3" x14ac:dyDescent="0.35">
      <c r="A3502" t="s">
        <v>1628</v>
      </c>
      <c r="B3502">
        <v>203260</v>
      </c>
      <c r="C3502">
        <v>2275001000</v>
      </c>
    </row>
    <row r="3503" spans="1:3" x14ac:dyDescent="0.35">
      <c r="A3503" t="s">
        <v>1628</v>
      </c>
      <c r="B3503">
        <v>201229</v>
      </c>
      <c r="C3503">
        <v>2275001000</v>
      </c>
    </row>
    <row r="3504" spans="1:3" x14ac:dyDescent="0.35">
      <c r="A3504" t="s">
        <v>1628</v>
      </c>
      <c r="B3504">
        <v>203259</v>
      </c>
      <c r="C3504">
        <v>2275001000</v>
      </c>
    </row>
    <row r="3505" spans="1:3" x14ac:dyDescent="0.35">
      <c r="A3505" t="s">
        <v>1629</v>
      </c>
      <c r="B3505">
        <v>201992</v>
      </c>
      <c r="C3505">
        <v>2275001000</v>
      </c>
    </row>
    <row r="3506" spans="1:3" x14ac:dyDescent="0.35">
      <c r="A3506" t="s">
        <v>1631</v>
      </c>
      <c r="B3506">
        <v>201993</v>
      </c>
      <c r="C3506">
        <v>2275001000</v>
      </c>
    </row>
    <row r="3507" spans="1:3" x14ac:dyDescent="0.35">
      <c r="A3507" t="s">
        <v>1630</v>
      </c>
      <c r="B3507">
        <v>201994</v>
      </c>
      <c r="C3507">
        <v>2275001000</v>
      </c>
    </row>
    <row r="3508" spans="1:3" x14ac:dyDescent="0.35">
      <c r="A3508" t="s">
        <v>1632</v>
      </c>
      <c r="B3508">
        <v>201982</v>
      </c>
      <c r="C3508">
        <v>2275001000</v>
      </c>
    </row>
    <row r="3509" spans="1:3" x14ac:dyDescent="0.35">
      <c r="A3509" t="s">
        <v>1633</v>
      </c>
      <c r="B3509">
        <v>204220</v>
      </c>
      <c r="C3509">
        <v>2275001000</v>
      </c>
    </row>
    <row r="3510" spans="1:3" x14ac:dyDescent="0.35">
      <c r="A3510" t="s">
        <v>1633</v>
      </c>
      <c r="B3510">
        <v>203232</v>
      </c>
      <c r="C3510">
        <v>2275001000</v>
      </c>
    </row>
    <row r="3511" spans="1:3" x14ac:dyDescent="0.35">
      <c r="A3511" t="s">
        <v>1633</v>
      </c>
      <c r="B3511">
        <v>201983</v>
      </c>
      <c r="C3511">
        <v>2275001000</v>
      </c>
    </row>
    <row r="3512" spans="1:3" x14ac:dyDescent="0.35">
      <c r="A3512" t="s">
        <v>1634</v>
      </c>
      <c r="B3512">
        <v>201981</v>
      </c>
      <c r="C3512">
        <v>2275001000</v>
      </c>
    </row>
    <row r="3513" spans="1:3" x14ac:dyDescent="0.35">
      <c r="A3513" t="s">
        <v>1634</v>
      </c>
      <c r="B3513">
        <v>203197</v>
      </c>
      <c r="C3513">
        <v>2275001000</v>
      </c>
    </row>
    <row r="3514" spans="1:3" x14ac:dyDescent="0.35">
      <c r="A3514" t="s">
        <v>1634</v>
      </c>
      <c r="B3514">
        <v>203184</v>
      </c>
      <c r="C3514">
        <v>2275001000</v>
      </c>
    </row>
    <row r="3515" spans="1:3" x14ac:dyDescent="0.35">
      <c r="A3515" t="s">
        <v>1634</v>
      </c>
      <c r="B3515">
        <v>203196</v>
      </c>
      <c r="C3515">
        <v>2275001000</v>
      </c>
    </row>
    <row r="3516" spans="1:3" x14ac:dyDescent="0.35">
      <c r="A3516" t="s">
        <v>1635</v>
      </c>
      <c r="B3516">
        <v>204218</v>
      </c>
      <c r="C3516">
        <v>2275001000</v>
      </c>
    </row>
    <row r="3517" spans="1:3" x14ac:dyDescent="0.35">
      <c r="A3517" t="s">
        <v>1636</v>
      </c>
      <c r="B3517">
        <v>201991</v>
      </c>
      <c r="C3517">
        <v>2275001000</v>
      </c>
    </row>
    <row r="3518" spans="1:3" x14ac:dyDescent="0.35">
      <c r="A3518" t="s">
        <v>1636</v>
      </c>
      <c r="B3518">
        <v>201990</v>
      </c>
      <c r="C3518">
        <v>2275001000</v>
      </c>
    </row>
    <row r="3519" spans="1:3" x14ac:dyDescent="0.35">
      <c r="A3519" t="s">
        <v>1636</v>
      </c>
      <c r="B3519">
        <v>203198</v>
      </c>
      <c r="C3519">
        <v>2275001000</v>
      </c>
    </row>
    <row r="3520" spans="1:3" x14ac:dyDescent="0.35">
      <c r="A3520" t="s">
        <v>1636</v>
      </c>
      <c r="B3520">
        <v>203200</v>
      </c>
      <c r="C3520">
        <v>2275001000</v>
      </c>
    </row>
    <row r="3521" spans="1:3" x14ac:dyDescent="0.35">
      <c r="A3521" t="s">
        <v>1636</v>
      </c>
      <c r="B3521">
        <v>203233</v>
      </c>
      <c r="C3521">
        <v>2275001000</v>
      </c>
    </row>
    <row r="3522" spans="1:3" x14ac:dyDescent="0.35">
      <c r="A3522" t="s">
        <v>1636</v>
      </c>
      <c r="B3522">
        <v>204219</v>
      </c>
      <c r="C3522">
        <v>2275001000</v>
      </c>
    </row>
    <row r="3523" spans="1:3" x14ac:dyDescent="0.35">
      <c r="A3523" t="s">
        <v>1637</v>
      </c>
      <c r="B3523">
        <v>201989</v>
      </c>
      <c r="C3523">
        <v>2275001000</v>
      </c>
    </row>
    <row r="3524" spans="1:3" x14ac:dyDescent="0.35">
      <c r="A3524" t="s">
        <v>1638</v>
      </c>
      <c r="B3524">
        <v>201985</v>
      </c>
      <c r="C3524">
        <v>2275001000</v>
      </c>
    </row>
    <row r="3525" spans="1:3" x14ac:dyDescent="0.35">
      <c r="A3525" t="s">
        <v>1639</v>
      </c>
      <c r="B3525">
        <v>201986</v>
      </c>
      <c r="C3525">
        <v>2275001000</v>
      </c>
    </row>
    <row r="3526" spans="1:3" x14ac:dyDescent="0.35">
      <c r="A3526" t="s">
        <v>1641</v>
      </c>
      <c r="B3526">
        <v>201987</v>
      </c>
      <c r="C3526">
        <v>2275001000</v>
      </c>
    </row>
    <row r="3527" spans="1:3" x14ac:dyDescent="0.35">
      <c r="A3527" t="s">
        <v>1642</v>
      </c>
      <c r="B3527">
        <v>203185</v>
      </c>
      <c r="C3527">
        <v>2275001000</v>
      </c>
    </row>
    <row r="3528" spans="1:3" x14ac:dyDescent="0.35">
      <c r="A3528" t="s">
        <v>1642</v>
      </c>
      <c r="B3528">
        <v>201984</v>
      </c>
      <c r="C3528">
        <v>2275001000</v>
      </c>
    </row>
    <row r="3529" spans="1:3" x14ac:dyDescent="0.35">
      <c r="A3529" t="s">
        <v>1640</v>
      </c>
      <c r="B3529">
        <v>201988</v>
      </c>
      <c r="C3529">
        <v>2275001000</v>
      </c>
    </row>
    <row r="3530" spans="1:3" x14ac:dyDescent="0.35">
      <c r="A3530" t="s">
        <v>1643</v>
      </c>
      <c r="B3530">
        <v>202400</v>
      </c>
      <c r="C3530">
        <v>2275020000</v>
      </c>
    </row>
    <row r="3531" spans="1:3" x14ac:dyDescent="0.35">
      <c r="A3531" t="s">
        <v>1644</v>
      </c>
      <c r="B3531">
        <v>203968</v>
      </c>
      <c r="C3531">
        <v>2275020000</v>
      </c>
    </row>
    <row r="3532" spans="1:3" x14ac:dyDescent="0.35">
      <c r="A3532" t="s">
        <v>1645</v>
      </c>
      <c r="B3532">
        <v>204310</v>
      </c>
      <c r="C3532">
        <v>2275020000</v>
      </c>
    </row>
    <row r="3533" spans="1:3" x14ac:dyDescent="0.35">
      <c r="A3533" t="s">
        <v>1646</v>
      </c>
      <c r="B3533">
        <v>202567</v>
      </c>
      <c r="C3533">
        <v>2275020000</v>
      </c>
    </row>
    <row r="3534" spans="1:3" x14ac:dyDescent="0.35">
      <c r="A3534" t="s">
        <v>1647</v>
      </c>
      <c r="B3534">
        <v>201361</v>
      </c>
      <c r="C3534">
        <v>2275020000</v>
      </c>
    </row>
    <row r="3535" spans="1:3" x14ac:dyDescent="0.35">
      <c r="A3535" t="s">
        <v>1648</v>
      </c>
      <c r="B3535">
        <v>204291</v>
      </c>
      <c r="C3535">
        <v>2275020000</v>
      </c>
    </row>
    <row r="3536" spans="1:3" x14ac:dyDescent="0.35">
      <c r="A3536" t="s">
        <v>1649</v>
      </c>
      <c r="B3536">
        <v>201356</v>
      </c>
      <c r="C3536">
        <v>2275020000</v>
      </c>
    </row>
    <row r="3537" spans="1:3" x14ac:dyDescent="0.35">
      <c r="A3537" t="s">
        <v>1650</v>
      </c>
      <c r="B3537">
        <v>202039</v>
      </c>
      <c r="C3537">
        <v>2275020000</v>
      </c>
    </row>
    <row r="3538" spans="1:3" x14ac:dyDescent="0.35">
      <c r="A3538" t="s">
        <v>1650</v>
      </c>
      <c r="B3538">
        <v>202043</v>
      </c>
      <c r="C3538">
        <v>2275020000</v>
      </c>
    </row>
    <row r="3539" spans="1:3" x14ac:dyDescent="0.35">
      <c r="A3539" t="s">
        <v>1651</v>
      </c>
      <c r="B3539">
        <v>202044</v>
      </c>
      <c r="C3539">
        <v>2275020000</v>
      </c>
    </row>
    <row r="3540" spans="1:3" x14ac:dyDescent="0.35">
      <c r="A3540" t="s">
        <v>1652</v>
      </c>
      <c r="B3540">
        <v>202038</v>
      </c>
      <c r="C3540">
        <v>2275020000</v>
      </c>
    </row>
    <row r="3541" spans="1:3" x14ac:dyDescent="0.35">
      <c r="A3541" t="s">
        <v>1653</v>
      </c>
      <c r="B3541">
        <v>202040</v>
      </c>
      <c r="C3541">
        <v>2275020000</v>
      </c>
    </row>
    <row r="3542" spans="1:3" x14ac:dyDescent="0.35">
      <c r="A3542" t="s">
        <v>1653</v>
      </c>
      <c r="B3542">
        <v>202041</v>
      </c>
      <c r="C3542">
        <v>2275020000</v>
      </c>
    </row>
    <row r="3543" spans="1:3" x14ac:dyDescent="0.35">
      <c r="A3543" t="s">
        <v>1654</v>
      </c>
      <c r="B3543">
        <v>202034</v>
      </c>
      <c r="C3543">
        <v>2275020000</v>
      </c>
    </row>
    <row r="3544" spans="1:3" x14ac:dyDescent="0.35">
      <c r="A3544" t="s">
        <v>1655</v>
      </c>
      <c r="B3544">
        <v>202035</v>
      </c>
      <c r="C3544">
        <v>2275020000</v>
      </c>
    </row>
    <row r="3545" spans="1:3" x14ac:dyDescent="0.35">
      <c r="A3545" t="s">
        <v>1656</v>
      </c>
      <c r="B3545">
        <v>202037</v>
      </c>
      <c r="C3545">
        <v>2275020000</v>
      </c>
    </row>
    <row r="3546" spans="1:3" x14ac:dyDescent="0.35">
      <c r="A3546" t="s">
        <v>1656</v>
      </c>
      <c r="B3546">
        <v>202036</v>
      </c>
      <c r="C3546">
        <v>2275020000</v>
      </c>
    </row>
    <row r="3547" spans="1:3" x14ac:dyDescent="0.35">
      <c r="A3547" t="s">
        <v>1677</v>
      </c>
      <c r="B3547">
        <v>204044</v>
      </c>
      <c r="C3547">
        <v>2275020000</v>
      </c>
    </row>
    <row r="3548" spans="1:3" x14ac:dyDescent="0.35">
      <c r="A3548" t="s">
        <v>1677</v>
      </c>
      <c r="B3548">
        <v>202042</v>
      </c>
      <c r="C3548">
        <v>2275020000</v>
      </c>
    </row>
    <row r="3549" spans="1:3" x14ac:dyDescent="0.35">
      <c r="A3549" t="s">
        <v>1678</v>
      </c>
      <c r="B3549">
        <v>205288</v>
      </c>
      <c r="C3549">
        <v>2275020000</v>
      </c>
    </row>
    <row r="3550" spans="1:3" x14ac:dyDescent="0.35">
      <c r="A3550" t="s">
        <v>1679</v>
      </c>
      <c r="B3550">
        <v>205193</v>
      </c>
      <c r="C3550">
        <v>2275020000</v>
      </c>
    </row>
    <row r="3551" spans="1:3" x14ac:dyDescent="0.35">
      <c r="A3551" t="s">
        <v>1680</v>
      </c>
      <c r="B3551">
        <v>202051</v>
      </c>
      <c r="C3551">
        <v>2275020000</v>
      </c>
    </row>
    <row r="3552" spans="1:3" x14ac:dyDescent="0.35">
      <c r="A3552" t="s">
        <v>1681</v>
      </c>
      <c r="B3552">
        <v>204790</v>
      </c>
      <c r="C3552">
        <v>2275020000</v>
      </c>
    </row>
    <row r="3553" spans="1:3" x14ac:dyDescent="0.35">
      <c r="A3553" t="s">
        <v>1682</v>
      </c>
      <c r="B3553">
        <v>202053</v>
      </c>
      <c r="C3553">
        <v>2275020000</v>
      </c>
    </row>
    <row r="3554" spans="1:3" x14ac:dyDescent="0.35">
      <c r="A3554" t="s">
        <v>1657</v>
      </c>
      <c r="B3554">
        <v>205191</v>
      </c>
      <c r="C3554">
        <v>2275020000</v>
      </c>
    </row>
    <row r="3555" spans="1:3" x14ac:dyDescent="0.35">
      <c r="A3555" t="s">
        <v>1658</v>
      </c>
      <c r="B3555">
        <v>205192</v>
      </c>
      <c r="C3555">
        <v>2275020000</v>
      </c>
    </row>
    <row r="3556" spans="1:3" x14ac:dyDescent="0.35">
      <c r="A3556" t="s">
        <v>1659</v>
      </c>
      <c r="B3556">
        <v>202050</v>
      </c>
      <c r="C3556">
        <v>2275020000</v>
      </c>
    </row>
    <row r="3557" spans="1:3" x14ac:dyDescent="0.35">
      <c r="A3557" t="s">
        <v>1660</v>
      </c>
      <c r="B3557">
        <v>202048</v>
      </c>
      <c r="C3557">
        <v>2275020000</v>
      </c>
    </row>
    <row r="3558" spans="1:3" x14ac:dyDescent="0.35">
      <c r="A3558" t="s">
        <v>1661</v>
      </c>
      <c r="B3558">
        <v>202049</v>
      </c>
      <c r="C3558">
        <v>2275020000</v>
      </c>
    </row>
    <row r="3559" spans="1:3" x14ac:dyDescent="0.35">
      <c r="A3559" t="s">
        <v>1662</v>
      </c>
      <c r="B3559">
        <v>202047</v>
      </c>
      <c r="C3559">
        <v>2275020000</v>
      </c>
    </row>
    <row r="3560" spans="1:3" x14ac:dyDescent="0.35">
      <c r="A3560" t="s">
        <v>1663</v>
      </c>
      <c r="B3560">
        <v>202045</v>
      </c>
      <c r="C3560">
        <v>2275020000</v>
      </c>
    </row>
    <row r="3561" spans="1:3" x14ac:dyDescent="0.35">
      <c r="A3561" t="s">
        <v>1664</v>
      </c>
      <c r="B3561">
        <v>202055</v>
      </c>
      <c r="C3561">
        <v>2275020000</v>
      </c>
    </row>
    <row r="3562" spans="1:3" x14ac:dyDescent="0.35">
      <c r="A3562" t="s">
        <v>1665</v>
      </c>
      <c r="B3562">
        <v>202046</v>
      </c>
      <c r="C3562">
        <v>2275020000</v>
      </c>
    </row>
    <row r="3563" spans="1:3" x14ac:dyDescent="0.35">
      <c r="A3563" t="s">
        <v>1666</v>
      </c>
      <c r="B3563">
        <v>202052</v>
      </c>
      <c r="C3563">
        <v>2275020000</v>
      </c>
    </row>
    <row r="3564" spans="1:3" x14ac:dyDescent="0.35">
      <c r="A3564" t="s">
        <v>1666</v>
      </c>
      <c r="B3564">
        <v>202054</v>
      </c>
      <c r="C3564">
        <v>2275020000</v>
      </c>
    </row>
    <row r="3565" spans="1:3" x14ac:dyDescent="0.35">
      <c r="A3565" t="s">
        <v>1667</v>
      </c>
      <c r="B3565">
        <v>204311</v>
      </c>
      <c r="C3565">
        <v>2275020000</v>
      </c>
    </row>
    <row r="3566" spans="1:3" x14ac:dyDescent="0.35">
      <c r="A3566" t="s">
        <v>1668</v>
      </c>
      <c r="B3566">
        <v>204363</v>
      </c>
      <c r="C3566">
        <v>2275020000</v>
      </c>
    </row>
    <row r="3567" spans="1:3" x14ac:dyDescent="0.35">
      <c r="A3567" t="s">
        <v>1669</v>
      </c>
      <c r="B3567">
        <v>204359</v>
      </c>
      <c r="C3567">
        <v>2275020000</v>
      </c>
    </row>
    <row r="3568" spans="1:3" x14ac:dyDescent="0.35">
      <c r="A3568" t="s">
        <v>1670</v>
      </c>
      <c r="B3568">
        <v>204362</v>
      </c>
      <c r="C3568">
        <v>2275020000</v>
      </c>
    </row>
    <row r="3569" spans="1:3" x14ac:dyDescent="0.35">
      <c r="A3569" t="s">
        <v>1671</v>
      </c>
      <c r="B3569">
        <v>203969</v>
      </c>
      <c r="C3569">
        <v>2275020000</v>
      </c>
    </row>
    <row r="3570" spans="1:3" x14ac:dyDescent="0.35">
      <c r="A3570" t="s">
        <v>1671</v>
      </c>
      <c r="B3570">
        <v>203971</v>
      </c>
      <c r="C3570">
        <v>2275020000</v>
      </c>
    </row>
    <row r="3571" spans="1:3" x14ac:dyDescent="0.35">
      <c r="A3571" t="s">
        <v>1672</v>
      </c>
      <c r="B3571">
        <v>205269</v>
      </c>
      <c r="C3571">
        <v>2275020000</v>
      </c>
    </row>
    <row r="3572" spans="1:3" x14ac:dyDescent="0.35">
      <c r="A3572" t="s">
        <v>1673</v>
      </c>
      <c r="B3572">
        <v>205270</v>
      </c>
      <c r="C3572">
        <v>2275020000</v>
      </c>
    </row>
    <row r="3573" spans="1:3" x14ac:dyDescent="0.35">
      <c r="A3573" t="s">
        <v>1674</v>
      </c>
      <c r="B3573">
        <v>203970</v>
      </c>
      <c r="C3573">
        <v>2275020000</v>
      </c>
    </row>
    <row r="3574" spans="1:3" x14ac:dyDescent="0.35">
      <c r="A3574" t="s">
        <v>1675</v>
      </c>
      <c r="B3574">
        <v>204079</v>
      </c>
      <c r="C3574">
        <v>2275020000</v>
      </c>
    </row>
    <row r="3575" spans="1:3" x14ac:dyDescent="0.35">
      <c r="A3575" t="s">
        <v>1676</v>
      </c>
      <c r="B3575">
        <v>204081</v>
      </c>
      <c r="C3575">
        <v>2275020000</v>
      </c>
    </row>
    <row r="3576" spans="1:3" x14ac:dyDescent="0.35">
      <c r="A3576" t="s">
        <v>1676</v>
      </c>
      <c r="B3576">
        <v>204080</v>
      </c>
      <c r="C3576">
        <v>2275020000</v>
      </c>
    </row>
    <row r="3577" spans="1:3" x14ac:dyDescent="0.35">
      <c r="A3577" t="s">
        <v>19400</v>
      </c>
      <c r="B3577">
        <v>205442</v>
      </c>
      <c r="C3577">
        <v>2275020000</v>
      </c>
    </row>
    <row r="3578" spans="1:3" x14ac:dyDescent="0.35">
      <c r="A3578" t="s">
        <v>19400</v>
      </c>
      <c r="B3578">
        <v>205440</v>
      </c>
      <c r="C3578">
        <v>2275020000</v>
      </c>
    </row>
    <row r="3579" spans="1:3" x14ac:dyDescent="0.35">
      <c r="A3579" t="s">
        <v>19401</v>
      </c>
      <c r="B3579">
        <v>205441</v>
      </c>
      <c r="C3579">
        <v>2275020000</v>
      </c>
    </row>
    <row r="3580" spans="1:3" x14ac:dyDescent="0.35">
      <c r="A3580" t="s">
        <v>1684</v>
      </c>
      <c r="B3580">
        <v>202060</v>
      </c>
      <c r="C3580">
        <v>2275020000</v>
      </c>
    </row>
    <row r="3581" spans="1:3" x14ac:dyDescent="0.35">
      <c r="A3581" t="s">
        <v>1685</v>
      </c>
      <c r="B3581">
        <v>202056</v>
      </c>
      <c r="C3581">
        <v>2275020000</v>
      </c>
    </row>
    <row r="3582" spans="1:3" x14ac:dyDescent="0.35">
      <c r="A3582" t="s">
        <v>1686</v>
      </c>
      <c r="B3582">
        <v>202062</v>
      </c>
      <c r="C3582">
        <v>2275020000</v>
      </c>
    </row>
    <row r="3583" spans="1:3" x14ac:dyDescent="0.35">
      <c r="A3583" t="s">
        <v>1687</v>
      </c>
      <c r="B3583">
        <v>202057</v>
      </c>
      <c r="C3583">
        <v>2275020000</v>
      </c>
    </row>
    <row r="3584" spans="1:3" x14ac:dyDescent="0.35">
      <c r="A3584" t="s">
        <v>1688</v>
      </c>
      <c r="B3584">
        <v>202059</v>
      </c>
      <c r="C3584">
        <v>2275020000</v>
      </c>
    </row>
    <row r="3585" spans="1:3" x14ac:dyDescent="0.35">
      <c r="A3585" t="s">
        <v>1689</v>
      </c>
      <c r="B3585">
        <v>202061</v>
      </c>
      <c r="C3585">
        <v>2275020000</v>
      </c>
    </row>
    <row r="3586" spans="1:3" x14ac:dyDescent="0.35">
      <c r="A3586" t="s">
        <v>1689</v>
      </c>
      <c r="B3586">
        <v>202058</v>
      </c>
      <c r="C3586">
        <v>2275020000</v>
      </c>
    </row>
    <row r="3587" spans="1:3" x14ac:dyDescent="0.35">
      <c r="A3587" t="s">
        <v>1690</v>
      </c>
      <c r="B3587">
        <v>202065</v>
      </c>
      <c r="C3587">
        <v>2275020000</v>
      </c>
    </row>
    <row r="3588" spans="1:3" x14ac:dyDescent="0.35">
      <c r="A3588" t="s">
        <v>1691</v>
      </c>
      <c r="B3588">
        <v>202069</v>
      </c>
      <c r="C3588">
        <v>2275020000</v>
      </c>
    </row>
    <row r="3589" spans="1:3" x14ac:dyDescent="0.35">
      <c r="A3589" t="s">
        <v>1692</v>
      </c>
      <c r="B3589">
        <v>202063</v>
      </c>
      <c r="C3589">
        <v>2275020000</v>
      </c>
    </row>
    <row r="3590" spans="1:3" x14ac:dyDescent="0.35">
      <c r="A3590" t="s">
        <v>1693</v>
      </c>
      <c r="B3590">
        <v>202068</v>
      </c>
      <c r="C3590">
        <v>2275020000</v>
      </c>
    </row>
    <row r="3591" spans="1:3" x14ac:dyDescent="0.35">
      <c r="A3591" t="s">
        <v>1694</v>
      </c>
      <c r="B3591">
        <v>202066</v>
      </c>
      <c r="C3591">
        <v>2275020000</v>
      </c>
    </row>
    <row r="3592" spans="1:3" x14ac:dyDescent="0.35">
      <c r="A3592" t="s">
        <v>1695</v>
      </c>
      <c r="B3592">
        <v>202067</v>
      </c>
      <c r="C3592">
        <v>2275020000</v>
      </c>
    </row>
    <row r="3593" spans="1:3" x14ac:dyDescent="0.35">
      <c r="A3593" t="s">
        <v>1695</v>
      </c>
      <c r="B3593">
        <v>202064</v>
      </c>
      <c r="C3593">
        <v>2275020000</v>
      </c>
    </row>
    <row r="3594" spans="1:3" x14ac:dyDescent="0.35">
      <c r="A3594" t="s">
        <v>19402</v>
      </c>
      <c r="B3594">
        <v>206198</v>
      </c>
      <c r="C3594">
        <v>2275020000</v>
      </c>
    </row>
    <row r="3595" spans="1:3" x14ac:dyDescent="0.35">
      <c r="A3595" t="s">
        <v>1696</v>
      </c>
      <c r="B3595">
        <v>202070</v>
      </c>
      <c r="C3595">
        <v>2275020000</v>
      </c>
    </row>
    <row r="3596" spans="1:3" x14ac:dyDescent="0.35">
      <c r="A3596" t="s">
        <v>1697</v>
      </c>
      <c r="B3596">
        <v>202086</v>
      </c>
      <c r="C3596">
        <v>2275020000</v>
      </c>
    </row>
    <row r="3597" spans="1:3" x14ac:dyDescent="0.35">
      <c r="A3597" t="s">
        <v>19403</v>
      </c>
      <c r="B3597">
        <v>206142</v>
      </c>
      <c r="C3597">
        <v>2275020000</v>
      </c>
    </row>
    <row r="3598" spans="1:3" x14ac:dyDescent="0.35">
      <c r="A3598" t="s">
        <v>1698</v>
      </c>
      <c r="B3598">
        <v>202078</v>
      </c>
      <c r="C3598">
        <v>2275020000</v>
      </c>
    </row>
    <row r="3599" spans="1:3" x14ac:dyDescent="0.35">
      <c r="A3599" t="s">
        <v>1699</v>
      </c>
      <c r="B3599">
        <v>202075</v>
      </c>
      <c r="C3599">
        <v>2275020000</v>
      </c>
    </row>
    <row r="3600" spans="1:3" x14ac:dyDescent="0.35">
      <c r="A3600" t="s">
        <v>1699</v>
      </c>
      <c r="B3600">
        <v>202083</v>
      </c>
      <c r="C3600">
        <v>2275020000</v>
      </c>
    </row>
    <row r="3601" spans="1:3" x14ac:dyDescent="0.35">
      <c r="A3601" t="s">
        <v>1700</v>
      </c>
      <c r="B3601">
        <v>202081</v>
      </c>
      <c r="C3601">
        <v>2275020000</v>
      </c>
    </row>
    <row r="3602" spans="1:3" x14ac:dyDescent="0.35">
      <c r="A3602" t="s">
        <v>1701</v>
      </c>
      <c r="B3602">
        <v>202071</v>
      </c>
      <c r="C3602">
        <v>2275020000</v>
      </c>
    </row>
    <row r="3603" spans="1:3" x14ac:dyDescent="0.35">
      <c r="A3603" t="s">
        <v>1702</v>
      </c>
      <c r="B3603">
        <v>202087</v>
      </c>
      <c r="C3603">
        <v>2275020000</v>
      </c>
    </row>
    <row r="3604" spans="1:3" x14ac:dyDescent="0.35">
      <c r="A3604" t="s">
        <v>1703</v>
      </c>
      <c r="B3604">
        <v>202073</v>
      </c>
      <c r="C3604">
        <v>2275020000</v>
      </c>
    </row>
    <row r="3605" spans="1:3" x14ac:dyDescent="0.35">
      <c r="A3605" t="s">
        <v>1704</v>
      </c>
      <c r="B3605">
        <v>202079</v>
      </c>
      <c r="C3605">
        <v>2275020000</v>
      </c>
    </row>
    <row r="3606" spans="1:3" x14ac:dyDescent="0.35">
      <c r="A3606" t="s">
        <v>1705</v>
      </c>
      <c r="B3606">
        <v>202084</v>
      </c>
      <c r="C3606">
        <v>2275020000</v>
      </c>
    </row>
    <row r="3607" spans="1:3" x14ac:dyDescent="0.35">
      <c r="A3607" t="s">
        <v>1705</v>
      </c>
      <c r="B3607">
        <v>202076</v>
      </c>
      <c r="C3607">
        <v>2275020000</v>
      </c>
    </row>
    <row r="3608" spans="1:3" x14ac:dyDescent="0.35">
      <c r="A3608" t="s">
        <v>1706</v>
      </c>
      <c r="B3608">
        <v>202082</v>
      </c>
      <c r="C3608">
        <v>2275020000</v>
      </c>
    </row>
    <row r="3609" spans="1:3" x14ac:dyDescent="0.35">
      <c r="A3609" t="s">
        <v>1707</v>
      </c>
      <c r="B3609">
        <v>202072</v>
      </c>
      <c r="C3609">
        <v>2275020000</v>
      </c>
    </row>
    <row r="3610" spans="1:3" x14ac:dyDescent="0.35">
      <c r="A3610" t="s">
        <v>1708</v>
      </c>
      <c r="B3610">
        <v>202088</v>
      </c>
      <c r="C3610">
        <v>2275020000</v>
      </c>
    </row>
    <row r="3611" spans="1:3" x14ac:dyDescent="0.35">
      <c r="A3611" t="s">
        <v>1709</v>
      </c>
      <c r="B3611">
        <v>202074</v>
      </c>
      <c r="C3611">
        <v>2275020000</v>
      </c>
    </row>
    <row r="3612" spans="1:3" x14ac:dyDescent="0.35">
      <c r="A3612" t="s">
        <v>1710</v>
      </c>
      <c r="B3612">
        <v>202080</v>
      </c>
      <c r="C3612">
        <v>2275020000</v>
      </c>
    </row>
    <row r="3613" spans="1:3" x14ac:dyDescent="0.35">
      <c r="A3613" t="s">
        <v>1711</v>
      </c>
      <c r="B3613">
        <v>202085</v>
      </c>
      <c r="C3613">
        <v>2275020000</v>
      </c>
    </row>
    <row r="3614" spans="1:3" x14ac:dyDescent="0.35">
      <c r="A3614" t="s">
        <v>1711</v>
      </c>
      <c r="B3614">
        <v>202077</v>
      </c>
      <c r="C3614">
        <v>2275020000</v>
      </c>
    </row>
    <row r="3615" spans="1:3" x14ac:dyDescent="0.35">
      <c r="A3615" t="s">
        <v>1712</v>
      </c>
      <c r="B3615">
        <v>202090</v>
      </c>
      <c r="C3615">
        <v>2275020000</v>
      </c>
    </row>
    <row r="3616" spans="1:3" x14ac:dyDescent="0.35">
      <c r="A3616" t="s">
        <v>1713</v>
      </c>
      <c r="B3616">
        <v>202094</v>
      </c>
      <c r="C3616">
        <v>2275020000</v>
      </c>
    </row>
    <row r="3617" spans="1:3" x14ac:dyDescent="0.35">
      <c r="A3617" t="s">
        <v>1713</v>
      </c>
      <c r="B3617">
        <v>202096</v>
      </c>
      <c r="C3617">
        <v>2275020000</v>
      </c>
    </row>
    <row r="3618" spans="1:3" x14ac:dyDescent="0.35">
      <c r="A3618" t="s">
        <v>1714</v>
      </c>
      <c r="B3618">
        <v>202092</v>
      </c>
      <c r="C3618">
        <v>2275020000</v>
      </c>
    </row>
    <row r="3619" spans="1:3" x14ac:dyDescent="0.35">
      <c r="A3619" t="s">
        <v>1714</v>
      </c>
      <c r="B3619">
        <v>202093</v>
      </c>
      <c r="C3619">
        <v>2275020000</v>
      </c>
    </row>
    <row r="3620" spans="1:3" x14ac:dyDescent="0.35">
      <c r="A3620" t="s">
        <v>1715</v>
      </c>
      <c r="B3620">
        <v>202091</v>
      </c>
      <c r="C3620">
        <v>2275020000</v>
      </c>
    </row>
    <row r="3621" spans="1:3" x14ac:dyDescent="0.35">
      <c r="A3621" t="s">
        <v>1715</v>
      </c>
      <c r="B3621">
        <v>202095</v>
      </c>
      <c r="C3621">
        <v>2275020000</v>
      </c>
    </row>
    <row r="3622" spans="1:3" x14ac:dyDescent="0.35">
      <c r="A3622" t="s">
        <v>19404</v>
      </c>
      <c r="B3622">
        <v>206143</v>
      </c>
      <c r="C3622">
        <v>2275020000</v>
      </c>
    </row>
    <row r="3623" spans="1:3" x14ac:dyDescent="0.35">
      <c r="A3623" t="s">
        <v>1716</v>
      </c>
      <c r="B3623">
        <v>202098</v>
      </c>
      <c r="C3623">
        <v>2275020000</v>
      </c>
    </row>
    <row r="3624" spans="1:3" x14ac:dyDescent="0.35">
      <c r="A3624" t="s">
        <v>1717</v>
      </c>
      <c r="B3624">
        <v>202097</v>
      </c>
      <c r="C3624">
        <v>2275020000</v>
      </c>
    </row>
    <row r="3625" spans="1:3" x14ac:dyDescent="0.35">
      <c r="A3625" t="s">
        <v>1718</v>
      </c>
      <c r="B3625">
        <v>202089</v>
      </c>
      <c r="C3625">
        <v>2275020000</v>
      </c>
    </row>
    <row r="3626" spans="1:3" x14ac:dyDescent="0.35">
      <c r="A3626" t="s">
        <v>1719</v>
      </c>
      <c r="B3626">
        <v>202099</v>
      </c>
      <c r="C3626">
        <v>2275020000</v>
      </c>
    </row>
    <row r="3627" spans="1:3" x14ac:dyDescent="0.35">
      <c r="A3627" t="s">
        <v>1683</v>
      </c>
      <c r="B3627">
        <v>204104</v>
      </c>
      <c r="C3627">
        <v>2275060012</v>
      </c>
    </row>
    <row r="3628" spans="1:3" x14ac:dyDescent="0.35">
      <c r="A3628" t="s">
        <v>1720</v>
      </c>
      <c r="B3628">
        <v>201272</v>
      </c>
      <c r="C3628">
        <v>2275050011</v>
      </c>
    </row>
    <row r="3629" spans="1:3" x14ac:dyDescent="0.35">
      <c r="A3629" t="s">
        <v>1721</v>
      </c>
      <c r="B3629">
        <v>200029</v>
      </c>
      <c r="C3629">
        <v>2275050012</v>
      </c>
    </row>
    <row r="3630" spans="1:3" x14ac:dyDescent="0.35">
      <c r="A3630" t="s">
        <v>1722</v>
      </c>
      <c r="B3630">
        <v>204096</v>
      </c>
      <c r="C3630">
        <v>2275050012</v>
      </c>
    </row>
    <row r="3631" spans="1:3" x14ac:dyDescent="0.35">
      <c r="A3631" t="s">
        <v>19405</v>
      </c>
      <c r="B3631">
        <v>205453</v>
      </c>
      <c r="C3631">
        <v>2275050012</v>
      </c>
    </row>
    <row r="3632" spans="1:3" x14ac:dyDescent="0.35">
      <c r="A3632" t="s">
        <v>19406</v>
      </c>
      <c r="B3632">
        <v>205454</v>
      </c>
      <c r="C3632">
        <v>2275050012</v>
      </c>
    </row>
    <row r="3633" spans="1:3" x14ac:dyDescent="0.35">
      <c r="A3633" t="s">
        <v>19407</v>
      </c>
      <c r="B3633">
        <v>205457</v>
      </c>
      <c r="C3633">
        <v>2275060012</v>
      </c>
    </row>
    <row r="3634" spans="1:3" x14ac:dyDescent="0.35">
      <c r="A3634" t="s">
        <v>19408</v>
      </c>
      <c r="B3634">
        <v>205439</v>
      </c>
      <c r="C3634">
        <v>2275060012</v>
      </c>
    </row>
    <row r="3635" spans="1:3" x14ac:dyDescent="0.35">
      <c r="A3635" t="s">
        <v>19409</v>
      </c>
      <c r="B3635">
        <v>205437</v>
      </c>
      <c r="C3635">
        <v>2275060012</v>
      </c>
    </row>
    <row r="3636" spans="1:3" x14ac:dyDescent="0.35">
      <c r="A3636" t="s">
        <v>19410</v>
      </c>
      <c r="B3636">
        <v>205438</v>
      </c>
      <c r="C3636">
        <v>2275060012</v>
      </c>
    </row>
    <row r="3637" spans="1:3" x14ac:dyDescent="0.35">
      <c r="A3637" t="s">
        <v>19411</v>
      </c>
      <c r="B3637">
        <v>206215</v>
      </c>
      <c r="C3637">
        <v>2275060012</v>
      </c>
    </row>
    <row r="3638" spans="1:3" x14ac:dyDescent="0.35">
      <c r="A3638" t="s">
        <v>19412</v>
      </c>
      <c r="B3638">
        <v>205458</v>
      </c>
      <c r="C3638">
        <v>2275060012</v>
      </c>
    </row>
    <row r="3639" spans="1:3" x14ac:dyDescent="0.35">
      <c r="A3639" t="s">
        <v>1723</v>
      </c>
      <c r="B3639">
        <v>201238</v>
      </c>
      <c r="C3639">
        <v>2275050012</v>
      </c>
    </row>
    <row r="3640" spans="1:3" x14ac:dyDescent="0.35">
      <c r="A3640" t="s">
        <v>1724</v>
      </c>
      <c r="B3640">
        <v>202545</v>
      </c>
      <c r="C3640">
        <v>2275050012</v>
      </c>
    </row>
    <row r="3641" spans="1:3" x14ac:dyDescent="0.35">
      <c r="A3641" t="s">
        <v>19413</v>
      </c>
      <c r="B3641">
        <v>204856</v>
      </c>
      <c r="C3641">
        <v>2275050012</v>
      </c>
    </row>
    <row r="3642" spans="1:3" x14ac:dyDescent="0.35">
      <c r="A3642" t="s">
        <v>1725</v>
      </c>
      <c r="B3642">
        <v>204205</v>
      </c>
      <c r="C3642">
        <v>2275050012</v>
      </c>
    </row>
    <row r="3643" spans="1:3" x14ac:dyDescent="0.35">
      <c r="A3643" t="s">
        <v>19414</v>
      </c>
      <c r="B3643">
        <v>205345</v>
      </c>
      <c r="C3643">
        <v>2275050012</v>
      </c>
    </row>
    <row r="3644" spans="1:3" x14ac:dyDescent="0.35">
      <c r="A3644" t="s">
        <v>1726</v>
      </c>
      <c r="B3644">
        <v>201239</v>
      </c>
      <c r="C3644">
        <v>2275050012</v>
      </c>
    </row>
    <row r="3645" spans="1:3" x14ac:dyDescent="0.35">
      <c r="A3645" t="s">
        <v>1727</v>
      </c>
      <c r="B3645">
        <v>204793</v>
      </c>
      <c r="C3645">
        <v>2275050012</v>
      </c>
    </row>
    <row r="3646" spans="1:3" x14ac:dyDescent="0.35">
      <c r="A3646" t="s">
        <v>1728</v>
      </c>
      <c r="B3646">
        <v>204805</v>
      </c>
      <c r="C3646">
        <v>2275050012</v>
      </c>
    </row>
    <row r="3647" spans="1:3" x14ac:dyDescent="0.35">
      <c r="A3647" t="s">
        <v>19415</v>
      </c>
      <c r="B3647">
        <v>201237</v>
      </c>
      <c r="C3647">
        <v>2275050012</v>
      </c>
    </row>
    <row r="3648" spans="1:3" x14ac:dyDescent="0.35">
      <c r="A3648" t="s">
        <v>1729</v>
      </c>
      <c r="B3648">
        <v>201245</v>
      </c>
      <c r="C3648">
        <v>2275050012</v>
      </c>
    </row>
    <row r="3649" spans="1:3" x14ac:dyDescent="0.35">
      <c r="A3649" t="s">
        <v>1730</v>
      </c>
      <c r="B3649">
        <v>204779</v>
      </c>
      <c r="C3649">
        <v>2275050012</v>
      </c>
    </row>
    <row r="3650" spans="1:3" x14ac:dyDescent="0.35">
      <c r="A3650" t="s">
        <v>1731</v>
      </c>
      <c r="B3650">
        <v>201241</v>
      </c>
      <c r="C3650">
        <v>2275050012</v>
      </c>
    </row>
    <row r="3651" spans="1:3" x14ac:dyDescent="0.35">
      <c r="A3651" t="s">
        <v>1732</v>
      </c>
      <c r="B3651">
        <v>201242</v>
      </c>
      <c r="C3651">
        <v>2275050012</v>
      </c>
    </row>
    <row r="3652" spans="1:3" x14ac:dyDescent="0.35">
      <c r="A3652" t="s">
        <v>19416</v>
      </c>
      <c r="B3652">
        <v>201246</v>
      </c>
      <c r="C3652">
        <v>2275050012</v>
      </c>
    </row>
    <row r="3653" spans="1:3" x14ac:dyDescent="0.35">
      <c r="A3653" t="s">
        <v>19417</v>
      </c>
      <c r="B3653">
        <v>201247</v>
      </c>
      <c r="C3653">
        <v>2275050012</v>
      </c>
    </row>
    <row r="3654" spans="1:3" x14ac:dyDescent="0.35">
      <c r="A3654" t="s">
        <v>1733</v>
      </c>
      <c r="B3654">
        <v>203624</v>
      </c>
      <c r="C3654">
        <v>2275050012</v>
      </c>
    </row>
    <row r="3655" spans="1:3" x14ac:dyDescent="0.35">
      <c r="A3655" t="s">
        <v>1733</v>
      </c>
      <c r="B3655">
        <v>203625</v>
      </c>
      <c r="C3655">
        <v>2275050012</v>
      </c>
    </row>
    <row r="3656" spans="1:3" x14ac:dyDescent="0.35">
      <c r="A3656" t="s">
        <v>19418</v>
      </c>
      <c r="B3656">
        <v>201248</v>
      </c>
      <c r="C3656">
        <v>2275050012</v>
      </c>
    </row>
    <row r="3657" spans="1:3" x14ac:dyDescent="0.35">
      <c r="A3657" t="s">
        <v>19419</v>
      </c>
      <c r="B3657">
        <v>204284</v>
      </c>
      <c r="C3657">
        <v>2275050012</v>
      </c>
    </row>
    <row r="3658" spans="1:3" x14ac:dyDescent="0.35">
      <c r="A3658" t="s">
        <v>19420</v>
      </c>
      <c r="B3658">
        <v>205346</v>
      </c>
      <c r="C3658">
        <v>2275050012</v>
      </c>
    </row>
    <row r="3659" spans="1:3" x14ac:dyDescent="0.35">
      <c r="A3659" t="s">
        <v>19421</v>
      </c>
      <c r="B3659">
        <v>204285</v>
      </c>
      <c r="C3659">
        <v>2275050012</v>
      </c>
    </row>
    <row r="3660" spans="1:3" x14ac:dyDescent="0.35">
      <c r="A3660" t="s">
        <v>1734</v>
      </c>
      <c r="B3660">
        <v>201448</v>
      </c>
      <c r="C3660">
        <v>2275001000</v>
      </c>
    </row>
    <row r="3661" spans="1:3" x14ac:dyDescent="0.35">
      <c r="A3661" t="s">
        <v>1735</v>
      </c>
      <c r="B3661">
        <v>201243</v>
      </c>
      <c r="C3661">
        <v>2275060012</v>
      </c>
    </row>
    <row r="3662" spans="1:3" x14ac:dyDescent="0.35">
      <c r="A3662" t="s">
        <v>1736</v>
      </c>
      <c r="B3662">
        <v>203638</v>
      </c>
      <c r="C3662">
        <v>2275060012</v>
      </c>
    </row>
    <row r="3663" spans="1:3" x14ac:dyDescent="0.35">
      <c r="A3663" t="s">
        <v>1736</v>
      </c>
      <c r="B3663">
        <v>203637</v>
      </c>
      <c r="C3663">
        <v>2275060012</v>
      </c>
    </row>
    <row r="3664" spans="1:3" x14ac:dyDescent="0.35">
      <c r="A3664" t="s">
        <v>19422</v>
      </c>
      <c r="B3664">
        <v>201249</v>
      </c>
      <c r="C3664">
        <v>2275060012</v>
      </c>
    </row>
    <row r="3665" spans="1:3" x14ac:dyDescent="0.35">
      <c r="A3665" t="s">
        <v>19422</v>
      </c>
      <c r="B3665">
        <v>203636</v>
      </c>
      <c r="C3665">
        <v>2275060012</v>
      </c>
    </row>
    <row r="3666" spans="1:3" x14ac:dyDescent="0.35">
      <c r="A3666" t="s">
        <v>1739</v>
      </c>
      <c r="B3666">
        <v>202393</v>
      </c>
      <c r="C3666">
        <v>2275060012</v>
      </c>
    </row>
    <row r="3667" spans="1:3" x14ac:dyDescent="0.35">
      <c r="A3667" t="s">
        <v>19423</v>
      </c>
      <c r="B3667">
        <v>204294</v>
      </c>
      <c r="C3667">
        <v>2275060012</v>
      </c>
    </row>
    <row r="3668" spans="1:3" x14ac:dyDescent="0.35">
      <c r="A3668" t="s">
        <v>19424</v>
      </c>
      <c r="B3668">
        <v>206072</v>
      </c>
      <c r="C3668">
        <v>2275020000</v>
      </c>
    </row>
    <row r="3669" spans="1:3" x14ac:dyDescent="0.35">
      <c r="A3669" t="s">
        <v>19425</v>
      </c>
      <c r="B3669">
        <v>206210</v>
      </c>
      <c r="C3669">
        <v>2275020000</v>
      </c>
    </row>
    <row r="3670" spans="1:3" x14ac:dyDescent="0.35">
      <c r="A3670" t="s">
        <v>1737</v>
      </c>
      <c r="B3670">
        <v>204133</v>
      </c>
      <c r="C3670">
        <v>2275020000</v>
      </c>
    </row>
    <row r="3671" spans="1:3" x14ac:dyDescent="0.35">
      <c r="A3671" t="s">
        <v>1738</v>
      </c>
      <c r="B3671">
        <v>204765</v>
      </c>
      <c r="C3671">
        <v>2275020000</v>
      </c>
    </row>
    <row r="3672" spans="1:3" x14ac:dyDescent="0.35">
      <c r="A3672" t="s">
        <v>1740</v>
      </c>
      <c r="B3672">
        <v>201244</v>
      </c>
      <c r="C3672">
        <v>2275060012</v>
      </c>
    </row>
    <row r="3673" spans="1:3" x14ac:dyDescent="0.35">
      <c r="A3673" t="s">
        <v>19426</v>
      </c>
      <c r="B3673">
        <v>201250</v>
      </c>
      <c r="C3673">
        <v>2275060012</v>
      </c>
    </row>
    <row r="3674" spans="1:3" x14ac:dyDescent="0.35">
      <c r="A3674" t="s">
        <v>1741</v>
      </c>
      <c r="B3674">
        <v>201252</v>
      </c>
      <c r="C3674">
        <v>2275060012</v>
      </c>
    </row>
    <row r="3675" spans="1:3" x14ac:dyDescent="0.35">
      <c r="A3675" t="s">
        <v>1742</v>
      </c>
      <c r="B3675">
        <v>203049</v>
      </c>
      <c r="C3675">
        <v>2275060012</v>
      </c>
    </row>
    <row r="3676" spans="1:3" x14ac:dyDescent="0.35">
      <c r="A3676" t="s">
        <v>1743</v>
      </c>
      <c r="B3676">
        <v>202385</v>
      </c>
      <c r="C3676">
        <v>2275060012</v>
      </c>
    </row>
    <row r="3677" spans="1:3" x14ac:dyDescent="0.35">
      <c r="A3677" t="s">
        <v>19427</v>
      </c>
      <c r="B3677">
        <v>202397</v>
      </c>
      <c r="C3677">
        <v>2275060012</v>
      </c>
    </row>
    <row r="3678" spans="1:3" x14ac:dyDescent="0.35">
      <c r="A3678" t="s">
        <v>19428</v>
      </c>
      <c r="B3678">
        <v>206204</v>
      </c>
      <c r="C3678">
        <v>2275060012</v>
      </c>
    </row>
    <row r="3679" spans="1:3" x14ac:dyDescent="0.35">
      <c r="A3679" t="s">
        <v>19429</v>
      </c>
      <c r="B3679">
        <v>202391</v>
      </c>
      <c r="C3679">
        <v>2275060012</v>
      </c>
    </row>
    <row r="3680" spans="1:3" x14ac:dyDescent="0.35">
      <c r="A3680" t="s">
        <v>19430</v>
      </c>
      <c r="B3680">
        <v>202382</v>
      </c>
      <c r="C3680">
        <v>2275020000</v>
      </c>
    </row>
    <row r="3681" spans="1:3" x14ac:dyDescent="0.35">
      <c r="A3681" t="s">
        <v>19431</v>
      </c>
      <c r="B3681">
        <v>202406</v>
      </c>
      <c r="C3681">
        <v>2275020000</v>
      </c>
    </row>
    <row r="3682" spans="1:3" x14ac:dyDescent="0.35">
      <c r="A3682" t="s">
        <v>19432</v>
      </c>
      <c r="B3682">
        <v>201251</v>
      </c>
      <c r="C3682">
        <v>2275020000</v>
      </c>
    </row>
    <row r="3683" spans="1:3" x14ac:dyDescent="0.35">
      <c r="A3683" t="s">
        <v>1744</v>
      </c>
      <c r="B3683">
        <v>201253</v>
      </c>
      <c r="C3683">
        <v>2275020000</v>
      </c>
    </row>
    <row r="3684" spans="1:3" x14ac:dyDescent="0.35">
      <c r="A3684" t="s">
        <v>1745</v>
      </c>
      <c r="B3684">
        <v>201257</v>
      </c>
      <c r="C3684">
        <v>2275020000</v>
      </c>
    </row>
    <row r="3685" spans="1:3" x14ac:dyDescent="0.35">
      <c r="A3685" t="s">
        <v>1746</v>
      </c>
      <c r="B3685">
        <v>204211</v>
      </c>
      <c r="C3685">
        <v>2275020000</v>
      </c>
    </row>
    <row r="3686" spans="1:3" x14ac:dyDescent="0.35">
      <c r="A3686" t="s">
        <v>1746</v>
      </c>
      <c r="B3686">
        <v>201254</v>
      </c>
      <c r="C3686">
        <v>2275020000</v>
      </c>
    </row>
    <row r="3687" spans="1:3" x14ac:dyDescent="0.35">
      <c r="A3687" t="s">
        <v>1746</v>
      </c>
      <c r="B3687">
        <v>203640</v>
      </c>
      <c r="C3687">
        <v>2275020000</v>
      </c>
    </row>
    <row r="3688" spans="1:3" x14ac:dyDescent="0.35">
      <c r="A3688" t="s">
        <v>1747</v>
      </c>
      <c r="B3688">
        <v>203639</v>
      </c>
      <c r="C3688">
        <v>2275020000</v>
      </c>
    </row>
    <row r="3689" spans="1:3" x14ac:dyDescent="0.35">
      <c r="A3689" t="s">
        <v>1748</v>
      </c>
      <c r="B3689">
        <v>202546</v>
      </c>
      <c r="C3689">
        <v>2275020000</v>
      </c>
    </row>
    <row r="3690" spans="1:3" x14ac:dyDescent="0.35">
      <c r="A3690" t="s">
        <v>1749</v>
      </c>
      <c r="B3690">
        <v>202378</v>
      </c>
      <c r="C3690">
        <v>2275020000</v>
      </c>
    </row>
    <row r="3691" spans="1:3" x14ac:dyDescent="0.35">
      <c r="A3691" t="s">
        <v>1750</v>
      </c>
      <c r="B3691">
        <v>202384</v>
      </c>
      <c r="C3691">
        <v>2275020000</v>
      </c>
    </row>
    <row r="3692" spans="1:3" x14ac:dyDescent="0.35">
      <c r="A3692" t="s">
        <v>1751</v>
      </c>
      <c r="B3692">
        <v>204915</v>
      </c>
      <c r="C3692">
        <v>2275020000</v>
      </c>
    </row>
    <row r="3693" spans="1:3" x14ac:dyDescent="0.35">
      <c r="A3693" t="s">
        <v>1752</v>
      </c>
      <c r="B3693">
        <v>204754</v>
      </c>
      <c r="C3693">
        <v>2275020000</v>
      </c>
    </row>
    <row r="3694" spans="1:3" x14ac:dyDescent="0.35">
      <c r="A3694" t="s">
        <v>19433</v>
      </c>
      <c r="B3694">
        <v>202418</v>
      </c>
      <c r="C3694">
        <v>2275020000</v>
      </c>
    </row>
    <row r="3695" spans="1:3" x14ac:dyDescent="0.35">
      <c r="A3695" t="s">
        <v>1753</v>
      </c>
      <c r="B3695">
        <v>202419</v>
      </c>
      <c r="C3695">
        <v>2275020000</v>
      </c>
    </row>
    <row r="3696" spans="1:3" x14ac:dyDescent="0.35">
      <c r="A3696" t="s">
        <v>1754</v>
      </c>
      <c r="B3696">
        <v>202421</v>
      </c>
      <c r="C3696">
        <v>2275020000</v>
      </c>
    </row>
    <row r="3697" spans="1:3" x14ac:dyDescent="0.35">
      <c r="A3697" t="s">
        <v>1755</v>
      </c>
      <c r="B3697">
        <v>202420</v>
      </c>
      <c r="C3697">
        <v>2275020000</v>
      </c>
    </row>
    <row r="3698" spans="1:3" x14ac:dyDescent="0.35">
      <c r="A3698" t="s">
        <v>1755</v>
      </c>
      <c r="B3698">
        <v>202571</v>
      </c>
      <c r="C3698">
        <v>2275020000</v>
      </c>
    </row>
    <row r="3699" spans="1:3" x14ac:dyDescent="0.35">
      <c r="A3699" t="s">
        <v>1756</v>
      </c>
      <c r="B3699">
        <v>202422</v>
      </c>
      <c r="C3699">
        <v>2275020000</v>
      </c>
    </row>
    <row r="3700" spans="1:3" x14ac:dyDescent="0.35">
      <c r="A3700" t="s">
        <v>1757</v>
      </c>
      <c r="B3700">
        <v>203148</v>
      </c>
      <c r="C3700">
        <v>2275020000</v>
      </c>
    </row>
    <row r="3701" spans="1:3" x14ac:dyDescent="0.35">
      <c r="A3701" t="s">
        <v>1757</v>
      </c>
      <c r="B3701">
        <v>202423</v>
      </c>
      <c r="C3701">
        <v>2275020000</v>
      </c>
    </row>
    <row r="3702" spans="1:3" x14ac:dyDescent="0.35">
      <c r="A3702" t="s">
        <v>1758</v>
      </c>
      <c r="B3702">
        <v>202424</v>
      </c>
      <c r="C3702">
        <v>2275020000</v>
      </c>
    </row>
    <row r="3703" spans="1:3" x14ac:dyDescent="0.35">
      <c r="A3703" t="s">
        <v>1759</v>
      </c>
      <c r="B3703">
        <v>202547</v>
      </c>
      <c r="C3703">
        <v>2275020000</v>
      </c>
    </row>
    <row r="3704" spans="1:3" x14ac:dyDescent="0.35">
      <c r="A3704" t="s">
        <v>1759</v>
      </c>
      <c r="B3704">
        <v>203645</v>
      </c>
      <c r="C3704">
        <v>2275020000</v>
      </c>
    </row>
    <row r="3705" spans="1:3" x14ac:dyDescent="0.35">
      <c r="A3705" t="s">
        <v>1759</v>
      </c>
      <c r="B3705">
        <v>203644</v>
      </c>
      <c r="C3705">
        <v>2275020000</v>
      </c>
    </row>
    <row r="3706" spans="1:3" x14ac:dyDescent="0.35">
      <c r="A3706" t="s">
        <v>1759</v>
      </c>
      <c r="B3706">
        <v>201255</v>
      </c>
      <c r="C3706">
        <v>2275020000</v>
      </c>
    </row>
    <row r="3707" spans="1:3" x14ac:dyDescent="0.35">
      <c r="A3707" t="s">
        <v>1760</v>
      </c>
      <c r="B3707">
        <v>203642</v>
      </c>
      <c r="C3707">
        <v>2275020000</v>
      </c>
    </row>
    <row r="3708" spans="1:3" x14ac:dyDescent="0.35">
      <c r="A3708" t="s">
        <v>1760</v>
      </c>
      <c r="B3708">
        <v>203643</v>
      </c>
      <c r="C3708">
        <v>2275020000</v>
      </c>
    </row>
    <row r="3709" spans="1:3" x14ac:dyDescent="0.35">
      <c r="A3709" t="s">
        <v>1760</v>
      </c>
      <c r="B3709">
        <v>202548</v>
      </c>
      <c r="C3709">
        <v>2275020000</v>
      </c>
    </row>
    <row r="3710" spans="1:3" x14ac:dyDescent="0.35">
      <c r="A3710" t="s">
        <v>1760</v>
      </c>
      <c r="B3710">
        <v>203641</v>
      </c>
      <c r="C3710">
        <v>2275020000</v>
      </c>
    </row>
    <row r="3711" spans="1:3" x14ac:dyDescent="0.35">
      <c r="A3711" t="s">
        <v>1761</v>
      </c>
      <c r="B3711">
        <v>203998</v>
      </c>
      <c r="C3711">
        <v>2275020000</v>
      </c>
    </row>
    <row r="3712" spans="1:3" x14ac:dyDescent="0.35">
      <c r="A3712" t="s">
        <v>1762</v>
      </c>
      <c r="B3712">
        <v>203050</v>
      </c>
      <c r="C3712">
        <v>2275020000</v>
      </c>
    </row>
    <row r="3713" spans="1:3" x14ac:dyDescent="0.35">
      <c r="A3713" t="s">
        <v>19434</v>
      </c>
      <c r="B3713">
        <v>203764</v>
      </c>
      <c r="C3713">
        <v>2275020000</v>
      </c>
    </row>
    <row r="3714" spans="1:3" x14ac:dyDescent="0.35">
      <c r="A3714" t="s">
        <v>1763</v>
      </c>
      <c r="B3714">
        <v>202425</v>
      </c>
      <c r="C3714">
        <v>2275020000</v>
      </c>
    </row>
    <row r="3715" spans="1:3" x14ac:dyDescent="0.35">
      <c r="A3715" t="s">
        <v>1763</v>
      </c>
      <c r="B3715">
        <v>203149</v>
      </c>
      <c r="C3715">
        <v>2275020000</v>
      </c>
    </row>
    <row r="3716" spans="1:3" x14ac:dyDescent="0.35">
      <c r="A3716" t="s">
        <v>1763</v>
      </c>
      <c r="B3716">
        <v>203623</v>
      </c>
      <c r="C3716">
        <v>2275020000</v>
      </c>
    </row>
    <row r="3717" spans="1:3" x14ac:dyDescent="0.35">
      <c r="A3717" t="s">
        <v>1764</v>
      </c>
      <c r="B3717">
        <v>204040</v>
      </c>
      <c r="C3717">
        <v>2275020000</v>
      </c>
    </row>
    <row r="3718" spans="1:3" x14ac:dyDescent="0.35">
      <c r="A3718" t="s">
        <v>1765</v>
      </c>
      <c r="B3718">
        <v>202426</v>
      </c>
      <c r="C3718">
        <v>2275020000</v>
      </c>
    </row>
    <row r="3719" spans="1:3" x14ac:dyDescent="0.35">
      <c r="A3719" t="s">
        <v>1766</v>
      </c>
      <c r="B3719">
        <v>204134</v>
      </c>
      <c r="C3719">
        <v>2275020000</v>
      </c>
    </row>
    <row r="3720" spans="1:3" x14ac:dyDescent="0.35">
      <c r="A3720" t="s">
        <v>1767</v>
      </c>
      <c r="B3720">
        <v>204135</v>
      </c>
      <c r="C3720">
        <v>2275020000</v>
      </c>
    </row>
    <row r="3721" spans="1:3" x14ac:dyDescent="0.35">
      <c r="A3721" t="s">
        <v>19435</v>
      </c>
      <c r="B3721">
        <v>206483</v>
      </c>
      <c r="C3721">
        <v>2275020000</v>
      </c>
    </row>
    <row r="3722" spans="1:3" x14ac:dyDescent="0.35">
      <c r="A3722" t="s">
        <v>19436</v>
      </c>
      <c r="B3722">
        <v>206485</v>
      </c>
      <c r="C3722">
        <v>2275020000</v>
      </c>
    </row>
    <row r="3723" spans="1:3" x14ac:dyDescent="0.35">
      <c r="A3723" t="s">
        <v>19437</v>
      </c>
      <c r="B3723">
        <v>206484</v>
      </c>
      <c r="C3723">
        <v>2275020000</v>
      </c>
    </row>
    <row r="3724" spans="1:3" x14ac:dyDescent="0.35">
      <c r="A3724" t="s">
        <v>1768</v>
      </c>
      <c r="B3724">
        <v>201658</v>
      </c>
      <c r="C3724">
        <v>2275060012</v>
      </c>
    </row>
    <row r="3725" spans="1:3" x14ac:dyDescent="0.35">
      <c r="A3725" t="s">
        <v>1769</v>
      </c>
      <c r="B3725">
        <v>201664</v>
      </c>
      <c r="C3725">
        <v>2275060012</v>
      </c>
    </row>
    <row r="3726" spans="1:3" x14ac:dyDescent="0.35">
      <c r="A3726" t="s">
        <v>1770</v>
      </c>
      <c r="B3726">
        <v>201680</v>
      </c>
      <c r="C3726">
        <v>2275060012</v>
      </c>
    </row>
    <row r="3727" spans="1:3" x14ac:dyDescent="0.35">
      <c r="A3727" t="s">
        <v>1771</v>
      </c>
      <c r="B3727">
        <v>203646</v>
      </c>
      <c r="C3727">
        <v>2275060012</v>
      </c>
    </row>
    <row r="3728" spans="1:3" x14ac:dyDescent="0.35">
      <c r="A3728" t="s">
        <v>1771</v>
      </c>
      <c r="B3728">
        <v>203648</v>
      </c>
      <c r="C3728">
        <v>2275060012</v>
      </c>
    </row>
    <row r="3729" spans="1:3" x14ac:dyDescent="0.35">
      <c r="A3729" t="s">
        <v>1771</v>
      </c>
      <c r="B3729">
        <v>203647</v>
      </c>
      <c r="C3729">
        <v>2275060012</v>
      </c>
    </row>
    <row r="3730" spans="1:3" x14ac:dyDescent="0.35">
      <c r="A3730" t="s">
        <v>1772</v>
      </c>
      <c r="B3730">
        <v>201707</v>
      </c>
      <c r="C3730">
        <v>2275060012</v>
      </c>
    </row>
    <row r="3731" spans="1:3" x14ac:dyDescent="0.35">
      <c r="A3731" t="s">
        <v>1773</v>
      </c>
      <c r="B3731">
        <v>201706</v>
      </c>
      <c r="C3731">
        <v>2275060012</v>
      </c>
    </row>
    <row r="3732" spans="1:3" x14ac:dyDescent="0.35">
      <c r="A3732" t="s">
        <v>1774</v>
      </c>
      <c r="B3732">
        <v>201698</v>
      </c>
      <c r="C3732">
        <v>2275060012</v>
      </c>
    </row>
    <row r="3733" spans="1:3" x14ac:dyDescent="0.35">
      <c r="A3733" t="s">
        <v>1775</v>
      </c>
      <c r="B3733">
        <v>201700</v>
      </c>
      <c r="C3733">
        <v>2275060012</v>
      </c>
    </row>
    <row r="3734" spans="1:3" x14ac:dyDescent="0.35">
      <c r="A3734" t="s">
        <v>1776</v>
      </c>
      <c r="B3734">
        <v>201702</v>
      </c>
      <c r="C3734">
        <v>2275060012</v>
      </c>
    </row>
    <row r="3735" spans="1:3" x14ac:dyDescent="0.35">
      <c r="A3735" t="s">
        <v>1777</v>
      </c>
      <c r="B3735">
        <v>203652</v>
      </c>
      <c r="C3735">
        <v>2275060012</v>
      </c>
    </row>
    <row r="3736" spans="1:3" x14ac:dyDescent="0.35">
      <c r="A3736" t="s">
        <v>1777</v>
      </c>
      <c r="B3736">
        <v>203649</v>
      </c>
      <c r="C3736">
        <v>2275060012</v>
      </c>
    </row>
    <row r="3737" spans="1:3" x14ac:dyDescent="0.35">
      <c r="A3737" t="s">
        <v>1777</v>
      </c>
      <c r="B3737">
        <v>203650</v>
      </c>
      <c r="C3737">
        <v>2275060012</v>
      </c>
    </row>
    <row r="3738" spans="1:3" x14ac:dyDescent="0.35">
      <c r="A3738" t="s">
        <v>1777</v>
      </c>
      <c r="B3738">
        <v>203651</v>
      </c>
      <c r="C3738">
        <v>2275060012</v>
      </c>
    </row>
    <row r="3739" spans="1:3" x14ac:dyDescent="0.35">
      <c r="A3739" t="s">
        <v>1777</v>
      </c>
      <c r="B3739">
        <v>203653</v>
      </c>
      <c r="C3739">
        <v>2275060012</v>
      </c>
    </row>
    <row r="3740" spans="1:3" x14ac:dyDescent="0.35">
      <c r="A3740" t="s">
        <v>19438</v>
      </c>
      <c r="B3740">
        <v>206085</v>
      </c>
      <c r="C3740">
        <v>2275060012</v>
      </c>
    </row>
    <row r="3741" spans="1:3" x14ac:dyDescent="0.35">
      <c r="A3741" t="s">
        <v>19439</v>
      </c>
      <c r="B3741">
        <v>206084</v>
      </c>
      <c r="C3741">
        <v>2275060012</v>
      </c>
    </row>
    <row r="3742" spans="1:3" x14ac:dyDescent="0.35">
      <c r="A3742" t="s">
        <v>19440</v>
      </c>
      <c r="B3742">
        <v>206194</v>
      </c>
      <c r="C3742">
        <v>2275060012</v>
      </c>
    </row>
    <row r="3743" spans="1:3" x14ac:dyDescent="0.35">
      <c r="A3743" t="s">
        <v>19441</v>
      </c>
      <c r="B3743">
        <v>206086</v>
      </c>
      <c r="C3743">
        <v>2275060012</v>
      </c>
    </row>
    <row r="3744" spans="1:3" x14ac:dyDescent="0.35">
      <c r="A3744" t="s">
        <v>19442</v>
      </c>
      <c r="B3744">
        <v>206087</v>
      </c>
      <c r="C3744">
        <v>2275060012</v>
      </c>
    </row>
    <row r="3745" spans="1:3" x14ac:dyDescent="0.35">
      <c r="A3745" t="s">
        <v>1778</v>
      </c>
      <c r="B3745">
        <v>201693</v>
      </c>
      <c r="C3745">
        <v>2275060012</v>
      </c>
    </row>
    <row r="3746" spans="1:3" x14ac:dyDescent="0.35">
      <c r="A3746" t="s">
        <v>1779</v>
      </c>
      <c r="B3746">
        <v>201695</v>
      </c>
      <c r="C3746">
        <v>2275060012</v>
      </c>
    </row>
    <row r="3747" spans="1:3" x14ac:dyDescent="0.35">
      <c r="A3747" t="s">
        <v>1780</v>
      </c>
      <c r="B3747">
        <v>201701</v>
      </c>
      <c r="C3747">
        <v>2275060012</v>
      </c>
    </row>
    <row r="3748" spans="1:3" x14ac:dyDescent="0.35">
      <c r="A3748" t="s">
        <v>1781</v>
      </c>
      <c r="B3748">
        <v>201703</v>
      </c>
      <c r="C3748">
        <v>2275060012</v>
      </c>
    </row>
    <row r="3749" spans="1:3" x14ac:dyDescent="0.35">
      <c r="A3749" t="s">
        <v>19443</v>
      </c>
      <c r="B3749">
        <v>206088</v>
      </c>
      <c r="C3749">
        <v>2275060012</v>
      </c>
    </row>
    <row r="3750" spans="1:3" x14ac:dyDescent="0.35">
      <c r="A3750" t="s">
        <v>19444</v>
      </c>
      <c r="B3750">
        <v>206089</v>
      </c>
      <c r="C3750">
        <v>2275060012</v>
      </c>
    </row>
    <row r="3751" spans="1:3" x14ac:dyDescent="0.35">
      <c r="A3751" t="s">
        <v>1782</v>
      </c>
      <c r="B3751">
        <v>203655</v>
      </c>
      <c r="C3751">
        <v>2275020000</v>
      </c>
    </row>
    <row r="3752" spans="1:3" x14ac:dyDescent="0.35">
      <c r="A3752" t="s">
        <v>1782</v>
      </c>
      <c r="B3752">
        <v>203656</v>
      </c>
      <c r="C3752">
        <v>2275020000</v>
      </c>
    </row>
    <row r="3753" spans="1:3" x14ac:dyDescent="0.35">
      <c r="A3753" t="s">
        <v>1782</v>
      </c>
      <c r="B3753">
        <v>203654</v>
      </c>
      <c r="C3753">
        <v>2275020000</v>
      </c>
    </row>
    <row r="3754" spans="1:3" x14ac:dyDescent="0.35">
      <c r="A3754" t="s">
        <v>1783</v>
      </c>
      <c r="B3754">
        <v>201694</v>
      </c>
      <c r="C3754">
        <v>2275020000</v>
      </c>
    </row>
    <row r="3755" spans="1:3" x14ac:dyDescent="0.35">
      <c r="A3755" t="s">
        <v>1784</v>
      </c>
      <c r="B3755">
        <v>201696</v>
      </c>
      <c r="C3755">
        <v>2275020000</v>
      </c>
    </row>
    <row r="3756" spans="1:3" x14ac:dyDescent="0.35">
      <c r="A3756" t="s">
        <v>1785</v>
      </c>
      <c r="B3756">
        <v>201704</v>
      </c>
      <c r="C3756">
        <v>2275020000</v>
      </c>
    </row>
    <row r="3757" spans="1:3" x14ac:dyDescent="0.35">
      <c r="A3757" t="s">
        <v>1786</v>
      </c>
      <c r="B3757">
        <v>201690</v>
      </c>
      <c r="C3757">
        <v>2275020000</v>
      </c>
    </row>
    <row r="3758" spans="1:3" x14ac:dyDescent="0.35">
      <c r="A3758" t="s">
        <v>1787</v>
      </c>
      <c r="B3758">
        <v>201705</v>
      </c>
      <c r="C3758">
        <v>2275020000</v>
      </c>
    </row>
    <row r="3759" spans="1:3" x14ac:dyDescent="0.35">
      <c r="A3759" t="s">
        <v>19445</v>
      </c>
      <c r="B3759">
        <v>202573</v>
      </c>
      <c r="C3759">
        <v>2275050012</v>
      </c>
    </row>
    <row r="3760" spans="1:3" x14ac:dyDescent="0.35">
      <c r="A3760" t="s">
        <v>1788</v>
      </c>
      <c r="B3760">
        <v>203732</v>
      </c>
      <c r="C3760">
        <v>2275050012</v>
      </c>
    </row>
    <row r="3761" spans="1:3" x14ac:dyDescent="0.35">
      <c r="A3761" t="s">
        <v>1788</v>
      </c>
      <c r="B3761">
        <v>203731</v>
      </c>
      <c r="C3761">
        <v>2275050012</v>
      </c>
    </row>
    <row r="3762" spans="1:3" x14ac:dyDescent="0.35">
      <c r="A3762" t="s">
        <v>19446</v>
      </c>
      <c r="B3762">
        <v>206453</v>
      </c>
      <c r="C3762">
        <v>2275050012</v>
      </c>
    </row>
    <row r="3763" spans="1:3" x14ac:dyDescent="0.35">
      <c r="A3763" t="s">
        <v>19447</v>
      </c>
      <c r="B3763">
        <v>204197</v>
      </c>
      <c r="C3763">
        <v>2275050012</v>
      </c>
    </row>
    <row r="3764" spans="1:3" x14ac:dyDescent="0.35">
      <c r="A3764" t="s">
        <v>19448</v>
      </c>
      <c r="B3764">
        <v>206454</v>
      </c>
      <c r="C3764">
        <v>2275050012</v>
      </c>
    </row>
    <row r="3765" spans="1:3" x14ac:dyDescent="0.35">
      <c r="A3765" t="s">
        <v>19449</v>
      </c>
      <c r="B3765">
        <v>205354</v>
      </c>
      <c r="C3765">
        <v>2275050012</v>
      </c>
    </row>
    <row r="3766" spans="1:3" x14ac:dyDescent="0.35">
      <c r="A3766" t="s">
        <v>19450</v>
      </c>
      <c r="B3766">
        <v>205355</v>
      </c>
      <c r="C3766">
        <v>2275050012</v>
      </c>
    </row>
    <row r="3767" spans="1:3" x14ac:dyDescent="0.35">
      <c r="A3767" t="s">
        <v>1789</v>
      </c>
      <c r="B3767">
        <v>201783</v>
      </c>
      <c r="C3767">
        <v>2275050012</v>
      </c>
    </row>
    <row r="3768" spans="1:3" x14ac:dyDescent="0.35">
      <c r="A3768" t="s">
        <v>1789</v>
      </c>
      <c r="B3768">
        <v>201777</v>
      </c>
      <c r="C3768">
        <v>2275050012</v>
      </c>
    </row>
    <row r="3769" spans="1:3" x14ac:dyDescent="0.35">
      <c r="A3769" t="s">
        <v>1790</v>
      </c>
      <c r="B3769">
        <v>203734</v>
      </c>
      <c r="C3769">
        <v>2275050012</v>
      </c>
    </row>
    <row r="3770" spans="1:3" x14ac:dyDescent="0.35">
      <c r="A3770" t="s">
        <v>1790</v>
      </c>
      <c r="B3770">
        <v>203733</v>
      </c>
      <c r="C3770">
        <v>2275050012</v>
      </c>
    </row>
    <row r="3771" spans="1:3" x14ac:dyDescent="0.35">
      <c r="A3771" t="s">
        <v>1790</v>
      </c>
      <c r="B3771">
        <v>201780</v>
      </c>
      <c r="C3771">
        <v>2275050012</v>
      </c>
    </row>
    <row r="3772" spans="1:3" x14ac:dyDescent="0.35">
      <c r="A3772" t="s">
        <v>1791</v>
      </c>
      <c r="B3772">
        <v>201775</v>
      </c>
      <c r="C3772">
        <v>2275050012</v>
      </c>
    </row>
    <row r="3773" spans="1:3" x14ac:dyDescent="0.35">
      <c r="A3773" t="s">
        <v>1791</v>
      </c>
      <c r="B3773">
        <v>201773</v>
      </c>
      <c r="C3773">
        <v>2275050012</v>
      </c>
    </row>
    <row r="3774" spans="1:3" x14ac:dyDescent="0.35">
      <c r="A3774" t="s">
        <v>1792</v>
      </c>
      <c r="B3774">
        <v>201779</v>
      </c>
      <c r="C3774">
        <v>2275050012</v>
      </c>
    </row>
    <row r="3775" spans="1:3" x14ac:dyDescent="0.35">
      <c r="A3775" t="s">
        <v>1792</v>
      </c>
      <c r="B3775">
        <v>201774</v>
      </c>
      <c r="C3775">
        <v>2275050012</v>
      </c>
    </row>
    <row r="3776" spans="1:3" x14ac:dyDescent="0.35">
      <c r="A3776" t="s">
        <v>1793</v>
      </c>
      <c r="B3776">
        <v>201776</v>
      </c>
      <c r="C3776">
        <v>2275050012</v>
      </c>
    </row>
    <row r="3777" spans="1:3" x14ac:dyDescent="0.35">
      <c r="A3777" t="s">
        <v>1793</v>
      </c>
      <c r="B3777">
        <v>201778</v>
      </c>
      <c r="C3777">
        <v>2275050012</v>
      </c>
    </row>
    <row r="3778" spans="1:3" x14ac:dyDescent="0.35">
      <c r="A3778" t="s">
        <v>1794</v>
      </c>
      <c r="B3778">
        <v>202001</v>
      </c>
      <c r="C3778">
        <v>2275050012</v>
      </c>
    </row>
    <row r="3779" spans="1:3" x14ac:dyDescent="0.35">
      <c r="A3779" t="s">
        <v>19451</v>
      </c>
      <c r="B3779">
        <v>206124</v>
      </c>
      <c r="C3779">
        <v>2275050012</v>
      </c>
    </row>
    <row r="3780" spans="1:3" x14ac:dyDescent="0.35">
      <c r="A3780" t="s">
        <v>1795</v>
      </c>
      <c r="B3780">
        <v>202002</v>
      </c>
      <c r="C3780">
        <v>2275050012</v>
      </c>
    </row>
    <row r="3781" spans="1:3" x14ac:dyDescent="0.35">
      <c r="A3781" t="s">
        <v>1796</v>
      </c>
      <c r="B3781">
        <v>202003</v>
      </c>
      <c r="C3781">
        <v>2275050012</v>
      </c>
    </row>
    <row r="3782" spans="1:3" x14ac:dyDescent="0.35">
      <c r="A3782" t="s">
        <v>1797</v>
      </c>
      <c r="B3782">
        <v>203115</v>
      </c>
      <c r="C3782">
        <v>2275050012</v>
      </c>
    </row>
    <row r="3783" spans="1:3" x14ac:dyDescent="0.35">
      <c r="A3783" t="s">
        <v>1798</v>
      </c>
      <c r="B3783">
        <v>202004</v>
      </c>
      <c r="C3783">
        <v>2275050012</v>
      </c>
    </row>
    <row r="3784" spans="1:3" x14ac:dyDescent="0.35">
      <c r="A3784" t="s">
        <v>1799</v>
      </c>
      <c r="B3784">
        <v>202005</v>
      </c>
      <c r="C3784">
        <v>2275050012</v>
      </c>
    </row>
    <row r="3785" spans="1:3" x14ac:dyDescent="0.35">
      <c r="A3785" t="s">
        <v>19452</v>
      </c>
      <c r="B3785">
        <v>206141</v>
      </c>
      <c r="C3785">
        <v>2275050012</v>
      </c>
    </row>
    <row r="3786" spans="1:3" x14ac:dyDescent="0.35">
      <c r="A3786" t="s">
        <v>1800</v>
      </c>
      <c r="B3786">
        <v>202006</v>
      </c>
      <c r="C3786">
        <v>2275050012</v>
      </c>
    </row>
    <row r="3787" spans="1:3" x14ac:dyDescent="0.35">
      <c r="A3787" t="s">
        <v>1801</v>
      </c>
      <c r="B3787">
        <v>202007</v>
      </c>
      <c r="C3787">
        <v>2275050012</v>
      </c>
    </row>
    <row r="3788" spans="1:3" x14ac:dyDescent="0.35">
      <c r="A3788" t="s">
        <v>1802</v>
      </c>
      <c r="B3788">
        <v>202008</v>
      </c>
      <c r="C3788">
        <v>2275050012</v>
      </c>
    </row>
    <row r="3789" spans="1:3" x14ac:dyDescent="0.35">
      <c r="A3789" t="s">
        <v>1803</v>
      </c>
      <c r="B3789">
        <v>202027</v>
      </c>
      <c r="C3789">
        <v>2275050012</v>
      </c>
    </row>
    <row r="3790" spans="1:3" x14ac:dyDescent="0.35">
      <c r="A3790" t="s">
        <v>1804</v>
      </c>
      <c r="B3790">
        <v>203116</v>
      </c>
      <c r="C3790">
        <v>2275050012</v>
      </c>
    </row>
    <row r="3791" spans="1:3" x14ac:dyDescent="0.35">
      <c r="A3791" t="s">
        <v>1805</v>
      </c>
      <c r="B3791">
        <v>202028</v>
      </c>
      <c r="C3791">
        <v>2275050012</v>
      </c>
    </row>
    <row r="3792" spans="1:3" x14ac:dyDescent="0.35">
      <c r="A3792" t="s">
        <v>1806</v>
      </c>
      <c r="B3792">
        <v>203117</v>
      </c>
      <c r="C3792">
        <v>2275050012</v>
      </c>
    </row>
    <row r="3793" spans="1:3" x14ac:dyDescent="0.35">
      <c r="A3793" t="s">
        <v>1808</v>
      </c>
      <c r="B3793">
        <v>203202</v>
      </c>
      <c r="C3793">
        <v>2275050012</v>
      </c>
    </row>
    <row r="3794" spans="1:3" x14ac:dyDescent="0.35">
      <c r="A3794" t="s">
        <v>1808</v>
      </c>
      <c r="B3794">
        <v>202436</v>
      </c>
      <c r="C3794">
        <v>2275050012</v>
      </c>
    </row>
    <row r="3795" spans="1:3" x14ac:dyDescent="0.35">
      <c r="A3795" t="s">
        <v>1808</v>
      </c>
      <c r="B3795">
        <v>203803</v>
      </c>
      <c r="C3795">
        <v>2275050012</v>
      </c>
    </row>
    <row r="3796" spans="1:3" x14ac:dyDescent="0.35">
      <c r="A3796" t="s">
        <v>1807</v>
      </c>
      <c r="B3796">
        <v>202441</v>
      </c>
      <c r="C3796">
        <v>2275050012</v>
      </c>
    </row>
    <row r="3797" spans="1:3" x14ac:dyDescent="0.35">
      <c r="A3797" t="s">
        <v>1809</v>
      </c>
      <c r="B3797">
        <v>202029</v>
      </c>
      <c r="C3797">
        <v>2275050012</v>
      </c>
    </row>
    <row r="3798" spans="1:3" x14ac:dyDescent="0.35">
      <c r="A3798" t="s">
        <v>1810</v>
      </c>
      <c r="B3798">
        <v>203754</v>
      </c>
      <c r="C3798">
        <v>2275050012</v>
      </c>
    </row>
    <row r="3799" spans="1:3" x14ac:dyDescent="0.35">
      <c r="A3799" t="s">
        <v>1812</v>
      </c>
      <c r="B3799">
        <v>202030</v>
      </c>
      <c r="C3799">
        <v>2275050012</v>
      </c>
    </row>
    <row r="3800" spans="1:3" x14ac:dyDescent="0.35">
      <c r="A3800" t="s">
        <v>1811</v>
      </c>
      <c r="B3800">
        <v>203118</v>
      </c>
      <c r="C3800">
        <v>2275050012</v>
      </c>
    </row>
    <row r="3801" spans="1:3" x14ac:dyDescent="0.35">
      <c r="A3801" t="s">
        <v>1813</v>
      </c>
      <c r="B3801">
        <v>203755</v>
      </c>
      <c r="C3801">
        <v>2275050012</v>
      </c>
    </row>
    <row r="3802" spans="1:3" x14ac:dyDescent="0.35">
      <c r="A3802" t="s">
        <v>1815</v>
      </c>
      <c r="B3802">
        <v>202031</v>
      </c>
      <c r="C3802">
        <v>2275050012</v>
      </c>
    </row>
    <row r="3803" spans="1:3" x14ac:dyDescent="0.35">
      <c r="A3803" t="s">
        <v>1814</v>
      </c>
      <c r="B3803">
        <v>203119</v>
      </c>
      <c r="C3803">
        <v>2275050012</v>
      </c>
    </row>
    <row r="3804" spans="1:3" x14ac:dyDescent="0.35">
      <c r="A3804" t="s">
        <v>1816</v>
      </c>
      <c r="B3804">
        <v>204843</v>
      </c>
      <c r="C3804">
        <v>2275050012</v>
      </c>
    </row>
    <row r="3805" spans="1:3" x14ac:dyDescent="0.35">
      <c r="A3805" t="s">
        <v>1818</v>
      </c>
      <c r="B3805">
        <v>202032</v>
      </c>
      <c r="C3805">
        <v>2275050012</v>
      </c>
    </row>
    <row r="3806" spans="1:3" x14ac:dyDescent="0.35">
      <c r="A3806" t="s">
        <v>1817</v>
      </c>
      <c r="B3806">
        <v>203120</v>
      </c>
      <c r="C3806">
        <v>2275050012</v>
      </c>
    </row>
    <row r="3807" spans="1:3" x14ac:dyDescent="0.35">
      <c r="A3807" t="s">
        <v>1819</v>
      </c>
      <c r="B3807">
        <v>202025</v>
      </c>
      <c r="C3807">
        <v>2275050012</v>
      </c>
    </row>
    <row r="3808" spans="1:3" x14ac:dyDescent="0.35">
      <c r="A3808" t="s">
        <v>1820</v>
      </c>
      <c r="B3808">
        <v>203758</v>
      </c>
      <c r="C3808">
        <v>2275050012</v>
      </c>
    </row>
    <row r="3809" spans="1:3" x14ac:dyDescent="0.35">
      <c r="A3809" t="s">
        <v>1821</v>
      </c>
      <c r="B3809">
        <v>203756</v>
      </c>
      <c r="C3809">
        <v>2275050012</v>
      </c>
    </row>
    <row r="3810" spans="1:3" x14ac:dyDescent="0.35">
      <c r="A3810" t="s">
        <v>1821</v>
      </c>
      <c r="B3810">
        <v>203757</v>
      </c>
      <c r="C3810">
        <v>2275050012</v>
      </c>
    </row>
    <row r="3811" spans="1:3" x14ac:dyDescent="0.35">
      <c r="A3811" t="s">
        <v>1822</v>
      </c>
      <c r="B3811">
        <v>202033</v>
      </c>
      <c r="C3811">
        <v>2275050012</v>
      </c>
    </row>
    <row r="3812" spans="1:3" x14ac:dyDescent="0.35">
      <c r="A3812" t="s">
        <v>1823</v>
      </c>
      <c r="B3812">
        <v>204644</v>
      </c>
      <c r="C3812">
        <v>2275050012</v>
      </c>
    </row>
    <row r="3813" spans="1:3" x14ac:dyDescent="0.35">
      <c r="A3813" t="s">
        <v>1824</v>
      </c>
      <c r="B3813">
        <v>203759</v>
      </c>
      <c r="C3813">
        <v>2275050012</v>
      </c>
    </row>
    <row r="3814" spans="1:3" x14ac:dyDescent="0.35">
      <c r="A3814" t="s">
        <v>1825</v>
      </c>
      <c r="B3814">
        <v>202026</v>
      </c>
      <c r="C3814">
        <v>2275050012</v>
      </c>
    </row>
    <row r="3815" spans="1:3" x14ac:dyDescent="0.35">
      <c r="A3815" t="s">
        <v>1826</v>
      </c>
      <c r="B3815">
        <v>204336</v>
      </c>
      <c r="C3815">
        <v>2275050012</v>
      </c>
    </row>
    <row r="3816" spans="1:3" x14ac:dyDescent="0.35">
      <c r="A3816" t="s">
        <v>1827</v>
      </c>
      <c r="B3816">
        <v>205309</v>
      </c>
      <c r="C3816">
        <v>2275050012</v>
      </c>
    </row>
    <row r="3817" spans="1:3" x14ac:dyDescent="0.35">
      <c r="A3817" t="s">
        <v>1828</v>
      </c>
      <c r="B3817">
        <v>204247</v>
      </c>
      <c r="C3817">
        <v>2275050012</v>
      </c>
    </row>
    <row r="3818" spans="1:3" x14ac:dyDescent="0.35">
      <c r="A3818" t="s">
        <v>1829</v>
      </c>
      <c r="B3818">
        <v>205310</v>
      </c>
      <c r="C3818">
        <v>2275050012</v>
      </c>
    </row>
    <row r="3819" spans="1:3" x14ac:dyDescent="0.35">
      <c r="A3819" t="s">
        <v>1830</v>
      </c>
      <c r="B3819">
        <v>204248</v>
      </c>
      <c r="C3819">
        <v>2275050012</v>
      </c>
    </row>
    <row r="3820" spans="1:3" x14ac:dyDescent="0.35">
      <c r="A3820" t="s">
        <v>1831</v>
      </c>
      <c r="B3820">
        <v>203036</v>
      </c>
      <c r="C3820">
        <v>2275050012</v>
      </c>
    </row>
    <row r="3821" spans="1:3" x14ac:dyDescent="0.35">
      <c r="A3821" t="s">
        <v>19453</v>
      </c>
      <c r="B3821">
        <v>206153</v>
      </c>
      <c r="C3821">
        <v>2275050011</v>
      </c>
    </row>
    <row r="3822" spans="1:3" x14ac:dyDescent="0.35">
      <c r="A3822" t="s">
        <v>1832</v>
      </c>
      <c r="B3822">
        <v>200777</v>
      </c>
      <c r="C3822">
        <v>2275050011</v>
      </c>
    </row>
    <row r="3823" spans="1:3" x14ac:dyDescent="0.35">
      <c r="A3823" t="s">
        <v>19454</v>
      </c>
      <c r="B3823">
        <v>200778</v>
      </c>
      <c r="C3823">
        <v>2275050011</v>
      </c>
    </row>
    <row r="3824" spans="1:3" x14ac:dyDescent="0.35">
      <c r="A3824" t="s">
        <v>19455</v>
      </c>
      <c r="B3824">
        <v>206219</v>
      </c>
      <c r="C3824">
        <v>2275050012</v>
      </c>
    </row>
    <row r="3825" spans="1:3" x14ac:dyDescent="0.35">
      <c r="A3825" t="s">
        <v>1833</v>
      </c>
      <c r="B3825">
        <v>201581</v>
      </c>
      <c r="C3825">
        <v>2275001000</v>
      </c>
    </row>
    <row r="3826" spans="1:3" x14ac:dyDescent="0.35">
      <c r="A3826" t="s">
        <v>19456</v>
      </c>
      <c r="B3826">
        <v>206537</v>
      </c>
      <c r="C3826">
        <v>2275020000</v>
      </c>
    </row>
    <row r="3827" spans="1:3" x14ac:dyDescent="0.35">
      <c r="A3827" t="s">
        <v>19457</v>
      </c>
      <c r="B3827">
        <v>205463</v>
      </c>
      <c r="C3827">
        <v>2275060012</v>
      </c>
    </row>
    <row r="3828" spans="1:3" x14ac:dyDescent="0.35">
      <c r="A3828" t="s">
        <v>19458</v>
      </c>
      <c r="B3828">
        <v>205464</v>
      </c>
      <c r="C3828">
        <v>2275060012</v>
      </c>
    </row>
    <row r="3829" spans="1:3" x14ac:dyDescent="0.35">
      <c r="A3829" t="s">
        <v>19459</v>
      </c>
      <c r="B3829">
        <v>206538</v>
      </c>
      <c r="C3829">
        <v>2275020000</v>
      </c>
    </row>
    <row r="3830" spans="1:3" x14ac:dyDescent="0.35">
      <c r="A3830" t="s">
        <v>19460</v>
      </c>
      <c r="B3830">
        <v>205465</v>
      </c>
      <c r="C3830">
        <v>2275060012</v>
      </c>
    </row>
    <row r="3831" spans="1:3" x14ac:dyDescent="0.35">
      <c r="A3831" t="s">
        <v>19461</v>
      </c>
      <c r="B3831">
        <v>206083</v>
      </c>
      <c r="C3831">
        <v>2275001000</v>
      </c>
    </row>
    <row r="3832" spans="1:3" x14ac:dyDescent="0.35">
      <c r="A3832" t="s">
        <v>1834</v>
      </c>
      <c r="B3832">
        <v>204660</v>
      </c>
      <c r="C3832">
        <v>2275001000</v>
      </c>
    </row>
    <row r="3833" spans="1:3" x14ac:dyDescent="0.35">
      <c r="A3833" t="s">
        <v>1835</v>
      </c>
      <c r="B3833">
        <v>205333</v>
      </c>
      <c r="C3833">
        <v>2275001000</v>
      </c>
    </row>
    <row r="3834" spans="1:3" x14ac:dyDescent="0.35">
      <c r="A3834" t="s">
        <v>1836</v>
      </c>
      <c r="B3834">
        <v>205334</v>
      </c>
      <c r="C3834">
        <v>2275001000</v>
      </c>
    </row>
    <row r="3835" spans="1:3" x14ac:dyDescent="0.35">
      <c r="A3835" t="s">
        <v>1837</v>
      </c>
      <c r="B3835">
        <v>204661</v>
      </c>
      <c r="C3835">
        <v>2275001000</v>
      </c>
    </row>
    <row r="3836" spans="1:3" x14ac:dyDescent="0.35">
      <c r="A3836" t="s">
        <v>1838</v>
      </c>
      <c r="B3836">
        <v>201471</v>
      </c>
      <c r="C3836">
        <v>2275060012</v>
      </c>
    </row>
    <row r="3837" spans="1:3" x14ac:dyDescent="0.35">
      <c r="A3837" t="s">
        <v>1839</v>
      </c>
      <c r="B3837">
        <v>203037</v>
      </c>
      <c r="C3837">
        <v>2275060012</v>
      </c>
    </row>
    <row r="3838" spans="1:3" x14ac:dyDescent="0.35">
      <c r="A3838" t="s">
        <v>19462</v>
      </c>
      <c r="B3838">
        <v>206074</v>
      </c>
      <c r="C3838">
        <v>2275060012</v>
      </c>
    </row>
    <row r="3839" spans="1:3" x14ac:dyDescent="0.35">
      <c r="A3839" t="s">
        <v>1840</v>
      </c>
      <c r="B3839">
        <v>201597</v>
      </c>
      <c r="C3839">
        <v>2275060012</v>
      </c>
    </row>
    <row r="3840" spans="1:3" x14ac:dyDescent="0.35">
      <c r="A3840" t="s">
        <v>19463</v>
      </c>
      <c r="B3840">
        <v>206075</v>
      </c>
      <c r="C3840">
        <v>2275060012</v>
      </c>
    </row>
    <row r="3841" spans="1:3" x14ac:dyDescent="0.35">
      <c r="A3841" t="s">
        <v>1841</v>
      </c>
      <c r="B3841">
        <v>201551</v>
      </c>
      <c r="C3841">
        <v>2275060012</v>
      </c>
    </row>
    <row r="3842" spans="1:3" x14ac:dyDescent="0.35">
      <c r="A3842" t="s">
        <v>1842</v>
      </c>
      <c r="B3842">
        <v>201644</v>
      </c>
      <c r="C3842">
        <v>2275060012</v>
      </c>
    </row>
    <row r="3843" spans="1:3" x14ac:dyDescent="0.35">
      <c r="A3843" t="s">
        <v>1843</v>
      </c>
      <c r="B3843">
        <v>201634</v>
      </c>
      <c r="C3843">
        <v>2275060012</v>
      </c>
    </row>
    <row r="3844" spans="1:3" x14ac:dyDescent="0.35">
      <c r="A3844" t="s">
        <v>1844</v>
      </c>
      <c r="B3844">
        <v>201445</v>
      </c>
      <c r="C3844">
        <v>2275060012</v>
      </c>
    </row>
    <row r="3845" spans="1:3" x14ac:dyDescent="0.35">
      <c r="A3845" t="s">
        <v>1845</v>
      </c>
      <c r="B3845">
        <v>201624</v>
      </c>
      <c r="C3845">
        <v>2275060012</v>
      </c>
    </row>
    <row r="3846" spans="1:3" x14ac:dyDescent="0.35">
      <c r="A3846" t="s">
        <v>1846</v>
      </c>
      <c r="B3846">
        <v>203038</v>
      </c>
      <c r="C3846">
        <v>2275060012</v>
      </c>
    </row>
    <row r="3847" spans="1:3" x14ac:dyDescent="0.35">
      <c r="A3847" t="s">
        <v>1847</v>
      </c>
      <c r="B3847">
        <v>201614</v>
      </c>
      <c r="C3847">
        <v>2275060012</v>
      </c>
    </row>
    <row r="3848" spans="1:3" x14ac:dyDescent="0.35">
      <c r="A3848" t="s">
        <v>1848</v>
      </c>
      <c r="B3848">
        <v>201525</v>
      </c>
      <c r="C3848">
        <v>2275060012</v>
      </c>
    </row>
    <row r="3849" spans="1:3" x14ac:dyDescent="0.35">
      <c r="A3849" t="s">
        <v>1849</v>
      </c>
      <c r="B3849">
        <v>201544</v>
      </c>
      <c r="C3849">
        <v>2275060012</v>
      </c>
    </row>
    <row r="3850" spans="1:3" x14ac:dyDescent="0.35">
      <c r="A3850" t="s">
        <v>19464</v>
      </c>
      <c r="B3850">
        <v>206076</v>
      </c>
      <c r="C3850">
        <v>2275060012</v>
      </c>
    </row>
    <row r="3851" spans="1:3" x14ac:dyDescent="0.35">
      <c r="A3851" t="s">
        <v>1850</v>
      </c>
      <c r="B3851">
        <v>201598</v>
      </c>
      <c r="C3851">
        <v>2275060012</v>
      </c>
    </row>
    <row r="3852" spans="1:3" x14ac:dyDescent="0.35">
      <c r="A3852" t="s">
        <v>1851</v>
      </c>
      <c r="B3852">
        <v>201552</v>
      </c>
      <c r="C3852">
        <v>2275060012</v>
      </c>
    </row>
    <row r="3853" spans="1:3" x14ac:dyDescent="0.35">
      <c r="A3853" t="s">
        <v>1852</v>
      </c>
      <c r="B3853">
        <v>201645</v>
      </c>
      <c r="C3853">
        <v>2275060012</v>
      </c>
    </row>
    <row r="3854" spans="1:3" x14ac:dyDescent="0.35">
      <c r="A3854" t="s">
        <v>1853</v>
      </c>
      <c r="B3854">
        <v>201635</v>
      </c>
      <c r="C3854">
        <v>2275060012</v>
      </c>
    </row>
    <row r="3855" spans="1:3" x14ac:dyDescent="0.35">
      <c r="A3855" t="s">
        <v>1854</v>
      </c>
      <c r="B3855">
        <v>201516</v>
      </c>
      <c r="C3855">
        <v>2275060012</v>
      </c>
    </row>
    <row r="3856" spans="1:3" x14ac:dyDescent="0.35">
      <c r="A3856" t="s">
        <v>1855</v>
      </c>
      <c r="B3856">
        <v>201625</v>
      </c>
      <c r="C3856">
        <v>2275060012</v>
      </c>
    </row>
    <row r="3857" spans="1:3" x14ac:dyDescent="0.35">
      <c r="A3857" t="s">
        <v>1856</v>
      </c>
      <c r="B3857">
        <v>201613</v>
      </c>
      <c r="C3857">
        <v>2275060012</v>
      </c>
    </row>
    <row r="3858" spans="1:3" x14ac:dyDescent="0.35">
      <c r="A3858" t="s">
        <v>1857</v>
      </c>
      <c r="B3858">
        <v>201615</v>
      </c>
      <c r="C3858">
        <v>2275060012</v>
      </c>
    </row>
    <row r="3859" spans="1:3" x14ac:dyDescent="0.35">
      <c r="A3859" t="s">
        <v>1858</v>
      </c>
      <c r="B3859">
        <v>201526</v>
      </c>
      <c r="C3859">
        <v>2275060012</v>
      </c>
    </row>
    <row r="3860" spans="1:3" x14ac:dyDescent="0.35">
      <c r="A3860" t="s">
        <v>1859</v>
      </c>
      <c r="B3860">
        <v>201545</v>
      </c>
      <c r="C3860">
        <v>2275060012</v>
      </c>
    </row>
    <row r="3861" spans="1:3" x14ac:dyDescent="0.35">
      <c r="A3861" t="s">
        <v>1860</v>
      </c>
      <c r="B3861">
        <v>201599</v>
      </c>
      <c r="C3861">
        <v>2275060012</v>
      </c>
    </row>
    <row r="3862" spans="1:3" x14ac:dyDescent="0.35">
      <c r="A3862" t="s">
        <v>1861</v>
      </c>
      <c r="B3862">
        <v>201582</v>
      </c>
      <c r="C3862">
        <v>2275060012</v>
      </c>
    </row>
    <row r="3863" spans="1:3" x14ac:dyDescent="0.35">
      <c r="A3863" t="s">
        <v>1862</v>
      </c>
      <c r="B3863">
        <v>201600</v>
      </c>
      <c r="C3863">
        <v>2275060012</v>
      </c>
    </row>
    <row r="3864" spans="1:3" x14ac:dyDescent="0.35">
      <c r="A3864" t="s">
        <v>1863</v>
      </c>
      <c r="B3864">
        <v>201672</v>
      </c>
      <c r="C3864">
        <v>2275001000</v>
      </c>
    </row>
    <row r="3865" spans="1:3" x14ac:dyDescent="0.35">
      <c r="A3865" t="s">
        <v>1864</v>
      </c>
      <c r="B3865">
        <v>202016</v>
      </c>
      <c r="C3865">
        <v>2275001000</v>
      </c>
    </row>
    <row r="3866" spans="1:3" x14ac:dyDescent="0.35">
      <c r="A3866" t="s">
        <v>1865</v>
      </c>
      <c r="B3866">
        <v>200804</v>
      </c>
      <c r="C3866">
        <v>2275001000</v>
      </c>
    </row>
    <row r="3867" spans="1:3" x14ac:dyDescent="0.35">
      <c r="A3867" t="s">
        <v>1866</v>
      </c>
      <c r="B3867">
        <v>204039</v>
      </c>
      <c r="C3867">
        <v>2275001000</v>
      </c>
    </row>
    <row r="3868" spans="1:3" x14ac:dyDescent="0.35">
      <c r="A3868" t="s">
        <v>1867</v>
      </c>
      <c r="B3868">
        <v>203039</v>
      </c>
      <c r="C3868">
        <v>2275001000</v>
      </c>
    </row>
    <row r="3869" spans="1:3" x14ac:dyDescent="0.35">
      <c r="A3869" t="s">
        <v>1868</v>
      </c>
      <c r="B3869">
        <v>200805</v>
      </c>
      <c r="C3869">
        <v>2275001000</v>
      </c>
    </row>
    <row r="3870" spans="1:3" x14ac:dyDescent="0.35">
      <c r="A3870" t="s">
        <v>1869</v>
      </c>
      <c r="B3870">
        <v>203040</v>
      </c>
      <c r="C3870">
        <v>2275001000</v>
      </c>
    </row>
    <row r="3871" spans="1:3" x14ac:dyDescent="0.35">
      <c r="A3871" t="s">
        <v>1870</v>
      </c>
      <c r="B3871">
        <v>200806</v>
      </c>
      <c r="C3871">
        <v>2275001000</v>
      </c>
    </row>
    <row r="3872" spans="1:3" x14ac:dyDescent="0.35">
      <c r="A3872" t="s">
        <v>1871</v>
      </c>
      <c r="B3872">
        <v>203041</v>
      </c>
      <c r="C3872">
        <v>2275001000</v>
      </c>
    </row>
    <row r="3873" spans="1:3" x14ac:dyDescent="0.35">
      <c r="A3873" t="s">
        <v>19465</v>
      </c>
      <c r="B3873">
        <v>206261</v>
      </c>
      <c r="C3873">
        <v>2275050011</v>
      </c>
    </row>
    <row r="3874" spans="1:3" x14ac:dyDescent="0.35">
      <c r="A3874" t="s">
        <v>1872</v>
      </c>
      <c r="B3874">
        <v>201882</v>
      </c>
      <c r="C3874">
        <v>2275050011</v>
      </c>
    </row>
    <row r="3875" spans="1:3" x14ac:dyDescent="0.35">
      <c r="A3875" t="s">
        <v>19466</v>
      </c>
      <c r="B3875">
        <v>206262</v>
      </c>
      <c r="C3875">
        <v>2275050011</v>
      </c>
    </row>
    <row r="3876" spans="1:3" x14ac:dyDescent="0.35">
      <c r="A3876" t="s">
        <v>19467</v>
      </c>
      <c r="B3876">
        <v>206263</v>
      </c>
      <c r="C3876">
        <v>2275050011</v>
      </c>
    </row>
    <row r="3877" spans="1:3" x14ac:dyDescent="0.35">
      <c r="A3877" t="s">
        <v>19468</v>
      </c>
      <c r="B3877">
        <v>206264</v>
      </c>
      <c r="C3877">
        <v>2275050011</v>
      </c>
    </row>
    <row r="3878" spans="1:3" x14ac:dyDescent="0.35">
      <c r="A3878" t="s">
        <v>1873</v>
      </c>
      <c r="B3878">
        <v>201263</v>
      </c>
      <c r="C3878">
        <v>2275050011</v>
      </c>
    </row>
    <row r="3879" spans="1:3" x14ac:dyDescent="0.35">
      <c r="A3879" t="s">
        <v>1874</v>
      </c>
      <c r="B3879">
        <v>201261</v>
      </c>
      <c r="C3879">
        <v>2275050011</v>
      </c>
    </row>
    <row r="3880" spans="1:3" x14ac:dyDescent="0.35">
      <c r="A3880" t="s">
        <v>1875</v>
      </c>
      <c r="B3880">
        <v>201267</v>
      </c>
      <c r="C3880">
        <v>2275050011</v>
      </c>
    </row>
    <row r="3881" spans="1:3" x14ac:dyDescent="0.35">
      <c r="A3881" t="s">
        <v>1876</v>
      </c>
      <c r="B3881">
        <v>203247</v>
      </c>
      <c r="C3881">
        <v>2275050011</v>
      </c>
    </row>
    <row r="3882" spans="1:3" x14ac:dyDescent="0.35">
      <c r="A3882" t="s">
        <v>1876</v>
      </c>
      <c r="B3882">
        <v>201265</v>
      </c>
      <c r="C3882">
        <v>2275050011</v>
      </c>
    </row>
    <row r="3883" spans="1:3" x14ac:dyDescent="0.35">
      <c r="A3883" t="s">
        <v>19469</v>
      </c>
      <c r="B3883">
        <v>206265</v>
      </c>
      <c r="C3883">
        <v>2275050011</v>
      </c>
    </row>
    <row r="3884" spans="1:3" x14ac:dyDescent="0.35">
      <c r="A3884" t="s">
        <v>19470</v>
      </c>
      <c r="B3884">
        <v>206266</v>
      </c>
      <c r="C3884">
        <v>2275050011</v>
      </c>
    </row>
    <row r="3885" spans="1:3" x14ac:dyDescent="0.35">
      <c r="A3885" t="s">
        <v>19471</v>
      </c>
      <c r="B3885">
        <v>206267</v>
      </c>
      <c r="C3885">
        <v>2275050011</v>
      </c>
    </row>
    <row r="3886" spans="1:3" x14ac:dyDescent="0.35">
      <c r="A3886" t="s">
        <v>19472</v>
      </c>
      <c r="B3886">
        <v>206268</v>
      </c>
      <c r="C3886">
        <v>2275050011</v>
      </c>
    </row>
    <row r="3887" spans="1:3" x14ac:dyDescent="0.35">
      <c r="A3887" t="s">
        <v>1877</v>
      </c>
      <c r="B3887">
        <v>201262</v>
      </c>
      <c r="C3887">
        <v>2275050011</v>
      </c>
    </row>
    <row r="3888" spans="1:3" x14ac:dyDescent="0.35">
      <c r="A3888" t="s">
        <v>1878</v>
      </c>
      <c r="B3888">
        <v>203972</v>
      </c>
      <c r="C3888">
        <v>2275050011</v>
      </c>
    </row>
    <row r="3889" spans="1:3" x14ac:dyDescent="0.35">
      <c r="A3889" t="s">
        <v>19473</v>
      </c>
      <c r="B3889">
        <v>206269</v>
      </c>
      <c r="C3889">
        <v>2275050011</v>
      </c>
    </row>
    <row r="3890" spans="1:3" x14ac:dyDescent="0.35">
      <c r="A3890" t="s">
        <v>19474</v>
      </c>
      <c r="B3890">
        <v>206270</v>
      </c>
      <c r="C3890">
        <v>2275050011</v>
      </c>
    </row>
    <row r="3891" spans="1:3" x14ac:dyDescent="0.35">
      <c r="A3891" t="s">
        <v>19475</v>
      </c>
      <c r="B3891">
        <v>206271</v>
      </c>
      <c r="C3891">
        <v>2275050011</v>
      </c>
    </row>
    <row r="3892" spans="1:3" x14ac:dyDescent="0.35">
      <c r="A3892" t="s">
        <v>19476</v>
      </c>
      <c r="B3892">
        <v>206272</v>
      </c>
      <c r="C3892">
        <v>2275050011</v>
      </c>
    </row>
    <row r="3893" spans="1:3" x14ac:dyDescent="0.35">
      <c r="A3893" t="s">
        <v>19477</v>
      </c>
      <c r="B3893">
        <v>206273</v>
      </c>
      <c r="C3893">
        <v>2275050011</v>
      </c>
    </row>
    <row r="3894" spans="1:3" x14ac:dyDescent="0.35">
      <c r="A3894" t="s">
        <v>19478</v>
      </c>
      <c r="B3894">
        <v>206274</v>
      </c>
      <c r="C3894">
        <v>2275050011</v>
      </c>
    </row>
    <row r="3895" spans="1:3" x14ac:dyDescent="0.35">
      <c r="A3895" t="s">
        <v>1879</v>
      </c>
      <c r="B3895">
        <v>201273</v>
      </c>
      <c r="C3895">
        <v>2275050011</v>
      </c>
    </row>
    <row r="3896" spans="1:3" x14ac:dyDescent="0.35">
      <c r="A3896" t="s">
        <v>1880</v>
      </c>
      <c r="B3896">
        <v>203171</v>
      </c>
      <c r="C3896">
        <v>2275050011</v>
      </c>
    </row>
    <row r="3897" spans="1:3" x14ac:dyDescent="0.35">
      <c r="A3897" t="s">
        <v>1880</v>
      </c>
      <c r="B3897">
        <v>203172</v>
      </c>
      <c r="C3897">
        <v>2275050011</v>
      </c>
    </row>
    <row r="3898" spans="1:3" x14ac:dyDescent="0.35">
      <c r="A3898" t="s">
        <v>19479</v>
      </c>
      <c r="B3898">
        <v>206275</v>
      </c>
      <c r="C3898">
        <v>2275050011</v>
      </c>
    </row>
    <row r="3899" spans="1:3" x14ac:dyDescent="0.35">
      <c r="A3899" t="s">
        <v>19480</v>
      </c>
      <c r="B3899">
        <v>206170</v>
      </c>
      <c r="C3899">
        <v>2275050012</v>
      </c>
    </row>
    <row r="3900" spans="1:3" x14ac:dyDescent="0.35">
      <c r="A3900" t="s">
        <v>1881</v>
      </c>
      <c r="B3900">
        <v>202106</v>
      </c>
      <c r="C3900">
        <v>2275050012</v>
      </c>
    </row>
    <row r="3901" spans="1:3" x14ac:dyDescent="0.35">
      <c r="A3901" t="s">
        <v>1882</v>
      </c>
      <c r="B3901">
        <v>202105</v>
      </c>
      <c r="C3901">
        <v>2275050012</v>
      </c>
    </row>
    <row r="3902" spans="1:3" x14ac:dyDescent="0.35">
      <c r="A3902" t="s">
        <v>19481</v>
      </c>
      <c r="B3902">
        <v>206169</v>
      </c>
      <c r="C3902">
        <v>2275050012</v>
      </c>
    </row>
    <row r="3903" spans="1:3" x14ac:dyDescent="0.35">
      <c r="A3903" t="s">
        <v>1883</v>
      </c>
      <c r="B3903">
        <v>204639</v>
      </c>
      <c r="C3903">
        <v>2275050012</v>
      </c>
    </row>
    <row r="3904" spans="1:3" x14ac:dyDescent="0.35">
      <c r="A3904" t="s">
        <v>1884</v>
      </c>
      <c r="B3904">
        <v>203042</v>
      </c>
      <c r="C3904">
        <v>2275050012</v>
      </c>
    </row>
    <row r="3905" spans="1:3" x14ac:dyDescent="0.35">
      <c r="A3905" t="s">
        <v>1885</v>
      </c>
      <c r="B3905">
        <v>204784</v>
      </c>
      <c r="C3905">
        <v>2275050012</v>
      </c>
    </row>
    <row r="3906" spans="1:3" x14ac:dyDescent="0.35">
      <c r="A3906" t="s">
        <v>1886</v>
      </c>
      <c r="B3906">
        <v>201277</v>
      </c>
      <c r="C3906">
        <v>2275050011</v>
      </c>
    </row>
    <row r="3907" spans="1:3" x14ac:dyDescent="0.35">
      <c r="A3907" t="s">
        <v>19482</v>
      </c>
      <c r="B3907">
        <v>206276</v>
      </c>
      <c r="C3907">
        <v>2275050011</v>
      </c>
    </row>
    <row r="3908" spans="1:3" x14ac:dyDescent="0.35">
      <c r="A3908" t="s">
        <v>1887</v>
      </c>
      <c r="B3908">
        <v>201198</v>
      </c>
      <c r="C3908">
        <v>2275050011</v>
      </c>
    </row>
    <row r="3909" spans="1:3" x14ac:dyDescent="0.35">
      <c r="A3909" t="s">
        <v>19483</v>
      </c>
      <c r="B3909">
        <v>206278</v>
      </c>
      <c r="C3909">
        <v>2275050011</v>
      </c>
    </row>
    <row r="3910" spans="1:3" x14ac:dyDescent="0.35">
      <c r="A3910" t="s">
        <v>19484</v>
      </c>
      <c r="B3910">
        <v>206279</v>
      </c>
      <c r="C3910">
        <v>2275050011</v>
      </c>
    </row>
    <row r="3911" spans="1:3" x14ac:dyDescent="0.35">
      <c r="A3911" t="s">
        <v>1888</v>
      </c>
      <c r="B3911">
        <v>201191</v>
      </c>
      <c r="C3911">
        <v>2275050011</v>
      </c>
    </row>
    <row r="3912" spans="1:3" x14ac:dyDescent="0.35">
      <c r="A3912" t="s">
        <v>1889</v>
      </c>
      <c r="B3912">
        <v>201201</v>
      </c>
      <c r="C3912">
        <v>2275050011</v>
      </c>
    </row>
    <row r="3913" spans="1:3" x14ac:dyDescent="0.35">
      <c r="A3913" t="s">
        <v>1890</v>
      </c>
      <c r="B3913">
        <v>202116</v>
      </c>
      <c r="C3913">
        <v>2275050011</v>
      </c>
    </row>
    <row r="3914" spans="1:3" x14ac:dyDescent="0.35">
      <c r="A3914" t="s">
        <v>19485</v>
      </c>
      <c r="B3914">
        <v>206280</v>
      </c>
      <c r="C3914">
        <v>2275050011</v>
      </c>
    </row>
    <row r="3915" spans="1:3" x14ac:dyDescent="0.35">
      <c r="A3915" t="s">
        <v>19486</v>
      </c>
      <c r="B3915">
        <v>206554</v>
      </c>
      <c r="C3915">
        <v>2275050011</v>
      </c>
    </row>
    <row r="3916" spans="1:3" x14ac:dyDescent="0.35">
      <c r="A3916" t="s">
        <v>19487</v>
      </c>
      <c r="B3916">
        <v>206555</v>
      </c>
      <c r="C3916">
        <v>2275050011</v>
      </c>
    </row>
    <row r="3917" spans="1:3" x14ac:dyDescent="0.35">
      <c r="A3917" t="s">
        <v>19488</v>
      </c>
      <c r="B3917">
        <v>206556</v>
      </c>
      <c r="C3917">
        <v>2275050011</v>
      </c>
    </row>
    <row r="3918" spans="1:3" x14ac:dyDescent="0.35">
      <c r="A3918" t="s">
        <v>1891</v>
      </c>
      <c r="B3918">
        <v>202117</v>
      </c>
      <c r="C3918">
        <v>2275050011</v>
      </c>
    </row>
    <row r="3919" spans="1:3" x14ac:dyDescent="0.35">
      <c r="A3919" t="s">
        <v>1892</v>
      </c>
      <c r="B3919">
        <v>202118</v>
      </c>
      <c r="C3919">
        <v>2275050011</v>
      </c>
    </row>
    <row r="3920" spans="1:3" x14ac:dyDescent="0.35">
      <c r="A3920" t="s">
        <v>19489</v>
      </c>
      <c r="B3920">
        <v>206557</v>
      </c>
      <c r="C3920">
        <v>2275050011</v>
      </c>
    </row>
    <row r="3921" spans="1:3" x14ac:dyDescent="0.35">
      <c r="A3921" t="s">
        <v>19490</v>
      </c>
      <c r="B3921">
        <v>206558</v>
      </c>
      <c r="C3921">
        <v>2275050011</v>
      </c>
    </row>
    <row r="3922" spans="1:3" x14ac:dyDescent="0.35">
      <c r="A3922" t="s">
        <v>1893</v>
      </c>
      <c r="B3922">
        <v>202119</v>
      </c>
      <c r="C3922">
        <v>2275050011</v>
      </c>
    </row>
    <row r="3923" spans="1:3" x14ac:dyDescent="0.35">
      <c r="A3923" t="s">
        <v>19491</v>
      </c>
      <c r="B3923">
        <v>206048</v>
      </c>
      <c r="C3923">
        <v>2275050011</v>
      </c>
    </row>
    <row r="3924" spans="1:3" x14ac:dyDescent="0.35">
      <c r="A3924" t="s">
        <v>19492</v>
      </c>
      <c r="B3924">
        <v>200776</v>
      </c>
      <c r="C3924">
        <v>2275050011</v>
      </c>
    </row>
    <row r="3925" spans="1:3" x14ac:dyDescent="0.35">
      <c r="A3925" t="s">
        <v>19493</v>
      </c>
      <c r="B3925">
        <v>206047</v>
      </c>
      <c r="C3925">
        <v>2275050012</v>
      </c>
    </row>
    <row r="3926" spans="1:3" x14ac:dyDescent="0.35">
      <c r="A3926" t="s">
        <v>19494</v>
      </c>
      <c r="B3926">
        <v>206049</v>
      </c>
      <c r="C3926">
        <v>2275050012</v>
      </c>
    </row>
    <row r="3927" spans="1:3" x14ac:dyDescent="0.35">
      <c r="A3927" t="s">
        <v>1894</v>
      </c>
      <c r="B3927">
        <v>204889</v>
      </c>
      <c r="C3927">
        <v>2275050012</v>
      </c>
    </row>
    <row r="3928" spans="1:3" x14ac:dyDescent="0.35">
      <c r="A3928" t="s">
        <v>1895</v>
      </c>
      <c r="B3928">
        <v>204783</v>
      </c>
      <c r="C3928">
        <v>2275050012</v>
      </c>
    </row>
    <row r="3929" spans="1:3" x14ac:dyDescent="0.35">
      <c r="A3929" t="s">
        <v>1896</v>
      </c>
      <c r="B3929">
        <v>202108</v>
      </c>
      <c r="C3929">
        <v>2275050012</v>
      </c>
    </row>
    <row r="3930" spans="1:3" x14ac:dyDescent="0.35">
      <c r="A3930" t="s">
        <v>1897</v>
      </c>
      <c r="B3930">
        <v>201286</v>
      </c>
      <c r="C3930">
        <v>2275050012</v>
      </c>
    </row>
    <row r="3931" spans="1:3" x14ac:dyDescent="0.35">
      <c r="A3931" t="s">
        <v>1898</v>
      </c>
      <c r="B3931">
        <v>201280</v>
      </c>
      <c r="C3931">
        <v>2275050012</v>
      </c>
    </row>
    <row r="3932" spans="1:3" x14ac:dyDescent="0.35">
      <c r="A3932" t="s">
        <v>1899</v>
      </c>
      <c r="B3932">
        <v>201281</v>
      </c>
      <c r="C3932">
        <v>2275050012</v>
      </c>
    </row>
    <row r="3933" spans="1:3" x14ac:dyDescent="0.35">
      <c r="A3933" t="s">
        <v>1900</v>
      </c>
      <c r="B3933">
        <v>201287</v>
      </c>
      <c r="C3933">
        <v>2275050012</v>
      </c>
    </row>
    <row r="3934" spans="1:3" x14ac:dyDescent="0.35">
      <c r="A3934" t="s">
        <v>1901</v>
      </c>
      <c r="B3934">
        <v>201282</v>
      </c>
      <c r="C3934">
        <v>2275050012</v>
      </c>
    </row>
    <row r="3935" spans="1:3" x14ac:dyDescent="0.35">
      <c r="A3935" t="s">
        <v>1902</v>
      </c>
      <c r="B3935">
        <v>201283</v>
      </c>
      <c r="C3935">
        <v>2275050012</v>
      </c>
    </row>
    <row r="3936" spans="1:3" x14ac:dyDescent="0.35">
      <c r="A3936" t="s">
        <v>1903</v>
      </c>
      <c r="B3936">
        <v>201284</v>
      </c>
      <c r="C3936">
        <v>2275050012</v>
      </c>
    </row>
    <row r="3937" spans="1:3" x14ac:dyDescent="0.35">
      <c r="A3937" t="s">
        <v>1904</v>
      </c>
      <c r="B3937">
        <v>201285</v>
      </c>
      <c r="C3937">
        <v>2275050012</v>
      </c>
    </row>
    <row r="3938" spans="1:3" x14ac:dyDescent="0.35">
      <c r="A3938" t="s">
        <v>1905</v>
      </c>
      <c r="B3938">
        <v>201278</v>
      </c>
      <c r="C3938">
        <v>2275050012</v>
      </c>
    </row>
    <row r="3939" spans="1:3" x14ac:dyDescent="0.35">
      <c r="A3939" t="s">
        <v>1906</v>
      </c>
      <c r="B3939">
        <v>204838</v>
      </c>
      <c r="C3939">
        <v>2275050012</v>
      </c>
    </row>
    <row r="3940" spans="1:3" x14ac:dyDescent="0.35">
      <c r="A3940" t="s">
        <v>1907</v>
      </c>
      <c r="B3940">
        <v>201288</v>
      </c>
      <c r="C3940">
        <v>2275050012</v>
      </c>
    </row>
    <row r="3941" spans="1:3" x14ac:dyDescent="0.35">
      <c r="A3941" t="s">
        <v>19495</v>
      </c>
      <c r="B3941">
        <v>201291</v>
      </c>
      <c r="C3941">
        <v>2275050012</v>
      </c>
    </row>
    <row r="3942" spans="1:3" x14ac:dyDescent="0.35">
      <c r="A3942" t="s">
        <v>1908</v>
      </c>
      <c r="B3942">
        <v>204760</v>
      </c>
      <c r="C3942">
        <v>2275050012</v>
      </c>
    </row>
    <row r="3943" spans="1:3" x14ac:dyDescent="0.35">
      <c r="A3943" t="s">
        <v>1909</v>
      </c>
      <c r="B3943">
        <v>204894</v>
      </c>
      <c r="C3943">
        <v>2275050012</v>
      </c>
    </row>
    <row r="3944" spans="1:3" x14ac:dyDescent="0.35">
      <c r="A3944" t="s">
        <v>1910</v>
      </c>
      <c r="B3944">
        <v>201289</v>
      </c>
      <c r="C3944">
        <v>2275050012</v>
      </c>
    </row>
    <row r="3945" spans="1:3" x14ac:dyDescent="0.35">
      <c r="A3945" t="s">
        <v>19496</v>
      </c>
      <c r="B3945">
        <v>203043</v>
      </c>
      <c r="C3945">
        <v>2275050012</v>
      </c>
    </row>
    <row r="3946" spans="1:3" x14ac:dyDescent="0.35">
      <c r="A3946" t="s">
        <v>19497</v>
      </c>
      <c r="B3946">
        <v>206063</v>
      </c>
      <c r="C3946">
        <v>2275050012</v>
      </c>
    </row>
    <row r="3947" spans="1:3" x14ac:dyDescent="0.35">
      <c r="A3947" t="s">
        <v>1911</v>
      </c>
      <c r="B3947">
        <v>203628</v>
      </c>
      <c r="C3947">
        <v>2275050012</v>
      </c>
    </row>
    <row r="3948" spans="1:3" x14ac:dyDescent="0.35">
      <c r="A3948" t="s">
        <v>1911</v>
      </c>
      <c r="B3948">
        <v>203631</v>
      </c>
      <c r="C3948">
        <v>2275050012</v>
      </c>
    </row>
    <row r="3949" spans="1:3" x14ac:dyDescent="0.35">
      <c r="A3949" t="s">
        <v>1911</v>
      </c>
      <c r="B3949">
        <v>203630</v>
      </c>
      <c r="C3949">
        <v>2275050012</v>
      </c>
    </row>
    <row r="3950" spans="1:3" x14ac:dyDescent="0.35">
      <c r="A3950" t="s">
        <v>1911</v>
      </c>
      <c r="B3950">
        <v>203632</v>
      </c>
      <c r="C3950">
        <v>2275050012</v>
      </c>
    </row>
    <row r="3951" spans="1:3" x14ac:dyDescent="0.35">
      <c r="A3951" t="s">
        <v>1911</v>
      </c>
      <c r="B3951">
        <v>203629</v>
      </c>
      <c r="C3951">
        <v>2275050012</v>
      </c>
    </row>
    <row r="3952" spans="1:3" x14ac:dyDescent="0.35">
      <c r="A3952" t="s">
        <v>1912</v>
      </c>
      <c r="B3952">
        <v>201290</v>
      </c>
      <c r="C3952">
        <v>2275050012</v>
      </c>
    </row>
    <row r="3953" spans="1:3" x14ac:dyDescent="0.35">
      <c r="A3953" t="s">
        <v>1913</v>
      </c>
      <c r="B3953">
        <v>203974</v>
      </c>
      <c r="C3953">
        <v>2275050012</v>
      </c>
    </row>
    <row r="3954" spans="1:3" x14ac:dyDescent="0.35">
      <c r="A3954" t="s">
        <v>19498</v>
      </c>
      <c r="B3954">
        <v>206067</v>
      </c>
      <c r="C3954">
        <v>2275050012</v>
      </c>
    </row>
    <row r="3955" spans="1:3" x14ac:dyDescent="0.35">
      <c r="A3955" t="s">
        <v>1914</v>
      </c>
      <c r="B3955">
        <v>203985</v>
      </c>
      <c r="C3955">
        <v>2275050012</v>
      </c>
    </row>
    <row r="3956" spans="1:3" x14ac:dyDescent="0.35">
      <c r="A3956" t="s">
        <v>1915</v>
      </c>
      <c r="B3956">
        <v>204275</v>
      </c>
      <c r="C3956">
        <v>2275050012</v>
      </c>
    </row>
    <row r="3957" spans="1:3" x14ac:dyDescent="0.35">
      <c r="A3957" t="s">
        <v>1916</v>
      </c>
      <c r="B3957">
        <v>203986</v>
      </c>
      <c r="C3957">
        <v>2275050012</v>
      </c>
    </row>
    <row r="3958" spans="1:3" x14ac:dyDescent="0.35">
      <c r="A3958" t="s">
        <v>1917</v>
      </c>
      <c r="B3958">
        <v>204276</v>
      </c>
      <c r="C3958">
        <v>2275050012</v>
      </c>
    </row>
    <row r="3959" spans="1:3" x14ac:dyDescent="0.35">
      <c r="A3959" t="s">
        <v>1918</v>
      </c>
      <c r="B3959">
        <v>203987</v>
      </c>
      <c r="C3959">
        <v>2275050012</v>
      </c>
    </row>
    <row r="3960" spans="1:3" x14ac:dyDescent="0.35">
      <c r="A3960" t="s">
        <v>19499</v>
      </c>
      <c r="B3960">
        <v>206061</v>
      </c>
      <c r="C3960">
        <v>2275050012</v>
      </c>
    </row>
    <row r="3961" spans="1:3" x14ac:dyDescent="0.35">
      <c r="A3961" t="s">
        <v>1919</v>
      </c>
      <c r="B3961">
        <v>204312</v>
      </c>
      <c r="C3961">
        <v>2275050012</v>
      </c>
    </row>
    <row r="3962" spans="1:3" x14ac:dyDescent="0.35">
      <c r="A3962" t="s">
        <v>19500</v>
      </c>
      <c r="B3962">
        <v>203044</v>
      </c>
      <c r="C3962">
        <v>2275050012</v>
      </c>
    </row>
    <row r="3963" spans="1:3" x14ac:dyDescent="0.35">
      <c r="A3963" t="s">
        <v>1920</v>
      </c>
      <c r="B3963">
        <v>203633</v>
      </c>
      <c r="C3963">
        <v>2275050012</v>
      </c>
    </row>
    <row r="3964" spans="1:3" x14ac:dyDescent="0.35">
      <c r="A3964" t="s">
        <v>19501</v>
      </c>
      <c r="B3964">
        <v>201292</v>
      </c>
      <c r="C3964">
        <v>2275050012</v>
      </c>
    </row>
    <row r="3965" spans="1:3" x14ac:dyDescent="0.35">
      <c r="A3965" t="s">
        <v>1921</v>
      </c>
      <c r="B3965">
        <v>204327</v>
      </c>
      <c r="C3965">
        <v>2275050012</v>
      </c>
    </row>
    <row r="3966" spans="1:3" x14ac:dyDescent="0.35">
      <c r="A3966" t="s">
        <v>19502</v>
      </c>
      <c r="B3966">
        <v>201294</v>
      </c>
      <c r="C3966">
        <v>2275050012</v>
      </c>
    </row>
    <row r="3967" spans="1:3" x14ac:dyDescent="0.35">
      <c r="A3967" t="s">
        <v>19503</v>
      </c>
      <c r="B3967">
        <v>201295</v>
      </c>
      <c r="C3967">
        <v>2275050012</v>
      </c>
    </row>
    <row r="3968" spans="1:3" x14ac:dyDescent="0.35">
      <c r="A3968" t="s">
        <v>1922</v>
      </c>
      <c r="B3968">
        <v>203244</v>
      </c>
      <c r="C3968">
        <v>2275050012</v>
      </c>
    </row>
    <row r="3969" spans="1:3" x14ac:dyDescent="0.35">
      <c r="A3969" t="s">
        <v>1922</v>
      </c>
      <c r="B3969">
        <v>203791</v>
      </c>
      <c r="C3969">
        <v>2275050012</v>
      </c>
    </row>
    <row r="3970" spans="1:3" x14ac:dyDescent="0.35">
      <c r="A3970" t="s">
        <v>1922</v>
      </c>
      <c r="B3970">
        <v>203241</v>
      </c>
      <c r="C3970">
        <v>2275050012</v>
      </c>
    </row>
    <row r="3971" spans="1:3" x14ac:dyDescent="0.35">
      <c r="A3971" t="s">
        <v>1922</v>
      </c>
      <c r="B3971">
        <v>201297</v>
      </c>
      <c r="C3971">
        <v>2275050012</v>
      </c>
    </row>
    <row r="3972" spans="1:3" x14ac:dyDescent="0.35">
      <c r="A3972" t="s">
        <v>1923</v>
      </c>
      <c r="B3972">
        <v>201302</v>
      </c>
      <c r="C3972">
        <v>2275050012</v>
      </c>
    </row>
    <row r="3973" spans="1:3" x14ac:dyDescent="0.35">
      <c r="A3973" t="s">
        <v>19504</v>
      </c>
      <c r="B3973">
        <v>203045</v>
      </c>
      <c r="C3973">
        <v>2275050012</v>
      </c>
    </row>
    <row r="3974" spans="1:3" x14ac:dyDescent="0.35">
      <c r="A3974" t="s">
        <v>1924</v>
      </c>
      <c r="B3974">
        <v>201299</v>
      </c>
      <c r="C3974">
        <v>2275050012</v>
      </c>
    </row>
    <row r="3975" spans="1:3" x14ac:dyDescent="0.35">
      <c r="A3975" t="s">
        <v>1925</v>
      </c>
      <c r="B3975">
        <v>204929</v>
      </c>
      <c r="C3975">
        <v>2275050012</v>
      </c>
    </row>
    <row r="3976" spans="1:3" x14ac:dyDescent="0.35">
      <c r="A3976" t="s">
        <v>19505</v>
      </c>
      <c r="B3976">
        <v>206065</v>
      </c>
      <c r="C3976">
        <v>2275050012</v>
      </c>
    </row>
    <row r="3977" spans="1:3" x14ac:dyDescent="0.35">
      <c r="A3977" t="s">
        <v>19506</v>
      </c>
      <c r="B3977">
        <v>201303</v>
      </c>
      <c r="C3977">
        <v>2275050012</v>
      </c>
    </row>
    <row r="3978" spans="1:3" x14ac:dyDescent="0.35">
      <c r="A3978" t="s">
        <v>1926</v>
      </c>
      <c r="B3978">
        <v>201298</v>
      </c>
      <c r="C3978">
        <v>2275050012</v>
      </c>
    </row>
    <row r="3979" spans="1:3" x14ac:dyDescent="0.35">
      <c r="A3979" t="s">
        <v>1927</v>
      </c>
      <c r="B3979">
        <v>204641</v>
      </c>
      <c r="C3979">
        <v>2275050012</v>
      </c>
    </row>
    <row r="3980" spans="1:3" x14ac:dyDescent="0.35">
      <c r="A3980" t="s">
        <v>1928</v>
      </c>
      <c r="B3980">
        <v>203634</v>
      </c>
      <c r="C3980">
        <v>2275050012</v>
      </c>
    </row>
    <row r="3981" spans="1:3" x14ac:dyDescent="0.35">
      <c r="A3981" t="s">
        <v>1929</v>
      </c>
      <c r="B3981">
        <v>201300</v>
      </c>
      <c r="C3981">
        <v>2275050012</v>
      </c>
    </row>
    <row r="3982" spans="1:3" x14ac:dyDescent="0.35">
      <c r="A3982" t="s">
        <v>1930</v>
      </c>
      <c r="B3982">
        <v>204640</v>
      </c>
      <c r="C3982">
        <v>2275050012</v>
      </c>
    </row>
    <row r="3983" spans="1:3" x14ac:dyDescent="0.35">
      <c r="A3983" t="s">
        <v>1931</v>
      </c>
      <c r="B3983">
        <v>204794</v>
      </c>
      <c r="C3983">
        <v>2275050012</v>
      </c>
    </row>
    <row r="3984" spans="1:3" x14ac:dyDescent="0.35">
      <c r="A3984" t="s">
        <v>19507</v>
      </c>
      <c r="B3984">
        <v>206070</v>
      </c>
      <c r="C3984">
        <v>2275050012</v>
      </c>
    </row>
    <row r="3985" spans="1:3" x14ac:dyDescent="0.35">
      <c r="A3985" t="s">
        <v>1933</v>
      </c>
      <c r="B3985">
        <v>201234</v>
      </c>
      <c r="C3985">
        <v>2275050012</v>
      </c>
    </row>
    <row r="3986" spans="1:3" x14ac:dyDescent="0.35">
      <c r="A3986" t="s">
        <v>1932</v>
      </c>
      <c r="B3986">
        <v>203046</v>
      </c>
      <c r="C3986">
        <v>2275050012</v>
      </c>
    </row>
    <row r="3987" spans="1:3" x14ac:dyDescent="0.35">
      <c r="A3987" t="s">
        <v>1934</v>
      </c>
      <c r="B3987">
        <v>201235</v>
      </c>
      <c r="C3987">
        <v>2275050012</v>
      </c>
    </row>
    <row r="3988" spans="1:3" x14ac:dyDescent="0.35">
      <c r="A3988" t="s">
        <v>1940</v>
      </c>
      <c r="B3988">
        <v>205347</v>
      </c>
      <c r="C3988">
        <v>2275050012</v>
      </c>
    </row>
    <row r="3989" spans="1:3" x14ac:dyDescent="0.35">
      <c r="A3989" t="s">
        <v>19508</v>
      </c>
      <c r="B3989">
        <v>206386</v>
      </c>
      <c r="C3989">
        <v>2275050012</v>
      </c>
    </row>
    <row r="3990" spans="1:3" x14ac:dyDescent="0.35">
      <c r="A3990" t="s">
        <v>1935</v>
      </c>
      <c r="B3990">
        <v>204277</v>
      </c>
      <c r="C3990">
        <v>2275050012</v>
      </c>
    </row>
    <row r="3991" spans="1:3" x14ac:dyDescent="0.35">
      <c r="A3991" t="s">
        <v>1936</v>
      </c>
      <c r="B3991">
        <v>203635</v>
      </c>
      <c r="C3991">
        <v>2275050012</v>
      </c>
    </row>
    <row r="3992" spans="1:3" x14ac:dyDescent="0.35">
      <c r="A3992" t="s">
        <v>1937</v>
      </c>
      <c r="B3992">
        <v>203047</v>
      </c>
      <c r="C3992">
        <v>2275050012</v>
      </c>
    </row>
    <row r="3993" spans="1:3" x14ac:dyDescent="0.35">
      <c r="A3993" t="s">
        <v>1938</v>
      </c>
      <c r="B3993">
        <v>201236</v>
      </c>
      <c r="C3993">
        <v>2275050012</v>
      </c>
    </row>
    <row r="3994" spans="1:3" x14ac:dyDescent="0.35">
      <c r="A3994" t="s">
        <v>1939</v>
      </c>
      <c r="B3994">
        <v>205184</v>
      </c>
      <c r="C3994">
        <v>2275050012</v>
      </c>
    </row>
    <row r="3995" spans="1:3" x14ac:dyDescent="0.35">
      <c r="A3995" t="s">
        <v>1941</v>
      </c>
      <c r="B3995">
        <v>205348</v>
      </c>
      <c r="C3995">
        <v>2275050012</v>
      </c>
    </row>
    <row r="3996" spans="1:3" x14ac:dyDescent="0.35">
      <c r="A3996" t="s">
        <v>19509</v>
      </c>
      <c r="B3996">
        <v>206387</v>
      </c>
      <c r="C3996">
        <v>2275050012</v>
      </c>
    </row>
    <row r="3997" spans="1:3" x14ac:dyDescent="0.35">
      <c r="A3997" t="s">
        <v>1942</v>
      </c>
      <c r="B3997">
        <v>201316</v>
      </c>
      <c r="C3997">
        <v>2275050012</v>
      </c>
    </row>
    <row r="3998" spans="1:3" x14ac:dyDescent="0.35">
      <c r="A3998" t="s">
        <v>1943</v>
      </c>
      <c r="B3998">
        <v>203048</v>
      </c>
      <c r="C3998">
        <v>2275050012</v>
      </c>
    </row>
    <row r="3999" spans="1:3" x14ac:dyDescent="0.35">
      <c r="A3999" t="s">
        <v>1943</v>
      </c>
      <c r="B3999">
        <v>201307</v>
      </c>
      <c r="C3999">
        <v>2275050012</v>
      </c>
    </row>
    <row r="4000" spans="1:3" x14ac:dyDescent="0.35">
      <c r="A4000" t="s">
        <v>1943</v>
      </c>
      <c r="B4000">
        <v>201306</v>
      </c>
      <c r="C4000">
        <v>2275050012</v>
      </c>
    </row>
    <row r="4001" spans="1:3" x14ac:dyDescent="0.35">
      <c r="A4001" t="s">
        <v>1944</v>
      </c>
      <c r="B4001">
        <v>201309</v>
      </c>
      <c r="C4001">
        <v>2275050012</v>
      </c>
    </row>
    <row r="4002" spans="1:3" x14ac:dyDescent="0.35">
      <c r="A4002" t="s">
        <v>1944</v>
      </c>
      <c r="B4002">
        <v>201308</v>
      </c>
      <c r="C4002">
        <v>2275050012</v>
      </c>
    </row>
    <row r="4003" spans="1:3" x14ac:dyDescent="0.35">
      <c r="A4003" t="s">
        <v>1945</v>
      </c>
      <c r="B4003">
        <v>204278</v>
      </c>
      <c r="C4003">
        <v>2275050012</v>
      </c>
    </row>
    <row r="4004" spans="1:3" x14ac:dyDescent="0.35">
      <c r="A4004" t="s">
        <v>1946</v>
      </c>
      <c r="B4004">
        <v>201314</v>
      </c>
      <c r="C4004">
        <v>2275050012</v>
      </c>
    </row>
    <row r="4005" spans="1:3" x14ac:dyDescent="0.35">
      <c r="A4005" t="s">
        <v>19510</v>
      </c>
      <c r="B4005">
        <v>205448</v>
      </c>
      <c r="C4005">
        <v>2275060011</v>
      </c>
    </row>
    <row r="4006" spans="1:3" x14ac:dyDescent="0.35">
      <c r="A4006" t="s">
        <v>1947</v>
      </c>
      <c r="B4006">
        <v>203627</v>
      </c>
      <c r="C4006">
        <v>2275050012</v>
      </c>
    </row>
    <row r="4007" spans="1:3" x14ac:dyDescent="0.35">
      <c r="A4007" t="s">
        <v>1947</v>
      </c>
      <c r="B4007">
        <v>203626</v>
      </c>
      <c r="C4007">
        <v>2275050012</v>
      </c>
    </row>
    <row r="4008" spans="1:3" x14ac:dyDescent="0.35">
      <c r="A4008" t="s">
        <v>19511</v>
      </c>
      <c r="B4008">
        <v>206062</v>
      </c>
      <c r="C4008">
        <v>2275050012</v>
      </c>
    </row>
    <row r="4009" spans="1:3" x14ac:dyDescent="0.35">
      <c r="A4009" t="s">
        <v>1948</v>
      </c>
      <c r="B4009">
        <v>203162</v>
      </c>
      <c r="C4009">
        <v>2275050012</v>
      </c>
    </row>
    <row r="4010" spans="1:3" x14ac:dyDescent="0.35">
      <c r="A4010" t="s">
        <v>1949</v>
      </c>
      <c r="B4010">
        <v>205349</v>
      </c>
      <c r="C4010">
        <v>2275050012</v>
      </c>
    </row>
    <row r="4011" spans="1:3" x14ac:dyDescent="0.35">
      <c r="A4011" t="s">
        <v>19512</v>
      </c>
      <c r="B4011">
        <v>206066</v>
      </c>
      <c r="C4011">
        <v>2275050012</v>
      </c>
    </row>
    <row r="4012" spans="1:3" x14ac:dyDescent="0.35">
      <c r="A4012" t="s">
        <v>19513</v>
      </c>
      <c r="B4012">
        <v>204010</v>
      </c>
      <c r="C4012">
        <v>2275050012</v>
      </c>
    </row>
    <row r="4013" spans="1:3" x14ac:dyDescent="0.35">
      <c r="A4013" t="s">
        <v>19514</v>
      </c>
      <c r="B4013">
        <v>206060</v>
      </c>
      <c r="C4013">
        <v>2275050012</v>
      </c>
    </row>
    <row r="4014" spans="1:3" x14ac:dyDescent="0.35">
      <c r="A4014" t="s">
        <v>19515</v>
      </c>
      <c r="B4014">
        <v>201293</v>
      </c>
      <c r="C4014">
        <v>2275050012</v>
      </c>
    </row>
    <row r="4015" spans="1:3" x14ac:dyDescent="0.35">
      <c r="A4015" t="s">
        <v>1950</v>
      </c>
      <c r="B4015">
        <v>201304</v>
      </c>
      <c r="C4015">
        <v>2275050012</v>
      </c>
    </row>
    <row r="4016" spans="1:3" x14ac:dyDescent="0.35">
      <c r="A4016" t="s">
        <v>19516</v>
      </c>
      <c r="B4016">
        <v>206343</v>
      </c>
      <c r="C4016">
        <v>2275050012</v>
      </c>
    </row>
    <row r="4017" spans="1:3" x14ac:dyDescent="0.35">
      <c r="A4017" t="s">
        <v>1951</v>
      </c>
      <c r="B4017">
        <v>203243</v>
      </c>
      <c r="C4017">
        <v>2275001000</v>
      </c>
    </row>
    <row r="4018" spans="1:3" x14ac:dyDescent="0.35">
      <c r="A4018" t="s">
        <v>1951</v>
      </c>
      <c r="B4018">
        <v>202021</v>
      </c>
      <c r="C4018">
        <v>2275001000</v>
      </c>
    </row>
    <row r="4019" spans="1:3" x14ac:dyDescent="0.35">
      <c r="A4019" t="s">
        <v>1951</v>
      </c>
      <c r="B4019">
        <v>203239</v>
      </c>
      <c r="C4019">
        <v>2275001000</v>
      </c>
    </row>
    <row r="4020" spans="1:3" x14ac:dyDescent="0.35">
      <c r="A4020" t="s">
        <v>1951</v>
      </c>
      <c r="B4020">
        <v>203179</v>
      </c>
      <c r="C4020">
        <v>2275001000</v>
      </c>
    </row>
    <row r="4021" spans="1:3" x14ac:dyDescent="0.35">
      <c r="A4021" t="s">
        <v>19517</v>
      </c>
      <c r="B4021">
        <v>206277</v>
      </c>
      <c r="C4021">
        <v>2275060011</v>
      </c>
    </row>
    <row r="4022" spans="1:3" x14ac:dyDescent="0.35">
      <c r="A4022" t="s">
        <v>1952</v>
      </c>
      <c r="B4022">
        <v>201844</v>
      </c>
      <c r="C4022">
        <v>2275001000</v>
      </c>
    </row>
    <row r="4023" spans="1:3" x14ac:dyDescent="0.35">
      <c r="A4023" t="s">
        <v>1953</v>
      </c>
      <c r="B4023">
        <v>201845</v>
      </c>
      <c r="C4023">
        <v>2275001000</v>
      </c>
    </row>
    <row r="4024" spans="1:3" x14ac:dyDescent="0.35">
      <c r="A4024" t="s">
        <v>1954</v>
      </c>
      <c r="B4024">
        <v>201846</v>
      </c>
      <c r="C4024">
        <v>2275001000</v>
      </c>
    </row>
    <row r="4025" spans="1:3" x14ac:dyDescent="0.35">
      <c r="A4025" t="s">
        <v>19518</v>
      </c>
      <c r="B4025">
        <v>206108</v>
      </c>
      <c r="C4025">
        <v>2275050012</v>
      </c>
    </row>
    <row r="4026" spans="1:3" x14ac:dyDescent="0.35">
      <c r="A4026" t="s">
        <v>1955</v>
      </c>
      <c r="B4026">
        <v>201324</v>
      </c>
      <c r="C4026">
        <v>2275050011</v>
      </c>
    </row>
    <row r="4027" spans="1:3" x14ac:dyDescent="0.35">
      <c r="A4027" t="s">
        <v>1956</v>
      </c>
      <c r="B4027">
        <v>201325</v>
      </c>
      <c r="C4027">
        <v>2275050011</v>
      </c>
    </row>
    <row r="4028" spans="1:3" x14ac:dyDescent="0.35">
      <c r="A4028" t="s">
        <v>19519</v>
      </c>
      <c r="B4028">
        <v>206281</v>
      </c>
      <c r="C4028">
        <v>2275050011</v>
      </c>
    </row>
    <row r="4029" spans="1:3" x14ac:dyDescent="0.35">
      <c r="A4029" t="s">
        <v>19520</v>
      </c>
      <c r="B4029">
        <v>206282</v>
      </c>
      <c r="C4029">
        <v>2275050012</v>
      </c>
    </row>
    <row r="4030" spans="1:3" x14ac:dyDescent="0.35">
      <c r="A4030" t="s">
        <v>19521</v>
      </c>
      <c r="B4030">
        <v>206283</v>
      </c>
      <c r="C4030">
        <v>2275050011</v>
      </c>
    </row>
    <row r="4031" spans="1:3" x14ac:dyDescent="0.35">
      <c r="A4031" t="s">
        <v>19522</v>
      </c>
      <c r="B4031">
        <v>204260</v>
      </c>
      <c r="C4031">
        <v>2275020000</v>
      </c>
    </row>
    <row r="4032" spans="1:3" x14ac:dyDescent="0.35">
      <c r="A4032" t="s">
        <v>19523</v>
      </c>
      <c r="B4032">
        <v>206284</v>
      </c>
      <c r="C4032">
        <v>2275050011</v>
      </c>
    </row>
    <row r="4033" spans="1:3" x14ac:dyDescent="0.35">
      <c r="A4033" t="s">
        <v>1957</v>
      </c>
      <c r="B4033">
        <v>203158</v>
      </c>
      <c r="C4033">
        <v>2275050012</v>
      </c>
    </row>
    <row r="4034" spans="1:3" x14ac:dyDescent="0.35">
      <c r="A4034" t="s">
        <v>19524</v>
      </c>
      <c r="B4034">
        <v>205455</v>
      </c>
      <c r="C4034">
        <v>2275050012</v>
      </c>
    </row>
    <row r="4035" spans="1:3" x14ac:dyDescent="0.35">
      <c r="A4035" t="s">
        <v>19525</v>
      </c>
      <c r="B4035">
        <v>205456</v>
      </c>
      <c r="C4035">
        <v>2275050012</v>
      </c>
    </row>
    <row r="4036" spans="1:3" x14ac:dyDescent="0.35">
      <c r="A4036" t="s">
        <v>1958</v>
      </c>
      <c r="B4036">
        <v>204926</v>
      </c>
      <c r="C4036">
        <v>2275060011</v>
      </c>
    </row>
    <row r="4037" spans="1:3" x14ac:dyDescent="0.35">
      <c r="A4037" t="s">
        <v>1959</v>
      </c>
      <c r="B4037">
        <v>204906</v>
      </c>
      <c r="C4037">
        <v>2275060012</v>
      </c>
    </row>
    <row r="4038" spans="1:3" x14ac:dyDescent="0.35">
      <c r="A4038" t="s">
        <v>1960</v>
      </c>
      <c r="B4038">
        <v>203051</v>
      </c>
      <c r="C4038">
        <v>2275060012</v>
      </c>
    </row>
    <row r="4039" spans="1:3" x14ac:dyDescent="0.35">
      <c r="A4039" t="s">
        <v>1961</v>
      </c>
      <c r="B4039">
        <v>201684</v>
      </c>
      <c r="C4039">
        <v>2275060011</v>
      </c>
    </row>
    <row r="4040" spans="1:3" x14ac:dyDescent="0.35">
      <c r="A4040" t="s">
        <v>1962</v>
      </c>
      <c r="B4040">
        <v>204920</v>
      </c>
      <c r="C4040">
        <v>2275060012</v>
      </c>
    </row>
    <row r="4041" spans="1:3" x14ac:dyDescent="0.35">
      <c r="A4041" t="s">
        <v>1963</v>
      </c>
      <c r="B4041">
        <v>201330</v>
      </c>
      <c r="C4041">
        <v>2275060012</v>
      </c>
    </row>
    <row r="4042" spans="1:3" x14ac:dyDescent="0.35">
      <c r="A4042" t="s">
        <v>1964</v>
      </c>
      <c r="B4042">
        <v>201331</v>
      </c>
      <c r="C4042">
        <v>2275060012</v>
      </c>
    </row>
    <row r="4043" spans="1:3" x14ac:dyDescent="0.35">
      <c r="A4043" t="s">
        <v>1965</v>
      </c>
      <c r="B4043">
        <v>201332</v>
      </c>
      <c r="C4043">
        <v>2275060012</v>
      </c>
    </row>
    <row r="4044" spans="1:3" x14ac:dyDescent="0.35">
      <c r="A4044" t="s">
        <v>1966</v>
      </c>
      <c r="B4044">
        <v>204816</v>
      </c>
      <c r="C4044">
        <v>2275060012</v>
      </c>
    </row>
    <row r="4045" spans="1:3" x14ac:dyDescent="0.35">
      <c r="A4045" t="s">
        <v>1967</v>
      </c>
      <c r="B4045">
        <v>201329</v>
      </c>
      <c r="C4045">
        <v>2275060012</v>
      </c>
    </row>
    <row r="4046" spans="1:3" x14ac:dyDescent="0.35">
      <c r="A4046" t="s">
        <v>1968</v>
      </c>
      <c r="B4046">
        <v>201328</v>
      </c>
      <c r="C4046">
        <v>2275060012</v>
      </c>
    </row>
    <row r="4047" spans="1:3" x14ac:dyDescent="0.35">
      <c r="A4047" t="s">
        <v>19526</v>
      </c>
      <c r="B4047">
        <v>206285</v>
      </c>
      <c r="C4047">
        <v>2275050011</v>
      </c>
    </row>
    <row r="4048" spans="1:3" x14ac:dyDescent="0.35">
      <c r="A4048" t="s">
        <v>1969</v>
      </c>
      <c r="B4048">
        <v>204681</v>
      </c>
      <c r="C4048">
        <v>2275050011</v>
      </c>
    </row>
    <row r="4049" spans="1:3" x14ac:dyDescent="0.35">
      <c r="A4049" t="s">
        <v>1970</v>
      </c>
      <c r="B4049">
        <v>204250</v>
      </c>
      <c r="C4049">
        <v>2275050012</v>
      </c>
    </row>
    <row r="4050" spans="1:3" x14ac:dyDescent="0.35">
      <c r="A4050" t="s">
        <v>1971</v>
      </c>
      <c r="B4050">
        <v>205311</v>
      </c>
      <c r="C4050">
        <v>2275050012</v>
      </c>
    </row>
    <row r="4051" spans="1:3" x14ac:dyDescent="0.35">
      <c r="A4051" t="s">
        <v>1972</v>
      </c>
      <c r="B4051">
        <v>204249</v>
      </c>
      <c r="C4051">
        <v>2275050012</v>
      </c>
    </row>
    <row r="4052" spans="1:3" x14ac:dyDescent="0.35">
      <c r="A4052" t="s">
        <v>1973</v>
      </c>
      <c r="B4052">
        <v>204677</v>
      </c>
      <c r="C4052">
        <v>2275050012</v>
      </c>
    </row>
    <row r="4053" spans="1:3" x14ac:dyDescent="0.35">
      <c r="A4053" t="s">
        <v>1974</v>
      </c>
      <c r="B4053">
        <v>202022</v>
      </c>
      <c r="C4053">
        <v>2275050012</v>
      </c>
    </row>
    <row r="4054" spans="1:3" x14ac:dyDescent="0.35">
      <c r="A4054" t="s">
        <v>1975</v>
      </c>
      <c r="B4054">
        <v>202017</v>
      </c>
      <c r="C4054">
        <v>2275050012</v>
      </c>
    </row>
    <row r="4055" spans="1:3" x14ac:dyDescent="0.35">
      <c r="A4055" t="s">
        <v>1976</v>
      </c>
      <c r="B4055">
        <v>203082</v>
      </c>
      <c r="C4055">
        <v>2275050012</v>
      </c>
    </row>
    <row r="4056" spans="1:3" x14ac:dyDescent="0.35">
      <c r="A4056" t="s">
        <v>1977</v>
      </c>
      <c r="B4056">
        <v>202018</v>
      </c>
      <c r="C4056">
        <v>2275050012</v>
      </c>
    </row>
    <row r="4057" spans="1:3" x14ac:dyDescent="0.35">
      <c r="A4057" t="s">
        <v>1978</v>
      </c>
      <c r="B4057">
        <v>202015</v>
      </c>
      <c r="C4057">
        <v>2275050012</v>
      </c>
    </row>
    <row r="4058" spans="1:3" x14ac:dyDescent="0.35">
      <c r="A4058" t="s">
        <v>1988</v>
      </c>
      <c r="B4058">
        <v>201872</v>
      </c>
      <c r="C4058">
        <v>2275050012</v>
      </c>
    </row>
    <row r="4059" spans="1:3" x14ac:dyDescent="0.35">
      <c r="A4059" t="s">
        <v>1989</v>
      </c>
      <c r="B4059">
        <v>203083</v>
      </c>
      <c r="C4059">
        <v>2275050012</v>
      </c>
    </row>
    <row r="4060" spans="1:3" x14ac:dyDescent="0.35">
      <c r="A4060" t="s">
        <v>1990</v>
      </c>
      <c r="B4060">
        <v>201868</v>
      </c>
      <c r="C4060">
        <v>2275050012</v>
      </c>
    </row>
    <row r="4061" spans="1:3" x14ac:dyDescent="0.35">
      <c r="A4061" t="s">
        <v>1991</v>
      </c>
      <c r="B4061">
        <v>201873</v>
      </c>
      <c r="C4061">
        <v>2275050012</v>
      </c>
    </row>
    <row r="4062" spans="1:3" x14ac:dyDescent="0.35">
      <c r="A4062" t="s">
        <v>1992</v>
      </c>
      <c r="B4062">
        <v>203084</v>
      </c>
      <c r="C4062">
        <v>2275050012</v>
      </c>
    </row>
    <row r="4063" spans="1:3" x14ac:dyDescent="0.35">
      <c r="A4063" t="s">
        <v>1993</v>
      </c>
      <c r="B4063">
        <v>201869</v>
      </c>
      <c r="C4063">
        <v>2275050012</v>
      </c>
    </row>
    <row r="4064" spans="1:3" x14ac:dyDescent="0.35">
      <c r="A4064" t="s">
        <v>1994</v>
      </c>
      <c r="B4064">
        <v>201874</v>
      </c>
      <c r="C4064">
        <v>2275050012</v>
      </c>
    </row>
    <row r="4065" spans="1:3" x14ac:dyDescent="0.35">
      <c r="A4065" t="s">
        <v>1995</v>
      </c>
      <c r="B4065">
        <v>203085</v>
      </c>
      <c r="C4065">
        <v>2275050012</v>
      </c>
    </row>
    <row r="4066" spans="1:3" x14ac:dyDescent="0.35">
      <c r="A4066" t="s">
        <v>1996</v>
      </c>
      <c r="B4066">
        <v>201870</v>
      </c>
      <c r="C4066">
        <v>2275050012</v>
      </c>
    </row>
    <row r="4067" spans="1:3" x14ac:dyDescent="0.35">
      <c r="A4067" t="s">
        <v>1997</v>
      </c>
      <c r="B4067">
        <v>203086</v>
      </c>
      <c r="C4067">
        <v>2275050012</v>
      </c>
    </row>
    <row r="4068" spans="1:3" x14ac:dyDescent="0.35">
      <c r="A4068" t="s">
        <v>1998</v>
      </c>
      <c r="B4068">
        <v>203087</v>
      </c>
      <c r="C4068">
        <v>2275050012</v>
      </c>
    </row>
    <row r="4069" spans="1:3" x14ac:dyDescent="0.35">
      <c r="A4069" t="s">
        <v>1999</v>
      </c>
      <c r="B4069">
        <v>201871</v>
      </c>
      <c r="C4069">
        <v>2275050012</v>
      </c>
    </row>
    <row r="4070" spans="1:3" x14ac:dyDescent="0.35">
      <c r="A4070" t="s">
        <v>2000</v>
      </c>
      <c r="B4070">
        <v>201875</v>
      </c>
      <c r="C4070">
        <v>2275050012</v>
      </c>
    </row>
    <row r="4071" spans="1:3" x14ac:dyDescent="0.35">
      <c r="A4071" t="s">
        <v>2001</v>
      </c>
      <c r="B4071">
        <v>203088</v>
      </c>
      <c r="C4071">
        <v>2275050012</v>
      </c>
    </row>
    <row r="4072" spans="1:3" x14ac:dyDescent="0.35">
      <c r="A4072" t="s">
        <v>1979</v>
      </c>
      <c r="B4072">
        <v>201312</v>
      </c>
      <c r="C4072">
        <v>2275050012</v>
      </c>
    </row>
    <row r="4073" spans="1:3" x14ac:dyDescent="0.35">
      <c r="A4073" t="s">
        <v>1980</v>
      </c>
      <c r="B4073">
        <v>204828</v>
      </c>
      <c r="C4073">
        <v>2275050012</v>
      </c>
    </row>
    <row r="4074" spans="1:3" x14ac:dyDescent="0.35">
      <c r="A4074" t="s">
        <v>1981</v>
      </c>
      <c r="B4074">
        <v>204878</v>
      </c>
      <c r="C4074">
        <v>2275050012</v>
      </c>
    </row>
    <row r="4075" spans="1:3" x14ac:dyDescent="0.35">
      <c r="A4075" t="s">
        <v>1984</v>
      </c>
      <c r="B4075">
        <v>203728</v>
      </c>
      <c r="C4075">
        <v>2275050012</v>
      </c>
    </row>
    <row r="4076" spans="1:3" x14ac:dyDescent="0.35">
      <c r="A4076" t="s">
        <v>1984</v>
      </c>
      <c r="B4076">
        <v>201311</v>
      </c>
      <c r="C4076">
        <v>2275050012</v>
      </c>
    </row>
    <row r="4077" spans="1:3" x14ac:dyDescent="0.35">
      <c r="A4077" t="s">
        <v>1985</v>
      </c>
      <c r="B4077">
        <v>205265</v>
      </c>
      <c r="C4077">
        <v>2275050012</v>
      </c>
    </row>
    <row r="4078" spans="1:3" x14ac:dyDescent="0.35">
      <c r="A4078" t="s">
        <v>1985</v>
      </c>
      <c r="B4078">
        <v>204766</v>
      </c>
      <c r="C4078">
        <v>2275050012</v>
      </c>
    </row>
    <row r="4079" spans="1:3" x14ac:dyDescent="0.35">
      <c r="A4079" t="s">
        <v>1986</v>
      </c>
      <c r="B4079">
        <v>204195</v>
      </c>
      <c r="C4079">
        <v>2275050012</v>
      </c>
    </row>
    <row r="4080" spans="1:3" x14ac:dyDescent="0.35">
      <c r="A4080" t="s">
        <v>1987</v>
      </c>
      <c r="B4080">
        <v>206119</v>
      </c>
      <c r="C4080">
        <v>2275050012</v>
      </c>
    </row>
    <row r="4081" spans="1:3" x14ac:dyDescent="0.35">
      <c r="A4081" t="s">
        <v>1987</v>
      </c>
      <c r="B4081">
        <v>205272</v>
      </c>
      <c r="C4081">
        <v>2275050012</v>
      </c>
    </row>
    <row r="4082" spans="1:3" x14ac:dyDescent="0.35">
      <c r="A4082" t="s">
        <v>1987</v>
      </c>
      <c r="B4082">
        <v>206479</v>
      </c>
      <c r="C4082">
        <v>2275050012</v>
      </c>
    </row>
    <row r="4083" spans="1:3" x14ac:dyDescent="0.35">
      <c r="A4083" t="s">
        <v>1982</v>
      </c>
      <c r="B4083">
        <v>201310</v>
      </c>
      <c r="C4083">
        <v>2275050012</v>
      </c>
    </row>
    <row r="4084" spans="1:3" x14ac:dyDescent="0.35">
      <c r="A4084" t="s">
        <v>1982</v>
      </c>
      <c r="B4084">
        <v>203727</v>
      </c>
      <c r="C4084">
        <v>2275050012</v>
      </c>
    </row>
    <row r="4085" spans="1:3" x14ac:dyDescent="0.35">
      <c r="A4085" t="s">
        <v>1983</v>
      </c>
      <c r="B4085">
        <v>204804</v>
      </c>
      <c r="C4085">
        <v>2275050012</v>
      </c>
    </row>
    <row r="4086" spans="1:3" x14ac:dyDescent="0.35">
      <c r="A4086" t="s">
        <v>1983</v>
      </c>
      <c r="B4086">
        <v>205264</v>
      </c>
      <c r="C4086">
        <v>2275050012</v>
      </c>
    </row>
    <row r="4087" spans="1:3" x14ac:dyDescent="0.35">
      <c r="A4087" t="s">
        <v>2005</v>
      </c>
      <c r="B4087">
        <v>203090</v>
      </c>
      <c r="C4087">
        <v>2275050012</v>
      </c>
    </row>
    <row r="4088" spans="1:3" x14ac:dyDescent="0.35">
      <c r="A4088" t="s">
        <v>2006</v>
      </c>
      <c r="B4088">
        <v>201319</v>
      </c>
      <c r="C4088">
        <v>2275050012</v>
      </c>
    </row>
    <row r="4089" spans="1:3" x14ac:dyDescent="0.35">
      <c r="A4089" t="s">
        <v>2002</v>
      </c>
      <c r="B4089">
        <v>204745</v>
      </c>
      <c r="C4089">
        <v>2275050012</v>
      </c>
    </row>
    <row r="4090" spans="1:3" x14ac:dyDescent="0.35">
      <c r="A4090" t="s">
        <v>2003</v>
      </c>
      <c r="B4090">
        <v>203089</v>
      </c>
      <c r="C4090">
        <v>2275050012</v>
      </c>
    </row>
    <row r="4091" spans="1:3" x14ac:dyDescent="0.35">
      <c r="A4091" t="s">
        <v>2004</v>
      </c>
      <c r="B4091">
        <v>201318</v>
      </c>
      <c r="C4091">
        <v>2275050012</v>
      </c>
    </row>
    <row r="4092" spans="1:3" x14ac:dyDescent="0.35">
      <c r="A4092" t="s">
        <v>19527</v>
      </c>
      <c r="B4092">
        <v>205353</v>
      </c>
      <c r="C4092">
        <v>2275050012</v>
      </c>
    </row>
    <row r="4093" spans="1:3" x14ac:dyDescent="0.35">
      <c r="A4093" t="s">
        <v>2009</v>
      </c>
      <c r="B4093">
        <v>203092</v>
      </c>
      <c r="C4093">
        <v>2275050012</v>
      </c>
    </row>
    <row r="4094" spans="1:3" x14ac:dyDescent="0.35">
      <c r="A4094" t="s">
        <v>2010</v>
      </c>
      <c r="B4094">
        <v>201321</v>
      </c>
      <c r="C4094">
        <v>2275050012</v>
      </c>
    </row>
    <row r="4095" spans="1:3" x14ac:dyDescent="0.35">
      <c r="A4095" t="s">
        <v>2011</v>
      </c>
      <c r="B4095">
        <v>203093</v>
      </c>
      <c r="C4095">
        <v>2275050012</v>
      </c>
    </row>
    <row r="4096" spans="1:3" x14ac:dyDescent="0.35">
      <c r="A4096" t="s">
        <v>2012</v>
      </c>
      <c r="B4096">
        <v>201322</v>
      </c>
      <c r="C4096">
        <v>2275050012</v>
      </c>
    </row>
    <row r="4097" spans="1:3" x14ac:dyDescent="0.35">
      <c r="A4097" t="s">
        <v>2013</v>
      </c>
      <c r="B4097">
        <v>203730</v>
      </c>
      <c r="C4097">
        <v>2275050012</v>
      </c>
    </row>
    <row r="4098" spans="1:3" x14ac:dyDescent="0.35">
      <c r="A4098" t="s">
        <v>2014</v>
      </c>
      <c r="B4098">
        <v>204034</v>
      </c>
      <c r="C4098">
        <v>2275050012</v>
      </c>
    </row>
    <row r="4099" spans="1:3" x14ac:dyDescent="0.35">
      <c r="A4099" t="s">
        <v>2015</v>
      </c>
      <c r="B4099">
        <v>201323</v>
      </c>
      <c r="C4099">
        <v>2275050012</v>
      </c>
    </row>
    <row r="4100" spans="1:3" x14ac:dyDescent="0.35">
      <c r="A4100" t="s">
        <v>2016</v>
      </c>
      <c r="B4100">
        <v>204196</v>
      </c>
      <c r="C4100">
        <v>2275050012</v>
      </c>
    </row>
    <row r="4101" spans="1:3" x14ac:dyDescent="0.35">
      <c r="A4101" t="s">
        <v>2016</v>
      </c>
      <c r="B4101">
        <v>204209</v>
      </c>
      <c r="C4101">
        <v>2275050012</v>
      </c>
    </row>
    <row r="4102" spans="1:3" x14ac:dyDescent="0.35">
      <c r="A4102" t="s">
        <v>19528</v>
      </c>
      <c r="B4102">
        <v>206120</v>
      </c>
      <c r="C4102">
        <v>2275050012</v>
      </c>
    </row>
    <row r="4103" spans="1:3" x14ac:dyDescent="0.35">
      <c r="A4103" t="s">
        <v>2007</v>
      </c>
      <c r="B4103">
        <v>203091</v>
      </c>
      <c r="C4103">
        <v>2275050012</v>
      </c>
    </row>
    <row r="4104" spans="1:3" x14ac:dyDescent="0.35">
      <c r="A4104" t="s">
        <v>2008</v>
      </c>
      <c r="B4104">
        <v>201320</v>
      </c>
      <c r="C4104">
        <v>2275050012</v>
      </c>
    </row>
    <row r="4105" spans="1:3" x14ac:dyDescent="0.35">
      <c r="A4105" t="s">
        <v>2017</v>
      </c>
      <c r="B4105">
        <v>200109</v>
      </c>
      <c r="C4105">
        <v>2275020000</v>
      </c>
    </row>
    <row r="4106" spans="1:3" x14ac:dyDescent="0.35">
      <c r="A4106" t="s">
        <v>2017</v>
      </c>
      <c r="B4106">
        <v>200111</v>
      </c>
      <c r="C4106">
        <v>2275020000</v>
      </c>
    </row>
    <row r="4107" spans="1:3" x14ac:dyDescent="0.35">
      <c r="A4107" t="s">
        <v>2018</v>
      </c>
      <c r="B4107">
        <v>203820</v>
      </c>
      <c r="C4107">
        <v>2275020000</v>
      </c>
    </row>
    <row r="4108" spans="1:3" x14ac:dyDescent="0.35">
      <c r="A4108" t="s">
        <v>2019</v>
      </c>
      <c r="B4108">
        <v>204682</v>
      </c>
      <c r="C4108">
        <v>2275050011</v>
      </c>
    </row>
    <row r="4109" spans="1:3" x14ac:dyDescent="0.35">
      <c r="A4109" t="s">
        <v>2020</v>
      </c>
      <c r="B4109">
        <v>203817</v>
      </c>
      <c r="C4109">
        <v>2275050012</v>
      </c>
    </row>
    <row r="4110" spans="1:3" x14ac:dyDescent="0.35">
      <c r="A4110" t="s">
        <v>2021</v>
      </c>
      <c r="B4110">
        <v>204857</v>
      </c>
      <c r="C4110">
        <v>2275050012</v>
      </c>
    </row>
    <row r="4111" spans="1:3" x14ac:dyDescent="0.35">
      <c r="A4111" t="s">
        <v>19529</v>
      </c>
      <c r="B4111">
        <v>206392</v>
      </c>
      <c r="C4111">
        <v>2275050012</v>
      </c>
    </row>
    <row r="4112" spans="1:3" x14ac:dyDescent="0.35">
      <c r="A4112" t="s">
        <v>19530</v>
      </c>
      <c r="B4112">
        <v>206223</v>
      </c>
      <c r="C4112">
        <v>2275050011</v>
      </c>
    </row>
    <row r="4113" spans="1:3" x14ac:dyDescent="0.35">
      <c r="A4113" t="s">
        <v>2022</v>
      </c>
      <c r="B4113">
        <v>200783</v>
      </c>
      <c r="C4113">
        <v>2275050012</v>
      </c>
    </row>
    <row r="4114" spans="1:3" x14ac:dyDescent="0.35">
      <c r="A4114" t="s">
        <v>2023</v>
      </c>
      <c r="B4114">
        <v>202109</v>
      </c>
      <c r="C4114">
        <v>2275050012</v>
      </c>
    </row>
    <row r="4115" spans="1:3" x14ac:dyDescent="0.35">
      <c r="A4115" t="s">
        <v>2024</v>
      </c>
      <c r="B4115">
        <v>202112</v>
      </c>
      <c r="C4115">
        <v>2275050011</v>
      </c>
    </row>
    <row r="4116" spans="1:3" x14ac:dyDescent="0.35">
      <c r="A4116" t="s">
        <v>2024</v>
      </c>
      <c r="B4116">
        <v>203257</v>
      </c>
      <c r="C4116">
        <v>2275050011</v>
      </c>
    </row>
    <row r="4117" spans="1:3" x14ac:dyDescent="0.35">
      <c r="A4117" t="s">
        <v>19531</v>
      </c>
      <c r="B4117">
        <v>203973</v>
      </c>
      <c r="C4117">
        <v>2275050012</v>
      </c>
    </row>
    <row r="4118" spans="1:3" x14ac:dyDescent="0.35">
      <c r="A4118" t="s">
        <v>19532</v>
      </c>
      <c r="B4118">
        <v>206154</v>
      </c>
      <c r="C4118">
        <v>2275050012</v>
      </c>
    </row>
    <row r="4119" spans="1:3" x14ac:dyDescent="0.35">
      <c r="A4119" t="s">
        <v>19533</v>
      </c>
      <c r="B4119">
        <v>206155</v>
      </c>
      <c r="C4119">
        <v>2275050012</v>
      </c>
    </row>
    <row r="4120" spans="1:3" x14ac:dyDescent="0.35">
      <c r="A4120" t="s">
        <v>19534</v>
      </c>
      <c r="B4120">
        <v>206156</v>
      </c>
      <c r="C4120">
        <v>2275050012</v>
      </c>
    </row>
    <row r="4121" spans="1:3" x14ac:dyDescent="0.35">
      <c r="A4121" t="s">
        <v>19535</v>
      </c>
      <c r="B4121">
        <v>206157</v>
      </c>
      <c r="C4121">
        <v>2275050012</v>
      </c>
    </row>
    <row r="4122" spans="1:3" x14ac:dyDescent="0.35">
      <c r="A4122" t="s">
        <v>19536</v>
      </c>
      <c r="B4122">
        <v>206224</v>
      </c>
      <c r="C4122">
        <v>2275050012</v>
      </c>
    </row>
    <row r="4123" spans="1:3" x14ac:dyDescent="0.35">
      <c r="A4123" t="s">
        <v>2025</v>
      </c>
      <c r="B4123">
        <v>202110</v>
      </c>
      <c r="C4123">
        <v>2275050012</v>
      </c>
    </row>
    <row r="4124" spans="1:3" x14ac:dyDescent="0.35">
      <c r="A4124" t="s">
        <v>19537</v>
      </c>
      <c r="B4124">
        <v>206493</v>
      </c>
      <c r="C4124">
        <v>2275050012</v>
      </c>
    </row>
    <row r="4125" spans="1:3" x14ac:dyDescent="0.35">
      <c r="A4125" t="s">
        <v>19538</v>
      </c>
      <c r="B4125">
        <v>206494</v>
      </c>
      <c r="C4125">
        <v>2275050012</v>
      </c>
    </row>
    <row r="4126" spans="1:3" x14ac:dyDescent="0.35">
      <c r="A4126" t="s">
        <v>19539</v>
      </c>
      <c r="B4126">
        <v>203205</v>
      </c>
      <c r="C4126">
        <v>2275050012</v>
      </c>
    </row>
    <row r="4127" spans="1:3" x14ac:dyDescent="0.35">
      <c r="A4127" t="s">
        <v>2026</v>
      </c>
      <c r="B4127">
        <v>201492</v>
      </c>
      <c r="C4127">
        <v>2275050012</v>
      </c>
    </row>
    <row r="4128" spans="1:3" x14ac:dyDescent="0.35">
      <c r="A4128" t="s">
        <v>2027</v>
      </c>
      <c r="B4128">
        <v>201496</v>
      </c>
      <c r="C4128">
        <v>2275050012</v>
      </c>
    </row>
    <row r="4129" spans="1:3" x14ac:dyDescent="0.35">
      <c r="A4129" t="s">
        <v>19540</v>
      </c>
      <c r="B4129">
        <v>206073</v>
      </c>
      <c r="C4129">
        <v>2275050012</v>
      </c>
    </row>
    <row r="4130" spans="1:3" x14ac:dyDescent="0.35">
      <c r="A4130" t="s">
        <v>19541</v>
      </c>
      <c r="B4130">
        <v>206190</v>
      </c>
      <c r="C4130">
        <v>2275050012</v>
      </c>
    </row>
    <row r="4131" spans="1:3" x14ac:dyDescent="0.35">
      <c r="A4131" t="s">
        <v>2028</v>
      </c>
      <c r="B4131">
        <v>201493</v>
      </c>
      <c r="C4131">
        <v>2275050012</v>
      </c>
    </row>
    <row r="4132" spans="1:3" x14ac:dyDescent="0.35">
      <c r="A4132" t="s">
        <v>2029</v>
      </c>
      <c r="B4132">
        <v>203054</v>
      </c>
      <c r="C4132">
        <v>2275050012</v>
      </c>
    </row>
    <row r="4133" spans="1:3" x14ac:dyDescent="0.35">
      <c r="A4133" t="s">
        <v>2030</v>
      </c>
      <c r="B4133">
        <v>203055</v>
      </c>
      <c r="C4133">
        <v>2275050012</v>
      </c>
    </row>
    <row r="4134" spans="1:3" x14ac:dyDescent="0.35">
      <c r="A4134" t="s">
        <v>19542</v>
      </c>
      <c r="B4134">
        <v>206191</v>
      </c>
      <c r="C4134">
        <v>2275050012</v>
      </c>
    </row>
    <row r="4135" spans="1:3" x14ac:dyDescent="0.35">
      <c r="A4135" t="s">
        <v>2031</v>
      </c>
      <c r="B4135">
        <v>201497</v>
      </c>
      <c r="C4135">
        <v>2275050012</v>
      </c>
    </row>
    <row r="4136" spans="1:3" x14ac:dyDescent="0.35">
      <c r="A4136" t="s">
        <v>2031</v>
      </c>
      <c r="B4136">
        <v>203176</v>
      </c>
      <c r="C4136">
        <v>2275050012</v>
      </c>
    </row>
    <row r="4137" spans="1:3" x14ac:dyDescent="0.35">
      <c r="A4137" t="s">
        <v>2032</v>
      </c>
      <c r="B4137">
        <v>203056</v>
      </c>
      <c r="C4137">
        <v>2275050012</v>
      </c>
    </row>
    <row r="4138" spans="1:3" x14ac:dyDescent="0.35">
      <c r="A4138" t="s">
        <v>2033</v>
      </c>
      <c r="B4138">
        <v>203057</v>
      </c>
      <c r="C4138">
        <v>2275050012</v>
      </c>
    </row>
    <row r="4139" spans="1:3" x14ac:dyDescent="0.35">
      <c r="A4139" t="s">
        <v>2034</v>
      </c>
      <c r="B4139">
        <v>201485</v>
      </c>
      <c r="C4139">
        <v>2275050012</v>
      </c>
    </row>
    <row r="4140" spans="1:3" x14ac:dyDescent="0.35">
      <c r="A4140" t="s">
        <v>2035</v>
      </c>
      <c r="B4140">
        <v>201646</v>
      </c>
      <c r="C4140">
        <v>2275060012</v>
      </c>
    </row>
    <row r="4141" spans="1:3" x14ac:dyDescent="0.35">
      <c r="A4141" t="s">
        <v>2036</v>
      </c>
      <c r="B4141">
        <v>204810</v>
      </c>
      <c r="C4141">
        <v>2275060012</v>
      </c>
    </row>
    <row r="4142" spans="1:3" x14ac:dyDescent="0.35">
      <c r="A4142" t="s">
        <v>2037</v>
      </c>
      <c r="B4142">
        <v>201657</v>
      </c>
      <c r="C4142">
        <v>2275060012</v>
      </c>
    </row>
    <row r="4143" spans="1:3" x14ac:dyDescent="0.35">
      <c r="A4143" t="s">
        <v>2038</v>
      </c>
      <c r="B4143">
        <v>201663</v>
      </c>
      <c r="C4143">
        <v>2275060012</v>
      </c>
    </row>
    <row r="4144" spans="1:3" x14ac:dyDescent="0.35">
      <c r="A4144" t="s">
        <v>2039</v>
      </c>
      <c r="B4144">
        <v>203058</v>
      </c>
      <c r="C4144">
        <v>2275060012</v>
      </c>
    </row>
    <row r="4145" spans="1:3" x14ac:dyDescent="0.35">
      <c r="A4145" t="s">
        <v>19543</v>
      </c>
      <c r="B4145">
        <v>206192</v>
      </c>
      <c r="C4145">
        <v>2275060012</v>
      </c>
    </row>
    <row r="4146" spans="1:3" x14ac:dyDescent="0.35">
      <c r="A4146" t="s">
        <v>2040</v>
      </c>
      <c r="B4146">
        <v>204041</v>
      </c>
      <c r="C4146">
        <v>2275060012</v>
      </c>
    </row>
    <row r="4147" spans="1:3" x14ac:dyDescent="0.35">
      <c r="A4147" t="s">
        <v>2041</v>
      </c>
      <c r="B4147">
        <v>201691</v>
      </c>
      <c r="C4147">
        <v>2275060012</v>
      </c>
    </row>
    <row r="4148" spans="1:3" x14ac:dyDescent="0.35">
      <c r="A4148" t="s">
        <v>2042</v>
      </c>
      <c r="B4148">
        <v>201697</v>
      </c>
      <c r="C4148">
        <v>2275060012</v>
      </c>
    </row>
    <row r="4149" spans="1:3" x14ac:dyDescent="0.35">
      <c r="A4149" t="s">
        <v>2043</v>
      </c>
      <c r="B4149">
        <v>201699</v>
      </c>
      <c r="C4149">
        <v>2275060012</v>
      </c>
    </row>
    <row r="4150" spans="1:3" x14ac:dyDescent="0.35">
      <c r="A4150" t="s">
        <v>2044</v>
      </c>
      <c r="B4150">
        <v>204778</v>
      </c>
      <c r="C4150">
        <v>2275060012</v>
      </c>
    </row>
    <row r="4151" spans="1:3" x14ac:dyDescent="0.35">
      <c r="A4151" t="s">
        <v>2045</v>
      </c>
      <c r="B4151">
        <v>203622</v>
      </c>
      <c r="C4151">
        <v>2275060012</v>
      </c>
    </row>
    <row r="4152" spans="1:3" x14ac:dyDescent="0.35">
      <c r="A4152" t="s">
        <v>19544</v>
      </c>
      <c r="B4152">
        <v>206193</v>
      </c>
      <c r="C4152">
        <v>2275060012</v>
      </c>
    </row>
    <row r="4153" spans="1:3" x14ac:dyDescent="0.35">
      <c r="A4153" t="s">
        <v>2046</v>
      </c>
      <c r="B4153">
        <v>201692</v>
      </c>
      <c r="C4153">
        <v>2275060012</v>
      </c>
    </row>
    <row r="4154" spans="1:3" x14ac:dyDescent="0.35">
      <c r="A4154" t="s">
        <v>2047</v>
      </c>
      <c r="B4154">
        <v>203059</v>
      </c>
      <c r="C4154">
        <v>2275060012</v>
      </c>
    </row>
    <row r="4155" spans="1:3" x14ac:dyDescent="0.35">
      <c r="A4155" t="s">
        <v>2048</v>
      </c>
      <c r="B4155">
        <v>203060</v>
      </c>
      <c r="C4155">
        <v>2275060012</v>
      </c>
    </row>
    <row r="4156" spans="1:3" x14ac:dyDescent="0.35">
      <c r="A4156" t="s">
        <v>2049</v>
      </c>
      <c r="B4156">
        <v>204663</v>
      </c>
      <c r="C4156">
        <v>2275060012</v>
      </c>
    </row>
    <row r="4157" spans="1:3" x14ac:dyDescent="0.35">
      <c r="A4157" t="s">
        <v>19545</v>
      </c>
      <c r="B4157">
        <v>206111</v>
      </c>
      <c r="C4157">
        <v>2275060012</v>
      </c>
    </row>
    <row r="4158" spans="1:3" x14ac:dyDescent="0.35">
      <c r="A4158" t="s">
        <v>19546</v>
      </c>
      <c r="B4158">
        <v>206286</v>
      </c>
      <c r="C4158">
        <v>2275050011</v>
      </c>
    </row>
    <row r="4159" spans="1:3" x14ac:dyDescent="0.35">
      <c r="A4159" t="s">
        <v>19547</v>
      </c>
      <c r="B4159">
        <v>206287</v>
      </c>
      <c r="C4159">
        <v>2275050011</v>
      </c>
    </row>
    <row r="4160" spans="1:3" x14ac:dyDescent="0.35">
      <c r="A4160" t="s">
        <v>19548</v>
      </c>
      <c r="B4160">
        <v>206288</v>
      </c>
      <c r="C4160">
        <v>2275050011</v>
      </c>
    </row>
    <row r="4161" spans="1:3" x14ac:dyDescent="0.35">
      <c r="A4161" t="s">
        <v>19549</v>
      </c>
      <c r="B4161">
        <v>206289</v>
      </c>
      <c r="C4161">
        <v>2275050011</v>
      </c>
    </row>
    <row r="4162" spans="1:3" x14ac:dyDescent="0.35">
      <c r="A4162" t="s">
        <v>19550</v>
      </c>
      <c r="B4162">
        <v>206290</v>
      </c>
      <c r="C4162">
        <v>2275050011</v>
      </c>
    </row>
    <row r="4163" spans="1:3" x14ac:dyDescent="0.35">
      <c r="A4163" t="s">
        <v>2050</v>
      </c>
      <c r="B4163">
        <v>201508</v>
      </c>
      <c r="C4163">
        <v>2275050012</v>
      </c>
    </row>
    <row r="4164" spans="1:3" x14ac:dyDescent="0.35">
      <c r="A4164" t="s">
        <v>2051</v>
      </c>
      <c r="B4164">
        <v>201472</v>
      </c>
      <c r="C4164">
        <v>2275050012</v>
      </c>
    </row>
    <row r="4165" spans="1:3" x14ac:dyDescent="0.35">
      <c r="A4165" t="s">
        <v>2052</v>
      </c>
      <c r="B4165">
        <v>201595</v>
      </c>
      <c r="C4165">
        <v>2275050012</v>
      </c>
    </row>
    <row r="4166" spans="1:3" x14ac:dyDescent="0.35">
      <c r="A4166" t="s">
        <v>2053</v>
      </c>
      <c r="B4166">
        <v>201601</v>
      </c>
      <c r="C4166">
        <v>2275050012</v>
      </c>
    </row>
    <row r="4167" spans="1:3" x14ac:dyDescent="0.35">
      <c r="A4167" t="s">
        <v>2054</v>
      </c>
      <c r="B4167">
        <v>201473</v>
      </c>
      <c r="C4167">
        <v>2275050012</v>
      </c>
    </row>
    <row r="4168" spans="1:3" x14ac:dyDescent="0.35">
      <c r="A4168" t="s">
        <v>2055</v>
      </c>
      <c r="B4168">
        <v>203062</v>
      </c>
      <c r="C4168">
        <v>2275050012</v>
      </c>
    </row>
    <row r="4169" spans="1:3" x14ac:dyDescent="0.35">
      <c r="A4169" t="s">
        <v>2056</v>
      </c>
      <c r="B4169">
        <v>203063</v>
      </c>
      <c r="C4169">
        <v>2275050012</v>
      </c>
    </row>
    <row r="4170" spans="1:3" x14ac:dyDescent="0.35">
      <c r="A4170" t="s">
        <v>2057</v>
      </c>
      <c r="B4170">
        <v>203061</v>
      </c>
      <c r="C4170">
        <v>2275050012</v>
      </c>
    </row>
    <row r="4171" spans="1:3" x14ac:dyDescent="0.35">
      <c r="A4171" t="s">
        <v>2058</v>
      </c>
      <c r="B4171">
        <v>204844</v>
      </c>
      <c r="C4171">
        <v>2275050012</v>
      </c>
    </row>
    <row r="4172" spans="1:3" x14ac:dyDescent="0.35">
      <c r="A4172" t="s">
        <v>2059</v>
      </c>
      <c r="B4172">
        <v>201596</v>
      </c>
      <c r="C4172">
        <v>2275050012</v>
      </c>
    </row>
    <row r="4173" spans="1:3" x14ac:dyDescent="0.35">
      <c r="A4173" t="s">
        <v>2060</v>
      </c>
      <c r="B4173">
        <v>201602</v>
      </c>
      <c r="C4173">
        <v>2275050012</v>
      </c>
    </row>
    <row r="4174" spans="1:3" x14ac:dyDescent="0.35">
      <c r="A4174" t="s">
        <v>2063</v>
      </c>
      <c r="B4174">
        <v>201652</v>
      </c>
      <c r="C4174">
        <v>2275060012</v>
      </c>
    </row>
    <row r="4175" spans="1:3" x14ac:dyDescent="0.35">
      <c r="A4175" t="s">
        <v>2064</v>
      </c>
      <c r="B4175">
        <v>201653</v>
      </c>
      <c r="C4175">
        <v>2275060012</v>
      </c>
    </row>
    <row r="4176" spans="1:3" x14ac:dyDescent="0.35">
      <c r="A4176" t="s">
        <v>19551</v>
      </c>
      <c r="B4176">
        <v>206080</v>
      </c>
      <c r="C4176">
        <v>2275060012</v>
      </c>
    </row>
    <row r="4177" spans="1:3" x14ac:dyDescent="0.35">
      <c r="A4177" t="s">
        <v>2061</v>
      </c>
      <c r="B4177">
        <v>201317</v>
      </c>
      <c r="C4177">
        <v>2275060012</v>
      </c>
    </row>
    <row r="4178" spans="1:3" x14ac:dyDescent="0.35">
      <c r="A4178" t="s">
        <v>2062</v>
      </c>
      <c r="B4178">
        <v>201313</v>
      </c>
      <c r="C4178">
        <v>2275060012</v>
      </c>
    </row>
    <row r="4179" spans="1:3" x14ac:dyDescent="0.35">
      <c r="A4179" t="s">
        <v>2065</v>
      </c>
      <c r="B4179">
        <v>204676</v>
      </c>
      <c r="C4179">
        <v>2275050012</v>
      </c>
    </row>
    <row r="4180" spans="1:3" x14ac:dyDescent="0.35">
      <c r="A4180" t="s">
        <v>2066</v>
      </c>
      <c r="B4180">
        <v>201186</v>
      </c>
      <c r="C4180">
        <v>2275001000</v>
      </c>
    </row>
    <row r="4181" spans="1:3" x14ac:dyDescent="0.35">
      <c r="A4181" t="s">
        <v>19552</v>
      </c>
      <c r="B4181">
        <v>206291</v>
      </c>
      <c r="C4181">
        <v>2275050012</v>
      </c>
    </row>
    <row r="4182" spans="1:3" x14ac:dyDescent="0.35">
      <c r="A4182" t="s">
        <v>2067</v>
      </c>
      <c r="B4182">
        <v>201904</v>
      </c>
      <c r="C4182">
        <v>2275050011</v>
      </c>
    </row>
    <row r="4183" spans="1:3" x14ac:dyDescent="0.35">
      <c r="A4183" t="s">
        <v>2068</v>
      </c>
      <c r="B4183">
        <v>201899</v>
      </c>
      <c r="C4183">
        <v>2275050011</v>
      </c>
    </row>
    <row r="4184" spans="1:3" x14ac:dyDescent="0.35">
      <c r="A4184" t="s">
        <v>2069</v>
      </c>
      <c r="B4184">
        <v>201906</v>
      </c>
      <c r="C4184">
        <v>2275050011</v>
      </c>
    </row>
    <row r="4185" spans="1:3" x14ac:dyDescent="0.35">
      <c r="A4185" t="s">
        <v>2070</v>
      </c>
      <c r="B4185">
        <v>201880</v>
      </c>
      <c r="C4185">
        <v>2275050011</v>
      </c>
    </row>
    <row r="4186" spans="1:3" x14ac:dyDescent="0.35">
      <c r="A4186" t="s">
        <v>2071</v>
      </c>
      <c r="B4186">
        <v>201885</v>
      </c>
      <c r="C4186">
        <v>2275050011</v>
      </c>
    </row>
    <row r="4187" spans="1:3" x14ac:dyDescent="0.35">
      <c r="A4187" t="s">
        <v>2072</v>
      </c>
      <c r="B4187">
        <v>201530</v>
      </c>
      <c r="C4187">
        <v>2275050012</v>
      </c>
    </row>
    <row r="4188" spans="1:3" x14ac:dyDescent="0.35">
      <c r="A4188" t="s">
        <v>2073</v>
      </c>
      <c r="B4188">
        <v>201533</v>
      </c>
      <c r="C4188">
        <v>2275050012</v>
      </c>
    </row>
    <row r="4189" spans="1:3" x14ac:dyDescent="0.35">
      <c r="A4189" t="s">
        <v>19553</v>
      </c>
      <c r="B4189">
        <v>206292</v>
      </c>
      <c r="C4189">
        <v>2275050011</v>
      </c>
    </row>
    <row r="4190" spans="1:3" x14ac:dyDescent="0.35">
      <c r="A4190" t="s">
        <v>2074</v>
      </c>
      <c r="B4190">
        <v>205299</v>
      </c>
      <c r="C4190">
        <v>2275050012</v>
      </c>
    </row>
    <row r="4191" spans="1:3" x14ac:dyDescent="0.35">
      <c r="A4191" t="s">
        <v>2075</v>
      </c>
      <c r="B4191">
        <v>203657</v>
      </c>
      <c r="C4191">
        <v>2275050012</v>
      </c>
    </row>
    <row r="4192" spans="1:3" x14ac:dyDescent="0.35">
      <c r="A4192" t="s">
        <v>2075</v>
      </c>
      <c r="B4192">
        <v>203802</v>
      </c>
      <c r="C4192">
        <v>2275050012</v>
      </c>
    </row>
    <row r="4193" spans="1:3" x14ac:dyDescent="0.35">
      <c r="A4193" t="s">
        <v>2076</v>
      </c>
      <c r="B4193">
        <v>203159</v>
      </c>
      <c r="C4193">
        <v>2275050012</v>
      </c>
    </row>
    <row r="4194" spans="1:3" x14ac:dyDescent="0.35">
      <c r="A4194" t="s">
        <v>2077</v>
      </c>
      <c r="B4194">
        <v>204199</v>
      </c>
      <c r="C4194">
        <v>2275050012</v>
      </c>
    </row>
    <row r="4195" spans="1:3" x14ac:dyDescent="0.35">
      <c r="A4195" t="s">
        <v>2078</v>
      </c>
      <c r="B4195">
        <v>201511</v>
      </c>
      <c r="C4195">
        <v>2275001000</v>
      </c>
    </row>
    <row r="4196" spans="1:3" x14ac:dyDescent="0.35">
      <c r="A4196" t="s">
        <v>2079</v>
      </c>
      <c r="B4196">
        <v>201536</v>
      </c>
      <c r="C4196">
        <v>2275001000</v>
      </c>
    </row>
    <row r="4197" spans="1:3" x14ac:dyDescent="0.35">
      <c r="A4197" t="s">
        <v>2080</v>
      </c>
      <c r="B4197">
        <v>201454</v>
      </c>
      <c r="C4197">
        <v>2275001000</v>
      </c>
    </row>
    <row r="4198" spans="1:3" x14ac:dyDescent="0.35">
      <c r="A4198" t="s">
        <v>19554</v>
      </c>
      <c r="B4198">
        <v>206105</v>
      </c>
      <c r="C4198">
        <v>2275050012</v>
      </c>
    </row>
    <row r="4199" spans="1:3" x14ac:dyDescent="0.35">
      <c r="A4199" t="s">
        <v>2081</v>
      </c>
      <c r="B4199">
        <v>203988</v>
      </c>
      <c r="C4199">
        <v>2275050012</v>
      </c>
    </row>
    <row r="4200" spans="1:3" x14ac:dyDescent="0.35">
      <c r="A4200" t="s">
        <v>2082</v>
      </c>
      <c r="B4200">
        <v>204902</v>
      </c>
      <c r="C4200">
        <v>2275050012</v>
      </c>
    </row>
    <row r="4201" spans="1:3" x14ac:dyDescent="0.35">
      <c r="A4201" t="s">
        <v>19555</v>
      </c>
      <c r="B4201">
        <v>206104</v>
      </c>
      <c r="C4201">
        <v>2275050012</v>
      </c>
    </row>
    <row r="4202" spans="1:3" x14ac:dyDescent="0.35">
      <c r="A4202" t="s">
        <v>2083</v>
      </c>
      <c r="B4202">
        <v>204865</v>
      </c>
      <c r="C4202">
        <v>2275050012</v>
      </c>
    </row>
    <row r="4203" spans="1:3" x14ac:dyDescent="0.35">
      <c r="A4203" t="s">
        <v>2084</v>
      </c>
      <c r="B4203">
        <v>203993</v>
      </c>
      <c r="C4203">
        <v>2275050012</v>
      </c>
    </row>
    <row r="4204" spans="1:3" x14ac:dyDescent="0.35">
      <c r="A4204" t="s">
        <v>2085</v>
      </c>
      <c r="B4204">
        <v>204917</v>
      </c>
      <c r="C4204">
        <v>2275050012</v>
      </c>
    </row>
    <row r="4205" spans="1:3" x14ac:dyDescent="0.35">
      <c r="A4205" t="s">
        <v>2091</v>
      </c>
      <c r="B4205">
        <v>204664</v>
      </c>
      <c r="C4205">
        <v>2275050012</v>
      </c>
    </row>
    <row r="4206" spans="1:3" x14ac:dyDescent="0.35">
      <c r="A4206" t="s">
        <v>2092</v>
      </c>
      <c r="B4206">
        <v>204893</v>
      </c>
      <c r="C4206">
        <v>2275050012</v>
      </c>
    </row>
    <row r="4207" spans="1:3" x14ac:dyDescent="0.35">
      <c r="A4207" t="s">
        <v>19556</v>
      </c>
      <c r="B4207">
        <v>206522</v>
      </c>
      <c r="C4207">
        <v>2275050012</v>
      </c>
    </row>
    <row r="4208" spans="1:3" x14ac:dyDescent="0.35">
      <c r="A4208" t="s">
        <v>19557</v>
      </c>
      <c r="B4208">
        <v>206293</v>
      </c>
      <c r="C4208">
        <v>2275001000</v>
      </c>
    </row>
    <row r="4209" spans="1:3" x14ac:dyDescent="0.35">
      <c r="A4209" t="s">
        <v>2086</v>
      </c>
      <c r="B4209">
        <v>201498</v>
      </c>
      <c r="C4209">
        <v>2275050012</v>
      </c>
    </row>
    <row r="4210" spans="1:3" x14ac:dyDescent="0.35">
      <c r="A4210" t="s">
        <v>2087</v>
      </c>
      <c r="B4210">
        <v>201459</v>
      </c>
      <c r="C4210">
        <v>2275050012</v>
      </c>
    </row>
    <row r="4211" spans="1:3" x14ac:dyDescent="0.35">
      <c r="A4211" t="s">
        <v>2088</v>
      </c>
      <c r="B4211">
        <v>201708</v>
      </c>
      <c r="C4211">
        <v>2275060012</v>
      </c>
    </row>
    <row r="4212" spans="1:3" x14ac:dyDescent="0.35">
      <c r="A4212" t="s">
        <v>2089</v>
      </c>
      <c r="B4212">
        <v>201709</v>
      </c>
      <c r="C4212">
        <v>2275060012</v>
      </c>
    </row>
    <row r="4213" spans="1:3" x14ac:dyDescent="0.35">
      <c r="A4213" t="s">
        <v>2090</v>
      </c>
      <c r="B4213">
        <v>201710</v>
      </c>
      <c r="C4213">
        <v>2275060012</v>
      </c>
    </row>
    <row r="4214" spans="1:3" x14ac:dyDescent="0.35">
      <c r="A4214" t="s">
        <v>19558</v>
      </c>
      <c r="B4214">
        <v>206092</v>
      </c>
      <c r="C4214">
        <v>2275060012</v>
      </c>
    </row>
    <row r="4215" spans="1:3" x14ac:dyDescent="0.35">
      <c r="A4215" t="s">
        <v>2093</v>
      </c>
      <c r="B4215">
        <v>201720</v>
      </c>
      <c r="C4215">
        <v>2275060012</v>
      </c>
    </row>
    <row r="4216" spans="1:3" x14ac:dyDescent="0.35">
      <c r="A4216" t="s">
        <v>2093</v>
      </c>
      <c r="B4216">
        <v>203658</v>
      </c>
      <c r="C4216">
        <v>2275060012</v>
      </c>
    </row>
    <row r="4217" spans="1:3" x14ac:dyDescent="0.35">
      <c r="A4217" t="s">
        <v>2093</v>
      </c>
      <c r="B4217">
        <v>201726</v>
      </c>
      <c r="C4217">
        <v>2275060012</v>
      </c>
    </row>
    <row r="4218" spans="1:3" x14ac:dyDescent="0.35">
      <c r="A4218" t="s">
        <v>2094</v>
      </c>
      <c r="B4218">
        <v>201744</v>
      </c>
      <c r="C4218">
        <v>2275060012</v>
      </c>
    </row>
    <row r="4219" spans="1:3" x14ac:dyDescent="0.35">
      <c r="A4219" t="s">
        <v>2095</v>
      </c>
      <c r="B4219">
        <v>203064</v>
      </c>
      <c r="C4219">
        <v>2275060012</v>
      </c>
    </row>
    <row r="4220" spans="1:3" x14ac:dyDescent="0.35">
      <c r="A4220" t="s">
        <v>2095</v>
      </c>
      <c r="B4220">
        <v>206093</v>
      </c>
      <c r="C4220">
        <v>2275060012</v>
      </c>
    </row>
    <row r="4221" spans="1:3" x14ac:dyDescent="0.35">
      <c r="A4221" t="s">
        <v>2095</v>
      </c>
      <c r="B4221">
        <v>201734</v>
      </c>
      <c r="C4221">
        <v>2275060012</v>
      </c>
    </row>
    <row r="4222" spans="1:3" x14ac:dyDescent="0.35">
      <c r="A4222" t="s">
        <v>2096</v>
      </c>
      <c r="B4222">
        <v>202549</v>
      </c>
      <c r="C4222">
        <v>2275060012</v>
      </c>
    </row>
    <row r="4223" spans="1:3" x14ac:dyDescent="0.35">
      <c r="A4223" t="s">
        <v>2096</v>
      </c>
      <c r="B4223">
        <v>203065</v>
      </c>
      <c r="C4223">
        <v>2275060012</v>
      </c>
    </row>
    <row r="4224" spans="1:3" x14ac:dyDescent="0.35">
      <c r="A4224" t="s">
        <v>2096</v>
      </c>
      <c r="B4224">
        <v>202550</v>
      </c>
      <c r="C4224">
        <v>2275060012</v>
      </c>
    </row>
    <row r="4225" spans="1:3" x14ac:dyDescent="0.35">
      <c r="A4225" t="s">
        <v>2100</v>
      </c>
      <c r="B4225">
        <v>201727</v>
      </c>
      <c r="C4225">
        <v>2275060012</v>
      </c>
    </row>
    <row r="4226" spans="1:3" x14ac:dyDescent="0.35">
      <c r="A4226" t="s">
        <v>2100</v>
      </c>
      <c r="B4226">
        <v>203066</v>
      </c>
      <c r="C4226">
        <v>2275060012</v>
      </c>
    </row>
    <row r="4227" spans="1:3" x14ac:dyDescent="0.35">
      <c r="A4227" t="s">
        <v>2100</v>
      </c>
      <c r="B4227">
        <v>201721</v>
      </c>
      <c r="C4227">
        <v>2275060012</v>
      </c>
    </row>
    <row r="4228" spans="1:3" x14ac:dyDescent="0.35">
      <c r="A4228" t="s">
        <v>2101</v>
      </c>
      <c r="B4228">
        <v>202551</v>
      </c>
      <c r="C4228">
        <v>2275060012</v>
      </c>
    </row>
    <row r="4229" spans="1:3" x14ac:dyDescent="0.35">
      <c r="A4229" t="s">
        <v>2101</v>
      </c>
      <c r="B4229">
        <v>201737</v>
      </c>
      <c r="C4229">
        <v>2275060012</v>
      </c>
    </row>
    <row r="4230" spans="1:3" x14ac:dyDescent="0.35">
      <c r="A4230" t="s">
        <v>2101</v>
      </c>
      <c r="B4230">
        <v>201741</v>
      </c>
      <c r="C4230">
        <v>2275060012</v>
      </c>
    </row>
    <row r="4231" spans="1:3" x14ac:dyDescent="0.35">
      <c r="A4231" t="s">
        <v>2102</v>
      </c>
      <c r="B4231">
        <v>201714</v>
      </c>
      <c r="C4231">
        <v>2275060012</v>
      </c>
    </row>
    <row r="4232" spans="1:3" x14ac:dyDescent="0.35">
      <c r="A4232" t="s">
        <v>2103</v>
      </c>
      <c r="B4232">
        <v>201722</v>
      </c>
      <c r="C4232">
        <v>2275060012</v>
      </c>
    </row>
    <row r="4233" spans="1:3" x14ac:dyDescent="0.35">
      <c r="A4233" t="s">
        <v>2103</v>
      </c>
      <c r="B4233">
        <v>202552</v>
      </c>
      <c r="C4233">
        <v>2275060012</v>
      </c>
    </row>
    <row r="4234" spans="1:3" x14ac:dyDescent="0.35">
      <c r="A4234" t="s">
        <v>2103</v>
      </c>
      <c r="B4234">
        <v>201728</v>
      </c>
      <c r="C4234">
        <v>2275060012</v>
      </c>
    </row>
    <row r="4235" spans="1:3" x14ac:dyDescent="0.35">
      <c r="A4235" t="s">
        <v>2104</v>
      </c>
      <c r="B4235">
        <v>203067</v>
      </c>
      <c r="C4235">
        <v>2275060012</v>
      </c>
    </row>
    <row r="4236" spans="1:3" x14ac:dyDescent="0.35">
      <c r="A4236" t="s">
        <v>2105</v>
      </c>
      <c r="B4236">
        <v>202553</v>
      </c>
      <c r="C4236">
        <v>2275060012</v>
      </c>
    </row>
    <row r="4237" spans="1:3" x14ac:dyDescent="0.35">
      <c r="A4237" t="s">
        <v>2105</v>
      </c>
      <c r="B4237">
        <v>201738</v>
      </c>
      <c r="C4237">
        <v>2275060012</v>
      </c>
    </row>
    <row r="4238" spans="1:3" x14ac:dyDescent="0.35">
      <c r="A4238" t="s">
        <v>2105</v>
      </c>
      <c r="B4238">
        <v>204330</v>
      </c>
      <c r="C4238">
        <v>2275060012</v>
      </c>
    </row>
    <row r="4239" spans="1:3" x14ac:dyDescent="0.35">
      <c r="A4239" t="s">
        <v>19559</v>
      </c>
      <c r="B4239">
        <v>206094</v>
      </c>
      <c r="C4239">
        <v>2275060012</v>
      </c>
    </row>
    <row r="4240" spans="1:3" x14ac:dyDescent="0.35">
      <c r="A4240" t="s">
        <v>19559</v>
      </c>
      <c r="B4240">
        <v>206514</v>
      </c>
      <c r="C4240">
        <v>2275060012</v>
      </c>
    </row>
    <row r="4241" spans="1:3" x14ac:dyDescent="0.35">
      <c r="A4241" t="s">
        <v>2097</v>
      </c>
      <c r="B4241">
        <v>202574</v>
      </c>
      <c r="C4241">
        <v>2275060012</v>
      </c>
    </row>
    <row r="4242" spans="1:3" x14ac:dyDescent="0.35">
      <c r="A4242" t="s">
        <v>2098</v>
      </c>
      <c r="B4242">
        <v>204747</v>
      </c>
      <c r="C4242">
        <v>2275060012</v>
      </c>
    </row>
    <row r="4243" spans="1:3" x14ac:dyDescent="0.35">
      <c r="A4243" t="s">
        <v>2098</v>
      </c>
      <c r="B4243">
        <v>203726</v>
      </c>
      <c r="C4243">
        <v>2275060012</v>
      </c>
    </row>
    <row r="4244" spans="1:3" x14ac:dyDescent="0.35">
      <c r="A4244" t="s">
        <v>2098</v>
      </c>
      <c r="B4244">
        <v>206095</v>
      </c>
      <c r="C4244">
        <v>2275060012</v>
      </c>
    </row>
    <row r="4245" spans="1:3" x14ac:dyDescent="0.35">
      <c r="A4245" t="s">
        <v>2099</v>
      </c>
      <c r="B4245">
        <v>204204</v>
      </c>
      <c r="C4245">
        <v>2275060012</v>
      </c>
    </row>
    <row r="4246" spans="1:3" x14ac:dyDescent="0.35">
      <c r="A4246" t="s">
        <v>2106</v>
      </c>
      <c r="B4246">
        <v>201749</v>
      </c>
      <c r="C4246">
        <v>2275060012</v>
      </c>
    </row>
    <row r="4247" spans="1:3" x14ac:dyDescent="0.35">
      <c r="A4247" t="s">
        <v>2107</v>
      </c>
      <c r="B4247">
        <v>201729</v>
      </c>
      <c r="C4247">
        <v>2275060012</v>
      </c>
    </row>
    <row r="4248" spans="1:3" x14ac:dyDescent="0.35">
      <c r="A4248" t="s">
        <v>2107</v>
      </c>
      <c r="B4248">
        <v>201723</v>
      </c>
      <c r="C4248">
        <v>2275060012</v>
      </c>
    </row>
    <row r="4249" spans="1:3" x14ac:dyDescent="0.35">
      <c r="A4249" t="s">
        <v>2107</v>
      </c>
      <c r="B4249">
        <v>201718</v>
      </c>
      <c r="C4249">
        <v>2275060012</v>
      </c>
    </row>
    <row r="4250" spans="1:3" x14ac:dyDescent="0.35">
      <c r="A4250" t="s">
        <v>2108</v>
      </c>
      <c r="B4250">
        <v>201745</v>
      </c>
      <c r="C4250">
        <v>2275060012</v>
      </c>
    </row>
    <row r="4251" spans="1:3" x14ac:dyDescent="0.35">
      <c r="A4251" t="s">
        <v>2109</v>
      </c>
      <c r="B4251">
        <v>201735</v>
      </c>
      <c r="C4251">
        <v>2275060012</v>
      </c>
    </row>
    <row r="4252" spans="1:3" x14ac:dyDescent="0.35">
      <c r="A4252" t="s">
        <v>2109</v>
      </c>
      <c r="B4252">
        <v>201731</v>
      </c>
      <c r="C4252">
        <v>2275060012</v>
      </c>
    </row>
    <row r="4253" spans="1:3" x14ac:dyDescent="0.35">
      <c r="A4253" t="s">
        <v>2109</v>
      </c>
      <c r="B4253">
        <v>201712</v>
      </c>
      <c r="C4253">
        <v>2275060012</v>
      </c>
    </row>
    <row r="4254" spans="1:3" x14ac:dyDescent="0.35">
      <c r="A4254" t="s">
        <v>2110</v>
      </c>
      <c r="B4254">
        <v>201739</v>
      </c>
      <c r="C4254">
        <v>2275060012</v>
      </c>
    </row>
    <row r="4255" spans="1:3" x14ac:dyDescent="0.35">
      <c r="A4255" t="s">
        <v>2110</v>
      </c>
      <c r="B4255">
        <v>201742</v>
      </c>
      <c r="C4255">
        <v>2275060012</v>
      </c>
    </row>
    <row r="4256" spans="1:3" x14ac:dyDescent="0.35">
      <c r="A4256" t="s">
        <v>2110</v>
      </c>
      <c r="B4256">
        <v>201736</v>
      </c>
      <c r="C4256">
        <v>2275060012</v>
      </c>
    </row>
    <row r="4257" spans="1:3" x14ac:dyDescent="0.35">
      <c r="A4257" t="s">
        <v>2111</v>
      </c>
      <c r="B4257">
        <v>202403</v>
      </c>
      <c r="C4257">
        <v>2275060012</v>
      </c>
    </row>
    <row r="4258" spans="1:3" x14ac:dyDescent="0.35">
      <c r="A4258" t="s">
        <v>2111</v>
      </c>
      <c r="B4258">
        <v>202388</v>
      </c>
      <c r="C4258">
        <v>2275060012</v>
      </c>
    </row>
    <row r="4259" spans="1:3" x14ac:dyDescent="0.35">
      <c r="A4259" t="s">
        <v>2111</v>
      </c>
      <c r="B4259">
        <v>202379</v>
      </c>
      <c r="C4259">
        <v>2275060012</v>
      </c>
    </row>
    <row r="4260" spans="1:3" x14ac:dyDescent="0.35">
      <c r="A4260" t="s">
        <v>19560</v>
      </c>
      <c r="B4260">
        <v>206506</v>
      </c>
      <c r="C4260">
        <v>2275060012</v>
      </c>
    </row>
    <row r="4261" spans="1:3" x14ac:dyDescent="0.35">
      <c r="A4261" t="s">
        <v>2112</v>
      </c>
      <c r="B4261">
        <v>201747</v>
      </c>
      <c r="C4261">
        <v>2275060012</v>
      </c>
    </row>
    <row r="4262" spans="1:3" x14ac:dyDescent="0.35">
      <c r="A4262" t="s">
        <v>2113</v>
      </c>
      <c r="B4262">
        <v>203660</v>
      </c>
      <c r="C4262">
        <v>2275060012</v>
      </c>
    </row>
    <row r="4263" spans="1:3" x14ac:dyDescent="0.35">
      <c r="A4263" t="s">
        <v>2113</v>
      </c>
      <c r="B4263">
        <v>203659</v>
      </c>
      <c r="C4263">
        <v>2275060012</v>
      </c>
    </row>
    <row r="4264" spans="1:3" x14ac:dyDescent="0.35">
      <c r="A4264" t="s">
        <v>2113</v>
      </c>
      <c r="B4264">
        <v>203023</v>
      </c>
      <c r="C4264">
        <v>2275060012</v>
      </c>
    </row>
    <row r="4265" spans="1:3" x14ac:dyDescent="0.35">
      <c r="A4265" t="s">
        <v>2113</v>
      </c>
      <c r="B4265">
        <v>201750</v>
      </c>
      <c r="C4265">
        <v>2275060012</v>
      </c>
    </row>
    <row r="4266" spans="1:3" x14ac:dyDescent="0.35">
      <c r="A4266" t="s">
        <v>2113</v>
      </c>
      <c r="B4266">
        <v>201748</v>
      </c>
      <c r="C4266">
        <v>2275060012</v>
      </c>
    </row>
    <row r="4267" spans="1:3" x14ac:dyDescent="0.35">
      <c r="A4267" t="s">
        <v>2114</v>
      </c>
      <c r="B4267">
        <v>202555</v>
      </c>
      <c r="C4267">
        <v>2275060012</v>
      </c>
    </row>
    <row r="4268" spans="1:3" x14ac:dyDescent="0.35">
      <c r="A4268" t="s">
        <v>2115</v>
      </c>
      <c r="B4268">
        <v>201713</v>
      </c>
      <c r="C4268">
        <v>2275060012</v>
      </c>
    </row>
    <row r="4269" spans="1:3" x14ac:dyDescent="0.35">
      <c r="A4269" t="s">
        <v>2115</v>
      </c>
      <c r="B4269">
        <v>201715</v>
      </c>
      <c r="C4269">
        <v>2275060012</v>
      </c>
    </row>
    <row r="4270" spans="1:3" x14ac:dyDescent="0.35">
      <c r="A4270" t="s">
        <v>2115</v>
      </c>
      <c r="B4270">
        <v>201716</v>
      </c>
      <c r="C4270">
        <v>2275060012</v>
      </c>
    </row>
    <row r="4271" spans="1:3" x14ac:dyDescent="0.35">
      <c r="A4271" t="s">
        <v>2115</v>
      </c>
      <c r="B4271">
        <v>203662</v>
      </c>
      <c r="C4271">
        <v>2275060012</v>
      </c>
    </row>
    <row r="4272" spans="1:3" x14ac:dyDescent="0.35">
      <c r="A4272" t="s">
        <v>2115</v>
      </c>
      <c r="B4272">
        <v>203661</v>
      </c>
      <c r="C4272">
        <v>2275060012</v>
      </c>
    </row>
    <row r="4273" spans="1:3" x14ac:dyDescent="0.35">
      <c r="A4273" t="s">
        <v>2116</v>
      </c>
      <c r="B4273">
        <v>206195</v>
      </c>
      <c r="C4273">
        <v>2275060012</v>
      </c>
    </row>
    <row r="4274" spans="1:3" x14ac:dyDescent="0.35">
      <c r="A4274" t="s">
        <v>2116</v>
      </c>
      <c r="B4274">
        <v>204739</v>
      </c>
      <c r="C4274">
        <v>2275060012</v>
      </c>
    </row>
    <row r="4275" spans="1:3" x14ac:dyDescent="0.35">
      <c r="A4275" t="s">
        <v>2116</v>
      </c>
      <c r="B4275">
        <v>201724</v>
      </c>
      <c r="C4275">
        <v>2275060012</v>
      </c>
    </row>
    <row r="4276" spans="1:3" x14ac:dyDescent="0.35">
      <c r="A4276" t="s">
        <v>2117</v>
      </c>
      <c r="B4276">
        <v>201746</v>
      </c>
      <c r="C4276">
        <v>2275060012</v>
      </c>
    </row>
    <row r="4277" spans="1:3" x14ac:dyDescent="0.35">
      <c r="A4277" t="s">
        <v>2118</v>
      </c>
      <c r="B4277">
        <v>203664</v>
      </c>
      <c r="C4277">
        <v>2275060012</v>
      </c>
    </row>
    <row r="4278" spans="1:3" x14ac:dyDescent="0.35">
      <c r="A4278" t="s">
        <v>2118</v>
      </c>
      <c r="B4278">
        <v>202554</v>
      </c>
      <c r="C4278">
        <v>2275060012</v>
      </c>
    </row>
    <row r="4279" spans="1:3" x14ac:dyDescent="0.35">
      <c r="A4279" t="s">
        <v>2118</v>
      </c>
      <c r="B4279">
        <v>203068</v>
      </c>
      <c r="C4279">
        <v>2275060012</v>
      </c>
    </row>
    <row r="4280" spans="1:3" x14ac:dyDescent="0.35">
      <c r="A4280" t="s">
        <v>2118</v>
      </c>
      <c r="B4280">
        <v>203663</v>
      </c>
      <c r="C4280">
        <v>2275060012</v>
      </c>
    </row>
    <row r="4281" spans="1:3" x14ac:dyDescent="0.35">
      <c r="A4281" t="s">
        <v>2118</v>
      </c>
      <c r="B4281">
        <v>201732</v>
      </c>
      <c r="C4281">
        <v>2275060012</v>
      </c>
    </row>
    <row r="4282" spans="1:3" x14ac:dyDescent="0.35">
      <c r="A4282" t="s">
        <v>2119</v>
      </c>
      <c r="B4282">
        <v>201740</v>
      </c>
      <c r="C4282">
        <v>2275060012</v>
      </c>
    </row>
    <row r="4283" spans="1:3" x14ac:dyDescent="0.35">
      <c r="A4283" t="s">
        <v>2119</v>
      </c>
      <c r="B4283">
        <v>206196</v>
      </c>
      <c r="C4283">
        <v>2275060012</v>
      </c>
    </row>
    <row r="4284" spans="1:3" x14ac:dyDescent="0.35">
      <c r="A4284" t="s">
        <v>2120</v>
      </c>
      <c r="B4284">
        <v>202401</v>
      </c>
      <c r="C4284">
        <v>2275060012</v>
      </c>
    </row>
    <row r="4285" spans="1:3" x14ac:dyDescent="0.35">
      <c r="A4285" t="s">
        <v>2121</v>
      </c>
      <c r="B4285">
        <v>202405</v>
      </c>
      <c r="C4285">
        <v>2275060012</v>
      </c>
    </row>
    <row r="4286" spans="1:3" x14ac:dyDescent="0.35">
      <c r="A4286" t="s">
        <v>2121</v>
      </c>
      <c r="B4286">
        <v>202386</v>
      </c>
      <c r="C4286">
        <v>2275060012</v>
      </c>
    </row>
    <row r="4287" spans="1:3" x14ac:dyDescent="0.35">
      <c r="A4287" t="s">
        <v>2121</v>
      </c>
      <c r="B4287">
        <v>206507</v>
      </c>
      <c r="C4287">
        <v>2275060012</v>
      </c>
    </row>
    <row r="4288" spans="1:3" x14ac:dyDescent="0.35">
      <c r="A4288" t="s">
        <v>2122</v>
      </c>
      <c r="B4288">
        <v>202398</v>
      </c>
      <c r="C4288">
        <v>2275060012</v>
      </c>
    </row>
    <row r="4289" spans="1:3" x14ac:dyDescent="0.35">
      <c r="A4289" t="s">
        <v>2122</v>
      </c>
      <c r="B4289">
        <v>206366</v>
      </c>
      <c r="C4289">
        <v>2275060012</v>
      </c>
    </row>
    <row r="4290" spans="1:3" x14ac:dyDescent="0.35">
      <c r="A4290" t="s">
        <v>2122</v>
      </c>
      <c r="B4290">
        <v>202380</v>
      </c>
      <c r="C4290">
        <v>2275060012</v>
      </c>
    </row>
    <row r="4291" spans="1:3" x14ac:dyDescent="0.35">
      <c r="A4291" t="s">
        <v>2123</v>
      </c>
      <c r="B4291">
        <v>203665</v>
      </c>
      <c r="C4291">
        <v>2275060012</v>
      </c>
    </row>
    <row r="4292" spans="1:3" x14ac:dyDescent="0.35">
      <c r="A4292" t="s">
        <v>2123</v>
      </c>
      <c r="B4292">
        <v>206508</v>
      </c>
      <c r="C4292">
        <v>2275060012</v>
      </c>
    </row>
    <row r="4293" spans="1:3" x14ac:dyDescent="0.35">
      <c r="A4293" t="s">
        <v>2124</v>
      </c>
      <c r="B4293">
        <v>201755</v>
      </c>
      <c r="C4293">
        <v>2275060012</v>
      </c>
    </row>
    <row r="4294" spans="1:3" x14ac:dyDescent="0.35">
      <c r="A4294" t="s">
        <v>2125</v>
      </c>
      <c r="B4294">
        <v>203069</v>
      </c>
      <c r="C4294">
        <v>2275060012</v>
      </c>
    </row>
    <row r="4295" spans="1:3" x14ac:dyDescent="0.35">
      <c r="A4295" t="s">
        <v>2125</v>
      </c>
      <c r="B4295">
        <v>206344</v>
      </c>
      <c r="C4295">
        <v>2275060012</v>
      </c>
    </row>
    <row r="4296" spans="1:3" x14ac:dyDescent="0.35">
      <c r="A4296" t="s">
        <v>2125</v>
      </c>
      <c r="B4296">
        <v>201753</v>
      </c>
      <c r="C4296">
        <v>2275060012</v>
      </c>
    </row>
    <row r="4297" spans="1:3" x14ac:dyDescent="0.35">
      <c r="A4297" t="s">
        <v>2126</v>
      </c>
      <c r="B4297">
        <v>202557</v>
      </c>
      <c r="C4297">
        <v>2275060012</v>
      </c>
    </row>
    <row r="4298" spans="1:3" x14ac:dyDescent="0.35">
      <c r="A4298" t="s">
        <v>2126</v>
      </c>
      <c r="B4298">
        <v>202556</v>
      </c>
      <c r="C4298">
        <v>2275060012</v>
      </c>
    </row>
    <row r="4299" spans="1:3" x14ac:dyDescent="0.35">
      <c r="A4299" t="s">
        <v>2126</v>
      </c>
      <c r="B4299">
        <v>201763</v>
      </c>
      <c r="C4299">
        <v>2275060012</v>
      </c>
    </row>
    <row r="4300" spans="1:3" x14ac:dyDescent="0.35">
      <c r="A4300" t="s">
        <v>2127</v>
      </c>
      <c r="B4300">
        <v>203666</v>
      </c>
      <c r="C4300">
        <v>2275060012</v>
      </c>
    </row>
    <row r="4301" spans="1:3" x14ac:dyDescent="0.35">
      <c r="A4301" t="s">
        <v>2128</v>
      </c>
      <c r="B4301">
        <v>202383</v>
      </c>
      <c r="C4301">
        <v>2275060012</v>
      </c>
    </row>
    <row r="4302" spans="1:3" x14ac:dyDescent="0.35">
      <c r="A4302" t="s">
        <v>2129</v>
      </c>
      <c r="B4302">
        <v>206509</v>
      </c>
      <c r="C4302">
        <v>2275060012</v>
      </c>
    </row>
    <row r="4303" spans="1:3" x14ac:dyDescent="0.35">
      <c r="A4303" t="s">
        <v>2129</v>
      </c>
      <c r="B4303">
        <v>202402</v>
      </c>
      <c r="C4303">
        <v>2275060012</v>
      </c>
    </row>
    <row r="4304" spans="1:3" x14ac:dyDescent="0.35">
      <c r="A4304" t="s">
        <v>2130</v>
      </c>
      <c r="B4304">
        <v>206367</v>
      </c>
      <c r="C4304">
        <v>2275060012</v>
      </c>
    </row>
    <row r="4305" spans="1:3" x14ac:dyDescent="0.35">
      <c r="A4305" t="s">
        <v>2130</v>
      </c>
      <c r="B4305">
        <v>202376</v>
      </c>
      <c r="C4305">
        <v>2275060012</v>
      </c>
    </row>
    <row r="4306" spans="1:3" x14ac:dyDescent="0.35">
      <c r="A4306" t="s">
        <v>2130</v>
      </c>
      <c r="B4306">
        <v>202394</v>
      </c>
      <c r="C4306">
        <v>2275060012</v>
      </c>
    </row>
    <row r="4307" spans="1:3" x14ac:dyDescent="0.35">
      <c r="A4307" t="s">
        <v>2131</v>
      </c>
      <c r="B4307">
        <v>203667</v>
      </c>
      <c r="C4307">
        <v>2275060012</v>
      </c>
    </row>
    <row r="4308" spans="1:3" x14ac:dyDescent="0.35">
      <c r="A4308" t="s">
        <v>19561</v>
      </c>
      <c r="B4308">
        <v>206510</v>
      </c>
      <c r="C4308">
        <v>2275060012</v>
      </c>
    </row>
    <row r="4309" spans="1:3" x14ac:dyDescent="0.35">
      <c r="A4309" t="s">
        <v>2132</v>
      </c>
      <c r="B4309">
        <v>201756</v>
      </c>
      <c r="C4309">
        <v>2275060012</v>
      </c>
    </row>
    <row r="4310" spans="1:3" x14ac:dyDescent="0.35">
      <c r="A4310" t="s">
        <v>2133</v>
      </c>
      <c r="B4310">
        <v>201751</v>
      </c>
      <c r="C4310">
        <v>2275060012</v>
      </c>
    </row>
    <row r="4311" spans="1:3" x14ac:dyDescent="0.35">
      <c r="A4311" t="s">
        <v>2133</v>
      </c>
      <c r="B4311">
        <v>201752</v>
      </c>
      <c r="C4311">
        <v>2275060012</v>
      </c>
    </row>
    <row r="4312" spans="1:3" x14ac:dyDescent="0.35">
      <c r="A4312" t="s">
        <v>2133</v>
      </c>
      <c r="B4312">
        <v>201754</v>
      </c>
      <c r="C4312">
        <v>2275060012</v>
      </c>
    </row>
    <row r="4313" spans="1:3" x14ac:dyDescent="0.35">
      <c r="A4313" t="s">
        <v>2134</v>
      </c>
      <c r="B4313">
        <v>202558</v>
      </c>
      <c r="C4313">
        <v>2275060012</v>
      </c>
    </row>
    <row r="4314" spans="1:3" x14ac:dyDescent="0.35">
      <c r="A4314" t="s">
        <v>2135</v>
      </c>
      <c r="B4314">
        <v>201765</v>
      </c>
      <c r="C4314">
        <v>2275060012</v>
      </c>
    </row>
    <row r="4315" spans="1:3" x14ac:dyDescent="0.35">
      <c r="A4315" t="s">
        <v>2135</v>
      </c>
      <c r="B4315">
        <v>201766</v>
      </c>
      <c r="C4315">
        <v>2275060012</v>
      </c>
    </row>
    <row r="4316" spans="1:3" x14ac:dyDescent="0.35">
      <c r="A4316" t="s">
        <v>2135</v>
      </c>
      <c r="B4316">
        <v>201764</v>
      </c>
      <c r="C4316">
        <v>2275060012</v>
      </c>
    </row>
    <row r="4317" spans="1:3" x14ac:dyDescent="0.35">
      <c r="A4317" t="s">
        <v>2136</v>
      </c>
      <c r="B4317">
        <v>201761</v>
      </c>
      <c r="C4317">
        <v>2275060012</v>
      </c>
    </row>
    <row r="4318" spans="1:3" x14ac:dyDescent="0.35">
      <c r="A4318" t="s">
        <v>2136</v>
      </c>
      <c r="B4318">
        <v>201762</v>
      </c>
      <c r="C4318">
        <v>2275060012</v>
      </c>
    </row>
    <row r="4319" spans="1:3" x14ac:dyDescent="0.35">
      <c r="A4319" t="s">
        <v>2136</v>
      </c>
      <c r="B4319">
        <v>201760</v>
      </c>
      <c r="C4319">
        <v>2275060012</v>
      </c>
    </row>
    <row r="4320" spans="1:3" x14ac:dyDescent="0.35">
      <c r="A4320" t="s">
        <v>2137</v>
      </c>
      <c r="B4320">
        <v>201757</v>
      </c>
      <c r="C4320">
        <v>2275060012</v>
      </c>
    </row>
    <row r="4321" spans="1:3" x14ac:dyDescent="0.35">
      <c r="A4321" t="s">
        <v>2138</v>
      </c>
      <c r="B4321">
        <v>201767</v>
      </c>
      <c r="C4321">
        <v>2275060012</v>
      </c>
    </row>
    <row r="4322" spans="1:3" x14ac:dyDescent="0.35">
      <c r="A4322" t="s">
        <v>2138</v>
      </c>
      <c r="B4322">
        <v>201759</v>
      </c>
      <c r="C4322">
        <v>2275060012</v>
      </c>
    </row>
    <row r="4323" spans="1:3" x14ac:dyDescent="0.35">
      <c r="A4323" t="s">
        <v>2138</v>
      </c>
      <c r="B4323">
        <v>201758</v>
      </c>
      <c r="C4323">
        <v>2275060012</v>
      </c>
    </row>
    <row r="4324" spans="1:3" x14ac:dyDescent="0.35">
      <c r="A4324" t="s">
        <v>2139</v>
      </c>
      <c r="B4324">
        <v>202396</v>
      </c>
      <c r="C4324">
        <v>2275060012</v>
      </c>
    </row>
    <row r="4325" spans="1:3" x14ac:dyDescent="0.35">
      <c r="A4325" t="s">
        <v>2139</v>
      </c>
      <c r="B4325">
        <v>202373</v>
      </c>
      <c r="C4325">
        <v>2275060012</v>
      </c>
    </row>
    <row r="4326" spans="1:3" x14ac:dyDescent="0.35">
      <c r="A4326" t="s">
        <v>2139</v>
      </c>
      <c r="B4326">
        <v>206368</v>
      </c>
      <c r="C4326">
        <v>2275060012</v>
      </c>
    </row>
    <row r="4327" spans="1:3" x14ac:dyDescent="0.35">
      <c r="A4327" t="s">
        <v>2140</v>
      </c>
      <c r="B4327">
        <v>203668</v>
      </c>
      <c r="C4327">
        <v>2275060012</v>
      </c>
    </row>
    <row r="4328" spans="1:3" x14ac:dyDescent="0.35">
      <c r="A4328" t="s">
        <v>2140</v>
      </c>
      <c r="B4328">
        <v>206511</v>
      </c>
      <c r="C4328">
        <v>2275060012</v>
      </c>
    </row>
    <row r="4329" spans="1:3" x14ac:dyDescent="0.35">
      <c r="A4329" t="s">
        <v>2141</v>
      </c>
      <c r="B4329">
        <v>203669</v>
      </c>
      <c r="C4329">
        <v>2275060012</v>
      </c>
    </row>
    <row r="4330" spans="1:3" x14ac:dyDescent="0.35">
      <c r="A4330" t="s">
        <v>19562</v>
      </c>
      <c r="B4330">
        <v>206369</v>
      </c>
      <c r="C4330">
        <v>2275060012</v>
      </c>
    </row>
    <row r="4331" spans="1:3" x14ac:dyDescent="0.35">
      <c r="A4331" t="s">
        <v>2142</v>
      </c>
      <c r="B4331">
        <v>202392</v>
      </c>
      <c r="C4331">
        <v>2275060012</v>
      </c>
    </row>
    <row r="4332" spans="1:3" x14ac:dyDescent="0.35">
      <c r="A4332" t="s">
        <v>2142</v>
      </c>
      <c r="B4332">
        <v>202404</v>
      </c>
      <c r="C4332">
        <v>2275060012</v>
      </c>
    </row>
    <row r="4333" spans="1:3" x14ac:dyDescent="0.35">
      <c r="A4333" t="s">
        <v>2142</v>
      </c>
      <c r="B4333">
        <v>202389</v>
      </c>
      <c r="C4333">
        <v>2275060012</v>
      </c>
    </row>
    <row r="4334" spans="1:3" x14ac:dyDescent="0.35">
      <c r="A4334" t="s">
        <v>2143</v>
      </c>
      <c r="B4334">
        <v>203670</v>
      </c>
      <c r="C4334">
        <v>2275060012</v>
      </c>
    </row>
    <row r="4335" spans="1:3" x14ac:dyDescent="0.35">
      <c r="A4335" t="s">
        <v>2143</v>
      </c>
      <c r="B4335">
        <v>206512</v>
      </c>
      <c r="C4335">
        <v>2275060012</v>
      </c>
    </row>
    <row r="4336" spans="1:3" x14ac:dyDescent="0.35">
      <c r="A4336" t="s">
        <v>2143</v>
      </c>
      <c r="B4336">
        <v>206370</v>
      </c>
      <c r="C4336">
        <v>2275060012</v>
      </c>
    </row>
    <row r="4337" spans="1:3" x14ac:dyDescent="0.35">
      <c r="A4337" t="s">
        <v>2144</v>
      </c>
      <c r="B4337">
        <v>204295</v>
      </c>
      <c r="C4337">
        <v>2275060012</v>
      </c>
    </row>
    <row r="4338" spans="1:3" x14ac:dyDescent="0.35">
      <c r="A4338" t="s">
        <v>2145</v>
      </c>
      <c r="B4338">
        <v>203671</v>
      </c>
      <c r="C4338">
        <v>2275060012</v>
      </c>
    </row>
    <row r="4339" spans="1:3" x14ac:dyDescent="0.35">
      <c r="A4339" t="s">
        <v>2145</v>
      </c>
      <c r="B4339">
        <v>206513</v>
      </c>
      <c r="C4339">
        <v>2275060012</v>
      </c>
    </row>
    <row r="4340" spans="1:3" x14ac:dyDescent="0.35">
      <c r="A4340" t="s">
        <v>2146</v>
      </c>
      <c r="B4340">
        <v>204874</v>
      </c>
      <c r="C4340">
        <v>2275060012</v>
      </c>
    </row>
    <row r="4341" spans="1:3" x14ac:dyDescent="0.35">
      <c r="A4341" t="s">
        <v>2147</v>
      </c>
      <c r="B4341">
        <v>202375</v>
      </c>
      <c r="C4341">
        <v>2275060012</v>
      </c>
    </row>
    <row r="4342" spans="1:3" x14ac:dyDescent="0.35">
      <c r="A4342" t="s">
        <v>19563</v>
      </c>
      <c r="B4342">
        <v>206519</v>
      </c>
      <c r="C4342">
        <v>2275020000</v>
      </c>
    </row>
    <row r="4343" spans="1:3" x14ac:dyDescent="0.35">
      <c r="A4343" t="s">
        <v>2152</v>
      </c>
      <c r="B4343">
        <v>203978</v>
      </c>
      <c r="C4343">
        <v>2275020000</v>
      </c>
    </row>
    <row r="4344" spans="1:3" x14ac:dyDescent="0.35">
      <c r="A4344" t="s">
        <v>2148</v>
      </c>
      <c r="B4344">
        <v>203070</v>
      </c>
      <c r="C4344">
        <v>2275020000</v>
      </c>
    </row>
    <row r="4345" spans="1:3" x14ac:dyDescent="0.35">
      <c r="A4345" t="s">
        <v>2149</v>
      </c>
      <c r="B4345">
        <v>205185</v>
      </c>
      <c r="C4345">
        <v>2275020000</v>
      </c>
    </row>
    <row r="4346" spans="1:3" x14ac:dyDescent="0.35">
      <c r="A4346" t="s">
        <v>2149</v>
      </c>
      <c r="B4346">
        <v>201256</v>
      </c>
      <c r="C4346">
        <v>2275020000</v>
      </c>
    </row>
    <row r="4347" spans="1:3" x14ac:dyDescent="0.35">
      <c r="A4347" t="s">
        <v>2150</v>
      </c>
      <c r="B4347">
        <v>203679</v>
      </c>
      <c r="C4347">
        <v>2275020000</v>
      </c>
    </row>
    <row r="4348" spans="1:3" x14ac:dyDescent="0.35">
      <c r="A4348" t="s">
        <v>2150</v>
      </c>
      <c r="B4348">
        <v>203678</v>
      </c>
      <c r="C4348">
        <v>2275020000</v>
      </c>
    </row>
    <row r="4349" spans="1:3" x14ac:dyDescent="0.35">
      <c r="A4349" t="s">
        <v>2150</v>
      </c>
      <c r="B4349">
        <v>203677</v>
      </c>
      <c r="C4349">
        <v>2275020000</v>
      </c>
    </row>
    <row r="4350" spans="1:3" x14ac:dyDescent="0.35">
      <c r="A4350" t="s">
        <v>2150</v>
      </c>
      <c r="B4350">
        <v>203676</v>
      </c>
      <c r="C4350">
        <v>2275020000</v>
      </c>
    </row>
    <row r="4351" spans="1:3" x14ac:dyDescent="0.35">
      <c r="A4351" t="s">
        <v>2150</v>
      </c>
      <c r="B4351">
        <v>202559</v>
      </c>
      <c r="C4351">
        <v>2275020000</v>
      </c>
    </row>
    <row r="4352" spans="1:3" x14ac:dyDescent="0.35">
      <c r="A4352" t="s">
        <v>2150</v>
      </c>
      <c r="B4352">
        <v>201770</v>
      </c>
      <c r="C4352">
        <v>2275020000</v>
      </c>
    </row>
    <row r="4353" spans="1:3" x14ac:dyDescent="0.35">
      <c r="A4353" t="s">
        <v>2151</v>
      </c>
      <c r="B4353">
        <v>203675</v>
      </c>
      <c r="C4353">
        <v>2275020000</v>
      </c>
    </row>
    <row r="4354" spans="1:3" x14ac:dyDescent="0.35">
      <c r="A4354" t="s">
        <v>2151</v>
      </c>
      <c r="B4354">
        <v>202560</v>
      </c>
      <c r="C4354">
        <v>2275020000</v>
      </c>
    </row>
    <row r="4355" spans="1:3" x14ac:dyDescent="0.35">
      <c r="A4355" t="s">
        <v>2151</v>
      </c>
      <c r="B4355">
        <v>203674</v>
      </c>
      <c r="C4355">
        <v>2275020000</v>
      </c>
    </row>
    <row r="4356" spans="1:3" x14ac:dyDescent="0.35">
      <c r="A4356" t="s">
        <v>2151</v>
      </c>
      <c r="B4356">
        <v>201258</v>
      </c>
      <c r="C4356">
        <v>2275020000</v>
      </c>
    </row>
    <row r="4357" spans="1:3" x14ac:dyDescent="0.35">
      <c r="A4357" t="s">
        <v>2151</v>
      </c>
      <c r="B4357">
        <v>203672</v>
      </c>
      <c r="C4357">
        <v>2275020000</v>
      </c>
    </row>
    <row r="4358" spans="1:3" x14ac:dyDescent="0.35">
      <c r="A4358" t="s">
        <v>2151</v>
      </c>
      <c r="B4358">
        <v>203673</v>
      </c>
      <c r="C4358">
        <v>2275020000</v>
      </c>
    </row>
    <row r="4359" spans="1:3" x14ac:dyDescent="0.35">
      <c r="A4359" t="s">
        <v>2153</v>
      </c>
      <c r="B4359">
        <v>204818</v>
      </c>
      <c r="C4359">
        <v>2275020000</v>
      </c>
    </row>
    <row r="4360" spans="1:3" x14ac:dyDescent="0.35">
      <c r="A4360" t="s">
        <v>2153</v>
      </c>
      <c r="B4360">
        <v>204024</v>
      </c>
      <c r="C4360">
        <v>2275020000</v>
      </c>
    </row>
    <row r="4361" spans="1:3" x14ac:dyDescent="0.35">
      <c r="A4361" t="s">
        <v>2154</v>
      </c>
      <c r="B4361">
        <v>204296</v>
      </c>
      <c r="C4361">
        <v>2275020000</v>
      </c>
    </row>
    <row r="4362" spans="1:3" x14ac:dyDescent="0.35">
      <c r="A4362" t="s">
        <v>2155</v>
      </c>
      <c r="B4362">
        <v>203150</v>
      </c>
      <c r="C4362">
        <v>2275020000</v>
      </c>
    </row>
    <row r="4363" spans="1:3" x14ac:dyDescent="0.35">
      <c r="A4363" t="s">
        <v>2156</v>
      </c>
      <c r="B4363">
        <v>205212</v>
      </c>
      <c r="C4363">
        <v>2275020000</v>
      </c>
    </row>
    <row r="4364" spans="1:3" x14ac:dyDescent="0.35">
      <c r="A4364" t="s">
        <v>2156</v>
      </c>
      <c r="B4364">
        <v>202427</v>
      </c>
      <c r="C4364">
        <v>2275020000</v>
      </c>
    </row>
    <row r="4365" spans="1:3" x14ac:dyDescent="0.35">
      <c r="A4365" t="s">
        <v>2157</v>
      </c>
      <c r="B4365">
        <v>203686</v>
      </c>
      <c r="C4365">
        <v>2275020000</v>
      </c>
    </row>
    <row r="4366" spans="1:3" x14ac:dyDescent="0.35">
      <c r="A4366" t="s">
        <v>2157</v>
      </c>
      <c r="B4366">
        <v>202429</v>
      </c>
      <c r="C4366">
        <v>2275020000</v>
      </c>
    </row>
    <row r="4367" spans="1:3" x14ac:dyDescent="0.35">
      <c r="A4367" t="s">
        <v>2157</v>
      </c>
      <c r="B4367">
        <v>203685</v>
      </c>
      <c r="C4367">
        <v>2275020000</v>
      </c>
    </row>
    <row r="4368" spans="1:3" x14ac:dyDescent="0.35">
      <c r="A4368" t="s">
        <v>2157</v>
      </c>
      <c r="B4368">
        <v>203687</v>
      </c>
      <c r="C4368">
        <v>2275020000</v>
      </c>
    </row>
    <row r="4369" spans="1:3" x14ac:dyDescent="0.35">
      <c r="A4369" t="s">
        <v>2157</v>
      </c>
      <c r="B4369">
        <v>203684</v>
      </c>
      <c r="C4369">
        <v>2275020000</v>
      </c>
    </row>
    <row r="4370" spans="1:3" x14ac:dyDescent="0.35">
      <c r="A4370" t="s">
        <v>2157</v>
      </c>
      <c r="B4370">
        <v>202572</v>
      </c>
      <c r="C4370">
        <v>2275020000</v>
      </c>
    </row>
    <row r="4371" spans="1:3" x14ac:dyDescent="0.35">
      <c r="A4371" t="s">
        <v>2158</v>
      </c>
      <c r="B4371">
        <v>203682</v>
      </c>
      <c r="C4371">
        <v>2275020000</v>
      </c>
    </row>
    <row r="4372" spans="1:3" x14ac:dyDescent="0.35">
      <c r="A4372" t="s">
        <v>2158</v>
      </c>
      <c r="B4372">
        <v>203151</v>
      </c>
      <c r="C4372">
        <v>2275020000</v>
      </c>
    </row>
    <row r="4373" spans="1:3" x14ac:dyDescent="0.35">
      <c r="A4373" t="s">
        <v>2158</v>
      </c>
      <c r="B4373">
        <v>202428</v>
      </c>
      <c r="C4373">
        <v>2275020000</v>
      </c>
    </row>
    <row r="4374" spans="1:3" x14ac:dyDescent="0.35">
      <c r="A4374" t="s">
        <v>2158</v>
      </c>
      <c r="B4374">
        <v>203681</v>
      </c>
      <c r="C4374">
        <v>2275020000</v>
      </c>
    </row>
    <row r="4375" spans="1:3" x14ac:dyDescent="0.35">
      <c r="A4375" t="s">
        <v>2158</v>
      </c>
      <c r="B4375">
        <v>203683</v>
      </c>
      <c r="C4375">
        <v>2275020000</v>
      </c>
    </row>
    <row r="4376" spans="1:3" x14ac:dyDescent="0.35">
      <c r="A4376" t="s">
        <v>2158</v>
      </c>
      <c r="B4376">
        <v>203680</v>
      </c>
      <c r="C4376">
        <v>2275020000</v>
      </c>
    </row>
    <row r="4377" spans="1:3" x14ac:dyDescent="0.35">
      <c r="A4377" t="s">
        <v>2159</v>
      </c>
      <c r="B4377">
        <v>201771</v>
      </c>
      <c r="C4377">
        <v>2275020000</v>
      </c>
    </row>
    <row r="4378" spans="1:3" x14ac:dyDescent="0.35">
      <c r="A4378" t="s">
        <v>2159</v>
      </c>
      <c r="B4378">
        <v>203816</v>
      </c>
      <c r="C4378">
        <v>2275020000</v>
      </c>
    </row>
    <row r="4379" spans="1:3" x14ac:dyDescent="0.35">
      <c r="A4379" t="s">
        <v>2160</v>
      </c>
      <c r="B4379">
        <v>203815</v>
      </c>
      <c r="C4379">
        <v>2275020000</v>
      </c>
    </row>
    <row r="4380" spans="1:3" x14ac:dyDescent="0.35">
      <c r="A4380" t="s">
        <v>2160</v>
      </c>
      <c r="B4380">
        <v>201768</v>
      </c>
      <c r="C4380">
        <v>2275020000</v>
      </c>
    </row>
    <row r="4381" spans="1:3" x14ac:dyDescent="0.35">
      <c r="A4381" t="s">
        <v>2160</v>
      </c>
      <c r="B4381">
        <v>204165</v>
      </c>
      <c r="C4381">
        <v>2275020000</v>
      </c>
    </row>
    <row r="4382" spans="1:3" x14ac:dyDescent="0.35">
      <c r="A4382" t="s">
        <v>2161</v>
      </c>
      <c r="B4382">
        <v>204136</v>
      </c>
      <c r="C4382">
        <v>2275020000</v>
      </c>
    </row>
    <row r="4383" spans="1:3" x14ac:dyDescent="0.35">
      <c r="A4383" t="s">
        <v>2161</v>
      </c>
      <c r="B4383">
        <v>205302</v>
      </c>
      <c r="C4383">
        <v>2275020000</v>
      </c>
    </row>
    <row r="4384" spans="1:3" x14ac:dyDescent="0.35">
      <c r="A4384" t="s">
        <v>19564</v>
      </c>
      <c r="B4384">
        <v>206495</v>
      </c>
      <c r="C4384">
        <v>2275020000</v>
      </c>
    </row>
    <row r="4385" spans="1:3" x14ac:dyDescent="0.35">
      <c r="A4385" t="s">
        <v>2162</v>
      </c>
      <c r="B4385">
        <v>203071</v>
      </c>
      <c r="C4385">
        <v>2275020000</v>
      </c>
    </row>
    <row r="4386" spans="1:3" x14ac:dyDescent="0.35">
      <c r="A4386" t="s">
        <v>2162</v>
      </c>
      <c r="B4386">
        <v>201772</v>
      </c>
      <c r="C4386">
        <v>2275020000</v>
      </c>
    </row>
    <row r="4387" spans="1:3" x14ac:dyDescent="0.35">
      <c r="A4387" t="s">
        <v>2163</v>
      </c>
      <c r="B4387">
        <v>201769</v>
      </c>
      <c r="C4387">
        <v>2275020000</v>
      </c>
    </row>
    <row r="4388" spans="1:3" x14ac:dyDescent="0.35">
      <c r="A4388" t="s">
        <v>2163</v>
      </c>
      <c r="B4388">
        <v>203072</v>
      </c>
      <c r="C4388">
        <v>2275020000</v>
      </c>
    </row>
    <row r="4389" spans="1:3" x14ac:dyDescent="0.35">
      <c r="A4389" t="s">
        <v>2174</v>
      </c>
      <c r="B4389">
        <v>206378</v>
      </c>
      <c r="C4389">
        <v>2275020000</v>
      </c>
    </row>
    <row r="4390" spans="1:3" x14ac:dyDescent="0.35">
      <c r="A4390" t="s">
        <v>2174</v>
      </c>
      <c r="B4390">
        <v>203979</v>
      </c>
      <c r="C4390">
        <v>2275020000</v>
      </c>
    </row>
    <row r="4391" spans="1:3" x14ac:dyDescent="0.35">
      <c r="A4391" t="s">
        <v>19565</v>
      </c>
      <c r="B4391">
        <v>206374</v>
      </c>
      <c r="C4391">
        <v>2275020000</v>
      </c>
    </row>
    <row r="4392" spans="1:3" x14ac:dyDescent="0.35">
      <c r="A4392" t="s">
        <v>19565</v>
      </c>
      <c r="B4392">
        <v>206380</v>
      </c>
      <c r="C4392">
        <v>2275020000</v>
      </c>
    </row>
    <row r="4393" spans="1:3" x14ac:dyDescent="0.35">
      <c r="A4393" t="s">
        <v>19565</v>
      </c>
      <c r="B4393">
        <v>206372</v>
      </c>
      <c r="C4393">
        <v>2275020000</v>
      </c>
    </row>
    <row r="4394" spans="1:3" x14ac:dyDescent="0.35">
      <c r="A4394" t="s">
        <v>19566</v>
      </c>
      <c r="B4394">
        <v>206375</v>
      </c>
      <c r="C4394">
        <v>2275020000</v>
      </c>
    </row>
    <row r="4395" spans="1:3" x14ac:dyDescent="0.35">
      <c r="A4395" t="s">
        <v>19566</v>
      </c>
      <c r="B4395">
        <v>206379</v>
      </c>
      <c r="C4395">
        <v>2275020000</v>
      </c>
    </row>
    <row r="4396" spans="1:3" x14ac:dyDescent="0.35">
      <c r="A4396" t="s">
        <v>19566</v>
      </c>
      <c r="B4396">
        <v>206373</v>
      </c>
      <c r="C4396">
        <v>2275020000</v>
      </c>
    </row>
    <row r="4397" spans="1:3" x14ac:dyDescent="0.35">
      <c r="A4397" t="s">
        <v>19567</v>
      </c>
      <c r="B4397">
        <v>206520</v>
      </c>
      <c r="C4397">
        <v>2275020000</v>
      </c>
    </row>
    <row r="4398" spans="1:3" x14ac:dyDescent="0.35">
      <c r="A4398" t="s">
        <v>19567</v>
      </c>
      <c r="B4398">
        <v>206376</v>
      </c>
      <c r="C4398">
        <v>2275020000</v>
      </c>
    </row>
    <row r="4399" spans="1:3" x14ac:dyDescent="0.35">
      <c r="A4399" t="s">
        <v>19567</v>
      </c>
      <c r="B4399">
        <v>206371</v>
      </c>
      <c r="C4399">
        <v>2275020000</v>
      </c>
    </row>
    <row r="4400" spans="1:3" x14ac:dyDescent="0.35">
      <c r="A4400" t="s">
        <v>19568</v>
      </c>
      <c r="B4400">
        <v>206381</v>
      </c>
      <c r="C4400">
        <v>2275020000</v>
      </c>
    </row>
    <row r="4401" spans="1:3" x14ac:dyDescent="0.35">
      <c r="A4401" t="s">
        <v>19568</v>
      </c>
      <c r="B4401">
        <v>206377</v>
      </c>
      <c r="C4401">
        <v>2275020000</v>
      </c>
    </row>
    <row r="4402" spans="1:3" x14ac:dyDescent="0.35">
      <c r="A4402" t="s">
        <v>2164</v>
      </c>
      <c r="B4402">
        <v>200089</v>
      </c>
      <c r="C4402">
        <v>2275020000</v>
      </c>
    </row>
    <row r="4403" spans="1:3" x14ac:dyDescent="0.35">
      <c r="A4403" t="s">
        <v>2165</v>
      </c>
      <c r="B4403">
        <v>204835</v>
      </c>
      <c r="C4403">
        <v>2275020000</v>
      </c>
    </row>
    <row r="4404" spans="1:3" x14ac:dyDescent="0.35">
      <c r="A4404" t="s">
        <v>2165</v>
      </c>
      <c r="B4404">
        <v>204021</v>
      </c>
      <c r="C4404">
        <v>2275020000</v>
      </c>
    </row>
    <row r="4405" spans="1:3" x14ac:dyDescent="0.35">
      <c r="A4405" t="s">
        <v>2165</v>
      </c>
      <c r="B4405">
        <v>203691</v>
      </c>
      <c r="C4405">
        <v>2275020000</v>
      </c>
    </row>
    <row r="4406" spans="1:3" x14ac:dyDescent="0.35">
      <c r="A4406" t="s">
        <v>2165</v>
      </c>
      <c r="B4406">
        <v>202565</v>
      </c>
      <c r="C4406">
        <v>2275020000</v>
      </c>
    </row>
    <row r="4407" spans="1:3" x14ac:dyDescent="0.35">
      <c r="A4407" t="s">
        <v>2165</v>
      </c>
      <c r="B4407">
        <v>203690</v>
      </c>
      <c r="C4407">
        <v>2275020000</v>
      </c>
    </row>
    <row r="4408" spans="1:3" x14ac:dyDescent="0.35">
      <c r="A4408" t="s">
        <v>2165</v>
      </c>
      <c r="B4408">
        <v>203689</v>
      </c>
      <c r="C4408">
        <v>2275020000</v>
      </c>
    </row>
    <row r="4409" spans="1:3" x14ac:dyDescent="0.35">
      <c r="A4409" t="s">
        <v>2165</v>
      </c>
      <c r="B4409">
        <v>203688</v>
      </c>
      <c r="C4409">
        <v>2275020000</v>
      </c>
    </row>
    <row r="4410" spans="1:3" x14ac:dyDescent="0.35">
      <c r="A4410" t="s">
        <v>2165</v>
      </c>
      <c r="B4410">
        <v>204000</v>
      </c>
      <c r="C4410">
        <v>2275020000</v>
      </c>
    </row>
    <row r="4411" spans="1:3" x14ac:dyDescent="0.35">
      <c r="A4411" t="s">
        <v>2166</v>
      </c>
      <c r="B4411">
        <v>203694</v>
      </c>
      <c r="C4411">
        <v>2275020000</v>
      </c>
    </row>
    <row r="4412" spans="1:3" x14ac:dyDescent="0.35">
      <c r="A4412" t="s">
        <v>2166</v>
      </c>
      <c r="B4412">
        <v>204914</v>
      </c>
      <c r="C4412">
        <v>2275020000</v>
      </c>
    </row>
    <row r="4413" spans="1:3" x14ac:dyDescent="0.35">
      <c r="A4413" t="s">
        <v>2166</v>
      </c>
      <c r="B4413">
        <v>204166</v>
      </c>
      <c r="C4413">
        <v>2275020000</v>
      </c>
    </row>
    <row r="4414" spans="1:3" x14ac:dyDescent="0.35">
      <c r="A4414" t="s">
        <v>2166</v>
      </c>
      <c r="B4414">
        <v>203695</v>
      </c>
      <c r="C4414">
        <v>2275020000</v>
      </c>
    </row>
    <row r="4415" spans="1:3" x14ac:dyDescent="0.35">
      <c r="A4415" t="s">
        <v>2166</v>
      </c>
      <c r="B4415">
        <v>204001</v>
      </c>
      <c r="C4415">
        <v>2275020000</v>
      </c>
    </row>
    <row r="4416" spans="1:3" x14ac:dyDescent="0.35">
      <c r="A4416" t="s">
        <v>2166</v>
      </c>
      <c r="B4416">
        <v>203692</v>
      </c>
      <c r="C4416">
        <v>2275020000</v>
      </c>
    </row>
    <row r="4417" spans="1:3" x14ac:dyDescent="0.35">
      <c r="A4417" t="s">
        <v>2166</v>
      </c>
      <c r="B4417">
        <v>203696</v>
      </c>
      <c r="C4417">
        <v>2275020000</v>
      </c>
    </row>
    <row r="4418" spans="1:3" x14ac:dyDescent="0.35">
      <c r="A4418" t="s">
        <v>2166</v>
      </c>
      <c r="B4418">
        <v>202563</v>
      </c>
      <c r="C4418">
        <v>2275020000</v>
      </c>
    </row>
    <row r="4419" spans="1:3" x14ac:dyDescent="0.35">
      <c r="A4419" t="s">
        <v>2166</v>
      </c>
      <c r="B4419">
        <v>204014</v>
      </c>
      <c r="C4419">
        <v>2275020000</v>
      </c>
    </row>
    <row r="4420" spans="1:3" x14ac:dyDescent="0.35">
      <c r="A4420" t="s">
        <v>2166</v>
      </c>
      <c r="B4420">
        <v>203693</v>
      </c>
      <c r="C4420">
        <v>2275020000</v>
      </c>
    </row>
    <row r="4421" spans="1:3" x14ac:dyDescent="0.35">
      <c r="A4421" t="s">
        <v>2167</v>
      </c>
      <c r="B4421">
        <v>203698</v>
      </c>
      <c r="C4421">
        <v>2275020000</v>
      </c>
    </row>
    <row r="4422" spans="1:3" x14ac:dyDescent="0.35">
      <c r="A4422" t="s">
        <v>2167</v>
      </c>
      <c r="B4422">
        <v>203812</v>
      </c>
      <c r="C4422">
        <v>2275020000</v>
      </c>
    </row>
    <row r="4423" spans="1:3" x14ac:dyDescent="0.35">
      <c r="A4423" t="s">
        <v>2167</v>
      </c>
      <c r="B4423">
        <v>204002</v>
      </c>
      <c r="C4423">
        <v>2275020000</v>
      </c>
    </row>
    <row r="4424" spans="1:3" x14ac:dyDescent="0.35">
      <c r="A4424" t="s">
        <v>2167</v>
      </c>
      <c r="B4424">
        <v>202564</v>
      </c>
      <c r="C4424">
        <v>2275020000</v>
      </c>
    </row>
    <row r="4425" spans="1:3" x14ac:dyDescent="0.35">
      <c r="A4425" t="s">
        <v>2167</v>
      </c>
      <c r="B4425">
        <v>204884</v>
      </c>
      <c r="C4425">
        <v>2275020000</v>
      </c>
    </row>
    <row r="4426" spans="1:3" x14ac:dyDescent="0.35">
      <c r="A4426" t="s">
        <v>2167</v>
      </c>
      <c r="B4426">
        <v>203697</v>
      </c>
      <c r="C4426">
        <v>2275020000</v>
      </c>
    </row>
    <row r="4427" spans="1:3" x14ac:dyDescent="0.35">
      <c r="A4427" t="s">
        <v>2167</v>
      </c>
      <c r="B4427">
        <v>203699</v>
      </c>
      <c r="C4427">
        <v>2275020000</v>
      </c>
    </row>
    <row r="4428" spans="1:3" x14ac:dyDescent="0.35">
      <c r="A4428" t="s">
        <v>2167</v>
      </c>
      <c r="B4428">
        <v>203700</v>
      </c>
      <c r="C4428">
        <v>2275020000</v>
      </c>
    </row>
    <row r="4429" spans="1:3" x14ac:dyDescent="0.35">
      <c r="A4429" t="s">
        <v>2168</v>
      </c>
      <c r="B4429">
        <v>202562</v>
      </c>
      <c r="C4429">
        <v>2275020000</v>
      </c>
    </row>
    <row r="4430" spans="1:3" x14ac:dyDescent="0.35">
      <c r="A4430" t="s">
        <v>2168</v>
      </c>
      <c r="B4430">
        <v>204003</v>
      </c>
      <c r="C4430">
        <v>2275020000</v>
      </c>
    </row>
    <row r="4431" spans="1:3" x14ac:dyDescent="0.35">
      <c r="A4431" t="s">
        <v>2168</v>
      </c>
      <c r="B4431">
        <v>203702</v>
      </c>
      <c r="C4431">
        <v>2275020000</v>
      </c>
    </row>
    <row r="4432" spans="1:3" x14ac:dyDescent="0.35">
      <c r="A4432" t="s">
        <v>2168</v>
      </c>
      <c r="B4432">
        <v>203703</v>
      </c>
      <c r="C4432">
        <v>2275020000</v>
      </c>
    </row>
    <row r="4433" spans="1:3" x14ac:dyDescent="0.35">
      <c r="A4433" t="s">
        <v>2168</v>
      </c>
      <c r="B4433">
        <v>204048</v>
      </c>
      <c r="C4433">
        <v>2275020000</v>
      </c>
    </row>
    <row r="4434" spans="1:3" x14ac:dyDescent="0.35">
      <c r="A4434" t="s">
        <v>2168</v>
      </c>
      <c r="B4434">
        <v>203704</v>
      </c>
      <c r="C4434">
        <v>2275020000</v>
      </c>
    </row>
    <row r="4435" spans="1:3" x14ac:dyDescent="0.35">
      <c r="A4435" t="s">
        <v>2168</v>
      </c>
      <c r="B4435">
        <v>203701</v>
      </c>
      <c r="C4435">
        <v>2275020000</v>
      </c>
    </row>
    <row r="4436" spans="1:3" x14ac:dyDescent="0.35">
      <c r="A4436" t="s">
        <v>2169</v>
      </c>
      <c r="B4436">
        <v>203710</v>
      </c>
      <c r="C4436">
        <v>2275020000</v>
      </c>
    </row>
    <row r="4437" spans="1:3" x14ac:dyDescent="0.35">
      <c r="A4437" t="s">
        <v>2169</v>
      </c>
      <c r="B4437">
        <v>202561</v>
      </c>
      <c r="C4437">
        <v>2275020000</v>
      </c>
    </row>
    <row r="4438" spans="1:3" x14ac:dyDescent="0.35">
      <c r="A4438" t="s">
        <v>2169</v>
      </c>
      <c r="B4438">
        <v>203705</v>
      </c>
      <c r="C4438">
        <v>2275020000</v>
      </c>
    </row>
    <row r="4439" spans="1:3" x14ac:dyDescent="0.35">
      <c r="A4439" t="s">
        <v>2169</v>
      </c>
      <c r="B4439">
        <v>203706</v>
      </c>
      <c r="C4439">
        <v>2275020000</v>
      </c>
    </row>
    <row r="4440" spans="1:3" x14ac:dyDescent="0.35">
      <c r="A4440" t="s">
        <v>2169</v>
      </c>
      <c r="B4440">
        <v>203707</v>
      </c>
      <c r="C4440">
        <v>2275020000</v>
      </c>
    </row>
    <row r="4441" spans="1:3" x14ac:dyDescent="0.35">
      <c r="A4441" t="s">
        <v>2169</v>
      </c>
      <c r="B4441">
        <v>203708</v>
      </c>
      <c r="C4441">
        <v>2275020000</v>
      </c>
    </row>
    <row r="4442" spans="1:3" x14ac:dyDescent="0.35">
      <c r="A4442" t="s">
        <v>2169</v>
      </c>
      <c r="B4442">
        <v>206100</v>
      </c>
      <c r="C4442">
        <v>2275020000</v>
      </c>
    </row>
    <row r="4443" spans="1:3" x14ac:dyDescent="0.35">
      <c r="A4443" t="s">
        <v>2169</v>
      </c>
      <c r="B4443">
        <v>204004</v>
      </c>
      <c r="C4443">
        <v>2275020000</v>
      </c>
    </row>
    <row r="4444" spans="1:3" x14ac:dyDescent="0.35">
      <c r="A4444" t="s">
        <v>2169</v>
      </c>
      <c r="B4444">
        <v>204023</v>
      </c>
      <c r="C4444">
        <v>2275020000</v>
      </c>
    </row>
    <row r="4445" spans="1:3" x14ac:dyDescent="0.35">
      <c r="A4445" t="s">
        <v>2169</v>
      </c>
      <c r="B4445">
        <v>203709</v>
      </c>
      <c r="C4445">
        <v>2275020000</v>
      </c>
    </row>
    <row r="4446" spans="1:3" x14ac:dyDescent="0.35">
      <c r="A4446" t="s">
        <v>2170</v>
      </c>
      <c r="B4446">
        <v>204331</v>
      </c>
      <c r="C4446">
        <v>2275020000</v>
      </c>
    </row>
    <row r="4447" spans="1:3" x14ac:dyDescent="0.35">
      <c r="A4447" t="s">
        <v>2171</v>
      </c>
      <c r="B4447">
        <v>200075</v>
      </c>
      <c r="C4447">
        <v>2275020000</v>
      </c>
    </row>
    <row r="4448" spans="1:3" x14ac:dyDescent="0.35">
      <c r="A4448" t="s">
        <v>2171</v>
      </c>
      <c r="B4448">
        <v>204288</v>
      </c>
      <c r="C4448">
        <v>2275020000</v>
      </c>
    </row>
    <row r="4449" spans="1:3" x14ac:dyDescent="0.35">
      <c r="A4449" t="s">
        <v>2172</v>
      </c>
      <c r="B4449">
        <v>200079</v>
      </c>
      <c r="C4449">
        <v>2275020000</v>
      </c>
    </row>
    <row r="4450" spans="1:3" x14ac:dyDescent="0.35">
      <c r="A4450" t="s">
        <v>2172</v>
      </c>
      <c r="B4450">
        <v>205179</v>
      </c>
      <c r="C4450">
        <v>2275020000</v>
      </c>
    </row>
    <row r="4451" spans="1:3" x14ac:dyDescent="0.35">
      <c r="A4451" t="s">
        <v>2173</v>
      </c>
      <c r="B4451">
        <v>203024</v>
      </c>
      <c r="C4451">
        <v>2275020000</v>
      </c>
    </row>
    <row r="4452" spans="1:3" x14ac:dyDescent="0.35">
      <c r="A4452" t="s">
        <v>2175</v>
      </c>
      <c r="B4452">
        <v>204871</v>
      </c>
      <c r="C4452">
        <v>2275020000</v>
      </c>
    </row>
    <row r="4453" spans="1:3" x14ac:dyDescent="0.35">
      <c r="A4453" t="s">
        <v>2176</v>
      </c>
      <c r="B4453">
        <v>204789</v>
      </c>
      <c r="C4453">
        <v>2275020000</v>
      </c>
    </row>
    <row r="4454" spans="1:3" x14ac:dyDescent="0.35">
      <c r="A4454" t="s">
        <v>2177</v>
      </c>
      <c r="B4454">
        <v>206521</v>
      </c>
      <c r="C4454">
        <v>2275020000</v>
      </c>
    </row>
    <row r="4455" spans="1:3" x14ac:dyDescent="0.35">
      <c r="A4455" t="s">
        <v>2177</v>
      </c>
      <c r="B4455">
        <v>204821</v>
      </c>
      <c r="C4455">
        <v>2275020000</v>
      </c>
    </row>
    <row r="4456" spans="1:3" x14ac:dyDescent="0.35">
      <c r="A4456" t="s">
        <v>2178</v>
      </c>
      <c r="B4456">
        <v>204137</v>
      </c>
      <c r="C4456">
        <v>2275020000</v>
      </c>
    </row>
    <row r="4457" spans="1:3" x14ac:dyDescent="0.35">
      <c r="A4457" t="s">
        <v>2179</v>
      </c>
      <c r="B4457">
        <v>206475</v>
      </c>
      <c r="C4457">
        <v>2275020000</v>
      </c>
    </row>
    <row r="4458" spans="1:3" x14ac:dyDescent="0.35">
      <c r="A4458" t="s">
        <v>2179</v>
      </c>
      <c r="B4458">
        <v>205303</v>
      </c>
      <c r="C4458">
        <v>2275020000</v>
      </c>
    </row>
    <row r="4459" spans="1:3" x14ac:dyDescent="0.35">
      <c r="A4459" t="s">
        <v>19569</v>
      </c>
      <c r="B4459">
        <v>206443</v>
      </c>
      <c r="C4459">
        <v>2275020000</v>
      </c>
    </row>
    <row r="4460" spans="1:3" x14ac:dyDescent="0.35">
      <c r="A4460" t="s">
        <v>19570</v>
      </c>
      <c r="B4460">
        <v>206444</v>
      </c>
      <c r="C4460">
        <v>2275020000</v>
      </c>
    </row>
    <row r="4461" spans="1:3" x14ac:dyDescent="0.35">
      <c r="A4461" t="s">
        <v>19571</v>
      </c>
      <c r="B4461">
        <v>206445</v>
      </c>
      <c r="C4461">
        <v>2275020000</v>
      </c>
    </row>
    <row r="4462" spans="1:3" x14ac:dyDescent="0.35">
      <c r="A4462" t="s">
        <v>19572</v>
      </c>
      <c r="B4462">
        <v>206447</v>
      </c>
      <c r="C4462">
        <v>2275020000</v>
      </c>
    </row>
    <row r="4463" spans="1:3" x14ac:dyDescent="0.35">
      <c r="A4463" t="s">
        <v>19573</v>
      </c>
      <c r="B4463">
        <v>206446</v>
      </c>
      <c r="C4463">
        <v>2275020000</v>
      </c>
    </row>
    <row r="4464" spans="1:3" x14ac:dyDescent="0.35">
      <c r="A4464" t="s">
        <v>19574</v>
      </c>
      <c r="B4464">
        <v>206474</v>
      </c>
      <c r="C4464">
        <v>2275020000</v>
      </c>
    </row>
    <row r="4465" spans="1:3" x14ac:dyDescent="0.35">
      <c r="A4465" t="s">
        <v>2180</v>
      </c>
      <c r="B4465">
        <v>203073</v>
      </c>
      <c r="C4465">
        <v>2275020000</v>
      </c>
    </row>
    <row r="4466" spans="1:3" x14ac:dyDescent="0.35">
      <c r="A4466" t="s">
        <v>2181</v>
      </c>
      <c r="B4466">
        <v>203711</v>
      </c>
      <c r="C4466">
        <v>2275020000</v>
      </c>
    </row>
    <row r="4467" spans="1:3" x14ac:dyDescent="0.35">
      <c r="A4467" t="s">
        <v>2181</v>
      </c>
      <c r="B4467">
        <v>203712</v>
      </c>
      <c r="C4467">
        <v>2275020000</v>
      </c>
    </row>
    <row r="4468" spans="1:3" x14ac:dyDescent="0.35">
      <c r="A4468" t="s">
        <v>2181</v>
      </c>
      <c r="B4468">
        <v>203076</v>
      </c>
      <c r="C4468">
        <v>2275020000</v>
      </c>
    </row>
    <row r="4469" spans="1:3" x14ac:dyDescent="0.35">
      <c r="A4469" t="s">
        <v>2181</v>
      </c>
      <c r="B4469">
        <v>204013</v>
      </c>
      <c r="C4469">
        <v>2275020000</v>
      </c>
    </row>
    <row r="4470" spans="1:3" x14ac:dyDescent="0.35">
      <c r="A4470" t="s">
        <v>2181</v>
      </c>
      <c r="B4470">
        <v>204931</v>
      </c>
      <c r="C4470">
        <v>2275020000</v>
      </c>
    </row>
    <row r="4471" spans="1:3" x14ac:dyDescent="0.35">
      <c r="A4471" t="s">
        <v>2181</v>
      </c>
      <c r="B4471">
        <v>203713</v>
      </c>
      <c r="C4471">
        <v>2275020000</v>
      </c>
    </row>
    <row r="4472" spans="1:3" x14ac:dyDescent="0.35">
      <c r="A4472" t="s">
        <v>2182</v>
      </c>
      <c r="B4472">
        <v>203715</v>
      </c>
      <c r="C4472">
        <v>2275020000</v>
      </c>
    </row>
    <row r="4473" spans="1:3" x14ac:dyDescent="0.35">
      <c r="A4473" t="s">
        <v>2182</v>
      </c>
      <c r="B4473">
        <v>204332</v>
      </c>
      <c r="C4473">
        <v>2275020000</v>
      </c>
    </row>
    <row r="4474" spans="1:3" x14ac:dyDescent="0.35">
      <c r="A4474" t="s">
        <v>2182</v>
      </c>
      <c r="B4474">
        <v>204020</v>
      </c>
      <c r="C4474">
        <v>2275020000</v>
      </c>
    </row>
    <row r="4475" spans="1:3" x14ac:dyDescent="0.35">
      <c r="A4475" t="s">
        <v>2182</v>
      </c>
      <c r="B4475">
        <v>204737</v>
      </c>
      <c r="C4475">
        <v>2275020000</v>
      </c>
    </row>
    <row r="4476" spans="1:3" x14ac:dyDescent="0.35">
      <c r="A4476" t="s">
        <v>2182</v>
      </c>
      <c r="B4476">
        <v>203714</v>
      </c>
      <c r="C4476">
        <v>2275020000</v>
      </c>
    </row>
    <row r="4477" spans="1:3" x14ac:dyDescent="0.35">
      <c r="A4477" t="s">
        <v>2182</v>
      </c>
      <c r="B4477">
        <v>203716</v>
      </c>
      <c r="C4477">
        <v>2275020000</v>
      </c>
    </row>
    <row r="4478" spans="1:3" x14ac:dyDescent="0.35">
      <c r="A4478" t="s">
        <v>2183</v>
      </c>
      <c r="B4478">
        <v>204853</v>
      </c>
      <c r="C4478">
        <v>2275020000</v>
      </c>
    </row>
    <row r="4479" spans="1:3" x14ac:dyDescent="0.35">
      <c r="A4479" t="s">
        <v>2183</v>
      </c>
      <c r="B4479">
        <v>203719</v>
      </c>
      <c r="C4479">
        <v>2275020000</v>
      </c>
    </row>
    <row r="4480" spans="1:3" x14ac:dyDescent="0.35">
      <c r="A4480" t="s">
        <v>2183</v>
      </c>
      <c r="B4480">
        <v>203718</v>
      </c>
      <c r="C4480">
        <v>2275020000</v>
      </c>
    </row>
    <row r="4481" spans="1:3" x14ac:dyDescent="0.35">
      <c r="A4481" t="s">
        <v>2183</v>
      </c>
      <c r="B4481">
        <v>203717</v>
      </c>
      <c r="C4481">
        <v>2275020000</v>
      </c>
    </row>
    <row r="4482" spans="1:3" x14ac:dyDescent="0.35">
      <c r="A4482" t="s">
        <v>2183</v>
      </c>
      <c r="B4482">
        <v>203075</v>
      </c>
      <c r="C4482">
        <v>2275020000</v>
      </c>
    </row>
    <row r="4483" spans="1:3" x14ac:dyDescent="0.35">
      <c r="A4483" t="s">
        <v>2183</v>
      </c>
      <c r="B4483">
        <v>203975</v>
      </c>
      <c r="C4483">
        <v>2275020000</v>
      </c>
    </row>
    <row r="4484" spans="1:3" x14ac:dyDescent="0.35">
      <c r="A4484" t="s">
        <v>2184</v>
      </c>
      <c r="B4484">
        <v>203721</v>
      </c>
      <c r="C4484">
        <v>2275020000</v>
      </c>
    </row>
    <row r="4485" spans="1:3" x14ac:dyDescent="0.35">
      <c r="A4485" t="s">
        <v>2184</v>
      </c>
      <c r="B4485">
        <v>203720</v>
      </c>
      <c r="C4485">
        <v>2275020000</v>
      </c>
    </row>
    <row r="4486" spans="1:3" x14ac:dyDescent="0.35">
      <c r="A4486" t="s">
        <v>2184</v>
      </c>
      <c r="B4486">
        <v>204036</v>
      </c>
      <c r="C4486">
        <v>2275020000</v>
      </c>
    </row>
    <row r="4487" spans="1:3" x14ac:dyDescent="0.35">
      <c r="A4487" t="s">
        <v>2184</v>
      </c>
      <c r="B4487">
        <v>203074</v>
      </c>
      <c r="C4487">
        <v>2275020000</v>
      </c>
    </row>
    <row r="4488" spans="1:3" x14ac:dyDescent="0.35">
      <c r="A4488" t="s">
        <v>2184</v>
      </c>
      <c r="B4488">
        <v>203722</v>
      </c>
      <c r="C4488">
        <v>2275020000</v>
      </c>
    </row>
    <row r="4489" spans="1:3" x14ac:dyDescent="0.35">
      <c r="A4489" t="s">
        <v>2185</v>
      </c>
      <c r="B4489">
        <v>204027</v>
      </c>
      <c r="C4489">
        <v>2275020000</v>
      </c>
    </row>
    <row r="4490" spans="1:3" x14ac:dyDescent="0.35">
      <c r="A4490" t="s">
        <v>2185</v>
      </c>
      <c r="B4490">
        <v>203723</v>
      </c>
      <c r="C4490">
        <v>2275020000</v>
      </c>
    </row>
    <row r="4491" spans="1:3" x14ac:dyDescent="0.35">
      <c r="A4491" t="s">
        <v>2185</v>
      </c>
      <c r="B4491">
        <v>203724</v>
      </c>
      <c r="C4491">
        <v>2275020000</v>
      </c>
    </row>
    <row r="4492" spans="1:3" x14ac:dyDescent="0.35">
      <c r="A4492" t="s">
        <v>2185</v>
      </c>
      <c r="B4492">
        <v>203725</v>
      </c>
      <c r="C4492">
        <v>2275020000</v>
      </c>
    </row>
    <row r="4493" spans="1:3" x14ac:dyDescent="0.35">
      <c r="A4493" t="s">
        <v>2185</v>
      </c>
      <c r="B4493">
        <v>204005</v>
      </c>
      <c r="C4493">
        <v>2275020000</v>
      </c>
    </row>
    <row r="4494" spans="1:3" x14ac:dyDescent="0.35">
      <c r="A4494" t="s">
        <v>2185</v>
      </c>
      <c r="B4494">
        <v>204848</v>
      </c>
      <c r="C4494">
        <v>2275020000</v>
      </c>
    </row>
    <row r="4495" spans="1:3" x14ac:dyDescent="0.35">
      <c r="A4495" t="s">
        <v>2186</v>
      </c>
      <c r="B4495">
        <v>205297</v>
      </c>
      <c r="C4495">
        <v>2275020000</v>
      </c>
    </row>
    <row r="4496" spans="1:3" x14ac:dyDescent="0.35">
      <c r="A4496" t="s">
        <v>2187</v>
      </c>
      <c r="B4496">
        <v>200076</v>
      </c>
      <c r="C4496">
        <v>2275020000</v>
      </c>
    </row>
    <row r="4497" spans="1:3" x14ac:dyDescent="0.35">
      <c r="A4497" t="s">
        <v>2187</v>
      </c>
      <c r="B4497">
        <v>204289</v>
      </c>
      <c r="C4497">
        <v>2275020000</v>
      </c>
    </row>
    <row r="4498" spans="1:3" x14ac:dyDescent="0.35">
      <c r="A4498" t="s">
        <v>2188</v>
      </c>
      <c r="B4498">
        <v>200080</v>
      </c>
      <c r="C4498">
        <v>2275020000</v>
      </c>
    </row>
    <row r="4499" spans="1:3" x14ac:dyDescent="0.35">
      <c r="A4499" t="s">
        <v>2188</v>
      </c>
      <c r="B4499">
        <v>204756</v>
      </c>
      <c r="C4499">
        <v>2275020000</v>
      </c>
    </row>
    <row r="4500" spans="1:3" x14ac:dyDescent="0.35">
      <c r="A4500" t="s">
        <v>2189</v>
      </c>
      <c r="B4500">
        <v>200090</v>
      </c>
      <c r="C4500">
        <v>2275020000</v>
      </c>
    </row>
    <row r="4501" spans="1:3" x14ac:dyDescent="0.35">
      <c r="A4501" t="s">
        <v>2190</v>
      </c>
      <c r="B4501">
        <v>203976</v>
      </c>
      <c r="C4501">
        <v>2275020000</v>
      </c>
    </row>
    <row r="4502" spans="1:3" x14ac:dyDescent="0.35">
      <c r="A4502" t="s">
        <v>2190</v>
      </c>
      <c r="B4502">
        <v>204909</v>
      </c>
      <c r="C4502">
        <v>2275020000</v>
      </c>
    </row>
    <row r="4503" spans="1:3" x14ac:dyDescent="0.35">
      <c r="A4503" t="s">
        <v>2190</v>
      </c>
      <c r="B4503">
        <v>204334</v>
      </c>
      <c r="C4503">
        <v>2275020000</v>
      </c>
    </row>
    <row r="4504" spans="1:3" x14ac:dyDescent="0.35">
      <c r="A4504" t="s">
        <v>2191</v>
      </c>
      <c r="B4504">
        <v>204167</v>
      </c>
      <c r="C4504">
        <v>2275020000</v>
      </c>
    </row>
    <row r="4505" spans="1:3" x14ac:dyDescent="0.35">
      <c r="A4505" t="s">
        <v>2191</v>
      </c>
      <c r="B4505">
        <v>206101</v>
      </c>
      <c r="C4505">
        <v>2275020000</v>
      </c>
    </row>
    <row r="4506" spans="1:3" x14ac:dyDescent="0.35">
      <c r="A4506" t="s">
        <v>2191</v>
      </c>
      <c r="B4506">
        <v>204333</v>
      </c>
      <c r="C4506">
        <v>2275020000</v>
      </c>
    </row>
    <row r="4507" spans="1:3" x14ac:dyDescent="0.35">
      <c r="A4507" t="s">
        <v>2191</v>
      </c>
      <c r="B4507">
        <v>204791</v>
      </c>
      <c r="C4507">
        <v>2275020000</v>
      </c>
    </row>
    <row r="4508" spans="1:3" x14ac:dyDescent="0.35">
      <c r="A4508" t="s">
        <v>2192</v>
      </c>
      <c r="B4508">
        <v>206102</v>
      </c>
      <c r="C4508">
        <v>2275020000</v>
      </c>
    </row>
    <row r="4509" spans="1:3" x14ac:dyDescent="0.35">
      <c r="A4509" t="s">
        <v>2192</v>
      </c>
      <c r="B4509">
        <v>204335</v>
      </c>
      <c r="C4509">
        <v>2275020000</v>
      </c>
    </row>
    <row r="4510" spans="1:3" x14ac:dyDescent="0.35">
      <c r="A4510" t="s">
        <v>19575</v>
      </c>
      <c r="B4510">
        <v>206103</v>
      </c>
      <c r="C4510">
        <v>2275020000</v>
      </c>
    </row>
    <row r="4511" spans="1:3" x14ac:dyDescent="0.35">
      <c r="A4511" t="s">
        <v>2193</v>
      </c>
      <c r="B4511">
        <v>203813</v>
      </c>
      <c r="C4511">
        <v>2275020000</v>
      </c>
    </row>
    <row r="4512" spans="1:3" x14ac:dyDescent="0.35">
      <c r="A4512" t="s">
        <v>2193</v>
      </c>
      <c r="B4512">
        <v>203077</v>
      </c>
      <c r="C4512">
        <v>2275020000</v>
      </c>
    </row>
    <row r="4513" spans="1:3" x14ac:dyDescent="0.35">
      <c r="A4513" t="s">
        <v>2193</v>
      </c>
      <c r="B4513">
        <v>204887</v>
      </c>
      <c r="C4513">
        <v>2275020000</v>
      </c>
    </row>
    <row r="4514" spans="1:3" x14ac:dyDescent="0.35">
      <c r="A4514" t="s">
        <v>2194</v>
      </c>
      <c r="B4514">
        <v>205181</v>
      </c>
      <c r="C4514">
        <v>2275020000</v>
      </c>
    </row>
    <row r="4515" spans="1:3" x14ac:dyDescent="0.35">
      <c r="A4515" t="s">
        <v>2194</v>
      </c>
      <c r="B4515">
        <v>200077</v>
      </c>
      <c r="C4515">
        <v>2275020000</v>
      </c>
    </row>
    <row r="4516" spans="1:3" x14ac:dyDescent="0.35">
      <c r="A4516" t="s">
        <v>2195</v>
      </c>
      <c r="B4516">
        <v>200081</v>
      </c>
      <c r="C4516">
        <v>2275020000</v>
      </c>
    </row>
    <row r="4517" spans="1:3" x14ac:dyDescent="0.35">
      <c r="A4517" t="s">
        <v>2195</v>
      </c>
      <c r="B4517">
        <v>205178</v>
      </c>
      <c r="C4517">
        <v>2275020000</v>
      </c>
    </row>
    <row r="4518" spans="1:3" x14ac:dyDescent="0.35">
      <c r="A4518" t="s">
        <v>2196</v>
      </c>
      <c r="B4518">
        <v>204867</v>
      </c>
      <c r="C4518">
        <v>2275020000</v>
      </c>
    </row>
    <row r="4519" spans="1:3" x14ac:dyDescent="0.35">
      <c r="A4519" t="s">
        <v>2197</v>
      </c>
      <c r="B4519">
        <v>204840</v>
      </c>
      <c r="C4519">
        <v>2275020000</v>
      </c>
    </row>
    <row r="4520" spans="1:3" x14ac:dyDescent="0.35">
      <c r="A4520" t="s">
        <v>2198</v>
      </c>
      <c r="B4520">
        <v>204753</v>
      </c>
      <c r="C4520">
        <v>2275020000</v>
      </c>
    </row>
    <row r="4521" spans="1:3" x14ac:dyDescent="0.35">
      <c r="A4521" t="s">
        <v>2199</v>
      </c>
      <c r="B4521">
        <v>204907</v>
      </c>
      <c r="C4521">
        <v>2275020000</v>
      </c>
    </row>
    <row r="4522" spans="1:3" x14ac:dyDescent="0.35">
      <c r="A4522" t="s">
        <v>2200</v>
      </c>
      <c r="B4522">
        <v>204890</v>
      </c>
      <c r="C4522">
        <v>2275020000</v>
      </c>
    </row>
    <row r="4523" spans="1:3" x14ac:dyDescent="0.35">
      <c r="A4523" t="s">
        <v>2200</v>
      </c>
      <c r="B4523">
        <v>204797</v>
      </c>
      <c r="C4523">
        <v>2275020000</v>
      </c>
    </row>
    <row r="4524" spans="1:3" x14ac:dyDescent="0.35">
      <c r="A4524" t="s">
        <v>2200</v>
      </c>
      <c r="B4524">
        <v>204746</v>
      </c>
      <c r="C4524">
        <v>2275020000</v>
      </c>
    </row>
    <row r="4525" spans="1:3" x14ac:dyDescent="0.35">
      <c r="A4525" t="s">
        <v>2201</v>
      </c>
      <c r="B4525">
        <v>204138</v>
      </c>
      <c r="C4525">
        <v>2275020000</v>
      </c>
    </row>
    <row r="4526" spans="1:3" x14ac:dyDescent="0.35">
      <c r="A4526" t="s">
        <v>2202</v>
      </c>
      <c r="B4526">
        <v>206477</v>
      </c>
      <c r="C4526">
        <v>2275020000</v>
      </c>
    </row>
    <row r="4527" spans="1:3" x14ac:dyDescent="0.35">
      <c r="A4527" t="s">
        <v>2202</v>
      </c>
      <c r="B4527">
        <v>205304</v>
      </c>
      <c r="C4527">
        <v>2275020000</v>
      </c>
    </row>
    <row r="4528" spans="1:3" x14ac:dyDescent="0.35">
      <c r="A4528" t="s">
        <v>19576</v>
      </c>
      <c r="B4528">
        <v>206448</v>
      </c>
      <c r="C4528">
        <v>2275020000</v>
      </c>
    </row>
    <row r="4529" spans="1:3" x14ac:dyDescent="0.35">
      <c r="A4529" t="s">
        <v>19577</v>
      </c>
      <c r="B4529">
        <v>206449</v>
      </c>
      <c r="C4529">
        <v>2275020000</v>
      </c>
    </row>
    <row r="4530" spans="1:3" x14ac:dyDescent="0.35">
      <c r="A4530" t="s">
        <v>19578</v>
      </c>
      <c r="B4530">
        <v>206450</v>
      </c>
      <c r="C4530">
        <v>2275020000</v>
      </c>
    </row>
    <row r="4531" spans="1:3" x14ac:dyDescent="0.35">
      <c r="A4531" t="s">
        <v>19579</v>
      </c>
      <c r="B4531">
        <v>206452</v>
      </c>
      <c r="C4531">
        <v>2275020000</v>
      </c>
    </row>
    <row r="4532" spans="1:3" x14ac:dyDescent="0.35">
      <c r="A4532" t="s">
        <v>19580</v>
      </c>
      <c r="B4532">
        <v>206451</v>
      </c>
      <c r="C4532">
        <v>2275020000</v>
      </c>
    </row>
    <row r="4533" spans="1:3" x14ac:dyDescent="0.35">
      <c r="A4533" t="s">
        <v>19581</v>
      </c>
      <c r="B4533">
        <v>206476</v>
      </c>
      <c r="C4533">
        <v>2275020000</v>
      </c>
    </row>
    <row r="4534" spans="1:3" x14ac:dyDescent="0.35">
      <c r="A4534" t="s">
        <v>2203</v>
      </c>
      <c r="B4534">
        <v>204776</v>
      </c>
      <c r="C4534">
        <v>2275020000</v>
      </c>
    </row>
    <row r="4535" spans="1:3" x14ac:dyDescent="0.35">
      <c r="A4535" t="s">
        <v>2203</v>
      </c>
      <c r="B4535">
        <v>204019</v>
      </c>
      <c r="C4535">
        <v>2275020000</v>
      </c>
    </row>
    <row r="4536" spans="1:3" x14ac:dyDescent="0.35">
      <c r="A4536" t="s">
        <v>2204</v>
      </c>
      <c r="B4536">
        <v>204806</v>
      </c>
      <c r="C4536">
        <v>2275020000</v>
      </c>
    </row>
    <row r="4537" spans="1:3" x14ac:dyDescent="0.35">
      <c r="A4537" t="s">
        <v>2204</v>
      </c>
      <c r="B4537">
        <v>204015</v>
      </c>
      <c r="C4537">
        <v>2275020000</v>
      </c>
    </row>
    <row r="4538" spans="1:3" x14ac:dyDescent="0.35">
      <c r="A4538" t="s">
        <v>2204</v>
      </c>
      <c r="B4538">
        <v>206345</v>
      </c>
      <c r="C4538">
        <v>2275020000</v>
      </c>
    </row>
    <row r="4539" spans="1:3" x14ac:dyDescent="0.35">
      <c r="A4539" t="s">
        <v>19582</v>
      </c>
      <c r="B4539">
        <v>206346</v>
      </c>
      <c r="C4539">
        <v>2275020000</v>
      </c>
    </row>
    <row r="4540" spans="1:3" x14ac:dyDescent="0.35">
      <c r="A4540" t="s">
        <v>2205</v>
      </c>
      <c r="B4540">
        <v>203814</v>
      </c>
      <c r="C4540">
        <v>2275020000</v>
      </c>
    </row>
    <row r="4541" spans="1:3" x14ac:dyDescent="0.35">
      <c r="A4541" t="s">
        <v>2205</v>
      </c>
      <c r="B4541">
        <v>203078</v>
      </c>
      <c r="C4541">
        <v>2275020000</v>
      </c>
    </row>
    <row r="4542" spans="1:3" x14ac:dyDescent="0.35">
      <c r="A4542" t="s">
        <v>2206</v>
      </c>
      <c r="B4542">
        <v>200078</v>
      </c>
      <c r="C4542">
        <v>2275020000</v>
      </c>
    </row>
    <row r="4543" spans="1:3" x14ac:dyDescent="0.35">
      <c r="A4543" t="s">
        <v>2206</v>
      </c>
      <c r="B4543">
        <v>205180</v>
      </c>
      <c r="C4543">
        <v>2275020000</v>
      </c>
    </row>
    <row r="4544" spans="1:3" x14ac:dyDescent="0.35">
      <c r="A4544" t="s">
        <v>2207</v>
      </c>
      <c r="B4544">
        <v>205177</v>
      </c>
      <c r="C4544">
        <v>2275020000</v>
      </c>
    </row>
    <row r="4545" spans="1:3" x14ac:dyDescent="0.35">
      <c r="A4545" t="s">
        <v>2207</v>
      </c>
      <c r="B4545">
        <v>200082</v>
      </c>
      <c r="C4545">
        <v>2275020000</v>
      </c>
    </row>
    <row r="4546" spans="1:3" x14ac:dyDescent="0.35">
      <c r="A4546" t="s">
        <v>19583</v>
      </c>
      <c r="B4546">
        <v>205462</v>
      </c>
      <c r="C4546">
        <v>2275001000</v>
      </c>
    </row>
    <row r="4547" spans="1:3" x14ac:dyDescent="0.35">
      <c r="A4547" t="s">
        <v>2208</v>
      </c>
      <c r="B4547">
        <v>201717</v>
      </c>
      <c r="C4547">
        <v>2275050012</v>
      </c>
    </row>
    <row r="4548" spans="1:3" x14ac:dyDescent="0.35">
      <c r="A4548" t="s">
        <v>2208</v>
      </c>
      <c r="B4548">
        <v>201725</v>
      </c>
      <c r="C4548">
        <v>2275050012</v>
      </c>
    </row>
    <row r="4549" spans="1:3" x14ac:dyDescent="0.35">
      <c r="A4549" t="s">
        <v>2208</v>
      </c>
      <c r="B4549">
        <v>201719</v>
      </c>
      <c r="C4549">
        <v>2275050012</v>
      </c>
    </row>
    <row r="4550" spans="1:3" x14ac:dyDescent="0.35">
      <c r="A4550" t="s">
        <v>2209</v>
      </c>
      <c r="B4550">
        <v>201743</v>
      </c>
      <c r="C4550">
        <v>2275050012</v>
      </c>
    </row>
    <row r="4551" spans="1:3" x14ac:dyDescent="0.35">
      <c r="A4551" t="s">
        <v>2210</v>
      </c>
      <c r="B4551">
        <v>201711</v>
      </c>
      <c r="C4551">
        <v>2275050012</v>
      </c>
    </row>
    <row r="4552" spans="1:3" x14ac:dyDescent="0.35">
      <c r="A4552" t="s">
        <v>2210</v>
      </c>
      <c r="B4552">
        <v>201730</v>
      </c>
      <c r="C4552">
        <v>2275050012</v>
      </c>
    </row>
    <row r="4553" spans="1:3" x14ac:dyDescent="0.35">
      <c r="A4553" t="s">
        <v>2210</v>
      </c>
      <c r="B4553">
        <v>201733</v>
      </c>
      <c r="C4553">
        <v>2275050012</v>
      </c>
    </row>
    <row r="4554" spans="1:3" x14ac:dyDescent="0.35">
      <c r="A4554" t="s">
        <v>2211</v>
      </c>
      <c r="B4554">
        <v>203794</v>
      </c>
      <c r="C4554">
        <v>2275050012</v>
      </c>
    </row>
    <row r="4555" spans="1:3" x14ac:dyDescent="0.35">
      <c r="A4555" t="s">
        <v>19584</v>
      </c>
      <c r="B4555">
        <v>206552</v>
      </c>
      <c r="C4555">
        <v>2275050012</v>
      </c>
    </row>
    <row r="4556" spans="1:3" x14ac:dyDescent="0.35">
      <c r="A4556" t="s">
        <v>2212</v>
      </c>
      <c r="B4556">
        <v>204899</v>
      </c>
      <c r="C4556">
        <v>2275050012</v>
      </c>
    </row>
    <row r="4557" spans="1:3" x14ac:dyDescent="0.35">
      <c r="A4557" t="s">
        <v>2213</v>
      </c>
      <c r="B4557">
        <v>205335</v>
      </c>
      <c r="C4557">
        <v>2275050012</v>
      </c>
    </row>
    <row r="4558" spans="1:3" x14ac:dyDescent="0.35">
      <c r="A4558" t="s">
        <v>19585</v>
      </c>
      <c r="B4558">
        <v>206553</v>
      </c>
      <c r="C4558">
        <v>2275050012</v>
      </c>
    </row>
    <row r="4559" spans="1:3" x14ac:dyDescent="0.35">
      <c r="A4559" t="s">
        <v>2214</v>
      </c>
      <c r="B4559">
        <v>205350</v>
      </c>
      <c r="C4559">
        <v>2275050012</v>
      </c>
    </row>
    <row r="4560" spans="1:3" x14ac:dyDescent="0.35">
      <c r="A4560" t="s">
        <v>2215</v>
      </c>
      <c r="B4560">
        <v>205351</v>
      </c>
      <c r="C4560">
        <v>2275050012</v>
      </c>
    </row>
    <row r="4561" spans="1:3" x14ac:dyDescent="0.35">
      <c r="A4561" t="s">
        <v>19586</v>
      </c>
      <c r="B4561">
        <v>206562</v>
      </c>
      <c r="C4561">
        <v>2275050012</v>
      </c>
    </row>
    <row r="4562" spans="1:3" x14ac:dyDescent="0.35">
      <c r="A4562" t="s">
        <v>19587</v>
      </c>
      <c r="B4562">
        <v>206561</v>
      </c>
      <c r="C4562">
        <v>2275050012</v>
      </c>
    </row>
    <row r="4563" spans="1:3" x14ac:dyDescent="0.35">
      <c r="A4563" t="s">
        <v>2216</v>
      </c>
      <c r="B4563">
        <v>204106</v>
      </c>
      <c r="C4563">
        <v>2275050011</v>
      </c>
    </row>
    <row r="4564" spans="1:3" x14ac:dyDescent="0.35">
      <c r="A4564" t="s">
        <v>2217</v>
      </c>
      <c r="B4564">
        <v>204665</v>
      </c>
      <c r="C4564">
        <v>2275050012</v>
      </c>
    </row>
    <row r="4565" spans="1:3" x14ac:dyDescent="0.35">
      <c r="A4565" t="s">
        <v>2218</v>
      </c>
      <c r="B4565">
        <v>204666</v>
      </c>
      <c r="C4565">
        <v>2275050012</v>
      </c>
    </row>
    <row r="4566" spans="1:3" x14ac:dyDescent="0.35">
      <c r="A4566" t="s">
        <v>2219</v>
      </c>
      <c r="B4566">
        <v>204750</v>
      </c>
      <c r="C4566">
        <v>2275050012</v>
      </c>
    </row>
    <row r="4567" spans="1:3" x14ac:dyDescent="0.35">
      <c r="A4567" t="s">
        <v>19588</v>
      </c>
      <c r="B4567">
        <v>206106</v>
      </c>
      <c r="C4567">
        <v>2275050012</v>
      </c>
    </row>
    <row r="4568" spans="1:3" x14ac:dyDescent="0.35">
      <c r="A4568" t="s">
        <v>2220</v>
      </c>
      <c r="B4568">
        <v>201499</v>
      </c>
      <c r="C4568">
        <v>2275050012</v>
      </c>
    </row>
    <row r="4569" spans="1:3" x14ac:dyDescent="0.35">
      <c r="A4569" t="s">
        <v>2221</v>
      </c>
      <c r="B4569">
        <v>204119</v>
      </c>
      <c r="C4569">
        <v>2275060012</v>
      </c>
    </row>
    <row r="4570" spans="1:3" x14ac:dyDescent="0.35">
      <c r="A4570" t="s">
        <v>2223</v>
      </c>
      <c r="B4570">
        <v>203806</v>
      </c>
      <c r="C4570">
        <v>2275060012</v>
      </c>
    </row>
    <row r="4571" spans="1:3" x14ac:dyDescent="0.35">
      <c r="A4571" t="s">
        <v>2224</v>
      </c>
      <c r="B4571">
        <v>204120</v>
      </c>
      <c r="C4571">
        <v>2275060012</v>
      </c>
    </row>
    <row r="4572" spans="1:3" x14ac:dyDescent="0.35">
      <c r="A4572" t="s">
        <v>2225</v>
      </c>
      <c r="B4572">
        <v>204121</v>
      </c>
      <c r="C4572">
        <v>2275060012</v>
      </c>
    </row>
    <row r="4573" spans="1:3" x14ac:dyDescent="0.35">
      <c r="A4573" t="s">
        <v>2226</v>
      </c>
      <c r="B4573">
        <v>204097</v>
      </c>
      <c r="C4573">
        <v>2275060012</v>
      </c>
    </row>
    <row r="4574" spans="1:3" x14ac:dyDescent="0.35">
      <c r="A4574" t="s">
        <v>2222</v>
      </c>
      <c r="B4574">
        <v>204117</v>
      </c>
      <c r="C4574">
        <v>2275050012</v>
      </c>
    </row>
    <row r="4575" spans="1:3" x14ac:dyDescent="0.35">
      <c r="A4575" t="s">
        <v>2227</v>
      </c>
      <c r="B4575">
        <v>204667</v>
      </c>
      <c r="C4575">
        <v>2275050012</v>
      </c>
    </row>
    <row r="4576" spans="1:3" x14ac:dyDescent="0.35">
      <c r="A4576" t="s">
        <v>19589</v>
      </c>
      <c r="B4576">
        <v>206294</v>
      </c>
      <c r="C4576">
        <v>2275050011</v>
      </c>
    </row>
    <row r="4577" spans="1:3" x14ac:dyDescent="0.35">
      <c r="A4577" t="s">
        <v>19590</v>
      </c>
      <c r="B4577">
        <v>206295</v>
      </c>
      <c r="C4577">
        <v>2275050011</v>
      </c>
    </row>
    <row r="4578" spans="1:3" x14ac:dyDescent="0.35">
      <c r="A4578" t="s">
        <v>2228</v>
      </c>
      <c r="B4578">
        <v>204668</v>
      </c>
      <c r="C4578">
        <v>2275050012</v>
      </c>
    </row>
    <row r="4579" spans="1:3" x14ac:dyDescent="0.35">
      <c r="A4579" t="s">
        <v>2229</v>
      </c>
      <c r="B4579">
        <v>204230</v>
      </c>
      <c r="C4579">
        <v>2275001000</v>
      </c>
    </row>
    <row r="4580" spans="1:3" x14ac:dyDescent="0.35">
      <c r="A4580" t="s">
        <v>2230</v>
      </c>
      <c r="B4580">
        <v>204231</v>
      </c>
      <c r="C4580">
        <v>2275001000</v>
      </c>
    </row>
    <row r="4581" spans="1:3" x14ac:dyDescent="0.35">
      <c r="A4581" t="s">
        <v>2231</v>
      </c>
      <c r="B4581">
        <v>204232</v>
      </c>
      <c r="C4581">
        <v>2275001000</v>
      </c>
    </row>
    <row r="4582" spans="1:3" x14ac:dyDescent="0.35">
      <c r="A4582" t="s">
        <v>2232</v>
      </c>
      <c r="B4582">
        <v>204233</v>
      </c>
      <c r="C4582">
        <v>2275001000</v>
      </c>
    </row>
    <row r="4583" spans="1:3" x14ac:dyDescent="0.35">
      <c r="A4583" t="s">
        <v>2233</v>
      </c>
      <c r="B4583">
        <v>204234</v>
      </c>
      <c r="C4583">
        <v>2275001000</v>
      </c>
    </row>
    <row r="4584" spans="1:3" x14ac:dyDescent="0.35">
      <c r="A4584" t="s">
        <v>2234</v>
      </c>
      <c r="B4584">
        <v>201863</v>
      </c>
      <c r="C4584">
        <v>2275001000</v>
      </c>
    </row>
    <row r="4585" spans="1:3" x14ac:dyDescent="0.35">
      <c r="A4585" t="s">
        <v>2235</v>
      </c>
      <c r="B4585">
        <v>201956</v>
      </c>
      <c r="C4585">
        <v>2275060012</v>
      </c>
    </row>
    <row r="4586" spans="1:3" x14ac:dyDescent="0.35">
      <c r="A4586" t="s">
        <v>2236</v>
      </c>
      <c r="B4586">
        <v>201458</v>
      </c>
      <c r="C4586">
        <v>2275050012</v>
      </c>
    </row>
    <row r="4587" spans="1:3" x14ac:dyDescent="0.35">
      <c r="A4587" t="s">
        <v>19591</v>
      </c>
      <c r="B4587">
        <v>206162</v>
      </c>
      <c r="C4587">
        <v>2275050012</v>
      </c>
    </row>
    <row r="4588" spans="1:3" x14ac:dyDescent="0.35">
      <c r="A4588" t="s">
        <v>2237</v>
      </c>
      <c r="B4588">
        <v>204042</v>
      </c>
      <c r="C4588">
        <v>2275050012</v>
      </c>
    </row>
    <row r="4589" spans="1:3" x14ac:dyDescent="0.35">
      <c r="A4589" t="s">
        <v>2238</v>
      </c>
      <c r="B4589">
        <v>203124</v>
      </c>
      <c r="C4589">
        <v>2275050012</v>
      </c>
    </row>
    <row r="4590" spans="1:3" x14ac:dyDescent="0.35">
      <c r="A4590" t="s">
        <v>2239</v>
      </c>
      <c r="B4590">
        <v>203123</v>
      </c>
      <c r="C4590">
        <v>2275050012</v>
      </c>
    </row>
    <row r="4591" spans="1:3" x14ac:dyDescent="0.35">
      <c r="A4591" t="s">
        <v>2240</v>
      </c>
      <c r="B4591">
        <v>204043</v>
      </c>
      <c r="C4591">
        <v>2275050012</v>
      </c>
    </row>
    <row r="4592" spans="1:3" x14ac:dyDescent="0.35">
      <c r="A4592" t="s">
        <v>2241</v>
      </c>
      <c r="B4592">
        <v>204842</v>
      </c>
      <c r="C4592">
        <v>2275050012</v>
      </c>
    </row>
    <row r="4593" spans="1:3" x14ac:dyDescent="0.35">
      <c r="A4593" t="s">
        <v>2242</v>
      </c>
      <c r="B4593">
        <v>201584</v>
      </c>
      <c r="C4593">
        <v>2275050012</v>
      </c>
    </row>
    <row r="4594" spans="1:3" x14ac:dyDescent="0.35">
      <c r="A4594" t="s">
        <v>2243</v>
      </c>
      <c r="B4594">
        <v>201589</v>
      </c>
      <c r="C4594">
        <v>2275050012</v>
      </c>
    </row>
    <row r="4595" spans="1:3" x14ac:dyDescent="0.35">
      <c r="A4595" t="s">
        <v>2244</v>
      </c>
      <c r="B4595">
        <v>201591</v>
      </c>
      <c r="C4595">
        <v>2275050012</v>
      </c>
    </row>
    <row r="4596" spans="1:3" x14ac:dyDescent="0.35">
      <c r="A4596" t="s">
        <v>2245</v>
      </c>
      <c r="B4596">
        <v>201593</v>
      </c>
      <c r="C4596">
        <v>2275050012</v>
      </c>
    </row>
    <row r="4597" spans="1:3" x14ac:dyDescent="0.35">
      <c r="A4597" t="s">
        <v>2246</v>
      </c>
      <c r="B4597">
        <v>201641</v>
      </c>
      <c r="C4597">
        <v>2275050012</v>
      </c>
    </row>
    <row r="4598" spans="1:3" x14ac:dyDescent="0.35">
      <c r="A4598" t="s">
        <v>2247</v>
      </c>
      <c r="B4598">
        <v>201631</v>
      </c>
      <c r="C4598">
        <v>2275050012</v>
      </c>
    </row>
    <row r="4599" spans="1:3" x14ac:dyDescent="0.35">
      <c r="A4599" t="s">
        <v>2248</v>
      </c>
      <c r="B4599">
        <v>201621</v>
      </c>
      <c r="C4599">
        <v>2275050012</v>
      </c>
    </row>
    <row r="4600" spans="1:3" x14ac:dyDescent="0.35">
      <c r="A4600" t="s">
        <v>2249</v>
      </c>
      <c r="B4600">
        <v>201522</v>
      </c>
      <c r="C4600">
        <v>2275050012</v>
      </c>
    </row>
    <row r="4601" spans="1:3" x14ac:dyDescent="0.35">
      <c r="A4601" t="s">
        <v>2250</v>
      </c>
      <c r="B4601">
        <v>201610</v>
      </c>
      <c r="C4601">
        <v>2275050012</v>
      </c>
    </row>
    <row r="4602" spans="1:3" x14ac:dyDescent="0.35">
      <c r="A4602" t="s">
        <v>2251</v>
      </c>
      <c r="B4602">
        <v>201578</v>
      </c>
      <c r="C4602">
        <v>2275050012</v>
      </c>
    </row>
    <row r="4603" spans="1:3" x14ac:dyDescent="0.35">
      <c r="A4603" t="s">
        <v>2252</v>
      </c>
      <c r="B4603">
        <v>201566</v>
      </c>
      <c r="C4603">
        <v>2275050012</v>
      </c>
    </row>
    <row r="4604" spans="1:3" x14ac:dyDescent="0.35">
      <c r="A4604" t="s">
        <v>2253</v>
      </c>
      <c r="B4604">
        <v>201558</v>
      </c>
      <c r="C4604">
        <v>2275050012</v>
      </c>
    </row>
    <row r="4605" spans="1:3" x14ac:dyDescent="0.35">
      <c r="A4605" t="s">
        <v>2254</v>
      </c>
      <c r="B4605">
        <v>203125</v>
      </c>
      <c r="C4605">
        <v>2275050012</v>
      </c>
    </row>
    <row r="4606" spans="1:3" x14ac:dyDescent="0.35">
      <c r="A4606" t="s">
        <v>2255</v>
      </c>
      <c r="B4606">
        <v>201585</v>
      </c>
      <c r="C4606">
        <v>2275050012</v>
      </c>
    </row>
    <row r="4607" spans="1:3" x14ac:dyDescent="0.35">
      <c r="A4607" t="s">
        <v>2256</v>
      </c>
      <c r="B4607">
        <v>201590</v>
      </c>
      <c r="C4607">
        <v>2275050012</v>
      </c>
    </row>
    <row r="4608" spans="1:3" x14ac:dyDescent="0.35">
      <c r="A4608" t="s">
        <v>2257</v>
      </c>
      <c r="B4608">
        <v>201592</v>
      </c>
      <c r="C4608">
        <v>2275050012</v>
      </c>
    </row>
    <row r="4609" spans="1:3" x14ac:dyDescent="0.35">
      <c r="A4609" t="s">
        <v>2258</v>
      </c>
      <c r="B4609">
        <v>201594</v>
      </c>
      <c r="C4609">
        <v>2275050012</v>
      </c>
    </row>
    <row r="4610" spans="1:3" x14ac:dyDescent="0.35">
      <c r="A4610" t="s">
        <v>2259</v>
      </c>
      <c r="B4610">
        <v>201537</v>
      </c>
      <c r="C4610">
        <v>2275050012</v>
      </c>
    </row>
    <row r="4611" spans="1:3" x14ac:dyDescent="0.35">
      <c r="A4611" t="s">
        <v>2260</v>
      </c>
      <c r="B4611">
        <v>201449</v>
      </c>
      <c r="C4611">
        <v>2275050012</v>
      </c>
    </row>
    <row r="4612" spans="1:3" x14ac:dyDescent="0.35">
      <c r="A4612" t="s">
        <v>2261</v>
      </c>
      <c r="B4612">
        <v>201450</v>
      </c>
      <c r="C4612">
        <v>2275050012</v>
      </c>
    </row>
    <row r="4613" spans="1:3" x14ac:dyDescent="0.35">
      <c r="A4613" t="s">
        <v>2262</v>
      </c>
      <c r="B4613">
        <v>201642</v>
      </c>
      <c r="C4613">
        <v>2275050012</v>
      </c>
    </row>
    <row r="4614" spans="1:3" x14ac:dyDescent="0.35">
      <c r="A4614" t="s">
        <v>2263</v>
      </c>
      <c r="B4614">
        <v>201632</v>
      </c>
      <c r="C4614">
        <v>2275050012</v>
      </c>
    </row>
    <row r="4615" spans="1:3" x14ac:dyDescent="0.35">
      <c r="A4615" t="s">
        <v>2264</v>
      </c>
      <c r="B4615">
        <v>201622</v>
      </c>
      <c r="C4615">
        <v>2275050012</v>
      </c>
    </row>
    <row r="4616" spans="1:3" x14ac:dyDescent="0.35">
      <c r="A4616" t="s">
        <v>2265</v>
      </c>
      <c r="B4616">
        <v>201523</v>
      </c>
      <c r="C4616">
        <v>2275050012</v>
      </c>
    </row>
    <row r="4617" spans="1:3" x14ac:dyDescent="0.35">
      <c r="A4617" t="s">
        <v>2266</v>
      </c>
      <c r="B4617">
        <v>201611</v>
      </c>
      <c r="C4617">
        <v>2275050012</v>
      </c>
    </row>
    <row r="4618" spans="1:3" x14ac:dyDescent="0.35">
      <c r="A4618" t="s">
        <v>2267</v>
      </c>
      <c r="B4618">
        <v>201579</v>
      </c>
      <c r="C4618">
        <v>2275050012</v>
      </c>
    </row>
    <row r="4619" spans="1:3" x14ac:dyDescent="0.35">
      <c r="A4619" t="s">
        <v>2268</v>
      </c>
      <c r="B4619">
        <v>201567</v>
      </c>
      <c r="C4619">
        <v>2275050012</v>
      </c>
    </row>
    <row r="4620" spans="1:3" x14ac:dyDescent="0.35">
      <c r="A4620" t="s">
        <v>2269</v>
      </c>
      <c r="B4620">
        <v>201559</v>
      </c>
      <c r="C4620">
        <v>2275050012</v>
      </c>
    </row>
    <row r="4621" spans="1:3" x14ac:dyDescent="0.35">
      <c r="A4621" t="s">
        <v>2270</v>
      </c>
      <c r="B4621">
        <v>203126</v>
      </c>
      <c r="C4621">
        <v>2275050012</v>
      </c>
    </row>
    <row r="4622" spans="1:3" x14ac:dyDescent="0.35">
      <c r="A4622" t="s">
        <v>2271</v>
      </c>
      <c r="B4622">
        <v>204648</v>
      </c>
      <c r="C4622">
        <v>2275050012</v>
      </c>
    </row>
    <row r="4623" spans="1:3" x14ac:dyDescent="0.35">
      <c r="A4623" t="s">
        <v>2272</v>
      </c>
      <c r="B4623">
        <v>204029</v>
      </c>
      <c r="C4623">
        <v>2275050012</v>
      </c>
    </row>
    <row r="4624" spans="1:3" x14ac:dyDescent="0.35">
      <c r="A4624" t="s">
        <v>2273</v>
      </c>
      <c r="B4624">
        <v>201538</v>
      </c>
      <c r="C4624">
        <v>2275050012</v>
      </c>
    </row>
    <row r="4625" spans="1:3" x14ac:dyDescent="0.35">
      <c r="A4625" t="s">
        <v>2274</v>
      </c>
      <c r="B4625">
        <v>201643</v>
      </c>
      <c r="C4625">
        <v>2275050012</v>
      </c>
    </row>
    <row r="4626" spans="1:3" x14ac:dyDescent="0.35">
      <c r="A4626" t="s">
        <v>2275</v>
      </c>
      <c r="B4626">
        <v>201633</v>
      </c>
      <c r="C4626">
        <v>2275050012</v>
      </c>
    </row>
    <row r="4627" spans="1:3" x14ac:dyDescent="0.35">
      <c r="A4627" t="s">
        <v>2276</v>
      </c>
      <c r="B4627">
        <v>201623</v>
      </c>
      <c r="C4627">
        <v>2275050012</v>
      </c>
    </row>
    <row r="4628" spans="1:3" x14ac:dyDescent="0.35">
      <c r="A4628" t="s">
        <v>2277</v>
      </c>
      <c r="B4628">
        <v>201524</v>
      </c>
      <c r="C4628">
        <v>2275050012</v>
      </c>
    </row>
    <row r="4629" spans="1:3" x14ac:dyDescent="0.35">
      <c r="A4629" t="s">
        <v>2278</v>
      </c>
      <c r="B4629">
        <v>201612</v>
      </c>
      <c r="C4629">
        <v>2275050012</v>
      </c>
    </row>
    <row r="4630" spans="1:3" x14ac:dyDescent="0.35">
      <c r="A4630" t="s">
        <v>2279</v>
      </c>
      <c r="B4630">
        <v>201580</v>
      </c>
      <c r="C4630">
        <v>2275050012</v>
      </c>
    </row>
    <row r="4631" spans="1:3" x14ac:dyDescent="0.35">
      <c r="A4631" t="s">
        <v>2280</v>
      </c>
      <c r="B4631">
        <v>201568</v>
      </c>
      <c r="C4631">
        <v>2275050012</v>
      </c>
    </row>
    <row r="4632" spans="1:3" x14ac:dyDescent="0.35">
      <c r="A4632" t="s">
        <v>2281</v>
      </c>
      <c r="B4632">
        <v>201560</v>
      </c>
      <c r="C4632">
        <v>2275050012</v>
      </c>
    </row>
    <row r="4633" spans="1:3" x14ac:dyDescent="0.35">
      <c r="A4633" t="s">
        <v>2282</v>
      </c>
      <c r="B4633">
        <v>203128</v>
      </c>
      <c r="C4633">
        <v>2275050012</v>
      </c>
    </row>
    <row r="4634" spans="1:3" x14ac:dyDescent="0.35">
      <c r="A4634" t="s">
        <v>2283</v>
      </c>
      <c r="B4634">
        <v>203129</v>
      </c>
      <c r="C4634">
        <v>2275050012</v>
      </c>
    </row>
    <row r="4635" spans="1:3" x14ac:dyDescent="0.35">
      <c r="A4635" t="s">
        <v>2284</v>
      </c>
      <c r="B4635">
        <v>203127</v>
      </c>
      <c r="C4635">
        <v>2275050012</v>
      </c>
    </row>
    <row r="4636" spans="1:3" x14ac:dyDescent="0.35">
      <c r="A4636" t="s">
        <v>19592</v>
      </c>
      <c r="B4636">
        <v>206499</v>
      </c>
      <c r="C4636">
        <v>2275050012</v>
      </c>
    </row>
    <row r="4637" spans="1:3" x14ac:dyDescent="0.35">
      <c r="A4637" t="s">
        <v>2285</v>
      </c>
      <c r="B4637">
        <v>201528</v>
      </c>
      <c r="C4637">
        <v>2275050012</v>
      </c>
    </row>
    <row r="4638" spans="1:3" x14ac:dyDescent="0.35">
      <c r="A4638" t="s">
        <v>19593</v>
      </c>
      <c r="B4638">
        <v>206163</v>
      </c>
      <c r="C4638">
        <v>2275050012</v>
      </c>
    </row>
    <row r="4639" spans="1:3" x14ac:dyDescent="0.35">
      <c r="A4639" t="s">
        <v>19594</v>
      </c>
      <c r="B4639">
        <v>206164</v>
      </c>
      <c r="C4639">
        <v>2275050012</v>
      </c>
    </row>
    <row r="4640" spans="1:3" x14ac:dyDescent="0.35">
      <c r="A4640" t="s">
        <v>2286</v>
      </c>
      <c r="B4640">
        <v>204836</v>
      </c>
      <c r="C4640">
        <v>2275050012</v>
      </c>
    </row>
    <row r="4641" spans="1:3" x14ac:dyDescent="0.35">
      <c r="A4641" t="s">
        <v>2287</v>
      </c>
      <c r="B4641">
        <v>205352</v>
      </c>
      <c r="C4641">
        <v>2275050012</v>
      </c>
    </row>
    <row r="4642" spans="1:3" x14ac:dyDescent="0.35">
      <c r="A4642" t="s">
        <v>2288</v>
      </c>
      <c r="B4642">
        <v>202439</v>
      </c>
      <c r="C4642">
        <v>2275050012</v>
      </c>
    </row>
    <row r="4643" spans="1:3" x14ac:dyDescent="0.35">
      <c r="A4643" t="s">
        <v>2289</v>
      </c>
      <c r="B4643">
        <v>202431</v>
      </c>
      <c r="C4643">
        <v>2275050012</v>
      </c>
    </row>
    <row r="4644" spans="1:3" x14ac:dyDescent="0.35">
      <c r="A4644" t="s">
        <v>2289</v>
      </c>
      <c r="B4644">
        <v>205273</v>
      </c>
      <c r="C4644">
        <v>2275050012</v>
      </c>
    </row>
    <row r="4645" spans="1:3" x14ac:dyDescent="0.35">
      <c r="A4645" t="s">
        <v>2289</v>
      </c>
      <c r="B4645">
        <v>204202</v>
      </c>
      <c r="C4645">
        <v>2275050012</v>
      </c>
    </row>
    <row r="4646" spans="1:3" x14ac:dyDescent="0.35">
      <c r="A4646" t="s">
        <v>2289</v>
      </c>
      <c r="B4646">
        <v>202430</v>
      </c>
      <c r="C4646">
        <v>2275050012</v>
      </c>
    </row>
    <row r="4647" spans="1:3" x14ac:dyDescent="0.35">
      <c r="A4647" t="s">
        <v>2290</v>
      </c>
      <c r="B4647">
        <v>203729</v>
      </c>
      <c r="C4647">
        <v>2275050012</v>
      </c>
    </row>
    <row r="4648" spans="1:3" x14ac:dyDescent="0.35">
      <c r="A4648" t="s">
        <v>2291</v>
      </c>
      <c r="B4648">
        <v>203029</v>
      </c>
      <c r="C4648">
        <v>2275050012</v>
      </c>
    </row>
    <row r="4649" spans="1:3" x14ac:dyDescent="0.35">
      <c r="A4649" t="s">
        <v>2292</v>
      </c>
      <c r="B4649">
        <v>201240</v>
      </c>
      <c r="C4649">
        <v>2275060012</v>
      </c>
    </row>
    <row r="4650" spans="1:3" x14ac:dyDescent="0.35">
      <c r="A4650" t="s">
        <v>2293</v>
      </c>
      <c r="B4650">
        <v>203081</v>
      </c>
      <c r="C4650">
        <v>2275020000</v>
      </c>
    </row>
    <row r="4651" spans="1:3" x14ac:dyDescent="0.35">
      <c r="A4651" t="s">
        <v>2294</v>
      </c>
      <c r="B4651">
        <v>201785</v>
      </c>
      <c r="C4651">
        <v>2275020000</v>
      </c>
    </row>
    <row r="4652" spans="1:3" x14ac:dyDescent="0.35">
      <c r="A4652" t="s">
        <v>2295</v>
      </c>
      <c r="B4652">
        <v>201781</v>
      </c>
      <c r="C4652">
        <v>2275020000</v>
      </c>
    </row>
    <row r="4653" spans="1:3" x14ac:dyDescent="0.35">
      <c r="A4653" t="s">
        <v>2296</v>
      </c>
      <c r="B4653">
        <v>201784</v>
      </c>
      <c r="C4653">
        <v>2275020000</v>
      </c>
    </row>
    <row r="4654" spans="1:3" x14ac:dyDescent="0.35">
      <c r="A4654" t="s">
        <v>2300</v>
      </c>
      <c r="B4654">
        <v>201933</v>
      </c>
      <c r="C4654">
        <v>2275060012</v>
      </c>
    </row>
    <row r="4655" spans="1:3" x14ac:dyDescent="0.35">
      <c r="A4655" t="s">
        <v>2301</v>
      </c>
      <c r="B4655">
        <v>201949</v>
      </c>
      <c r="C4655">
        <v>2275060012</v>
      </c>
    </row>
    <row r="4656" spans="1:3" x14ac:dyDescent="0.35">
      <c r="A4656" t="s">
        <v>2302</v>
      </c>
      <c r="B4656">
        <v>201936</v>
      </c>
      <c r="C4656">
        <v>2275060012</v>
      </c>
    </row>
    <row r="4657" spans="1:3" x14ac:dyDescent="0.35">
      <c r="A4657" t="s">
        <v>2303</v>
      </c>
      <c r="B4657">
        <v>201950</v>
      </c>
      <c r="C4657">
        <v>2275060012</v>
      </c>
    </row>
    <row r="4658" spans="1:3" x14ac:dyDescent="0.35">
      <c r="A4658" t="s">
        <v>2304</v>
      </c>
      <c r="B4658">
        <v>201934</v>
      </c>
      <c r="C4658">
        <v>2275060012</v>
      </c>
    </row>
    <row r="4659" spans="1:3" x14ac:dyDescent="0.35">
      <c r="A4659" t="s">
        <v>2305</v>
      </c>
      <c r="B4659">
        <v>201951</v>
      </c>
      <c r="C4659">
        <v>2275060012</v>
      </c>
    </row>
    <row r="4660" spans="1:3" x14ac:dyDescent="0.35">
      <c r="A4660" t="s">
        <v>2306</v>
      </c>
      <c r="B4660">
        <v>201937</v>
      </c>
      <c r="C4660">
        <v>2275060012</v>
      </c>
    </row>
    <row r="4661" spans="1:3" x14ac:dyDescent="0.35">
      <c r="A4661" t="s">
        <v>2307</v>
      </c>
      <c r="B4661">
        <v>201952</v>
      </c>
      <c r="C4661">
        <v>2275060012</v>
      </c>
    </row>
    <row r="4662" spans="1:3" x14ac:dyDescent="0.35">
      <c r="A4662" t="s">
        <v>2308</v>
      </c>
      <c r="B4662">
        <v>201938</v>
      </c>
      <c r="C4662">
        <v>2275060012</v>
      </c>
    </row>
    <row r="4663" spans="1:3" x14ac:dyDescent="0.35">
      <c r="A4663" t="s">
        <v>2309</v>
      </c>
      <c r="B4663">
        <v>201953</v>
      </c>
      <c r="C4663">
        <v>2275060012</v>
      </c>
    </row>
    <row r="4664" spans="1:3" x14ac:dyDescent="0.35">
      <c r="A4664" t="s">
        <v>2310</v>
      </c>
      <c r="B4664">
        <v>201939</v>
      </c>
      <c r="C4664">
        <v>2275060012</v>
      </c>
    </row>
    <row r="4665" spans="1:3" x14ac:dyDescent="0.35">
      <c r="A4665" t="s">
        <v>2311</v>
      </c>
      <c r="B4665">
        <v>201954</v>
      </c>
      <c r="C4665">
        <v>2275060012</v>
      </c>
    </row>
    <row r="4666" spans="1:3" x14ac:dyDescent="0.35">
      <c r="A4666" t="s">
        <v>2312</v>
      </c>
      <c r="B4666">
        <v>201935</v>
      </c>
      <c r="C4666">
        <v>2275060012</v>
      </c>
    </row>
    <row r="4667" spans="1:3" x14ac:dyDescent="0.35">
      <c r="A4667" t="s">
        <v>2313</v>
      </c>
      <c r="B4667">
        <v>204049</v>
      </c>
      <c r="C4667">
        <v>2275060012</v>
      </c>
    </row>
    <row r="4668" spans="1:3" x14ac:dyDescent="0.35">
      <c r="A4668" t="s">
        <v>2314</v>
      </c>
      <c r="B4668">
        <v>204025</v>
      </c>
      <c r="C4668">
        <v>2275060012</v>
      </c>
    </row>
    <row r="4669" spans="1:3" x14ac:dyDescent="0.35">
      <c r="A4669" t="s">
        <v>2315</v>
      </c>
      <c r="B4669">
        <v>204035</v>
      </c>
      <c r="C4669">
        <v>2275060012</v>
      </c>
    </row>
    <row r="4670" spans="1:3" x14ac:dyDescent="0.35">
      <c r="A4670" t="s">
        <v>2316</v>
      </c>
      <c r="B4670">
        <v>201955</v>
      </c>
      <c r="C4670">
        <v>2275060012</v>
      </c>
    </row>
    <row r="4671" spans="1:3" x14ac:dyDescent="0.35">
      <c r="A4671" t="s">
        <v>2297</v>
      </c>
      <c r="B4671">
        <v>203079</v>
      </c>
      <c r="C4671">
        <v>2275060012</v>
      </c>
    </row>
    <row r="4672" spans="1:3" x14ac:dyDescent="0.35">
      <c r="A4672" t="s">
        <v>2298</v>
      </c>
      <c r="B4672">
        <v>203080</v>
      </c>
      <c r="C4672">
        <v>2275060012</v>
      </c>
    </row>
    <row r="4673" spans="1:3" x14ac:dyDescent="0.35">
      <c r="A4673" t="s">
        <v>2299</v>
      </c>
      <c r="B4673">
        <v>201948</v>
      </c>
      <c r="C4673">
        <v>2275060012</v>
      </c>
    </row>
    <row r="4674" spans="1:3" x14ac:dyDescent="0.35">
      <c r="A4674" t="s">
        <v>2317</v>
      </c>
      <c r="B4674">
        <v>201829</v>
      </c>
      <c r="C4674">
        <v>2275060012</v>
      </c>
    </row>
    <row r="4675" spans="1:3" x14ac:dyDescent="0.35">
      <c r="A4675" t="s">
        <v>2318</v>
      </c>
      <c r="B4675">
        <v>201826</v>
      </c>
      <c r="C4675">
        <v>2275060012</v>
      </c>
    </row>
    <row r="4676" spans="1:3" x14ac:dyDescent="0.35">
      <c r="A4676" t="s">
        <v>2319</v>
      </c>
      <c r="B4676">
        <v>201834</v>
      </c>
      <c r="C4676">
        <v>2275060012</v>
      </c>
    </row>
    <row r="4677" spans="1:3" x14ac:dyDescent="0.35">
      <c r="A4677" t="s">
        <v>2319</v>
      </c>
      <c r="B4677">
        <v>201837</v>
      </c>
      <c r="C4677">
        <v>2275060012</v>
      </c>
    </row>
    <row r="4678" spans="1:3" x14ac:dyDescent="0.35">
      <c r="A4678" t="s">
        <v>2320</v>
      </c>
      <c r="B4678">
        <v>201830</v>
      </c>
      <c r="C4678">
        <v>2275020000</v>
      </c>
    </row>
    <row r="4679" spans="1:3" x14ac:dyDescent="0.35">
      <c r="A4679" t="s">
        <v>2321</v>
      </c>
      <c r="B4679">
        <v>201827</v>
      </c>
      <c r="C4679">
        <v>2275020000</v>
      </c>
    </row>
    <row r="4680" spans="1:3" x14ac:dyDescent="0.35">
      <c r="A4680" t="s">
        <v>2322</v>
      </c>
      <c r="B4680">
        <v>201838</v>
      </c>
      <c r="C4680">
        <v>2275020000</v>
      </c>
    </row>
    <row r="4681" spans="1:3" x14ac:dyDescent="0.35">
      <c r="A4681" t="s">
        <v>2322</v>
      </c>
      <c r="B4681">
        <v>201835</v>
      </c>
      <c r="C4681">
        <v>2275020000</v>
      </c>
    </row>
    <row r="4682" spans="1:3" x14ac:dyDescent="0.35">
      <c r="A4682" t="s">
        <v>2323</v>
      </c>
      <c r="B4682">
        <v>201832</v>
      </c>
      <c r="C4682">
        <v>2275020000</v>
      </c>
    </row>
    <row r="4683" spans="1:3" x14ac:dyDescent="0.35">
      <c r="A4683" t="s">
        <v>2324</v>
      </c>
      <c r="B4683">
        <v>201831</v>
      </c>
      <c r="C4683">
        <v>2275060012</v>
      </c>
    </row>
    <row r="4684" spans="1:3" x14ac:dyDescent="0.35">
      <c r="A4684" t="s">
        <v>2325</v>
      </c>
      <c r="B4684">
        <v>201828</v>
      </c>
      <c r="C4684">
        <v>2275060012</v>
      </c>
    </row>
    <row r="4685" spans="1:3" x14ac:dyDescent="0.35">
      <c r="A4685" t="s">
        <v>2326</v>
      </c>
      <c r="B4685">
        <v>201836</v>
      </c>
      <c r="C4685">
        <v>2275060012</v>
      </c>
    </row>
    <row r="4686" spans="1:3" x14ac:dyDescent="0.35">
      <c r="A4686" t="s">
        <v>2326</v>
      </c>
      <c r="B4686">
        <v>201839</v>
      </c>
      <c r="C4686">
        <v>2275060012</v>
      </c>
    </row>
    <row r="4687" spans="1:3" x14ac:dyDescent="0.35">
      <c r="A4687" t="s">
        <v>2327</v>
      </c>
      <c r="B4687">
        <v>201833</v>
      </c>
      <c r="C4687">
        <v>2275060012</v>
      </c>
    </row>
    <row r="4688" spans="1:3" x14ac:dyDescent="0.35">
      <c r="A4688" t="s">
        <v>2328</v>
      </c>
      <c r="B4688">
        <v>201842</v>
      </c>
      <c r="C4688">
        <v>2275020000</v>
      </c>
    </row>
    <row r="4689" spans="1:3" x14ac:dyDescent="0.35">
      <c r="A4689" t="s">
        <v>2329</v>
      </c>
      <c r="B4689">
        <v>201843</v>
      </c>
      <c r="C4689">
        <v>2275020000</v>
      </c>
    </row>
    <row r="4690" spans="1:3" x14ac:dyDescent="0.35">
      <c r="A4690" t="s">
        <v>2330</v>
      </c>
      <c r="B4690">
        <v>201840</v>
      </c>
      <c r="C4690">
        <v>2275020000</v>
      </c>
    </row>
    <row r="4691" spans="1:3" x14ac:dyDescent="0.35">
      <c r="A4691" t="s">
        <v>2330</v>
      </c>
      <c r="B4691">
        <v>201841</v>
      </c>
      <c r="C4691">
        <v>2275020000</v>
      </c>
    </row>
    <row r="4692" spans="1:3" x14ac:dyDescent="0.35">
      <c r="A4692" t="s">
        <v>2331</v>
      </c>
      <c r="B4692">
        <v>201940</v>
      </c>
      <c r="C4692">
        <v>2275060012</v>
      </c>
    </row>
    <row r="4693" spans="1:3" x14ac:dyDescent="0.35">
      <c r="A4693" t="s">
        <v>2332</v>
      </c>
      <c r="B4693">
        <v>201944</v>
      </c>
      <c r="C4693">
        <v>2275060012</v>
      </c>
    </row>
    <row r="4694" spans="1:3" x14ac:dyDescent="0.35">
      <c r="A4694" t="s">
        <v>2333</v>
      </c>
      <c r="B4694">
        <v>201946</v>
      </c>
      <c r="C4694">
        <v>2275060012</v>
      </c>
    </row>
    <row r="4695" spans="1:3" x14ac:dyDescent="0.35">
      <c r="A4695" t="s">
        <v>2334</v>
      </c>
      <c r="B4695">
        <v>204050</v>
      </c>
      <c r="C4695">
        <v>2275060012</v>
      </c>
    </row>
    <row r="4696" spans="1:3" x14ac:dyDescent="0.35">
      <c r="A4696" t="s">
        <v>19595</v>
      </c>
      <c r="B4696">
        <v>206090</v>
      </c>
      <c r="C4696">
        <v>2275060012</v>
      </c>
    </row>
    <row r="4697" spans="1:3" x14ac:dyDescent="0.35">
      <c r="A4697" t="s">
        <v>2335</v>
      </c>
      <c r="B4697">
        <v>204772</v>
      </c>
      <c r="C4697">
        <v>2275060012</v>
      </c>
    </row>
    <row r="4698" spans="1:3" x14ac:dyDescent="0.35">
      <c r="A4698" t="s">
        <v>2336</v>
      </c>
      <c r="B4698">
        <v>201942</v>
      </c>
      <c r="C4698">
        <v>2275060012</v>
      </c>
    </row>
    <row r="4699" spans="1:3" x14ac:dyDescent="0.35">
      <c r="A4699" t="s">
        <v>2337</v>
      </c>
      <c r="B4699">
        <v>201941</v>
      </c>
      <c r="C4699">
        <v>2275060012</v>
      </c>
    </row>
    <row r="4700" spans="1:3" x14ac:dyDescent="0.35">
      <c r="A4700" t="s">
        <v>2338</v>
      </c>
      <c r="B4700">
        <v>201947</v>
      </c>
      <c r="C4700">
        <v>2275060012</v>
      </c>
    </row>
    <row r="4701" spans="1:3" x14ac:dyDescent="0.35">
      <c r="A4701" t="s">
        <v>2339</v>
      </c>
      <c r="B4701">
        <v>201945</v>
      </c>
      <c r="C4701">
        <v>2275060012</v>
      </c>
    </row>
    <row r="4702" spans="1:3" x14ac:dyDescent="0.35">
      <c r="A4702" t="s">
        <v>19596</v>
      </c>
      <c r="B4702">
        <v>206091</v>
      </c>
      <c r="C4702">
        <v>2275060012</v>
      </c>
    </row>
    <row r="4703" spans="1:3" x14ac:dyDescent="0.35">
      <c r="A4703" t="s">
        <v>2340</v>
      </c>
      <c r="B4703">
        <v>204290</v>
      </c>
      <c r="C4703">
        <v>2275020000</v>
      </c>
    </row>
    <row r="4704" spans="1:3" x14ac:dyDescent="0.35">
      <c r="A4704" t="s">
        <v>2341</v>
      </c>
      <c r="B4704">
        <v>204822</v>
      </c>
      <c r="C4704">
        <v>2275020000</v>
      </c>
    </row>
    <row r="4705" spans="1:3" x14ac:dyDescent="0.35">
      <c r="A4705" t="s">
        <v>2342</v>
      </c>
      <c r="B4705">
        <v>201782</v>
      </c>
      <c r="C4705">
        <v>2275020000</v>
      </c>
    </row>
    <row r="4706" spans="1:3" x14ac:dyDescent="0.35">
      <c r="A4706" t="s">
        <v>2343</v>
      </c>
      <c r="B4706">
        <v>204361</v>
      </c>
      <c r="C4706">
        <v>2275020000</v>
      </c>
    </row>
    <row r="4707" spans="1:3" x14ac:dyDescent="0.35">
      <c r="A4707" t="s">
        <v>19597</v>
      </c>
      <c r="B4707">
        <v>206296</v>
      </c>
      <c r="C4707">
        <v>2275050011</v>
      </c>
    </row>
    <row r="4708" spans="1:3" x14ac:dyDescent="0.35">
      <c r="A4708" t="s">
        <v>2344</v>
      </c>
      <c r="B4708">
        <v>203224</v>
      </c>
      <c r="C4708">
        <v>2275001000</v>
      </c>
    </row>
    <row r="4709" spans="1:3" x14ac:dyDescent="0.35">
      <c r="A4709" t="s">
        <v>2344</v>
      </c>
      <c r="B4709">
        <v>201179</v>
      </c>
      <c r="C4709">
        <v>2275001000</v>
      </c>
    </row>
    <row r="4710" spans="1:3" x14ac:dyDescent="0.35">
      <c r="A4710" t="s">
        <v>2345</v>
      </c>
      <c r="B4710">
        <v>201178</v>
      </c>
      <c r="C4710">
        <v>2275001000</v>
      </c>
    </row>
    <row r="4711" spans="1:3" x14ac:dyDescent="0.35">
      <c r="A4711" t="s">
        <v>2346</v>
      </c>
      <c r="B4711">
        <v>203218</v>
      </c>
      <c r="C4711">
        <v>2275001000</v>
      </c>
    </row>
    <row r="4712" spans="1:3" x14ac:dyDescent="0.35">
      <c r="A4712" t="s">
        <v>2347</v>
      </c>
      <c r="B4712">
        <v>203219</v>
      </c>
      <c r="C4712">
        <v>2275001000</v>
      </c>
    </row>
    <row r="4713" spans="1:3" x14ac:dyDescent="0.35">
      <c r="A4713" t="s">
        <v>19598</v>
      </c>
      <c r="B4713">
        <v>206297</v>
      </c>
      <c r="C4713">
        <v>2275050011</v>
      </c>
    </row>
    <row r="4714" spans="1:3" x14ac:dyDescent="0.35">
      <c r="A4714" t="s">
        <v>19599</v>
      </c>
      <c r="B4714">
        <v>206298</v>
      </c>
      <c r="C4714">
        <v>2275050011</v>
      </c>
    </row>
    <row r="4715" spans="1:3" x14ac:dyDescent="0.35">
      <c r="A4715" t="s">
        <v>19600</v>
      </c>
      <c r="B4715">
        <v>206299</v>
      </c>
      <c r="C4715">
        <v>2275050011</v>
      </c>
    </row>
    <row r="4716" spans="1:3" x14ac:dyDescent="0.35">
      <c r="A4716" t="s">
        <v>2348</v>
      </c>
      <c r="B4716">
        <v>201790</v>
      </c>
      <c r="C4716">
        <v>2275001000</v>
      </c>
    </row>
    <row r="4717" spans="1:3" x14ac:dyDescent="0.35">
      <c r="A4717" t="s">
        <v>2349</v>
      </c>
      <c r="B4717">
        <v>201792</v>
      </c>
      <c r="C4717">
        <v>2275001000</v>
      </c>
    </row>
    <row r="4718" spans="1:3" x14ac:dyDescent="0.35">
      <c r="A4718" t="s">
        <v>2350</v>
      </c>
      <c r="B4718">
        <v>203186</v>
      </c>
      <c r="C4718">
        <v>2275001000</v>
      </c>
    </row>
    <row r="4719" spans="1:3" x14ac:dyDescent="0.35">
      <c r="A4719" t="s">
        <v>19601</v>
      </c>
      <c r="B4719">
        <v>206300</v>
      </c>
      <c r="C4719">
        <v>2275050011</v>
      </c>
    </row>
    <row r="4720" spans="1:3" x14ac:dyDescent="0.35">
      <c r="A4720" t="s">
        <v>2351</v>
      </c>
      <c r="B4720">
        <v>201456</v>
      </c>
      <c r="C4720">
        <v>2275001000</v>
      </c>
    </row>
    <row r="4721" spans="1:3" x14ac:dyDescent="0.35">
      <c r="A4721" t="s">
        <v>2354</v>
      </c>
      <c r="B4721">
        <v>201216</v>
      </c>
      <c r="C4721">
        <v>2275001000</v>
      </c>
    </row>
    <row r="4722" spans="1:3" x14ac:dyDescent="0.35">
      <c r="A4722" t="s">
        <v>2355</v>
      </c>
      <c r="B4722">
        <v>201219</v>
      </c>
      <c r="C4722">
        <v>2275001000</v>
      </c>
    </row>
    <row r="4723" spans="1:3" x14ac:dyDescent="0.35">
      <c r="A4723" t="s">
        <v>2356</v>
      </c>
      <c r="B4723">
        <v>201222</v>
      </c>
      <c r="C4723">
        <v>2275001000</v>
      </c>
    </row>
    <row r="4724" spans="1:3" x14ac:dyDescent="0.35">
      <c r="A4724" t="s">
        <v>2357</v>
      </c>
      <c r="B4724">
        <v>201225</v>
      </c>
      <c r="C4724">
        <v>2275001000</v>
      </c>
    </row>
    <row r="4725" spans="1:3" x14ac:dyDescent="0.35">
      <c r="A4725" t="s">
        <v>2352</v>
      </c>
      <c r="B4725">
        <v>201212</v>
      </c>
      <c r="C4725">
        <v>2275001000</v>
      </c>
    </row>
    <row r="4726" spans="1:3" x14ac:dyDescent="0.35">
      <c r="A4726" t="s">
        <v>2353</v>
      </c>
      <c r="B4726">
        <v>201214</v>
      </c>
      <c r="C4726">
        <v>2275001000</v>
      </c>
    </row>
    <row r="4727" spans="1:3" x14ac:dyDescent="0.35">
      <c r="A4727" t="s">
        <v>2358</v>
      </c>
      <c r="B4727">
        <v>201227</v>
      </c>
      <c r="C4727">
        <v>2275001000</v>
      </c>
    </row>
    <row r="4728" spans="1:3" x14ac:dyDescent="0.35">
      <c r="A4728" t="s">
        <v>2359</v>
      </c>
      <c r="B4728">
        <v>203180</v>
      </c>
      <c r="C4728">
        <v>2275001000</v>
      </c>
    </row>
    <row r="4729" spans="1:3" x14ac:dyDescent="0.35">
      <c r="A4729" t="s">
        <v>2360</v>
      </c>
      <c r="B4729">
        <v>201815</v>
      </c>
      <c r="C4729">
        <v>2275001000</v>
      </c>
    </row>
    <row r="4730" spans="1:3" x14ac:dyDescent="0.35">
      <c r="A4730" t="s">
        <v>2361</v>
      </c>
      <c r="B4730">
        <v>201793</v>
      </c>
      <c r="C4730">
        <v>2275001000</v>
      </c>
    </row>
    <row r="4731" spans="1:3" x14ac:dyDescent="0.35">
      <c r="A4731" t="s">
        <v>2361</v>
      </c>
      <c r="B4731">
        <v>203220</v>
      </c>
      <c r="C4731">
        <v>2275001000</v>
      </c>
    </row>
    <row r="4732" spans="1:3" x14ac:dyDescent="0.35">
      <c r="A4732" t="s">
        <v>2362</v>
      </c>
      <c r="B4732">
        <v>201548</v>
      </c>
      <c r="C4732">
        <v>2275050012</v>
      </c>
    </row>
    <row r="4733" spans="1:3" x14ac:dyDescent="0.35">
      <c r="A4733" t="s">
        <v>19602</v>
      </c>
      <c r="B4733">
        <v>206197</v>
      </c>
      <c r="C4733">
        <v>2275050011</v>
      </c>
    </row>
    <row r="4734" spans="1:3" x14ac:dyDescent="0.35">
      <c r="A4734" t="s">
        <v>19603</v>
      </c>
      <c r="B4734">
        <v>206079</v>
      </c>
      <c r="C4734">
        <v>2275050011</v>
      </c>
    </row>
    <row r="4735" spans="1:3" x14ac:dyDescent="0.35">
      <c r="A4735" t="s">
        <v>2363</v>
      </c>
      <c r="B4735">
        <v>202113</v>
      </c>
      <c r="C4735">
        <v>2275050011</v>
      </c>
    </row>
    <row r="4736" spans="1:3" x14ac:dyDescent="0.35">
      <c r="A4736" t="s">
        <v>2364</v>
      </c>
      <c r="B4736">
        <v>201546</v>
      </c>
      <c r="C4736">
        <v>2275050012</v>
      </c>
    </row>
    <row r="4737" spans="1:3" x14ac:dyDescent="0.35">
      <c r="A4737" t="s">
        <v>19604</v>
      </c>
      <c r="B4737">
        <v>205356</v>
      </c>
      <c r="C4737">
        <v>2275050012</v>
      </c>
    </row>
    <row r="4738" spans="1:3" x14ac:dyDescent="0.35">
      <c r="A4738" t="s">
        <v>19605</v>
      </c>
      <c r="B4738">
        <v>206301</v>
      </c>
      <c r="C4738">
        <v>2275050011</v>
      </c>
    </row>
    <row r="4739" spans="1:3" x14ac:dyDescent="0.35">
      <c r="A4739" t="s">
        <v>19606</v>
      </c>
      <c r="B4739">
        <v>201923</v>
      </c>
      <c r="C4739">
        <v>2275050012</v>
      </c>
    </row>
    <row r="4740" spans="1:3" x14ac:dyDescent="0.35">
      <c r="A4740" t="s">
        <v>19606</v>
      </c>
      <c r="B4740">
        <v>201932</v>
      </c>
      <c r="C4740">
        <v>2275050012</v>
      </c>
    </row>
    <row r="4741" spans="1:3" x14ac:dyDescent="0.35">
      <c r="A4741" t="s">
        <v>19607</v>
      </c>
      <c r="B4741">
        <v>202566</v>
      </c>
      <c r="C4741">
        <v>2275050012</v>
      </c>
    </row>
    <row r="4742" spans="1:3" x14ac:dyDescent="0.35">
      <c r="A4742" t="s">
        <v>19608</v>
      </c>
      <c r="B4742">
        <v>201928</v>
      </c>
      <c r="C4742">
        <v>2275050012</v>
      </c>
    </row>
    <row r="4743" spans="1:3" x14ac:dyDescent="0.35">
      <c r="A4743" t="s">
        <v>19608</v>
      </c>
      <c r="B4743">
        <v>201926</v>
      </c>
      <c r="C4743">
        <v>2275050012</v>
      </c>
    </row>
    <row r="4744" spans="1:3" x14ac:dyDescent="0.35">
      <c r="A4744" t="s">
        <v>19609</v>
      </c>
      <c r="B4744">
        <v>201929</v>
      </c>
      <c r="C4744">
        <v>2275050012</v>
      </c>
    </row>
    <row r="4745" spans="1:3" x14ac:dyDescent="0.35">
      <c r="A4745" t="s">
        <v>19609</v>
      </c>
      <c r="B4745">
        <v>201930</v>
      </c>
      <c r="C4745">
        <v>2275050012</v>
      </c>
    </row>
    <row r="4746" spans="1:3" x14ac:dyDescent="0.35">
      <c r="A4746" t="s">
        <v>19610</v>
      </c>
      <c r="B4746">
        <v>201927</v>
      </c>
      <c r="C4746">
        <v>2275050012</v>
      </c>
    </row>
    <row r="4747" spans="1:3" x14ac:dyDescent="0.35">
      <c r="A4747" t="s">
        <v>19610</v>
      </c>
      <c r="B4747">
        <v>201931</v>
      </c>
      <c r="C4747">
        <v>2275050012</v>
      </c>
    </row>
    <row r="4748" spans="1:3" x14ac:dyDescent="0.35">
      <c r="A4748" t="s">
        <v>19611</v>
      </c>
      <c r="B4748">
        <v>204858</v>
      </c>
      <c r="C4748">
        <v>2275050012</v>
      </c>
    </row>
    <row r="4749" spans="1:3" x14ac:dyDescent="0.35">
      <c r="A4749" t="s">
        <v>19612</v>
      </c>
      <c r="B4749">
        <v>206466</v>
      </c>
      <c r="C4749">
        <v>2275050012</v>
      </c>
    </row>
    <row r="4750" spans="1:3" x14ac:dyDescent="0.35">
      <c r="A4750" t="s">
        <v>19613</v>
      </c>
      <c r="B4750">
        <v>204923</v>
      </c>
      <c r="C4750">
        <v>2275050012</v>
      </c>
    </row>
    <row r="4751" spans="1:3" x14ac:dyDescent="0.35">
      <c r="A4751" t="s">
        <v>2365</v>
      </c>
      <c r="B4751">
        <v>203094</v>
      </c>
      <c r="C4751">
        <v>2275050012</v>
      </c>
    </row>
    <row r="4752" spans="1:3" x14ac:dyDescent="0.35">
      <c r="A4752" t="s">
        <v>2366</v>
      </c>
      <c r="B4752">
        <v>201975</v>
      </c>
      <c r="C4752">
        <v>2275050012</v>
      </c>
    </row>
    <row r="4753" spans="1:3" x14ac:dyDescent="0.35">
      <c r="A4753" t="s">
        <v>2367</v>
      </c>
      <c r="B4753">
        <v>203735</v>
      </c>
      <c r="C4753">
        <v>2275050012</v>
      </c>
    </row>
    <row r="4754" spans="1:3" x14ac:dyDescent="0.35">
      <c r="A4754" t="s">
        <v>2368</v>
      </c>
      <c r="B4754">
        <v>201976</v>
      </c>
      <c r="C4754">
        <v>2275050012</v>
      </c>
    </row>
    <row r="4755" spans="1:3" x14ac:dyDescent="0.35">
      <c r="A4755" t="s">
        <v>2369</v>
      </c>
      <c r="B4755">
        <v>203736</v>
      </c>
      <c r="C4755">
        <v>2275050012</v>
      </c>
    </row>
    <row r="4756" spans="1:3" x14ac:dyDescent="0.35">
      <c r="A4756" t="s">
        <v>2369</v>
      </c>
      <c r="B4756">
        <v>203738</v>
      </c>
      <c r="C4756">
        <v>2275050012</v>
      </c>
    </row>
    <row r="4757" spans="1:3" x14ac:dyDescent="0.35">
      <c r="A4757" t="s">
        <v>2369</v>
      </c>
      <c r="B4757">
        <v>203737</v>
      </c>
      <c r="C4757">
        <v>2275050012</v>
      </c>
    </row>
    <row r="4758" spans="1:3" x14ac:dyDescent="0.35">
      <c r="A4758" t="s">
        <v>2369</v>
      </c>
      <c r="B4758">
        <v>201907</v>
      </c>
      <c r="C4758">
        <v>2275050012</v>
      </c>
    </row>
    <row r="4759" spans="1:3" x14ac:dyDescent="0.35">
      <c r="A4759" t="s">
        <v>2370</v>
      </c>
      <c r="B4759">
        <v>203097</v>
      </c>
      <c r="C4759">
        <v>2275050012</v>
      </c>
    </row>
    <row r="4760" spans="1:3" x14ac:dyDescent="0.35">
      <c r="A4760" t="s">
        <v>19614</v>
      </c>
      <c r="B4760">
        <v>204198</v>
      </c>
      <c r="C4760">
        <v>2275050012</v>
      </c>
    </row>
    <row r="4761" spans="1:3" x14ac:dyDescent="0.35">
      <c r="A4761" t="s">
        <v>19615</v>
      </c>
      <c r="B4761">
        <v>206127</v>
      </c>
      <c r="C4761">
        <v>2275050012</v>
      </c>
    </row>
    <row r="4762" spans="1:3" x14ac:dyDescent="0.35">
      <c r="A4762" t="s">
        <v>2371</v>
      </c>
      <c r="B4762">
        <v>201915</v>
      </c>
      <c r="C4762">
        <v>2275050012</v>
      </c>
    </row>
    <row r="4763" spans="1:3" x14ac:dyDescent="0.35">
      <c r="A4763" t="s">
        <v>2372</v>
      </c>
      <c r="B4763">
        <v>203100</v>
      </c>
      <c r="C4763">
        <v>2275050012</v>
      </c>
    </row>
    <row r="4764" spans="1:3" x14ac:dyDescent="0.35">
      <c r="A4764" t="s">
        <v>2373</v>
      </c>
      <c r="B4764">
        <v>201914</v>
      </c>
      <c r="C4764">
        <v>2275050012</v>
      </c>
    </row>
    <row r="4765" spans="1:3" x14ac:dyDescent="0.35">
      <c r="A4765" t="s">
        <v>2373</v>
      </c>
      <c r="B4765">
        <v>203201</v>
      </c>
      <c r="C4765">
        <v>2275050012</v>
      </c>
    </row>
    <row r="4766" spans="1:3" x14ac:dyDescent="0.35">
      <c r="A4766" t="s">
        <v>2373</v>
      </c>
      <c r="B4766">
        <v>206128</v>
      </c>
      <c r="C4766">
        <v>2275050012</v>
      </c>
    </row>
    <row r="4767" spans="1:3" x14ac:dyDescent="0.35">
      <c r="A4767" t="s">
        <v>2374</v>
      </c>
      <c r="B4767">
        <v>201913</v>
      </c>
      <c r="C4767">
        <v>2275050012</v>
      </c>
    </row>
    <row r="4768" spans="1:3" x14ac:dyDescent="0.35">
      <c r="A4768" t="s">
        <v>2375</v>
      </c>
      <c r="B4768">
        <v>203101</v>
      </c>
      <c r="C4768">
        <v>2275050012</v>
      </c>
    </row>
    <row r="4769" spans="1:3" x14ac:dyDescent="0.35">
      <c r="A4769" t="s">
        <v>2375</v>
      </c>
      <c r="B4769">
        <v>205259</v>
      </c>
      <c r="C4769">
        <v>2275050012</v>
      </c>
    </row>
    <row r="4770" spans="1:3" x14ac:dyDescent="0.35">
      <c r="A4770" t="s">
        <v>2376</v>
      </c>
      <c r="B4770">
        <v>201919</v>
      </c>
      <c r="C4770">
        <v>2275050012</v>
      </c>
    </row>
    <row r="4771" spans="1:3" x14ac:dyDescent="0.35">
      <c r="A4771" t="s">
        <v>2377</v>
      </c>
      <c r="B4771">
        <v>203740</v>
      </c>
      <c r="C4771">
        <v>2275050012</v>
      </c>
    </row>
    <row r="4772" spans="1:3" x14ac:dyDescent="0.35">
      <c r="A4772" t="s">
        <v>2377</v>
      </c>
      <c r="B4772">
        <v>201916</v>
      </c>
      <c r="C4772">
        <v>2275050012</v>
      </c>
    </row>
    <row r="4773" spans="1:3" x14ac:dyDescent="0.35">
      <c r="A4773" t="s">
        <v>2377</v>
      </c>
      <c r="B4773">
        <v>205189</v>
      </c>
      <c r="C4773">
        <v>2275050012</v>
      </c>
    </row>
    <row r="4774" spans="1:3" x14ac:dyDescent="0.35">
      <c r="A4774" t="s">
        <v>2377</v>
      </c>
      <c r="B4774">
        <v>203739</v>
      </c>
      <c r="C4774">
        <v>2275050012</v>
      </c>
    </row>
    <row r="4775" spans="1:3" x14ac:dyDescent="0.35">
      <c r="A4775" t="s">
        <v>2378</v>
      </c>
      <c r="B4775">
        <v>201920</v>
      </c>
      <c r="C4775">
        <v>2275050012</v>
      </c>
    </row>
    <row r="4776" spans="1:3" x14ac:dyDescent="0.35">
      <c r="A4776" t="s">
        <v>2379</v>
      </c>
      <c r="B4776">
        <v>205267</v>
      </c>
      <c r="C4776">
        <v>2275050012</v>
      </c>
    </row>
    <row r="4777" spans="1:3" x14ac:dyDescent="0.35">
      <c r="A4777" t="s">
        <v>2379</v>
      </c>
      <c r="B4777">
        <v>205266</v>
      </c>
      <c r="C4777">
        <v>2275050012</v>
      </c>
    </row>
    <row r="4778" spans="1:3" x14ac:dyDescent="0.35">
      <c r="A4778" t="s">
        <v>2380</v>
      </c>
      <c r="B4778">
        <v>204203</v>
      </c>
      <c r="C4778">
        <v>2275050012</v>
      </c>
    </row>
    <row r="4779" spans="1:3" x14ac:dyDescent="0.35">
      <c r="A4779" t="s">
        <v>2380</v>
      </c>
      <c r="B4779">
        <v>201917</v>
      </c>
      <c r="C4779">
        <v>2275050012</v>
      </c>
    </row>
    <row r="4780" spans="1:3" x14ac:dyDescent="0.35">
      <c r="A4780" t="s">
        <v>2381</v>
      </c>
      <c r="B4780">
        <v>201921</v>
      </c>
      <c r="C4780">
        <v>2275050012</v>
      </c>
    </row>
    <row r="4781" spans="1:3" x14ac:dyDescent="0.35">
      <c r="A4781" t="s">
        <v>2382</v>
      </c>
      <c r="B4781">
        <v>203741</v>
      </c>
      <c r="C4781">
        <v>2275050012</v>
      </c>
    </row>
    <row r="4782" spans="1:3" x14ac:dyDescent="0.35">
      <c r="A4782" t="s">
        <v>2382</v>
      </c>
      <c r="B4782">
        <v>203742</v>
      </c>
      <c r="C4782">
        <v>2275050012</v>
      </c>
    </row>
    <row r="4783" spans="1:3" x14ac:dyDescent="0.35">
      <c r="A4783" t="s">
        <v>2383</v>
      </c>
      <c r="B4783">
        <v>201924</v>
      </c>
      <c r="C4783">
        <v>2275050012</v>
      </c>
    </row>
    <row r="4784" spans="1:3" x14ac:dyDescent="0.35">
      <c r="A4784" t="s">
        <v>2384</v>
      </c>
      <c r="B4784">
        <v>201925</v>
      </c>
      <c r="C4784">
        <v>2275050012</v>
      </c>
    </row>
    <row r="4785" spans="1:3" x14ac:dyDescent="0.35">
      <c r="A4785" t="s">
        <v>2385</v>
      </c>
      <c r="B4785">
        <v>205357</v>
      </c>
      <c r="C4785">
        <v>2275050012</v>
      </c>
    </row>
    <row r="4786" spans="1:3" x14ac:dyDescent="0.35">
      <c r="A4786" t="s">
        <v>19616</v>
      </c>
      <c r="B4786">
        <v>204215</v>
      </c>
      <c r="C4786">
        <v>2275050012</v>
      </c>
    </row>
    <row r="4787" spans="1:3" x14ac:dyDescent="0.35">
      <c r="A4787" t="s">
        <v>19617</v>
      </c>
      <c r="B4787">
        <v>205461</v>
      </c>
      <c r="C4787">
        <v>2275050012</v>
      </c>
    </row>
    <row r="4788" spans="1:3" x14ac:dyDescent="0.35">
      <c r="A4788" t="s">
        <v>2386</v>
      </c>
      <c r="B4788">
        <v>204742</v>
      </c>
      <c r="C4788">
        <v>2275050012</v>
      </c>
    </row>
    <row r="4789" spans="1:3" x14ac:dyDescent="0.35">
      <c r="A4789" t="s">
        <v>2387</v>
      </c>
      <c r="B4789">
        <v>201957</v>
      </c>
      <c r="C4789">
        <v>2275050012</v>
      </c>
    </row>
    <row r="4790" spans="1:3" x14ac:dyDescent="0.35">
      <c r="A4790" t="s">
        <v>2391</v>
      </c>
      <c r="B4790">
        <v>203099</v>
      </c>
      <c r="C4790">
        <v>2275050012</v>
      </c>
    </row>
    <row r="4791" spans="1:3" x14ac:dyDescent="0.35">
      <c r="A4791" t="s">
        <v>2391</v>
      </c>
      <c r="B4791">
        <v>201910</v>
      </c>
      <c r="C4791">
        <v>2275050012</v>
      </c>
    </row>
    <row r="4792" spans="1:3" x14ac:dyDescent="0.35">
      <c r="A4792" t="s">
        <v>19618</v>
      </c>
      <c r="B4792">
        <v>206116</v>
      </c>
      <c r="C4792">
        <v>2275050012</v>
      </c>
    </row>
    <row r="4793" spans="1:3" x14ac:dyDescent="0.35">
      <c r="A4793" t="s">
        <v>2392</v>
      </c>
      <c r="B4793">
        <v>203098</v>
      </c>
      <c r="C4793">
        <v>2275050012</v>
      </c>
    </row>
    <row r="4794" spans="1:3" x14ac:dyDescent="0.35">
      <c r="A4794" t="s">
        <v>19619</v>
      </c>
      <c r="B4794">
        <v>206115</v>
      </c>
      <c r="C4794">
        <v>2275050012</v>
      </c>
    </row>
    <row r="4795" spans="1:3" x14ac:dyDescent="0.35">
      <c r="A4795" t="s">
        <v>2393</v>
      </c>
      <c r="B4795">
        <v>201911</v>
      </c>
      <c r="C4795">
        <v>2275050012</v>
      </c>
    </row>
    <row r="4796" spans="1:3" x14ac:dyDescent="0.35">
      <c r="A4796" t="s">
        <v>19620</v>
      </c>
      <c r="B4796">
        <v>206117</v>
      </c>
      <c r="C4796">
        <v>2275050012</v>
      </c>
    </row>
    <row r="4797" spans="1:3" x14ac:dyDescent="0.35">
      <c r="A4797" t="s">
        <v>2394</v>
      </c>
      <c r="B4797">
        <v>201912</v>
      </c>
      <c r="C4797">
        <v>2275050012</v>
      </c>
    </row>
    <row r="4798" spans="1:3" x14ac:dyDescent="0.35">
      <c r="A4798" t="s">
        <v>2388</v>
      </c>
      <c r="B4798">
        <v>201909</v>
      </c>
      <c r="C4798">
        <v>2275050012</v>
      </c>
    </row>
    <row r="4799" spans="1:3" x14ac:dyDescent="0.35">
      <c r="A4799" t="s">
        <v>2388</v>
      </c>
      <c r="B4799">
        <v>203096</v>
      </c>
      <c r="C4799">
        <v>2275050012</v>
      </c>
    </row>
    <row r="4800" spans="1:3" x14ac:dyDescent="0.35">
      <c r="A4800" t="s">
        <v>2389</v>
      </c>
      <c r="B4800">
        <v>201908</v>
      </c>
      <c r="C4800">
        <v>2275050012</v>
      </c>
    </row>
    <row r="4801" spans="1:3" x14ac:dyDescent="0.35">
      <c r="A4801" t="s">
        <v>2390</v>
      </c>
      <c r="B4801">
        <v>203095</v>
      </c>
      <c r="C4801">
        <v>2275050012</v>
      </c>
    </row>
    <row r="4802" spans="1:3" x14ac:dyDescent="0.35">
      <c r="A4802" t="s">
        <v>19621</v>
      </c>
      <c r="B4802">
        <v>206302</v>
      </c>
      <c r="C4802">
        <v>2275050012</v>
      </c>
    </row>
    <row r="4803" spans="1:3" x14ac:dyDescent="0.35">
      <c r="A4803" t="s">
        <v>2395</v>
      </c>
      <c r="B4803">
        <v>205190</v>
      </c>
      <c r="C4803">
        <v>2275050012</v>
      </c>
    </row>
    <row r="4804" spans="1:3" x14ac:dyDescent="0.35">
      <c r="A4804" t="s">
        <v>2395</v>
      </c>
      <c r="B4804">
        <v>201918</v>
      </c>
      <c r="C4804">
        <v>2275050012</v>
      </c>
    </row>
    <row r="4805" spans="1:3" x14ac:dyDescent="0.35">
      <c r="A4805" t="s">
        <v>2396</v>
      </c>
      <c r="B4805">
        <v>201922</v>
      </c>
      <c r="C4805">
        <v>2275050012</v>
      </c>
    </row>
    <row r="4806" spans="1:3" x14ac:dyDescent="0.35">
      <c r="A4806" t="s">
        <v>2397</v>
      </c>
      <c r="B4806">
        <v>202432</v>
      </c>
      <c r="C4806">
        <v>2275050012</v>
      </c>
    </row>
    <row r="4807" spans="1:3" x14ac:dyDescent="0.35">
      <c r="A4807" t="s">
        <v>2397</v>
      </c>
      <c r="B4807">
        <v>202433</v>
      </c>
      <c r="C4807">
        <v>2275050012</v>
      </c>
    </row>
    <row r="4808" spans="1:3" x14ac:dyDescent="0.35">
      <c r="A4808" t="s">
        <v>2398</v>
      </c>
      <c r="B4808">
        <v>203152</v>
      </c>
      <c r="C4808">
        <v>2275050012</v>
      </c>
    </row>
    <row r="4809" spans="1:3" x14ac:dyDescent="0.35">
      <c r="A4809" t="s">
        <v>2399</v>
      </c>
      <c r="B4809">
        <v>204819</v>
      </c>
      <c r="C4809">
        <v>2275050012</v>
      </c>
    </row>
    <row r="4810" spans="1:3" x14ac:dyDescent="0.35">
      <c r="A4810" t="s">
        <v>2399</v>
      </c>
      <c r="B4810">
        <v>204297</v>
      </c>
      <c r="C4810">
        <v>2275050012</v>
      </c>
    </row>
    <row r="4811" spans="1:3" x14ac:dyDescent="0.35">
      <c r="A4811" t="s">
        <v>19622</v>
      </c>
      <c r="B4811">
        <v>204885</v>
      </c>
      <c r="C4811">
        <v>2275050012</v>
      </c>
    </row>
    <row r="4812" spans="1:3" x14ac:dyDescent="0.35">
      <c r="A4812" t="s">
        <v>2400</v>
      </c>
      <c r="B4812">
        <v>204811</v>
      </c>
      <c r="C4812">
        <v>2275050012</v>
      </c>
    </row>
    <row r="4813" spans="1:3" x14ac:dyDescent="0.35">
      <c r="A4813" t="s">
        <v>19623</v>
      </c>
      <c r="B4813">
        <v>206389</v>
      </c>
      <c r="C4813">
        <v>2275001000</v>
      </c>
    </row>
    <row r="4814" spans="1:3" x14ac:dyDescent="0.35">
      <c r="A4814" t="s">
        <v>2401</v>
      </c>
      <c r="B4814">
        <v>204829</v>
      </c>
      <c r="C4814">
        <v>2275050012</v>
      </c>
    </row>
    <row r="4815" spans="1:3" x14ac:dyDescent="0.35">
      <c r="A4815" t="s">
        <v>2402</v>
      </c>
      <c r="B4815">
        <v>201467</v>
      </c>
      <c r="C4815">
        <v>2275050012</v>
      </c>
    </row>
    <row r="4816" spans="1:3" x14ac:dyDescent="0.35">
      <c r="A4816" t="s">
        <v>19624</v>
      </c>
      <c r="B4816">
        <v>206038</v>
      </c>
      <c r="C4816">
        <v>2275050012</v>
      </c>
    </row>
    <row r="4817" spans="1:3" x14ac:dyDescent="0.35">
      <c r="A4817" t="s">
        <v>2403</v>
      </c>
      <c r="B4817">
        <v>203143</v>
      </c>
      <c r="C4817">
        <v>2275050012</v>
      </c>
    </row>
    <row r="4818" spans="1:3" x14ac:dyDescent="0.35">
      <c r="A4818" t="s">
        <v>2404</v>
      </c>
      <c r="B4818">
        <v>203745</v>
      </c>
      <c r="C4818">
        <v>2275050012</v>
      </c>
    </row>
    <row r="4819" spans="1:3" x14ac:dyDescent="0.35">
      <c r="A4819" t="s">
        <v>2406</v>
      </c>
      <c r="B4819">
        <v>202579</v>
      </c>
      <c r="C4819">
        <v>2275050012</v>
      </c>
    </row>
    <row r="4820" spans="1:3" x14ac:dyDescent="0.35">
      <c r="A4820" t="s">
        <v>2405</v>
      </c>
      <c r="B4820">
        <v>203157</v>
      </c>
      <c r="C4820">
        <v>2275050012</v>
      </c>
    </row>
    <row r="4821" spans="1:3" x14ac:dyDescent="0.35">
      <c r="A4821" t="s">
        <v>19625</v>
      </c>
      <c r="B4821">
        <v>205434</v>
      </c>
      <c r="C4821">
        <v>2275050012</v>
      </c>
    </row>
    <row r="4822" spans="1:3" x14ac:dyDescent="0.35">
      <c r="A4822" t="s">
        <v>19626</v>
      </c>
      <c r="B4822">
        <v>205435</v>
      </c>
      <c r="C4822">
        <v>2275050012</v>
      </c>
    </row>
    <row r="4823" spans="1:3" x14ac:dyDescent="0.35">
      <c r="A4823" t="s">
        <v>19627</v>
      </c>
      <c r="B4823">
        <v>205436</v>
      </c>
      <c r="C4823">
        <v>2275050012</v>
      </c>
    </row>
    <row r="4824" spans="1:3" x14ac:dyDescent="0.35">
      <c r="A4824" t="s">
        <v>19628</v>
      </c>
      <c r="B4824">
        <v>205451</v>
      </c>
      <c r="C4824">
        <v>2275001000</v>
      </c>
    </row>
    <row r="4825" spans="1:3" x14ac:dyDescent="0.35">
      <c r="A4825" t="s">
        <v>19629</v>
      </c>
      <c r="B4825">
        <v>206217</v>
      </c>
      <c r="C4825">
        <v>2275050012</v>
      </c>
    </row>
    <row r="4826" spans="1:3" x14ac:dyDescent="0.35">
      <c r="A4826" t="s">
        <v>19630</v>
      </c>
      <c r="B4826">
        <v>206218</v>
      </c>
      <c r="C4826">
        <v>2275050012</v>
      </c>
    </row>
    <row r="4827" spans="1:3" x14ac:dyDescent="0.35">
      <c r="A4827" t="s">
        <v>19631</v>
      </c>
      <c r="B4827">
        <v>205466</v>
      </c>
      <c r="C4827">
        <v>2275050012</v>
      </c>
    </row>
    <row r="4828" spans="1:3" x14ac:dyDescent="0.35">
      <c r="A4828" t="s">
        <v>19632</v>
      </c>
      <c r="B4828">
        <v>206132</v>
      </c>
      <c r="C4828">
        <v>2275050012</v>
      </c>
    </row>
    <row r="4829" spans="1:3" x14ac:dyDescent="0.35">
      <c r="A4829" t="s">
        <v>2407</v>
      </c>
      <c r="B4829">
        <v>203795</v>
      </c>
      <c r="C4829">
        <v>2275050012</v>
      </c>
    </row>
    <row r="4830" spans="1:3" x14ac:dyDescent="0.35">
      <c r="A4830" t="s">
        <v>2407</v>
      </c>
      <c r="B4830">
        <v>203102</v>
      </c>
      <c r="C4830">
        <v>2275050012</v>
      </c>
    </row>
    <row r="4831" spans="1:3" x14ac:dyDescent="0.35">
      <c r="A4831" t="s">
        <v>2407</v>
      </c>
      <c r="B4831">
        <v>203208</v>
      </c>
      <c r="C4831">
        <v>2275050012</v>
      </c>
    </row>
    <row r="4832" spans="1:3" x14ac:dyDescent="0.35">
      <c r="A4832" t="s">
        <v>2408</v>
      </c>
      <c r="B4832">
        <v>202009</v>
      </c>
      <c r="C4832">
        <v>2275050012</v>
      </c>
    </row>
    <row r="4833" spans="1:3" x14ac:dyDescent="0.35">
      <c r="A4833" t="s">
        <v>19633</v>
      </c>
      <c r="B4833">
        <v>206129</v>
      </c>
      <c r="C4833">
        <v>2275050012</v>
      </c>
    </row>
    <row r="4834" spans="1:3" x14ac:dyDescent="0.35">
      <c r="A4834" t="s">
        <v>2409</v>
      </c>
      <c r="B4834">
        <v>204026</v>
      </c>
      <c r="C4834">
        <v>2275050012</v>
      </c>
    </row>
    <row r="4835" spans="1:3" x14ac:dyDescent="0.35">
      <c r="A4835" t="s">
        <v>2410</v>
      </c>
      <c r="B4835">
        <v>202011</v>
      </c>
      <c r="C4835">
        <v>2275050012</v>
      </c>
    </row>
    <row r="4836" spans="1:3" x14ac:dyDescent="0.35">
      <c r="A4836" t="s">
        <v>19634</v>
      </c>
      <c r="B4836">
        <v>206130</v>
      </c>
      <c r="C4836">
        <v>2275050012</v>
      </c>
    </row>
    <row r="4837" spans="1:3" x14ac:dyDescent="0.35">
      <c r="A4837" t="s">
        <v>2411</v>
      </c>
      <c r="B4837">
        <v>204814</v>
      </c>
      <c r="C4837">
        <v>2275050012</v>
      </c>
    </row>
    <row r="4838" spans="1:3" x14ac:dyDescent="0.35">
      <c r="A4838" t="s">
        <v>2412</v>
      </c>
      <c r="B4838">
        <v>204017</v>
      </c>
      <c r="C4838">
        <v>2275050012</v>
      </c>
    </row>
    <row r="4839" spans="1:3" x14ac:dyDescent="0.35">
      <c r="A4839" t="s">
        <v>2413</v>
      </c>
      <c r="B4839">
        <v>202012</v>
      </c>
      <c r="C4839">
        <v>2275050012</v>
      </c>
    </row>
    <row r="4840" spans="1:3" x14ac:dyDescent="0.35">
      <c r="A4840" t="s">
        <v>19635</v>
      </c>
      <c r="B4840">
        <v>206131</v>
      </c>
      <c r="C4840">
        <v>2275050012</v>
      </c>
    </row>
    <row r="4841" spans="1:3" x14ac:dyDescent="0.35">
      <c r="A4841" t="s">
        <v>2414</v>
      </c>
      <c r="B4841">
        <v>204755</v>
      </c>
      <c r="C4841">
        <v>2275050012</v>
      </c>
    </row>
    <row r="4842" spans="1:3" x14ac:dyDescent="0.35">
      <c r="A4842" t="s">
        <v>2416</v>
      </c>
      <c r="B4842">
        <v>202019</v>
      </c>
      <c r="C4842">
        <v>2275050012</v>
      </c>
    </row>
    <row r="4843" spans="1:3" x14ac:dyDescent="0.35">
      <c r="A4843" t="s">
        <v>2415</v>
      </c>
      <c r="B4843">
        <v>204016</v>
      </c>
      <c r="C4843">
        <v>2275050012</v>
      </c>
    </row>
    <row r="4844" spans="1:3" x14ac:dyDescent="0.35">
      <c r="A4844" t="s">
        <v>2417</v>
      </c>
      <c r="B4844">
        <v>203103</v>
      </c>
      <c r="C4844">
        <v>2275050012</v>
      </c>
    </row>
    <row r="4845" spans="1:3" x14ac:dyDescent="0.35">
      <c r="A4845" t="s">
        <v>2418</v>
      </c>
      <c r="B4845">
        <v>203743</v>
      </c>
      <c r="C4845">
        <v>2275050012</v>
      </c>
    </row>
    <row r="4846" spans="1:3" x14ac:dyDescent="0.35">
      <c r="A4846" t="s">
        <v>2419</v>
      </c>
      <c r="B4846">
        <v>203104</v>
      </c>
      <c r="C4846">
        <v>2275050012</v>
      </c>
    </row>
    <row r="4847" spans="1:3" x14ac:dyDescent="0.35">
      <c r="A4847" t="s">
        <v>2420</v>
      </c>
      <c r="B4847">
        <v>202013</v>
      </c>
      <c r="C4847">
        <v>2275050012</v>
      </c>
    </row>
    <row r="4848" spans="1:3" x14ac:dyDescent="0.35">
      <c r="A4848" t="s">
        <v>2421</v>
      </c>
      <c r="B4848">
        <v>203977</v>
      </c>
      <c r="C4848">
        <v>2275060012</v>
      </c>
    </row>
    <row r="4849" spans="1:3" x14ac:dyDescent="0.35">
      <c r="A4849" t="s">
        <v>2421</v>
      </c>
      <c r="B4849">
        <v>203106</v>
      </c>
      <c r="C4849">
        <v>2275060012</v>
      </c>
    </row>
    <row r="4850" spans="1:3" x14ac:dyDescent="0.35">
      <c r="A4850" t="s">
        <v>2422</v>
      </c>
      <c r="B4850">
        <v>204743</v>
      </c>
      <c r="C4850">
        <v>2275060012</v>
      </c>
    </row>
    <row r="4851" spans="1:3" x14ac:dyDescent="0.35">
      <c r="A4851" t="s">
        <v>2423</v>
      </c>
      <c r="B4851">
        <v>201958</v>
      </c>
      <c r="C4851">
        <v>2275060012</v>
      </c>
    </row>
    <row r="4852" spans="1:3" x14ac:dyDescent="0.35">
      <c r="A4852" t="s">
        <v>19636</v>
      </c>
      <c r="B4852">
        <v>206496</v>
      </c>
      <c r="C4852">
        <v>2275060012</v>
      </c>
    </row>
    <row r="4853" spans="1:3" x14ac:dyDescent="0.35">
      <c r="A4853" t="s">
        <v>2424</v>
      </c>
      <c r="B4853">
        <v>204916</v>
      </c>
      <c r="C4853">
        <v>2275060012</v>
      </c>
    </row>
    <row r="4854" spans="1:3" x14ac:dyDescent="0.35">
      <c r="A4854" t="s">
        <v>2425</v>
      </c>
      <c r="B4854">
        <v>201959</v>
      </c>
      <c r="C4854">
        <v>2275060012</v>
      </c>
    </row>
    <row r="4855" spans="1:3" x14ac:dyDescent="0.35">
      <c r="A4855" t="s">
        <v>2426</v>
      </c>
      <c r="B4855">
        <v>201960</v>
      </c>
      <c r="C4855">
        <v>2275060012</v>
      </c>
    </row>
    <row r="4856" spans="1:3" x14ac:dyDescent="0.35">
      <c r="A4856" t="s">
        <v>2427</v>
      </c>
      <c r="B4856">
        <v>203796</v>
      </c>
      <c r="C4856">
        <v>2275060012</v>
      </c>
    </row>
    <row r="4857" spans="1:3" x14ac:dyDescent="0.35">
      <c r="A4857" t="s">
        <v>2427</v>
      </c>
      <c r="B4857">
        <v>203227</v>
      </c>
      <c r="C4857">
        <v>2275060012</v>
      </c>
    </row>
    <row r="4858" spans="1:3" x14ac:dyDescent="0.35">
      <c r="A4858" t="s">
        <v>2427</v>
      </c>
      <c r="B4858">
        <v>203107</v>
      </c>
      <c r="C4858">
        <v>2275060012</v>
      </c>
    </row>
    <row r="4859" spans="1:3" x14ac:dyDescent="0.35">
      <c r="A4859" t="s">
        <v>2428</v>
      </c>
      <c r="B4859">
        <v>201961</v>
      </c>
      <c r="C4859">
        <v>2275060012</v>
      </c>
    </row>
    <row r="4860" spans="1:3" x14ac:dyDescent="0.35">
      <c r="A4860" t="s">
        <v>2429</v>
      </c>
      <c r="B4860">
        <v>201850</v>
      </c>
      <c r="C4860">
        <v>2275001000</v>
      </c>
    </row>
    <row r="4861" spans="1:3" x14ac:dyDescent="0.35">
      <c r="A4861" t="s">
        <v>2429</v>
      </c>
      <c r="B4861">
        <v>203228</v>
      </c>
      <c r="C4861">
        <v>2275001000</v>
      </c>
    </row>
    <row r="4862" spans="1:3" x14ac:dyDescent="0.35">
      <c r="A4862" t="s">
        <v>2430</v>
      </c>
      <c r="B4862">
        <v>201891</v>
      </c>
      <c r="C4862">
        <v>2275050012</v>
      </c>
    </row>
    <row r="4863" spans="1:3" x14ac:dyDescent="0.35">
      <c r="A4863" t="s">
        <v>2431</v>
      </c>
      <c r="B4863">
        <v>201902</v>
      </c>
      <c r="C4863">
        <v>2275050011</v>
      </c>
    </row>
    <row r="4864" spans="1:3" x14ac:dyDescent="0.35">
      <c r="A4864" t="s">
        <v>2432</v>
      </c>
      <c r="B4864">
        <v>205336</v>
      </c>
      <c r="C4864">
        <v>2275050012</v>
      </c>
    </row>
    <row r="4865" spans="1:3" x14ac:dyDescent="0.35">
      <c r="A4865" t="s">
        <v>19637</v>
      </c>
      <c r="B4865">
        <v>204671</v>
      </c>
      <c r="C4865">
        <v>2275050012</v>
      </c>
    </row>
    <row r="4866" spans="1:3" x14ac:dyDescent="0.35">
      <c r="A4866" t="s">
        <v>19638</v>
      </c>
      <c r="B4866">
        <v>206071</v>
      </c>
      <c r="C4866">
        <v>2275050012</v>
      </c>
    </row>
    <row r="4867" spans="1:3" x14ac:dyDescent="0.35">
      <c r="A4867" t="s">
        <v>2433</v>
      </c>
      <c r="B4867">
        <v>200030</v>
      </c>
      <c r="C4867">
        <v>2275060012</v>
      </c>
    </row>
    <row r="4868" spans="1:3" x14ac:dyDescent="0.35">
      <c r="A4868" t="s">
        <v>2434</v>
      </c>
      <c r="B4868">
        <v>200027</v>
      </c>
      <c r="C4868">
        <v>2275001000</v>
      </c>
    </row>
    <row r="4869" spans="1:3" x14ac:dyDescent="0.35">
      <c r="A4869" t="s">
        <v>2435</v>
      </c>
      <c r="B4869">
        <v>200011</v>
      </c>
      <c r="C4869">
        <v>2275001000</v>
      </c>
    </row>
    <row r="4870" spans="1:3" x14ac:dyDescent="0.35">
      <c r="A4870" t="s">
        <v>2438</v>
      </c>
      <c r="B4870">
        <v>204139</v>
      </c>
      <c r="C4870">
        <v>2275020000</v>
      </c>
    </row>
    <row r="4871" spans="1:3" x14ac:dyDescent="0.35">
      <c r="A4871" t="s">
        <v>2439</v>
      </c>
      <c r="B4871">
        <v>204140</v>
      </c>
      <c r="C4871">
        <v>2275020000</v>
      </c>
    </row>
    <row r="4872" spans="1:3" x14ac:dyDescent="0.35">
      <c r="A4872" t="s">
        <v>2436</v>
      </c>
      <c r="B4872">
        <v>203746</v>
      </c>
      <c r="C4872">
        <v>2275020000</v>
      </c>
    </row>
    <row r="4873" spans="1:3" x14ac:dyDescent="0.35">
      <c r="A4873" t="s">
        <v>2436</v>
      </c>
      <c r="B4873">
        <v>203747</v>
      </c>
      <c r="C4873">
        <v>2275020000</v>
      </c>
    </row>
    <row r="4874" spans="1:3" x14ac:dyDescent="0.35">
      <c r="A4874" t="s">
        <v>2436</v>
      </c>
      <c r="B4874">
        <v>203748</v>
      </c>
      <c r="C4874">
        <v>2275020000</v>
      </c>
    </row>
    <row r="4875" spans="1:3" x14ac:dyDescent="0.35">
      <c r="A4875" t="s">
        <v>2436</v>
      </c>
      <c r="B4875">
        <v>203268</v>
      </c>
      <c r="C4875">
        <v>2275020000</v>
      </c>
    </row>
    <row r="4876" spans="1:3" x14ac:dyDescent="0.35">
      <c r="A4876" t="s">
        <v>19639</v>
      </c>
      <c r="B4876">
        <v>205993</v>
      </c>
      <c r="C4876">
        <v>2275020000</v>
      </c>
    </row>
    <row r="4877" spans="1:3" x14ac:dyDescent="0.35">
      <c r="A4877" t="s">
        <v>2437</v>
      </c>
      <c r="B4877">
        <v>202435</v>
      </c>
      <c r="C4877">
        <v>2275020000</v>
      </c>
    </row>
    <row r="4878" spans="1:3" x14ac:dyDescent="0.35">
      <c r="A4878" t="s">
        <v>2440</v>
      </c>
      <c r="B4878">
        <v>203109</v>
      </c>
      <c r="C4878">
        <v>2275020000</v>
      </c>
    </row>
    <row r="4879" spans="1:3" x14ac:dyDescent="0.35">
      <c r="A4879" t="s">
        <v>2441</v>
      </c>
      <c r="B4879">
        <v>201210</v>
      </c>
      <c r="C4879">
        <v>2275020000</v>
      </c>
    </row>
    <row r="4880" spans="1:3" x14ac:dyDescent="0.35">
      <c r="A4880" t="s">
        <v>2442</v>
      </c>
      <c r="B4880">
        <v>203110</v>
      </c>
      <c r="C4880">
        <v>2275020000</v>
      </c>
    </row>
    <row r="4881" spans="1:3" x14ac:dyDescent="0.35">
      <c r="A4881" t="s">
        <v>2443</v>
      </c>
      <c r="B4881">
        <v>200074</v>
      </c>
      <c r="C4881">
        <v>2275020000</v>
      </c>
    </row>
    <row r="4882" spans="1:3" x14ac:dyDescent="0.35">
      <c r="A4882" t="s">
        <v>2444</v>
      </c>
      <c r="B4882">
        <v>200064</v>
      </c>
      <c r="C4882">
        <v>2275020000</v>
      </c>
    </row>
    <row r="4883" spans="1:3" x14ac:dyDescent="0.35">
      <c r="A4883" t="s">
        <v>2444</v>
      </c>
      <c r="B4883">
        <v>200063</v>
      </c>
      <c r="C4883">
        <v>2275020000</v>
      </c>
    </row>
    <row r="4884" spans="1:3" x14ac:dyDescent="0.35">
      <c r="A4884" t="s">
        <v>2445</v>
      </c>
      <c r="B4884">
        <v>204642</v>
      </c>
      <c r="C4884">
        <v>2275020000</v>
      </c>
    </row>
    <row r="4885" spans="1:3" x14ac:dyDescent="0.35">
      <c r="A4885" t="s">
        <v>2446</v>
      </c>
      <c r="B4885">
        <v>200719</v>
      </c>
      <c r="C4885">
        <v>2275020000</v>
      </c>
    </row>
    <row r="4886" spans="1:3" x14ac:dyDescent="0.35">
      <c r="A4886" t="s">
        <v>2447</v>
      </c>
      <c r="B4886">
        <v>203749</v>
      </c>
      <c r="C4886">
        <v>2275020000</v>
      </c>
    </row>
    <row r="4887" spans="1:3" x14ac:dyDescent="0.35">
      <c r="A4887" t="s">
        <v>2447</v>
      </c>
      <c r="B4887">
        <v>203751</v>
      </c>
      <c r="C4887">
        <v>2275020000</v>
      </c>
    </row>
    <row r="4888" spans="1:3" x14ac:dyDescent="0.35">
      <c r="A4888" t="s">
        <v>2447</v>
      </c>
      <c r="B4888">
        <v>203750</v>
      </c>
      <c r="C4888">
        <v>2275020000</v>
      </c>
    </row>
    <row r="4889" spans="1:3" x14ac:dyDescent="0.35">
      <c r="A4889" t="s">
        <v>2447</v>
      </c>
      <c r="B4889">
        <v>203752</v>
      </c>
      <c r="C4889">
        <v>2275020000</v>
      </c>
    </row>
    <row r="4890" spans="1:3" x14ac:dyDescent="0.35">
      <c r="A4890" t="s">
        <v>2447</v>
      </c>
      <c r="B4890">
        <v>200720</v>
      </c>
      <c r="C4890">
        <v>2275020000</v>
      </c>
    </row>
    <row r="4891" spans="1:3" x14ac:dyDescent="0.35">
      <c r="A4891" t="s">
        <v>2447</v>
      </c>
      <c r="B4891">
        <v>204820</v>
      </c>
      <c r="C4891">
        <v>2275020000</v>
      </c>
    </row>
    <row r="4892" spans="1:3" x14ac:dyDescent="0.35">
      <c r="A4892" t="s">
        <v>19640</v>
      </c>
      <c r="B4892">
        <v>205984</v>
      </c>
      <c r="C4892">
        <v>2275020000</v>
      </c>
    </row>
    <row r="4893" spans="1:3" x14ac:dyDescent="0.35">
      <c r="A4893" t="s">
        <v>2448</v>
      </c>
      <c r="B4893">
        <v>203989</v>
      </c>
      <c r="C4893">
        <v>2275020000</v>
      </c>
    </row>
    <row r="4894" spans="1:3" x14ac:dyDescent="0.35">
      <c r="A4894" t="s">
        <v>2448</v>
      </c>
      <c r="B4894">
        <v>205985</v>
      </c>
      <c r="C4894">
        <v>2275020000</v>
      </c>
    </row>
    <row r="4895" spans="1:3" x14ac:dyDescent="0.35">
      <c r="A4895" t="s">
        <v>2449</v>
      </c>
      <c r="B4895">
        <v>201397</v>
      </c>
      <c r="C4895">
        <v>2275020000</v>
      </c>
    </row>
    <row r="4896" spans="1:3" x14ac:dyDescent="0.35">
      <c r="A4896" t="s">
        <v>2450</v>
      </c>
      <c r="B4896">
        <v>201398</v>
      </c>
      <c r="C4896">
        <v>2275020000</v>
      </c>
    </row>
    <row r="4897" spans="1:3" x14ac:dyDescent="0.35">
      <c r="A4897" t="s">
        <v>2451</v>
      </c>
      <c r="B4897">
        <v>201399</v>
      </c>
      <c r="C4897">
        <v>2275020000</v>
      </c>
    </row>
    <row r="4898" spans="1:3" x14ac:dyDescent="0.35">
      <c r="A4898" t="s">
        <v>2452</v>
      </c>
      <c r="B4898">
        <v>201404</v>
      </c>
      <c r="C4898">
        <v>2275020000</v>
      </c>
    </row>
    <row r="4899" spans="1:3" x14ac:dyDescent="0.35">
      <c r="A4899" t="s">
        <v>2452</v>
      </c>
      <c r="B4899">
        <v>204643</v>
      </c>
      <c r="C4899">
        <v>2275020000</v>
      </c>
    </row>
    <row r="4900" spans="1:3" x14ac:dyDescent="0.35">
      <c r="A4900" t="s">
        <v>2452</v>
      </c>
      <c r="B4900">
        <v>203753</v>
      </c>
      <c r="C4900">
        <v>2275020000</v>
      </c>
    </row>
    <row r="4901" spans="1:3" x14ac:dyDescent="0.35">
      <c r="A4901" t="s">
        <v>19641</v>
      </c>
      <c r="B4901">
        <v>206135</v>
      </c>
      <c r="C4901">
        <v>2275020000</v>
      </c>
    </row>
    <row r="4902" spans="1:3" x14ac:dyDescent="0.35">
      <c r="A4902" t="s">
        <v>2453</v>
      </c>
      <c r="B4902">
        <v>200268</v>
      </c>
      <c r="C4902">
        <v>2275020000</v>
      </c>
    </row>
    <row r="4903" spans="1:3" x14ac:dyDescent="0.35">
      <c r="A4903" t="s">
        <v>2454</v>
      </c>
      <c r="B4903">
        <v>206133</v>
      </c>
      <c r="C4903">
        <v>2275020000</v>
      </c>
    </row>
    <row r="4904" spans="1:3" x14ac:dyDescent="0.35">
      <c r="A4904" t="s">
        <v>2454</v>
      </c>
      <c r="B4904">
        <v>203990</v>
      </c>
      <c r="C4904">
        <v>2275020000</v>
      </c>
    </row>
    <row r="4905" spans="1:3" x14ac:dyDescent="0.35">
      <c r="A4905" t="s">
        <v>2455</v>
      </c>
      <c r="B4905">
        <v>204846</v>
      </c>
      <c r="C4905">
        <v>2275020000</v>
      </c>
    </row>
    <row r="4906" spans="1:3" x14ac:dyDescent="0.35">
      <c r="A4906" t="s">
        <v>19642</v>
      </c>
      <c r="B4906">
        <v>206134</v>
      </c>
      <c r="C4906">
        <v>2275020000</v>
      </c>
    </row>
    <row r="4907" spans="1:3" x14ac:dyDescent="0.35">
      <c r="A4907" t="s">
        <v>2456</v>
      </c>
      <c r="B4907">
        <v>201500</v>
      </c>
      <c r="C4907">
        <v>2275050012</v>
      </c>
    </row>
    <row r="4908" spans="1:3" x14ac:dyDescent="0.35">
      <c r="A4908" t="s">
        <v>2457</v>
      </c>
      <c r="B4908">
        <v>204046</v>
      </c>
      <c r="C4908">
        <v>2275050012</v>
      </c>
    </row>
    <row r="4909" spans="1:3" x14ac:dyDescent="0.35">
      <c r="A4909" t="s">
        <v>2458</v>
      </c>
      <c r="B4909">
        <v>201475</v>
      </c>
      <c r="C4909">
        <v>2275050012</v>
      </c>
    </row>
    <row r="4910" spans="1:3" x14ac:dyDescent="0.35">
      <c r="A4910" t="s">
        <v>2459</v>
      </c>
      <c r="B4910">
        <v>201461</v>
      </c>
      <c r="C4910">
        <v>2275050012</v>
      </c>
    </row>
    <row r="4911" spans="1:3" x14ac:dyDescent="0.35">
      <c r="A4911" t="s">
        <v>2460</v>
      </c>
      <c r="B4911">
        <v>201969</v>
      </c>
      <c r="C4911">
        <v>2275050012</v>
      </c>
    </row>
    <row r="4912" spans="1:3" x14ac:dyDescent="0.35">
      <c r="A4912" t="s">
        <v>19643</v>
      </c>
      <c r="B4912">
        <v>206139</v>
      </c>
      <c r="C4912">
        <v>2275050012</v>
      </c>
    </row>
    <row r="4913" spans="1:3" x14ac:dyDescent="0.35">
      <c r="A4913" t="s">
        <v>2461</v>
      </c>
      <c r="B4913">
        <v>201970</v>
      </c>
      <c r="C4913">
        <v>2275050012</v>
      </c>
    </row>
    <row r="4914" spans="1:3" x14ac:dyDescent="0.35">
      <c r="A4914" t="s">
        <v>19644</v>
      </c>
      <c r="B4914">
        <v>206140</v>
      </c>
      <c r="C4914">
        <v>2275050012</v>
      </c>
    </row>
    <row r="4915" spans="1:3" x14ac:dyDescent="0.35">
      <c r="A4915" t="s">
        <v>2464</v>
      </c>
      <c r="B4915">
        <v>204033</v>
      </c>
      <c r="C4915">
        <v>2275050012</v>
      </c>
    </row>
    <row r="4916" spans="1:3" x14ac:dyDescent="0.35">
      <c r="A4916" t="s">
        <v>2465</v>
      </c>
      <c r="B4916">
        <v>201973</v>
      </c>
      <c r="C4916">
        <v>2275050012</v>
      </c>
    </row>
    <row r="4917" spans="1:3" x14ac:dyDescent="0.35">
      <c r="A4917" t="s">
        <v>2462</v>
      </c>
      <c r="B4917">
        <v>201971</v>
      </c>
      <c r="C4917">
        <v>2275050012</v>
      </c>
    </row>
    <row r="4918" spans="1:3" x14ac:dyDescent="0.35">
      <c r="A4918" t="s">
        <v>2463</v>
      </c>
      <c r="B4918">
        <v>201972</v>
      </c>
      <c r="C4918">
        <v>2275050012</v>
      </c>
    </row>
    <row r="4919" spans="1:3" x14ac:dyDescent="0.35">
      <c r="A4919" t="s">
        <v>2466</v>
      </c>
      <c r="B4919">
        <v>203108</v>
      </c>
      <c r="C4919">
        <v>2275050012</v>
      </c>
    </row>
    <row r="4920" spans="1:3" x14ac:dyDescent="0.35">
      <c r="A4920" t="s">
        <v>2467</v>
      </c>
      <c r="B4920">
        <v>201974</v>
      </c>
      <c r="C4920">
        <v>2275050012</v>
      </c>
    </row>
    <row r="4921" spans="1:3" x14ac:dyDescent="0.35">
      <c r="A4921" t="s">
        <v>2468</v>
      </c>
      <c r="B4921">
        <v>201977</v>
      </c>
      <c r="C4921">
        <v>2275050012</v>
      </c>
    </row>
    <row r="4922" spans="1:3" x14ac:dyDescent="0.35">
      <c r="A4922" t="s">
        <v>2469</v>
      </c>
      <c r="B4922">
        <v>201501</v>
      </c>
      <c r="C4922">
        <v>2275050012</v>
      </c>
    </row>
    <row r="4923" spans="1:3" x14ac:dyDescent="0.35">
      <c r="A4923" t="s">
        <v>2470</v>
      </c>
      <c r="B4923">
        <v>201460</v>
      </c>
      <c r="C4923">
        <v>2275050012</v>
      </c>
    </row>
    <row r="4924" spans="1:3" x14ac:dyDescent="0.35">
      <c r="A4924" t="s">
        <v>2471</v>
      </c>
      <c r="B4924">
        <v>201462</v>
      </c>
      <c r="C4924">
        <v>2275050012</v>
      </c>
    </row>
    <row r="4925" spans="1:3" x14ac:dyDescent="0.35">
      <c r="A4925" t="s">
        <v>2472</v>
      </c>
      <c r="B4925">
        <v>200009</v>
      </c>
      <c r="C4925">
        <v>2275001000</v>
      </c>
    </row>
    <row r="4926" spans="1:3" x14ac:dyDescent="0.35">
      <c r="A4926" t="s">
        <v>2473</v>
      </c>
      <c r="B4926">
        <v>200019</v>
      </c>
      <c r="C4926">
        <v>2275001000</v>
      </c>
    </row>
    <row r="4927" spans="1:3" x14ac:dyDescent="0.35">
      <c r="A4927" t="s">
        <v>19645</v>
      </c>
      <c r="B4927">
        <v>205452</v>
      </c>
      <c r="C4927">
        <v>2275001000</v>
      </c>
    </row>
    <row r="4928" spans="1:3" x14ac:dyDescent="0.35">
      <c r="A4928" t="s">
        <v>2474</v>
      </c>
      <c r="B4928">
        <v>204674</v>
      </c>
      <c r="C4928">
        <v>2275001000</v>
      </c>
    </row>
    <row r="4929" spans="1:3" x14ac:dyDescent="0.35">
      <c r="A4929" t="s">
        <v>19646</v>
      </c>
      <c r="B4929">
        <v>206081</v>
      </c>
      <c r="C4929">
        <v>2275001000</v>
      </c>
    </row>
    <row r="4930" spans="1:3" x14ac:dyDescent="0.35">
      <c r="A4930" t="s">
        <v>19647</v>
      </c>
      <c r="B4930">
        <v>206035</v>
      </c>
      <c r="C4930">
        <v>2275001000</v>
      </c>
    </row>
    <row r="4931" spans="1:3" x14ac:dyDescent="0.35">
      <c r="A4931" t="s">
        <v>19648</v>
      </c>
      <c r="B4931">
        <v>206303</v>
      </c>
      <c r="C4931">
        <v>2275050011</v>
      </c>
    </row>
    <row r="4932" spans="1:3" x14ac:dyDescent="0.35">
      <c r="A4932" t="s">
        <v>2475</v>
      </c>
      <c r="B4932">
        <v>201259</v>
      </c>
      <c r="C4932">
        <v>2275050011</v>
      </c>
    </row>
    <row r="4933" spans="1:3" x14ac:dyDescent="0.35">
      <c r="A4933" t="s">
        <v>19649</v>
      </c>
      <c r="B4933">
        <v>206304</v>
      </c>
      <c r="C4933">
        <v>2275050011</v>
      </c>
    </row>
    <row r="4934" spans="1:3" x14ac:dyDescent="0.35">
      <c r="A4934" t="s">
        <v>19650</v>
      </c>
      <c r="B4934">
        <v>206305</v>
      </c>
      <c r="C4934">
        <v>2275050011</v>
      </c>
    </row>
    <row r="4935" spans="1:3" x14ac:dyDescent="0.35">
      <c r="A4935" t="s">
        <v>19651</v>
      </c>
      <c r="B4935">
        <v>206306</v>
      </c>
      <c r="C4935">
        <v>2275050011</v>
      </c>
    </row>
    <row r="4936" spans="1:3" x14ac:dyDescent="0.35">
      <c r="A4936" t="s">
        <v>2476</v>
      </c>
      <c r="B4936">
        <v>204888</v>
      </c>
      <c r="C4936">
        <v>2275050012</v>
      </c>
    </row>
    <row r="4937" spans="1:3" x14ac:dyDescent="0.35">
      <c r="A4937" t="s">
        <v>19652</v>
      </c>
      <c r="B4937">
        <v>206040</v>
      </c>
      <c r="C4937">
        <v>2275050012</v>
      </c>
    </row>
    <row r="4938" spans="1:3" x14ac:dyDescent="0.35">
      <c r="A4938" t="s">
        <v>2477</v>
      </c>
      <c r="B4938">
        <v>204782</v>
      </c>
      <c r="C4938">
        <v>2275050012</v>
      </c>
    </row>
    <row r="4939" spans="1:3" x14ac:dyDescent="0.35">
      <c r="A4939" t="s">
        <v>2478</v>
      </c>
      <c r="B4939">
        <v>204030</v>
      </c>
      <c r="C4939">
        <v>2275050012</v>
      </c>
    </row>
    <row r="4940" spans="1:3" x14ac:dyDescent="0.35">
      <c r="A4940" t="s">
        <v>19653</v>
      </c>
      <c r="B4940">
        <v>206041</v>
      </c>
      <c r="C4940">
        <v>2275050012</v>
      </c>
    </row>
    <row r="4941" spans="1:3" x14ac:dyDescent="0.35">
      <c r="A4941" t="s">
        <v>19654</v>
      </c>
      <c r="B4941">
        <v>206497</v>
      </c>
      <c r="C4941">
        <v>2275050012</v>
      </c>
    </row>
    <row r="4942" spans="1:3" x14ac:dyDescent="0.35">
      <c r="A4942" t="s">
        <v>2479</v>
      </c>
      <c r="B4942">
        <v>201636</v>
      </c>
      <c r="C4942">
        <v>2275050012</v>
      </c>
    </row>
    <row r="4943" spans="1:3" x14ac:dyDescent="0.35">
      <c r="A4943" t="s">
        <v>2480</v>
      </c>
      <c r="B4943">
        <v>201626</v>
      </c>
      <c r="C4943">
        <v>2275050012</v>
      </c>
    </row>
    <row r="4944" spans="1:3" x14ac:dyDescent="0.35">
      <c r="A4944" t="s">
        <v>2481</v>
      </c>
      <c r="B4944">
        <v>201616</v>
      </c>
      <c r="C4944">
        <v>2275050012</v>
      </c>
    </row>
    <row r="4945" spans="1:3" x14ac:dyDescent="0.35">
      <c r="A4945" t="s">
        <v>2482</v>
      </c>
      <c r="B4945">
        <v>201517</v>
      </c>
      <c r="C4945">
        <v>2275050012</v>
      </c>
    </row>
    <row r="4946" spans="1:3" x14ac:dyDescent="0.35">
      <c r="A4946" t="s">
        <v>2483</v>
      </c>
      <c r="B4946">
        <v>201605</v>
      </c>
      <c r="C4946">
        <v>2275050012</v>
      </c>
    </row>
    <row r="4947" spans="1:3" x14ac:dyDescent="0.35">
      <c r="A4947" t="s">
        <v>2484</v>
      </c>
      <c r="B4947">
        <v>201573</v>
      </c>
      <c r="C4947">
        <v>2275050012</v>
      </c>
    </row>
    <row r="4948" spans="1:3" x14ac:dyDescent="0.35">
      <c r="A4948" t="s">
        <v>2485</v>
      </c>
      <c r="B4948">
        <v>201561</v>
      </c>
      <c r="C4948">
        <v>2275050012</v>
      </c>
    </row>
    <row r="4949" spans="1:3" x14ac:dyDescent="0.35">
      <c r="A4949" t="s">
        <v>2486</v>
      </c>
      <c r="B4949">
        <v>201553</v>
      </c>
      <c r="C4949">
        <v>2275050012</v>
      </c>
    </row>
    <row r="4950" spans="1:3" x14ac:dyDescent="0.35">
      <c r="A4950" t="s">
        <v>2487</v>
      </c>
      <c r="B4950">
        <v>201637</v>
      </c>
      <c r="C4950">
        <v>2275050012</v>
      </c>
    </row>
    <row r="4951" spans="1:3" x14ac:dyDescent="0.35">
      <c r="A4951" t="s">
        <v>2488</v>
      </c>
      <c r="B4951">
        <v>201627</v>
      </c>
      <c r="C4951">
        <v>2275050012</v>
      </c>
    </row>
    <row r="4952" spans="1:3" x14ac:dyDescent="0.35">
      <c r="A4952" t="s">
        <v>2489</v>
      </c>
      <c r="B4952">
        <v>201617</v>
      </c>
      <c r="C4952">
        <v>2275050012</v>
      </c>
    </row>
    <row r="4953" spans="1:3" x14ac:dyDescent="0.35">
      <c r="A4953" t="s">
        <v>2490</v>
      </c>
      <c r="B4953">
        <v>201518</v>
      </c>
      <c r="C4953">
        <v>2275050012</v>
      </c>
    </row>
    <row r="4954" spans="1:3" x14ac:dyDescent="0.35">
      <c r="A4954" t="s">
        <v>2491</v>
      </c>
      <c r="B4954">
        <v>201606</v>
      </c>
      <c r="C4954">
        <v>2275050012</v>
      </c>
    </row>
    <row r="4955" spans="1:3" x14ac:dyDescent="0.35">
      <c r="A4955" t="s">
        <v>2492</v>
      </c>
      <c r="B4955">
        <v>201574</v>
      </c>
      <c r="C4955">
        <v>2275050012</v>
      </c>
    </row>
    <row r="4956" spans="1:3" x14ac:dyDescent="0.35">
      <c r="A4956" t="s">
        <v>2493</v>
      </c>
      <c r="B4956">
        <v>201562</v>
      </c>
      <c r="C4956">
        <v>2275050012</v>
      </c>
    </row>
    <row r="4957" spans="1:3" x14ac:dyDescent="0.35">
      <c r="A4957" t="s">
        <v>2494</v>
      </c>
      <c r="B4957">
        <v>201554</v>
      </c>
      <c r="C4957">
        <v>2275050012</v>
      </c>
    </row>
    <row r="4958" spans="1:3" x14ac:dyDescent="0.35">
      <c r="A4958" t="s">
        <v>2495</v>
      </c>
      <c r="B4958">
        <v>201638</v>
      </c>
      <c r="C4958">
        <v>2275050012</v>
      </c>
    </row>
    <row r="4959" spans="1:3" x14ac:dyDescent="0.35">
      <c r="A4959" t="s">
        <v>2496</v>
      </c>
      <c r="B4959">
        <v>201628</v>
      </c>
      <c r="C4959">
        <v>2275050012</v>
      </c>
    </row>
    <row r="4960" spans="1:3" x14ac:dyDescent="0.35">
      <c r="A4960" t="s">
        <v>2497</v>
      </c>
      <c r="B4960">
        <v>201618</v>
      </c>
      <c r="C4960">
        <v>2275050012</v>
      </c>
    </row>
    <row r="4961" spans="1:3" x14ac:dyDescent="0.35">
      <c r="A4961" t="s">
        <v>2498</v>
      </c>
      <c r="B4961">
        <v>201519</v>
      </c>
      <c r="C4961">
        <v>2275050012</v>
      </c>
    </row>
    <row r="4962" spans="1:3" x14ac:dyDescent="0.35">
      <c r="A4962" t="s">
        <v>2499</v>
      </c>
      <c r="B4962">
        <v>201607</v>
      </c>
      <c r="C4962">
        <v>2275050012</v>
      </c>
    </row>
    <row r="4963" spans="1:3" x14ac:dyDescent="0.35">
      <c r="A4963" t="s">
        <v>2500</v>
      </c>
      <c r="B4963">
        <v>201575</v>
      </c>
      <c r="C4963">
        <v>2275050012</v>
      </c>
    </row>
    <row r="4964" spans="1:3" x14ac:dyDescent="0.35">
      <c r="A4964" t="s">
        <v>2501</v>
      </c>
      <c r="B4964">
        <v>201563</v>
      </c>
      <c r="C4964">
        <v>2275050012</v>
      </c>
    </row>
    <row r="4965" spans="1:3" x14ac:dyDescent="0.35">
      <c r="A4965" t="s">
        <v>2502</v>
      </c>
      <c r="B4965">
        <v>201555</v>
      </c>
      <c r="C4965">
        <v>2275050012</v>
      </c>
    </row>
    <row r="4966" spans="1:3" x14ac:dyDescent="0.35">
      <c r="A4966" t="s">
        <v>2504</v>
      </c>
      <c r="B4966">
        <v>201847</v>
      </c>
      <c r="C4966">
        <v>2275001000</v>
      </c>
    </row>
    <row r="4967" spans="1:3" x14ac:dyDescent="0.35">
      <c r="A4967" t="s">
        <v>2503</v>
      </c>
      <c r="B4967">
        <v>201867</v>
      </c>
      <c r="C4967">
        <v>2275001000</v>
      </c>
    </row>
    <row r="4968" spans="1:3" x14ac:dyDescent="0.35">
      <c r="A4968" t="s">
        <v>2505</v>
      </c>
      <c r="B4968">
        <v>204645</v>
      </c>
      <c r="C4968">
        <v>2275001000</v>
      </c>
    </row>
    <row r="4969" spans="1:3" x14ac:dyDescent="0.35">
      <c r="A4969" t="s">
        <v>2506</v>
      </c>
      <c r="B4969">
        <v>201231</v>
      </c>
      <c r="C4969">
        <v>2275001000</v>
      </c>
    </row>
    <row r="4970" spans="1:3" x14ac:dyDescent="0.35">
      <c r="A4970" t="s">
        <v>2507</v>
      </c>
      <c r="B4970">
        <v>201233</v>
      </c>
      <c r="C4970">
        <v>2275001000</v>
      </c>
    </row>
    <row r="4971" spans="1:3" x14ac:dyDescent="0.35">
      <c r="A4971" t="s">
        <v>2508</v>
      </c>
      <c r="B4971">
        <v>203262</v>
      </c>
      <c r="C4971">
        <v>2275001000</v>
      </c>
    </row>
    <row r="4972" spans="1:3" x14ac:dyDescent="0.35">
      <c r="A4972" t="s">
        <v>2509</v>
      </c>
      <c r="B4972">
        <v>203191</v>
      </c>
      <c r="C4972">
        <v>2275001000</v>
      </c>
    </row>
    <row r="4973" spans="1:3" x14ac:dyDescent="0.35">
      <c r="A4973" t="s">
        <v>2510</v>
      </c>
      <c r="B4973">
        <v>203188</v>
      </c>
      <c r="C4973">
        <v>2275001000</v>
      </c>
    </row>
    <row r="4974" spans="1:3" x14ac:dyDescent="0.35">
      <c r="A4974" t="s">
        <v>2513</v>
      </c>
      <c r="B4974">
        <v>201215</v>
      </c>
      <c r="C4974">
        <v>2275001000</v>
      </c>
    </row>
    <row r="4975" spans="1:3" x14ac:dyDescent="0.35">
      <c r="A4975" t="s">
        <v>2514</v>
      </c>
      <c r="B4975">
        <v>203798</v>
      </c>
      <c r="C4975">
        <v>2275001000</v>
      </c>
    </row>
    <row r="4976" spans="1:3" x14ac:dyDescent="0.35">
      <c r="A4976" t="s">
        <v>2514</v>
      </c>
      <c r="B4976">
        <v>203194</v>
      </c>
      <c r="C4976">
        <v>2275001000</v>
      </c>
    </row>
    <row r="4977" spans="1:3" x14ac:dyDescent="0.35">
      <c r="A4977" t="s">
        <v>2514</v>
      </c>
      <c r="B4977">
        <v>203193</v>
      </c>
      <c r="C4977">
        <v>2275001000</v>
      </c>
    </row>
    <row r="4978" spans="1:3" x14ac:dyDescent="0.35">
      <c r="A4978" t="s">
        <v>2514</v>
      </c>
      <c r="B4978">
        <v>201218</v>
      </c>
      <c r="C4978">
        <v>2275001000</v>
      </c>
    </row>
    <row r="4979" spans="1:3" x14ac:dyDescent="0.35">
      <c r="A4979" t="s">
        <v>2515</v>
      </c>
      <c r="B4979">
        <v>201221</v>
      </c>
      <c r="C4979">
        <v>2275001000</v>
      </c>
    </row>
    <row r="4980" spans="1:3" x14ac:dyDescent="0.35">
      <c r="A4980" t="s">
        <v>2516</v>
      </c>
      <c r="B4980">
        <v>203799</v>
      </c>
      <c r="C4980">
        <v>2275001000</v>
      </c>
    </row>
    <row r="4981" spans="1:3" x14ac:dyDescent="0.35">
      <c r="A4981" t="s">
        <v>2516</v>
      </c>
      <c r="B4981">
        <v>201223</v>
      </c>
      <c r="C4981">
        <v>2275001000</v>
      </c>
    </row>
    <row r="4982" spans="1:3" x14ac:dyDescent="0.35">
      <c r="A4982" t="s">
        <v>2516</v>
      </c>
      <c r="B4982">
        <v>203170</v>
      </c>
      <c r="C4982">
        <v>2275001000</v>
      </c>
    </row>
    <row r="4983" spans="1:3" x14ac:dyDescent="0.35">
      <c r="A4983" t="s">
        <v>2517</v>
      </c>
      <c r="B4983">
        <v>201224</v>
      </c>
      <c r="C4983">
        <v>2275001000</v>
      </c>
    </row>
    <row r="4984" spans="1:3" x14ac:dyDescent="0.35">
      <c r="A4984" t="s">
        <v>2511</v>
      </c>
      <c r="B4984">
        <v>201211</v>
      </c>
      <c r="C4984">
        <v>2275001000</v>
      </c>
    </row>
    <row r="4985" spans="1:3" x14ac:dyDescent="0.35">
      <c r="A4985" t="s">
        <v>2512</v>
      </c>
      <c r="B4985">
        <v>201213</v>
      </c>
      <c r="C4985">
        <v>2275001000</v>
      </c>
    </row>
    <row r="4986" spans="1:3" x14ac:dyDescent="0.35">
      <c r="A4986" t="s">
        <v>2518</v>
      </c>
      <c r="B4986">
        <v>203190</v>
      </c>
      <c r="C4986">
        <v>2275001000</v>
      </c>
    </row>
    <row r="4987" spans="1:3" x14ac:dyDescent="0.35">
      <c r="A4987" t="s">
        <v>2519</v>
      </c>
      <c r="B4987">
        <v>203192</v>
      </c>
      <c r="C4987">
        <v>2275001000</v>
      </c>
    </row>
    <row r="4988" spans="1:3" x14ac:dyDescent="0.35">
      <c r="A4988" t="s">
        <v>2520</v>
      </c>
      <c r="B4988">
        <v>200072</v>
      </c>
      <c r="C4988">
        <v>2275001000</v>
      </c>
    </row>
    <row r="4989" spans="1:3" x14ac:dyDescent="0.35">
      <c r="A4989" t="s">
        <v>2521</v>
      </c>
      <c r="B4989">
        <v>200068</v>
      </c>
      <c r="C4989">
        <v>2275001000</v>
      </c>
    </row>
    <row r="4990" spans="1:3" x14ac:dyDescent="0.35">
      <c r="A4990" t="s">
        <v>2522</v>
      </c>
      <c r="B4990">
        <v>200067</v>
      </c>
      <c r="C4990">
        <v>2275001000</v>
      </c>
    </row>
    <row r="4991" spans="1:3" x14ac:dyDescent="0.35">
      <c r="A4991" t="s">
        <v>2524</v>
      </c>
      <c r="B4991">
        <v>200070</v>
      </c>
      <c r="C4991">
        <v>2275001000</v>
      </c>
    </row>
    <row r="4992" spans="1:3" x14ac:dyDescent="0.35">
      <c r="A4992" t="s">
        <v>2525</v>
      </c>
      <c r="B4992">
        <v>200071</v>
      </c>
      <c r="C4992">
        <v>2275001000</v>
      </c>
    </row>
    <row r="4993" spans="1:3" x14ac:dyDescent="0.35">
      <c r="A4993" t="s">
        <v>2523</v>
      </c>
      <c r="B4993">
        <v>200069</v>
      </c>
      <c r="C4993">
        <v>2275001000</v>
      </c>
    </row>
    <row r="4994" spans="1:3" x14ac:dyDescent="0.35">
      <c r="A4994" t="s">
        <v>2526</v>
      </c>
      <c r="B4994">
        <v>204866</v>
      </c>
      <c r="C4994">
        <v>2275001000</v>
      </c>
    </row>
    <row r="4995" spans="1:3" x14ac:dyDescent="0.35">
      <c r="A4995" t="s">
        <v>2527</v>
      </c>
      <c r="B4995">
        <v>200318</v>
      </c>
      <c r="C4995">
        <v>2275001000</v>
      </c>
    </row>
    <row r="4996" spans="1:3" x14ac:dyDescent="0.35">
      <c r="A4996" t="s">
        <v>2528</v>
      </c>
      <c r="B4996">
        <v>200319</v>
      </c>
      <c r="C4996">
        <v>2275001000</v>
      </c>
    </row>
    <row r="4997" spans="1:3" x14ac:dyDescent="0.35">
      <c r="A4997" t="s">
        <v>2529</v>
      </c>
      <c r="B4997">
        <v>201865</v>
      </c>
      <c r="C4997">
        <v>2275001000</v>
      </c>
    </row>
    <row r="4998" spans="1:3" x14ac:dyDescent="0.35">
      <c r="A4998" t="s">
        <v>2530</v>
      </c>
      <c r="B4998">
        <v>201799</v>
      </c>
      <c r="C4998">
        <v>2275001000</v>
      </c>
    </row>
    <row r="4999" spans="1:3" x14ac:dyDescent="0.35">
      <c r="A4999" t="s">
        <v>2534</v>
      </c>
      <c r="B4999">
        <v>203153</v>
      </c>
      <c r="C4999">
        <v>2275020000</v>
      </c>
    </row>
    <row r="5000" spans="1:3" x14ac:dyDescent="0.35">
      <c r="A5000" t="s">
        <v>2534</v>
      </c>
      <c r="B5000">
        <v>202399</v>
      </c>
      <c r="C5000">
        <v>2275020000</v>
      </c>
    </row>
    <row r="5001" spans="1:3" x14ac:dyDescent="0.35">
      <c r="A5001" t="s">
        <v>2535</v>
      </c>
      <c r="B5001">
        <v>203154</v>
      </c>
      <c r="C5001">
        <v>2275020000</v>
      </c>
    </row>
    <row r="5002" spans="1:3" x14ac:dyDescent="0.35">
      <c r="A5002" t="s">
        <v>2535</v>
      </c>
      <c r="B5002">
        <v>202374</v>
      </c>
      <c r="C5002">
        <v>2275020000</v>
      </c>
    </row>
    <row r="5003" spans="1:3" x14ac:dyDescent="0.35">
      <c r="A5003" t="s">
        <v>2536</v>
      </c>
      <c r="B5003">
        <v>202377</v>
      </c>
      <c r="C5003">
        <v>2275020000</v>
      </c>
    </row>
    <row r="5004" spans="1:3" x14ac:dyDescent="0.35">
      <c r="A5004" t="s">
        <v>2536</v>
      </c>
      <c r="B5004">
        <v>202395</v>
      </c>
      <c r="C5004">
        <v>2275020000</v>
      </c>
    </row>
    <row r="5005" spans="1:3" x14ac:dyDescent="0.35">
      <c r="A5005" t="s">
        <v>2537</v>
      </c>
      <c r="B5005">
        <v>203155</v>
      </c>
      <c r="C5005">
        <v>2275020000</v>
      </c>
    </row>
    <row r="5006" spans="1:3" x14ac:dyDescent="0.35">
      <c r="A5006" t="s">
        <v>2537</v>
      </c>
      <c r="B5006">
        <v>202387</v>
      </c>
      <c r="C5006">
        <v>2275020000</v>
      </c>
    </row>
    <row r="5007" spans="1:3" x14ac:dyDescent="0.35">
      <c r="A5007" t="s">
        <v>2538</v>
      </c>
      <c r="B5007">
        <v>203156</v>
      </c>
      <c r="C5007">
        <v>2275020000</v>
      </c>
    </row>
    <row r="5008" spans="1:3" x14ac:dyDescent="0.35">
      <c r="A5008" t="s">
        <v>2538</v>
      </c>
      <c r="B5008">
        <v>202381</v>
      </c>
      <c r="C5008">
        <v>2275020000</v>
      </c>
    </row>
    <row r="5009" spans="1:3" x14ac:dyDescent="0.35">
      <c r="A5009" t="s">
        <v>2531</v>
      </c>
      <c r="B5009">
        <v>201996</v>
      </c>
      <c r="C5009">
        <v>2275020000</v>
      </c>
    </row>
    <row r="5010" spans="1:3" x14ac:dyDescent="0.35">
      <c r="A5010" t="s">
        <v>2531</v>
      </c>
      <c r="B5010">
        <v>201995</v>
      </c>
      <c r="C5010">
        <v>2275020000</v>
      </c>
    </row>
    <row r="5011" spans="1:3" x14ac:dyDescent="0.35">
      <c r="A5011" t="s">
        <v>2532</v>
      </c>
      <c r="B5011">
        <v>201999</v>
      </c>
      <c r="C5011">
        <v>2275020000</v>
      </c>
    </row>
    <row r="5012" spans="1:3" x14ac:dyDescent="0.35">
      <c r="A5012" t="s">
        <v>2533</v>
      </c>
      <c r="B5012">
        <v>201997</v>
      </c>
      <c r="C5012">
        <v>2275020000</v>
      </c>
    </row>
    <row r="5013" spans="1:3" x14ac:dyDescent="0.35">
      <c r="A5013" t="s">
        <v>2533</v>
      </c>
      <c r="B5013">
        <v>201998</v>
      </c>
      <c r="C5013">
        <v>2275020000</v>
      </c>
    </row>
    <row r="5014" spans="1:3" x14ac:dyDescent="0.35">
      <c r="A5014" t="s">
        <v>2539</v>
      </c>
      <c r="B5014">
        <v>201187</v>
      </c>
      <c r="C5014">
        <v>2275050012</v>
      </c>
    </row>
    <row r="5015" spans="1:3" x14ac:dyDescent="0.35">
      <c r="A5015" t="s">
        <v>19655</v>
      </c>
      <c r="B5015">
        <v>206125</v>
      </c>
      <c r="C5015">
        <v>2275050012</v>
      </c>
    </row>
    <row r="5016" spans="1:3" x14ac:dyDescent="0.35">
      <c r="A5016" t="s">
        <v>2540</v>
      </c>
      <c r="B5016">
        <v>201171</v>
      </c>
      <c r="C5016">
        <v>2275050012</v>
      </c>
    </row>
    <row r="5017" spans="1:3" x14ac:dyDescent="0.35">
      <c r="A5017" t="s">
        <v>2541</v>
      </c>
      <c r="B5017">
        <v>204031</v>
      </c>
      <c r="C5017">
        <v>2275050012</v>
      </c>
    </row>
    <row r="5018" spans="1:3" x14ac:dyDescent="0.35">
      <c r="A5018" t="s">
        <v>2542</v>
      </c>
      <c r="B5018">
        <v>203797</v>
      </c>
      <c r="C5018">
        <v>2275050012</v>
      </c>
    </row>
    <row r="5019" spans="1:3" x14ac:dyDescent="0.35">
      <c r="A5019" t="s">
        <v>2542</v>
      </c>
      <c r="B5019">
        <v>201172</v>
      </c>
      <c r="C5019">
        <v>2275050012</v>
      </c>
    </row>
    <row r="5020" spans="1:3" x14ac:dyDescent="0.35">
      <c r="A5020" t="s">
        <v>2542</v>
      </c>
      <c r="B5020">
        <v>203199</v>
      </c>
      <c r="C5020">
        <v>2275050012</v>
      </c>
    </row>
    <row r="5021" spans="1:3" x14ac:dyDescent="0.35">
      <c r="A5021" t="s">
        <v>2543</v>
      </c>
      <c r="B5021">
        <v>204769</v>
      </c>
      <c r="C5021">
        <v>2275020000</v>
      </c>
    </row>
    <row r="5022" spans="1:3" x14ac:dyDescent="0.35">
      <c r="A5022" t="s">
        <v>2544</v>
      </c>
      <c r="B5022">
        <v>203114</v>
      </c>
      <c r="C5022">
        <v>2275020000</v>
      </c>
    </row>
    <row r="5023" spans="1:3" x14ac:dyDescent="0.35">
      <c r="A5023" t="s">
        <v>2545</v>
      </c>
      <c r="B5023">
        <v>202000</v>
      </c>
      <c r="C5023">
        <v>2275020000</v>
      </c>
    </row>
    <row r="5024" spans="1:3" x14ac:dyDescent="0.35">
      <c r="A5024" t="s">
        <v>19656</v>
      </c>
      <c r="B5024">
        <v>206540</v>
      </c>
      <c r="C5024">
        <v>2275020000</v>
      </c>
    </row>
    <row r="5025" spans="1:3" x14ac:dyDescent="0.35">
      <c r="A5025" t="s">
        <v>2546</v>
      </c>
      <c r="B5025">
        <v>201808</v>
      </c>
      <c r="C5025">
        <v>2275001000</v>
      </c>
    </row>
    <row r="5026" spans="1:3" x14ac:dyDescent="0.35">
      <c r="A5026" t="s">
        <v>2547</v>
      </c>
      <c r="B5026">
        <v>201810</v>
      </c>
      <c r="C5026">
        <v>2275001000</v>
      </c>
    </row>
    <row r="5027" spans="1:3" x14ac:dyDescent="0.35">
      <c r="A5027" t="s">
        <v>2548</v>
      </c>
      <c r="B5027">
        <v>201812</v>
      </c>
      <c r="C5027">
        <v>2275001000</v>
      </c>
    </row>
    <row r="5028" spans="1:3" x14ac:dyDescent="0.35">
      <c r="A5028" t="s">
        <v>2549</v>
      </c>
      <c r="B5028">
        <v>201804</v>
      </c>
      <c r="C5028">
        <v>2275001000</v>
      </c>
    </row>
    <row r="5029" spans="1:3" x14ac:dyDescent="0.35">
      <c r="A5029" t="s">
        <v>2550</v>
      </c>
      <c r="B5029">
        <v>201822</v>
      </c>
      <c r="C5029">
        <v>2275001000</v>
      </c>
    </row>
    <row r="5030" spans="1:3" x14ac:dyDescent="0.35">
      <c r="A5030" t="s">
        <v>2551</v>
      </c>
      <c r="B5030">
        <v>201823</v>
      </c>
      <c r="C5030">
        <v>2275001000</v>
      </c>
    </row>
    <row r="5031" spans="1:3" x14ac:dyDescent="0.35">
      <c r="A5031" t="s">
        <v>2552</v>
      </c>
      <c r="B5031">
        <v>201824</v>
      </c>
      <c r="C5031">
        <v>2275001000</v>
      </c>
    </row>
    <row r="5032" spans="1:3" x14ac:dyDescent="0.35">
      <c r="A5032" t="s">
        <v>2553</v>
      </c>
      <c r="B5032">
        <v>201825</v>
      </c>
      <c r="C5032">
        <v>2275001000</v>
      </c>
    </row>
    <row r="5033" spans="1:3" x14ac:dyDescent="0.35">
      <c r="A5033" t="s">
        <v>2554</v>
      </c>
      <c r="B5033">
        <v>203212</v>
      </c>
      <c r="C5033">
        <v>2275001000</v>
      </c>
    </row>
    <row r="5034" spans="1:3" x14ac:dyDescent="0.35">
      <c r="A5034" t="s">
        <v>2554</v>
      </c>
      <c r="B5034">
        <v>203215</v>
      </c>
      <c r="C5034">
        <v>2275001000</v>
      </c>
    </row>
    <row r="5035" spans="1:3" x14ac:dyDescent="0.35">
      <c r="A5035" t="s">
        <v>2554</v>
      </c>
      <c r="B5035">
        <v>201800</v>
      </c>
      <c r="C5035">
        <v>2275001000</v>
      </c>
    </row>
    <row r="5036" spans="1:3" x14ac:dyDescent="0.35">
      <c r="A5036" t="s">
        <v>2555</v>
      </c>
      <c r="B5036">
        <v>201820</v>
      </c>
      <c r="C5036">
        <v>2275001000</v>
      </c>
    </row>
    <row r="5037" spans="1:3" x14ac:dyDescent="0.35">
      <c r="A5037" t="s">
        <v>2556</v>
      </c>
      <c r="B5037">
        <v>201821</v>
      </c>
      <c r="C5037">
        <v>2275001000</v>
      </c>
    </row>
    <row r="5038" spans="1:3" x14ac:dyDescent="0.35">
      <c r="A5038" t="s">
        <v>2557</v>
      </c>
      <c r="B5038">
        <v>201818</v>
      </c>
      <c r="C5038">
        <v>2275001000</v>
      </c>
    </row>
    <row r="5039" spans="1:3" x14ac:dyDescent="0.35">
      <c r="A5039" t="s">
        <v>2558</v>
      </c>
      <c r="B5039">
        <v>201819</v>
      </c>
      <c r="C5039">
        <v>2275001000</v>
      </c>
    </row>
    <row r="5040" spans="1:3" x14ac:dyDescent="0.35">
      <c r="A5040" t="s">
        <v>2559</v>
      </c>
      <c r="B5040">
        <v>203216</v>
      </c>
      <c r="C5040">
        <v>2275001000</v>
      </c>
    </row>
    <row r="5041" spans="1:3" x14ac:dyDescent="0.35">
      <c r="A5041" t="s">
        <v>2559</v>
      </c>
      <c r="B5041">
        <v>203217</v>
      </c>
      <c r="C5041">
        <v>2275001000</v>
      </c>
    </row>
    <row r="5042" spans="1:3" x14ac:dyDescent="0.35">
      <c r="A5042" t="s">
        <v>2560</v>
      </c>
      <c r="B5042">
        <v>203214</v>
      </c>
      <c r="C5042">
        <v>2275001000</v>
      </c>
    </row>
    <row r="5043" spans="1:3" x14ac:dyDescent="0.35">
      <c r="A5043" t="s">
        <v>2560</v>
      </c>
      <c r="B5043">
        <v>203213</v>
      </c>
      <c r="C5043">
        <v>2275001000</v>
      </c>
    </row>
    <row r="5044" spans="1:3" x14ac:dyDescent="0.35">
      <c r="A5044" t="s">
        <v>2561</v>
      </c>
      <c r="B5044">
        <v>203234</v>
      </c>
      <c r="C5044">
        <v>2275001000</v>
      </c>
    </row>
    <row r="5045" spans="1:3" x14ac:dyDescent="0.35">
      <c r="A5045" t="s">
        <v>2563</v>
      </c>
      <c r="B5045">
        <v>203237</v>
      </c>
      <c r="C5045">
        <v>2275001000</v>
      </c>
    </row>
    <row r="5046" spans="1:3" x14ac:dyDescent="0.35">
      <c r="A5046" t="s">
        <v>2563</v>
      </c>
      <c r="B5046">
        <v>201217</v>
      </c>
      <c r="C5046">
        <v>2275001000</v>
      </c>
    </row>
    <row r="5047" spans="1:3" x14ac:dyDescent="0.35">
      <c r="A5047" t="s">
        <v>2563</v>
      </c>
      <c r="B5047">
        <v>204647</v>
      </c>
      <c r="C5047">
        <v>2275001000</v>
      </c>
    </row>
    <row r="5048" spans="1:3" x14ac:dyDescent="0.35">
      <c r="A5048" t="s">
        <v>2564</v>
      </c>
      <c r="B5048">
        <v>201220</v>
      </c>
      <c r="C5048">
        <v>2275001000</v>
      </c>
    </row>
    <row r="5049" spans="1:3" x14ac:dyDescent="0.35">
      <c r="A5049" t="s">
        <v>2562</v>
      </c>
      <c r="B5049">
        <v>204646</v>
      </c>
      <c r="C5049">
        <v>2275001000</v>
      </c>
    </row>
    <row r="5050" spans="1:3" x14ac:dyDescent="0.35">
      <c r="A5050" t="s">
        <v>2565</v>
      </c>
      <c r="B5050">
        <v>201203</v>
      </c>
      <c r="C5050">
        <v>2275001000</v>
      </c>
    </row>
    <row r="5051" spans="1:3" x14ac:dyDescent="0.35">
      <c r="A5051" t="s">
        <v>2566</v>
      </c>
      <c r="B5051">
        <v>203236</v>
      </c>
      <c r="C5051">
        <v>2275001000</v>
      </c>
    </row>
    <row r="5052" spans="1:3" x14ac:dyDescent="0.35">
      <c r="A5052" t="s">
        <v>2567</v>
      </c>
      <c r="B5052">
        <v>201864</v>
      </c>
      <c r="C5052">
        <v>2275001000</v>
      </c>
    </row>
    <row r="5053" spans="1:3" x14ac:dyDescent="0.35">
      <c r="A5053" t="s">
        <v>2568</v>
      </c>
      <c r="B5053">
        <v>201866</v>
      </c>
      <c r="C5053">
        <v>2275001000</v>
      </c>
    </row>
    <row r="5054" spans="1:3" x14ac:dyDescent="0.35">
      <c r="A5054" t="s">
        <v>2569</v>
      </c>
      <c r="B5054">
        <v>201147</v>
      </c>
      <c r="C5054">
        <v>2275001000</v>
      </c>
    </row>
    <row r="5055" spans="1:3" x14ac:dyDescent="0.35">
      <c r="A5055" t="s">
        <v>2570</v>
      </c>
      <c r="B5055">
        <v>201148</v>
      </c>
      <c r="C5055">
        <v>2275001000</v>
      </c>
    </row>
    <row r="5056" spans="1:3" x14ac:dyDescent="0.35">
      <c r="A5056" t="s">
        <v>2571</v>
      </c>
      <c r="B5056">
        <v>201149</v>
      </c>
      <c r="C5056">
        <v>2275001000</v>
      </c>
    </row>
    <row r="5057" spans="1:3" x14ac:dyDescent="0.35">
      <c r="A5057" t="s">
        <v>2572</v>
      </c>
      <c r="B5057">
        <v>201174</v>
      </c>
      <c r="C5057">
        <v>2275001000</v>
      </c>
    </row>
    <row r="5058" spans="1:3" x14ac:dyDescent="0.35">
      <c r="A5058" t="s">
        <v>2573</v>
      </c>
      <c r="B5058">
        <v>201177</v>
      </c>
      <c r="C5058">
        <v>2275001000</v>
      </c>
    </row>
    <row r="5059" spans="1:3" x14ac:dyDescent="0.35">
      <c r="A5059" t="s">
        <v>2574</v>
      </c>
      <c r="B5059">
        <v>203254</v>
      </c>
      <c r="C5059">
        <v>2275001000</v>
      </c>
    </row>
    <row r="5060" spans="1:3" x14ac:dyDescent="0.35">
      <c r="A5060" t="s">
        <v>2574</v>
      </c>
      <c r="B5060">
        <v>203253</v>
      </c>
      <c r="C5060">
        <v>2275001000</v>
      </c>
    </row>
    <row r="5061" spans="1:3" x14ac:dyDescent="0.35">
      <c r="A5061" t="s">
        <v>2575</v>
      </c>
      <c r="B5061">
        <v>201175</v>
      </c>
      <c r="C5061">
        <v>2275001000</v>
      </c>
    </row>
    <row r="5062" spans="1:3" x14ac:dyDescent="0.35">
      <c r="A5062" t="s">
        <v>2576</v>
      </c>
      <c r="B5062">
        <v>201176</v>
      </c>
      <c r="C5062">
        <v>2275001000</v>
      </c>
    </row>
    <row r="5063" spans="1:3" x14ac:dyDescent="0.35">
      <c r="A5063" t="s">
        <v>2577</v>
      </c>
      <c r="B5063">
        <v>201275</v>
      </c>
      <c r="C5063">
        <v>2275050012</v>
      </c>
    </row>
    <row r="5064" spans="1:3" x14ac:dyDescent="0.35">
      <c r="A5064" t="s">
        <v>2578</v>
      </c>
      <c r="B5064">
        <v>203177</v>
      </c>
      <c r="C5064">
        <v>2275050011</v>
      </c>
    </row>
    <row r="5065" spans="1:3" x14ac:dyDescent="0.35">
      <c r="A5065" t="s">
        <v>2579</v>
      </c>
      <c r="B5065">
        <v>201268</v>
      </c>
      <c r="C5065">
        <v>2275050011</v>
      </c>
    </row>
    <row r="5066" spans="1:3" x14ac:dyDescent="0.35">
      <c r="A5066" t="s">
        <v>2580</v>
      </c>
      <c r="B5066">
        <v>204245</v>
      </c>
      <c r="C5066">
        <v>2275020000</v>
      </c>
    </row>
    <row r="5067" spans="1:3" x14ac:dyDescent="0.35">
      <c r="A5067" t="s">
        <v>2581</v>
      </c>
      <c r="B5067">
        <v>204244</v>
      </c>
      <c r="C5067">
        <v>2275020000</v>
      </c>
    </row>
    <row r="5068" spans="1:3" x14ac:dyDescent="0.35">
      <c r="A5068" t="s">
        <v>2582</v>
      </c>
      <c r="B5068">
        <v>205307</v>
      </c>
      <c r="C5068">
        <v>2275020000</v>
      </c>
    </row>
    <row r="5069" spans="1:3" x14ac:dyDescent="0.35">
      <c r="A5069" t="s">
        <v>2582</v>
      </c>
      <c r="B5069">
        <v>206480</v>
      </c>
      <c r="C5069">
        <v>2275020000</v>
      </c>
    </row>
    <row r="5070" spans="1:3" x14ac:dyDescent="0.35">
      <c r="A5070" t="s">
        <v>2583</v>
      </c>
      <c r="B5070">
        <v>204141</v>
      </c>
      <c r="C5070">
        <v>2275020000</v>
      </c>
    </row>
    <row r="5071" spans="1:3" x14ac:dyDescent="0.35">
      <c r="A5071" t="s">
        <v>2584</v>
      </c>
      <c r="B5071">
        <v>204142</v>
      </c>
      <c r="C5071">
        <v>2275020000</v>
      </c>
    </row>
    <row r="5072" spans="1:3" x14ac:dyDescent="0.35">
      <c r="A5072" t="s">
        <v>2585</v>
      </c>
      <c r="B5072">
        <v>206478</v>
      </c>
      <c r="C5072">
        <v>2275020000</v>
      </c>
    </row>
    <row r="5073" spans="1:3" x14ac:dyDescent="0.35">
      <c r="A5073" t="s">
        <v>2585</v>
      </c>
      <c r="B5073">
        <v>205305</v>
      </c>
      <c r="C5073">
        <v>2275020000</v>
      </c>
    </row>
    <row r="5074" spans="1:3" x14ac:dyDescent="0.35">
      <c r="A5074" t="s">
        <v>2586</v>
      </c>
      <c r="B5074">
        <v>203804</v>
      </c>
      <c r="C5074">
        <v>2275060012</v>
      </c>
    </row>
    <row r="5075" spans="1:3" x14ac:dyDescent="0.35">
      <c r="A5075" t="s">
        <v>2587</v>
      </c>
      <c r="B5075">
        <v>201787</v>
      </c>
      <c r="C5075">
        <v>2275001000</v>
      </c>
    </row>
    <row r="5076" spans="1:3" x14ac:dyDescent="0.35">
      <c r="A5076" t="s">
        <v>2588</v>
      </c>
      <c r="B5076">
        <v>201789</v>
      </c>
      <c r="C5076">
        <v>2275001000</v>
      </c>
    </row>
    <row r="5077" spans="1:3" x14ac:dyDescent="0.35">
      <c r="A5077" t="s">
        <v>2589</v>
      </c>
      <c r="B5077">
        <v>201791</v>
      </c>
      <c r="C5077">
        <v>2275001000</v>
      </c>
    </row>
    <row r="5078" spans="1:3" x14ac:dyDescent="0.35">
      <c r="A5078" t="s">
        <v>2590</v>
      </c>
      <c r="B5078">
        <v>201817</v>
      </c>
      <c r="C5078">
        <v>2275001000</v>
      </c>
    </row>
    <row r="5079" spans="1:3" x14ac:dyDescent="0.35">
      <c r="A5079" t="s">
        <v>2591</v>
      </c>
      <c r="B5079">
        <v>201788</v>
      </c>
      <c r="C5079">
        <v>2275001000</v>
      </c>
    </row>
    <row r="5080" spans="1:3" x14ac:dyDescent="0.35">
      <c r="A5080" t="s">
        <v>2592</v>
      </c>
      <c r="B5080">
        <v>201848</v>
      </c>
      <c r="C5080">
        <v>2275001000</v>
      </c>
    </row>
    <row r="5081" spans="1:3" x14ac:dyDescent="0.35">
      <c r="A5081" t="s">
        <v>2593</v>
      </c>
      <c r="B5081">
        <v>201849</v>
      </c>
      <c r="C5081">
        <v>2275001000</v>
      </c>
    </row>
    <row r="5082" spans="1:3" x14ac:dyDescent="0.35">
      <c r="A5082" t="s">
        <v>2594</v>
      </c>
      <c r="B5082">
        <v>201851</v>
      </c>
      <c r="C5082">
        <v>2275001000</v>
      </c>
    </row>
    <row r="5083" spans="1:3" x14ac:dyDescent="0.35">
      <c r="A5083" t="s">
        <v>2595</v>
      </c>
      <c r="B5083">
        <v>203207</v>
      </c>
      <c r="C5083">
        <v>2275001000</v>
      </c>
    </row>
    <row r="5084" spans="1:3" x14ac:dyDescent="0.35">
      <c r="A5084" t="s">
        <v>2595</v>
      </c>
      <c r="B5084">
        <v>201852</v>
      </c>
      <c r="C5084">
        <v>2275001000</v>
      </c>
    </row>
    <row r="5085" spans="1:3" x14ac:dyDescent="0.35">
      <c r="A5085" t="s">
        <v>2596</v>
      </c>
      <c r="B5085">
        <v>203238</v>
      </c>
      <c r="C5085">
        <v>2275001000</v>
      </c>
    </row>
    <row r="5086" spans="1:3" x14ac:dyDescent="0.35">
      <c r="A5086" t="s">
        <v>2596</v>
      </c>
      <c r="B5086">
        <v>203223</v>
      </c>
      <c r="C5086">
        <v>2275001000</v>
      </c>
    </row>
    <row r="5087" spans="1:3" x14ac:dyDescent="0.35">
      <c r="A5087" t="s">
        <v>2596</v>
      </c>
      <c r="B5087">
        <v>201853</v>
      </c>
      <c r="C5087">
        <v>2275001000</v>
      </c>
    </row>
    <row r="5088" spans="1:3" x14ac:dyDescent="0.35">
      <c r="A5088" t="s">
        <v>19657</v>
      </c>
      <c r="B5088">
        <v>206307</v>
      </c>
      <c r="C5088">
        <v>2275050011</v>
      </c>
    </row>
    <row r="5089" spans="1:3" x14ac:dyDescent="0.35">
      <c r="A5089" t="s">
        <v>2597</v>
      </c>
      <c r="B5089">
        <v>201550</v>
      </c>
      <c r="C5089">
        <v>2275050012</v>
      </c>
    </row>
    <row r="5090" spans="1:3" x14ac:dyDescent="0.35">
      <c r="A5090" t="s">
        <v>2598</v>
      </c>
      <c r="B5090">
        <v>201639</v>
      </c>
      <c r="C5090">
        <v>2275050012</v>
      </c>
    </row>
    <row r="5091" spans="1:3" x14ac:dyDescent="0.35">
      <c r="A5091" t="s">
        <v>2599</v>
      </c>
      <c r="B5091">
        <v>201629</v>
      </c>
      <c r="C5091">
        <v>2275050012</v>
      </c>
    </row>
    <row r="5092" spans="1:3" x14ac:dyDescent="0.35">
      <c r="A5092" t="s">
        <v>2600</v>
      </c>
      <c r="B5092">
        <v>201619</v>
      </c>
      <c r="C5092">
        <v>2275050012</v>
      </c>
    </row>
    <row r="5093" spans="1:3" x14ac:dyDescent="0.35">
      <c r="A5093" t="s">
        <v>2601</v>
      </c>
      <c r="B5093">
        <v>201520</v>
      </c>
      <c r="C5093">
        <v>2275050012</v>
      </c>
    </row>
    <row r="5094" spans="1:3" x14ac:dyDescent="0.35">
      <c r="A5094" t="s">
        <v>2602</v>
      </c>
      <c r="B5094">
        <v>201608</v>
      </c>
      <c r="C5094">
        <v>2275050012</v>
      </c>
    </row>
    <row r="5095" spans="1:3" x14ac:dyDescent="0.35">
      <c r="A5095" t="s">
        <v>2603</v>
      </c>
      <c r="B5095">
        <v>201576</v>
      </c>
      <c r="C5095">
        <v>2275050012</v>
      </c>
    </row>
    <row r="5096" spans="1:3" x14ac:dyDescent="0.35">
      <c r="A5096" t="s">
        <v>2604</v>
      </c>
      <c r="B5096">
        <v>201564</v>
      </c>
      <c r="C5096">
        <v>2275050012</v>
      </c>
    </row>
    <row r="5097" spans="1:3" x14ac:dyDescent="0.35">
      <c r="A5097" t="s">
        <v>2605</v>
      </c>
      <c r="B5097">
        <v>201556</v>
      </c>
      <c r="C5097">
        <v>2275050012</v>
      </c>
    </row>
    <row r="5098" spans="1:3" x14ac:dyDescent="0.35">
      <c r="A5098" t="s">
        <v>19658</v>
      </c>
      <c r="B5098">
        <v>206498</v>
      </c>
      <c r="C5098">
        <v>2275050012</v>
      </c>
    </row>
    <row r="5099" spans="1:3" x14ac:dyDescent="0.35">
      <c r="A5099" t="s">
        <v>2606</v>
      </c>
      <c r="B5099">
        <v>204862</v>
      </c>
      <c r="C5099">
        <v>2275050012</v>
      </c>
    </row>
    <row r="5100" spans="1:3" x14ac:dyDescent="0.35">
      <c r="A5100" t="s">
        <v>2607</v>
      </c>
      <c r="B5100">
        <v>201604</v>
      </c>
      <c r="C5100">
        <v>2275050012</v>
      </c>
    </row>
    <row r="5101" spans="1:3" x14ac:dyDescent="0.35">
      <c r="A5101" t="s">
        <v>19659</v>
      </c>
      <c r="B5101">
        <v>202101</v>
      </c>
      <c r="C5101">
        <v>2275050012</v>
      </c>
    </row>
    <row r="5102" spans="1:3" x14ac:dyDescent="0.35">
      <c r="A5102" t="s">
        <v>2608</v>
      </c>
      <c r="B5102">
        <v>202100</v>
      </c>
      <c r="C5102">
        <v>2275050012</v>
      </c>
    </row>
    <row r="5103" spans="1:3" x14ac:dyDescent="0.35">
      <c r="A5103" t="s">
        <v>19660</v>
      </c>
      <c r="B5103">
        <v>204145</v>
      </c>
      <c r="C5103">
        <v>2275020000</v>
      </c>
    </row>
    <row r="5104" spans="1:3" x14ac:dyDescent="0.35">
      <c r="A5104" t="s">
        <v>19661</v>
      </c>
      <c r="B5104">
        <v>205306</v>
      </c>
      <c r="C5104">
        <v>2275020000</v>
      </c>
    </row>
    <row r="5105" spans="1:3" x14ac:dyDescent="0.35">
      <c r="A5105" t="s">
        <v>19662</v>
      </c>
      <c r="B5105">
        <v>206308</v>
      </c>
      <c r="C5105">
        <v>2275050011</v>
      </c>
    </row>
    <row r="5106" spans="1:3" x14ac:dyDescent="0.35">
      <c r="A5106" t="s">
        <v>2609</v>
      </c>
      <c r="B5106">
        <v>201898</v>
      </c>
      <c r="C5106">
        <v>2275050011</v>
      </c>
    </row>
    <row r="5107" spans="1:3" x14ac:dyDescent="0.35">
      <c r="A5107" t="s">
        <v>19663</v>
      </c>
      <c r="B5107">
        <v>205429</v>
      </c>
      <c r="C5107">
        <v>2275050012</v>
      </c>
    </row>
    <row r="5108" spans="1:3" x14ac:dyDescent="0.35">
      <c r="A5108" t="s">
        <v>19664</v>
      </c>
      <c r="B5108">
        <v>205430</v>
      </c>
      <c r="C5108">
        <v>2275050012</v>
      </c>
    </row>
    <row r="5109" spans="1:3" x14ac:dyDescent="0.35">
      <c r="A5109" t="s">
        <v>2610</v>
      </c>
      <c r="B5109">
        <v>204146</v>
      </c>
      <c r="C5109">
        <v>2275020000</v>
      </c>
    </row>
    <row r="5110" spans="1:3" x14ac:dyDescent="0.35">
      <c r="A5110" t="s">
        <v>19665</v>
      </c>
      <c r="B5110">
        <v>206171</v>
      </c>
      <c r="C5110">
        <v>2275050012</v>
      </c>
    </row>
    <row r="5111" spans="1:3" x14ac:dyDescent="0.35">
      <c r="A5111" t="s">
        <v>2611</v>
      </c>
      <c r="B5111">
        <v>204673</v>
      </c>
      <c r="C5111">
        <v>2275050012</v>
      </c>
    </row>
    <row r="5112" spans="1:3" x14ac:dyDescent="0.35">
      <c r="A5112" t="s">
        <v>2612</v>
      </c>
      <c r="B5112">
        <v>204744</v>
      </c>
      <c r="C5112">
        <v>2275020000</v>
      </c>
    </row>
    <row r="5113" spans="1:3" x14ac:dyDescent="0.35">
      <c r="A5113" t="s">
        <v>19666</v>
      </c>
      <c r="B5113">
        <v>205989</v>
      </c>
      <c r="C5113">
        <v>2275020000</v>
      </c>
    </row>
    <row r="5114" spans="1:3" x14ac:dyDescent="0.35">
      <c r="A5114" t="s">
        <v>2613</v>
      </c>
      <c r="B5114">
        <v>201962</v>
      </c>
      <c r="C5114">
        <v>2275020000</v>
      </c>
    </row>
    <row r="5115" spans="1:3" x14ac:dyDescent="0.35">
      <c r="A5115" t="s">
        <v>2614</v>
      </c>
      <c r="B5115">
        <v>201963</v>
      </c>
      <c r="C5115">
        <v>2275020000</v>
      </c>
    </row>
    <row r="5116" spans="1:3" x14ac:dyDescent="0.35">
      <c r="A5116" t="s">
        <v>2615</v>
      </c>
      <c r="B5116">
        <v>201964</v>
      </c>
      <c r="C5116">
        <v>2275020000</v>
      </c>
    </row>
    <row r="5117" spans="1:3" x14ac:dyDescent="0.35">
      <c r="A5117" t="s">
        <v>2616</v>
      </c>
      <c r="B5117">
        <v>201965</v>
      </c>
      <c r="C5117">
        <v>2275020000</v>
      </c>
    </row>
    <row r="5118" spans="1:3" x14ac:dyDescent="0.35">
      <c r="A5118" t="s">
        <v>2617</v>
      </c>
      <c r="B5118">
        <v>201966</v>
      </c>
      <c r="C5118">
        <v>2275020000</v>
      </c>
    </row>
    <row r="5119" spans="1:3" x14ac:dyDescent="0.35">
      <c r="A5119" t="s">
        <v>2618</v>
      </c>
      <c r="B5119">
        <v>201967</v>
      </c>
      <c r="C5119">
        <v>2275020000</v>
      </c>
    </row>
    <row r="5120" spans="1:3" x14ac:dyDescent="0.35">
      <c r="A5120" t="s">
        <v>19667</v>
      </c>
      <c r="B5120">
        <v>206112</v>
      </c>
      <c r="C5120">
        <v>2275020000</v>
      </c>
    </row>
    <row r="5121" spans="1:3" x14ac:dyDescent="0.35">
      <c r="A5121" t="s">
        <v>2619</v>
      </c>
      <c r="B5121">
        <v>201968</v>
      </c>
      <c r="C5121">
        <v>2275020000</v>
      </c>
    </row>
    <row r="5122" spans="1:3" x14ac:dyDescent="0.35">
      <c r="A5122" t="s">
        <v>19668</v>
      </c>
      <c r="B5122">
        <v>206113</v>
      </c>
      <c r="C5122">
        <v>2275020000</v>
      </c>
    </row>
    <row r="5123" spans="1:3" x14ac:dyDescent="0.35">
      <c r="A5123" t="s">
        <v>2620</v>
      </c>
      <c r="B5123">
        <v>201466</v>
      </c>
      <c r="C5123">
        <v>2275050012</v>
      </c>
    </row>
    <row r="5124" spans="1:3" x14ac:dyDescent="0.35">
      <c r="A5124" t="s">
        <v>2621</v>
      </c>
      <c r="B5124">
        <v>204800</v>
      </c>
      <c r="C5124">
        <v>2275050012</v>
      </c>
    </row>
    <row r="5125" spans="1:3" x14ac:dyDescent="0.35">
      <c r="A5125" t="s">
        <v>2622</v>
      </c>
      <c r="B5125">
        <v>201943</v>
      </c>
      <c r="C5125">
        <v>2275001000</v>
      </c>
    </row>
    <row r="5126" spans="1:3" x14ac:dyDescent="0.35">
      <c r="A5126" t="s">
        <v>19669</v>
      </c>
      <c r="B5126">
        <v>206309</v>
      </c>
      <c r="C5126">
        <v>2275050011</v>
      </c>
    </row>
    <row r="5127" spans="1:3" x14ac:dyDescent="0.35">
      <c r="A5127" t="s">
        <v>2623</v>
      </c>
      <c r="B5127">
        <v>201855</v>
      </c>
      <c r="C5127">
        <v>2275001000</v>
      </c>
    </row>
    <row r="5128" spans="1:3" x14ac:dyDescent="0.35">
      <c r="A5128" t="s">
        <v>2624</v>
      </c>
      <c r="B5128">
        <v>201856</v>
      </c>
      <c r="C5128">
        <v>2275001000</v>
      </c>
    </row>
    <row r="5129" spans="1:3" x14ac:dyDescent="0.35">
      <c r="A5129" t="s">
        <v>2625</v>
      </c>
      <c r="B5129">
        <v>201858</v>
      </c>
      <c r="C5129">
        <v>2275001000</v>
      </c>
    </row>
    <row r="5130" spans="1:3" x14ac:dyDescent="0.35">
      <c r="A5130" t="s">
        <v>2626</v>
      </c>
      <c r="B5130">
        <v>201860</v>
      </c>
      <c r="C5130">
        <v>2275001000</v>
      </c>
    </row>
    <row r="5131" spans="1:3" x14ac:dyDescent="0.35">
      <c r="A5131" t="s">
        <v>2627</v>
      </c>
      <c r="B5131">
        <v>201230</v>
      </c>
      <c r="C5131">
        <v>2275001000</v>
      </c>
    </row>
    <row r="5132" spans="1:3" x14ac:dyDescent="0.35">
      <c r="A5132" t="s">
        <v>2628</v>
      </c>
      <c r="B5132">
        <v>203240</v>
      </c>
      <c r="C5132">
        <v>2275001000</v>
      </c>
    </row>
    <row r="5133" spans="1:3" x14ac:dyDescent="0.35">
      <c r="A5133" t="s">
        <v>2629</v>
      </c>
      <c r="B5133">
        <v>203261</v>
      </c>
      <c r="C5133">
        <v>2275001000</v>
      </c>
    </row>
    <row r="5134" spans="1:3" x14ac:dyDescent="0.35">
      <c r="A5134" t="s">
        <v>2630</v>
      </c>
      <c r="B5134">
        <v>204675</v>
      </c>
      <c r="C5134">
        <v>2275050012</v>
      </c>
    </row>
    <row r="5135" spans="1:3" x14ac:dyDescent="0.35">
      <c r="A5135" t="s">
        <v>19670</v>
      </c>
      <c r="B5135">
        <v>205432</v>
      </c>
      <c r="C5135">
        <v>2275050012</v>
      </c>
    </row>
    <row r="5136" spans="1:3" x14ac:dyDescent="0.35">
      <c r="A5136" t="s">
        <v>19671</v>
      </c>
      <c r="B5136">
        <v>206039</v>
      </c>
      <c r="C5136">
        <v>2275050012</v>
      </c>
    </row>
    <row r="5137" spans="1:3" x14ac:dyDescent="0.35">
      <c r="A5137" t="s">
        <v>2633</v>
      </c>
      <c r="B5137">
        <v>201510</v>
      </c>
      <c r="C5137">
        <v>2275050012</v>
      </c>
    </row>
    <row r="5138" spans="1:3" x14ac:dyDescent="0.35">
      <c r="A5138" t="s">
        <v>2631</v>
      </c>
      <c r="B5138">
        <v>201527</v>
      </c>
      <c r="C5138">
        <v>2275050012</v>
      </c>
    </row>
    <row r="5139" spans="1:3" x14ac:dyDescent="0.35">
      <c r="A5139" t="s">
        <v>2632</v>
      </c>
      <c r="B5139">
        <v>201534</v>
      </c>
      <c r="C5139">
        <v>2275050012</v>
      </c>
    </row>
    <row r="5140" spans="1:3" x14ac:dyDescent="0.35">
      <c r="A5140" t="s">
        <v>2634</v>
      </c>
      <c r="B5140">
        <v>203122</v>
      </c>
      <c r="C5140">
        <v>2275050012</v>
      </c>
    </row>
    <row r="5141" spans="1:3" x14ac:dyDescent="0.35">
      <c r="A5141" t="s">
        <v>2635</v>
      </c>
      <c r="B5141">
        <v>201489</v>
      </c>
      <c r="C5141">
        <v>2275050012</v>
      </c>
    </row>
    <row r="5142" spans="1:3" x14ac:dyDescent="0.35">
      <c r="A5142" t="s">
        <v>2636</v>
      </c>
      <c r="B5142">
        <v>205358</v>
      </c>
      <c r="C5142">
        <v>2275050012</v>
      </c>
    </row>
    <row r="5143" spans="1:3" x14ac:dyDescent="0.35">
      <c r="A5143" t="s">
        <v>19672</v>
      </c>
      <c r="B5143">
        <v>206388</v>
      </c>
      <c r="C5143">
        <v>2275050012</v>
      </c>
    </row>
    <row r="5144" spans="1:3" x14ac:dyDescent="0.35">
      <c r="A5144" t="s">
        <v>2637</v>
      </c>
      <c r="B5144">
        <v>204759</v>
      </c>
      <c r="C5144">
        <v>2275050012</v>
      </c>
    </row>
    <row r="5145" spans="1:3" x14ac:dyDescent="0.35">
      <c r="A5145" t="s">
        <v>2638</v>
      </c>
      <c r="B5145">
        <v>201502</v>
      </c>
      <c r="C5145">
        <v>2275050012</v>
      </c>
    </row>
    <row r="5146" spans="1:3" x14ac:dyDescent="0.35">
      <c r="A5146" t="s">
        <v>2639</v>
      </c>
      <c r="B5146">
        <v>204813</v>
      </c>
      <c r="C5146">
        <v>2275050012</v>
      </c>
    </row>
    <row r="5147" spans="1:3" x14ac:dyDescent="0.35">
      <c r="A5147" t="s">
        <v>2640</v>
      </c>
      <c r="B5147">
        <v>201464</v>
      </c>
      <c r="C5147">
        <v>2275050012</v>
      </c>
    </row>
    <row r="5148" spans="1:3" x14ac:dyDescent="0.35">
      <c r="A5148" t="s">
        <v>2641</v>
      </c>
      <c r="B5148">
        <v>204851</v>
      </c>
      <c r="C5148">
        <v>2275050012</v>
      </c>
    </row>
    <row r="5149" spans="1:3" x14ac:dyDescent="0.35">
      <c r="A5149" t="s">
        <v>19673</v>
      </c>
      <c r="B5149">
        <v>206168</v>
      </c>
      <c r="C5149">
        <v>2275050012</v>
      </c>
    </row>
    <row r="5150" spans="1:3" x14ac:dyDescent="0.35">
      <c r="A5150" t="s">
        <v>2642</v>
      </c>
      <c r="B5150">
        <v>204781</v>
      </c>
      <c r="C5150">
        <v>2275050012</v>
      </c>
    </row>
    <row r="5151" spans="1:3" x14ac:dyDescent="0.35">
      <c r="A5151" t="s">
        <v>2643</v>
      </c>
      <c r="B5151">
        <v>203230</v>
      </c>
      <c r="C5151">
        <v>2275001000</v>
      </c>
    </row>
    <row r="5152" spans="1:3" x14ac:dyDescent="0.35">
      <c r="A5152" t="s">
        <v>2643</v>
      </c>
      <c r="B5152">
        <v>201532</v>
      </c>
      <c r="C5152">
        <v>2275001000</v>
      </c>
    </row>
    <row r="5153" spans="1:3" x14ac:dyDescent="0.35">
      <c r="A5153" t="s">
        <v>19674</v>
      </c>
      <c r="B5153">
        <v>206311</v>
      </c>
      <c r="C5153">
        <v>2275050011</v>
      </c>
    </row>
    <row r="5154" spans="1:3" x14ac:dyDescent="0.35">
      <c r="A5154" t="s">
        <v>19675</v>
      </c>
      <c r="B5154">
        <v>206312</v>
      </c>
      <c r="C5154">
        <v>2275050011</v>
      </c>
    </row>
    <row r="5155" spans="1:3" x14ac:dyDescent="0.35">
      <c r="A5155" t="s">
        <v>19676</v>
      </c>
      <c r="B5155">
        <v>206313</v>
      </c>
      <c r="C5155">
        <v>2275050011</v>
      </c>
    </row>
    <row r="5156" spans="1:3" x14ac:dyDescent="0.35">
      <c r="A5156" t="s">
        <v>2644</v>
      </c>
      <c r="B5156">
        <v>201193</v>
      </c>
      <c r="C5156">
        <v>2275050011</v>
      </c>
    </row>
    <row r="5157" spans="1:3" x14ac:dyDescent="0.35">
      <c r="A5157" t="s">
        <v>2645</v>
      </c>
      <c r="B5157">
        <v>201901</v>
      </c>
      <c r="C5157">
        <v>2275050011</v>
      </c>
    </row>
    <row r="5158" spans="1:3" x14ac:dyDescent="0.35">
      <c r="A5158" t="s">
        <v>2646</v>
      </c>
      <c r="B5158">
        <v>201194</v>
      </c>
      <c r="C5158">
        <v>2275050011</v>
      </c>
    </row>
    <row r="5159" spans="1:3" x14ac:dyDescent="0.35">
      <c r="A5159" t="s">
        <v>2647</v>
      </c>
      <c r="B5159">
        <v>201903</v>
      </c>
      <c r="C5159">
        <v>2275050011</v>
      </c>
    </row>
    <row r="5160" spans="1:3" x14ac:dyDescent="0.35">
      <c r="A5160" t="s">
        <v>2647</v>
      </c>
      <c r="B5160">
        <v>203178</v>
      </c>
      <c r="C5160">
        <v>2275050011</v>
      </c>
    </row>
    <row r="5161" spans="1:3" x14ac:dyDescent="0.35">
      <c r="A5161" t="s">
        <v>2648</v>
      </c>
      <c r="B5161">
        <v>202102</v>
      </c>
      <c r="C5161">
        <v>2275050011</v>
      </c>
    </row>
    <row r="5162" spans="1:3" x14ac:dyDescent="0.35">
      <c r="A5162" t="s">
        <v>2649</v>
      </c>
      <c r="B5162">
        <v>201887</v>
      </c>
      <c r="C5162">
        <v>2275050011</v>
      </c>
    </row>
    <row r="5163" spans="1:3" x14ac:dyDescent="0.35">
      <c r="A5163" t="s">
        <v>2650</v>
      </c>
      <c r="B5163">
        <v>202104</v>
      </c>
      <c r="C5163">
        <v>2275050011</v>
      </c>
    </row>
    <row r="5164" spans="1:3" x14ac:dyDescent="0.35">
      <c r="A5164" t="s">
        <v>2651</v>
      </c>
      <c r="B5164">
        <v>200779</v>
      </c>
      <c r="C5164">
        <v>2275050011</v>
      </c>
    </row>
    <row r="5165" spans="1:3" x14ac:dyDescent="0.35">
      <c r="A5165" t="s">
        <v>2652</v>
      </c>
      <c r="B5165">
        <v>204803</v>
      </c>
      <c r="C5165">
        <v>2275050012</v>
      </c>
    </row>
    <row r="5166" spans="1:3" x14ac:dyDescent="0.35">
      <c r="A5166" t="s">
        <v>2653</v>
      </c>
      <c r="B5166">
        <v>204886</v>
      </c>
      <c r="C5166">
        <v>2275050012</v>
      </c>
    </row>
    <row r="5167" spans="1:3" x14ac:dyDescent="0.35">
      <c r="A5167" t="s">
        <v>2654</v>
      </c>
      <c r="B5167">
        <v>201279</v>
      </c>
      <c r="C5167">
        <v>2275050012</v>
      </c>
    </row>
    <row r="5168" spans="1:3" x14ac:dyDescent="0.35">
      <c r="A5168" t="s">
        <v>19677</v>
      </c>
      <c r="B5168">
        <v>206150</v>
      </c>
      <c r="C5168">
        <v>2275050012</v>
      </c>
    </row>
    <row r="5169" spans="1:3" x14ac:dyDescent="0.35">
      <c r="A5169" t="s">
        <v>2655</v>
      </c>
      <c r="B5169">
        <v>201271</v>
      </c>
      <c r="C5169">
        <v>2275050011</v>
      </c>
    </row>
    <row r="5170" spans="1:3" x14ac:dyDescent="0.35">
      <c r="A5170" t="s">
        <v>2656</v>
      </c>
      <c r="B5170">
        <v>202103</v>
      </c>
      <c r="C5170">
        <v>2275050011</v>
      </c>
    </row>
    <row r="5171" spans="1:3" x14ac:dyDescent="0.35">
      <c r="A5171" t="s">
        <v>2657</v>
      </c>
      <c r="B5171">
        <v>201200</v>
      </c>
      <c r="C5171">
        <v>2275050011</v>
      </c>
    </row>
    <row r="5172" spans="1:3" x14ac:dyDescent="0.35">
      <c r="A5172" t="s">
        <v>19678</v>
      </c>
      <c r="B5172">
        <v>206314</v>
      </c>
      <c r="C5172">
        <v>2275050011</v>
      </c>
    </row>
    <row r="5173" spans="1:3" x14ac:dyDescent="0.35">
      <c r="A5173" t="s">
        <v>19679</v>
      </c>
      <c r="B5173">
        <v>206315</v>
      </c>
      <c r="C5173">
        <v>2275050011</v>
      </c>
    </row>
    <row r="5174" spans="1:3" x14ac:dyDescent="0.35">
      <c r="A5174" t="s">
        <v>2658</v>
      </c>
      <c r="B5174">
        <v>201486</v>
      </c>
      <c r="C5174">
        <v>2275050012</v>
      </c>
    </row>
    <row r="5175" spans="1:3" x14ac:dyDescent="0.35">
      <c r="A5175" t="s">
        <v>2659</v>
      </c>
      <c r="B5175">
        <v>201482</v>
      </c>
      <c r="C5175">
        <v>2275050012</v>
      </c>
    </row>
    <row r="5176" spans="1:3" x14ac:dyDescent="0.35">
      <c r="A5176" t="s">
        <v>2660</v>
      </c>
      <c r="B5176">
        <v>201531</v>
      </c>
      <c r="C5176">
        <v>2275050012</v>
      </c>
    </row>
    <row r="5177" spans="1:3" x14ac:dyDescent="0.35">
      <c r="A5177" t="s">
        <v>2661</v>
      </c>
      <c r="B5177">
        <v>201640</v>
      </c>
      <c r="C5177">
        <v>2275050012</v>
      </c>
    </row>
    <row r="5178" spans="1:3" x14ac:dyDescent="0.35">
      <c r="A5178" t="s">
        <v>2662</v>
      </c>
      <c r="B5178">
        <v>201630</v>
      </c>
      <c r="C5178">
        <v>2275050012</v>
      </c>
    </row>
    <row r="5179" spans="1:3" x14ac:dyDescent="0.35">
      <c r="A5179" t="s">
        <v>2663</v>
      </c>
      <c r="B5179">
        <v>201620</v>
      </c>
      <c r="C5179">
        <v>2275050012</v>
      </c>
    </row>
    <row r="5180" spans="1:3" x14ac:dyDescent="0.35">
      <c r="A5180" t="s">
        <v>2664</v>
      </c>
      <c r="B5180">
        <v>201521</v>
      </c>
      <c r="C5180">
        <v>2275050012</v>
      </c>
    </row>
    <row r="5181" spans="1:3" x14ac:dyDescent="0.35">
      <c r="A5181" t="s">
        <v>2665</v>
      </c>
      <c r="B5181">
        <v>201609</v>
      </c>
      <c r="C5181">
        <v>2275050012</v>
      </c>
    </row>
    <row r="5182" spans="1:3" x14ac:dyDescent="0.35">
      <c r="A5182" t="s">
        <v>2666</v>
      </c>
      <c r="B5182">
        <v>201577</v>
      </c>
      <c r="C5182">
        <v>2275050012</v>
      </c>
    </row>
    <row r="5183" spans="1:3" x14ac:dyDescent="0.35">
      <c r="A5183" t="s">
        <v>2667</v>
      </c>
      <c r="B5183">
        <v>201565</v>
      </c>
      <c r="C5183">
        <v>2275050012</v>
      </c>
    </row>
    <row r="5184" spans="1:3" x14ac:dyDescent="0.35">
      <c r="A5184" t="s">
        <v>2668</v>
      </c>
      <c r="B5184">
        <v>201557</v>
      </c>
      <c r="C5184">
        <v>2275050012</v>
      </c>
    </row>
    <row r="5185" spans="1:3" x14ac:dyDescent="0.35">
      <c r="A5185" t="s">
        <v>19680</v>
      </c>
      <c r="B5185">
        <v>206158</v>
      </c>
      <c r="C5185">
        <v>2275050012</v>
      </c>
    </row>
    <row r="5186" spans="1:3" x14ac:dyDescent="0.35">
      <c r="A5186" t="s">
        <v>2669</v>
      </c>
      <c r="B5186">
        <v>201583</v>
      </c>
      <c r="C5186">
        <v>2275050012</v>
      </c>
    </row>
    <row r="5187" spans="1:3" x14ac:dyDescent="0.35">
      <c r="A5187" t="s">
        <v>19681</v>
      </c>
      <c r="B5187">
        <v>206319</v>
      </c>
      <c r="C5187">
        <v>2275050011</v>
      </c>
    </row>
    <row r="5188" spans="1:3" x14ac:dyDescent="0.35">
      <c r="A5188" t="s">
        <v>19682</v>
      </c>
      <c r="B5188">
        <v>206559</v>
      </c>
      <c r="C5188">
        <v>2275050011</v>
      </c>
    </row>
    <row r="5189" spans="1:3" x14ac:dyDescent="0.35">
      <c r="A5189" t="s">
        <v>19683</v>
      </c>
      <c r="B5189">
        <v>206316</v>
      </c>
      <c r="C5189">
        <v>2275050011</v>
      </c>
    </row>
    <row r="5190" spans="1:3" x14ac:dyDescent="0.35">
      <c r="A5190" t="s">
        <v>19684</v>
      </c>
      <c r="B5190">
        <v>206144</v>
      </c>
      <c r="C5190">
        <v>2275050012</v>
      </c>
    </row>
    <row r="5191" spans="1:3" x14ac:dyDescent="0.35">
      <c r="A5191" t="s">
        <v>19685</v>
      </c>
      <c r="B5191">
        <v>206145</v>
      </c>
      <c r="C5191">
        <v>2275050012</v>
      </c>
    </row>
    <row r="5192" spans="1:3" x14ac:dyDescent="0.35">
      <c r="A5192" t="s">
        <v>19686</v>
      </c>
      <c r="B5192">
        <v>206146</v>
      </c>
      <c r="C5192">
        <v>2275050012</v>
      </c>
    </row>
    <row r="5193" spans="1:3" x14ac:dyDescent="0.35">
      <c r="A5193" t="s">
        <v>2670</v>
      </c>
      <c r="B5193">
        <v>201465</v>
      </c>
      <c r="C5193">
        <v>2275050012</v>
      </c>
    </row>
    <row r="5194" spans="1:3" x14ac:dyDescent="0.35">
      <c r="A5194" t="s">
        <v>2671</v>
      </c>
      <c r="B5194">
        <v>203762</v>
      </c>
      <c r="C5194">
        <v>2275050012</v>
      </c>
    </row>
    <row r="5195" spans="1:3" x14ac:dyDescent="0.35">
      <c r="A5195" t="s">
        <v>19687</v>
      </c>
      <c r="B5195">
        <v>206147</v>
      </c>
      <c r="C5195">
        <v>2275050011</v>
      </c>
    </row>
    <row r="5196" spans="1:3" x14ac:dyDescent="0.35">
      <c r="A5196" t="s">
        <v>19688</v>
      </c>
      <c r="B5196">
        <v>206148</v>
      </c>
      <c r="C5196">
        <v>2275050012</v>
      </c>
    </row>
    <row r="5197" spans="1:3" x14ac:dyDescent="0.35">
      <c r="A5197" t="s">
        <v>19689</v>
      </c>
      <c r="B5197">
        <v>206225</v>
      </c>
      <c r="C5197">
        <v>2275050011</v>
      </c>
    </row>
    <row r="5198" spans="1:3" x14ac:dyDescent="0.35">
      <c r="A5198" t="s">
        <v>19690</v>
      </c>
      <c r="B5198">
        <v>206317</v>
      </c>
      <c r="C5198">
        <v>2275050011</v>
      </c>
    </row>
    <row r="5199" spans="1:3" x14ac:dyDescent="0.35">
      <c r="A5199" t="s">
        <v>19691</v>
      </c>
      <c r="B5199">
        <v>206318</v>
      </c>
      <c r="C5199">
        <v>2275050011</v>
      </c>
    </row>
    <row r="5200" spans="1:3" x14ac:dyDescent="0.35">
      <c r="A5200" t="s">
        <v>19692</v>
      </c>
      <c r="B5200">
        <v>206320</v>
      </c>
      <c r="C5200">
        <v>2275050011</v>
      </c>
    </row>
    <row r="5201" spans="1:3" x14ac:dyDescent="0.35">
      <c r="A5201" t="s">
        <v>2672</v>
      </c>
      <c r="B5201">
        <v>203026</v>
      </c>
      <c r="C5201">
        <v>2275001000</v>
      </c>
    </row>
    <row r="5202" spans="1:3" x14ac:dyDescent="0.35">
      <c r="A5202" t="s">
        <v>19693</v>
      </c>
      <c r="B5202">
        <v>206138</v>
      </c>
      <c r="C5202">
        <v>2275001000</v>
      </c>
    </row>
    <row r="5203" spans="1:3" x14ac:dyDescent="0.35">
      <c r="A5203" t="s">
        <v>2673</v>
      </c>
      <c r="B5203">
        <v>204118</v>
      </c>
      <c r="C5203">
        <v>2275001000</v>
      </c>
    </row>
    <row r="5204" spans="1:3" x14ac:dyDescent="0.35">
      <c r="A5204" t="s">
        <v>2674</v>
      </c>
      <c r="B5204">
        <v>204115</v>
      </c>
      <c r="C5204">
        <v>2275050012</v>
      </c>
    </row>
    <row r="5205" spans="1:3" x14ac:dyDescent="0.35">
      <c r="A5205" t="s">
        <v>2675</v>
      </c>
      <c r="B5205">
        <v>204116</v>
      </c>
      <c r="C5205">
        <v>2275050012</v>
      </c>
    </row>
    <row r="5206" spans="1:3" x14ac:dyDescent="0.35">
      <c r="A5206" t="s">
        <v>2676</v>
      </c>
      <c r="B5206">
        <v>204672</v>
      </c>
      <c r="C5206">
        <v>2275050012</v>
      </c>
    </row>
    <row r="5207" spans="1:3" x14ac:dyDescent="0.35">
      <c r="A5207" t="s">
        <v>2677</v>
      </c>
      <c r="B5207">
        <v>201266</v>
      </c>
      <c r="C5207">
        <v>2275050011</v>
      </c>
    </row>
    <row r="5208" spans="1:3" x14ac:dyDescent="0.35">
      <c r="A5208" t="s">
        <v>19694</v>
      </c>
      <c r="B5208">
        <v>206151</v>
      </c>
      <c r="C5208">
        <v>2275050012</v>
      </c>
    </row>
    <row r="5209" spans="1:3" x14ac:dyDescent="0.35">
      <c r="A5209" t="s">
        <v>19695</v>
      </c>
      <c r="B5209">
        <v>206152</v>
      </c>
      <c r="C5209">
        <v>2275050012</v>
      </c>
    </row>
    <row r="5210" spans="1:3" x14ac:dyDescent="0.35">
      <c r="A5210" t="s">
        <v>2678</v>
      </c>
      <c r="B5210">
        <v>201447</v>
      </c>
      <c r="C5210">
        <v>2275050011</v>
      </c>
    </row>
    <row r="5211" spans="1:3" x14ac:dyDescent="0.35">
      <c r="A5211" t="s">
        <v>2679</v>
      </c>
      <c r="B5211">
        <v>201549</v>
      </c>
      <c r="C5211">
        <v>2275050012</v>
      </c>
    </row>
    <row r="5212" spans="1:3" x14ac:dyDescent="0.35">
      <c r="A5212" t="s">
        <v>2680</v>
      </c>
      <c r="B5212">
        <v>201547</v>
      </c>
      <c r="C5212">
        <v>2275050012</v>
      </c>
    </row>
    <row r="5213" spans="1:3" x14ac:dyDescent="0.35">
      <c r="A5213" t="s">
        <v>2681</v>
      </c>
      <c r="B5213">
        <v>200036</v>
      </c>
      <c r="C5213">
        <v>2275050012</v>
      </c>
    </row>
    <row r="5214" spans="1:3" x14ac:dyDescent="0.35">
      <c r="A5214" t="s">
        <v>2682</v>
      </c>
      <c r="B5214">
        <v>200031</v>
      </c>
      <c r="C5214">
        <v>2275050012</v>
      </c>
    </row>
    <row r="5215" spans="1:3" x14ac:dyDescent="0.35">
      <c r="A5215" t="s">
        <v>2683</v>
      </c>
      <c r="B5215">
        <v>200032</v>
      </c>
      <c r="C5215">
        <v>2275050012</v>
      </c>
    </row>
    <row r="5216" spans="1:3" x14ac:dyDescent="0.35">
      <c r="A5216" t="s">
        <v>2684</v>
      </c>
      <c r="B5216">
        <v>200033</v>
      </c>
      <c r="C5216">
        <v>2275050012</v>
      </c>
    </row>
    <row r="5217" spans="1:3" x14ac:dyDescent="0.35">
      <c r="A5217" t="s">
        <v>2685</v>
      </c>
      <c r="B5217">
        <v>203248</v>
      </c>
      <c r="C5217">
        <v>2275050011</v>
      </c>
    </row>
    <row r="5218" spans="1:3" x14ac:dyDescent="0.35">
      <c r="A5218" t="s">
        <v>2685</v>
      </c>
      <c r="B5218">
        <v>201195</v>
      </c>
      <c r="C5218">
        <v>2275050011</v>
      </c>
    </row>
    <row r="5219" spans="1:3" x14ac:dyDescent="0.35">
      <c r="A5219" t="s">
        <v>19696</v>
      </c>
      <c r="B5219">
        <v>206149</v>
      </c>
      <c r="C5219">
        <v>2275050011</v>
      </c>
    </row>
    <row r="5220" spans="1:3" x14ac:dyDescent="0.35">
      <c r="A5220" t="s">
        <v>2686</v>
      </c>
      <c r="B5220">
        <v>201197</v>
      </c>
      <c r="C5220">
        <v>2275050011</v>
      </c>
    </row>
    <row r="5221" spans="1:3" x14ac:dyDescent="0.35">
      <c r="A5221" t="s">
        <v>19697</v>
      </c>
      <c r="B5221">
        <v>206050</v>
      </c>
      <c r="C5221">
        <v>2275050012</v>
      </c>
    </row>
    <row r="5222" spans="1:3" x14ac:dyDescent="0.35">
      <c r="A5222" t="s">
        <v>2687</v>
      </c>
      <c r="B5222">
        <v>204895</v>
      </c>
      <c r="C5222">
        <v>2275050012</v>
      </c>
    </row>
    <row r="5223" spans="1:3" x14ac:dyDescent="0.35">
      <c r="A5223" t="s">
        <v>2688</v>
      </c>
      <c r="B5223">
        <v>201491</v>
      </c>
      <c r="C5223">
        <v>2275050012</v>
      </c>
    </row>
    <row r="5224" spans="1:3" x14ac:dyDescent="0.35">
      <c r="A5224" t="s">
        <v>2689</v>
      </c>
      <c r="B5224">
        <v>204792</v>
      </c>
      <c r="C5224">
        <v>2275050012</v>
      </c>
    </row>
    <row r="5225" spans="1:3" x14ac:dyDescent="0.35">
      <c r="A5225" t="s">
        <v>2690</v>
      </c>
      <c r="B5225">
        <v>201495</v>
      </c>
      <c r="C5225">
        <v>2275050012</v>
      </c>
    </row>
    <row r="5226" spans="1:3" x14ac:dyDescent="0.35">
      <c r="A5226" t="s">
        <v>2691</v>
      </c>
      <c r="B5226">
        <v>201470</v>
      </c>
      <c r="C5226">
        <v>2275050012</v>
      </c>
    </row>
    <row r="5227" spans="1:3" x14ac:dyDescent="0.35">
      <c r="A5227" t="s">
        <v>2691</v>
      </c>
      <c r="B5227">
        <v>203258</v>
      </c>
      <c r="C5227">
        <v>2275050012</v>
      </c>
    </row>
    <row r="5228" spans="1:3" x14ac:dyDescent="0.35">
      <c r="A5228" t="s">
        <v>19698</v>
      </c>
      <c r="B5228">
        <v>206051</v>
      </c>
      <c r="C5228">
        <v>2275050012</v>
      </c>
    </row>
    <row r="5229" spans="1:3" x14ac:dyDescent="0.35">
      <c r="A5229" t="s">
        <v>2692</v>
      </c>
      <c r="B5229">
        <v>201474</v>
      </c>
      <c r="C5229">
        <v>2275050012</v>
      </c>
    </row>
    <row r="5230" spans="1:3" x14ac:dyDescent="0.35">
      <c r="A5230" t="s">
        <v>2693</v>
      </c>
      <c r="B5230">
        <v>204881</v>
      </c>
      <c r="C5230">
        <v>2275050012</v>
      </c>
    </row>
    <row r="5231" spans="1:3" x14ac:dyDescent="0.35">
      <c r="A5231" t="s">
        <v>2694</v>
      </c>
      <c r="B5231">
        <v>204918</v>
      </c>
      <c r="C5231">
        <v>2275050012</v>
      </c>
    </row>
    <row r="5232" spans="1:3" x14ac:dyDescent="0.35">
      <c r="A5232" t="s">
        <v>2695</v>
      </c>
      <c r="B5232">
        <v>204863</v>
      </c>
      <c r="C5232">
        <v>2275050012</v>
      </c>
    </row>
    <row r="5233" spans="1:3" x14ac:dyDescent="0.35">
      <c r="A5233" t="s">
        <v>19699</v>
      </c>
      <c r="B5233">
        <v>206052</v>
      </c>
      <c r="C5233">
        <v>2275050012</v>
      </c>
    </row>
    <row r="5234" spans="1:3" x14ac:dyDescent="0.35">
      <c r="A5234" t="s">
        <v>19700</v>
      </c>
      <c r="B5234">
        <v>206053</v>
      </c>
      <c r="C5234">
        <v>2275050012</v>
      </c>
    </row>
    <row r="5235" spans="1:3" x14ac:dyDescent="0.35">
      <c r="A5235" t="s">
        <v>19701</v>
      </c>
      <c r="B5235">
        <v>206054</v>
      </c>
      <c r="C5235">
        <v>2275050012</v>
      </c>
    </row>
    <row r="5236" spans="1:3" x14ac:dyDescent="0.35">
      <c r="A5236" t="s">
        <v>2696</v>
      </c>
      <c r="B5236">
        <v>204872</v>
      </c>
      <c r="C5236">
        <v>2275050012</v>
      </c>
    </row>
    <row r="5237" spans="1:3" x14ac:dyDescent="0.35">
      <c r="A5237" t="s">
        <v>2697</v>
      </c>
      <c r="B5237">
        <v>201196</v>
      </c>
      <c r="C5237">
        <v>2275050011</v>
      </c>
    </row>
    <row r="5238" spans="1:3" x14ac:dyDescent="0.35">
      <c r="A5238" t="s">
        <v>2698</v>
      </c>
      <c r="B5238">
        <v>201276</v>
      </c>
      <c r="C5238">
        <v>2275050011</v>
      </c>
    </row>
    <row r="5239" spans="1:3" x14ac:dyDescent="0.35">
      <c r="A5239" t="s">
        <v>2699</v>
      </c>
      <c r="B5239">
        <v>201264</v>
      </c>
      <c r="C5239">
        <v>2275050011</v>
      </c>
    </row>
    <row r="5240" spans="1:3" x14ac:dyDescent="0.35">
      <c r="A5240" t="s">
        <v>2700</v>
      </c>
      <c r="B5240">
        <v>204638</v>
      </c>
      <c r="C5240">
        <v>2275050012</v>
      </c>
    </row>
    <row r="5241" spans="1:3" x14ac:dyDescent="0.35">
      <c r="A5241" t="s">
        <v>2701</v>
      </c>
      <c r="B5241">
        <v>202023</v>
      </c>
      <c r="C5241">
        <v>2275050012</v>
      </c>
    </row>
    <row r="5242" spans="1:3" x14ac:dyDescent="0.35">
      <c r="A5242" t="s">
        <v>19702</v>
      </c>
      <c r="B5242">
        <v>205296</v>
      </c>
      <c r="C5242">
        <v>2275050012</v>
      </c>
    </row>
    <row r="5243" spans="1:3" x14ac:dyDescent="0.35">
      <c r="A5243" t="s">
        <v>2702</v>
      </c>
      <c r="B5243">
        <v>202024</v>
      </c>
      <c r="C5243">
        <v>2275050012</v>
      </c>
    </row>
    <row r="5244" spans="1:3" x14ac:dyDescent="0.35">
      <c r="A5244" t="s">
        <v>2703</v>
      </c>
      <c r="B5244">
        <v>203035</v>
      </c>
      <c r="C5244">
        <v>2275050012</v>
      </c>
    </row>
    <row r="5245" spans="1:3" x14ac:dyDescent="0.35">
      <c r="A5245" t="s">
        <v>2704</v>
      </c>
      <c r="B5245">
        <v>201476</v>
      </c>
      <c r="C5245">
        <v>2275001000</v>
      </c>
    </row>
    <row r="5246" spans="1:3" x14ac:dyDescent="0.35">
      <c r="A5246" t="s">
        <v>2705</v>
      </c>
      <c r="B5246">
        <v>201481</v>
      </c>
      <c r="C5246">
        <v>2275001000</v>
      </c>
    </row>
    <row r="5247" spans="1:3" x14ac:dyDescent="0.35">
      <c r="A5247" t="s">
        <v>2706</v>
      </c>
      <c r="B5247">
        <v>201463</v>
      </c>
      <c r="C5247">
        <v>2275001000</v>
      </c>
    </row>
    <row r="5248" spans="1:3" x14ac:dyDescent="0.35">
      <c r="A5248" t="s">
        <v>2707</v>
      </c>
      <c r="B5248">
        <v>203121</v>
      </c>
      <c r="C5248">
        <v>2275001000</v>
      </c>
    </row>
    <row r="5249" spans="1:3" x14ac:dyDescent="0.35">
      <c r="A5249" t="s">
        <v>2708</v>
      </c>
      <c r="B5249">
        <v>201535</v>
      </c>
      <c r="C5249">
        <v>2275001000</v>
      </c>
    </row>
    <row r="5250" spans="1:3" x14ac:dyDescent="0.35">
      <c r="A5250" t="s">
        <v>2709</v>
      </c>
      <c r="B5250">
        <v>201488</v>
      </c>
      <c r="C5250">
        <v>2275001000</v>
      </c>
    </row>
    <row r="5251" spans="1:3" x14ac:dyDescent="0.35">
      <c r="A5251" t="s">
        <v>19703</v>
      </c>
      <c r="B5251">
        <v>206118</v>
      </c>
      <c r="C5251">
        <v>2275050012</v>
      </c>
    </row>
    <row r="5252" spans="1:3" x14ac:dyDescent="0.35">
      <c r="A5252" t="s">
        <v>2710</v>
      </c>
      <c r="B5252">
        <v>204758</v>
      </c>
      <c r="C5252">
        <v>2275050012</v>
      </c>
    </row>
    <row r="5253" spans="1:3" x14ac:dyDescent="0.35">
      <c r="A5253" t="s">
        <v>2711</v>
      </c>
      <c r="B5253">
        <v>202020</v>
      </c>
      <c r="C5253">
        <v>2275050012</v>
      </c>
    </row>
    <row r="5254" spans="1:3" x14ac:dyDescent="0.35">
      <c r="A5254" t="s">
        <v>2712</v>
      </c>
      <c r="B5254">
        <v>202010</v>
      </c>
      <c r="C5254">
        <v>2275050012</v>
      </c>
    </row>
    <row r="5255" spans="1:3" x14ac:dyDescent="0.35">
      <c r="A5255" t="s">
        <v>2713</v>
      </c>
      <c r="B5255">
        <v>201315</v>
      </c>
      <c r="C5255">
        <v>2275050012</v>
      </c>
    </row>
    <row r="5256" spans="1:3" x14ac:dyDescent="0.35">
      <c r="A5256" t="s">
        <v>2714</v>
      </c>
      <c r="B5256">
        <v>203744</v>
      </c>
      <c r="C5256">
        <v>2275050012</v>
      </c>
    </row>
    <row r="5257" spans="1:3" x14ac:dyDescent="0.35">
      <c r="A5257" t="s">
        <v>2715</v>
      </c>
      <c r="B5257">
        <v>203105</v>
      </c>
      <c r="C5257">
        <v>2275050012</v>
      </c>
    </row>
    <row r="5258" spans="1:3" x14ac:dyDescent="0.35">
      <c r="A5258" t="s">
        <v>2716</v>
      </c>
      <c r="B5258">
        <v>202014</v>
      </c>
      <c r="C5258">
        <v>2275050012</v>
      </c>
    </row>
    <row r="5259" spans="1:3" x14ac:dyDescent="0.35">
      <c r="A5259" t="s">
        <v>2717</v>
      </c>
      <c r="B5259">
        <v>202434</v>
      </c>
      <c r="C5259">
        <v>2275050012</v>
      </c>
    </row>
    <row r="5260" spans="1:3" x14ac:dyDescent="0.35">
      <c r="A5260" t="s">
        <v>2718</v>
      </c>
      <c r="B5260">
        <v>202442</v>
      </c>
      <c r="C5260">
        <v>2275001000</v>
      </c>
    </row>
    <row r="5261" spans="1:3" x14ac:dyDescent="0.35">
      <c r="A5261" t="s">
        <v>2719</v>
      </c>
      <c r="B5261">
        <v>202437</v>
      </c>
      <c r="C5261">
        <v>2275001000</v>
      </c>
    </row>
    <row r="5262" spans="1:3" x14ac:dyDescent="0.35">
      <c r="A5262" t="s">
        <v>2720</v>
      </c>
      <c r="B5262">
        <v>201468</v>
      </c>
      <c r="C5262">
        <v>2275050012</v>
      </c>
    </row>
    <row r="5263" spans="1:3" x14ac:dyDescent="0.35">
      <c r="A5263" t="s">
        <v>19704</v>
      </c>
      <c r="B5263">
        <v>206338</v>
      </c>
      <c r="C5263">
        <v>2275050012</v>
      </c>
    </row>
    <row r="5264" spans="1:3" x14ac:dyDescent="0.35">
      <c r="A5264" t="s">
        <v>2721</v>
      </c>
      <c r="B5264">
        <v>201603</v>
      </c>
      <c r="C5264">
        <v>2275050012</v>
      </c>
    </row>
    <row r="5265" spans="1:3" x14ac:dyDescent="0.35">
      <c r="A5265" t="s">
        <v>19705</v>
      </c>
      <c r="B5265">
        <v>206339</v>
      </c>
      <c r="C5265">
        <v>2275050012</v>
      </c>
    </row>
    <row r="5266" spans="1:3" x14ac:dyDescent="0.35">
      <c r="A5266" t="s">
        <v>2722</v>
      </c>
      <c r="B5266">
        <v>201512</v>
      </c>
      <c r="C5266">
        <v>2275050012</v>
      </c>
    </row>
    <row r="5267" spans="1:3" x14ac:dyDescent="0.35">
      <c r="A5267" t="s">
        <v>19706</v>
      </c>
      <c r="B5267">
        <v>206489</v>
      </c>
      <c r="C5267">
        <v>2275050012</v>
      </c>
    </row>
    <row r="5268" spans="1:3" x14ac:dyDescent="0.35">
      <c r="A5268" t="s">
        <v>2723</v>
      </c>
      <c r="B5268">
        <v>201494</v>
      </c>
      <c r="C5268">
        <v>2275050012</v>
      </c>
    </row>
    <row r="5269" spans="1:3" x14ac:dyDescent="0.35">
      <c r="A5269" t="s">
        <v>2723</v>
      </c>
      <c r="B5269">
        <v>203255</v>
      </c>
      <c r="C5269">
        <v>2275050012</v>
      </c>
    </row>
    <row r="5270" spans="1:3" x14ac:dyDescent="0.35">
      <c r="A5270" t="s">
        <v>2723</v>
      </c>
      <c r="B5270">
        <v>206340</v>
      </c>
      <c r="C5270">
        <v>2275050012</v>
      </c>
    </row>
    <row r="5271" spans="1:3" x14ac:dyDescent="0.35">
      <c r="A5271" t="s">
        <v>2724</v>
      </c>
      <c r="B5271">
        <v>201469</v>
      </c>
      <c r="C5271">
        <v>2275050012</v>
      </c>
    </row>
    <row r="5272" spans="1:3" x14ac:dyDescent="0.35">
      <c r="A5272" t="s">
        <v>19707</v>
      </c>
      <c r="B5272">
        <v>206341</v>
      </c>
      <c r="C5272">
        <v>2275050012</v>
      </c>
    </row>
    <row r="5273" spans="1:3" x14ac:dyDescent="0.35">
      <c r="A5273" t="s">
        <v>19708</v>
      </c>
      <c r="B5273">
        <v>206490</v>
      </c>
      <c r="C5273">
        <v>2275050012</v>
      </c>
    </row>
    <row r="5274" spans="1:3" x14ac:dyDescent="0.35">
      <c r="A5274" t="s">
        <v>2725</v>
      </c>
      <c r="B5274">
        <v>201479</v>
      </c>
      <c r="C5274">
        <v>2275050012</v>
      </c>
    </row>
    <row r="5275" spans="1:3" x14ac:dyDescent="0.35">
      <c r="A5275" t="s">
        <v>2726</v>
      </c>
      <c r="B5275">
        <v>201484</v>
      </c>
      <c r="C5275">
        <v>2275050012</v>
      </c>
    </row>
    <row r="5276" spans="1:3" x14ac:dyDescent="0.35">
      <c r="A5276" t="s">
        <v>2727</v>
      </c>
      <c r="B5276">
        <v>203250</v>
      </c>
      <c r="C5276">
        <v>2275050012</v>
      </c>
    </row>
    <row r="5277" spans="1:3" x14ac:dyDescent="0.35">
      <c r="A5277" t="s">
        <v>2727</v>
      </c>
      <c r="B5277">
        <v>201540</v>
      </c>
      <c r="C5277">
        <v>2275050012</v>
      </c>
    </row>
    <row r="5278" spans="1:3" x14ac:dyDescent="0.35">
      <c r="A5278" t="s">
        <v>19709</v>
      </c>
      <c r="B5278">
        <v>206342</v>
      </c>
      <c r="C5278">
        <v>2275050012</v>
      </c>
    </row>
    <row r="5279" spans="1:3" x14ac:dyDescent="0.35">
      <c r="A5279" t="s">
        <v>2728</v>
      </c>
      <c r="B5279">
        <v>203763</v>
      </c>
      <c r="C5279">
        <v>2275050012</v>
      </c>
    </row>
    <row r="5280" spans="1:3" x14ac:dyDescent="0.35">
      <c r="A5280" t="s">
        <v>2729</v>
      </c>
      <c r="B5280">
        <v>201296</v>
      </c>
      <c r="C5280">
        <v>2275050012</v>
      </c>
    </row>
    <row r="5281" spans="1:3" x14ac:dyDescent="0.35">
      <c r="A5281" t="s">
        <v>2730</v>
      </c>
      <c r="B5281">
        <v>201305</v>
      </c>
      <c r="C5281">
        <v>2275050012</v>
      </c>
    </row>
    <row r="5282" spans="1:3" x14ac:dyDescent="0.35">
      <c r="A5282" t="s">
        <v>2731</v>
      </c>
      <c r="B5282">
        <v>205186</v>
      </c>
      <c r="C5282">
        <v>2275050012</v>
      </c>
    </row>
    <row r="5283" spans="1:3" x14ac:dyDescent="0.35">
      <c r="A5283" t="s">
        <v>19710</v>
      </c>
      <c r="B5283">
        <v>206159</v>
      </c>
      <c r="C5283">
        <v>2275050012</v>
      </c>
    </row>
    <row r="5284" spans="1:3" x14ac:dyDescent="0.35">
      <c r="A5284" t="s">
        <v>2732</v>
      </c>
      <c r="B5284">
        <v>201529</v>
      </c>
      <c r="C5284">
        <v>2275050012</v>
      </c>
    </row>
    <row r="5285" spans="1:3" x14ac:dyDescent="0.35">
      <c r="A5285" t="s">
        <v>19711</v>
      </c>
      <c r="B5285">
        <v>206503</v>
      </c>
      <c r="C5285">
        <v>2275050012</v>
      </c>
    </row>
    <row r="5286" spans="1:3" x14ac:dyDescent="0.35">
      <c r="A5286" t="s">
        <v>2733</v>
      </c>
      <c r="B5286">
        <v>201514</v>
      </c>
      <c r="C5286">
        <v>2275050012</v>
      </c>
    </row>
    <row r="5287" spans="1:3" x14ac:dyDescent="0.35">
      <c r="A5287" t="s">
        <v>2734</v>
      </c>
      <c r="B5287">
        <v>201477</v>
      </c>
      <c r="C5287">
        <v>2275050012</v>
      </c>
    </row>
    <row r="5288" spans="1:3" x14ac:dyDescent="0.35">
      <c r="A5288" t="s">
        <v>2735</v>
      </c>
      <c r="B5288">
        <v>203189</v>
      </c>
      <c r="C5288">
        <v>2275050012</v>
      </c>
    </row>
    <row r="5289" spans="1:3" x14ac:dyDescent="0.35">
      <c r="A5289" t="s">
        <v>2735</v>
      </c>
      <c r="B5289">
        <v>201478</v>
      </c>
      <c r="C5289">
        <v>2275050012</v>
      </c>
    </row>
    <row r="5290" spans="1:3" x14ac:dyDescent="0.35">
      <c r="A5290" t="s">
        <v>2735</v>
      </c>
      <c r="B5290">
        <v>203790</v>
      </c>
      <c r="C5290">
        <v>2275050012</v>
      </c>
    </row>
    <row r="5291" spans="1:3" x14ac:dyDescent="0.35">
      <c r="A5291" t="s">
        <v>2736</v>
      </c>
      <c r="B5291">
        <v>201483</v>
      </c>
      <c r="C5291">
        <v>2275050012</v>
      </c>
    </row>
    <row r="5292" spans="1:3" x14ac:dyDescent="0.35">
      <c r="A5292" t="s">
        <v>19712</v>
      </c>
      <c r="B5292">
        <v>206044</v>
      </c>
      <c r="C5292">
        <v>2275050012</v>
      </c>
    </row>
    <row r="5293" spans="1:3" x14ac:dyDescent="0.35">
      <c r="A5293" t="s">
        <v>19713</v>
      </c>
      <c r="B5293">
        <v>206043</v>
      </c>
      <c r="C5293">
        <v>2275050012</v>
      </c>
    </row>
    <row r="5294" spans="1:3" x14ac:dyDescent="0.35">
      <c r="A5294" t="s">
        <v>2737</v>
      </c>
      <c r="B5294">
        <v>203034</v>
      </c>
      <c r="C5294">
        <v>2275050012</v>
      </c>
    </row>
    <row r="5295" spans="1:3" x14ac:dyDescent="0.35">
      <c r="A5295" t="s">
        <v>2738</v>
      </c>
      <c r="B5295">
        <v>201487</v>
      </c>
      <c r="C5295">
        <v>2275050012</v>
      </c>
    </row>
    <row r="5296" spans="1:3" x14ac:dyDescent="0.35">
      <c r="A5296" t="s">
        <v>2739</v>
      </c>
      <c r="B5296">
        <v>204764</v>
      </c>
      <c r="C5296">
        <v>2275050012</v>
      </c>
    </row>
    <row r="5297" spans="1:3" x14ac:dyDescent="0.35">
      <c r="A5297" t="s">
        <v>2740</v>
      </c>
      <c r="B5297">
        <v>201539</v>
      </c>
      <c r="C5297">
        <v>2275050012</v>
      </c>
    </row>
    <row r="5298" spans="1:3" x14ac:dyDescent="0.35">
      <c r="A5298" t="s">
        <v>2741</v>
      </c>
      <c r="B5298">
        <v>201513</v>
      </c>
      <c r="C5298">
        <v>2275050012</v>
      </c>
    </row>
    <row r="5299" spans="1:3" x14ac:dyDescent="0.35">
      <c r="A5299" t="s">
        <v>2742</v>
      </c>
      <c r="B5299">
        <v>201503</v>
      </c>
      <c r="C5299">
        <v>2275050012</v>
      </c>
    </row>
    <row r="5300" spans="1:3" x14ac:dyDescent="0.35">
      <c r="A5300" t="s">
        <v>19714</v>
      </c>
      <c r="B5300">
        <v>205996</v>
      </c>
      <c r="C5300">
        <v>2275050012</v>
      </c>
    </row>
    <row r="5301" spans="1:3" x14ac:dyDescent="0.35">
      <c r="A5301" t="s">
        <v>2743</v>
      </c>
      <c r="B5301">
        <v>201509</v>
      </c>
      <c r="C5301">
        <v>2275050012</v>
      </c>
    </row>
    <row r="5302" spans="1:3" x14ac:dyDescent="0.35">
      <c r="A5302" t="s">
        <v>2744</v>
      </c>
      <c r="B5302">
        <v>201490</v>
      </c>
      <c r="C5302">
        <v>2275050012</v>
      </c>
    </row>
    <row r="5303" spans="1:3" x14ac:dyDescent="0.35">
      <c r="A5303" t="s">
        <v>2745</v>
      </c>
      <c r="B5303">
        <v>201877</v>
      </c>
      <c r="C5303">
        <v>2275050011</v>
      </c>
    </row>
    <row r="5304" spans="1:3" x14ac:dyDescent="0.35">
      <c r="A5304" t="s">
        <v>2746</v>
      </c>
      <c r="B5304">
        <v>201876</v>
      </c>
      <c r="C5304">
        <v>2275050011</v>
      </c>
    </row>
    <row r="5305" spans="1:3" x14ac:dyDescent="0.35">
      <c r="A5305" t="s">
        <v>2747</v>
      </c>
      <c r="B5305">
        <v>201886</v>
      </c>
      <c r="C5305">
        <v>2275050011</v>
      </c>
    </row>
    <row r="5306" spans="1:3" x14ac:dyDescent="0.35">
      <c r="A5306" t="s">
        <v>2748</v>
      </c>
      <c r="B5306">
        <v>201881</v>
      </c>
      <c r="C5306">
        <v>2275050011</v>
      </c>
    </row>
    <row r="5307" spans="1:3" x14ac:dyDescent="0.35">
      <c r="A5307" t="s">
        <v>2749</v>
      </c>
      <c r="B5307">
        <v>201878</v>
      </c>
      <c r="C5307">
        <v>2275050011</v>
      </c>
    </row>
    <row r="5308" spans="1:3" x14ac:dyDescent="0.35">
      <c r="A5308" t="s">
        <v>2750</v>
      </c>
      <c r="B5308">
        <v>201883</v>
      </c>
      <c r="C5308">
        <v>2275050011</v>
      </c>
    </row>
    <row r="5309" spans="1:3" x14ac:dyDescent="0.35">
      <c r="A5309" t="s">
        <v>2751</v>
      </c>
      <c r="B5309">
        <v>201879</v>
      </c>
      <c r="C5309">
        <v>2275050011</v>
      </c>
    </row>
    <row r="5310" spans="1:3" x14ac:dyDescent="0.35">
      <c r="A5310" t="s">
        <v>2752</v>
      </c>
      <c r="B5310">
        <v>201884</v>
      </c>
      <c r="C5310">
        <v>2275050011</v>
      </c>
    </row>
    <row r="5311" spans="1:3" x14ac:dyDescent="0.35">
      <c r="A5311" t="s">
        <v>2753</v>
      </c>
      <c r="B5311">
        <v>200024</v>
      </c>
      <c r="C5311">
        <v>2275050011</v>
      </c>
    </row>
    <row r="5312" spans="1:3" x14ac:dyDescent="0.35">
      <c r="A5312" t="s">
        <v>2754</v>
      </c>
      <c r="B5312">
        <v>200025</v>
      </c>
      <c r="C5312">
        <v>2275050011</v>
      </c>
    </row>
    <row r="5313" spans="1:3" x14ac:dyDescent="0.35">
      <c r="A5313" t="s">
        <v>2755</v>
      </c>
      <c r="B5313">
        <v>200001</v>
      </c>
      <c r="C5313">
        <v>2275050011</v>
      </c>
    </row>
    <row r="5314" spans="1:3" x14ac:dyDescent="0.35">
      <c r="A5314" t="s">
        <v>2756</v>
      </c>
      <c r="B5314">
        <v>200023</v>
      </c>
      <c r="C5314">
        <v>2275050011</v>
      </c>
    </row>
    <row r="5315" spans="1:3" x14ac:dyDescent="0.35">
      <c r="A5315" t="s">
        <v>2757</v>
      </c>
      <c r="B5315">
        <v>204105</v>
      </c>
      <c r="C5315">
        <v>2275050011</v>
      </c>
    </row>
    <row r="5316" spans="1:3" x14ac:dyDescent="0.35">
      <c r="A5316" t="s">
        <v>2758</v>
      </c>
      <c r="B5316">
        <v>203807</v>
      </c>
      <c r="C5316">
        <v>2275050011</v>
      </c>
    </row>
    <row r="5317" spans="1:3" x14ac:dyDescent="0.35">
      <c r="A5317" t="s">
        <v>2759</v>
      </c>
      <c r="B5317">
        <v>203161</v>
      </c>
      <c r="C5317">
        <v>2275050011</v>
      </c>
    </row>
    <row r="5318" spans="1:3" x14ac:dyDescent="0.35">
      <c r="A5318" t="s">
        <v>2760</v>
      </c>
      <c r="B5318">
        <v>201978</v>
      </c>
      <c r="C5318">
        <v>2275050012</v>
      </c>
    </row>
    <row r="5319" spans="1:3" x14ac:dyDescent="0.35">
      <c r="A5319" t="s">
        <v>2761</v>
      </c>
      <c r="B5319">
        <v>201979</v>
      </c>
      <c r="C5319">
        <v>2275050012</v>
      </c>
    </row>
    <row r="5320" spans="1:3" x14ac:dyDescent="0.35">
      <c r="A5320" t="s">
        <v>2762</v>
      </c>
      <c r="B5320">
        <v>204913</v>
      </c>
      <c r="C5320">
        <v>2275050012</v>
      </c>
    </row>
    <row r="5321" spans="1:3" x14ac:dyDescent="0.35">
      <c r="A5321" t="s">
        <v>2763</v>
      </c>
      <c r="B5321">
        <v>201980</v>
      </c>
      <c r="C5321">
        <v>2275050012</v>
      </c>
    </row>
    <row r="5322" spans="1:3" x14ac:dyDescent="0.35">
      <c r="A5322" t="s">
        <v>2764</v>
      </c>
      <c r="B5322">
        <v>201457</v>
      </c>
      <c r="C5322">
        <v>2275001000</v>
      </c>
    </row>
    <row r="5323" spans="1:3" x14ac:dyDescent="0.35">
      <c r="A5323" t="s">
        <v>2765</v>
      </c>
      <c r="B5323">
        <v>200785</v>
      </c>
      <c r="C5323">
        <v>2275050012</v>
      </c>
    </row>
    <row r="5324" spans="1:3" x14ac:dyDescent="0.35">
      <c r="A5324" t="s">
        <v>19715</v>
      </c>
      <c r="B5324">
        <v>206121</v>
      </c>
      <c r="C5324">
        <v>2275050012</v>
      </c>
    </row>
    <row r="5325" spans="1:3" x14ac:dyDescent="0.35">
      <c r="A5325" t="s">
        <v>2766</v>
      </c>
      <c r="B5325">
        <v>200786</v>
      </c>
      <c r="C5325">
        <v>2275050012</v>
      </c>
    </row>
    <row r="5326" spans="1:3" x14ac:dyDescent="0.35">
      <c r="A5326" t="s">
        <v>2767</v>
      </c>
      <c r="B5326">
        <v>200787</v>
      </c>
      <c r="C5326">
        <v>2275050012</v>
      </c>
    </row>
    <row r="5327" spans="1:3" x14ac:dyDescent="0.35">
      <c r="A5327" t="s">
        <v>19716</v>
      </c>
      <c r="B5327">
        <v>206122</v>
      </c>
      <c r="C5327">
        <v>2275050012</v>
      </c>
    </row>
    <row r="5328" spans="1:3" x14ac:dyDescent="0.35">
      <c r="A5328" t="s">
        <v>2768</v>
      </c>
      <c r="B5328">
        <v>203131</v>
      </c>
      <c r="C5328">
        <v>2275050012</v>
      </c>
    </row>
    <row r="5329" spans="1:3" x14ac:dyDescent="0.35">
      <c r="A5329" t="s">
        <v>2769</v>
      </c>
      <c r="B5329">
        <v>204337</v>
      </c>
      <c r="C5329">
        <v>2275050012</v>
      </c>
    </row>
    <row r="5330" spans="1:3" x14ac:dyDescent="0.35">
      <c r="A5330" t="s">
        <v>19717</v>
      </c>
      <c r="B5330">
        <v>206123</v>
      </c>
      <c r="C5330">
        <v>2275050012</v>
      </c>
    </row>
    <row r="5331" spans="1:3" x14ac:dyDescent="0.35">
      <c r="A5331" t="s">
        <v>2770</v>
      </c>
      <c r="B5331">
        <v>200784</v>
      </c>
      <c r="C5331">
        <v>2275050012</v>
      </c>
    </row>
    <row r="5332" spans="1:3" x14ac:dyDescent="0.35">
      <c r="A5332" t="s">
        <v>2771</v>
      </c>
      <c r="B5332">
        <v>203027</v>
      </c>
      <c r="C5332">
        <v>2275050012</v>
      </c>
    </row>
    <row r="5333" spans="1:3" x14ac:dyDescent="0.35">
      <c r="A5333" t="s">
        <v>2772</v>
      </c>
      <c r="B5333">
        <v>200788</v>
      </c>
      <c r="C5333">
        <v>2275050012</v>
      </c>
    </row>
    <row r="5334" spans="1:3" x14ac:dyDescent="0.35">
      <c r="A5334" t="s">
        <v>2772</v>
      </c>
      <c r="B5334">
        <v>203246</v>
      </c>
      <c r="C5334">
        <v>2275050012</v>
      </c>
    </row>
    <row r="5335" spans="1:3" x14ac:dyDescent="0.35">
      <c r="A5335" t="s">
        <v>2773</v>
      </c>
      <c r="B5335">
        <v>204229</v>
      </c>
      <c r="C5335">
        <v>2275001000</v>
      </c>
    </row>
    <row r="5336" spans="1:3" x14ac:dyDescent="0.35">
      <c r="A5336" t="s">
        <v>2774</v>
      </c>
      <c r="B5336">
        <v>201854</v>
      </c>
      <c r="C5336">
        <v>2275001000</v>
      </c>
    </row>
    <row r="5337" spans="1:3" x14ac:dyDescent="0.35">
      <c r="A5337" t="s">
        <v>2775</v>
      </c>
      <c r="B5337">
        <v>201857</v>
      </c>
      <c r="C5337">
        <v>2275001000</v>
      </c>
    </row>
    <row r="5338" spans="1:3" x14ac:dyDescent="0.35">
      <c r="A5338" t="s">
        <v>2776</v>
      </c>
      <c r="B5338">
        <v>201859</v>
      </c>
      <c r="C5338">
        <v>2275001000</v>
      </c>
    </row>
    <row r="5339" spans="1:3" x14ac:dyDescent="0.35">
      <c r="A5339" t="s">
        <v>2777</v>
      </c>
      <c r="B5339">
        <v>201861</v>
      </c>
      <c r="C5339">
        <v>2275001000</v>
      </c>
    </row>
    <row r="5340" spans="1:3" x14ac:dyDescent="0.35">
      <c r="A5340" t="s">
        <v>19718</v>
      </c>
      <c r="B5340">
        <v>201199</v>
      </c>
      <c r="C5340">
        <v>2275050011</v>
      </c>
    </row>
    <row r="5341" spans="1:3" x14ac:dyDescent="0.35">
      <c r="A5341" t="s">
        <v>19719</v>
      </c>
      <c r="B5341">
        <v>202114</v>
      </c>
      <c r="C5341">
        <v>2275050011</v>
      </c>
    </row>
    <row r="5342" spans="1:3" x14ac:dyDescent="0.35">
      <c r="A5342" t="s">
        <v>19720</v>
      </c>
      <c r="B5342">
        <v>206045</v>
      </c>
      <c r="C5342">
        <v>2275050012</v>
      </c>
    </row>
    <row r="5343" spans="1:3" x14ac:dyDescent="0.35">
      <c r="A5343" t="s">
        <v>19721</v>
      </c>
      <c r="B5343">
        <v>206046</v>
      </c>
      <c r="C5343">
        <v>2275050012</v>
      </c>
    </row>
    <row r="5344" spans="1:3" x14ac:dyDescent="0.35">
      <c r="A5344" t="s">
        <v>19722</v>
      </c>
      <c r="B5344">
        <v>204815</v>
      </c>
      <c r="C5344">
        <v>2275050012</v>
      </c>
    </row>
    <row r="5345" spans="1:3" x14ac:dyDescent="0.35">
      <c r="A5345" t="s">
        <v>19723</v>
      </c>
      <c r="B5345">
        <v>201541</v>
      </c>
      <c r="C5345">
        <v>2275050012</v>
      </c>
    </row>
    <row r="5346" spans="1:3" x14ac:dyDescent="0.35">
      <c r="A5346" t="s">
        <v>19724</v>
      </c>
      <c r="B5346">
        <v>201572</v>
      </c>
      <c r="C5346">
        <v>2275050012</v>
      </c>
    </row>
    <row r="5347" spans="1:3" x14ac:dyDescent="0.35">
      <c r="A5347" t="s">
        <v>19725</v>
      </c>
      <c r="B5347">
        <v>201571</v>
      </c>
      <c r="C5347">
        <v>2275050012</v>
      </c>
    </row>
    <row r="5348" spans="1:3" x14ac:dyDescent="0.35">
      <c r="A5348" t="s">
        <v>19726</v>
      </c>
      <c r="B5348">
        <v>201515</v>
      </c>
      <c r="C5348">
        <v>2275050012</v>
      </c>
    </row>
    <row r="5349" spans="1:3" x14ac:dyDescent="0.35">
      <c r="A5349" t="s">
        <v>19727</v>
      </c>
      <c r="B5349">
        <v>201570</v>
      </c>
      <c r="C5349">
        <v>2275050012</v>
      </c>
    </row>
    <row r="5350" spans="1:3" x14ac:dyDescent="0.35">
      <c r="A5350" t="s">
        <v>19728</v>
      </c>
      <c r="B5350">
        <v>201569</v>
      </c>
      <c r="C5350">
        <v>2275050012</v>
      </c>
    </row>
    <row r="5351" spans="1:3" x14ac:dyDescent="0.35">
      <c r="A5351" t="s">
        <v>19729</v>
      </c>
      <c r="B5351">
        <v>201543</v>
      </c>
      <c r="C5351">
        <v>2275050012</v>
      </c>
    </row>
    <row r="5352" spans="1:3" x14ac:dyDescent="0.35">
      <c r="A5352" t="s">
        <v>19730</v>
      </c>
      <c r="B5352">
        <v>201542</v>
      </c>
      <c r="C5352">
        <v>2275050012</v>
      </c>
    </row>
    <row r="5353" spans="1:3" x14ac:dyDescent="0.35">
      <c r="A5353" t="s">
        <v>19731</v>
      </c>
      <c r="B5353">
        <v>204830</v>
      </c>
      <c r="C5353">
        <v>2275050012</v>
      </c>
    </row>
    <row r="5354" spans="1:3" x14ac:dyDescent="0.35">
      <c r="A5354" t="s">
        <v>19732</v>
      </c>
      <c r="B5354">
        <v>204824</v>
      </c>
      <c r="C5354">
        <v>2275050012</v>
      </c>
    </row>
    <row r="5355" spans="1:3" x14ac:dyDescent="0.35">
      <c r="A5355" t="s">
        <v>19733</v>
      </c>
      <c r="B5355">
        <v>200780</v>
      </c>
      <c r="C5355">
        <v>2275050011</v>
      </c>
    </row>
    <row r="5356" spans="1:3" x14ac:dyDescent="0.35">
      <c r="A5356" t="s">
        <v>19734</v>
      </c>
      <c r="B5356">
        <v>200782</v>
      </c>
      <c r="C5356">
        <v>2275050011</v>
      </c>
    </row>
    <row r="5357" spans="1:3" x14ac:dyDescent="0.35">
      <c r="A5357" t="s">
        <v>19735</v>
      </c>
      <c r="B5357">
        <v>202107</v>
      </c>
      <c r="C5357">
        <v>2275050011</v>
      </c>
    </row>
    <row r="5358" spans="1:3" x14ac:dyDescent="0.35">
      <c r="A5358" t="s">
        <v>19736</v>
      </c>
      <c r="B5358">
        <v>203256</v>
      </c>
      <c r="C5358">
        <v>2275050011</v>
      </c>
    </row>
    <row r="5359" spans="1:3" x14ac:dyDescent="0.35">
      <c r="A5359" t="s">
        <v>19736</v>
      </c>
      <c r="B5359">
        <v>202115</v>
      </c>
      <c r="C5359">
        <v>2275050011</v>
      </c>
    </row>
    <row r="5360" spans="1:3" x14ac:dyDescent="0.35">
      <c r="A5360" t="s">
        <v>19737</v>
      </c>
      <c r="B5360">
        <v>202111</v>
      </c>
      <c r="C5360">
        <v>2275050011</v>
      </c>
    </row>
    <row r="5361" spans="1:3" x14ac:dyDescent="0.35">
      <c r="A5361" t="s">
        <v>2778</v>
      </c>
      <c r="B5361">
        <v>203999</v>
      </c>
      <c r="C5361">
        <v>2275020000</v>
      </c>
    </row>
    <row r="5362" spans="1:3" x14ac:dyDescent="0.35">
      <c r="A5362" t="s">
        <v>2779</v>
      </c>
      <c r="B5362">
        <v>204144</v>
      </c>
      <c r="C5362">
        <v>2275020000</v>
      </c>
    </row>
    <row r="5363" spans="1:3" x14ac:dyDescent="0.35">
      <c r="A5363" t="s">
        <v>2780</v>
      </c>
      <c r="B5363">
        <v>204655</v>
      </c>
      <c r="C5363">
        <v>2275020000</v>
      </c>
    </row>
    <row r="5364" spans="1:3" x14ac:dyDescent="0.35">
      <c r="A5364" t="s">
        <v>2781</v>
      </c>
      <c r="B5364">
        <v>204143</v>
      </c>
      <c r="C5364">
        <v>2275020000</v>
      </c>
    </row>
    <row r="5365" spans="1:3" x14ac:dyDescent="0.35">
      <c r="A5365" t="s">
        <v>2782</v>
      </c>
      <c r="B5365">
        <v>201269</v>
      </c>
      <c r="C5365">
        <v>2275050011</v>
      </c>
    </row>
    <row r="5366" spans="1:3" x14ac:dyDescent="0.35">
      <c r="A5366" t="s">
        <v>2783</v>
      </c>
      <c r="B5366">
        <v>201270</v>
      </c>
      <c r="C5366">
        <v>2275050011</v>
      </c>
    </row>
    <row r="5367" spans="1:3" x14ac:dyDescent="0.35">
      <c r="A5367" t="s">
        <v>2784</v>
      </c>
      <c r="B5367">
        <v>201274</v>
      </c>
      <c r="C5367">
        <v>2275050011</v>
      </c>
    </row>
    <row r="5368" spans="1:3" x14ac:dyDescent="0.35">
      <c r="A5368" t="s">
        <v>2785</v>
      </c>
      <c r="B5368">
        <v>201446</v>
      </c>
      <c r="C5368">
        <v>2275060012</v>
      </c>
    </row>
    <row r="5369" spans="1:3" x14ac:dyDescent="0.35">
      <c r="A5369" t="s">
        <v>2786</v>
      </c>
      <c r="B5369">
        <v>201451</v>
      </c>
      <c r="C5369">
        <v>2275060012</v>
      </c>
    </row>
    <row r="5370" spans="1:3" x14ac:dyDescent="0.35">
      <c r="A5370" t="s">
        <v>2787</v>
      </c>
      <c r="B5370">
        <v>204919</v>
      </c>
      <c r="C5370">
        <v>2275060012</v>
      </c>
    </row>
    <row r="5371" spans="1:3" x14ac:dyDescent="0.35">
      <c r="A5371" t="s">
        <v>19738</v>
      </c>
      <c r="B5371">
        <v>206160</v>
      </c>
      <c r="C5371">
        <v>2275060012</v>
      </c>
    </row>
    <row r="5372" spans="1:3" x14ac:dyDescent="0.35">
      <c r="A5372" t="s">
        <v>2788</v>
      </c>
      <c r="B5372">
        <v>200807</v>
      </c>
      <c r="C5372">
        <v>2275060012</v>
      </c>
    </row>
    <row r="5373" spans="1:3" x14ac:dyDescent="0.35">
      <c r="A5373" t="s">
        <v>2789</v>
      </c>
      <c r="B5373">
        <v>200810</v>
      </c>
      <c r="C5373">
        <v>2275060012</v>
      </c>
    </row>
    <row r="5374" spans="1:3" x14ac:dyDescent="0.35">
      <c r="A5374" t="s">
        <v>2790</v>
      </c>
      <c r="B5374">
        <v>203130</v>
      </c>
      <c r="C5374">
        <v>2275060012</v>
      </c>
    </row>
    <row r="5375" spans="1:3" x14ac:dyDescent="0.35">
      <c r="A5375" t="s">
        <v>2791</v>
      </c>
      <c r="B5375">
        <v>200808</v>
      </c>
      <c r="C5375">
        <v>2275060012</v>
      </c>
    </row>
    <row r="5376" spans="1:3" x14ac:dyDescent="0.35">
      <c r="A5376" t="s">
        <v>2792</v>
      </c>
      <c r="B5376">
        <v>200811</v>
      </c>
      <c r="C5376">
        <v>2275060012</v>
      </c>
    </row>
    <row r="5377" spans="1:3" x14ac:dyDescent="0.35">
      <c r="A5377" t="s">
        <v>2793</v>
      </c>
      <c r="B5377">
        <v>200809</v>
      </c>
      <c r="C5377">
        <v>2275060012</v>
      </c>
    </row>
    <row r="5378" spans="1:3" x14ac:dyDescent="0.35">
      <c r="A5378" t="s">
        <v>2794</v>
      </c>
      <c r="B5378">
        <v>200812</v>
      </c>
      <c r="C5378">
        <v>2275060012</v>
      </c>
    </row>
    <row r="5379" spans="1:3" x14ac:dyDescent="0.35">
      <c r="A5379" t="s">
        <v>19739</v>
      </c>
      <c r="B5379">
        <v>206390</v>
      </c>
      <c r="C5379">
        <v>2275050012</v>
      </c>
    </row>
    <row r="5380" spans="1:3" x14ac:dyDescent="0.35">
      <c r="A5380" t="s">
        <v>2795</v>
      </c>
      <c r="B5380">
        <v>203808</v>
      </c>
      <c r="C5380">
        <v>2275050011</v>
      </c>
    </row>
    <row r="5381" spans="1:3" x14ac:dyDescent="0.35">
      <c r="A5381" t="s">
        <v>2796</v>
      </c>
      <c r="B5381">
        <v>204122</v>
      </c>
      <c r="C5381">
        <v>2275050011</v>
      </c>
    </row>
    <row r="5382" spans="1:3" x14ac:dyDescent="0.35">
      <c r="A5382" t="s">
        <v>2797</v>
      </c>
      <c r="B5382">
        <v>204098</v>
      </c>
      <c r="C5382">
        <v>2275050012</v>
      </c>
    </row>
    <row r="5383" spans="1:3" x14ac:dyDescent="0.35">
      <c r="A5383" t="s">
        <v>2798</v>
      </c>
      <c r="B5383">
        <v>204099</v>
      </c>
      <c r="C5383">
        <v>2275050011</v>
      </c>
    </row>
    <row r="5384" spans="1:3" x14ac:dyDescent="0.35">
      <c r="A5384" t="s">
        <v>2799</v>
      </c>
      <c r="B5384">
        <v>204100</v>
      </c>
      <c r="C5384">
        <v>2275050011</v>
      </c>
    </row>
    <row r="5385" spans="1:3" x14ac:dyDescent="0.35">
      <c r="A5385" t="s">
        <v>2800</v>
      </c>
      <c r="B5385">
        <v>204101</v>
      </c>
      <c r="C5385">
        <v>2275050011</v>
      </c>
    </row>
    <row r="5386" spans="1:3" x14ac:dyDescent="0.35">
      <c r="A5386" t="s">
        <v>2801</v>
      </c>
      <c r="B5386">
        <v>204102</v>
      </c>
      <c r="C5386">
        <v>2275050012</v>
      </c>
    </row>
    <row r="5387" spans="1:3" x14ac:dyDescent="0.35">
      <c r="A5387" t="s">
        <v>2802</v>
      </c>
      <c r="B5387">
        <v>204103</v>
      </c>
      <c r="C5387">
        <v>2275050011</v>
      </c>
    </row>
    <row r="5388" spans="1:3" x14ac:dyDescent="0.35">
      <c r="A5388" t="s">
        <v>2803</v>
      </c>
      <c r="B5388">
        <v>204237</v>
      </c>
      <c r="C5388">
        <v>2275001000</v>
      </c>
    </row>
    <row r="5389" spans="1:3" x14ac:dyDescent="0.35">
      <c r="A5389" t="s">
        <v>19740</v>
      </c>
      <c r="B5389">
        <v>206321</v>
      </c>
      <c r="C5389">
        <v>2275050011</v>
      </c>
    </row>
    <row r="5390" spans="1:3" x14ac:dyDescent="0.35">
      <c r="A5390" t="s">
        <v>2804</v>
      </c>
      <c r="B5390">
        <v>204678</v>
      </c>
      <c r="C5390">
        <v>2275020000</v>
      </c>
    </row>
    <row r="5391" spans="1:3" x14ac:dyDescent="0.35">
      <c r="A5391" t="s">
        <v>2805</v>
      </c>
      <c r="B5391">
        <v>204679</v>
      </c>
      <c r="C5391">
        <v>2275020000</v>
      </c>
    </row>
    <row r="5392" spans="1:3" x14ac:dyDescent="0.35">
      <c r="A5392" t="s">
        <v>19741</v>
      </c>
      <c r="B5392">
        <v>206523</v>
      </c>
      <c r="C5392">
        <v>2275020000</v>
      </c>
    </row>
    <row r="5393" spans="1:3" x14ac:dyDescent="0.35">
      <c r="A5393" t="s">
        <v>2806</v>
      </c>
      <c r="B5393">
        <v>204680</v>
      </c>
      <c r="C5393">
        <v>2275020000</v>
      </c>
    </row>
    <row r="5394" spans="1:3" x14ac:dyDescent="0.35">
      <c r="A5394" t="s">
        <v>19742</v>
      </c>
      <c r="B5394">
        <v>206077</v>
      </c>
      <c r="C5394">
        <v>2275050012</v>
      </c>
    </row>
    <row r="5395" spans="1:3" x14ac:dyDescent="0.35">
      <c r="A5395" t="s">
        <v>19743</v>
      </c>
      <c r="B5395">
        <v>206502</v>
      </c>
      <c r="C5395">
        <v>2275060012</v>
      </c>
    </row>
    <row r="5396" spans="1:3" x14ac:dyDescent="0.35">
      <c r="A5396" t="s">
        <v>19744</v>
      </c>
      <c r="B5396">
        <v>206501</v>
      </c>
      <c r="C5396">
        <v>2275060012</v>
      </c>
    </row>
    <row r="5397" spans="1:3" x14ac:dyDescent="0.35">
      <c r="A5397" t="s">
        <v>2814</v>
      </c>
      <c r="B5397">
        <v>200794</v>
      </c>
      <c r="C5397">
        <v>2275060012</v>
      </c>
    </row>
    <row r="5398" spans="1:3" x14ac:dyDescent="0.35">
      <c r="A5398" t="s">
        <v>2815</v>
      </c>
      <c r="B5398">
        <v>203137</v>
      </c>
      <c r="C5398">
        <v>2275060012</v>
      </c>
    </row>
    <row r="5399" spans="1:3" x14ac:dyDescent="0.35">
      <c r="A5399" t="s">
        <v>2816</v>
      </c>
      <c r="B5399">
        <v>203138</v>
      </c>
      <c r="C5399">
        <v>2275060012</v>
      </c>
    </row>
    <row r="5400" spans="1:3" x14ac:dyDescent="0.35">
      <c r="A5400" t="s">
        <v>2817</v>
      </c>
      <c r="B5400">
        <v>203136</v>
      </c>
      <c r="C5400">
        <v>2275060012</v>
      </c>
    </row>
    <row r="5401" spans="1:3" x14ac:dyDescent="0.35">
      <c r="A5401" t="s">
        <v>2818</v>
      </c>
      <c r="B5401">
        <v>203139</v>
      </c>
      <c r="C5401">
        <v>2275060012</v>
      </c>
    </row>
    <row r="5402" spans="1:3" x14ac:dyDescent="0.35">
      <c r="A5402" t="s">
        <v>2819</v>
      </c>
      <c r="B5402">
        <v>200802</v>
      </c>
      <c r="C5402">
        <v>2275060012</v>
      </c>
    </row>
    <row r="5403" spans="1:3" x14ac:dyDescent="0.35">
      <c r="A5403" t="s">
        <v>2820</v>
      </c>
      <c r="B5403">
        <v>200795</v>
      </c>
      <c r="C5403">
        <v>2275060012</v>
      </c>
    </row>
    <row r="5404" spans="1:3" x14ac:dyDescent="0.35">
      <c r="A5404" t="s">
        <v>19745</v>
      </c>
      <c r="B5404">
        <v>206161</v>
      </c>
      <c r="C5404">
        <v>2275060012</v>
      </c>
    </row>
    <row r="5405" spans="1:3" x14ac:dyDescent="0.35">
      <c r="A5405" t="s">
        <v>2821</v>
      </c>
      <c r="B5405">
        <v>203140</v>
      </c>
      <c r="C5405">
        <v>2275060012</v>
      </c>
    </row>
    <row r="5406" spans="1:3" x14ac:dyDescent="0.35">
      <c r="A5406" t="s">
        <v>19746</v>
      </c>
      <c r="B5406">
        <v>206199</v>
      </c>
      <c r="C5406">
        <v>2275060012</v>
      </c>
    </row>
    <row r="5407" spans="1:3" x14ac:dyDescent="0.35">
      <c r="A5407" t="s">
        <v>2807</v>
      </c>
      <c r="B5407">
        <v>200791</v>
      </c>
      <c r="C5407">
        <v>2275060012</v>
      </c>
    </row>
    <row r="5408" spans="1:3" x14ac:dyDescent="0.35">
      <c r="A5408" t="s">
        <v>2808</v>
      </c>
      <c r="B5408">
        <v>200792</v>
      </c>
      <c r="C5408">
        <v>2275060012</v>
      </c>
    </row>
    <row r="5409" spans="1:3" x14ac:dyDescent="0.35">
      <c r="A5409" t="s">
        <v>2809</v>
      </c>
      <c r="B5409">
        <v>200793</v>
      </c>
      <c r="C5409">
        <v>2275060012</v>
      </c>
    </row>
    <row r="5410" spans="1:3" x14ac:dyDescent="0.35">
      <c r="A5410" t="s">
        <v>2810</v>
      </c>
      <c r="B5410">
        <v>204801</v>
      </c>
      <c r="C5410">
        <v>2275060012</v>
      </c>
    </row>
    <row r="5411" spans="1:3" x14ac:dyDescent="0.35">
      <c r="A5411" t="s">
        <v>2811</v>
      </c>
      <c r="B5411">
        <v>204786</v>
      </c>
      <c r="C5411">
        <v>2275060012</v>
      </c>
    </row>
    <row r="5412" spans="1:3" x14ac:dyDescent="0.35">
      <c r="A5412" t="s">
        <v>2812</v>
      </c>
      <c r="B5412">
        <v>200800</v>
      </c>
      <c r="C5412">
        <v>2275060012</v>
      </c>
    </row>
    <row r="5413" spans="1:3" x14ac:dyDescent="0.35">
      <c r="A5413" t="s">
        <v>2813</v>
      </c>
      <c r="B5413">
        <v>204802</v>
      </c>
      <c r="C5413">
        <v>2275060012</v>
      </c>
    </row>
    <row r="5414" spans="1:3" x14ac:dyDescent="0.35">
      <c r="A5414" t="s">
        <v>2822</v>
      </c>
      <c r="B5414">
        <v>200796</v>
      </c>
      <c r="C5414">
        <v>2275060012</v>
      </c>
    </row>
    <row r="5415" spans="1:3" x14ac:dyDescent="0.35">
      <c r="A5415" t="s">
        <v>2823</v>
      </c>
      <c r="B5415">
        <v>200798</v>
      </c>
      <c r="C5415">
        <v>2275060012</v>
      </c>
    </row>
    <row r="5416" spans="1:3" x14ac:dyDescent="0.35">
      <c r="A5416" t="s">
        <v>2824</v>
      </c>
      <c r="B5416">
        <v>200797</v>
      </c>
      <c r="C5416">
        <v>2275060012</v>
      </c>
    </row>
    <row r="5417" spans="1:3" x14ac:dyDescent="0.35">
      <c r="A5417" t="s">
        <v>2825</v>
      </c>
      <c r="B5417">
        <v>204292</v>
      </c>
      <c r="C5417">
        <v>2275060012</v>
      </c>
    </row>
    <row r="5418" spans="1:3" x14ac:dyDescent="0.35">
      <c r="A5418" t="s">
        <v>2826</v>
      </c>
      <c r="B5418">
        <v>203141</v>
      </c>
      <c r="C5418">
        <v>2275060012</v>
      </c>
    </row>
    <row r="5419" spans="1:3" x14ac:dyDescent="0.35">
      <c r="A5419" t="s">
        <v>2827</v>
      </c>
      <c r="B5419">
        <v>203142</v>
      </c>
      <c r="C5419">
        <v>2275060012</v>
      </c>
    </row>
    <row r="5420" spans="1:3" x14ac:dyDescent="0.35">
      <c r="A5420" t="s">
        <v>2827</v>
      </c>
      <c r="B5420">
        <v>203204</v>
      </c>
      <c r="C5420">
        <v>2275060012</v>
      </c>
    </row>
    <row r="5421" spans="1:3" x14ac:dyDescent="0.35">
      <c r="A5421" t="s">
        <v>2827</v>
      </c>
      <c r="B5421">
        <v>203800</v>
      </c>
      <c r="C5421">
        <v>2275060012</v>
      </c>
    </row>
    <row r="5422" spans="1:3" x14ac:dyDescent="0.35">
      <c r="A5422" t="s">
        <v>2828</v>
      </c>
      <c r="B5422">
        <v>200790</v>
      </c>
      <c r="C5422">
        <v>2275060012</v>
      </c>
    </row>
    <row r="5423" spans="1:3" x14ac:dyDescent="0.35">
      <c r="A5423" t="s">
        <v>2829</v>
      </c>
      <c r="B5423">
        <v>200799</v>
      </c>
      <c r="C5423">
        <v>2275060012</v>
      </c>
    </row>
    <row r="5424" spans="1:3" x14ac:dyDescent="0.35">
      <c r="A5424" t="s">
        <v>2830</v>
      </c>
      <c r="B5424">
        <v>200801</v>
      </c>
      <c r="C5424">
        <v>2275060012</v>
      </c>
    </row>
    <row r="5425" spans="1:3" x14ac:dyDescent="0.35">
      <c r="A5425" t="s">
        <v>2831</v>
      </c>
      <c r="B5425">
        <v>200789</v>
      </c>
      <c r="C5425">
        <v>2275020000</v>
      </c>
    </row>
    <row r="5426" spans="1:3" x14ac:dyDescent="0.35">
      <c r="A5426" t="s">
        <v>2832</v>
      </c>
      <c r="B5426">
        <v>203132</v>
      </c>
      <c r="C5426">
        <v>2275050012</v>
      </c>
    </row>
    <row r="5427" spans="1:3" x14ac:dyDescent="0.35">
      <c r="A5427" t="s">
        <v>2833</v>
      </c>
      <c r="B5427">
        <v>201586</v>
      </c>
      <c r="C5427">
        <v>2275050012</v>
      </c>
    </row>
    <row r="5428" spans="1:3" x14ac:dyDescent="0.35">
      <c r="A5428" t="s">
        <v>19747</v>
      </c>
      <c r="B5428">
        <v>206500</v>
      </c>
      <c r="C5428">
        <v>2275050012</v>
      </c>
    </row>
    <row r="5429" spans="1:3" x14ac:dyDescent="0.35">
      <c r="A5429" t="s">
        <v>2834</v>
      </c>
      <c r="B5429">
        <v>203133</v>
      </c>
      <c r="C5429">
        <v>2275050012</v>
      </c>
    </row>
    <row r="5430" spans="1:3" x14ac:dyDescent="0.35">
      <c r="A5430" t="s">
        <v>2835</v>
      </c>
      <c r="B5430">
        <v>201587</v>
      </c>
      <c r="C5430">
        <v>2275050012</v>
      </c>
    </row>
    <row r="5431" spans="1:3" x14ac:dyDescent="0.35">
      <c r="A5431" t="s">
        <v>2836</v>
      </c>
      <c r="B5431">
        <v>203134</v>
      </c>
      <c r="C5431">
        <v>2275050012</v>
      </c>
    </row>
    <row r="5432" spans="1:3" x14ac:dyDescent="0.35">
      <c r="A5432" t="s">
        <v>2837</v>
      </c>
      <c r="B5432">
        <v>203135</v>
      </c>
      <c r="C5432">
        <v>2275050012</v>
      </c>
    </row>
    <row r="5433" spans="1:3" x14ac:dyDescent="0.35">
      <c r="A5433" t="s">
        <v>2838</v>
      </c>
      <c r="B5433">
        <v>201588</v>
      </c>
      <c r="C5433">
        <v>2275050012</v>
      </c>
    </row>
    <row r="5434" spans="1:3" x14ac:dyDescent="0.35">
      <c r="A5434" t="s">
        <v>2839</v>
      </c>
      <c r="B5434">
        <v>201444</v>
      </c>
      <c r="C5434">
        <v>2275050012</v>
      </c>
    </row>
    <row r="5435" spans="1:3" x14ac:dyDescent="0.35">
      <c r="A5435" t="s">
        <v>2840</v>
      </c>
      <c r="B5435">
        <v>200012</v>
      </c>
      <c r="C5435">
        <v>2275001000</v>
      </c>
    </row>
    <row r="5436" spans="1:3" x14ac:dyDescent="0.35">
      <c r="A5436" t="s">
        <v>2841</v>
      </c>
      <c r="B5436">
        <v>200014</v>
      </c>
      <c r="C5436">
        <v>2275001000</v>
      </c>
    </row>
    <row r="5437" spans="1:3" x14ac:dyDescent="0.35">
      <c r="A5437" t="s">
        <v>2842</v>
      </c>
      <c r="B5437">
        <v>200015</v>
      </c>
      <c r="C5437">
        <v>2275001000</v>
      </c>
    </row>
    <row r="5438" spans="1:3" x14ac:dyDescent="0.35">
      <c r="A5438" t="s">
        <v>2843</v>
      </c>
      <c r="B5438">
        <v>200017</v>
      </c>
      <c r="C5438">
        <v>2275001000</v>
      </c>
    </row>
    <row r="5439" spans="1:3" x14ac:dyDescent="0.35">
      <c r="A5439" t="s">
        <v>2844</v>
      </c>
      <c r="B5439">
        <v>200013</v>
      </c>
      <c r="C5439">
        <v>2275001000</v>
      </c>
    </row>
    <row r="5440" spans="1:3" x14ac:dyDescent="0.35">
      <c r="A5440" t="s">
        <v>2845</v>
      </c>
      <c r="B5440">
        <v>200016</v>
      </c>
      <c r="C5440">
        <v>2275001000</v>
      </c>
    </row>
    <row r="5441" spans="1:3" x14ac:dyDescent="0.35">
      <c r="A5441" t="s">
        <v>2846</v>
      </c>
      <c r="B5441">
        <v>204107</v>
      </c>
      <c r="C5441">
        <v>2275050012</v>
      </c>
    </row>
    <row r="5442" spans="1:3" x14ac:dyDescent="0.35">
      <c r="A5442" t="s">
        <v>2847</v>
      </c>
      <c r="B5442">
        <v>204108</v>
      </c>
      <c r="C5442">
        <v>2275050012</v>
      </c>
    </row>
    <row r="5443" spans="1:3" x14ac:dyDescent="0.35">
      <c r="A5443" t="s">
        <v>2848</v>
      </c>
      <c r="B5443">
        <v>204109</v>
      </c>
      <c r="C5443">
        <v>2275050012</v>
      </c>
    </row>
    <row r="5444" spans="1:3" x14ac:dyDescent="0.35">
      <c r="A5444" t="s">
        <v>2849</v>
      </c>
      <c r="B5444">
        <v>204110</v>
      </c>
      <c r="C5444">
        <v>2275050012</v>
      </c>
    </row>
    <row r="5445" spans="1:3" x14ac:dyDescent="0.35">
      <c r="A5445" t="s">
        <v>2850</v>
      </c>
      <c r="B5445">
        <v>204111</v>
      </c>
      <c r="C5445">
        <v>2275050012</v>
      </c>
    </row>
    <row r="5446" spans="1:3" x14ac:dyDescent="0.35">
      <c r="A5446" t="s">
        <v>2851</v>
      </c>
      <c r="B5446">
        <v>200022</v>
      </c>
      <c r="C5446">
        <v>2275060012</v>
      </c>
    </row>
    <row r="5447" spans="1:3" x14ac:dyDescent="0.35">
      <c r="A5447" t="s">
        <v>2852</v>
      </c>
      <c r="B5447">
        <v>204114</v>
      </c>
      <c r="C5447">
        <v>2275060012</v>
      </c>
    </row>
    <row r="5448" spans="1:3" x14ac:dyDescent="0.35">
      <c r="A5448" t="s">
        <v>2853</v>
      </c>
      <c r="B5448">
        <v>204112</v>
      </c>
      <c r="C5448">
        <v>2275001000</v>
      </c>
    </row>
    <row r="5449" spans="1:3" x14ac:dyDescent="0.35">
      <c r="A5449" t="s">
        <v>2854</v>
      </c>
      <c r="B5449">
        <v>204113</v>
      </c>
      <c r="C5449">
        <v>2275001000</v>
      </c>
    </row>
    <row r="5450" spans="1:3" x14ac:dyDescent="0.35">
      <c r="A5450" t="s">
        <v>2855</v>
      </c>
      <c r="B5450">
        <v>200007</v>
      </c>
      <c r="C5450">
        <v>2275001000</v>
      </c>
    </row>
    <row r="5451" spans="1:3" x14ac:dyDescent="0.35">
      <c r="A5451" t="s">
        <v>2856</v>
      </c>
      <c r="B5451">
        <v>200010</v>
      </c>
      <c r="C5451">
        <v>2275001000</v>
      </c>
    </row>
    <row r="5452" spans="1:3" x14ac:dyDescent="0.35">
      <c r="A5452" t="s">
        <v>2857</v>
      </c>
      <c r="B5452">
        <v>200020</v>
      </c>
      <c r="C5452">
        <v>2275001000</v>
      </c>
    </row>
    <row r="5453" spans="1:3" x14ac:dyDescent="0.35">
      <c r="A5453" t="s">
        <v>2858</v>
      </c>
      <c r="B5453">
        <v>200021</v>
      </c>
      <c r="C5453">
        <v>2275001000</v>
      </c>
    </row>
    <row r="5454" spans="1:3" x14ac:dyDescent="0.35">
      <c r="A5454" t="s">
        <v>19748</v>
      </c>
      <c r="B5454">
        <v>206107</v>
      </c>
      <c r="C5454">
        <v>2275050012</v>
      </c>
    </row>
    <row r="5455" spans="1:3" x14ac:dyDescent="0.35">
      <c r="A5455" t="s">
        <v>2859</v>
      </c>
      <c r="B5455">
        <v>204550</v>
      </c>
      <c r="C5455">
        <v>2275020000</v>
      </c>
    </row>
    <row r="5456" spans="1:3" x14ac:dyDescent="0.35">
      <c r="A5456" t="s">
        <v>2860</v>
      </c>
      <c r="B5456">
        <v>204549</v>
      </c>
      <c r="C5456">
        <v>2275020000</v>
      </c>
    </row>
    <row r="5457" spans="1:3" x14ac:dyDescent="0.35">
      <c r="A5457" t="s">
        <v>2861</v>
      </c>
      <c r="B5457">
        <v>204551</v>
      </c>
      <c r="C5457">
        <v>2275020000</v>
      </c>
    </row>
    <row r="5458" spans="1:3" x14ac:dyDescent="0.35">
      <c r="A5458" t="s">
        <v>2862</v>
      </c>
      <c r="B5458">
        <v>204552</v>
      </c>
      <c r="C5458">
        <v>2275020000</v>
      </c>
    </row>
    <row r="5459" spans="1:3" x14ac:dyDescent="0.35">
      <c r="A5459" t="s">
        <v>2863</v>
      </c>
      <c r="B5459">
        <v>204560</v>
      </c>
      <c r="C5459">
        <v>2275020000</v>
      </c>
    </row>
    <row r="5460" spans="1:3" x14ac:dyDescent="0.35">
      <c r="A5460" t="s">
        <v>2864</v>
      </c>
      <c r="B5460">
        <v>204553</v>
      </c>
      <c r="C5460">
        <v>2275020000</v>
      </c>
    </row>
    <row r="5461" spans="1:3" x14ac:dyDescent="0.35">
      <c r="A5461" t="s">
        <v>2865</v>
      </c>
      <c r="B5461">
        <v>204561</v>
      </c>
      <c r="C5461">
        <v>2275020000</v>
      </c>
    </row>
    <row r="5462" spans="1:3" x14ac:dyDescent="0.35">
      <c r="A5462" t="s">
        <v>2866</v>
      </c>
      <c r="B5462">
        <v>204580</v>
      </c>
      <c r="C5462">
        <v>2275020000</v>
      </c>
    </row>
    <row r="5463" spans="1:3" x14ac:dyDescent="0.35">
      <c r="A5463" t="s">
        <v>2867</v>
      </c>
      <c r="B5463">
        <v>204582</v>
      </c>
      <c r="C5463">
        <v>2275020000</v>
      </c>
    </row>
    <row r="5464" spans="1:3" x14ac:dyDescent="0.35">
      <c r="A5464" t="s">
        <v>2868</v>
      </c>
      <c r="B5464">
        <v>204554</v>
      </c>
      <c r="C5464">
        <v>2275020000</v>
      </c>
    </row>
    <row r="5465" spans="1:3" x14ac:dyDescent="0.35">
      <c r="A5465" t="s">
        <v>2869</v>
      </c>
      <c r="B5465">
        <v>204562</v>
      </c>
      <c r="C5465">
        <v>2275020000</v>
      </c>
    </row>
    <row r="5466" spans="1:3" x14ac:dyDescent="0.35">
      <c r="A5466" t="s">
        <v>2870</v>
      </c>
      <c r="B5466">
        <v>204578</v>
      </c>
      <c r="C5466">
        <v>2275020000</v>
      </c>
    </row>
    <row r="5467" spans="1:3" x14ac:dyDescent="0.35">
      <c r="A5467" t="s">
        <v>2870</v>
      </c>
      <c r="B5467">
        <v>204576</v>
      </c>
      <c r="C5467">
        <v>2275020000</v>
      </c>
    </row>
    <row r="5468" spans="1:3" x14ac:dyDescent="0.35">
      <c r="A5468" t="s">
        <v>2870</v>
      </c>
      <c r="B5468">
        <v>204579</v>
      </c>
      <c r="C5468">
        <v>2275020000</v>
      </c>
    </row>
    <row r="5469" spans="1:3" x14ac:dyDescent="0.35">
      <c r="A5469" t="s">
        <v>2870</v>
      </c>
      <c r="B5469">
        <v>204577</v>
      </c>
      <c r="C5469">
        <v>2275020000</v>
      </c>
    </row>
    <row r="5470" spans="1:3" x14ac:dyDescent="0.35">
      <c r="A5470" t="s">
        <v>2871</v>
      </c>
      <c r="B5470">
        <v>204583</v>
      </c>
      <c r="C5470">
        <v>2275020000</v>
      </c>
    </row>
    <row r="5471" spans="1:3" x14ac:dyDescent="0.35">
      <c r="A5471" t="s">
        <v>2872</v>
      </c>
      <c r="B5471">
        <v>204555</v>
      </c>
      <c r="C5471">
        <v>2275020000</v>
      </c>
    </row>
    <row r="5472" spans="1:3" x14ac:dyDescent="0.35">
      <c r="A5472" t="s">
        <v>2872</v>
      </c>
      <c r="B5472">
        <v>204581</v>
      </c>
      <c r="C5472">
        <v>2275020000</v>
      </c>
    </row>
    <row r="5473" spans="1:3" x14ac:dyDescent="0.35">
      <c r="A5473" t="s">
        <v>2873</v>
      </c>
      <c r="B5473">
        <v>204563</v>
      </c>
      <c r="C5473">
        <v>2275020000</v>
      </c>
    </row>
    <row r="5474" spans="1:3" x14ac:dyDescent="0.35">
      <c r="A5474" t="s">
        <v>2874</v>
      </c>
      <c r="B5474">
        <v>204574</v>
      </c>
      <c r="C5474">
        <v>2275020000</v>
      </c>
    </row>
    <row r="5475" spans="1:3" x14ac:dyDescent="0.35">
      <c r="A5475" t="s">
        <v>2874</v>
      </c>
      <c r="B5475">
        <v>204573</v>
      </c>
      <c r="C5475">
        <v>2275020000</v>
      </c>
    </row>
    <row r="5476" spans="1:3" x14ac:dyDescent="0.35">
      <c r="A5476" t="s">
        <v>2874</v>
      </c>
      <c r="B5476">
        <v>204572</v>
      </c>
      <c r="C5476">
        <v>2275020000</v>
      </c>
    </row>
    <row r="5477" spans="1:3" x14ac:dyDescent="0.35">
      <c r="A5477" t="s">
        <v>2874</v>
      </c>
      <c r="B5477">
        <v>204575</v>
      </c>
      <c r="C5477">
        <v>2275020000</v>
      </c>
    </row>
    <row r="5478" spans="1:3" x14ac:dyDescent="0.35">
      <c r="A5478" t="s">
        <v>2875</v>
      </c>
      <c r="B5478">
        <v>204584</v>
      </c>
      <c r="C5478">
        <v>2275020000</v>
      </c>
    </row>
    <row r="5479" spans="1:3" x14ac:dyDescent="0.35">
      <c r="A5479" t="s">
        <v>2876</v>
      </c>
      <c r="B5479">
        <v>204559</v>
      </c>
      <c r="C5479">
        <v>2275020000</v>
      </c>
    </row>
    <row r="5480" spans="1:3" x14ac:dyDescent="0.35">
      <c r="A5480" t="s">
        <v>2876</v>
      </c>
      <c r="B5480">
        <v>204557</v>
      </c>
      <c r="C5480">
        <v>2275020000</v>
      </c>
    </row>
    <row r="5481" spans="1:3" x14ac:dyDescent="0.35">
      <c r="A5481" t="s">
        <v>2876</v>
      </c>
      <c r="B5481">
        <v>204558</v>
      </c>
      <c r="C5481">
        <v>2275020000</v>
      </c>
    </row>
    <row r="5482" spans="1:3" x14ac:dyDescent="0.35">
      <c r="A5482" t="s">
        <v>2876</v>
      </c>
      <c r="B5482">
        <v>204556</v>
      </c>
      <c r="C5482">
        <v>2275020000</v>
      </c>
    </row>
    <row r="5483" spans="1:3" x14ac:dyDescent="0.35">
      <c r="A5483" t="s">
        <v>2877</v>
      </c>
      <c r="B5483">
        <v>204565</v>
      </c>
      <c r="C5483">
        <v>2275020000</v>
      </c>
    </row>
    <row r="5484" spans="1:3" x14ac:dyDescent="0.35">
      <c r="A5484" t="s">
        <v>2877</v>
      </c>
      <c r="B5484">
        <v>204566</v>
      </c>
      <c r="C5484">
        <v>2275020000</v>
      </c>
    </row>
    <row r="5485" spans="1:3" x14ac:dyDescent="0.35">
      <c r="A5485" t="s">
        <v>2877</v>
      </c>
      <c r="B5485">
        <v>204564</v>
      </c>
      <c r="C5485">
        <v>2275020000</v>
      </c>
    </row>
    <row r="5486" spans="1:3" x14ac:dyDescent="0.35">
      <c r="A5486" t="s">
        <v>2878</v>
      </c>
      <c r="B5486">
        <v>204569</v>
      </c>
      <c r="C5486">
        <v>2275020000</v>
      </c>
    </row>
    <row r="5487" spans="1:3" x14ac:dyDescent="0.35">
      <c r="A5487" t="s">
        <v>2878</v>
      </c>
      <c r="B5487">
        <v>204567</v>
      </c>
      <c r="C5487">
        <v>2275020000</v>
      </c>
    </row>
    <row r="5488" spans="1:3" x14ac:dyDescent="0.35">
      <c r="A5488" t="s">
        <v>2878</v>
      </c>
      <c r="B5488">
        <v>204571</v>
      </c>
      <c r="C5488">
        <v>2275020000</v>
      </c>
    </row>
    <row r="5489" spans="1:3" x14ac:dyDescent="0.35">
      <c r="A5489" t="s">
        <v>2878</v>
      </c>
      <c r="B5489">
        <v>204570</v>
      </c>
      <c r="C5489">
        <v>2275020000</v>
      </c>
    </row>
    <row r="5490" spans="1:3" x14ac:dyDescent="0.35">
      <c r="A5490" t="s">
        <v>2878</v>
      </c>
      <c r="B5490">
        <v>204568</v>
      </c>
      <c r="C5490">
        <v>2275020000</v>
      </c>
    </row>
    <row r="5491" spans="1:3" x14ac:dyDescent="0.35">
      <c r="A5491" t="s">
        <v>2879</v>
      </c>
      <c r="B5491">
        <v>204585</v>
      </c>
      <c r="C5491">
        <v>2275020000</v>
      </c>
    </row>
    <row r="5492" spans="1:3" x14ac:dyDescent="0.35">
      <c r="A5492" t="s">
        <v>2880</v>
      </c>
      <c r="B5492">
        <v>204586</v>
      </c>
      <c r="C5492">
        <v>2275020000</v>
      </c>
    </row>
    <row r="5493" spans="1:3" x14ac:dyDescent="0.35">
      <c r="A5493" t="s">
        <v>2881</v>
      </c>
      <c r="B5493">
        <v>204587</v>
      </c>
      <c r="C5493">
        <v>2275020000</v>
      </c>
    </row>
    <row r="5494" spans="1:3" x14ac:dyDescent="0.35">
      <c r="A5494" t="s">
        <v>2882</v>
      </c>
      <c r="B5494">
        <v>204523</v>
      </c>
      <c r="C5494">
        <v>2275020000</v>
      </c>
    </row>
    <row r="5495" spans="1:3" x14ac:dyDescent="0.35">
      <c r="A5495" t="s">
        <v>2883</v>
      </c>
      <c r="B5495">
        <v>204522</v>
      </c>
      <c r="C5495">
        <v>2275020000</v>
      </c>
    </row>
    <row r="5496" spans="1:3" x14ac:dyDescent="0.35">
      <c r="A5496" t="s">
        <v>2884</v>
      </c>
      <c r="B5496">
        <v>204524</v>
      </c>
      <c r="C5496">
        <v>2275020000</v>
      </c>
    </row>
    <row r="5497" spans="1:3" x14ac:dyDescent="0.35">
      <c r="A5497" t="s">
        <v>2885</v>
      </c>
      <c r="B5497">
        <v>204525</v>
      </c>
      <c r="C5497">
        <v>2275020000</v>
      </c>
    </row>
    <row r="5498" spans="1:3" x14ac:dyDescent="0.35">
      <c r="A5498" t="s">
        <v>2886</v>
      </c>
      <c r="B5498">
        <v>204530</v>
      </c>
      <c r="C5498">
        <v>2275020000</v>
      </c>
    </row>
    <row r="5499" spans="1:3" x14ac:dyDescent="0.35">
      <c r="A5499" t="s">
        <v>2887</v>
      </c>
      <c r="B5499">
        <v>204543</v>
      </c>
      <c r="C5499">
        <v>2275020000</v>
      </c>
    </row>
    <row r="5500" spans="1:3" x14ac:dyDescent="0.35">
      <c r="A5500" t="s">
        <v>2887</v>
      </c>
      <c r="B5500">
        <v>204544</v>
      </c>
      <c r="C5500">
        <v>2275020000</v>
      </c>
    </row>
    <row r="5501" spans="1:3" x14ac:dyDescent="0.35">
      <c r="A5501" t="s">
        <v>2888</v>
      </c>
      <c r="B5501">
        <v>204526</v>
      </c>
      <c r="C5501">
        <v>2275020000</v>
      </c>
    </row>
    <row r="5502" spans="1:3" x14ac:dyDescent="0.35">
      <c r="A5502" t="s">
        <v>2889</v>
      </c>
      <c r="B5502">
        <v>204531</v>
      </c>
      <c r="C5502">
        <v>2275020000</v>
      </c>
    </row>
    <row r="5503" spans="1:3" x14ac:dyDescent="0.35">
      <c r="A5503" t="s">
        <v>2890</v>
      </c>
      <c r="B5503">
        <v>204542</v>
      </c>
      <c r="C5503">
        <v>2275020000</v>
      </c>
    </row>
    <row r="5504" spans="1:3" x14ac:dyDescent="0.35">
      <c r="A5504" t="s">
        <v>2890</v>
      </c>
      <c r="B5504">
        <v>204541</v>
      </c>
      <c r="C5504">
        <v>2275020000</v>
      </c>
    </row>
    <row r="5505" spans="1:3" x14ac:dyDescent="0.35">
      <c r="A5505" t="s">
        <v>2891</v>
      </c>
      <c r="B5505">
        <v>204546</v>
      </c>
      <c r="C5505">
        <v>2275020000</v>
      </c>
    </row>
    <row r="5506" spans="1:3" x14ac:dyDescent="0.35">
      <c r="A5506" t="s">
        <v>2892</v>
      </c>
      <c r="B5506">
        <v>204547</v>
      </c>
      <c r="C5506">
        <v>2275020000</v>
      </c>
    </row>
    <row r="5507" spans="1:3" x14ac:dyDescent="0.35">
      <c r="A5507" t="s">
        <v>2893</v>
      </c>
      <c r="B5507">
        <v>204527</v>
      </c>
      <c r="C5507">
        <v>2275020000</v>
      </c>
    </row>
    <row r="5508" spans="1:3" x14ac:dyDescent="0.35">
      <c r="A5508" t="s">
        <v>2894</v>
      </c>
      <c r="B5508">
        <v>204532</v>
      </c>
      <c r="C5508">
        <v>2275020000</v>
      </c>
    </row>
    <row r="5509" spans="1:3" x14ac:dyDescent="0.35">
      <c r="A5509" t="s">
        <v>2895</v>
      </c>
      <c r="B5509">
        <v>204540</v>
      </c>
      <c r="C5509">
        <v>2275020000</v>
      </c>
    </row>
    <row r="5510" spans="1:3" x14ac:dyDescent="0.35">
      <c r="A5510" t="s">
        <v>2895</v>
      </c>
      <c r="B5510">
        <v>204539</v>
      </c>
      <c r="C5510">
        <v>2275020000</v>
      </c>
    </row>
    <row r="5511" spans="1:3" x14ac:dyDescent="0.35">
      <c r="A5511" t="s">
        <v>2896</v>
      </c>
      <c r="B5511">
        <v>204548</v>
      </c>
      <c r="C5511">
        <v>2275020000</v>
      </c>
    </row>
    <row r="5512" spans="1:3" x14ac:dyDescent="0.35">
      <c r="A5512" t="s">
        <v>2897</v>
      </c>
      <c r="B5512">
        <v>204528</v>
      </c>
      <c r="C5512">
        <v>2275020000</v>
      </c>
    </row>
    <row r="5513" spans="1:3" x14ac:dyDescent="0.35">
      <c r="A5513" t="s">
        <v>2897</v>
      </c>
      <c r="B5513">
        <v>204545</v>
      </c>
      <c r="C5513">
        <v>2275020000</v>
      </c>
    </row>
    <row r="5514" spans="1:3" x14ac:dyDescent="0.35">
      <c r="A5514" t="s">
        <v>2898</v>
      </c>
      <c r="B5514">
        <v>204533</v>
      </c>
      <c r="C5514">
        <v>2275020000</v>
      </c>
    </row>
    <row r="5515" spans="1:3" x14ac:dyDescent="0.35">
      <c r="A5515" t="s">
        <v>2899</v>
      </c>
      <c r="B5515">
        <v>204538</v>
      </c>
      <c r="C5515">
        <v>2275020000</v>
      </c>
    </row>
    <row r="5516" spans="1:3" x14ac:dyDescent="0.35">
      <c r="A5516" t="s">
        <v>2899</v>
      </c>
      <c r="B5516">
        <v>204537</v>
      </c>
      <c r="C5516">
        <v>2275020000</v>
      </c>
    </row>
    <row r="5517" spans="1:3" x14ac:dyDescent="0.35">
      <c r="A5517" t="s">
        <v>2900</v>
      </c>
      <c r="B5517">
        <v>204529</v>
      </c>
      <c r="C5517">
        <v>2275020000</v>
      </c>
    </row>
    <row r="5518" spans="1:3" x14ac:dyDescent="0.35">
      <c r="A5518" t="s">
        <v>2901</v>
      </c>
      <c r="B5518">
        <v>204534</v>
      </c>
      <c r="C5518">
        <v>2275020000</v>
      </c>
    </row>
    <row r="5519" spans="1:3" x14ac:dyDescent="0.35">
      <c r="A5519" t="s">
        <v>2902</v>
      </c>
      <c r="B5519">
        <v>204535</v>
      </c>
      <c r="C5519">
        <v>2275020000</v>
      </c>
    </row>
    <row r="5520" spans="1:3" x14ac:dyDescent="0.35">
      <c r="A5520" t="s">
        <v>2902</v>
      </c>
      <c r="B5520">
        <v>204536</v>
      </c>
      <c r="C5520">
        <v>2275020000</v>
      </c>
    </row>
    <row r="5521" spans="1:3" x14ac:dyDescent="0.35">
      <c r="A5521" t="s">
        <v>19749</v>
      </c>
      <c r="B5521">
        <v>206322</v>
      </c>
      <c r="C5521">
        <v>2275050012</v>
      </c>
    </row>
    <row r="5522" spans="1:3" x14ac:dyDescent="0.35">
      <c r="A5522" t="s">
        <v>2903</v>
      </c>
      <c r="B5522">
        <v>202580</v>
      </c>
      <c r="C5522">
        <v>2275050012</v>
      </c>
    </row>
    <row r="5523" spans="1:3" x14ac:dyDescent="0.35">
      <c r="A5523" t="s">
        <v>2904</v>
      </c>
      <c r="B5523">
        <v>201905</v>
      </c>
      <c r="C5523">
        <v>2275050011</v>
      </c>
    </row>
    <row r="5524" spans="1:3" x14ac:dyDescent="0.35">
      <c r="A5524" t="s">
        <v>2905</v>
      </c>
      <c r="B5524">
        <v>201900</v>
      </c>
      <c r="C5524">
        <v>2275050011</v>
      </c>
    </row>
    <row r="5525" spans="1:3" x14ac:dyDescent="0.35">
      <c r="A5525" t="s">
        <v>2906</v>
      </c>
      <c r="B5525">
        <v>204238</v>
      </c>
      <c r="C5525">
        <v>2275001000</v>
      </c>
    </row>
    <row r="5526" spans="1:3" x14ac:dyDescent="0.35">
      <c r="A5526" t="s">
        <v>19750</v>
      </c>
      <c r="B5526">
        <v>206323</v>
      </c>
      <c r="C5526">
        <v>2275050011</v>
      </c>
    </row>
    <row r="5527" spans="1:3" x14ac:dyDescent="0.35">
      <c r="A5527" t="s">
        <v>2907</v>
      </c>
      <c r="B5527">
        <v>201862</v>
      </c>
      <c r="C5527">
        <v>2275001000</v>
      </c>
    </row>
    <row r="5528" spans="1:3" x14ac:dyDescent="0.35">
      <c r="A5528" t="s">
        <v>19751</v>
      </c>
      <c r="B5528">
        <v>206324</v>
      </c>
      <c r="C5528">
        <v>2275050011</v>
      </c>
    </row>
    <row r="5529" spans="1:3" x14ac:dyDescent="0.35">
      <c r="A5529" t="s">
        <v>19752</v>
      </c>
      <c r="B5529">
        <v>206532</v>
      </c>
      <c r="C5529">
        <v>2275050011</v>
      </c>
    </row>
    <row r="5530" spans="1:3" x14ac:dyDescent="0.35">
      <c r="A5530" t="s">
        <v>2908</v>
      </c>
      <c r="B5530">
        <v>204239</v>
      </c>
      <c r="C5530">
        <v>2275001000</v>
      </c>
    </row>
    <row r="5531" spans="1:3" x14ac:dyDescent="0.35">
      <c r="A5531" t="s">
        <v>2909</v>
      </c>
      <c r="B5531">
        <v>204240</v>
      </c>
      <c r="C5531">
        <v>2275001000</v>
      </c>
    </row>
    <row r="5532" spans="1:3" x14ac:dyDescent="0.35">
      <c r="A5532" t="s">
        <v>2910</v>
      </c>
      <c r="B5532">
        <v>201436</v>
      </c>
      <c r="C5532">
        <v>2275020000</v>
      </c>
    </row>
    <row r="5533" spans="1:3" x14ac:dyDescent="0.35">
      <c r="A5533" t="s">
        <v>2911</v>
      </c>
      <c r="B5533">
        <v>200124</v>
      </c>
      <c r="C5533">
        <v>2275020000</v>
      </c>
    </row>
    <row r="5534" spans="1:3" x14ac:dyDescent="0.35">
      <c r="A5534" t="s">
        <v>2912</v>
      </c>
      <c r="B5534">
        <v>200120</v>
      </c>
      <c r="C5534">
        <v>2275020000</v>
      </c>
    </row>
    <row r="5535" spans="1:3" x14ac:dyDescent="0.35">
      <c r="A5535" t="s">
        <v>2912</v>
      </c>
      <c r="B5535">
        <v>200121</v>
      </c>
      <c r="C5535">
        <v>2275020000</v>
      </c>
    </row>
    <row r="5536" spans="1:3" x14ac:dyDescent="0.35">
      <c r="A5536" t="s">
        <v>2913</v>
      </c>
      <c r="B5536">
        <v>203767</v>
      </c>
      <c r="C5536">
        <v>2275020000</v>
      </c>
    </row>
    <row r="5537" spans="1:3" x14ac:dyDescent="0.35">
      <c r="A5537" t="s">
        <v>2913</v>
      </c>
      <c r="B5537">
        <v>203770</v>
      </c>
      <c r="C5537">
        <v>2275020000</v>
      </c>
    </row>
    <row r="5538" spans="1:3" x14ac:dyDescent="0.35">
      <c r="A5538" t="s">
        <v>2913</v>
      </c>
      <c r="B5538">
        <v>203771</v>
      </c>
      <c r="C5538">
        <v>2275020000</v>
      </c>
    </row>
    <row r="5539" spans="1:3" x14ac:dyDescent="0.35">
      <c r="A5539" t="s">
        <v>2913</v>
      </c>
      <c r="B5539">
        <v>203769</v>
      </c>
      <c r="C5539">
        <v>2275020000</v>
      </c>
    </row>
    <row r="5540" spans="1:3" x14ac:dyDescent="0.35">
      <c r="A5540" t="s">
        <v>2913</v>
      </c>
      <c r="B5540">
        <v>203775</v>
      </c>
      <c r="C5540">
        <v>2275020000</v>
      </c>
    </row>
    <row r="5541" spans="1:3" x14ac:dyDescent="0.35">
      <c r="A5541" t="s">
        <v>2913</v>
      </c>
      <c r="B5541">
        <v>204649</v>
      </c>
      <c r="C5541">
        <v>2275020000</v>
      </c>
    </row>
    <row r="5542" spans="1:3" x14ac:dyDescent="0.35">
      <c r="A5542" t="s">
        <v>2913</v>
      </c>
      <c r="B5542">
        <v>203774</v>
      </c>
      <c r="C5542">
        <v>2275020000</v>
      </c>
    </row>
    <row r="5543" spans="1:3" x14ac:dyDescent="0.35">
      <c r="A5543" t="s">
        <v>2913</v>
      </c>
      <c r="B5543">
        <v>203776</v>
      </c>
      <c r="C5543">
        <v>2275020000</v>
      </c>
    </row>
    <row r="5544" spans="1:3" x14ac:dyDescent="0.35">
      <c r="A5544" t="s">
        <v>2913</v>
      </c>
      <c r="B5544">
        <v>204168</v>
      </c>
      <c r="C5544">
        <v>2275020000</v>
      </c>
    </row>
    <row r="5545" spans="1:3" x14ac:dyDescent="0.35">
      <c r="A5545" t="s">
        <v>2913</v>
      </c>
      <c r="B5545">
        <v>204279</v>
      </c>
      <c r="C5545">
        <v>2275020000</v>
      </c>
    </row>
    <row r="5546" spans="1:3" x14ac:dyDescent="0.35">
      <c r="A5546" t="s">
        <v>2913</v>
      </c>
      <c r="B5546">
        <v>203772</v>
      </c>
      <c r="C5546">
        <v>2275020000</v>
      </c>
    </row>
    <row r="5547" spans="1:3" x14ac:dyDescent="0.35">
      <c r="A5547" t="s">
        <v>2913</v>
      </c>
      <c r="B5547">
        <v>203773</v>
      </c>
      <c r="C5547">
        <v>2275020000</v>
      </c>
    </row>
    <row r="5548" spans="1:3" x14ac:dyDescent="0.35">
      <c r="A5548" t="s">
        <v>2913</v>
      </c>
      <c r="B5548">
        <v>203766</v>
      </c>
      <c r="C5548">
        <v>2275020000</v>
      </c>
    </row>
    <row r="5549" spans="1:3" x14ac:dyDescent="0.35">
      <c r="A5549" t="s">
        <v>2913</v>
      </c>
      <c r="B5549">
        <v>200383</v>
      </c>
      <c r="C5549">
        <v>2275020000</v>
      </c>
    </row>
    <row r="5550" spans="1:3" x14ac:dyDescent="0.35">
      <c r="A5550" t="s">
        <v>2913</v>
      </c>
      <c r="B5550">
        <v>203768</v>
      </c>
      <c r="C5550">
        <v>2275020000</v>
      </c>
    </row>
    <row r="5551" spans="1:3" x14ac:dyDescent="0.35">
      <c r="A5551" t="s">
        <v>2914</v>
      </c>
      <c r="B5551">
        <v>204280</v>
      </c>
      <c r="C5551">
        <v>2275020000</v>
      </c>
    </row>
    <row r="5552" spans="1:3" x14ac:dyDescent="0.35">
      <c r="A5552" t="s">
        <v>2915</v>
      </c>
      <c r="B5552">
        <v>200375</v>
      </c>
      <c r="C5552">
        <v>2275020000</v>
      </c>
    </row>
    <row r="5553" spans="1:3" x14ac:dyDescent="0.35">
      <c r="A5553" t="s">
        <v>2916</v>
      </c>
      <c r="B5553">
        <v>200389</v>
      </c>
      <c r="C5553">
        <v>2275020000</v>
      </c>
    </row>
    <row r="5554" spans="1:3" x14ac:dyDescent="0.35">
      <c r="A5554" t="s">
        <v>2916</v>
      </c>
      <c r="B5554">
        <v>200394</v>
      </c>
      <c r="C5554">
        <v>2275020000</v>
      </c>
    </row>
    <row r="5555" spans="1:3" x14ac:dyDescent="0.35">
      <c r="A5555" t="s">
        <v>2916</v>
      </c>
      <c r="B5555">
        <v>203778</v>
      </c>
      <c r="C5555">
        <v>2275020000</v>
      </c>
    </row>
    <row r="5556" spans="1:3" x14ac:dyDescent="0.35">
      <c r="A5556" t="s">
        <v>2916</v>
      </c>
      <c r="B5556">
        <v>203777</v>
      </c>
      <c r="C5556">
        <v>2275020000</v>
      </c>
    </row>
    <row r="5557" spans="1:3" x14ac:dyDescent="0.35">
      <c r="A5557" t="s">
        <v>2917</v>
      </c>
      <c r="B5557">
        <v>200379</v>
      </c>
      <c r="C5557">
        <v>2275020000</v>
      </c>
    </row>
    <row r="5558" spans="1:3" x14ac:dyDescent="0.35">
      <c r="A5558" t="s">
        <v>2917</v>
      </c>
      <c r="B5558">
        <v>200382</v>
      </c>
      <c r="C5558">
        <v>2275020000</v>
      </c>
    </row>
    <row r="5559" spans="1:3" x14ac:dyDescent="0.35">
      <c r="A5559" t="s">
        <v>2918</v>
      </c>
      <c r="B5559">
        <v>204212</v>
      </c>
      <c r="C5559">
        <v>2275020000</v>
      </c>
    </row>
    <row r="5560" spans="1:3" x14ac:dyDescent="0.35">
      <c r="A5560" t="s">
        <v>2918</v>
      </c>
      <c r="B5560">
        <v>206167</v>
      </c>
      <c r="C5560">
        <v>2275020000</v>
      </c>
    </row>
    <row r="5561" spans="1:3" x14ac:dyDescent="0.35">
      <c r="A5561" t="s">
        <v>2918</v>
      </c>
      <c r="B5561">
        <v>204373</v>
      </c>
      <c r="C5561">
        <v>2275020000</v>
      </c>
    </row>
    <row r="5562" spans="1:3" x14ac:dyDescent="0.35">
      <c r="A5562" t="s">
        <v>2918</v>
      </c>
      <c r="B5562">
        <v>203991</v>
      </c>
      <c r="C5562">
        <v>2275020000</v>
      </c>
    </row>
    <row r="5563" spans="1:3" x14ac:dyDescent="0.35">
      <c r="A5563" t="s">
        <v>19753</v>
      </c>
      <c r="B5563">
        <v>206209</v>
      </c>
      <c r="C5563">
        <v>2275020000</v>
      </c>
    </row>
    <row r="5564" spans="1:3" x14ac:dyDescent="0.35">
      <c r="A5564" t="s">
        <v>2919</v>
      </c>
      <c r="B5564">
        <v>203992</v>
      </c>
      <c r="C5564">
        <v>2275020000</v>
      </c>
    </row>
    <row r="5565" spans="1:3" x14ac:dyDescent="0.35">
      <c r="A5565" t="s">
        <v>19754</v>
      </c>
      <c r="B5565">
        <v>206165</v>
      </c>
      <c r="C5565">
        <v>2275020000</v>
      </c>
    </row>
    <row r="5566" spans="1:3" x14ac:dyDescent="0.35">
      <c r="A5566" t="s">
        <v>19754</v>
      </c>
      <c r="B5566">
        <v>206166</v>
      </c>
      <c r="C5566">
        <v>2275020000</v>
      </c>
    </row>
    <row r="5567" spans="1:3" x14ac:dyDescent="0.35">
      <c r="A5567" t="s">
        <v>2920</v>
      </c>
      <c r="B5567">
        <v>204283</v>
      </c>
      <c r="C5567">
        <v>2275020000</v>
      </c>
    </row>
    <row r="5568" spans="1:3" x14ac:dyDescent="0.35">
      <c r="A5568" t="s">
        <v>2921</v>
      </c>
      <c r="B5568">
        <v>204181</v>
      </c>
      <c r="C5568">
        <v>2275020000</v>
      </c>
    </row>
    <row r="5569" spans="1:3" x14ac:dyDescent="0.35">
      <c r="A5569" t="s">
        <v>2921</v>
      </c>
      <c r="B5569">
        <v>204182</v>
      </c>
      <c r="C5569">
        <v>2275020000</v>
      </c>
    </row>
    <row r="5570" spans="1:3" x14ac:dyDescent="0.35">
      <c r="A5570" t="s">
        <v>2921</v>
      </c>
      <c r="B5570">
        <v>204172</v>
      </c>
      <c r="C5570">
        <v>2275020000</v>
      </c>
    </row>
    <row r="5571" spans="1:3" x14ac:dyDescent="0.35">
      <c r="A5571" t="s">
        <v>2921</v>
      </c>
      <c r="B5571">
        <v>204173</v>
      </c>
      <c r="C5571">
        <v>2275020000</v>
      </c>
    </row>
    <row r="5572" spans="1:3" x14ac:dyDescent="0.35">
      <c r="A5572" t="s">
        <v>2921</v>
      </c>
      <c r="B5572">
        <v>204174</v>
      </c>
      <c r="C5572">
        <v>2275020000</v>
      </c>
    </row>
    <row r="5573" spans="1:3" x14ac:dyDescent="0.35">
      <c r="A5573" t="s">
        <v>2921</v>
      </c>
      <c r="B5573">
        <v>204170</v>
      </c>
      <c r="C5573">
        <v>2275020000</v>
      </c>
    </row>
    <row r="5574" spans="1:3" x14ac:dyDescent="0.35">
      <c r="A5574" t="s">
        <v>2921</v>
      </c>
      <c r="B5574">
        <v>204175</v>
      </c>
      <c r="C5574">
        <v>2275020000</v>
      </c>
    </row>
    <row r="5575" spans="1:3" x14ac:dyDescent="0.35">
      <c r="A5575" t="s">
        <v>2921</v>
      </c>
      <c r="B5575">
        <v>204171</v>
      </c>
      <c r="C5575">
        <v>2275020000</v>
      </c>
    </row>
    <row r="5576" spans="1:3" x14ac:dyDescent="0.35">
      <c r="A5576" t="s">
        <v>2921</v>
      </c>
      <c r="B5576">
        <v>204176</v>
      </c>
      <c r="C5576">
        <v>2275020000</v>
      </c>
    </row>
    <row r="5577" spans="1:3" x14ac:dyDescent="0.35">
      <c r="A5577" t="s">
        <v>2921</v>
      </c>
      <c r="B5577">
        <v>204177</v>
      </c>
      <c r="C5577">
        <v>2275020000</v>
      </c>
    </row>
    <row r="5578" spans="1:3" x14ac:dyDescent="0.35">
      <c r="A5578" t="s">
        <v>2921</v>
      </c>
      <c r="B5578">
        <v>204178</v>
      </c>
      <c r="C5578">
        <v>2275020000</v>
      </c>
    </row>
    <row r="5579" spans="1:3" x14ac:dyDescent="0.35">
      <c r="A5579" t="s">
        <v>2921</v>
      </c>
      <c r="B5579">
        <v>204179</v>
      </c>
      <c r="C5579">
        <v>2275020000</v>
      </c>
    </row>
    <row r="5580" spans="1:3" x14ac:dyDescent="0.35">
      <c r="A5580" t="s">
        <v>2921</v>
      </c>
      <c r="B5580">
        <v>204180</v>
      </c>
      <c r="C5580">
        <v>2275020000</v>
      </c>
    </row>
    <row r="5581" spans="1:3" x14ac:dyDescent="0.35">
      <c r="A5581" t="s">
        <v>2921</v>
      </c>
      <c r="B5581">
        <v>204281</v>
      </c>
      <c r="C5581">
        <v>2275020000</v>
      </c>
    </row>
    <row r="5582" spans="1:3" x14ac:dyDescent="0.35">
      <c r="A5582" t="s">
        <v>2922</v>
      </c>
      <c r="B5582">
        <v>204189</v>
      </c>
      <c r="C5582">
        <v>2275020000</v>
      </c>
    </row>
    <row r="5583" spans="1:3" x14ac:dyDescent="0.35">
      <c r="A5583" t="s">
        <v>2923</v>
      </c>
      <c r="B5583">
        <v>204184</v>
      </c>
      <c r="C5583">
        <v>2275020000</v>
      </c>
    </row>
    <row r="5584" spans="1:3" x14ac:dyDescent="0.35">
      <c r="A5584" t="s">
        <v>2923</v>
      </c>
      <c r="B5584">
        <v>204187</v>
      </c>
      <c r="C5584">
        <v>2275020000</v>
      </c>
    </row>
    <row r="5585" spans="1:3" x14ac:dyDescent="0.35">
      <c r="A5585" t="s">
        <v>2923</v>
      </c>
      <c r="B5585">
        <v>204185</v>
      </c>
      <c r="C5585">
        <v>2275020000</v>
      </c>
    </row>
    <row r="5586" spans="1:3" x14ac:dyDescent="0.35">
      <c r="A5586" t="s">
        <v>2923</v>
      </c>
      <c r="B5586">
        <v>204183</v>
      </c>
      <c r="C5586">
        <v>2275020000</v>
      </c>
    </row>
    <row r="5587" spans="1:3" x14ac:dyDescent="0.35">
      <c r="A5587" t="s">
        <v>2924</v>
      </c>
      <c r="B5587">
        <v>204188</v>
      </c>
      <c r="C5587">
        <v>2275020000</v>
      </c>
    </row>
    <row r="5588" spans="1:3" x14ac:dyDescent="0.35">
      <c r="A5588" t="s">
        <v>2924</v>
      </c>
      <c r="B5588">
        <v>204186</v>
      </c>
      <c r="C5588">
        <v>2275020000</v>
      </c>
    </row>
    <row r="5589" spans="1:3" x14ac:dyDescent="0.35">
      <c r="A5589" t="s">
        <v>2925</v>
      </c>
      <c r="B5589">
        <v>204169</v>
      </c>
      <c r="C5589">
        <v>2275020000</v>
      </c>
    </row>
    <row r="5590" spans="1:3" x14ac:dyDescent="0.35">
      <c r="A5590" t="s">
        <v>2926</v>
      </c>
      <c r="B5590">
        <v>204282</v>
      </c>
      <c r="C5590">
        <v>2275020000</v>
      </c>
    </row>
    <row r="5591" spans="1:3" x14ac:dyDescent="0.35">
      <c r="A5591" t="s">
        <v>2927</v>
      </c>
      <c r="B5591">
        <v>203779</v>
      </c>
      <c r="C5591">
        <v>2275020000</v>
      </c>
    </row>
    <row r="5592" spans="1:3" x14ac:dyDescent="0.35">
      <c r="A5592" t="s">
        <v>2928</v>
      </c>
      <c r="B5592">
        <v>201786</v>
      </c>
      <c r="C5592">
        <v>2275020000</v>
      </c>
    </row>
    <row r="5593" spans="1:3" x14ac:dyDescent="0.35">
      <c r="A5593" t="s">
        <v>2929</v>
      </c>
      <c r="B5593">
        <v>204241</v>
      </c>
      <c r="C5593">
        <v>2275001000</v>
      </c>
    </row>
    <row r="5594" spans="1:3" x14ac:dyDescent="0.35">
      <c r="A5594" t="s">
        <v>2930</v>
      </c>
      <c r="B5594">
        <v>204242</v>
      </c>
      <c r="C5594">
        <v>2275001000</v>
      </c>
    </row>
    <row r="5595" spans="1:3" x14ac:dyDescent="0.35">
      <c r="A5595" t="s">
        <v>2931</v>
      </c>
      <c r="B5595">
        <v>204243</v>
      </c>
      <c r="C5595">
        <v>2275050011</v>
      </c>
    </row>
    <row r="5596" spans="1:3" x14ac:dyDescent="0.35">
      <c r="A5596" t="s">
        <v>19755</v>
      </c>
      <c r="B5596">
        <v>205447</v>
      </c>
      <c r="C5596">
        <v>2275020000</v>
      </c>
    </row>
    <row r="5597" spans="1:3" x14ac:dyDescent="0.35">
      <c r="A5597" t="s">
        <v>19756</v>
      </c>
      <c r="B5597">
        <v>205445</v>
      </c>
      <c r="C5597">
        <v>2275020000</v>
      </c>
    </row>
    <row r="5598" spans="1:3" x14ac:dyDescent="0.35">
      <c r="A5598" t="s">
        <v>19757</v>
      </c>
      <c r="B5598">
        <v>205446</v>
      </c>
      <c r="C5598">
        <v>2275020000</v>
      </c>
    </row>
    <row r="5599" spans="1:3" x14ac:dyDescent="0.35">
      <c r="A5599" t="s">
        <v>19758</v>
      </c>
      <c r="B5599">
        <v>205443</v>
      </c>
      <c r="C5599">
        <v>2275020000</v>
      </c>
    </row>
    <row r="5600" spans="1:3" x14ac:dyDescent="0.35">
      <c r="A5600" t="s">
        <v>19759</v>
      </c>
      <c r="B5600">
        <v>206482</v>
      </c>
      <c r="C5600">
        <v>2275020000</v>
      </c>
    </row>
    <row r="5601" spans="1:3" x14ac:dyDescent="0.35">
      <c r="A5601" t="s">
        <v>2932</v>
      </c>
      <c r="B5601">
        <v>999906</v>
      </c>
      <c r="C5601">
        <v>2275020000</v>
      </c>
    </row>
    <row r="5602" spans="1:3" x14ac:dyDescent="0.35">
      <c r="A5602" t="s">
        <v>2932</v>
      </c>
      <c r="B5602">
        <v>999905</v>
      </c>
      <c r="C5602">
        <v>2275001000</v>
      </c>
    </row>
    <row r="5603" spans="1:3" x14ac:dyDescent="0.35">
      <c r="A5603" t="s">
        <v>2932</v>
      </c>
      <c r="B5603">
        <v>999901</v>
      </c>
      <c r="C5603">
        <v>2275060011</v>
      </c>
    </row>
    <row r="5604" spans="1:3" x14ac:dyDescent="0.35">
      <c r="A5604" t="s">
        <v>2932</v>
      </c>
      <c r="B5604">
        <v>999903</v>
      </c>
      <c r="C5604">
        <v>2275050011</v>
      </c>
    </row>
    <row r="5605" spans="1:3" x14ac:dyDescent="0.35">
      <c r="A5605" t="s">
        <v>2932</v>
      </c>
      <c r="B5605">
        <v>999902</v>
      </c>
      <c r="C5605">
        <v>2275060012</v>
      </c>
    </row>
    <row r="5606" spans="1:3" x14ac:dyDescent="0.35">
      <c r="A5606" t="s">
        <v>2932</v>
      </c>
      <c r="B5606">
        <v>999904</v>
      </c>
      <c r="C5606">
        <v>2275050012</v>
      </c>
    </row>
    <row r="5607" spans="1:3" x14ac:dyDescent="0.35">
      <c r="A5607" t="s">
        <v>19760</v>
      </c>
      <c r="B5607">
        <v>206330</v>
      </c>
      <c r="C5607">
        <v>2275050011</v>
      </c>
    </row>
    <row r="5608" spans="1:3" x14ac:dyDescent="0.35">
      <c r="A5608" t="s">
        <v>19761</v>
      </c>
      <c r="B5608">
        <v>206325</v>
      </c>
      <c r="C5608">
        <v>2275050011</v>
      </c>
    </row>
    <row r="5609" spans="1:3" x14ac:dyDescent="0.35">
      <c r="A5609" t="s">
        <v>19762</v>
      </c>
      <c r="B5609">
        <v>206326</v>
      </c>
      <c r="C5609">
        <v>2275050011</v>
      </c>
    </row>
    <row r="5610" spans="1:3" x14ac:dyDescent="0.35">
      <c r="A5610" t="s">
        <v>19763</v>
      </c>
      <c r="B5610">
        <v>206327</v>
      </c>
      <c r="C5610">
        <v>2275050011</v>
      </c>
    </row>
    <row r="5611" spans="1:3" x14ac:dyDescent="0.35">
      <c r="A5611" t="s">
        <v>19764</v>
      </c>
      <c r="B5611">
        <v>206328</v>
      </c>
      <c r="C5611">
        <v>2275050011</v>
      </c>
    </row>
    <row r="5612" spans="1:3" x14ac:dyDescent="0.35">
      <c r="A5612" t="s">
        <v>19765</v>
      </c>
      <c r="B5612">
        <v>206329</v>
      </c>
      <c r="C5612">
        <v>2275050011</v>
      </c>
    </row>
    <row r="5613" spans="1:3" x14ac:dyDescent="0.35">
      <c r="A5613" t="s">
        <v>19766</v>
      </c>
      <c r="B5613">
        <v>206331</v>
      </c>
      <c r="C5613">
        <v>2275050011</v>
      </c>
    </row>
    <row r="5614" spans="1:3" x14ac:dyDescent="0.35">
      <c r="A5614" t="s">
        <v>19767</v>
      </c>
      <c r="B5614">
        <v>206332</v>
      </c>
      <c r="C5614">
        <v>2275050011</v>
      </c>
    </row>
    <row r="5615" spans="1:3" x14ac:dyDescent="0.35">
      <c r="A5615" t="s">
        <v>19768</v>
      </c>
      <c r="B5615">
        <v>206333</v>
      </c>
      <c r="C5615">
        <v>2275050011</v>
      </c>
    </row>
    <row r="5616" spans="1:3" x14ac:dyDescent="0.35">
      <c r="A5616" t="s">
        <v>19769</v>
      </c>
      <c r="B5616">
        <v>206505</v>
      </c>
      <c r="C5616">
        <v>2275020000</v>
      </c>
    </row>
    <row r="5617" spans="1:3" x14ac:dyDescent="0.35">
      <c r="A5617" t="s">
        <v>19770</v>
      </c>
      <c r="B5617">
        <v>206504</v>
      </c>
      <c r="C5617">
        <v>2275020000</v>
      </c>
    </row>
    <row r="5618" spans="1:3" x14ac:dyDescent="0.35">
      <c r="A5618" t="s">
        <v>2933</v>
      </c>
      <c r="B5618">
        <v>201327</v>
      </c>
      <c r="C5618">
        <v>2275020000</v>
      </c>
    </row>
    <row r="5619" spans="1:3" x14ac:dyDescent="0.35">
      <c r="A5619" t="s">
        <v>19771</v>
      </c>
      <c r="B5619">
        <v>206216</v>
      </c>
      <c r="C5619">
        <v>2275050012</v>
      </c>
    </row>
    <row r="5620" spans="1:3" x14ac:dyDescent="0.35">
      <c r="A5620" t="s">
        <v>19772</v>
      </c>
      <c r="B5620">
        <v>205459</v>
      </c>
      <c r="C5620">
        <v>2275050012</v>
      </c>
    </row>
    <row r="5621" spans="1:3" x14ac:dyDescent="0.35">
      <c r="A5621" t="s">
        <v>19773</v>
      </c>
      <c r="B5621">
        <v>205460</v>
      </c>
      <c r="C5621">
        <v>2275050012</v>
      </c>
    </row>
    <row r="5622" spans="1:3" x14ac:dyDescent="0.35">
      <c r="A5622" t="s">
        <v>19774</v>
      </c>
      <c r="B5622">
        <v>206348</v>
      </c>
      <c r="C5622">
        <v>2275050012</v>
      </c>
    </row>
    <row r="5623" spans="1:3" x14ac:dyDescent="0.35">
      <c r="A5623" t="s">
        <v>19775</v>
      </c>
      <c r="B5623">
        <v>200781</v>
      </c>
      <c r="C5623">
        <v>2275050011</v>
      </c>
    </row>
    <row r="5624" spans="1:3" x14ac:dyDescent="0.35">
      <c r="A5624" t="s">
        <v>19776</v>
      </c>
      <c r="B5624">
        <v>206349</v>
      </c>
      <c r="C5624">
        <v>2275050011</v>
      </c>
    </row>
    <row r="5625" spans="1:3" x14ac:dyDescent="0.35">
      <c r="A5625" t="s">
        <v>2934</v>
      </c>
      <c r="B5625">
        <v>204908</v>
      </c>
      <c r="C5625">
        <v>2275001000</v>
      </c>
    </row>
    <row r="5626" spans="1:3" x14ac:dyDescent="0.35">
      <c r="A5626" t="s">
        <v>19777</v>
      </c>
      <c r="B5626">
        <v>205991</v>
      </c>
      <c r="C5626">
        <v>2275020000</v>
      </c>
    </row>
    <row r="5627" spans="1:3" x14ac:dyDescent="0.35">
      <c r="A5627" t="s">
        <v>2935</v>
      </c>
      <c r="B5627">
        <v>201453</v>
      </c>
      <c r="C5627">
        <v>2275020000</v>
      </c>
    </row>
    <row r="5628" spans="1:3" x14ac:dyDescent="0.35">
      <c r="A5628" t="s">
        <v>2936</v>
      </c>
      <c r="B5628">
        <v>203144</v>
      </c>
      <c r="C5628">
        <v>2275020000</v>
      </c>
    </row>
    <row r="5629" spans="1:3" x14ac:dyDescent="0.35">
      <c r="A5629" t="s">
        <v>2937</v>
      </c>
      <c r="B5629">
        <v>203266</v>
      </c>
      <c r="C5629">
        <v>2275060012</v>
      </c>
    </row>
    <row r="5630" spans="1:3" x14ac:dyDescent="0.35">
      <c r="A5630" t="s">
        <v>2938</v>
      </c>
      <c r="B5630">
        <v>203801</v>
      </c>
      <c r="C5630">
        <v>2275060012</v>
      </c>
    </row>
    <row r="5631" spans="1:3" x14ac:dyDescent="0.35">
      <c r="A5631" t="s">
        <v>2939</v>
      </c>
      <c r="B5631">
        <v>204650</v>
      </c>
      <c r="C5631">
        <v>2275060012</v>
      </c>
    </row>
    <row r="5632" spans="1:3" x14ac:dyDescent="0.35">
      <c r="A5632" t="s">
        <v>2940</v>
      </c>
      <c r="B5632">
        <v>201452</v>
      </c>
      <c r="C5632">
        <v>2275060012</v>
      </c>
    </row>
    <row r="5633" spans="1:3" x14ac:dyDescent="0.35">
      <c r="A5633" t="s">
        <v>19778</v>
      </c>
      <c r="B5633">
        <v>206126</v>
      </c>
      <c r="C5633">
        <v>2275060012</v>
      </c>
    </row>
    <row r="5634" spans="1:3" x14ac:dyDescent="0.35">
      <c r="A5634" t="s">
        <v>2941</v>
      </c>
      <c r="B5634">
        <v>200100</v>
      </c>
      <c r="C5634">
        <v>2275020000</v>
      </c>
    </row>
    <row r="5635" spans="1:3" x14ac:dyDescent="0.35">
      <c r="A5635" t="s">
        <v>2942</v>
      </c>
      <c r="B5635">
        <v>204928</v>
      </c>
      <c r="C5635">
        <v>2275020000</v>
      </c>
    </row>
    <row r="5636" spans="1:3" x14ac:dyDescent="0.35">
      <c r="A5636" t="s">
        <v>19779</v>
      </c>
      <c r="B5636">
        <v>206334</v>
      </c>
      <c r="C5636">
        <v>2275050011</v>
      </c>
    </row>
    <row r="5637" spans="1:3" x14ac:dyDescent="0.35">
      <c r="A5637" t="s">
        <v>19780</v>
      </c>
      <c r="B5637">
        <v>206391</v>
      </c>
      <c r="C5637">
        <v>2275050011</v>
      </c>
    </row>
  </sheetData>
  <sheetProtection algorithmName="SHA-512" hashValue="DAkuXii+vG00Sa3/+LZc4PTrvdtbIq/kdR39gm8gTzMmcgpzf3qnaQLT91V+l1p8W/GwcGgwb7s0Djn7fT3iAQ==" saltValue="nm1UIFVphBalUYHMQHXVKA==" spinCount="100000" sheet="1" objects="1" scenarios="1" formatColumns="0" formatRows="0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8"/>
  <dimension ref="A1:D656"/>
  <sheetViews>
    <sheetView workbookViewId="0"/>
  </sheetViews>
  <sheetFormatPr defaultColWidth="0" defaultRowHeight="14.5" zeroHeight="1" x14ac:dyDescent="0.35"/>
  <cols>
    <col min="1" max="1" width="36.6328125" customWidth="1"/>
    <col min="2" max="2" width="12.08984375" customWidth="1"/>
    <col min="3" max="3" width="8.90625" customWidth="1"/>
    <col min="4" max="4" width="32.6328125" customWidth="1"/>
    <col min="5" max="16384" width="8.90625" hidden="1"/>
  </cols>
  <sheetData>
    <row r="1" spans="1:4" x14ac:dyDescent="0.35">
      <c r="A1" s="89" t="s">
        <v>2943</v>
      </c>
      <c r="B1" s="89" t="s">
        <v>51</v>
      </c>
      <c r="D1" s="89" t="s">
        <v>18481</v>
      </c>
    </row>
    <row r="2" spans="1:4" x14ac:dyDescent="0.35">
      <c r="A2" t="s">
        <v>2950</v>
      </c>
      <c r="B2">
        <v>766</v>
      </c>
      <c r="D2" t="s">
        <v>2999</v>
      </c>
    </row>
    <row r="3" spans="1:4" x14ac:dyDescent="0.35">
      <c r="A3" t="s">
        <v>2951</v>
      </c>
      <c r="B3">
        <v>767</v>
      </c>
      <c r="D3" t="s">
        <v>3000</v>
      </c>
    </row>
    <row r="4" spans="1:4" x14ac:dyDescent="0.35">
      <c r="A4" t="s">
        <v>2944</v>
      </c>
      <c r="B4">
        <v>376</v>
      </c>
      <c r="D4" t="s">
        <v>3013</v>
      </c>
    </row>
    <row r="5" spans="1:4" x14ac:dyDescent="0.35">
      <c r="A5" t="s">
        <v>2945</v>
      </c>
      <c r="B5">
        <v>608</v>
      </c>
      <c r="D5" t="s">
        <v>3014</v>
      </c>
    </row>
    <row r="6" spans="1:4" x14ac:dyDescent="0.35">
      <c r="A6" t="s">
        <v>2946</v>
      </c>
      <c r="B6">
        <v>764</v>
      </c>
      <c r="D6" t="s">
        <v>3024</v>
      </c>
    </row>
    <row r="7" spans="1:4" x14ac:dyDescent="0.35">
      <c r="A7" t="s">
        <v>2947</v>
      </c>
      <c r="B7">
        <v>765</v>
      </c>
      <c r="D7" t="s">
        <v>3025</v>
      </c>
    </row>
    <row r="8" spans="1:4" x14ac:dyDescent="0.35">
      <c r="A8" t="s">
        <v>19781</v>
      </c>
      <c r="B8">
        <v>744</v>
      </c>
      <c r="D8" t="s">
        <v>3026</v>
      </c>
    </row>
    <row r="9" spans="1:4" x14ac:dyDescent="0.35">
      <c r="A9" t="s">
        <v>19782</v>
      </c>
      <c r="B9">
        <v>745</v>
      </c>
      <c r="D9" t="s">
        <v>3037</v>
      </c>
    </row>
    <row r="10" spans="1:4" x14ac:dyDescent="0.35">
      <c r="A10" t="s">
        <v>2948</v>
      </c>
      <c r="B10">
        <v>611</v>
      </c>
      <c r="D10" t="s">
        <v>3075</v>
      </c>
    </row>
    <row r="11" spans="1:4" x14ac:dyDescent="0.35">
      <c r="A11" t="s">
        <v>2949</v>
      </c>
      <c r="B11">
        <v>612</v>
      </c>
      <c r="D11" t="s">
        <v>3082</v>
      </c>
    </row>
    <row r="12" spans="1:4" x14ac:dyDescent="0.35">
      <c r="A12" t="s">
        <v>2953</v>
      </c>
      <c r="B12">
        <v>769</v>
      </c>
      <c r="D12" t="s">
        <v>3083</v>
      </c>
    </row>
    <row r="13" spans="1:4" x14ac:dyDescent="0.35">
      <c r="A13" t="s">
        <v>2952</v>
      </c>
      <c r="B13">
        <v>768</v>
      </c>
      <c r="D13" t="s">
        <v>3084</v>
      </c>
    </row>
    <row r="14" spans="1:4" x14ac:dyDescent="0.35">
      <c r="A14" t="s">
        <v>2954</v>
      </c>
      <c r="B14">
        <v>875</v>
      </c>
      <c r="D14" t="s">
        <v>3107</v>
      </c>
    </row>
    <row r="15" spans="1:4" x14ac:dyDescent="0.35">
      <c r="A15" t="s">
        <v>2955</v>
      </c>
      <c r="B15">
        <v>771</v>
      </c>
      <c r="D15" t="s">
        <v>3123</v>
      </c>
    </row>
    <row r="16" spans="1:4" x14ac:dyDescent="0.35">
      <c r="A16" t="s">
        <v>19783</v>
      </c>
      <c r="B16">
        <v>746</v>
      </c>
      <c r="D16" t="s">
        <v>3124</v>
      </c>
    </row>
    <row r="17" spans="1:4" x14ac:dyDescent="0.35">
      <c r="A17" t="s">
        <v>2956</v>
      </c>
      <c r="B17">
        <v>770</v>
      </c>
      <c r="D17" t="s">
        <v>3126</v>
      </c>
    </row>
    <row r="18" spans="1:4" x14ac:dyDescent="0.35">
      <c r="A18" t="s">
        <v>2957</v>
      </c>
      <c r="B18">
        <v>614</v>
      </c>
      <c r="D18" t="s">
        <v>3132</v>
      </c>
    </row>
    <row r="19" spans="1:4" x14ac:dyDescent="0.35">
      <c r="A19" t="s">
        <v>19784</v>
      </c>
      <c r="B19">
        <v>747</v>
      </c>
      <c r="D19" t="s">
        <v>3133</v>
      </c>
    </row>
    <row r="20" spans="1:4" x14ac:dyDescent="0.35">
      <c r="A20" t="s">
        <v>19785</v>
      </c>
      <c r="B20">
        <v>748</v>
      </c>
      <c r="D20" t="s">
        <v>3134</v>
      </c>
    </row>
    <row r="21" spans="1:4" x14ac:dyDescent="0.35">
      <c r="A21" t="s">
        <v>2958</v>
      </c>
      <c r="B21">
        <v>772</v>
      </c>
      <c r="D21" t="s">
        <v>3135</v>
      </c>
    </row>
    <row r="22" spans="1:4" x14ac:dyDescent="0.35">
      <c r="A22" t="s">
        <v>2959</v>
      </c>
      <c r="B22">
        <v>615</v>
      </c>
      <c r="D22" t="s">
        <v>3136</v>
      </c>
    </row>
    <row r="23" spans="1:4" x14ac:dyDescent="0.35">
      <c r="A23" t="s">
        <v>2960</v>
      </c>
      <c r="B23">
        <v>973</v>
      </c>
      <c r="D23" t="s">
        <v>3137</v>
      </c>
    </row>
    <row r="24" spans="1:4" x14ac:dyDescent="0.35">
      <c r="A24" t="s">
        <v>2961</v>
      </c>
      <c r="B24">
        <v>773</v>
      </c>
      <c r="D24" t="s">
        <v>3138</v>
      </c>
    </row>
    <row r="25" spans="1:4" x14ac:dyDescent="0.35">
      <c r="A25" t="s">
        <v>2962</v>
      </c>
      <c r="B25">
        <v>774</v>
      </c>
      <c r="D25" t="s">
        <v>3148</v>
      </c>
    </row>
    <row r="26" spans="1:4" x14ac:dyDescent="0.35">
      <c r="A26" t="s">
        <v>2963</v>
      </c>
      <c r="B26">
        <v>775</v>
      </c>
      <c r="D26" t="s">
        <v>3157</v>
      </c>
    </row>
    <row r="27" spans="1:4" x14ac:dyDescent="0.35">
      <c r="A27" t="s">
        <v>2964</v>
      </c>
      <c r="B27">
        <v>616</v>
      </c>
      <c r="D27" t="s">
        <v>3221</v>
      </c>
    </row>
    <row r="28" spans="1:4" x14ac:dyDescent="0.35">
      <c r="A28" t="s">
        <v>2965</v>
      </c>
      <c r="B28">
        <v>617</v>
      </c>
      <c r="D28" t="s">
        <v>3222</v>
      </c>
    </row>
    <row r="29" spans="1:4" x14ac:dyDescent="0.35">
      <c r="A29" t="s">
        <v>2966</v>
      </c>
      <c r="B29">
        <v>776</v>
      </c>
      <c r="D29" t="s">
        <v>3223</v>
      </c>
    </row>
    <row r="30" spans="1:4" x14ac:dyDescent="0.35">
      <c r="A30" t="s">
        <v>2967</v>
      </c>
      <c r="B30">
        <v>618</v>
      </c>
      <c r="D30" t="s">
        <v>3247</v>
      </c>
    </row>
    <row r="31" spans="1:4" x14ac:dyDescent="0.35">
      <c r="A31" t="s">
        <v>2968</v>
      </c>
      <c r="B31">
        <v>619</v>
      </c>
      <c r="D31" t="s">
        <v>3272</v>
      </c>
    </row>
    <row r="32" spans="1:4" x14ac:dyDescent="0.35">
      <c r="A32" t="s">
        <v>2969</v>
      </c>
      <c r="B32">
        <v>777</v>
      </c>
      <c r="D32" t="s">
        <v>3273</v>
      </c>
    </row>
    <row r="33" spans="1:4" x14ac:dyDescent="0.35">
      <c r="A33" t="s">
        <v>2970</v>
      </c>
      <c r="B33">
        <v>778</v>
      </c>
      <c r="D33" t="s">
        <v>3274</v>
      </c>
    </row>
    <row r="34" spans="1:4" x14ac:dyDescent="0.35">
      <c r="A34" t="s">
        <v>2971</v>
      </c>
      <c r="B34">
        <v>621</v>
      </c>
      <c r="D34" t="s">
        <v>3275</v>
      </c>
    </row>
    <row r="35" spans="1:4" x14ac:dyDescent="0.35">
      <c r="A35" t="s">
        <v>2972</v>
      </c>
      <c r="B35">
        <v>622</v>
      </c>
      <c r="D35" t="s">
        <v>3276</v>
      </c>
    </row>
    <row r="36" spans="1:4" x14ac:dyDescent="0.35">
      <c r="A36" t="s">
        <v>2973</v>
      </c>
      <c r="B36">
        <v>623</v>
      </c>
      <c r="D36" t="s">
        <v>3281</v>
      </c>
    </row>
    <row r="37" spans="1:4" x14ac:dyDescent="0.35">
      <c r="A37" t="s">
        <v>2974</v>
      </c>
      <c r="B37">
        <v>779</v>
      </c>
      <c r="D37" t="s">
        <v>3290</v>
      </c>
    </row>
    <row r="38" spans="1:4" x14ac:dyDescent="0.35">
      <c r="A38" t="s">
        <v>2975</v>
      </c>
      <c r="B38">
        <v>972</v>
      </c>
      <c r="D38" t="s">
        <v>3296</v>
      </c>
    </row>
    <row r="39" spans="1:4" x14ac:dyDescent="0.35">
      <c r="A39" t="s">
        <v>2976</v>
      </c>
      <c r="B39">
        <v>624</v>
      </c>
      <c r="D39" t="s">
        <v>3297</v>
      </c>
    </row>
    <row r="40" spans="1:4" x14ac:dyDescent="0.35">
      <c r="A40" t="s">
        <v>2977</v>
      </c>
      <c r="B40">
        <v>625</v>
      </c>
      <c r="D40" t="s">
        <v>3298</v>
      </c>
    </row>
    <row r="41" spans="1:4" x14ac:dyDescent="0.35">
      <c r="A41" t="s">
        <v>19786</v>
      </c>
      <c r="B41">
        <v>749</v>
      </c>
      <c r="D41" t="s">
        <v>3316</v>
      </c>
    </row>
    <row r="42" spans="1:4" x14ac:dyDescent="0.35">
      <c r="A42" t="s">
        <v>2978</v>
      </c>
      <c r="B42">
        <v>971</v>
      </c>
      <c r="D42" t="s">
        <v>3339</v>
      </c>
    </row>
    <row r="43" spans="1:4" x14ac:dyDescent="0.35">
      <c r="A43" t="s">
        <v>2979</v>
      </c>
      <c r="B43">
        <v>627</v>
      </c>
      <c r="D43" t="s">
        <v>3341</v>
      </c>
    </row>
    <row r="44" spans="1:4" x14ac:dyDescent="0.35">
      <c r="A44" t="s">
        <v>2980</v>
      </c>
      <c r="B44">
        <v>628</v>
      </c>
      <c r="D44" t="s">
        <v>3342</v>
      </c>
    </row>
    <row r="45" spans="1:4" x14ac:dyDescent="0.35">
      <c r="A45" t="s">
        <v>2981</v>
      </c>
      <c r="B45">
        <v>780</v>
      </c>
      <c r="D45" t="s">
        <v>3362</v>
      </c>
    </row>
    <row r="46" spans="1:4" x14ac:dyDescent="0.35">
      <c r="A46" t="s">
        <v>2982</v>
      </c>
      <c r="B46">
        <v>781</v>
      </c>
      <c r="D46" t="s">
        <v>3386</v>
      </c>
    </row>
    <row r="47" spans="1:4" x14ac:dyDescent="0.35">
      <c r="A47" t="s">
        <v>2983</v>
      </c>
      <c r="B47">
        <v>782</v>
      </c>
      <c r="D47" t="s">
        <v>3387</v>
      </c>
    </row>
    <row r="48" spans="1:4" x14ac:dyDescent="0.35">
      <c r="A48" t="s">
        <v>2984</v>
      </c>
      <c r="B48">
        <v>783</v>
      </c>
      <c r="D48" t="s">
        <v>3412</v>
      </c>
    </row>
    <row r="49" spans="1:4" x14ac:dyDescent="0.35">
      <c r="A49" t="s">
        <v>2985</v>
      </c>
      <c r="B49">
        <v>970</v>
      </c>
      <c r="D49" t="s">
        <v>3417</v>
      </c>
    </row>
    <row r="50" spans="1:4" x14ac:dyDescent="0.35">
      <c r="A50" t="s">
        <v>2986</v>
      </c>
      <c r="B50">
        <v>784</v>
      </c>
      <c r="D50" t="s">
        <v>3418</v>
      </c>
    </row>
    <row r="51" spans="1:4" x14ac:dyDescent="0.35">
      <c r="A51" t="s">
        <v>2987</v>
      </c>
      <c r="B51">
        <v>785</v>
      </c>
      <c r="D51" t="s">
        <v>3421</v>
      </c>
    </row>
    <row r="52" spans="1:4" x14ac:dyDescent="0.35">
      <c r="A52" t="s">
        <v>2988</v>
      </c>
      <c r="B52">
        <v>631</v>
      </c>
      <c r="D52" t="s">
        <v>3429</v>
      </c>
    </row>
    <row r="53" spans="1:4" x14ac:dyDescent="0.35">
      <c r="A53" t="s">
        <v>2989</v>
      </c>
      <c r="B53">
        <v>632</v>
      </c>
      <c r="D53" t="s">
        <v>3440</v>
      </c>
    </row>
    <row r="54" spans="1:4" x14ac:dyDescent="0.35">
      <c r="A54" t="s">
        <v>2990</v>
      </c>
      <c r="B54">
        <v>786</v>
      </c>
      <c r="D54" t="s">
        <v>3443</v>
      </c>
    </row>
    <row r="55" spans="1:4" x14ac:dyDescent="0.35">
      <c r="A55" t="s">
        <v>2991</v>
      </c>
      <c r="B55">
        <v>635</v>
      </c>
      <c r="D55" t="s">
        <v>3444</v>
      </c>
    </row>
    <row r="56" spans="1:4" x14ac:dyDescent="0.35">
      <c r="A56" t="s">
        <v>2992</v>
      </c>
      <c r="B56">
        <v>787</v>
      </c>
      <c r="D56" t="s">
        <v>3445</v>
      </c>
    </row>
    <row r="57" spans="1:4" x14ac:dyDescent="0.35">
      <c r="A57" t="s">
        <v>2993</v>
      </c>
      <c r="B57">
        <v>788</v>
      </c>
      <c r="D57" t="s">
        <v>3446</v>
      </c>
    </row>
    <row r="58" spans="1:4" x14ac:dyDescent="0.35">
      <c r="A58" t="s">
        <v>2994</v>
      </c>
      <c r="B58">
        <v>636</v>
      </c>
      <c r="D58" t="s">
        <v>3468</v>
      </c>
    </row>
    <row r="59" spans="1:4" x14ac:dyDescent="0.35">
      <c r="A59" t="s">
        <v>2995</v>
      </c>
      <c r="B59">
        <v>789</v>
      </c>
      <c r="D59" t="s">
        <v>3473</v>
      </c>
    </row>
    <row r="60" spans="1:4" x14ac:dyDescent="0.35">
      <c r="A60" t="s">
        <v>2996</v>
      </c>
      <c r="B60">
        <v>790</v>
      </c>
      <c r="D60" t="s">
        <v>3482</v>
      </c>
    </row>
    <row r="61" spans="1:4" x14ac:dyDescent="0.35">
      <c r="A61" t="s">
        <v>2997</v>
      </c>
      <c r="B61">
        <v>791</v>
      </c>
      <c r="D61" t="s">
        <v>3485</v>
      </c>
    </row>
    <row r="62" spans="1:4" x14ac:dyDescent="0.35">
      <c r="A62" t="s">
        <v>2998</v>
      </c>
      <c r="B62">
        <v>638</v>
      </c>
      <c r="D62" t="s">
        <v>3500</v>
      </c>
    </row>
    <row r="63" spans="1:4" x14ac:dyDescent="0.35">
      <c r="A63" t="s">
        <v>2999</v>
      </c>
      <c r="B63">
        <v>640</v>
      </c>
      <c r="D63" t="s">
        <v>3546</v>
      </c>
    </row>
    <row r="64" spans="1:4" x14ac:dyDescent="0.35">
      <c r="A64" t="s">
        <v>3000</v>
      </c>
      <c r="B64">
        <v>639</v>
      </c>
      <c r="D64" t="s">
        <v>3548</v>
      </c>
    </row>
    <row r="65" spans="1:4" x14ac:dyDescent="0.35">
      <c r="A65" t="s">
        <v>3001</v>
      </c>
      <c r="B65">
        <v>642</v>
      </c>
      <c r="D65" t="s">
        <v>3549</v>
      </c>
    </row>
    <row r="66" spans="1:4" x14ac:dyDescent="0.35">
      <c r="A66" t="s">
        <v>3002</v>
      </c>
      <c r="B66">
        <v>792</v>
      </c>
      <c r="D66" t="s">
        <v>3550</v>
      </c>
    </row>
    <row r="67" spans="1:4" x14ac:dyDescent="0.35">
      <c r="A67" t="s">
        <v>3003</v>
      </c>
      <c r="B67">
        <v>644</v>
      </c>
      <c r="D67" t="s">
        <v>3551</v>
      </c>
    </row>
    <row r="68" spans="1:4" x14ac:dyDescent="0.35">
      <c r="A68" t="s">
        <v>3004</v>
      </c>
      <c r="B68">
        <v>969</v>
      </c>
      <c r="D68" t="s">
        <v>3562</v>
      </c>
    </row>
    <row r="69" spans="1:4" x14ac:dyDescent="0.35">
      <c r="A69" t="s">
        <v>3005</v>
      </c>
      <c r="B69">
        <v>968</v>
      </c>
      <c r="D69" t="s">
        <v>3563</v>
      </c>
    </row>
    <row r="70" spans="1:4" x14ac:dyDescent="0.35">
      <c r="A70" t="s">
        <v>3006</v>
      </c>
      <c r="B70">
        <v>793</v>
      </c>
      <c r="D70" t="s">
        <v>3564</v>
      </c>
    </row>
    <row r="71" spans="1:4" x14ac:dyDescent="0.35">
      <c r="A71" t="s">
        <v>3007</v>
      </c>
      <c r="B71">
        <v>967</v>
      </c>
      <c r="D71" t="s">
        <v>3565</v>
      </c>
    </row>
    <row r="72" spans="1:4" x14ac:dyDescent="0.35">
      <c r="A72" t="s">
        <v>3008</v>
      </c>
      <c r="B72">
        <v>645</v>
      </c>
      <c r="D72" t="s">
        <v>3566</v>
      </c>
    </row>
    <row r="73" spans="1:4" x14ac:dyDescent="0.35">
      <c r="A73" t="s">
        <v>3009</v>
      </c>
      <c r="B73">
        <v>647</v>
      </c>
    </row>
    <row r="74" spans="1:4" x14ac:dyDescent="0.35">
      <c r="A74" t="s">
        <v>3010</v>
      </c>
      <c r="B74">
        <v>649</v>
      </c>
    </row>
    <row r="75" spans="1:4" x14ac:dyDescent="0.35">
      <c r="A75" t="s">
        <v>3011</v>
      </c>
      <c r="B75">
        <v>650</v>
      </c>
    </row>
    <row r="76" spans="1:4" x14ac:dyDescent="0.35">
      <c r="A76" t="s">
        <v>19787</v>
      </c>
      <c r="B76">
        <v>750</v>
      </c>
    </row>
    <row r="77" spans="1:4" x14ac:dyDescent="0.35">
      <c r="A77" t="s">
        <v>3012</v>
      </c>
      <c r="B77">
        <v>651</v>
      </c>
    </row>
    <row r="78" spans="1:4" x14ac:dyDescent="0.35">
      <c r="A78" t="s">
        <v>3013</v>
      </c>
      <c r="B78">
        <v>794</v>
      </c>
    </row>
    <row r="79" spans="1:4" x14ac:dyDescent="0.35">
      <c r="A79" t="s">
        <v>3014</v>
      </c>
      <c r="B79">
        <v>795</v>
      </c>
    </row>
    <row r="80" spans="1:4" x14ac:dyDescent="0.35">
      <c r="A80" t="s">
        <v>3015</v>
      </c>
      <c r="B80">
        <v>966</v>
      </c>
    </row>
    <row r="81" spans="1:2" x14ac:dyDescent="0.35">
      <c r="A81" t="s">
        <v>3016</v>
      </c>
      <c r="B81">
        <v>654</v>
      </c>
    </row>
    <row r="82" spans="1:2" x14ac:dyDescent="0.35">
      <c r="A82" t="s">
        <v>3017</v>
      </c>
      <c r="B82">
        <v>655</v>
      </c>
    </row>
    <row r="83" spans="1:2" x14ac:dyDescent="0.35">
      <c r="A83" t="s">
        <v>3018</v>
      </c>
      <c r="B83">
        <v>656</v>
      </c>
    </row>
    <row r="84" spans="1:2" x14ac:dyDescent="0.35">
      <c r="A84" t="s">
        <v>3019</v>
      </c>
      <c r="B84">
        <v>658</v>
      </c>
    </row>
    <row r="85" spans="1:2" x14ac:dyDescent="0.35">
      <c r="A85" t="s">
        <v>3020</v>
      </c>
      <c r="B85">
        <v>659</v>
      </c>
    </row>
    <row r="86" spans="1:2" x14ac:dyDescent="0.35">
      <c r="A86" t="s">
        <v>3021</v>
      </c>
      <c r="B86">
        <v>660</v>
      </c>
    </row>
    <row r="87" spans="1:2" x14ac:dyDescent="0.35">
      <c r="A87" t="s">
        <v>3022</v>
      </c>
      <c r="B87">
        <v>661</v>
      </c>
    </row>
    <row r="88" spans="1:2" x14ac:dyDescent="0.35">
      <c r="A88" t="s">
        <v>3023</v>
      </c>
      <c r="B88">
        <v>796</v>
      </c>
    </row>
    <row r="89" spans="1:2" x14ac:dyDescent="0.35">
      <c r="A89" t="s">
        <v>3024</v>
      </c>
      <c r="B89">
        <v>663</v>
      </c>
    </row>
    <row r="90" spans="1:2" x14ac:dyDescent="0.35">
      <c r="A90" t="s">
        <v>3025</v>
      </c>
      <c r="B90">
        <v>664</v>
      </c>
    </row>
    <row r="91" spans="1:2" x14ac:dyDescent="0.35">
      <c r="A91" t="s">
        <v>3026</v>
      </c>
      <c r="B91">
        <v>395</v>
      </c>
    </row>
    <row r="92" spans="1:2" x14ac:dyDescent="0.35">
      <c r="A92" t="s">
        <v>3027</v>
      </c>
      <c r="B92">
        <v>667</v>
      </c>
    </row>
    <row r="93" spans="1:2" x14ac:dyDescent="0.35">
      <c r="A93" t="s">
        <v>3028</v>
      </c>
      <c r="B93">
        <v>668</v>
      </c>
    </row>
    <row r="94" spans="1:2" x14ac:dyDescent="0.35">
      <c r="A94" t="s">
        <v>3029</v>
      </c>
      <c r="B94">
        <v>669</v>
      </c>
    </row>
    <row r="95" spans="1:2" x14ac:dyDescent="0.35">
      <c r="A95" t="s">
        <v>3030</v>
      </c>
      <c r="B95">
        <v>670</v>
      </c>
    </row>
    <row r="96" spans="1:2" x14ac:dyDescent="0.35">
      <c r="A96" t="s">
        <v>3031</v>
      </c>
      <c r="B96">
        <v>671</v>
      </c>
    </row>
    <row r="97" spans="1:2" x14ac:dyDescent="0.35">
      <c r="A97" t="s">
        <v>3032</v>
      </c>
      <c r="B97">
        <v>672</v>
      </c>
    </row>
    <row r="98" spans="1:2" x14ac:dyDescent="0.35">
      <c r="A98" t="s">
        <v>3033</v>
      </c>
      <c r="B98">
        <v>673</v>
      </c>
    </row>
    <row r="99" spans="1:2" x14ac:dyDescent="0.35">
      <c r="A99" t="s">
        <v>3034</v>
      </c>
      <c r="B99">
        <v>674</v>
      </c>
    </row>
    <row r="100" spans="1:2" x14ac:dyDescent="0.35">
      <c r="A100" t="s">
        <v>3035</v>
      </c>
      <c r="B100">
        <v>954</v>
      </c>
    </row>
    <row r="101" spans="1:2" x14ac:dyDescent="0.35">
      <c r="A101" t="s">
        <v>3036</v>
      </c>
      <c r="B101">
        <v>407</v>
      </c>
    </row>
    <row r="102" spans="1:2" x14ac:dyDescent="0.35">
      <c r="A102" t="s">
        <v>3037</v>
      </c>
      <c r="B102">
        <v>675</v>
      </c>
    </row>
    <row r="103" spans="1:2" x14ac:dyDescent="0.35">
      <c r="A103" t="s">
        <v>3038</v>
      </c>
      <c r="B103">
        <v>676</v>
      </c>
    </row>
    <row r="104" spans="1:2" x14ac:dyDescent="0.35">
      <c r="A104" t="s">
        <v>3039</v>
      </c>
      <c r="B104">
        <v>677</v>
      </c>
    </row>
    <row r="105" spans="1:2" x14ac:dyDescent="0.35">
      <c r="A105" t="s">
        <v>3040</v>
      </c>
      <c r="B105">
        <v>797</v>
      </c>
    </row>
    <row r="106" spans="1:2" x14ac:dyDescent="0.35">
      <c r="A106" t="s">
        <v>3041</v>
      </c>
      <c r="B106">
        <v>798</v>
      </c>
    </row>
    <row r="107" spans="1:2" x14ac:dyDescent="0.35">
      <c r="A107" t="s">
        <v>19788</v>
      </c>
      <c r="B107">
        <v>751</v>
      </c>
    </row>
    <row r="108" spans="1:2" x14ac:dyDescent="0.35">
      <c r="A108" t="s">
        <v>3042</v>
      </c>
      <c r="B108">
        <v>684</v>
      </c>
    </row>
    <row r="109" spans="1:2" x14ac:dyDescent="0.35">
      <c r="A109" t="s">
        <v>3043</v>
      </c>
      <c r="B109">
        <v>799</v>
      </c>
    </row>
    <row r="110" spans="1:2" x14ac:dyDescent="0.35">
      <c r="A110" t="s">
        <v>3044</v>
      </c>
      <c r="B110">
        <v>800</v>
      </c>
    </row>
    <row r="111" spans="1:2" x14ac:dyDescent="0.35">
      <c r="A111" t="s">
        <v>3045</v>
      </c>
      <c r="B111">
        <v>687</v>
      </c>
    </row>
    <row r="112" spans="1:2" x14ac:dyDescent="0.35">
      <c r="A112" t="s">
        <v>3046</v>
      </c>
      <c r="B112">
        <v>423</v>
      </c>
    </row>
    <row r="113" spans="1:2" x14ac:dyDescent="0.35">
      <c r="A113" t="s">
        <v>3047</v>
      </c>
      <c r="B113">
        <v>688</v>
      </c>
    </row>
    <row r="114" spans="1:2" x14ac:dyDescent="0.35">
      <c r="A114" t="s">
        <v>3048</v>
      </c>
      <c r="B114">
        <v>801</v>
      </c>
    </row>
    <row r="115" spans="1:2" x14ac:dyDescent="0.35">
      <c r="A115" t="s">
        <v>3049</v>
      </c>
      <c r="B115">
        <v>802</v>
      </c>
    </row>
    <row r="116" spans="1:2" x14ac:dyDescent="0.35">
      <c r="A116" t="s">
        <v>3050</v>
      </c>
      <c r="B116">
        <v>803</v>
      </c>
    </row>
    <row r="117" spans="1:2" x14ac:dyDescent="0.35">
      <c r="A117" t="s">
        <v>3051</v>
      </c>
      <c r="B117">
        <v>689</v>
      </c>
    </row>
    <row r="118" spans="1:2" x14ac:dyDescent="0.35">
      <c r="A118" t="s">
        <v>3052</v>
      </c>
      <c r="B118">
        <v>690</v>
      </c>
    </row>
    <row r="119" spans="1:2" x14ac:dyDescent="0.35">
      <c r="A119" t="s">
        <v>3053</v>
      </c>
      <c r="B119">
        <v>964</v>
      </c>
    </row>
    <row r="120" spans="1:2" x14ac:dyDescent="0.35">
      <c r="A120" t="s">
        <v>3054</v>
      </c>
      <c r="B120">
        <v>691</v>
      </c>
    </row>
    <row r="121" spans="1:2" x14ac:dyDescent="0.35">
      <c r="A121" t="s">
        <v>3055</v>
      </c>
      <c r="B121">
        <v>693</v>
      </c>
    </row>
    <row r="122" spans="1:2" x14ac:dyDescent="0.35">
      <c r="A122" t="s">
        <v>3056</v>
      </c>
      <c r="B122">
        <v>804</v>
      </c>
    </row>
    <row r="123" spans="1:2" x14ac:dyDescent="0.35">
      <c r="A123" t="s">
        <v>3057</v>
      </c>
      <c r="B123">
        <v>696</v>
      </c>
    </row>
    <row r="124" spans="1:2" x14ac:dyDescent="0.35">
      <c r="A124" t="s">
        <v>19789</v>
      </c>
      <c r="B124">
        <v>752</v>
      </c>
    </row>
    <row r="125" spans="1:2" x14ac:dyDescent="0.35">
      <c r="A125" t="s">
        <v>3058</v>
      </c>
      <c r="B125">
        <v>697</v>
      </c>
    </row>
    <row r="126" spans="1:2" x14ac:dyDescent="0.35">
      <c r="A126" t="s">
        <v>3059</v>
      </c>
      <c r="B126">
        <v>698</v>
      </c>
    </row>
    <row r="127" spans="1:2" x14ac:dyDescent="0.35">
      <c r="A127" t="s">
        <v>3060</v>
      </c>
      <c r="B127">
        <v>699</v>
      </c>
    </row>
    <row r="128" spans="1:2" x14ac:dyDescent="0.35">
      <c r="A128" t="s">
        <v>3061</v>
      </c>
      <c r="B128">
        <v>701</v>
      </c>
    </row>
    <row r="129" spans="1:2" x14ac:dyDescent="0.35">
      <c r="A129" t="s">
        <v>3062</v>
      </c>
      <c r="B129">
        <v>974</v>
      </c>
    </row>
    <row r="130" spans="1:2" x14ac:dyDescent="0.35">
      <c r="A130" t="s">
        <v>3063</v>
      </c>
      <c r="B130">
        <v>702</v>
      </c>
    </row>
    <row r="131" spans="1:2" x14ac:dyDescent="0.35">
      <c r="A131" t="s">
        <v>3064</v>
      </c>
      <c r="B131">
        <v>805</v>
      </c>
    </row>
    <row r="132" spans="1:2" x14ac:dyDescent="0.35">
      <c r="A132" t="s">
        <v>3065</v>
      </c>
      <c r="B132">
        <v>704</v>
      </c>
    </row>
    <row r="133" spans="1:2" x14ac:dyDescent="0.35">
      <c r="A133" t="s">
        <v>3066</v>
      </c>
      <c r="B133">
        <v>706</v>
      </c>
    </row>
    <row r="134" spans="1:2" x14ac:dyDescent="0.35">
      <c r="A134" t="s">
        <v>3067</v>
      </c>
      <c r="B134">
        <v>709</v>
      </c>
    </row>
    <row r="135" spans="1:2" x14ac:dyDescent="0.35">
      <c r="A135" t="s">
        <v>3068</v>
      </c>
      <c r="B135">
        <v>416</v>
      </c>
    </row>
    <row r="136" spans="1:2" x14ac:dyDescent="0.35">
      <c r="A136" t="s">
        <v>3069</v>
      </c>
      <c r="B136">
        <v>806</v>
      </c>
    </row>
    <row r="137" spans="1:2" x14ac:dyDescent="0.35">
      <c r="A137" t="s">
        <v>3070</v>
      </c>
      <c r="B137">
        <v>807</v>
      </c>
    </row>
    <row r="138" spans="1:2" x14ac:dyDescent="0.35">
      <c r="A138" t="s">
        <v>3071</v>
      </c>
      <c r="B138">
        <v>712</v>
      </c>
    </row>
    <row r="139" spans="1:2" x14ac:dyDescent="0.35">
      <c r="A139" t="s">
        <v>3072</v>
      </c>
      <c r="B139">
        <v>714</v>
      </c>
    </row>
    <row r="140" spans="1:2" x14ac:dyDescent="0.35">
      <c r="A140" t="s">
        <v>3073</v>
      </c>
      <c r="B140">
        <v>715</v>
      </c>
    </row>
    <row r="141" spans="1:2" x14ac:dyDescent="0.35">
      <c r="A141" t="s">
        <v>3074</v>
      </c>
      <c r="B141">
        <v>716</v>
      </c>
    </row>
    <row r="142" spans="1:2" x14ac:dyDescent="0.35">
      <c r="A142" t="s">
        <v>3075</v>
      </c>
      <c r="B142">
        <v>717</v>
      </c>
    </row>
    <row r="143" spans="1:2" x14ac:dyDescent="0.35">
      <c r="A143" t="s">
        <v>3076</v>
      </c>
      <c r="B143">
        <v>719</v>
      </c>
    </row>
    <row r="144" spans="1:2" x14ac:dyDescent="0.35">
      <c r="A144" t="s">
        <v>3077</v>
      </c>
      <c r="B144">
        <v>808</v>
      </c>
    </row>
    <row r="145" spans="1:2" x14ac:dyDescent="0.35">
      <c r="A145" t="s">
        <v>3078</v>
      </c>
      <c r="B145">
        <v>720</v>
      </c>
    </row>
    <row r="146" spans="1:2" x14ac:dyDescent="0.35">
      <c r="A146" t="s">
        <v>3079</v>
      </c>
      <c r="B146">
        <v>721</v>
      </c>
    </row>
    <row r="147" spans="1:2" x14ac:dyDescent="0.35">
      <c r="A147" t="s">
        <v>3080</v>
      </c>
      <c r="B147">
        <v>722</v>
      </c>
    </row>
    <row r="148" spans="1:2" x14ac:dyDescent="0.35">
      <c r="A148" t="s">
        <v>3081</v>
      </c>
      <c r="B148">
        <v>723</v>
      </c>
    </row>
    <row r="149" spans="1:2" x14ac:dyDescent="0.35">
      <c r="A149" t="s">
        <v>3082</v>
      </c>
      <c r="B149">
        <v>724</v>
      </c>
    </row>
    <row r="150" spans="1:2" x14ac:dyDescent="0.35">
      <c r="A150" t="s">
        <v>3085</v>
      </c>
      <c r="B150">
        <v>725</v>
      </c>
    </row>
    <row r="151" spans="1:2" x14ac:dyDescent="0.35">
      <c r="A151" t="s">
        <v>3083</v>
      </c>
      <c r="B151">
        <v>425</v>
      </c>
    </row>
    <row r="152" spans="1:2" x14ac:dyDescent="0.35">
      <c r="A152" t="s">
        <v>3084</v>
      </c>
      <c r="B152">
        <v>809</v>
      </c>
    </row>
    <row r="153" spans="1:2" x14ac:dyDescent="0.35">
      <c r="A153" t="s">
        <v>3086</v>
      </c>
      <c r="B153">
        <v>726</v>
      </c>
    </row>
    <row r="154" spans="1:2" x14ac:dyDescent="0.35">
      <c r="A154" t="s">
        <v>3087</v>
      </c>
      <c r="B154">
        <v>727</v>
      </c>
    </row>
    <row r="155" spans="1:2" x14ac:dyDescent="0.35">
      <c r="A155" t="s">
        <v>3088</v>
      </c>
      <c r="B155">
        <v>728</v>
      </c>
    </row>
    <row r="156" spans="1:2" x14ac:dyDescent="0.35">
      <c r="A156" t="s">
        <v>3089</v>
      </c>
      <c r="B156">
        <v>729</v>
      </c>
    </row>
    <row r="157" spans="1:2" x14ac:dyDescent="0.35">
      <c r="A157" t="s">
        <v>3090</v>
      </c>
      <c r="B157">
        <v>810</v>
      </c>
    </row>
    <row r="158" spans="1:2" x14ac:dyDescent="0.35">
      <c r="A158" t="s">
        <v>3091</v>
      </c>
      <c r="B158">
        <v>730</v>
      </c>
    </row>
    <row r="159" spans="1:2" x14ac:dyDescent="0.35">
      <c r="A159" t="s">
        <v>3092</v>
      </c>
      <c r="B159">
        <v>731</v>
      </c>
    </row>
    <row r="160" spans="1:2" x14ac:dyDescent="0.35">
      <c r="A160" t="s">
        <v>3093</v>
      </c>
      <c r="B160">
        <v>732</v>
      </c>
    </row>
    <row r="161" spans="1:2" x14ac:dyDescent="0.35">
      <c r="A161" t="s">
        <v>3094</v>
      </c>
      <c r="B161">
        <v>733</v>
      </c>
    </row>
    <row r="162" spans="1:2" x14ac:dyDescent="0.35">
      <c r="A162" t="s">
        <v>3095</v>
      </c>
      <c r="B162">
        <v>811</v>
      </c>
    </row>
    <row r="163" spans="1:2" x14ac:dyDescent="0.35">
      <c r="A163" t="s">
        <v>3096</v>
      </c>
      <c r="B163">
        <v>735</v>
      </c>
    </row>
    <row r="164" spans="1:2" x14ac:dyDescent="0.35">
      <c r="A164" t="s">
        <v>3097</v>
      </c>
      <c r="B164">
        <v>736</v>
      </c>
    </row>
    <row r="165" spans="1:2" x14ac:dyDescent="0.35">
      <c r="A165" t="s">
        <v>3098</v>
      </c>
      <c r="B165">
        <v>737</v>
      </c>
    </row>
    <row r="166" spans="1:2" x14ac:dyDescent="0.35">
      <c r="A166" t="s">
        <v>3099</v>
      </c>
      <c r="B166">
        <v>738</v>
      </c>
    </row>
    <row r="167" spans="1:2" x14ac:dyDescent="0.35">
      <c r="A167" t="s">
        <v>3100</v>
      </c>
      <c r="B167">
        <v>739</v>
      </c>
    </row>
    <row r="168" spans="1:2" x14ac:dyDescent="0.35">
      <c r="A168" t="s">
        <v>3101</v>
      </c>
      <c r="B168">
        <v>740</v>
      </c>
    </row>
    <row r="169" spans="1:2" x14ac:dyDescent="0.35">
      <c r="A169" t="s">
        <v>3102</v>
      </c>
      <c r="B169">
        <v>741</v>
      </c>
    </row>
    <row r="170" spans="1:2" x14ac:dyDescent="0.35">
      <c r="A170" t="s">
        <v>3103</v>
      </c>
      <c r="B170">
        <v>812</v>
      </c>
    </row>
    <row r="171" spans="1:2" x14ac:dyDescent="0.35">
      <c r="A171" t="s">
        <v>3104</v>
      </c>
      <c r="B171">
        <v>743</v>
      </c>
    </row>
    <row r="172" spans="1:2" x14ac:dyDescent="0.35">
      <c r="A172" t="s">
        <v>3105</v>
      </c>
      <c r="B172">
        <v>947</v>
      </c>
    </row>
    <row r="173" spans="1:2" x14ac:dyDescent="0.35">
      <c r="A173" t="s">
        <v>3106</v>
      </c>
      <c r="B173">
        <v>434</v>
      </c>
    </row>
    <row r="174" spans="1:2" x14ac:dyDescent="0.35">
      <c r="A174" t="s">
        <v>3107</v>
      </c>
      <c r="B174">
        <v>374</v>
      </c>
    </row>
    <row r="175" spans="1:2" x14ac:dyDescent="0.35">
      <c r="A175" t="s">
        <v>3108</v>
      </c>
      <c r="B175">
        <v>31</v>
      </c>
    </row>
    <row r="176" spans="1:2" x14ac:dyDescent="0.35">
      <c r="A176" t="s">
        <v>3109</v>
      </c>
      <c r="B176">
        <v>962</v>
      </c>
    </row>
    <row r="177" spans="1:2" x14ac:dyDescent="0.35">
      <c r="A177" t="s">
        <v>3110</v>
      </c>
      <c r="B177">
        <v>32</v>
      </c>
    </row>
    <row r="178" spans="1:2" x14ac:dyDescent="0.35">
      <c r="A178" t="s">
        <v>3111</v>
      </c>
      <c r="B178">
        <v>34</v>
      </c>
    </row>
    <row r="179" spans="1:2" x14ac:dyDescent="0.35">
      <c r="A179" t="s">
        <v>3112</v>
      </c>
      <c r="B179">
        <v>813</v>
      </c>
    </row>
    <row r="180" spans="1:2" x14ac:dyDescent="0.35">
      <c r="A180" t="s">
        <v>3113</v>
      </c>
      <c r="B180">
        <v>35</v>
      </c>
    </row>
    <row r="181" spans="1:2" x14ac:dyDescent="0.35">
      <c r="A181" t="s">
        <v>3114</v>
      </c>
      <c r="B181">
        <v>814</v>
      </c>
    </row>
    <row r="182" spans="1:2" x14ac:dyDescent="0.35">
      <c r="A182" t="s">
        <v>3115</v>
      </c>
      <c r="B182">
        <v>815</v>
      </c>
    </row>
    <row r="183" spans="1:2" x14ac:dyDescent="0.35">
      <c r="A183" t="s">
        <v>3116</v>
      </c>
      <c r="B183">
        <v>36</v>
      </c>
    </row>
    <row r="184" spans="1:2" x14ac:dyDescent="0.35">
      <c r="A184" t="s">
        <v>3117</v>
      </c>
      <c r="B184">
        <v>816</v>
      </c>
    </row>
    <row r="185" spans="1:2" x14ac:dyDescent="0.35">
      <c r="A185" t="s">
        <v>3118</v>
      </c>
      <c r="B185">
        <v>817</v>
      </c>
    </row>
    <row r="186" spans="1:2" x14ac:dyDescent="0.35">
      <c r="A186" t="s">
        <v>3119</v>
      </c>
      <c r="B186">
        <v>38</v>
      </c>
    </row>
    <row r="187" spans="1:2" x14ac:dyDescent="0.35">
      <c r="A187" t="s">
        <v>3120</v>
      </c>
      <c r="B187">
        <v>40</v>
      </c>
    </row>
    <row r="188" spans="1:2" x14ac:dyDescent="0.35">
      <c r="A188" t="s">
        <v>3121</v>
      </c>
      <c r="B188">
        <v>42</v>
      </c>
    </row>
    <row r="189" spans="1:2" x14ac:dyDescent="0.35">
      <c r="A189" t="s">
        <v>3122</v>
      </c>
      <c r="B189">
        <v>961</v>
      </c>
    </row>
    <row r="190" spans="1:2" x14ac:dyDescent="0.35">
      <c r="A190" t="s">
        <v>3123</v>
      </c>
      <c r="B190">
        <v>44</v>
      </c>
    </row>
    <row r="191" spans="1:2" x14ac:dyDescent="0.35">
      <c r="A191" t="s">
        <v>3124</v>
      </c>
      <c r="B191">
        <v>818</v>
      </c>
    </row>
    <row r="192" spans="1:2" x14ac:dyDescent="0.35">
      <c r="A192" t="s">
        <v>3125</v>
      </c>
      <c r="B192">
        <v>47</v>
      </c>
    </row>
    <row r="193" spans="1:2" x14ac:dyDescent="0.35">
      <c r="A193" t="s">
        <v>3126</v>
      </c>
      <c r="B193">
        <v>819</v>
      </c>
    </row>
    <row r="194" spans="1:2" x14ac:dyDescent="0.35">
      <c r="A194" t="s">
        <v>3127</v>
      </c>
      <c r="B194">
        <v>820</v>
      </c>
    </row>
    <row r="195" spans="1:2" x14ac:dyDescent="0.35">
      <c r="A195" t="s">
        <v>3128</v>
      </c>
      <c r="B195">
        <v>821</v>
      </c>
    </row>
    <row r="196" spans="1:2" x14ac:dyDescent="0.35">
      <c r="A196" t="s">
        <v>3129</v>
      </c>
      <c r="B196">
        <v>52</v>
      </c>
    </row>
    <row r="197" spans="1:2" x14ac:dyDescent="0.35">
      <c r="A197" t="s">
        <v>3130</v>
      </c>
      <c r="B197">
        <v>53</v>
      </c>
    </row>
    <row r="198" spans="1:2" x14ac:dyDescent="0.35">
      <c r="A198" t="s">
        <v>3131</v>
      </c>
      <c r="B198">
        <v>54</v>
      </c>
    </row>
    <row r="199" spans="1:2" x14ac:dyDescent="0.35">
      <c r="A199" t="s">
        <v>3132</v>
      </c>
      <c r="B199">
        <v>822</v>
      </c>
    </row>
    <row r="200" spans="1:2" x14ac:dyDescent="0.35">
      <c r="A200" t="s">
        <v>3133</v>
      </c>
      <c r="B200">
        <v>56</v>
      </c>
    </row>
    <row r="201" spans="1:2" x14ac:dyDescent="0.35">
      <c r="A201" t="s">
        <v>3134</v>
      </c>
      <c r="B201">
        <v>57</v>
      </c>
    </row>
    <row r="202" spans="1:2" x14ac:dyDescent="0.35">
      <c r="A202" t="s">
        <v>3135</v>
      </c>
      <c r="B202">
        <v>823</v>
      </c>
    </row>
    <row r="203" spans="1:2" x14ac:dyDescent="0.35">
      <c r="A203" t="s">
        <v>3136</v>
      </c>
      <c r="B203">
        <v>824</v>
      </c>
    </row>
    <row r="204" spans="1:2" x14ac:dyDescent="0.35">
      <c r="A204" t="s">
        <v>3137</v>
      </c>
      <c r="B204">
        <v>58</v>
      </c>
    </row>
    <row r="205" spans="1:2" x14ac:dyDescent="0.35">
      <c r="A205" t="s">
        <v>3138</v>
      </c>
      <c r="B205">
        <v>825</v>
      </c>
    </row>
    <row r="206" spans="1:2" x14ac:dyDescent="0.35">
      <c r="A206" t="s">
        <v>3139</v>
      </c>
      <c r="B206">
        <v>826</v>
      </c>
    </row>
    <row r="207" spans="1:2" x14ac:dyDescent="0.35">
      <c r="A207" t="s">
        <v>3140</v>
      </c>
      <c r="B207">
        <v>59</v>
      </c>
    </row>
    <row r="208" spans="1:2" x14ac:dyDescent="0.35">
      <c r="A208" t="s">
        <v>3141</v>
      </c>
      <c r="B208">
        <v>60</v>
      </c>
    </row>
    <row r="209" spans="1:2" x14ac:dyDescent="0.35">
      <c r="A209" t="s">
        <v>3142</v>
      </c>
      <c r="B209">
        <v>61</v>
      </c>
    </row>
    <row r="210" spans="1:2" x14ac:dyDescent="0.35">
      <c r="A210" t="s">
        <v>3143</v>
      </c>
      <c r="B210">
        <v>62</v>
      </c>
    </row>
    <row r="211" spans="1:2" x14ac:dyDescent="0.35">
      <c r="A211" t="s">
        <v>3144</v>
      </c>
      <c r="B211">
        <v>978</v>
      </c>
    </row>
    <row r="212" spans="1:2" x14ac:dyDescent="0.35">
      <c r="A212" t="s">
        <v>3145</v>
      </c>
      <c r="B212">
        <v>63</v>
      </c>
    </row>
    <row r="213" spans="1:2" x14ac:dyDescent="0.35">
      <c r="A213" t="s">
        <v>3146</v>
      </c>
      <c r="B213">
        <v>980</v>
      </c>
    </row>
    <row r="214" spans="1:2" x14ac:dyDescent="0.35">
      <c r="A214" t="s">
        <v>3147</v>
      </c>
      <c r="B214">
        <v>64</v>
      </c>
    </row>
    <row r="215" spans="1:2" x14ac:dyDescent="0.35">
      <c r="A215" t="s">
        <v>3148</v>
      </c>
      <c r="B215">
        <v>65</v>
      </c>
    </row>
    <row r="216" spans="1:2" x14ac:dyDescent="0.35">
      <c r="A216" t="s">
        <v>3149</v>
      </c>
      <c r="B216">
        <v>66</v>
      </c>
    </row>
    <row r="217" spans="1:2" x14ac:dyDescent="0.35">
      <c r="A217" t="s">
        <v>3150</v>
      </c>
      <c r="B217">
        <v>67</v>
      </c>
    </row>
    <row r="218" spans="1:2" x14ac:dyDescent="0.35">
      <c r="A218" t="s">
        <v>3151</v>
      </c>
      <c r="B218">
        <v>68</v>
      </c>
    </row>
    <row r="219" spans="1:2" x14ac:dyDescent="0.35">
      <c r="A219" t="s">
        <v>3152</v>
      </c>
      <c r="B219">
        <v>70</v>
      </c>
    </row>
    <row r="220" spans="1:2" x14ac:dyDescent="0.35">
      <c r="A220" t="s">
        <v>3153</v>
      </c>
      <c r="B220">
        <v>71</v>
      </c>
    </row>
    <row r="221" spans="1:2" x14ac:dyDescent="0.35">
      <c r="A221" t="s">
        <v>3154</v>
      </c>
      <c r="B221">
        <v>72</v>
      </c>
    </row>
    <row r="222" spans="1:2" x14ac:dyDescent="0.35">
      <c r="A222" t="s">
        <v>3155</v>
      </c>
      <c r="B222">
        <v>73</v>
      </c>
    </row>
    <row r="223" spans="1:2" x14ac:dyDescent="0.35">
      <c r="A223" t="s">
        <v>19790</v>
      </c>
      <c r="B223">
        <v>753</v>
      </c>
    </row>
    <row r="224" spans="1:2" x14ac:dyDescent="0.35">
      <c r="A224" t="s">
        <v>3156</v>
      </c>
      <c r="B224">
        <v>74</v>
      </c>
    </row>
    <row r="225" spans="1:2" x14ac:dyDescent="0.35">
      <c r="A225" t="s">
        <v>3157</v>
      </c>
      <c r="B225">
        <v>827</v>
      </c>
    </row>
    <row r="226" spans="1:2" x14ac:dyDescent="0.35">
      <c r="A226" t="s">
        <v>3158</v>
      </c>
      <c r="B226">
        <v>75</v>
      </c>
    </row>
    <row r="227" spans="1:2" x14ac:dyDescent="0.35">
      <c r="A227" t="s">
        <v>3159</v>
      </c>
      <c r="B227">
        <v>76</v>
      </c>
    </row>
    <row r="228" spans="1:2" x14ac:dyDescent="0.35">
      <c r="A228" t="s">
        <v>3160</v>
      </c>
      <c r="B228">
        <v>960</v>
      </c>
    </row>
    <row r="229" spans="1:2" x14ac:dyDescent="0.35">
      <c r="A229" t="s">
        <v>3161</v>
      </c>
      <c r="B229">
        <v>828</v>
      </c>
    </row>
    <row r="230" spans="1:2" x14ac:dyDescent="0.35">
      <c r="A230" t="s">
        <v>3162</v>
      </c>
      <c r="B230">
        <v>77</v>
      </c>
    </row>
    <row r="231" spans="1:2" x14ac:dyDescent="0.35">
      <c r="A231" t="s">
        <v>3163</v>
      </c>
      <c r="B231">
        <v>992</v>
      </c>
    </row>
    <row r="232" spans="1:2" x14ac:dyDescent="0.35">
      <c r="A232" t="s">
        <v>3164</v>
      </c>
      <c r="B232">
        <v>959</v>
      </c>
    </row>
    <row r="233" spans="1:2" x14ac:dyDescent="0.35">
      <c r="A233" t="s">
        <v>3165</v>
      </c>
      <c r="B233">
        <v>829</v>
      </c>
    </row>
    <row r="234" spans="1:2" x14ac:dyDescent="0.35">
      <c r="A234" t="s">
        <v>3166</v>
      </c>
      <c r="B234">
        <v>830</v>
      </c>
    </row>
    <row r="235" spans="1:2" x14ac:dyDescent="0.35">
      <c r="A235" t="s">
        <v>3167</v>
      </c>
      <c r="B235">
        <v>831</v>
      </c>
    </row>
    <row r="236" spans="1:2" x14ac:dyDescent="0.35">
      <c r="A236" t="s">
        <v>3168</v>
      </c>
      <c r="B236">
        <v>78</v>
      </c>
    </row>
    <row r="237" spans="1:2" x14ac:dyDescent="0.35">
      <c r="A237" t="s">
        <v>3169</v>
      </c>
      <c r="B237">
        <v>832</v>
      </c>
    </row>
    <row r="238" spans="1:2" x14ac:dyDescent="0.35">
      <c r="A238" t="s">
        <v>3170</v>
      </c>
      <c r="B238">
        <v>79</v>
      </c>
    </row>
    <row r="239" spans="1:2" x14ac:dyDescent="0.35">
      <c r="A239" t="s">
        <v>3171</v>
      </c>
      <c r="B239">
        <v>80</v>
      </c>
    </row>
    <row r="240" spans="1:2" x14ac:dyDescent="0.35">
      <c r="A240" t="s">
        <v>3172</v>
      </c>
      <c r="B240">
        <v>833</v>
      </c>
    </row>
    <row r="241" spans="1:2" x14ac:dyDescent="0.35">
      <c r="A241" t="s">
        <v>3173</v>
      </c>
      <c r="B241">
        <v>834</v>
      </c>
    </row>
    <row r="242" spans="1:2" x14ac:dyDescent="0.35">
      <c r="A242" t="s">
        <v>3174</v>
      </c>
      <c r="B242">
        <v>81</v>
      </c>
    </row>
    <row r="243" spans="1:2" x14ac:dyDescent="0.35">
      <c r="A243" t="s">
        <v>3175</v>
      </c>
      <c r="B243">
        <v>82</v>
      </c>
    </row>
    <row r="244" spans="1:2" x14ac:dyDescent="0.35">
      <c r="A244" t="s">
        <v>3176</v>
      </c>
      <c r="B244">
        <v>85</v>
      </c>
    </row>
    <row r="245" spans="1:2" x14ac:dyDescent="0.35">
      <c r="A245" t="s">
        <v>3177</v>
      </c>
      <c r="B245">
        <v>83</v>
      </c>
    </row>
    <row r="246" spans="1:2" x14ac:dyDescent="0.35">
      <c r="A246" t="s">
        <v>3178</v>
      </c>
      <c r="B246">
        <v>84</v>
      </c>
    </row>
    <row r="247" spans="1:2" x14ac:dyDescent="0.35">
      <c r="A247" t="s">
        <v>3179</v>
      </c>
      <c r="B247">
        <v>835</v>
      </c>
    </row>
    <row r="248" spans="1:2" x14ac:dyDescent="0.35">
      <c r="A248" t="s">
        <v>3180</v>
      </c>
      <c r="B248">
        <v>958</v>
      </c>
    </row>
    <row r="249" spans="1:2" x14ac:dyDescent="0.35">
      <c r="A249" t="s">
        <v>3181</v>
      </c>
      <c r="B249">
        <v>86</v>
      </c>
    </row>
    <row r="250" spans="1:2" x14ac:dyDescent="0.35">
      <c r="A250" t="s">
        <v>3182</v>
      </c>
      <c r="B250">
        <v>87</v>
      </c>
    </row>
    <row r="251" spans="1:2" x14ac:dyDescent="0.35">
      <c r="A251" t="s">
        <v>3183</v>
      </c>
      <c r="B251">
        <v>836</v>
      </c>
    </row>
    <row r="252" spans="1:2" x14ac:dyDescent="0.35">
      <c r="A252" t="s">
        <v>3184</v>
      </c>
      <c r="B252">
        <v>957</v>
      </c>
    </row>
    <row r="253" spans="1:2" x14ac:dyDescent="0.35">
      <c r="A253" t="s">
        <v>3185</v>
      </c>
      <c r="B253">
        <v>88</v>
      </c>
    </row>
    <row r="254" spans="1:2" x14ac:dyDescent="0.35">
      <c r="A254" t="s">
        <v>3186</v>
      </c>
      <c r="B254">
        <v>93</v>
      </c>
    </row>
    <row r="255" spans="1:2" x14ac:dyDescent="0.35">
      <c r="A255" t="s">
        <v>3187</v>
      </c>
      <c r="B255">
        <v>837</v>
      </c>
    </row>
    <row r="256" spans="1:2" x14ac:dyDescent="0.35">
      <c r="A256" t="s">
        <v>3188</v>
      </c>
      <c r="B256">
        <v>94</v>
      </c>
    </row>
    <row r="257" spans="1:2" x14ac:dyDescent="0.35">
      <c r="A257" t="s">
        <v>3189</v>
      </c>
      <c r="B257">
        <v>956</v>
      </c>
    </row>
    <row r="258" spans="1:2" x14ac:dyDescent="0.35">
      <c r="A258" t="s">
        <v>3190</v>
      </c>
      <c r="B258">
        <v>96</v>
      </c>
    </row>
    <row r="259" spans="1:2" x14ac:dyDescent="0.35">
      <c r="A259" t="s">
        <v>3191</v>
      </c>
      <c r="B259">
        <v>97</v>
      </c>
    </row>
    <row r="260" spans="1:2" x14ac:dyDescent="0.35">
      <c r="A260" t="s">
        <v>3192</v>
      </c>
      <c r="B260">
        <v>98</v>
      </c>
    </row>
    <row r="261" spans="1:2" x14ac:dyDescent="0.35">
      <c r="A261" t="s">
        <v>25</v>
      </c>
      <c r="B261">
        <v>99</v>
      </c>
    </row>
    <row r="262" spans="1:2" x14ac:dyDescent="0.35">
      <c r="A262" t="s">
        <v>3193</v>
      </c>
      <c r="B262">
        <v>100</v>
      </c>
    </row>
    <row r="263" spans="1:2" x14ac:dyDescent="0.35">
      <c r="A263" t="s">
        <v>3194</v>
      </c>
      <c r="B263">
        <v>101</v>
      </c>
    </row>
    <row r="264" spans="1:2" x14ac:dyDescent="0.35">
      <c r="A264" t="s">
        <v>3195</v>
      </c>
      <c r="B264">
        <v>102</v>
      </c>
    </row>
    <row r="265" spans="1:2" x14ac:dyDescent="0.35">
      <c r="A265" t="s">
        <v>3196</v>
      </c>
      <c r="B265">
        <v>103</v>
      </c>
    </row>
    <row r="266" spans="1:2" x14ac:dyDescent="0.35">
      <c r="A266" t="s">
        <v>3197</v>
      </c>
      <c r="B266">
        <v>104</v>
      </c>
    </row>
    <row r="267" spans="1:2" x14ac:dyDescent="0.35">
      <c r="A267" t="s">
        <v>3198</v>
      </c>
      <c r="B267">
        <v>838</v>
      </c>
    </row>
    <row r="268" spans="1:2" x14ac:dyDescent="0.35">
      <c r="A268" t="s">
        <v>3199</v>
      </c>
      <c r="B268">
        <v>105</v>
      </c>
    </row>
    <row r="269" spans="1:2" x14ac:dyDescent="0.35">
      <c r="A269" t="s">
        <v>3200</v>
      </c>
      <c r="B269">
        <v>107</v>
      </c>
    </row>
    <row r="270" spans="1:2" x14ac:dyDescent="0.35">
      <c r="A270" t="s">
        <v>3201</v>
      </c>
      <c r="B270">
        <v>109</v>
      </c>
    </row>
    <row r="271" spans="1:2" x14ac:dyDescent="0.35">
      <c r="A271" t="s">
        <v>3202</v>
      </c>
      <c r="B271">
        <v>110</v>
      </c>
    </row>
    <row r="272" spans="1:2" x14ac:dyDescent="0.35">
      <c r="A272" t="s">
        <v>3203</v>
      </c>
      <c r="B272">
        <v>111</v>
      </c>
    </row>
    <row r="273" spans="1:2" x14ac:dyDescent="0.35">
      <c r="A273" t="s">
        <v>3204</v>
      </c>
      <c r="B273">
        <v>112</v>
      </c>
    </row>
    <row r="274" spans="1:2" x14ac:dyDescent="0.35">
      <c r="A274" t="s">
        <v>3205</v>
      </c>
      <c r="B274">
        <v>113</v>
      </c>
    </row>
    <row r="275" spans="1:2" x14ac:dyDescent="0.35">
      <c r="A275" t="s">
        <v>3206</v>
      </c>
      <c r="B275">
        <v>114</v>
      </c>
    </row>
    <row r="276" spans="1:2" x14ac:dyDescent="0.35">
      <c r="A276" t="s">
        <v>3207</v>
      </c>
      <c r="B276">
        <v>115</v>
      </c>
    </row>
    <row r="277" spans="1:2" x14ac:dyDescent="0.35">
      <c r="A277" t="s">
        <v>3208</v>
      </c>
      <c r="B277">
        <v>116</v>
      </c>
    </row>
    <row r="278" spans="1:2" x14ac:dyDescent="0.35">
      <c r="A278" t="s">
        <v>3209</v>
      </c>
      <c r="B278">
        <v>839</v>
      </c>
    </row>
    <row r="279" spans="1:2" x14ac:dyDescent="0.35">
      <c r="A279" t="s">
        <v>3210</v>
      </c>
      <c r="B279">
        <v>117</v>
      </c>
    </row>
    <row r="280" spans="1:2" x14ac:dyDescent="0.35">
      <c r="A280" t="s">
        <v>3211</v>
      </c>
      <c r="B280">
        <v>840</v>
      </c>
    </row>
    <row r="281" spans="1:2" x14ac:dyDescent="0.35">
      <c r="A281" t="s">
        <v>3212</v>
      </c>
      <c r="B281">
        <v>118</v>
      </c>
    </row>
    <row r="282" spans="1:2" x14ac:dyDescent="0.35">
      <c r="A282" t="s">
        <v>3213</v>
      </c>
      <c r="B282">
        <v>841</v>
      </c>
    </row>
    <row r="283" spans="1:2" x14ac:dyDescent="0.35">
      <c r="A283" t="s">
        <v>3214</v>
      </c>
      <c r="B283">
        <v>842</v>
      </c>
    </row>
    <row r="284" spans="1:2" x14ac:dyDescent="0.35">
      <c r="A284" t="s">
        <v>3215</v>
      </c>
      <c r="B284">
        <v>948</v>
      </c>
    </row>
    <row r="285" spans="1:2" x14ac:dyDescent="0.35">
      <c r="A285" t="s">
        <v>3216</v>
      </c>
      <c r="B285">
        <v>119</v>
      </c>
    </row>
    <row r="286" spans="1:2" x14ac:dyDescent="0.35">
      <c r="A286" t="s">
        <v>3217</v>
      </c>
      <c r="B286">
        <v>120</v>
      </c>
    </row>
    <row r="287" spans="1:2" x14ac:dyDescent="0.35">
      <c r="A287" t="s">
        <v>3218</v>
      </c>
      <c r="B287">
        <v>121</v>
      </c>
    </row>
    <row r="288" spans="1:2" x14ac:dyDescent="0.35">
      <c r="A288" t="s">
        <v>3219</v>
      </c>
      <c r="B288">
        <v>122</v>
      </c>
    </row>
    <row r="289" spans="1:2" x14ac:dyDescent="0.35">
      <c r="A289" t="s">
        <v>3220</v>
      </c>
      <c r="B289">
        <v>123</v>
      </c>
    </row>
    <row r="290" spans="1:2" x14ac:dyDescent="0.35">
      <c r="A290" t="s">
        <v>3221</v>
      </c>
      <c r="B290">
        <v>124</v>
      </c>
    </row>
    <row r="291" spans="1:2" x14ac:dyDescent="0.35">
      <c r="A291" t="s">
        <v>3222</v>
      </c>
      <c r="B291">
        <v>126</v>
      </c>
    </row>
    <row r="292" spans="1:2" x14ac:dyDescent="0.35">
      <c r="A292" t="s">
        <v>3223</v>
      </c>
      <c r="B292">
        <v>127</v>
      </c>
    </row>
    <row r="293" spans="1:2" x14ac:dyDescent="0.35">
      <c r="A293" t="s">
        <v>3224</v>
      </c>
      <c r="B293">
        <v>128</v>
      </c>
    </row>
    <row r="294" spans="1:2" x14ac:dyDescent="0.35">
      <c r="A294" t="s">
        <v>3225</v>
      </c>
      <c r="B294">
        <v>129</v>
      </c>
    </row>
    <row r="295" spans="1:2" x14ac:dyDescent="0.35">
      <c r="A295" t="s">
        <v>3226</v>
      </c>
      <c r="B295">
        <v>843</v>
      </c>
    </row>
    <row r="296" spans="1:2" x14ac:dyDescent="0.35">
      <c r="A296" t="s">
        <v>3227</v>
      </c>
      <c r="B296">
        <v>130</v>
      </c>
    </row>
    <row r="297" spans="1:2" x14ac:dyDescent="0.35">
      <c r="A297" t="s">
        <v>3228</v>
      </c>
      <c r="B297">
        <v>131</v>
      </c>
    </row>
    <row r="298" spans="1:2" x14ac:dyDescent="0.35">
      <c r="A298" t="s">
        <v>3229</v>
      </c>
      <c r="B298">
        <v>132</v>
      </c>
    </row>
    <row r="299" spans="1:2" x14ac:dyDescent="0.35">
      <c r="A299" t="s">
        <v>3230</v>
      </c>
      <c r="B299">
        <v>133</v>
      </c>
    </row>
    <row r="300" spans="1:2" x14ac:dyDescent="0.35">
      <c r="A300" t="s">
        <v>3231</v>
      </c>
      <c r="B300">
        <v>135</v>
      </c>
    </row>
    <row r="301" spans="1:2" x14ac:dyDescent="0.35">
      <c r="A301" t="s">
        <v>3232</v>
      </c>
      <c r="B301">
        <v>136</v>
      </c>
    </row>
    <row r="302" spans="1:2" x14ac:dyDescent="0.35">
      <c r="A302" t="s">
        <v>3233</v>
      </c>
      <c r="B302">
        <v>137</v>
      </c>
    </row>
    <row r="303" spans="1:2" x14ac:dyDescent="0.35">
      <c r="A303" t="s">
        <v>3234</v>
      </c>
      <c r="B303">
        <v>484</v>
      </c>
    </row>
    <row r="304" spans="1:2" x14ac:dyDescent="0.35">
      <c r="A304" t="s">
        <v>3235</v>
      </c>
      <c r="B304">
        <v>138</v>
      </c>
    </row>
    <row r="305" spans="1:2" x14ac:dyDescent="0.35">
      <c r="A305" t="s">
        <v>3236</v>
      </c>
      <c r="B305">
        <v>844</v>
      </c>
    </row>
    <row r="306" spans="1:2" x14ac:dyDescent="0.35">
      <c r="A306" t="s">
        <v>3237</v>
      </c>
      <c r="B306">
        <v>965</v>
      </c>
    </row>
    <row r="307" spans="1:2" x14ac:dyDescent="0.35">
      <c r="A307" t="s">
        <v>3238</v>
      </c>
      <c r="B307">
        <v>141</v>
      </c>
    </row>
    <row r="308" spans="1:2" x14ac:dyDescent="0.35">
      <c r="A308" t="s">
        <v>3239</v>
      </c>
      <c r="B308">
        <v>761</v>
      </c>
    </row>
    <row r="309" spans="1:2" x14ac:dyDescent="0.35">
      <c r="A309" t="s">
        <v>3240</v>
      </c>
      <c r="B309">
        <v>142</v>
      </c>
    </row>
    <row r="310" spans="1:2" x14ac:dyDescent="0.35">
      <c r="A310" t="s">
        <v>3241</v>
      </c>
      <c r="B310">
        <v>845</v>
      </c>
    </row>
    <row r="311" spans="1:2" x14ac:dyDescent="0.35">
      <c r="A311" t="s">
        <v>3242</v>
      </c>
      <c r="B311">
        <v>846</v>
      </c>
    </row>
    <row r="312" spans="1:2" x14ac:dyDescent="0.35">
      <c r="A312" t="s">
        <v>3243</v>
      </c>
      <c r="B312">
        <v>847</v>
      </c>
    </row>
    <row r="313" spans="1:2" x14ac:dyDescent="0.35">
      <c r="A313" t="s">
        <v>3244</v>
      </c>
      <c r="B313">
        <v>848</v>
      </c>
    </row>
    <row r="314" spans="1:2" x14ac:dyDescent="0.35">
      <c r="A314" t="s">
        <v>3245</v>
      </c>
      <c r="B314">
        <v>145</v>
      </c>
    </row>
    <row r="315" spans="1:2" x14ac:dyDescent="0.35">
      <c r="A315" t="s">
        <v>3246</v>
      </c>
      <c r="B315">
        <v>955</v>
      </c>
    </row>
    <row r="316" spans="1:2" x14ac:dyDescent="0.35">
      <c r="A316" t="s">
        <v>3247</v>
      </c>
      <c r="B316">
        <v>849</v>
      </c>
    </row>
    <row r="317" spans="1:2" x14ac:dyDescent="0.35">
      <c r="A317" t="s">
        <v>3248</v>
      </c>
      <c r="B317">
        <v>147</v>
      </c>
    </row>
    <row r="318" spans="1:2" x14ac:dyDescent="0.35">
      <c r="A318" t="s">
        <v>3249</v>
      </c>
      <c r="B318">
        <v>850</v>
      </c>
    </row>
    <row r="319" spans="1:2" x14ac:dyDescent="0.35">
      <c r="A319" t="s">
        <v>3250</v>
      </c>
      <c r="B319">
        <v>148</v>
      </c>
    </row>
    <row r="320" spans="1:2" x14ac:dyDescent="0.35">
      <c r="A320" t="s">
        <v>3251</v>
      </c>
      <c r="B320">
        <v>491</v>
      </c>
    </row>
    <row r="321" spans="1:2" x14ac:dyDescent="0.35">
      <c r="A321" t="s">
        <v>3252</v>
      </c>
      <c r="B321">
        <v>851</v>
      </c>
    </row>
    <row r="322" spans="1:2" x14ac:dyDescent="0.35">
      <c r="A322" t="s">
        <v>3253</v>
      </c>
      <c r="B322">
        <v>852</v>
      </c>
    </row>
    <row r="323" spans="1:2" x14ac:dyDescent="0.35">
      <c r="A323" t="s">
        <v>3254</v>
      </c>
      <c r="B323">
        <v>853</v>
      </c>
    </row>
    <row r="324" spans="1:2" x14ac:dyDescent="0.35">
      <c r="A324" t="s">
        <v>3255</v>
      </c>
      <c r="B324">
        <v>854</v>
      </c>
    </row>
    <row r="325" spans="1:2" x14ac:dyDescent="0.35">
      <c r="A325" t="s">
        <v>3256</v>
      </c>
      <c r="B325">
        <v>149</v>
      </c>
    </row>
    <row r="326" spans="1:2" x14ac:dyDescent="0.35">
      <c r="A326" t="s">
        <v>3257</v>
      </c>
      <c r="B326">
        <v>151</v>
      </c>
    </row>
    <row r="327" spans="1:2" x14ac:dyDescent="0.35">
      <c r="A327" t="s">
        <v>3258</v>
      </c>
      <c r="B327">
        <v>153</v>
      </c>
    </row>
    <row r="328" spans="1:2" x14ac:dyDescent="0.35">
      <c r="A328" t="s">
        <v>3259</v>
      </c>
      <c r="B328">
        <v>495</v>
      </c>
    </row>
    <row r="329" spans="1:2" x14ac:dyDescent="0.35">
      <c r="A329" t="s">
        <v>3263</v>
      </c>
      <c r="B329">
        <v>856</v>
      </c>
    </row>
    <row r="330" spans="1:2" x14ac:dyDescent="0.35">
      <c r="A330" t="s">
        <v>3260</v>
      </c>
      <c r="B330">
        <v>855</v>
      </c>
    </row>
    <row r="331" spans="1:2" x14ac:dyDescent="0.35">
      <c r="A331" t="s">
        <v>3261</v>
      </c>
      <c r="B331">
        <v>155</v>
      </c>
    </row>
    <row r="332" spans="1:2" x14ac:dyDescent="0.35">
      <c r="A332" t="s">
        <v>3262</v>
      </c>
      <c r="B332">
        <v>857</v>
      </c>
    </row>
    <row r="333" spans="1:2" x14ac:dyDescent="0.35">
      <c r="A333" t="s">
        <v>3264</v>
      </c>
      <c r="B333">
        <v>858</v>
      </c>
    </row>
    <row r="334" spans="1:2" x14ac:dyDescent="0.35">
      <c r="A334" t="s">
        <v>3265</v>
      </c>
      <c r="B334">
        <v>859</v>
      </c>
    </row>
    <row r="335" spans="1:2" x14ac:dyDescent="0.35">
      <c r="A335" t="s">
        <v>3266</v>
      </c>
      <c r="B335">
        <v>860</v>
      </c>
    </row>
    <row r="336" spans="1:2" x14ac:dyDescent="0.35">
      <c r="A336" t="s">
        <v>3267</v>
      </c>
      <c r="B336">
        <v>861</v>
      </c>
    </row>
    <row r="337" spans="1:2" x14ac:dyDescent="0.35">
      <c r="A337" t="s">
        <v>3268</v>
      </c>
      <c r="B337">
        <v>862</v>
      </c>
    </row>
    <row r="338" spans="1:2" x14ac:dyDescent="0.35">
      <c r="A338" t="s">
        <v>3269</v>
      </c>
      <c r="B338">
        <v>156</v>
      </c>
    </row>
    <row r="339" spans="1:2" x14ac:dyDescent="0.35">
      <c r="A339" t="s">
        <v>3270</v>
      </c>
      <c r="B339">
        <v>863</v>
      </c>
    </row>
    <row r="340" spans="1:2" x14ac:dyDescent="0.35">
      <c r="A340" t="s">
        <v>3271</v>
      </c>
      <c r="B340">
        <v>158</v>
      </c>
    </row>
    <row r="341" spans="1:2" x14ac:dyDescent="0.35">
      <c r="A341" t="s">
        <v>3272</v>
      </c>
      <c r="B341">
        <v>864</v>
      </c>
    </row>
    <row r="342" spans="1:2" x14ac:dyDescent="0.35">
      <c r="A342" t="s">
        <v>3273</v>
      </c>
      <c r="B342">
        <v>159</v>
      </c>
    </row>
    <row r="343" spans="1:2" x14ac:dyDescent="0.35">
      <c r="A343" t="s">
        <v>3274</v>
      </c>
      <c r="B343">
        <v>865</v>
      </c>
    </row>
    <row r="344" spans="1:2" x14ac:dyDescent="0.35">
      <c r="A344" t="s">
        <v>3275</v>
      </c>
      <c r="B344">
        <v>160</v>
      </c>
    </row>
    <row r="345" spans="1:2" x14ac:dyDescent="0.35">
      <c r="A345" t="s">
        <v>3276</v>
      </c>
      <c r="B345">
        <v>162</v>
      </c>
    </row>
    <row r="346" spans="1:2" x14ac:dyDescent="0.35">
      <c r="A346" t="s">
        <v>3277</v>
      </c>
      <c r="B346">
        <v>163</v>
      </c>
    </row>
    <row r="347" spans="1:2" x14ac:dyDescent="0.35">
      <c r="A347" t="s">
        <v>3278</v>
      </c>
      <c r="B347">
        <v>866</v>
      </c>
    </row>
    <row r="348" spans="1:2" x14ac:dyDescent="0.35">
      <c r="A348" t="s">
        <v>3279</v>
      </c>
      <c r="B348">
        <v>949</v>
      </c>
    </row>
    <row r="349" spans="1:2" x14ac:dyDescent="0.35">
      <c r="A349" t="s">
        <v>3280</v>
      </c>
      <c r="B349">
        <v>164</v>
      </c>
    </row>
    <row r="350" spans="1:2" x14ac:dyDescent="0.35">
      <c r="A350" t="s">
        <v>3281</v>
      </c>
      <c r="B350">
        <v>502</v>
      </c>
    </row>
    <row r="351" spans="1:2" x14ac:dyDescent="0.35">
      <c r="A351" t="s">
        <v>3282</v>
      </c>
      <c r="B351">
        <v>165</v>
      </c>
    </row>
    <row r="352" spans="1:2" x14ac:dyDescent="0.35">
      <c r="A352" t="s">
        <v>3283</v>
      </c>
      <c r="B352">
        <v>167</v>
      </c>
    </row>
    <row r="353" spans="1:2" x14ac:dyDescent="0.35">
      <c r="A353" t="s">
        <v>3284</v>
      </c>
      <c r="B353">
        <v>166</v>
      </c>
    </row>
    <row r="354" spans="1:2" x14ac:dyDescent="0.35">
      <c r="A354" t="s">
        <v>3285</v>
      </c>
      <c r="B354">
        <v>963</v>
      </c>
    </row>
    <row r="355" spans="1:2" x14ac:dyDescent="0.35">
      <c r="A355" t="s">
        <v>3286</v>
      </c>
      <c r="B355">
        <v>169</v>
      </c>
    </row>
    <row r="356" spans="1:2" x14ac:dyDescent="0.35">
      <c r="A356" t="s">
        <v>3287</v>
      </c>
      <c r="B356">
        <v>170</v>
      </c>
    </row>
    <row r="357" spans="1:2" x14ac:dyDescent="0.35">
      <c r="A357" t="s">
        <v>3288</v>
      </c>
      <c r="B357">
        <v>950</v>
      </c>
    </row>
    <row r="358" spans="1:2" x14ac:dyDescent="0.35">
      <c r="A358" t="s">
        <v>3289</v>
      </c>
      <c r="B358">
        <v>172</v>
      </c>
    </row>
    <row r="359" spans="1:2" x14ac:dyDescent="0.35">
      <c r="A359" t="s">
        <v>3290</v>
      </c>
      <c r="B359">
        <v>173</v>
      </c>
    </row>
    <row r="360" spans="1:2" x14ac:dyDescent="0.35">
      <c r="A360" t="s">
        <v>3291</v>
      </c>
      <c r="B360">
        <v>174</v>
      </c>
    </row>
    <row r="361" spans="1:2" x14ac:dyDescent="0.35">
      <c r="A361" t="s">
        <v>3292</v>
      </c>
      <c r="B361">
        <v>175</v>
      </c>
    </row>
    <row r="362" spans="1:2" x14ac:dyDescent="0.35">
      <c r="A362" t="s">
        <v>3293</v>
      </c>
      <c r="B362">
        <v>867</v>
      </c>
    </row>
    <row r="363" spans="1:2" x14ac:dyDescent="0.35">
      <c r="A363" t="s">
        <v>3294</v>
      </c>
      <c r="B363">
        <v>868</v>
      </c>
    </row>
    <row r="364" spans="1:2" x14ac:dyDescent="0.35">
      <c r="A364" t="s">
        <v>3295</v>
      </c>
      <c r="B364">
        <v>869</v>
      </c>
    </row>
    <row r="365" spans="1:2" x14ac:dyDescent="0.35">
      <c r="A365" t="s">
        <v>3296</v>
      </c>
      <c r="B365">
        <v>870</v>
      </c>
    </row>
    <row r="366" spans="1:2" x14ac:dyDescent="0.35">
      <c r="A366" t="s">
        <v>3297</v>
      </c>
      <c r="B366">
        <v>177</v>
      </c>
    </row>
    <row r="367" spans="1:2" x14ac:dyDescent="0.35">
      <c r="A367" t="s">
        <v>3298</v>
      </c>
      <c r="B367">
        <v>178</v>
      </c>
    </row>
    <row r="368" spans="1:2" x14ac:dyDescent="0.35">
      <c r="A368" t="s">
        <v>3299</v>
      </c>
      <c r="B368">
        <v>179</v>
      </c>
    </row>
    <row r="369" spans="1:2" x14ac:dyDescent="0.35">
      <c r="A369" t="s">
        <v>3300</v>
      </c>
      <c r="B369">
        <v>180</v>
      </c>
    </row>
    <row r="370" spans="1:2" x14ac:dyDescent="0.35">
      <c r="A370" t="s">
        <v>3301</v>
      </c>
      <c r="B370">
        <v>181</v>
      </c>
    </row>
    <row r="371" spans="1:2" x14ac:dyDescent="0.35">
      <c r="A371" t="s">
        <v>3302</v>
      </c>
      <c r="B371">
        <v>182</v>
      </c>
    </row>
    <row r="372" spans="1:2" x14ac:dyDescent="0.35">
      <c r="A372" t="s">
        <v>3338</v>
      </c>
      <c r="B372">
        <v>871</v>
      </c>
    </row>
    <row r="373" spans="1:2" x14ac:dyDescent="0.35">
      <c r="A373" t="s">
        <v>3304</v>
      </c>
      <c r="B373">
        <v>185</v>
      </c>
    </row>
    <row r="374" spans="1:2" x14ac:dyDescent="0.35">
      <c r="A374" t="s">
        <v>3303</v>
      </c>
      <c r="B374">
        <v>186</v>
      </c>
    </row>
    <row r="375" spans="1:2" x14ac:dyDescent="0.35">
      <c r="A375" t="s">
        <v>3305</v>
      </c>
      <c r="B375">
        <v>872</v>
      </c>
    </row>
    <row r="376" spans="1:2" x14ac:dyDescent="0.35">
      <c r="A376" t="s">
        <v>3306</v>
      </c>
      <c r="B376">
        <v>187</v>
      </c>
    </row>
    <row r="377" spans="1:2" x14ac:dyDescent="0.35">
      <c r="A377" t="s">
        <v>3307</v>
      </c>
      <c r="B377">
        <v>188</v>
      </c>
    </row>
    <row r="378" spans="1:2" x14ac:dyDescent="0.35">
      <c r="A378" t="s">
        <v>3308</v>
      </c>
      <c r="B378">
        <v>189</v>
      </c>
    </row>
    <row r="379" spans="1:2" x14ac:dyDescent="0.35">
      <c r="A379" t="s">
        <v>19791</v>
      </c>
      <c r="B379">
        <v>754</v>
      </c>
    </row>
    <row r="380" spans="1:2" x14ac:dyDescent="0.35">
      <c r="A380" t="s">
        <v>3309</v>
      </c>
      <c r="B380">
        <v>873</v>
      </c>
    </row>
    <row r="381" spans="1:2" x14ac:dyDescent="0.35">
      <c r="A381" t="s">
        <v>3310</v>
      </c>
      <c r="B381">
        <v>190</v>
      </c>
    </row>
    <row r="382" spans="1:2" x14ac:dyDescent="0.35">
      <c r="A382" t="s">
        <v>3311</v>
      </c>
      <c r="B382">
        <v>513</v>
      </c>
    </row>
    <row r="383" spans="1:2" x14ac:dyDescent="0.35">
      <c r="A383" t="s">
        <v>3312</v>
      </c>
      <c r="B383">
        <v>874</v>
      </c>
    </row>
    <row r="384" spans="1:2" x14ac:dyDescent="0.35">
      <c r="A384" t="s">
        <v>3313</v>
      </c>
      <c r="B384">
        <v>876</v>
      </c>
    </row>
    <row r="385" spans="1:2" x14ac:dyDescent="0.35">
      <c r="A385" t="s">
        <v>3314</v>
      </c>
      <c r="B385">
        <v>515</v>
      </c>
    </row>
    <row r="386" spans="1:2" x14ac:dyDescent="0.35">
      <c r="A386" t="s">
        <v>3315</v>
      </c>
      <c r="B386">
        <v>516</v>
      </c>
    </row>
    <row r="387" spans="1:2" x14ac:dyDescent="0.35">
      <c r="A387" t="s">
        <v>3316</v>
      </c>
      <c r="B387">
        <v>518</v>
      </c>
    </row>
    <row r="388" spans="1:2" x14ac:dyDescent="0.35">
      <c r="A388" t="s">
        <v>3317</v>
      </c>
      <c r="B388">
        <v>192</v>
      </c>
    </row>
    <row r="389" spans="1:2" x14ac:dyDescent="0.35">
      <c r="A389" t="s">
        <v>3333</v>
      </c>
      <c r="B389">
        <v>886</v>
      </c>
    </row>
    <row r="390" spans="1:2" x14ac:dyDescent="0.35">
      <c r="A390" t="s">
        <v>3318</v>
      </c>
      <c r="B390">
        <v>877</v>
      </c>
    </row>
    <row r="391" spans="1:2" x14ac:dyDescent="0.35">
      <c r="A391" t="s">
        <v>3319</v>
      </c>
      <c r="B391">
        <v>878</v>
      </c>
    </row>
    <row r="392" spans="1:2" x14ac:dyDescent="0.35">
      <c r="A392" t="s">
        <v>3320</v>
      </c>
      <c r="B392">
        <v>879</v>
      </c>
    </row>
    <row r="393" spans="1:2" x14ac:dyDescent="0.35">
      <c r="A393" t="s">
        <v>3321</v>
      </c>
      <c r="B393">
        <v>880</v>
      </c>
    </row>
    <row r="394" spans="1:2" x14ac:dyDescent="0.35">
      <c r="A394" t="s">
        <v>3322</v>
      </c>
      <c r="B394">
        <v>881</v>
      </c>
    </row>
    <row r="395" spans="1:2" x14ac:dyDescent="0.35">
      <c r="A395" t="s">
        <v>3323</v>
      </c>
      <c r="B395">
        <v>193</v>
      </c>
    </row>
    <row r="396" spans="1:2" x14ac:dyDescent="0.35">
      <c r="A396" t="s">
        <v>3324</v>
      </c>
      <c r="B396">
        <v>195</v>
      </c>
    </row>
    <row r="397" spans="1:2" x14ac:dyDescent="0.35">
      <c r="A397" t="s">
        <v>3325</v>
      </c>
      <c r="B397">
        <v>197</v>
      </c>
    </row>
    <row r="398" spans="1:2" x14ac:dyDescent="0.35">
      <c r="A398" t="s">
        <v>3326</v>
      </c>
      <c r="B398">
        <v>882</v>
      </c>
    </row>
    <row r="399" spans="1:2" x14ac:dyDescent="0.35">
      <c r="A399" t="s">
        <v>3327</v>
      </c>
      <c r="B399">
        <v>883</v>
      </c>
    </row>
    <row r="400" spans="1:2" x14ac:dyDescent="0.35">
      <c r="A400" t="s">
        <v>3328</v>
      </c>
      <c r="B400">
        <v>884</v>
      </c>
    </row>
    <row r="401" spans="1:2" x14ac:dyDescent="0.35">
      <c r="A401" t="s">
        <v>3329</v>
      </c>
      <c r="B401">
        <v>885</v>
      </c>
    </row>
    <row r="402" spans="1:2" x14ac:dyDescent="0.35">
      <c r="A402" t="s">
        <v>3330</v>
      </c>
      <c r="B402">
        <v>887</v>
      </c>
    </row>
    <row r="403" spans="1:2" x14ac:dyDescent="0.35">
      <c r="A403" t="s">
        <v>3331</v>
      </c>
      <c r="B403">
        <v>198</v>
      </c>
    </row>
    <row r="404" spans="1:2" x14ac:dyDescent="0.35">
      <c r="A404" t="s">
        <v>3332</v>
      </c>
      <c r="B404">
        <v>199</v>
      </c>
    </row>
    <row r="405" spans="1:2" x14ac:dyDescent="0.35">
      <c r="A405" t="s">
        <v>3334</v>
      </c>
      <c r="B405">
        <v>200</v>
      </c>
    </row>
    <row r="406" spans="1:2" x14ac:dyDescent="0.35">
      <c r="A406" t="s">
        <v>3335</v>
      </c>
      <c r="B406">
        <v>202</v>
      </c>
    </row>
    <row r="407" spans="1:2" x14ac:dyDescent="0.35">
      <c r="A407" t="s">
        <v>3336</v>
      </c>
      <c r="B407">
        <v>888</v>
      </c>
    </row>
    <row r="408" spans="1:2" x14ac:dyDescent="0.35">
      <c r="A408" t="s">
        <v>3337</v>
      </c>
      <c r="B408">
        <v>889</v>
      </c>
    </row>
    <row r="409" spans="1:2" x14ac:dyDescent="0.35">
      <c r="A409" t="s">
        <v>19792</v>
      </c>
      <c r="B409">
        <v>755</v>
      </c>
    </row>
    <row r="410" spans="1:2" x14ac:dyDescent="0.35">
      <c r="A410" t="s">
        <v>3343</v>
      </c>
      <c r="B410">
        <v>205</v>
      </c>
    </row>
    <row r="411" spans="1:2" x14ac:dyDescent="0.35">
      <c r="A411" t="s">
        <v>3344</v>
      </c>
      <c r="B411">
        <v>890</v>
      </c>
    </row>
    <row r="412" spans="1:2" x14ac:dyDescent="0.35">
      <c r="A412" t="s">
        <v>3345</v>
      </c>
      <c r="B412">
        <v>891</v>
      </c>
    </row>
    <row r="413" spans="1:2" x14ac:dyDescent="0.35">
      <c r="A413" t="s">
        <v>3346</v>
      </c>
      <c r="B413">
        <v>892</v>
      </c>
    </row>
    <row r="414" spans="1:2" x14ac:dyDescent="0.35">
      <c r="A414" t="s">
        <v>3348</v>
      </c>
      <c r="B414">
        <v>893</v>
      </c>
    </row>
    <row r="415" spans="1:2" x14ac:dyDescent="0.35">
      <c r="A415" t="s">
        <v>3349</v>
      </c>
      <c r="B415">
        <v>894</v>
      </c>
    </row>
    <row r="416" spans="1:2" x14ac:dyDescent="0.35">
      <c r="A416" t="s">
        <v>3357</v>
      </c>
      <c r="B416">
        <v>895</v>
      </c>
    </row>
    <row r="417" spans="1:2" x14ac:dyDescent="0.35">
      <c r="A417" t="s">
        <v>3358</v>
      </c>
      <c r="B417">
        <v>896</v>
      </c>
    </row>
    <row r="418" spans="1:2" x14ac:dyDescent="0.35">
      <c r="A418" t="s">
        <v>3359</v>
      </c>
      <c r="B418">
        <v>207</v>
      </c>
    </row>
    <row r="419" spans="1:2" x14ac:dyDescent="0.35">
      <c r="A419" t="s">
        <v>3339</v>
      </c>
      <c r="B419">
        <v>523</v>
      </c>
    </row>
    <row r="420" spans="1:2" x14ac:dyDescent="0.35">
      <c r="A420" t="s">
        <v>3340</v>
      </c>
      <c r="B420">
        <v>983</v>
      </c>
    </row>
    <row r="421" spans="1:2" x14ac:dyDescent="0.35">
      <c r="A421" t="s">
        <v>3341</v>
      </c>
      <c r="B421">
        <v>209</v>
      </c>
    </row>
    <row r="422" spans="1:2" x14ac:dyDescent="0.35">
      <c r="A422" t="s">
        <v>3342</v>
      </c>
      <c r="B422">
        <v>951</v>
      </c>
    </row>
    <row r="423" spans="1:2" x14ac:dyDescent="0.35">
      <c r="A423" t="s">
        <v>3347</v>
      </c>
      <c r="B423">
        <v>985</v>
      </c>
    </row>
    <row r="424" spans="1:2" x14ac:dyDescent="0.35">
      <c r="A424" t="s">
        <v>3350</v>
      </c>
      <c r="B424">
        <v>212</v>
      </c>
    </row>
    <row r="425" spans="1:2" x14ac:dyDescent="0.35">
      <c r="A425" t="s">
        <v>3351</v>
      </c>
      <c r="B425">
        <v>524</v>
      </c>
    </row>
    <row r="426" spans="1:2" x14ac:dyDescent="0.35">
      <c r="A426" t="s">
        <v>3352</v>
      </c>
      <c r="B426">
        <v>213</v>
      </c>
    </row>
    <row r="427" spans="1:2" x14ac:dyDescent="0.35">
      <c r="A427" t="s">
        <v>3353</v>
      </c>
      <c r="B427">
        <v>897</v>
      </c>
    </row>
    <row r="428" spans="1:2" x14ac:dyDescent="0.35">
      <c r="A428" t="s">
        <v>3354</v>
      </c>
      <c r="B428">
        <v>898</v>
      </c>
    </row>
    <row r="429" spans="1:2" x14ac:dyDescent="0.35">
      <c r="A429" t="s">
        <v>3355</v>
      </c>
      <c r="B429">
        <v>899</v>
      </c>
    </row>
    <row r="430" spans="1:2" x14ac:dyDescent="0.35">
      <c r="A430" t="s">
        <v>3356</v>
      </c>
      <c r="B430">
        <v>900</v>
      </c>
    </row>
    <row r="431" spans="1:2" x14ac:dyDescent="0.35">
      <c r="A431" t="s">
        <v>3360</v>
      </c>
      <c r="B431">
        <v>988</v>
      </c>
    </row>
    <row r="432" spans="1:2" x14ac:dyDescent="0.35">
      <c r="A432" t="s">
        <v>3361</v>
      </c>
      <c r="B432">
        <v>214</v>
      </c>
    </row>
    <row r="433" spans="1:2" x14ac:dyDescent="0.35">
      <c r="A433" t="s">
        <v>3369</v>
      </c>
      <c r="B433">
        <v>901</v>
      </c>
    </row>
    <row r="434" spans="1:2" x14ac:dyDescent="0.35">
      <c r="A434" t="s">
        <v>3362</v>
      </c>
      <c r="B434">
        <v>216</v>
      </c>
    </row>
    <row r="435" spans="1:2" x14ac:dyDescent="0.35">
      <c r="A435" t="s">
        <v>3363</v>
      </c>
      <c r="B435">
        <v>902</v>
      </c>
    </row>
    <row r="436" spans="1:2" x14ac:dyDescent="0.35">
      <c r="A436" t="s">
        <v>3364</v>
      </c>
      <c r="B436">
        <v>903</v>
      </c>
    </row>
    <row r="437" spans="1:2" x14ac:dyDescent="0.35">
      <c r="A437" t="s">
        <v>3365</v>
      </c>
      <c r="B437">
        <v>218</v>
      </c>
    </row>
    <row r="438" spans="1:2" x14ac:dyDescent="0.35">
      <c r="A438" t="s">
        <v>3366</v>
      </c>
      <c r="B438">
        <v>219</v>
      </c>
    </row>
    <row r="439" spans="1:2" x14ac:dyDescent="0.35">
      <c r="A439" t="s">
        <v>3367</v>
      </c>
      <c r="B439">
        <v>904</v>
      </c>
    </row>
    <row r="440" spans="1:2" x14ac:dyDescent="0.35">
      <c r="A440" t="s">
        <v>19793</v>
      </c>
      <c r="B440">
        <v>756</v>
      </c>
    </row>
    <row r="441" spans="1:2" x14ac:dyDescent="0.35">
      <c r="A441" t="s">
        <v>3368</v>
      </c>
      <c r="B441">
        <v>220</v>
      </c>
    </row>
    <row r="442" spans="1:2" x14ac:dyDescent="0.35">
      <c r="A442" t="s">
        <v>3375</v>
      </c>
      <c r="B442">
        <v>989</v>
      </c>
    </row>
    <row r="443" spans="1:2" x14ac:dyDescent="0.35">
      <c r="A443" t="s">
        <v>3376</v>
      </c>
      <c r="B443">
        <v>222</v>
      </c>
    </row>
    <row r="444" spans="1:2" x14ac:dyDescent="0.35">
      <c r="A444" t="s">
        <v>3427</v>
      </c>
      <c r="B444">
        <v>223</v>
      </c>
    </row>
    <row r="445" spans="1:2" x14ac:dyDescent="0.35">
      <c r="A445" t="s">
        <v>3370</v>
      </c>
      <c r="B445">
        <v>224</v>
      </c>
    </row>
    <row r="446" spans="1:2" x14ac:dyDescent="0.35">
      <c r="A446" t="s">
        <v>3371</v>
      </c>
      <c r="B446">
        <v>225</v>
      </c>
    </row>
    <row r="447" spans="1:2" x14ac:dyDescent="0.35">
      <c r="A447" t="s">
        <v>19794</v>
      </c>
      <c r="B447">
        <v>757</v>
      </c>
    </row>
    <row r="448" spans="1:2" x14ac:dyDescent="0.35">
      <c r="A448" t="s">
        <v>3372</v>
      </c>
      <c r="B448">
        <v>226</v>
      </c>
    </row>
    <row r="449" spans="1:2" x14ac:dyDescent="0.35">
      <c r="A449" t="s">
        <v>3373</v>
      </c>
      <c r="B449">
        <v>905</v>
      </c>
    </row>
    <row r="450" spans="1:2" x14ac:dyDescent="0.35">
      <c r="A450" t="s">
        <v>3374</v>
      </c>
      <c r="B450">
        <v>227</v>
      </c>
    </row>
    <row r="451" spans="1:2" x14ac:dyDescent="0.35">
      <c r="A451" t="s">
        <v>3377</v>
      </c>
      <c r="B451">
        <v>230</v>
      </c>
    </row>
    <row r="452" spans="1:2" x14ac:dyDescent="0.35">
      <c r="A452" t="s">
        <v>3378</v>
      </c>
      <c r="B452">
        <v>232</v>
      </c>
    </row>
    <row r="453" spans="1:2" x14ac:dyDescent="0.35">
      <c r="A453" t="s">
        <v>3379</v>
      </c>
      <c r="B453">
        <v>990</v>
      </c>
    </row>
    <row r="454" spans="1:2" x14ac:dyDescent="0.35">
      <c r="A454" t="s">
        <v>3380</v>
      </c>
      <c r="B454">
        <v>906</v>
      </c>
    </row>
    <row r="455" spans="1:2" x14ac:dyDescent="0.35">
      <c r="A455" t="s">
        <v>3381</v>
      </c>
      <c r="B455">
        <v>987</v>
      </c>
    </row>
    <row r="456" spans="1:2" x14ac:dyDescent="0.35">
      <c r="A456" t="s">
        <v>3382</v>
      </c>
      <c r="B456">
        <v>986</v>
      </c>
    </row>
    <row r="457" spans="1:2" x14ac:dyDescent="0.35">
      <c r="A457" t="s">
        <v>3383</v>
      </c>
      <c r="B457">
        <v>233</v>
      </c>
    </row>
    <row r="458" spans="1:2" x14ac:dyDescent="0.35">
      <c r="A458" t="s">
        <v>3384</v>
      </c>
      <c r="B458">
        <v>907</v>
      </c>
    </row>
    <row r="459" spans="1:2" x14ac:dyDescent="0.35">
      <c r="A459" t="s">
        <v>3385</v>
      </c>
      <c r="B459">
        <v>762</v>
      </c>
    </row>
    <row r="460" spans="1:2" x14ac:dyDescent="0.35">
      <c r="A460" t="s">
        <v>19795</v>
      </c>
      <c r="B460">
        <v>758</v>
      </c>
    </row>
    <row r="461" spans="1:2" x14ac:dyDescent="0.35">
      <c r="A461" t="s">
        <v>3386</v>
      </c>
      <c r="B461">
        <v>908</v>
      </c>
    </row>
    <row r="462" spans="1:2" x14ac:dyDescent="0.35">
      <c r="A462" t="s">
        <v>3387</v>
      </c>
      <c r="B462">
        <v>909</v>
      </c>
    </row>
    <row r="463" spans="1:2" x14ac:dyDescent="0.35">
      <c r="A463" t="s">
        <v>3388</v>
      </c>
      <c r="B463">
        <v>910</v>
      </c>
    </row>
    <row r="464" spans="1:2" x14ac:dyDescent="0.35">
      <c r="A464" t="s">
        <v>3389</v>
      </c>
      <c r="B464">
        <v>911</v>
      </c>
    </row>
    <row r="465" spans="1:2" x14ac:dyDescent="0.35">
      <c r="A465" t="s">
        <v>3390</v>
      </c>
      <c r="B465">
        <v>234</v>
      </c>
    </row>
    <row r="466" spans="1:2" x14ac:dyDescent="0.35">
      <c r="A466" t="s">
        <v>3391</v>
      </c>
      <c r="B466">
        <v>235</v>
      </c>
    </row>
    <row r="467" spans="1:2" x14ac:dyDescent="0.35">
      <c r="A467" t="s">
        <v>3392</v>
      </c>
      <c r="B467">
        <v>912</v>
      </c>
    </row>
    <row r="468" spans="1:2" x14ac:dyDescent="0.35">
      <c r="A468" t="s">
        <v>3393</v>
      </c>
      <c r="B468">
        <v>236</v>
      </c>
    </row>
    <row r="469" spans="1:2" x14ac:dyDescent="0.35">
      <c r="A469" t="s">
        <v>3394</v>
      </c>
      <c r="B469">
        <v>237</v>
      </c>
    </row>
    <row r="470" spans="1:2" x14ac:dyDescent="0.35">
      <c r="A470" t="s">
        <v>3395</v>
      </c>
      <c r="B470">
        <v>913</v>
      </c>
    </row>
    <row r="471" spans="1:2" x14ac:dyDescent="0.35">
      <c r="A471" t="s">
        <v>3396</v>
      </c>
      <c r="B471">
        <v>238</v>
      </c>
    </row>
    <row r="472" spans="1:2" x14ac:dyDescent="0.35">
      <c r="A472" t="s">
        <v>3397</v>
      </c>
      <c r="B472">
        <v>991</v>
      </c>
    </row>
    <row r="473" spans="1:2" x14ac:dyDescent="0.35">
      <c r="A473" t="s">
        <v>3398</v>
      </c>
      <c r="B473">
        <v>239</v>
      </c>
    </row>
    <row r="474" spans="1:2" x14ac:dyDescent="0.35">
      <c r="A474" t="s">
        <v>3399</v>
      </c>
      <c r="B474">
        <v>242</v>
      </c>
    </row>
    <row r="475" spans="1:2" x14ac:dyDescent="0.35">
      <c r="A475" t="s">
        <v>3400</v>
      </c>
      <c r="B475">
        <v>243</v>
      </c>
    </row>
    <row r="476" spans="1:2" x14ac:dyDescent="0.35">
      <c r="A476" t="s">
        <v>3401</v>
      </c>
      <c r="B476">
        <v>914</v>
      </c>
    </row>
    <row r="477" spans="1:2" x14ac:dyDescent="0.35">
      <c r="A477" t="s">
        <v>3402</v>
      </c>
      <c r="B477">
        <v>244</v>
      </c>
    </row>
    <row r="478" spans="1:2" x14ac:dyDescent="0.35">
      <c r="A478" t="s">
        <v>3403</v>
      </c>
      <c r="B478">
        <v>984</v>
      </c>
    </row>
    <row r="479" spans="1:2" x14ac:dyDescent="0.35">
      <c r="A479" t="s">
        <v>3404</v>
      </c>
      <c r="B479">
        <v>975</v>
      </c>
    </row>
    <row r="480" spans="1:2" x14ac:dyDescent="0.35">
      <c r="A480" t="s">
        <v>3405</v>
      </c>
      <c r="B480">
        <v>246</v>
      </c>
    </row>
    <row r="481" spans="1:2" x14ac:dyDescent="0.35">
      <c r="A481" t="s">
        <v>3406</v>
      </c>
      <c r="B481">
        <v>915</v>
      </c>
    </row>
    <row r="482" spans="1:2" x14ac:dyDescent="0.35">
      <c r="A482" t="s">
        <v>3407</v>
      </c>
      <c r="B482">
        <v>982</v>
      </c>
    </row>
    <row r="483" spans="1:2" x14ac:dyDescent="0.35">
      <c r="A483" t="s">
        <v>3408</v>
      </c>
      <c r="B483">
        <v>916</v>
      </c>
    </row>
    <row r="484" spans="1:2" x14ac:dyDescent="0.35">
      <c r="A484" t="s">
        <v>3409</v>
      </c>
      <c r="B484">
        <v>248</v>
      </c>
    </row>
    <row r="485" spans="1:2" x14ac:dyDescent="0.35">
      <c r="A485" t="s">
        <v>3410</v>
      </c>
      <c r="B485">
        <v>249</v>
      </c>
    </row>
    <row r="486" spans="1:2" x14ac:dyDescent="0.35">
      <c r="A486" t="s">
        <v>3411</v>
      </c>
      <c r="B486">
        <v>250</v>
      </c>
    </row>
    <row r="487" spans="1:2" x14ac:dyDescent="0.35">
      <c r="A487" t="s">
        <v>3412</v>
      </c>
      <c r="B487">
        <v>251</v>
      </c>
    </row>
    <row r="488" spans="1:2" x14ac:dyDescent="0.35">
      <c r="A488" t="s">
        <v>3413</v>
      </c>
      <c r="B488">
        <v>252</v>
      </c>
    </row>
    <row r="489" spans="1:2" x14ac:dyDescent="0.35">
      <c r="A489" t="s">
        <v>3414</v>
      </c>
      <c r="B489">
        <v>917</v>
      </c>
    </row>
    <row r="490" spans="1:2" x14ac:dyDescent="0.35">
      <c r="A490" t="s">
        <v>3415</v>
      </c>
      <c r="B490">
        <v>253</v>
      </c>
    </row>
    <row r="491" spans="1:2" x14ac:dyDescent="0.35">
      <c r="A491" t="s">
        <v>3416</v>
      </c>
      <c r="B491">
        <v>254</v>
      </c>
    </row>
    <row r="492" spans="1:2" x14ac:dyDescent="0.35">
      <c r="A492" t="s">
        <v>3417</v>
      </c>
      <c r="B492">
        <v>255</v>
      </c>
    </row>
    <row r="493" spans="1:2" x14ac:dyDescent="0.35">
      <c r="A493" t="s">
        <v>3418</v>
      </c>
      <c r="B493">
        <v>256</v>
      </c>
    </row>
    <row r="494" spans="1:2" x14ac:dyDescent="0.35">
      <c r="A494" t="s">
        <v>3419</v>
      </c>
      <c r="B494">
        <v>918</v>
      </c>
    </row>
    <row r="495" spans="1:2" x14ac:dyDescent="0.35">
      <c r="A495" t="s">
        <v>3420</v>
      </c>
      <c r="B495">
        <v>919</v>
      </c>
    </row>
    <row r="496" spans="1:2" x14ac:dyDescent="0.35">
      <c r="A496" t="s">
        <v>3421</v>
      </c>
      <c r="B496">
        <v>257</v>
      </c>
    </row>
    <row r="497" spans="1:2" x14ac:dyDescent="0.35">
      <c r="A497" t="s">
        <v>3422</v>
      </c>
      <c r="B497">
        <v>258</v>
      </c>
    </row>
    <row r="498" spans="1:2" x14ac:dyDescent="0.35">
      <c r="A498" t="s">
        <v>3423</v>
      </c>
      <c r="B498">
        <v>920</v>
      </c>
    </row>
    <row r="499" spans="1:2" x14ac:dyDescent="0.35">
      <c r="A499" t="s">
        <v>3424</v>
      </c>
      <c r="B499">
        <v>549</v>
      </c>
    </row>
    <row r="500" spans="1:2" x14ac:dyDescent="0.35">
      <c r="A500" t="s">
        <v>3425</v>
      </c>
      <c r="B500">
        <v>262</v>
      </c>
    </row>
    <row r="501" spans="1:2" x14ac:dyDescent="0.35">
      <c r="A501" t="s">
        <v>3426</v>
      </c>
      <c r="B501">
        <v>263</v>
      </c>
    </row>
    <row r="502" spans="1:2" x14ac:dyDescent="0.35">
      <c r="A502" t="s">
        <v>3428</v>
      </c>
      <c r="B502">
        <v>265</v>
      </c>
    </row>
    <row r="503" spans="1:2" x14ac:dyDescent="0.35">
      <c r="A503" t="s">
        <v>3429</v>
      </c>
      <c r="B503">
        <v>266</v>
      </c>
    </row>
    <row r="504" spans="1:2" x14ac:dyDescent="0.35">
      <c r="A504" t="s">
        <v>3430</v>
      </c>
      <c r="B504">
        <v>981</v>
      </c>
    </row>
    <row r="505" spans="1:2" x14ac:dyDescent="0.35">
      <c r="A505" t="s">
        <v>3431</v>
      </c>
      <c r="B505">
        <v>267</v>
      </c>
    </row>
    <row r="506" spans="1:2" x14ac:dyDescent="0.35">
      <c r="A506" t="s">
        <v>3432</v>
      </c>
      <c r="B506">
        <v>268</v>
      </c>
    </row>
    <row r="507" spans="1:2" x14ac:dyDescent="0.35">
      <c r="A507" t="s">
        <v>3433</v>
      </c>
      <c r="B507">
        <v>269</v>
      </c>
    </row>
    <row r="508" spans="1:2" x14ac:dyDescent="0.35">
      <c r="A508" t="s">
        <v>3434</v>
      </c>
      <c r="B508">
        <v>551</v>
      </c>
    </row>
    <row r="509" spans="1:2" x14ac:dyDescent="0.35">
      <c r="A509" t="s">
        <v>19796</v>
      </c>
      <c r="B509">
        <v>759</v>
      </c>
    </row>
    <row r="510" spans="1:2" x14ac:dyDescent="0.35">
      <c r="A510" t="s">
        <v>3435</v>
      </c>
      <c r="B510">
        <v>270</v>
      </c>
    </row>
    <row r="511" spans="1:2" x14ac:dyDescent="0.35">
      <c r="A511" t="s">
        <v>3436</v>
      </c>
      <c r="B511">
        <v>272</v>
      </c>
    </row>
    <row r="512" spans="1:2" x14ac:dyDescent="0.35">
      <c r="A512" t="s">
        <v>3437</v>
      </c>
      <c r="B512">
        <v>275</v>
      </c>
    </row>
    <row r="513" spans="1:2" x14ac:dyDescent="0.35">
      <c r="A513" t="s">
        <v>3438</v>
      </c>
      <c r="B513">
        <v>276</v>
      </c>
    </row>
    <row r="514" spans="1:2" x14ac:dyDescent="0.35">
      <c r="A514" t="s">
        <v>3439</v>
      </c>
      <c r="B514">
        <v>553</v>
      </c>
    </row>
    <row r="515" spans="1:2" x14ac:dyDescent="0.35">
      <c r="A515" t="s">
        <v>3440</v>
      </c>
      <c r="B515">
        <v>277</v>
      </c>
    </row>
    <row r="516" spans="1:2" x14ac:dyDescent="0.35">
      <c r="A516" t="s">
        <v>3441</v>
      </c>
      <c r="B516">
        <v>921</v>
      </c>
    </row>
    <row r="517" spans="1:2" x14ac:dyDescent="0.35">
      <c r="A517" t="s">
        <v>3442</v>
      </c>
      <c r="B517">
        <v>278</v>
      </c>
    </row>
    <row r="518" spans="1:2" x14ac:dyDescent="0.35">
      <c r="A518" t="s">
        <v>3443</v>
      </c>
      <c r="B518">
        <v>279</v>
      </c>
    </row>
    <row r="519" spans="1:2" x14ac:dyDescent="0.35">
      <c r="A519" t="s">
        <v>3444</v>
      </c>
      <c r="B519">
        <v>922</v>
      </c>
    </row>
    <row r="520" spans="1:2" x14ac:dyDescent="0.35">
      <c r="A520" t="s">
        <v>3445</v>
      </c>
      <c r="B520">
        <v>923</v>
      </c>
    </row>
    <row r="521" spans="1:2" x14ac:dyDescent="0.35">
      <c r="A521" t="s">
        <v>3446</v>
      </c>
      <c r="B521">
        <v>924</v>
      </c>
    </row>
    <row r="522" spans="1:2" x14ac:dyDescent="0.35">
      <c r="A522" t="s">
        <v>3447</v>
      </c>
      <c r="B522">
        <v>280</v>
      </c>
    </row>
    <row r="523" spans="1:2" x14ac:dyDescent="0.35">
      <c r="A523" t="s">
        <v>3448</v>
      </c>
      <c r="B523">
        <v>281</v>
      </c>
    </row>
    <row r="524" spans="1:2" x14ac:dyDescent="0.35">
      <c r="A524" t="s">
        <v>3449</v>
      </c>
      <c r="B524">
        <v>282</v>
      </c>
    </row>
    <row r="525" spans="1:2" x14ac:dyDescent="0.35">
      <c r="A525" t="s">
        <v>3450</v>
      </c>
      <c r="B525">
        <v>284</v>
      </c>
    </row>
    <row r="526" spans="1:2" x14ac:dyDescent="0.35">
      <c r="A526" t="s">
        <v>3451</v>
      </c>
      <c r="B526">
        <v>288</v>
      </c>
    </row>
    <row r="527" spans="1:2" x14ac:dyDescent="0.35">
      <c r="A527" t="s">
        <v>3452</v>
      </c>
      <c r="B527">
        <v>289</v>
      </c>
    </row>
    <row r="528" spans="1:2" x14ac:dyDescent="0.35">
      <c r="A528" t="s">
        <v>3453</v>
      </c>
      <c r="B528">
        <v>290</v>
      </c>
    </row>
    <row r="529" spans="1:2" x14ac:dyDescent="0.35">
      <c r="A529" t="s">
        <v>3454</v>
      </c>
      <c r="B529">
        <v>291</v>
      </c>
    </row>
    <row r="530" spans="1:2" x14ac:dyDescent="0.35">
      <c r="A530" t="s">
        <v>3455</v>
      </c>
      <c r="B530">
        <v>292</v>
      </c>
    </row>
    <row r="531" spans="1:2" x14ac:dyDescent="0.35">
      <c r="A531" t="s">
        <v>3456</v>
      </c>
      <c r="B531">
        <v>293</v>
      </c>
    </row>
    <row r="532" spans="1:2" x14ac:dyDescent="0.35">
      <c r="A532" t="s">
        <v>3457</v>
      </c>
      <c r="B532">
        <v>294</v>
      </c>
    </row>
    <row r="533" spans="1:2" x14ac:dyDescent="0.35">
      <c r="A533" t="s">
        <v>3458</v>
      </c>
      <c r="B533">
        <v>295</v>
      </c>
    </row>
    <row r="534" spans="1:2" x14ac:dyDescent="0.35">
      <c r="A534" t="s">
        <v>3459</v>
      </c>
      <c r="B534">
        <v>925</v>
      </c>
    </row>
    <row r="535" spans="1:2" x14ac:dyDescent="0.35">
      <c r="A535" t="s">
        <v>3460</v>
      </c>
      <c r="B535">
        <v>926</v>
      </c>
    </row>
    <row r="536" spans="1:2" x14ac:dyDescent="0.35">
      <c r="A536" t="s">
        <v>3461</v>
      </c>
      <c r="B536">
        <v>296</v>
      </c>
    </row>
    <row r="537" spans="1:2" x14ac:dyDescent="0.35">
      <c r="A537" t="s">
        <v>3462</v>
      </c>
      <c r="B537">
        <v>297</v>
      </c>
    </row>
    <row r="538" spans="1:2" x14ac:dyDescent="0.35">
      <c r="A538" t="s">
        <v>3463</v>
      </c>
      <c r="B538">
        <v>558</v>
      </c>
    </row>
    <row r="539" spans="1:2" x14ac:dyDescent="0.35">
      <c r="A539" t="s">
        <v>3464</v>
      </c>
      <c r="B539">
        <v>299</v>
      </c>
    </row>
    <row r="540" spans="1:2" x14ac:dyDescent="0.35">
      <c r="A540" t="s">
        <v>3465</v>
      </c>
      <c r="B540">
        <v>300</v>
      </c>
    </row>
    <row r="541" spans="1:2" x14ac:dyDescent="0.35">
      <c r="A541" t="s">
        <v>3466</v>
      </c>
      <c r="B541">
        <v>301</v>
      </c>
    </row>
    <row r="542" spans="1:2" x14ac:dyDescent="0.35">
      <c r="A542" t="s">
        <v>3467</v>
      </c>
      <c r="B542">
        <v>302</v>
      </c>
    </row>
    <row r="543" spans="1:2" x14ac:dyDescent="0.35">
      <c r="A543" t="s">
        <v>3468</v>
      </c>
      <c r="B543">
        <v>561</v>
      </c>
    </row>
    <row r="544" spans="1:2" x14ac:dyDescent="0.35">
      <c r="A544" t="s">
        <v>3469</v>
      </c>
      <c r="B544">
        <v>927</v>
      </c>
    </row>
    <row r="545" spans="1:2" x14ac:dyDescent="0.35">
      <c r="A545" t="s">
        <v>3470</v>
      </c>
      <c r="B545">
        <v>928</v>
      </c>
    </row>
    <row r="546" spans="1:2" x14ac:dyDescent="0.35">
      <c r="A546" t="s">
        <v>3471</v>
      </c>
      <c r="B546">
        <v>303</v>
      </c>
    </row>
    <row r="547" spans="1:2" x14ac:dyDescent="0.35">
      <c r="A547" t="s">
        <v>3472</v>
      </c>
      <c r="B547">
        <v>929</v>
      </c>
    </row>
    <row r="548" spans="1:2" x14ac:dyDescent="0.35">
      <c r="A548" t="s">
        <v>3473</v>
      </c>
      <c r="B548">
        <v>567</v>
      </c>
    </row>
    <row r="549" spans="1:2" x14ac:dyDescent="0.35">
      <c r="A549" t="s">
        <v>3474</v>
      </c>
      <c r="B549">
        <v>304</v>
      </c>
    </row>
    <row r="550" spans="1:2" x14ac:dyDescent="0.35">
      <c r="A550" t="s">
        <v>3475</v>
      </c>
      <c r="B550">
        <v>305</v>
      </c>
    </row>
    <row r="551" spans="1:2" x14ac:dyDescent="0.35">
      <c r="A551" t="s">
        <v>3476</v>
      </c>
      <c r="B551">
        <v>306</v>
      </c>
    </row>
    <row r="552" spans="1:2" x14ac:dyDescent="0.35">
      <c r="A552" t="s">
        <v>3477</v>
      </c>
      <c r="B552">
        <v>307</v>
      </c>
    </row>
    <row r="553" spans="1:2" x14ac:dyDescent="0.35">
      <c r="A553" t="s">
        <v>3478</v>
      </c>
      <c r="B553">
        <v>308</v>
      </c>
    </row>
    <row r="554" spans="1:2" x14ac:dyDescent="0.35">
      <c r="A554" t="s">
        <v>3479</v>
      </c>
      <c r="B554">
        <v>930</v>
      </c>
    </row>
    <row r="555" spans="1:2" x14ac:dyDescent="0.35">
      <c r="A555" t="s">
        <v>3480</v>
      </c>
      <c r="B555">
        <v>952</v>
      </c>
    </row>
    <row r="556" spans="1:2" x14ac:dyDescent="0.35">
      <c r="A556" t="s">
        <v>3481</v>
      </c>
      <c r="B556">
        <v>953</v>
      </c>
    </row>
    <row r="557" spans="1:2" x14ac:dyDescent="0.35">
      <c r="A557" t="s">
        <v>3482</v>
      </c>
      <c r="B557">
        <v>310</v>
      </c>
    </row>
    <row r="558" spans="1:2" x14ac:dyDescent="0.35">
      <c r="A558" t="s">
        <v>3483</v>
      </c>
      <c r="B558">
        <v>311</v>
      </c>
    </row>
    <row r="559" spans="1:2" x14ac:dyDescent="0.35">
      <c r="A559" t="s">
        <v>3484</v>
      </c>
      <c r="B559">
        <v>312</v>
      </c>
    </row>
    <row r="560" spans="1:2" x14ac:dyDescent="0.35">
      <c r="A560" t="s">
        <v>3485</v>
      </c>
      <c r="B560">
        <v>313</v>
      </c>
    </row>
    <row r="561" spans="1:2" x14ac:dyDescent="0.35">
      <c r="A561" t="s">
        <v>3486</v>
      </c>
      <c r="B561">
        <v>931</v>
      </c>
    </row>
    <row r="562" spans="1:2" x14ac:dyDescent="0.35">
      <c r="A562" t="s">
        <v>3487</v>
      </c>
      <c r="B562">
        <v>979</v>
      </c>
    </row>
    <row r="563" spans="1:2" x14ac:dyDescent="0.35">
      <c r="A563" t="s">
        <v>3488</v>
      </c>
      <c r="B563">
        <v>314</v>
      </c>
    </row>
    <row r="564" spans="1:2" x14ac:dyDescent="0.35">
      <c r="A564" t="s">
        <v>3489</v>
      </c>
      <c r="B564">
        <v>315</v>
      </c>
    </row>
    <row r="565" spans="1:2" x14ac:dyDescent="0.35">
      <c r="A565" t="s">
        <v>3490</v>
      </c>
      <c r="B565">
        <v>316</v>
      </c>
    </row>
    <row r="566" spans="1:2" x14ac:dyDescent="0.35">
      <c r="A566" t="s">
        <v>3491</v>
      </c>
      <c r="B566">
        <v>317</v>
      </c>
    </row>
    <row r="567" spans="1:2" x14ac:dyDescent="0.35">
      <c r="A567" t="s">
        <v>3492</v>
      </c>
      <c r="B567">
        <v>574</v>
      </c>
    </row>
    <row r="568" spans="1:2" x14ac:dyDescent="0.35">
      <c r="A568" t="s">
        <v>3493</v>
      </c>
      <c r="B568">
        <v>318</v>
      </c>
    </row>
    <row r="569" spans="1:2" x14ac:dyDescent="0.35">
      <c r="A569" t="s">
        <v>3494</v>
      </c>
      <c r="B569">
        <v>319</v>
      </c>
    </row>
    <row r="570" spans="1:2" x14ac:dyDescent="0.35">
      <c r="A570" t="s">
        <v>3495</v>
      </c>
      <c r="B570">
        <v>320</v>
      </c>
    </row>
    <row r="571" spans="1:2" x14ac:dyDescent="0.35">
      <c r="A571" t="s">
        <v>3496</v>
      </c>
      <c r="B571">
        <v>322</v>
      </c>
    </row>
    <row r="572" spans="1:2" x14ac:dyDescent="0.35">
      <c r="A572" t="s">
        <v>3497</v>
      </c>
      <c r="B572">
        <v>337</v>
      </c>
    </row>
    <row r="573" spans="1:2" x14ac:dyDescent="0.35">
      <c r="A573" t="s">
        <v>3498</v>
      </c>
      <c r="B573">
        <v>578</v>
      </c>
    </row>
    <row r="574" spans="1:2" x14ac:dyDescent="0.35">
      <c r="A574" t="s">
        <v>3499</v>
      </c>
      <c r="B574">
        <v>977</v>
      </c>
    </row>
    <row r="575" spans="1:2" x14ac:dyDescent="0.35">
      <c r="A575" t="s">
        <v>3500</v>
      </c>
      <c r="B575">
        <v>323</v>
      </c>
    </row>
    <row r="576" spans="1:2" x14ac:dyDescent="0.35">
      <c r="A576" t="s">
        <v>3501</v>
      </c>
      <c r="B576">
        <v>325</v>
      </c>
    </row>
    <row r="577" spans="1:2" x14ac:dyDescent="0.35">
      <c r="A577" t="s">
        <v>3502</v>
      </c>
      <c r="B577">
        <v>328</v>
      </c>
    </row>
    <row r="578" spans="1:2" x14ac:dyDescent="0.35">
      <c r="A578" t="s">
        <v>3503</v>
      </c>
      <c r="B578">
        <v>580</v>
      </c>
    </row>
    <row r="579" spans="1:2" x14ac:dyDescent="0.35">
      <c r="A579" t="s">
        <v>3504</v>
      </c>
      <c r="B579">
        <v>329</v>
      </c>
    </row>
    <row r="580" spans="1:2" x14ac:dyDescent="0.35">
      <c r="A580" t="s">
        <v>3505</v>
      </c>
      <c r="B580">
        <v>581</v>
      </c>
    </row>
    <row r="581" spans="1:2" x14ac:dyDescent="0.35">
      <c r="A581" t="s">
        <v>3506</v>
      </c>
      <c r="B581">
        <v>331</v>
      </c>
    </row>
    <row r="582" spans="1:2" x14ac:dyDescent="0.35">
      <c r="A582" t="s">
        <v>3507</v>
      </c>
      <c r="B582">
        <v>334</v>
      </c>
    </row>
    <row r="583" spans="1:2" x14ac:dyDescent="0.35">
      <c r="A583" t="s">
        <v>3508</v>
      </c>
      <c r="B583">
        <v>335</v>
      </c>
    </row>
    <row r="584" spans="1:2" x14ac:dyDescent="0.35">
      <c r="A584" t="s">
        <v>3509</v>
      </c>
      <c r="B584">
        <v>338</v>
      </c>
    </row>
    <row r="585" spans="1:2" x14ac:dyDescent="0.35">
      <c r="A585" t="s">
        <v>3510</v>
      </c>
      <c r="B585">
        <v>340</v>
      </c>
    </row>
    <row r="586" spans="1:2" x14ac:dyDescent="0.35">
      <c r="A586" t="s">
        <v>3511</v>
      </c>
      <c r="B586">
        <v>932</v>
      </c>
    </row>
    <row r="587" spans="1:2" x14ac:dyDescent="0.35">
      <c r="A587" t="s">
        <v>3512</v>
      </c>
      <c r="B587">
        <v>341</v>
      </c>
    </row>
    <row r="588" spans="1:2" x14ac:dyDescent="0.35">
      <c r="A588" t="s">
        <v>3513</v>
      </c>
      <c r="B588">
        <v>342</v>
      </c>
    </row>
    <row r="589" spans="1:2" x14ac:dyDescent="0.35">
      <c r="A589" t="s">
        <v>3514</v>
      </c>
      <c r="B589">
        <v>343</v>
      </c>
    </row>
    <row r="590" spans="1:2" x14ac:dyDescent="0.35">
      <c r="A590" t="s">
        <v>3515</v>
      </c>
      <c r="B590">
        <v>344</v>
      </c>
    </row>
    <row r="591" spans="1:2" x14ac:dyDescent="0.35">
      <c r="A591" t="s">
        <v>3516</v>
      </c>
      <c r="B591">
        <v>345</v>
      </c>
    </row>
    <row r="592" spans="1:2" x14ac:dyDescent="0.35">
      <c r="A592" t="s">
        <v>3517</v>
      </c>
      <c r="B592">
        <v>347</v>
      </c>
    </row>
    <row r="593" spans="1:2" x14ac:dyDescent="0.35">
      <c r="A593" t="s">
        <v>3518</v>
      </c>
      <c r="B593">
        <v>348</v>
      </c>
    </row>
    <row r="594" spans="1:2" x14ac:dyDescent="0.35">
      <c r="A594" t="s">
        <v>3519</v>
      </c>
      <c r="B594">
        <v>349</v>
      </c>
    </row>
    <row r="595" spans="1:2" x14ac:dyDescent="0.35">
      <c r="A595" t="s">
        <v>3520</v>
      </c>
      <c r="B595">
        <v>350</v>
      </c>
    </row>
    <row r="596" spans="1:2" x14ac:dyDescent="0.35">
      <c r="A596" t="s">
        <v>3521</v>
      </c>
      <c r="B596">
        <v>352</v>
      </c>
    </row>
    <row r="597" spans="1:2" x14ac:dyDescent="0.35">
      <c r="A597" t="s">
        <v>3522</v>
      </c>
      <c r="B597">
        <v>933</v>
      </c>
    </row>
    <row r="598" spans="1:2" x14ac:dyDescent="0.35">
      <c r="A598" t="s">
        <v>3523</v>
      </c>
      <c r="B598">
        <v>353</v>
      </c>
    </row>
    <row r="599" spans="1:2" x14ac:dyDescent="0.35">
      <c r="A599" t="s">
        <v>3524</v>
      </c>
      <c r="B599">
        <v>354</v>
      </c>
    </row>
    <row r="600" spans="1:2" x14ac:dyDescent="0.35">
      <c r="A600" t="s">
        <v>3525</v>
      </c>
      <c r="B600">
        <v>355</v>
      </c>
    </row>
    <row r="601" spans="1:2" x14ac:dyDescent="0.35">
      <c r="A601" t="s">
        <v>19797</v>
      </c>
      <c r="B601">
        <v>760</v>
      </c>
    </row>
    <row r="602" spans="1:2" x14ac:dyDescent="0.35">
      <c r="A602" t="s">
        <v>3526</v>
      </c>
      <c r="B602">
        <v>357</v>
      </c>
    </row>
    <row r="603" spans="1:2" x14ac:dyDescent="0.35">
      <c r="A603" t="s">
        <v>3527</v>
      </c>
      <c r="B603">
        <v>358</v>
      </c>
    </row>
    <row r="604" spans="1:2" x14ac:dyDescent="0.35">
      <c r="A604" t="s">
        <v>3528</v>
      </c>
      <c r="B604">
        <v>360</v>
      </c>
    </row>
    <row r="605" spans="1:2" x14ac:dyDescent="0.35">
      <c r="A605" t="s">
        <v>3529</v>
      </c>
      <c r="B605">
        <v>934</v>
      </c>
    </row>
    <row r="606" spans="1:2" x14ac:dyDescent="0.35">
      <c r="A606" t="s">
        <v>3530</v>
      </c>
      <c r="B606">
        <v>363</v>
      </c>
    </row>
    <row r="607" spans="1:2" x14ac:dyDescent="0.35">
      <c r="A607" t="s">
        <v>3531</v>
      </c>
      <c r="B607">
        <v>364</v>
      </c>
    </row>
    <row r="608" spans="1:2" x14ac:dyDescent="0.35">
      <c r="A608" t="s">
        <v>3532</v>
      </c>
      <c r="B608">
        <v>935</v>
      </c>
    </row>
    <row r="609" spans="1:2" x14ac:dyDescent="0.35">
      <c r="A609" t="s">
        <v>3533</v>
      </c>
      <c r="B609">
        <v>365</v>
      </c>
    </row>
    <row r="610" spans="1:2" x14ac:dyDescent="0.35">
      <c r="A610" t="s">
        <v>3534</v>
      </c>
      <c r="B610">
        <v>366</v>
      </c>
    </row>
    <row r="611" spans="1:2" x14ac:dyDescent="0.35">
      <c r="A611" t="s">
        <v>3535</v>
      </c>
      <c r="B611">
        <v>367</v>
      </c>
    </row>
    <row r="612" spans="1:2" x14ac:dyDescent="0.35">
      <c r="A612" t="s">
        <v>3536</v>
      </c>
      <c r="B612">
        <v>936</v>
      </c>
    </row>
    <row r="613" spans="1:2" x14ac:dyDescent="0.35">
      <c r="A613" t="s">
        <v>3537</v>
      </c>
      <c r="B613">
        <v>368</v>
      </c>
    </row>
    <row r="614" spans="1:2" x14ac:dyDescent="0.35">
      <c r="A614" t="s">
        <v>3538</v>
      </c>
      <c r="B614">
        <v>937</v>
      </c>
    </row>
    <row r="615" spans="1:2" x14ac:dyDescent="0.35">
      <c r="A615" t="s">
        <v>3539</v>
      </c>
      <c r="B615">
        <v>938</v>
      </c>
    </row>
    <row r="616" spans="1:2" x14ac:dyDescent="0.35">
      <c r="A616" t="s">
        <v>3540</v>
      </c>
      <c r="B616">
        <v>369</v>
      </c>
    </row>
    <row r="617" spans="1:2" x14ac:dyDescent="0.35">
      <c r="A617" t="s">
        <v>3541</v>
      </c>
      <c r="B617">
        <v>939</v>
      </c>
    </row>
    <row r="618" spans="1:2" x14ac:dyDescent="0.35">
      <c r="A618" t="s">
        <v>3542</v>
      </c>
      <c r="B618">
        <v>370</v>
      </c>
    </row>
    <row r="619" spans="1:2" x14ac:dyDescent="0.35">
      <c r="A619" t="s">
        <v>3543</v>
      </c>
      <c r="B619">
        <v>976</v>
      </c>
    </row>
    <row r="620" spans="1:2" x14ac:dyDescent="0.35">
      <c r="A620" t="s">
        <v>3544</v>
      </c>
      <c r="B620">
        <v>371</v>
      </c>
    </row>
    <row r="621" spans="1:2" x14ac:dyDescent="0.35">
      <c r="A621" t="s">
        <v>3545</v>
      </c>
      <c r="B621">
        <v>372</v>
      </c>
    </row>
    <row r="622" spans="1:2" x14ac:dyDescent="0.35">
      <c r="A622" t="s">
        <v>3546</v>
      </c>
      <c r="B622">
        <v>596</v>
      </c>
    </row>
    <row r="623" spans="1:2" x14ac:dyDescent="0.35">
      <c r="A623" t="s">
        <v>3547</v>
      </c>
      <c r="B623">
        <v>940</v>
      </c>
    </row>
    <row r="624" spans="1:2" x14ac:dyDescent="0.35">
      <c r="A624" t="s">
        <v>3548</v>
      </c>
      <c r="B624">
        <v>599</v>
      </c>
    </row>
    <row r="625" spans="1:2" x14ac:dyDescent="0.35">
      <c r="A625" t="s">
        <v>3549</v>
      </c>
      <c r="B625">
        <v>30</v>
      </c>
    </row>
    <row r="626" spans="1:2" x14ac:dyDescent="0.35">
      <c r="A626" t="s">
        <v>3550</v>
      </c>
      <c r="B626">
        <v>1</v>
      </c>
    </row>
    <row r="627" spans="1:2" x14ac:dyDescent="0.35">
      <c r="A627" t="s">
        <v>3551</v>
      </c>
      <c r="B627">
        <v>2</v>
      </c>
    </row>
    <row r="628" spans="1:2" x14ac:dyDescent="0.35">
      <c r="A628" t="s">
        <v>3552</v>
      </c>
      <c r="B628">
        <v>4</v>
      </c>
    </row>
    <row r="629" spans="1:2" x14ac:dyDescent="0.35">
      <c r="A629" t="s">
        <v>3553</v>
      </c>
      <c r="B629">
        <v>5</v>
      </c>
    </row>
    <row r="630" spans="1:2" x14ac:dyDescent="0.35">
      <c r="A630" t="s">
        <v>3554</v>
      </c>
      <c r="B630">
        <v>6</v>
      </c>
    </row>
    <row r="631" spans="1:2" x14ac:dyDescent="0.35">
      <c r="A631" t="s">
        <v>3555</v>
      </c>
      <c r="B631">
        <v>941</v>
      </c>
    </row>
    <row r="632" spans="1:2" x14ac:dyDescent="0.35">
      <c r="A632" t="s">
        <v>3556</v>
      </c>
      <c r="B632">
        <v>7</v>
      </c>
    </row>
    <row r="633" spans="1:2" x14ac:dyDescent="0.35">
      <c r="A633" t="s">
        <v>3557</v>
      </c>
      <c r="B633">
        <v>8</v>
      </c>
    </row>
    <row r="634" spans="1:2" x14ac:dyDescent="0.35">
      <c r="A634" t="s">
        <v>3558</v>
      </c>
      <c r="B634">
        <v>9</v>
      </c>
    </row>
    <row r="635" spans="1:2" x14ac:dyDescent="0.35">
      <c r="A635" t="s">
        <v>3559</v>
      </c>
      <c r="B635">
        <v>10</v>
      </c>
    </row>
    <row r="636" spans="1:2" x14ac:dyDescent="0.35">
      <c r="A636" t="s">
        <v>3560</v>
      </c>
      <c r="B636">
        <v>12</v>
      </c>
    </row>
    <row r="637" spans="1:2" x14ac:dyDescent="0.35">
      <c r="A637" t="s">
        <v>3561</v>
      </c>
      <c r="B637">
        <v>14</v>
      </c>
    </row>
    <row r="638" spans="1:2" x14ac:dyDescent="0.35">
      <c r="A638" t="s">
        <v>3562</v>
      </c>
      <c r="B638">
        <v>15</v>
      </c>
    </row>
    <row r="639" spans="1:2" x14ac:dyDescent="0.35">
      <c r="A639" t="s">
        <v>19798</v>
      </c>
      <c r="B639">
        <v>763</v>
      </c>
    </row>
    <row r="640" spans="1:2" x14ac:dyDescent="0.35">
      <c r="A640" t="s">
        <v>3563</v>
      </c>
      <c r="B640">
        <v>942</v>
      </c>
    </row>
    <row r="641" spans="1:2" x14ac:dyDescent="0.35">
      <c r="A641" t="s">
        <v>3564</v>
      </c>
      <c r="B641">
        <v>18</v>
      </c>
    </row>
    <row r="642" spans="1:2" x14ac:dyDescent="0.35">
      <c r="A642" t="s">
        <v>3565</v>
      </c>
      <c r="B642">
        <v>943</v>
      </c>
    </row>
    <row r="643" spans="1:2" x14ac:dyDescent="0.35">
      <c r="A643" t="s">
        <v>3566</v>
      </c>
      <c r="B643">
        <v>944</v>
      </c>
    </row>
    <row r="644" spans="1:2" x14ac:dyDescent="0.35">
      <c r="A644" t="s">
        <v>3567</v>
      </c>
      <c r="B644">
        <v>945</v>
      </c>
    </row>
    <row r="645" spans="1:2" x14ac:dyDescent="0.35">
      <c r="A645" t="s">
        <v>3568</v>
      </c>
      <c r="B645">
        <v>19</v>
      </c>
    </row>
    <row r="646" spans="1:2" x14ac:dyDescent="0.35">
      <c r="A646" t="s">
        <v>3569</v>
      </c>
      <c r="B646">
        <v>20</v>
      </c>
    </row>
    <row r="647" spans="1:2" x14ac:dyDescent="0.35">
      <c r="A647" t="s">
        <v>3570</v>
      </c>
      <c r="B647">
        <v>21</v>
      </c>
    </row>
    <row r="648" spans="1:2" x14ac:dyDescent="0.35">
      <c r="A648" t="s">
        <v>3571</v>
      </c>
      <c r="B648">
        <v>946</v>
      </c>
    </row>
    <row r="649" spans="1:2" x14ac:dyDescent="0.35">
      <c r="A649" t="s">
        <v>3572</v>
      </c>
      <c r="B649">
        <v>22</v>
      </c>
    </row>
    <row r="650" spans="1:2" x14ac:dyDescent="0.35">
      <c r="A650" t="s">
        <v>3573</v>
      </c>
      <c r="B650">
        <v>23</v>
      </c>
    </row>
    <row r="651" spans="1:2" x14ac:dyDescent="0.35">
      <c r="A651" t="s">
        <v>3574</v>
      </c>
      <c r="B651">
        <v>24</v>
      </c>
    </row>
    <row r="652" spans="1:2" x14ac:dyDescent="0.35">
      <c r="A652" t="s">
        <v>3575</v>
      </c>
      <c r="B652">
        <v>25</v>
      </c>
    </row>
    <row r="653" spans="1:2" x14ac:dyDescent="0.35">
      <c r="A653" t="s">
        <v>3576</v>
      </c>
      <c r="B653">
        <v>26</v>
      </c>
    </row>
    <row r="654" spans="1:2" x14ac:dyDescent="0.35">
      <c r="A654" t="s">
        <v>3577</v>
      </c>
      <c r="B654">
        <v>27</v>
      </c>
    </row>
    <row r="655" spans="1:2" x14ac:dyDescent="0.35">
      <c r="A655" t="s">
        <v>3578</v>
      </c>
      <c r="B655">
        <v>28</v>
      </c>
    </row>
    <row r="656" spans="1:2" x14ac:dyDescent="0.35">
      <c r="A656" t="s">
        <v>3579</v>
      </c>
      <c r="B656">
        <v>29</v>
      </c>
    </row>
  </sheetData>
  <sheetProtection algorithmName="SHA-512" hashValue="C0G4C9d7nlYr+Lrh9cnndeN8Ye6WLOglufv7yQx8uRSQumxb+Iz3cMR6mTUZX5tQw2Qm8HMyAV0ojk1VxVBqQg==" saltValue="DScBNOfLHahFjpYUaz8WKw==" spinCount="100000" sheet="1"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9"/>
  <dimension ref="A1:B24"/>
  <sheetViews>
    <sheetView workbookViewId="0"/>
  </sheetViews>
  <sheetFormatPr defaultColWidth="0" defaultRowHeight="14.5" zeroHeight="1" x14ac:dyDescent="0.35"/>
  <cols>
    <col min="1" max="1" width="66.6328125" customWidth="1"/>
    <col min="2" max="2" width="8.906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595</v>
      </c>
      <c r="B2">
        <v>1</v>
      </c>
    </row>
    <row r="3" spans="1:2" x14ac:dyDescent="0.35">
      <c r="A3" t="s">
        <v>3593</v>
      </c>
      <c r="B3">
        <v>41</v>
      </c>
    </row>
    <row r="4" spans="1:2" x14ac:dyDescent="0.35">
      <c r="A4" t="s">
        <v>3594</v>
      </c>
      <c r="B4">
        <v>42</v>
      </c>
    </row>
    <row r="5" spans="1:2" x14ac:dyDescent="0.35">
      <c r="A5" t="s">
        <v>3592</v>
      </c>
      <c r="B5">
        <v>40</v>
      </c>
    </row>
    <row r="6" spans="1:2" x14ac:dyDescent="0.35">
      <c r="A6" t="s">
        <v>3596</v>
      </c>
      <c r="B6">
        <v>2</v>
      </c>
    </row>
    <row r="7" spans="1:2" x14ac:dyDescent="0.35">
      <c r="A7" t="s">
        <v>3600</v>
      </c>
      <c r="B7">
        <v>7</v>
      </c>
    </row>
    <row r="8" spans="1:2" x14ac:dyDescent="0.35">
      <c r="A8" t="s">
        <v>3597</v>
      </c>
      <c r="B8">
        <v>3</v>
      </c>
    </row>
    <row r="9" spans="1:2" x14ac:dyDescent="0.35">
      <c r="A9" t="s">
        <v>3583</v>
      </c>
      <c r="B9">
        <v>13</v>
      </c>
    </row>
    <row r="10" spans="1:2" x14ac:dyDescent="0.35">
      <c r="A10" t="s">
        <v>3591</v>
      </c>
      <c r="B10">
        <v>33</v>
      </c>
    </row>
    <row r="11" spans="1:2" x14ac:dyDescent="0.35">
      <c r="A11" t="s">
        <v>3585</v>
      </c>
      <c r="B11">
        <v>9</v>
      </c>
    </row>
    <row r="12" spans="1:2" x14ac:dyDescent="0.35">
      <c r="A12" t="s">
        <v>3587</v>
      </c>
      <c r="B12">
        <v>29</v>
      </c>
    </row>
    <row r="13" spans="1:2" x14ac:dyDescent="0.35">
      <c r="A13" t="s">
        <v>3599</v>
      </c>
      <c r="B13">
        <v>6</v>
      </c>
    </row>
    <row r="14" spans="1:2" x14ac:dyDescent="0.35">
      <c r="A14" t="s">
        <v>3580</v>
      </c>
      <c r="B14">
        <v>10</v>
      </c>
    </row>
    <row r="15" spans="1:2" x14ac:dyDescent="0.35">
      <c r="A15" t="s">
        <v>3588</v>
      </c>
      <c r="B15">
        <v>30</v>
      </c>
    </row>
    <row r="16" spans="1:2" x14ac:dyDescent="0.35">
      <c r="A16" t="s">
        <v>3584</v>
      </c>
      <c r="B16">
        <v>4</v>
      </c>
    </row>
    <row r="17" spans="1:2" x14ac:dyDescent="0.35">
      <c r="A17" t="s">
        <v>3586</v>
      </c>
      <c r="B17">
        <v>24</v>
      </c>
    </row>
    <row r="18" spans="1:2" x14ac:dyDescent="0.35">
      <c r="A18" t="s">
        <v>3582</v>
      </c>
      <c r="B18">
        <v>12</v>
      </c>
    </row>
    <row r="19" spans="1:2" x14ac:dyDescent="0.35">
      <c r="A19" t="s">
        <v>3590</v>
      </c>
      <c r="B19">
        <v>32</v>
      </c>
    </row>
    <row r="20" spans="1:2" x14ac:dyDescent="0.35">
      <c r="A20" t="s">
        <v>3601</v>
      </c>
      <c r="B20">
        <v>8</v>
      </c>
    </row>
    <row r="21" spans="1:2" x14ac:dyDescent="0.35">
      <c r="A21" t="s">
        <v>3602</v>
      </c>
      <c r="B21">
        <v>28</v>
      </c>
    </row>
    <row r="22" spans="1:2" x14ac:dyDescent="0.35">
      <c r="A22" t="s">
        <v>3598</v>
      </c>
      <c r="B22">
        <v>5</v>
      </c>
    </row>
    <row r="23" spans="1:2" x14ac:dyDescent="0.35">
      <c r="A23" t="s">
        <v>3581</v>
      </c>
      <c r="B23">
        <v>11</v>
      </c>
    </row>
    <row r="24" spans="1:2" x14ac:dyDescent="0.35">
      <c r="A24" t="s">
        <v>3589</v>
      </c>
      <c r="B24">
        <v>31</v>
      </c>
    </row>
  </sheetData>
  <sheetProtection algorithmName="SHA-512" hashValue="f09mr71LGvWNMD3NyGy5wwS+TA2Gd2oGRMDNM/i61mbkty4QaMkyGHQdoOxhAgMgiXS7cT8Qb4KumDakHdzQIA==" saltValue="zNekwnaKxuk4rp9zwStM6A==" spinCount="100000" sheet="1" objects="1" scenarios="1"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B4"/>
  <sheetViews>
    <sheetView workbookViewId="0"/>
  </sheetViews>
  <sheetFormatPr defaultColWidth="0" defaultRowHeight="14.5" zeroHeight="1" x14ac:dyDescent="0.35"/>
  <cols>
    <col min="1" max="1" width="15.6328125" customWidth="1"/>
    <col min="2" max="2" width="12.36328125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603</v>
      </c>
      <c r="B2" t="s">
        <v>3604</v>
      </c>
    </row>
    <row r="3" spans="1:2" x14ac:dyDescent="0.35">
      <c r="A3" t="s">
        <v>3605</v>
      </c>
      <c r="B3" t="s">
        <v>3606</v>
      </c>
    </row>
    <row r="4" spans="1:2" x14ac:dyDescent="0.35">
      <c r="A4" t="s">
        <v>3607</v>
      </c>
      <c r="B4" t="s">
        <v>3608</v>
      </c>
    </row>
  </sheetData>
  <sheetProtection algorithmName="SHA-512" hashValue="DUZSy2JH6DJTxQ1UX5SS7dZCICEyIddfRKG9xv1xFTJdmuUzmQ2qrG2TttgquY5qU9cC2NOy2YQrR/pe584Tfw==" saltValue="BkNrF+7OovtcYpIF+G9NDg==" spinCount="100000" sheet="1" objects="1" scenarios="1"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1"/>
  <dimension ref="A1:B15"/>
  <sheetViews>
    <sheetView workbookViewId="0"/>
  </sheetViews>
  <sheetFormatPr defaultColWidth="0" defaultRowHeight="14.5" zeroHeight="1" x14ac:dyDescent="0.35"/>
  <cols>
    <col min="1" max="1" width="19.90625" customWidth="1"/>
    <col min="2" max="2" width="14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609</v>
      </c>
      <c r="B2" t="s">
        <v>3610</v>
      </c>
    </row>
    <row r="3" spans="1:2" x14ac:dyDescent="0.35">
      <c r="A3" t="s">
        <v>3611</v>
      </c>
      <c r="B3" t="s">
        <v>3612</v>
      </c>
    </row>
    <row r="4" spans="1:2" x14ac:dyDescent="0.35">
      <c r="A4" t="s">
        <v>25</v>
      </c>
      <c r="B4" t="s">
        <v>3613</v>
      </c>
    </row>
    <row r="5" spans="1:2" x14ac:dyDescent="0.35">
      <c r="A5" t="s">
        <v>3614</v>
      </c>
      <c r="B5" t="s">
        <v>3615</v>
      </c>
    </row>
    <row r="6" spans="1:2" x14ac:dyDescent="0.35">
      <c r="A6" t="s">
        <v>3616</v>
      </c>
      <c r="B6" t="s">
        <v>3617</v>
      </c>
    </row>
    <row r="7" spans="1:2" x14ac:dyDescent="0.35">
      <c r="A7" t="s">
        <v>3007</v>
      </c>
      <c r="B7" t="s">
        <v>3618</v>
      </c>
    </row>
    <row r="8" spans="1:2" x14ac:dyDescent="0.35">
      <c r="A8" t="s">
        <v>3619</v>
      </c>
      <c r="B8" t="s">
        <v>3620</v>
      </c>
    </row>
    <row r="9" spans="1:2" x14ac:dyDescent="0.35">
      <c r="A9" t="s">
        <v>3621</v>
      </c>
      <c r="B9" t="s">
        <v>3622</v>
      </c>
    </row>
    <row r="10" spans="1:2" x14ac:dyDescent="0.35">
      <c r="A10" t="s">
        <v>3623</v>
      </c>
      <c r="B10" t="s">
        <v>3624</v>
      </c>
    </row>
    <row r="11" spans="1:2" x14ac:dyDescent="0.35">
      <c r="A11" t="s">
        <v>3625</v>
      </c>
      <c r="B11" t="s">
        <v>3626</v>
      </c>
    </row>
    <row r="12" spans="1:2" x14ac:dyDescent="0.35">
      <c r="A12" t="s">
        <v>3627</v>
      </c>
      <c r="B12" t="s">
        <v>3628</v>
      </c>
    </row>
    <row r="13" spans="1:2" x14ac:dyDescent="0.35">
      <c r="A13" t="s">
        <v>3629</v>
      </c>
      <c r="B13" t="s">
        <v>3630</v>
      </c>
    </row>
    <row r="14" spans="1:2" x14ac:dyDescent="0.35">
      <c r="A14" t="s">
        <v>3631</v>
      </c>
      <c r="B14" t="s">
        <v>3632</v>
      </c>
    </row>
    <row r="15" spans="1:2" x14ac:dyDescent="0.35">
      <c r="A15" t="s">
        <v>3633</v>
      </c>
      <c r="B15" t="s">
        <v>3634</v>
      </c>
    </row>
  </sheetData>
  <sheetProtection algorithmName="SHA-512" hashValue="fZECu4SA34gyb3mDzjHQsfy1odpiba653MAbi8/ugLidin05rzggjt9TcjKjpWWb1gKmQzPrD8hY8yoyvjSAHQ==" saltValue="UsIWBPqgPaI5HfqN3eMNIg==" spinCount="100000" sheet="1" objects="1" scenarios="1" formatColumns="0" formatRows="0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/>
  <dimension ref="A1:B125"/>
  <sheetViews>
    <sheetView workbookViewId="0"/>
  </sheetViews>
  <sheetFormatPr defaultColWidth="0" defaultRowHeight="14.5" zeroHeight="1" x14ac:dyDescent="0.35"/>
  <cols>
    <col min="1" max="1" width="69" bestFit="1" customWidth="1"/>
    <col min="2" max="2" width="12" customWidth="1"/>
    <col min="3" max="16384" width="8.90625" hidden="1"/>
  </cols>
  <sheetData>
    <row r="1" spans="1:2" x14ac:dyDescent="0.35">
      <c r="A1" s="89" t="s">
        <v>2943</v>
      </c>
      <c r="B1" s="89" t="s">
        <v>51</v>
      </c>
    </row>
    <row r="2" spans="1:2" x14ac:dyDescent="0.35">
      <c r="A2" t="s">
        <v>3710</v>
      </c>
      <c r="B2">
        <v>207</v>
      </c>
    </row>
    <row r="3" spans="1:2" x14ac:dyDescent="0.35">
      <c r="A3" t="s">
        <v>3654</v>
      </c>
      <c r="B3">
        <v>48</v>
      </c>
    </row>
    <row r="4" spans="1:2" x14ac:dyDescent="0.35">
      <c r="A4" t="s">
        <v>3689</v>
      </c>
      <c r="B4">
        <v>112</v>
      </c>
    </row>
    <row r="5" spans="1:2" x14ac:dyDescent="0.35">
      <c r="A5" t="s">
        <v>3646</v>
      </c>
      <c r="B5">
        <v>31</v>
      </c>
    </row>
    <row r="6" spans="1:2" x14ac:dyDescent="0.35">
      <c r="A6" t="s">
        <v>3670</v>
      </c>
      <c r="B6">
        <v>68</v>
      </c>
    </row>
    <row r="7" spans="1:2" x14ac:dyDescent="0.35">
      <c r="A7" t="s">
        <v>3649</v>
      </c>
      <c r="B7">
        <v>38</v>
      </c>
    </row>
    <row r="8" spans="1:2" x14ac:dyDescent="0.35">
      <c r="A8" t="s">
        <v>3666</v>
      </c>
      <c r="B8">
        <v>64</v>
      </c>
    </row>
    <row r="9" spans="1:2" x14ac:dyDescent="0.35">
      <c r="A9" t="s">
        <v>3726</v>
      </c>
      <c r="B9">
        <v>302</v>
      </c>
    </row>
    <row r="10" spans="1:2" x14ac:dyDescent="0.35">
      <c r="A10" t="s">
        <v>3678</v>
      </c>
      <c r="B10">
        <v>89</v>
      </c>
    </row>
    <row r="11" spans="1:2" x14ac:dyDescent="0.35">
      <c r="A11" t="s">
        <v>3727</v>
      </c>
      <c r="B11">
        <v>303</v>
      </c>
    </row>
    <row r="12" spans="1:2" x14ac:dyDescent="0.35">
      <c r="A12" t="s">
        <v>3638</v>
      </c>
      <c r="B12">
        <v>19</v>
      </c>
    </row>
    <row r="13" spans="1:2" x14ac:dyDescent="0.35">
      <c r="A13" t="s">
        <v>3639</v>
      </c>
      <c r="B13">
        <v>20</v>
      </c>
    </row>
    <row r="14" spans="1:2" x14ac:dyDescent="0.35">
      <c r="A14" t="s">
        <v>3706</v>
      </c>
      <c r="B14">
        <v>203</v>
      </c>
    </row>
    <row r="15" spans="1:2" x14ac:dyDescent="0.35">
      <c r="A15" t="s">
        <v>3687</v>
      </c>
      <c r="B15">
        <v>109</v>
      </c>
    </row>
    <row r="16" spans="1:2" x14ac:dyDescent="0.35">
      <c r="A16" t="s">
        <v>3667</v>
      </c>
      <c r="B16">
        <v>65</v>
      </c>
    </row>
    <row r="17" spans="1:2" x14ac:dyDescent="0.35">
      <c r="A17" t="s">
        <v>3744</v>
      </c>
      <c r="B17">
        <v>320</v>
      </c>
    </row>
    <row r="18" spans="1:2" x14ac:dyDescent="0.35">
      <c r="A18" t="s">
        <v>3695</v>
      </c>
      <c r="B18">
        <v>132</v>
      </c>
    </row>
    <row r="19" spans="1:2" x14ac:dyDescent="0.35">
      <c r="A19" t="s">
        <v>3677</v>
      </c>
      <c r="B19">
        <v>88</v>
      </c>
    </row>
    <row r="20" spans="1:2" x14ac:dyDescent="0.35">
      <c r="A20" t="s">
        <v>3745</v>
      </c>
      <c r="B20">
        <v>321</v>
      </c>
    </row>
    <row r="21" spans="1:2" x14ac:dyDescent="0.35">
      <c r="A21" t="s">
        <v>3672</v>
      </c>
      <c r="B21">
        <v>75</v>
      </c>
    </row>
    <row r="22" spans="1:2" x14ac:dyDescent="0.35">
      <c r="A22" t="s">
        <v>3692</v>
      </c>
      <c r="B22">
        <v>121</v>
      </c>
    </row>
    <row r="23" spans="1:2" x14ac:dyDescent="0.35">
      <c r="A23" t="s">
        <v>3724</v>
      </c>
      <c r="B23">
        <v>300</v>
      </c>
    </row>
    <row r="24" spans="1:2" x14ac:dyDescent="0.35">
      <c r="A24" t="s">
        <v>3729</v>
      </c>
      <c r="B24">
        <v>305</v>
      </c>
    </row>
    <row r="25" spans="1:2" x14ac:dyDescent="0.35">
      <c r="A25" t="s">
        <v>3640</v>
      </c>
      <c r="B25">
        <v>21</v>
      </c>
    </row>
    <row r="26" spans="1:2" x14ac:dyDescent="0.35">
      <c r="A26" t="s">
        <v>3641</v>
      </c>
      <c r="B26">
        <v>22</v>
      </c>
    </row>
    <row r="27" spans="1:2" x14ac:dyDescent="0.35">
      <c r="A27" t="s">
        <v>3673</v>
      </c>
      <c r="B27">
        <v>79</v>
      </c>
    </row>
    <row r="28" spans="1:2" x14ac:dyDescent="0.35">
      <c r="A28" t="s">
        <v>3650</v>
      </c>
      <c r="B28">
        <v>41</v>
      </c>
    </row>
    <row r="29" spans="1:2" x14ac:dyDescent="0.35">
      <c r="A29" t="s">
        <v>3691</v>
      </c>
      <c r="B29">
        <v>119</v>
      </c>
    </row>
    <row r="30" spans="1:2" x14ac:dyDescent="0.35">
      <c r="A30" t="s">
        <v>3709</v>
      </c>
      <c r="B30">
        <v>206</v>
      </c>
    </row>
    <row r="31" spans="1:2" x14ac:dyDescent="0.35">
      <c r="A31" t="s">
        <v>3648</v>
      </c>
      <c r="B31">
        <v>36</v>
      </c>
    </row>
    <row r="32" spans="1:2" x14ac:dyDescent="0.35">
      <c r="A32" t="s">
        <v>3730</v>
      </c>
      <c r="B32">
        <v>306</v>
      </c>
    </row>
    <row r="33" spans="1:2" x14ac:dyDescent="0.35">
      <c r="A33" t="s">
        <v>3718</v>
      </c>
      <c r="B33">
        <v>217</v>
      </c>
    </row>
    <row r="34" spans="1:2" x14ac:dyDescent="0.35">
      <c r="A34" t="s">
        <v>3660</v>
      </c>
      <c r="B34">
        <v>56</v>
      </c>
    </row>
    <row r="35" spans="1:2" x14ac:dyDescent="0.35">
      <c r="A35" t="s">
        <v>3661</v>
      </c>
      <c r="B35">
        <v>57</v>
      </c>
    </row>
    <row r="36" spans="1:2" x14ac:dyDescent="0.35">
      <c r="A36" t="s">
        <v>3694</v>
      </c>
      <c r="B36">
        <v>128</v>
      </c>
    </row>
    <row r="37" spans="1:2" x14ac:dyDescent="0.35">
      <c r="A37" t="s">
        <v>3699</v>
      </c>
      <c r="B37">
        <v>146</v>
      </c>
    </row>
    <row r="38" spans="1:2" x14ac:dyDescent="0.35">
      <c r="A38" t="s">
        <v>3719</v>
      </c>
      <c r="B38">
        <v>218</v>
      </c>
    </row>
    <row r="39" spans="1:2" x14ac:dyDescent="0.35">
      <c r="A39" t="s">
        <v>3728</v>
      </c>
      <c r="B39">
        <v>304</v>
      </c>
    </row>
    <row r="40" spans="1:2" x14ac:dyDescent="0.35">
      <c r="A40" t="s">
        <v>3746</v>
      </c>
      <c r="B40">
        <v>322</v>
      </c>
    </row>
    <row r="41" spans="1:2" x14ac:dyDescent="0.35">
      <c r="A41" t="s">
        <v>3693</v>
      </c>
      <c r="B41">
        <v>127</v>
      </c>
    </row>
    <row r="42" spans="1:2" x14ac:dyDescent="0.35">
      <c r="A42" t="s">
        <v>3747</v>
      </c>
      <c r="B42">
        <v>323</v>
      </c>
    </row>
    <row r="43" spans="1:2" x14ac:dyDescent="0.35">
      <c r="A43" t="s">
        <v>3748</v>
      </c>
      <c r="B43">
        <v>324</v>
      </c>
    </row>
    <row r="44" spans="1:2" x14ac:dyDescent="0.35">
      <c r="A44" t="s">
        <v>3749</v>
      </c>
      <c r="B44">
        <v>325</v>
      </c>
    </row>
    <row r="45" spans="1:2" x14ac:dyDescent="0.35">
      <c r="A45" t="s">
        <v>3642</v>
      </c>
      <c r="B45">
        <v>23</v>
      </c>
    </row>
    <row r="46" spans="1:2" x14ac:dyDescent="0.35">
      <c r="A46" t="s">
        <v>3750</v>
      </c>
      <c r="B46">
        <v>326</v>
      </c>
    </row>
    <row r="47" spans="1:2" x14ac:dyDescent="0.35">
      <c r="A47" t="s">
        <v>3751</v>
      </c>
      <c r="B47">
        <v>327</v>
      </c>
    </row>
    <row r="48" spans="1:2" x14ac:dyDescent="0.35">
      <c r="A48" t="s">
        <v>3717</v>
      </c>
      <c r="B48">
        <v>215</v>
      </c>
    </row>
    <row r="49" spans="1:2" x14ac:dyDescent="0.35">
      <c r="A49" t="s">
        <v>3644</v>
      </c>
      <c r="B49">
        <v>26</v>
      </c>
    </row>
    <row r="50" spans="1:2" x14ac:dyDescent="0.35">
      <c r="A50" t="s">
        <v>3711</v>
      </c>
      <c r="B50">
        <v>208</v>
      </c>
    </row>
    <row r="51" spans="1:2" x14ac:dyDescent="0.35">
      <c r="A51" t="s">
        <v>3725</v>
      </c>
      <c r="B51">
        <v>301</v>
      </c>
    </row>
    <row r="52" spans="1:2" x14ac:dyDescent="0.35">
      <c r="A52" t="s">
        <v>3731</v>
      </c>
      <c r="B52">
        <v>307</v>
      </c>
    </row>
    <row r="53" spans="1:2" x14ac:dyDescent="0.35">
      <c r="A53" t="s">
        <v>3665</v>
      </c>
      <c r="B53">
        <v>63</v>
      </c>
    </row>
    <row r="54" spans="1:2" x14ac:dyDescent="0.35">
      <c r="A54" t="s">
        <v>3712</v>
      </c>
      <c r="B54">
        <v>209</v>
      </c>
    </row>
    <row r="55" spans="1:2" x14ac:dyDescent="0.35">
      <c r="A55" t="s">
        <v>3683</v>
      </c>
      <c r="B55">
        <v>101</v>
      </c>
    </row>
    <row r="56" spans="1:2" x14ac:dyDescent="0.35">
      <c r="A56" t="s">
        <v>3700</v>
      </c>
      <c r="B56">
        <v>147</v>
      </c>
    </row>
    <row r="57" spans="1:2" x14ac:dyDescent="0.35">
      <c r="A57" t="s">
        <v>3752</v>
      </c>
      <c r="B57">
        <v>328</v>
      </c>
    </row>
    <row r="58" spans="1:2" x14ac:dyDescent="0.35">
      <c r="A58" t="s">
        <v>3704</v>
      </c>
      <c r="B58">
        <v>201</v>
      </c>
    </row>
    <row r="59" spans="1:2" x14ac:dyDescent="0.35">
      <c r="A59" t="s">
        <v>3733</v>
      </c>
      <c r="B59">
        <v>309</v>
      </c>
    </row>
    <row r="60" spans="1:2" x14ac:dyDescent="0.35">
      <c r="A60" t="s">
        <v>3655</v>
      </c>
      <c r="B60">
        <v>49</v>
      </c>
    </row>
    <row r="61" spans="1:2" x14ac:dyDescent="0.35">
      <c r="A61" t="s">
        <v>3645</v>
      </c>
      <c r="B61">
        <v>29</v>
      </c>
    </row>
    <row r="62" spans="1:2" x14ac:dyDescent="0.35">
      <c r="A62" t="s">
        <v>3716</v>
      </c>
      <c r="B62">
        <v>214</v>
      </c>
    </row>
    <row r="63" spans="1:2" x14ac:dyDescent="0.35">
      <c r="A63" t="s">
        <v>3708</v>
      </c>
      <c r="B63">
        <v>205</v>
      </c>
    </row>
    <row r="64" spans="1:2" x14ac:dyDescent="0.35">
      <c r="A64" t="s">
        <v>3684</v>
      </c>
      <c r="B64">
        <v>102</v>
      </c>
    </row>
    <row r="65" spans="1:2" x14ac:dyDescent="0.35">
      <c r="A65" t="s">
        <v>3647</v>
      </c>
      <c r="B65">
        <v>35</v>
      </c>
    </row>
    <row r="66" spans="1:2" x14ac:dyDescent="0.35">
      <c r="A66" t="s">
        <v>3662</v>
      </c>
      <c r="B66">
        <v>58</v>
      </c>
    </row>
    <row r="67" spans="1:2" x14ac:dyDescent="0.35">
      <c r="A67" t="s">
        <v>3663</v>
      </c>
      <c r="B67">
        <v>59</v>
      </c>
    </row>
    <row r="68" spans="1:2" x14ac:dyDescent="0.35">
      <c r="A68" t="s">
        <v>3713</v>
      </c>
      <c r="B68">
        <v>211</v>
      </c>
    </row>
    <row r="69" spans="1:2" x14ac:dyDescent="0.35">
      <c r="A69" t="s">
        <v>3668</v>
      </c>
      <c r="B69">
        <v>66</v>
      </c>
    </row>
    <row r="70" spans="1:2" x14ac:dyDescent="0.35">
      <c r="A70" t="s">
        <v>3753</v>
      </c>
      <c r="B70">
        <v>329</v>
      </c>
    </row>
    <row r="71" spans="1:2" x14ac:dyDescent="0.35">
      <c r="A71" t="s">
        <v>3676</v>
      </c>
      <c r="B71">
        <v>87</v>
      </c>
    </row>
    <row r="72" spans="1:2" x14ac:dyDescent="0.35">
      <c r="A72" t="s">
        <v>3734</v>
      </c>
      <c r="B72">
        <v>310</v>
      </c>
    </row>
    <row r="73" spans="1:2" x14ac:dyDescent="0.35">
      <c r="A73" t="s">
        <v>3723</v>
      </c>
      <c r="B73">
        <v>99</v>
      </c>
    </row>
    <row r="74" spans="1:2" x14ac:dyDescent="0.35">
      <c r="A74" t="s">
        <v>3735</v>
      </c>
      <c r="B74">
        <v>311</v>
      </c>
    </row>
    <row r="75" spans="1:2" x14ac:dyDescent="0.35">
      <c r="A75" t="s">
        <v>3707</v>
      </c>
      <c r="B75">
        <v>204</v>
      </c>
    </row>
    <row r="76" spans="1:2" x14ac:dyDescent="0.35">
      <c r="A76" t="s">
        <v>3736</v>
      </c>
      <c r="B76">
        <v>312</v>
      </c>
    </row>
    <row r="77" spans="1:2" x14ac:dyDescent="0.35">
      <c r="A77" t="s">
        <v>3674</v>
      </c>
      <c r="B77">
        <v>82</v>
      </c>
    </row>
    <row r="78" spans="1:2" x14ac:dyDescent="0.35">
      <c r="A78" t="s">
        <v>3656</v>
      </c>
      <c r="B78">
        <v>50</v>
      </c>
    </row>
    <row r="79" spans="1:2" x14ac:dyDescent="0.35">
      <c r="A79" t="s">
        <v>3685</v>
      </c>
      <c r="B79">
        <v>103</v>
      </c>
    </row>
    <row r="80" spans="1:2" x14ac:dyDescent="0.35">
      <c r="A80" t="s">
        <v>3701</v>
      </c>
      <c r="B80">
        <v>149</v>
      </c>
    </row>
    <row r="81" spans="1:2" x14ac:dyDescent="0.35">
      <c r="A81" t="s">
        <v>3754</v>
      </c>
      <c r="B81">
        <v>330</v>
      </c>
    </row>
    <row r="82" spans="1:2" x14ac:dyDescent="0.35">
      <c r="A82" t="s">
        <v>3653</v>
      </c>
      <c r="B82">
        <v>46</v>
      </c>
    </row>
    <row r="83" spans="1:2" x14ac:dyDescent="0.35">
      <c r="A83" t="s">
        <v>3659</v>
      </c>
      <c r="B83">
        <v>54</v>
      </c>
    </row>
    <row r="84" spans="1:2" x14ac:dyDescent="0.35">
      <c r="A84" t="s">
        <v>3664</v>
      </c>
      <c r="B84">
        <v>60</v>
      </c>
    </row>
    <row r="85" spans="1:2" x14ac:dyDescent="0.35">
      <c r="A85" t="s">
        <v>3760</v>
      </c>
      <c r="B85">
        <v>336</v>
      </c>
    </row>
    <row r="86" spans="1:2" x14ac:dyDescent="0.35">
      <c r="A86" t="s">
        <v>3759</v>
      </c>
      <c r="B86">
        <v>335</v>
      </c>
    </row>
    <row r="87" spans="1:2" x14ac:dyDescent="0.35">
      <c r="A87" t="s">
        <v>3755</v>
      </c>
      <c r="B87">
        <v>331</v>
      </c>
    </row>
    <row r="88" spans="1:2" x14ac:dyDescent="0.35">
      <c r="A88" t="s">
        <v>3742</v>
      </c>
      <c r="B88">
        <v>318</v>
      </c>
    </row>
    <row r="89" spans="1:2" x14ac:dyDescent="0.35">
      <c r="A89" t="s">
        <v>3741</v>
      </c>
      <c r="B89">
        <v>317</v>
      </c>
    </row>
    <row r="90" spans="1:2" x14ac:dyDescent="0.35">
      <c r="A90" t="s">
        <v>3743</v>
      </c>
      <c r="B90">
        <v>319</v>
      </c>
    </row>
    <row r="91" spans="1:2" x14ac:dyDescent="0.35">
      <c r="A91" t="s">
        <v>3758</v>
      </c>
      <c r="B91">
        <v>334</v>
      </c>
    </row>
    <row r="92" spans="1:2" x14ac:dyDescent="0.35">
      <c r="A92" t="s">
        <v>3690</v>
      </c>
      <c r="B92">
        <v>113</v>
      </c>
    </row>
    <row r="93" spans="1:2" x14ac:dyDescent="0.35">
      <c r="A93" t="s">
        <v>3703</v>
      </c>
      <c r="B93">
        <v>157</v>
      </c>
    </row>
    <row r="94" spans="1:2" x14ac:dyDescent="0.35">
      <c r="A94" t="s">
        <v>3702</v>
      </c>
      <c r="B94">
        <v>154</v>
      </c>
    </row>
    <row r="95" spans="1:2" x14ac:dyDescent="0.35">
      <c r="A95" t="s">
        <v>3682</v>
      </c>
      <c r="B95">
        <v>97</v>
      </c>
    </row>
    <row r="96" spans="1:2" x14ac:dyDescent="0.35">
      <c r="A96" t="s">
        <v>3696</v>
      </c>
      <c r="B96">
        <v>139</v>
      </c>
    </row>
    <row r="97" spans="1:2" x14ac:dyDescent="0.35">
      <c r="A97" t="s">
        <v>3697</v>
      </c>
      <c r="B97">
        <v>140</v>
      </c>
    </row>
    <row r="98" spans="1:2" x14ac:dyDescent="0.35">
      <c r="A98" t="s">
        <v>3721</v>
      </c>
      <c r="B98">
        <v>70</v>
      </c>
    </row>
    <row r="99" spans="1:2" x14ac:dyDescent="0.35">
      <c r="A99" t="s">
        <v>3671</v>
      </c>
      <c r="B99">
        <v>69</v>
      </c>
    </row>
    <row r="100" spans="1:2" x14ac:dyDescent="0.35">
      <c r="A100" t="s">
        <v>3737</v>
      </c>
      <c r="B100">
        <v>313</v>
      </c>
    </row>
    <row r="101" spans="1:2" x14ac:dyDescent="0.35">
      <c r="A101" t="s">
        <v>3738</v>
      </c>
      <c r="B101">
        <v>314</v>
      </c>
    </row>
    <row r="102" spans="1:2" x14ac:dyDescent="0.35">
      <c r="A102" t="s">
        <v>3705</v>
      </c>
      <c r="B102">
        <v>202</v>
      </c>
    </row>
    <row r="103" spans="1:2" x14ac:dyDescent="0.35">
      <c r="A103" t="s">
        <v>3739</v>
      </c>
      <c r="B103">
        <v>315</v>
      </c>
    </row>
    <row r="104" spans="1:2" x14ac:dyDescent="0.35">
      <c r="A104" t="s">
        <v>3658</v>
      </c>
      <c r="B104">
        <v>52</v>
      </c>
    </row>
    <row r="105" spans="1:2" x14ac:dyDescent="0.35">
      <c r="A105" t="s">
        <v>3643</v>
      </c>
      <c r="B105">
        <v>25</v>
      </c>
    </row>
    <row r="106" spans="1:2" x14ac:dyDescent="0.35">
      <c r="A106" t="s">
        <v>3714</v>
      </c>
      <c r="B106">
        <v>212</v>
      </c>
    </row>
    <row r="107" spans="1:2" x14ac:dyDescent="0.35">
      <c r="A107" t="s">
        <v>3679</v>
      </c>
      <c r="B107">
        <v>93</v>
      </c>
    </row>
    <row r="108" spans="1:2" x14ac:dyDescent="0.35">
      <c r="A108" t="s">
        <v>3652</v>
      </c>
      <c r="B108">
        <v>45</v>
      </c>
    </row>
    <row r="109" spans="1:2" x14ac:dyDescent="0.35">
      <c r="A109" t="s">
        <v>3761</v>
      </c>
      <c r="B109">
        <v>337</v>
      </c>
    </row>
    <row r="110" spans="1:2" x14ac:dyDescent="0.35">
      <c r="A110" t="s">
        <v>3757</v>
      </c>
      <c r="B110">
        <v>333</v>
      </c>
    </row>
    <row r="111" spans="1:2" x14ac:dyDescent="0.35">
      <c r="A111" t="s">
        <v>3720</v>
      </c>
      <c r="B111">
        <v>133</v>
      </c>
    </row>
    <row r="112" spans="1:2" x14ac:dyDescent="0.35">
      <c r="A112" t="s">
        <v>3657</v>
      </c>
      <c r="B112">
        <v>51</v>
      </c>
    </row>
    <row r="113" spans="1:2" x14ac:dyDescent="0.35">
      <c r="A113" t="s">
        <v>3740</v>
      </c>
      <c r="B113">
        <v>316</v>
      </c>
    </row>
    <row r="114" spans="1:2" x14ac:dyDescent="0.35">
      <c r="A114" t="s">
        <v>3756</v>
      </c>
      <c r="B114">
        <v>332</v>
      </c>
    </row>
    <row r="115" spans="1:2" x14ac:dyDescent="0.35">
      <c r="A115" t="s">
        <v>3681</v>
      </c>
      <c r="B115">
        <v>96</v>
      </c>
    </row>
    <row r="116" spans="1:2" x14ac:dyDescent="0.35">
      <c r="A116" t="s">
        <v>3688</v>
      </c>
      <c r="B116">
        <v>110</v>
      </c>
    </row>
    <row r="117" spans="1:2" x14ac:dyDescent="0.35">
      <c r="A117" t="s">
        <v>3675</v>
      </c>
      <c r="B117">
        <v>86</v>
      </c>
    </row>
    <row r="118" spans="1:2" x14ac:dyDescent="0.35">
      <c r="A118" t="s">
        <v>3715</v>
      </c>
      <c r="B118">
        <v>213</v>
      </c>
    </row>
    <row r="119" spans="1:2" x14ac:dyDescent="0.35">
      <c r="A119" t="s">
        <v>3686</v>
      </c>
      <c r="B119">
        <v>104</v>
      </c>
    </row>
    <row r="120" spans="1:2" x14ac:dyDescent="0.35">
      <c r="A120" t="s">
        <v>3722</v>
      </c>
      <c r="B120">
        <v>85</v>
      </c>
    </row>
    <row r="121" spans="1:2" x14ac:dyDescent="0.35">
      <c r="A121" t="s">
        <v>3669</v>
      </c>
      <c r="B121">
        <v>67</v>
      </c>
    </row>
    <row r="122" spans="1:2" x14ac:dyDescent="0.35">
      <c r="A122" t="s">
        <v>3651</v>
      </c>
      <c r="B122">
        <v>42</v>
      </c>
    </row>
    <row r="123" spans="1:2" x14ac:dyDescent="0.35">
      <c r="A123" t="s">
        <v>3698</v>
      </c>
      <c r="B123">
        <v>141</v>
      </c>
    </row>
    <row r="124" spans="1:2" x14ac:dyDescent="0.35">
      <c r="A124" t="s">
        <v>3732</v>
      </c>
      <c r="B124">
        <v>308</v>
      </c>
    </row>
    <row r="125" spans="1:2" x14ac:dyDescent="0.35">
      <c r="A125" t="s">
        <v>3680</v>
      </c>
      <c r="B125">
        <v>95</v>
      </c>
    </row>
  </sheetData>
  <sheetProtection algorithmName="SHA-512" hashValue="IxNd16wzRDlVkZ90xe7F7M6MNtVQBNPf+J4ITdmNJZHl6++zIHncR/RutTmsf1YsVjoIer2HMGpqwXFNZMU17g==" saltValue="5bjemQAFtYB5KPC5oDwejg==" spinCount="100000" sheet="1" objects="1" scenarios="1"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/>
  <dimension ref="A1:S17706"/>
  <sheetViews>
    <sheetView workbookViewId="0"/>
  </sheetViews>
  <sheetFormatPr defaultColWidth="0" defaultRowHeight="14.5" x14ac:dyDescent="0.35"/>
  <cols>
    <col min="1" max="1" width="9.6328125" customWidth="1"/>
    <col min="2" max="2" width="15.6328125" customWidth="1"/>
    <col min="3" max="3" width="50" customWidth="1"/>
    <col min="4" max="4" width="26.90625" customWidth="1"/>
    <col min="5" max="5" width="36.6328125" customWidth="1"/>
    <col min="6" max="6" width="16.08984375" customWidth="1"/>
    <col min="7" max="7" width="46.6328125" bestFit="1" customWidth="1"/>
    <col min="8" max="8" width="22.90625" customWidth="1"/>
    <col min="9" max="9" width="24.54296875" customWidth="1"/>
    <col min="10" max="18" width="8.90625" customWidth="1"/>
    <col min="19" max="19" width="46.6328125" bestFit="1" customWidth="1"/>
    <col min="20" max="16384" width="8.90625" hidden="1"/>
  </cols>
  <sheetData>
    <row r="1" spans="1:19" x14ac:dyDescent="0.35">
      <c r="A1" s="137" t="s">
        <v>14469</v>
      </c>
      <c r="B1" s="137" t="s">
        <v>4000</v>
      </c>
      <c r="C1" s="137" t="s">
        <v>2943</v>
      </c>
      <c r="D1" s="137" t="s">
        <v>19899</v>
      </c>
      <c r="E1" s="137" t="s">
        <v>14470</v>
      </c>
      <c r="F1" s="137" t="s">
        <v>18737</v>
      </c>
      <c r="G1" s="137" t="s">
        <v>14471</v>
      </c>
      <c r="H1" s="137" t="s">
        <v>14472</v>
      </c>
      <c r="I1" s="137" t="s">
        <v>19900</v>
      </c>
      <c r="J1" s="137" t="s">
        <v>19901</v>
      </c>
      <c r="K1" s="137" t="s">
        <v>18738</v>
      </c>
      <c r="L1" s="137" t="s">
        <v>18739</v>
      </c>
      <c r="M1" s="137" t="s">
        <v>19902</v>
      </c>
      <c r="N1" s="137" t="s">
        <v>19903</v>
      </c>
      <c r="O1" s="137" t="s">
        <v>19904</v>
      </c>
      <c r="P1" s="137" t="s">
        <v>19905</v>
      </c>
      <c r="S1" s="137" t="s">
        <v>19906</v>
      </c>
    </row>
    <row r="2" spans="1:19" x14ac:dyDescent="0.35">
      <c r="A2">
        <v>10100101</v>
      </c>
      <c r="B2" t="s">
        <v>4078</v>
      </c>
      <c r="C2" t="s">
        <v>19907</v>
      </c>
      <c r="D2" t="s">
        <v>19839</v>
      </c>
      <c r="E2">
        <v>640</v>
      </c>
      <c r="F2" t="s">
        <v>2999</v>
      </c>
      <c r="G2">
        <v>5.6499999999999996E-4</v>
      </c>
      <c r="H2" t="s">
        <v>19839</v>
      </c>
      <c r="I2" t="s">
        <v>19839</v>
      </c>
      <c r="J2" t="s">
        <v>19839</v>
      </c>
      <c r="K2" t="s">
        <v>4002</v>
      </c>
      <c r="L2" t="s">
        <v>4079</v>
      </c>
      <c r="M2" t="s">
        <v>3604</v>
      </c>
      <c r="N2" t="s">
        <v>19839</v>
      </c>
      <c r="O2" t="s">
        <v>19839</v>
      </c>
      <c r="P2" t="s">
        <v>19839</v>
      </c>
      <c r="S2" t="s">
        <v>19908</v>
      </c>
    </row>
    <row r="3" spans="1:19" x14ac:dyDescent="0.35">
      <c r="A3">
        <v>10100101</v>
      </c>
      <c r="B3" t="s">
        <v>4078</v>
      </c>
      <c r="C3" t="s">
        <v>19907</v>
      </c>
      <c r="D3" t="s">
        <v>19839</v>
      </c>
      <c r="E3">
        <v>640</v>
      </c>
      <c r="F3" t="s">
        <v>2999</v>
      </c>
      <c r="G3">
        <v>0.56499999999999995</v>
      </c>
      <c r="H3" t="s">
        <v>19839</v>
      </c>
      <c r="I3" t="s">
        <v>19839</v>
      </c>
      <c r="J3" t="s">
        <v>19839</v>
      </c>
      <c r="K3" t="s">
        <v>4002</v>
      </c>
      <c r="L3" t="s">
        <v>13979</v>
      </c>
      <c r="M3" t="s">
        <v>3604</v>
      </c>
      <c r="N3" t="s">
        <v>19839</v>
      </c>
      <c r="O3" t="s">
        <v>19839</v>
      </c>
      <c r="P3" t="s">
        <v>19839</v>
      </c>
      <c r="S3" t="s">
        <v>19909</v>
      </c>
    </row>
    <row r="4" spans="1:19" x14ac:dyDescent="0.35">
      <c r="A4">
        <v>10100101</v>
      </c>
      <c r="B4" t="s">
        <v>4078</v>
      </c>
      <c r="C4" t="s">
        <v>19907</v>
      </c>
      <c r="D4" t="s">
        <v>19839</v>
      </c>
      <c r="E4">
        <v>640</v>
      </c>
      <c r="F4" t="s">
        <v>2999</v>
      </c>
      <c r="G4">
        <v>0.63</v>
      </c>
      <c r="H4" t="s">
        <v>19839</v>
      </c>
      <c r="I4" t="s">
        <v>19839</v>
      </c>
      <c r="J4" t="s">
        <v>19839</v>
      </c>
      <c r="K4" t="s">
        <v>4002</v>
      </c>
      <c r="L4" t="s">
        <v>4079</v>
      </c>
      <c r="M4" t="s">
        <v>19831</v>
      </c>
      <c r="N4" t="s">
        <v>19839</v>
      </c>
      <c r="O4" t="s">
        <v>19839</v>
      </c>
      <c r="P4" t="s">
        <v>19839</v>
      </c>
      <c r="S4" t="s">
        <v>19910</v>
      </c>
    </row>
    <row r="5" spans="1:19" x14ac:dyDescent="0.35">
      <c r="A5">
        <v>10100101</v>
      </c>
      <c r="B5" t="s">
        <v>4251</v>
      </c>
      <c r="C5" t="s">
        <v>19911</v>
      </c>
      <c r="D5" t="s">
        <v>19839</v>
      </c>
      <c r="E5">
        <v>640</v>
      </c>
      <c r="F5" t="s">
        <v>2999</v>
      </c>
      <c r="G5" t="s">
        <v>19839</v>
      </c>
      <c r="H5" t="s">
        <v>19912</v>
      </c>
      <c r="I5" t="s">
        <v>19839</v>
      </c>
      <c r="J5" t="s">
        <v>19839</v>
      </c>
      <c r="K5" t="s">
        <v>4002</v>
      </c>
      <c r="L5" t="s">
        <v>4079</v>
      </c>
      <c r="M5" t="s">
        <v>3604</v>
      </c>
      <c r="N5" t="s">
        <v>19913</v>
      </c>
      <c r="O5" t="s">
        <v>19914</v>
      </c>
      <c r="P5" t="s">
        <v>19839</v>
      </c>
      <c r="S5" t="s">
        <v>19915</v>
      </c>
    </row>
    <row r="6" spans="1:19" x14ac:dyDescent="0.35">
      <c r="A6">
        <v>10100101</v>
      </c>
      <c r="B6" t="s">
        <v>4251</v>
      </c>
      <c r="C6" t="s">
        <v>19911</v>
      </c>
      <c r="D6" t="s">
        <v>19839</v>
      </c>
      <c r="E6">
        <v>640</v>
      </c>
      <c r="F6" t="s">
        <v>2999</v>
      </c>
      <c r="G6" t="s">
        <v>19839</v>
      </c>
      <c r="H6" t="s">
        <v>19912</v>
      </c>
      <c r="I6" t="s">
        <v>19839</v>
      </c>
      <c r="J6" t="s">
        <v>19839</v>
      </c>
      <c r="K6" t="s">
        <v>4002</v>
      </c>
      <c r="L6" t="s">
        <v>4079</v>
      </c>
      <c r="M6" t="s">
        <v>3604</v>
      </c>
      <c r="N6" t="s">
        <v>19913</v>
      </c>
      <c r="O6" t="s">
        <v>19914</v>
      </c>
      <c r="P6" t="s">
        <v>19839</v>
      </c>
      <c r="S6" t="s">
        <v>19916</v>
      </c>
    </row>
    <row r="7" spans="1:19" x14ac:dyDescent="0.35">
      <c r="A7">
        <v>10100101</v>
      </c>
      <c r="B7" t="s">
        <v>18627</v>
      </c>
      <c r="C7" t="s">
        <v>19917</v>
      </c>
      <c r="D7" t="s">
        <v>19839</v>
      </c>
      <c r="E7">
        <v>640</v>
      </c>
      <c r="F7" t="s">
        <v>2999</v>
      </c>
      <c r="G7" t="s">
        <v>19839</v>
      </c>
      <c r="H7" t="s">
        <v>19918</v>
      </c>
      <c r="I7" t="s">
        <v>19839</v>
      </c>
      <c r="J7" t="s">
        <v>19839</v>
      </c>
      <c r="K7" t="s">
        <v>4002</v>
      </c>
      <c r="L7" t="s">
        <v>4079</v>
      </c>
      <c r="M7" t="s">
        <v>19833</v>
      </c>
      <c r="N7" t="s">
        <v>19839</v>
      </c>
      <c r="O7" t="s">
        <v>19839</v>
      </c>
      <c r="P7" t="s">
        <v>19839</v>
      </c>
      <c r="S7" t="s">
        <v>19919</v>
      </c>
    </row>
    <row r="8" spans="1:19" x14ac:dyDescent="0.35">
      <c r="A8">
        <v>10100101</v>
      </c>
      <c r="B8" t="s">
        <v>4254</v>
      </c>
      <c r="C8" t="s">
        <v>19917</v>
      </c>
      <c r="D8" t="s">
        <v>19839</v>
      </c>
      <c r="E8">
        <v>640</v>
      </c>
      <c r="F8" t="s">
        <v>2999</v>
      </c>
      <c r="G8" t="s">
        <v>19839</v>
      </c>
      <c r="H8" t="s">
        <v>19920</v>
      </c>
      <c r="I8" t="s">
        <v>19839</v>
      </c>
      <c r="J8" t="s">
        <v>19839</v>
      </c>
      <c r="K8" t="s">
        <v>4002</v>
      </c>
      <c r="L8" t="s">
        <v>4079</v>
      </c>
      <c r="M8" t="s">
        <v>19833</v>
      </c>
      <c r="N8" t="s">
        <v>19839</v>
      </c>
      <c r="O8" t="s">
        <v>19839</v>
      </c>
      <c r="P8" t="s">
        <v>19839</v>
      </c>
      <c r="S8" t="s">
        <v>19923</v>
      </c>
    </row>
    <row r="9" spans="1:19" x14ac:dyDescent="0.35">
      <c r="A9">
        <v>10100101</v>
      </c>
      <c r="B9" t="s">
        <v>4254</v>
      </c>
      <c r="C9" t="s">
        <v>19917</v>
      </c>
      <c r="D9" t="s">
        <v>19921</v>
      </c>
      <c r="E9">
        <v>640</v>
      </c>
      <c r="F9" t="s">
        <v>2999</v>
      </c>
      <c r="G9" t="s">
        <v>19839</v>
      </c>
      <c r="H9" t="s">
        <v>19922</v>
      </c>
      <c r="I9" t="s">
        <v>19839</v>
      </c>
      <c r="J9" t="s">
        <v>19839</v>
      </c>
      <c r="K9" t="s">
        <v>4002</v>
      </c>
      <c r="L9" t="s">
        <v>4079</v>
      </c>
      <c r="M9" t="s">
        <v>19833</v>
      </c>
      <c r="N9" t="s">
        <v>19839</v>
      </c>
      <c r="O9" t="s">
        <v>19839</v>
      </c>
      <c r="P9" t="s">
        <v>19839</v>
      </c>
      <c r="S9" t="s">
        <v>19925</v>
      </c>
    </row>
    <row r="10" spans="1:19" x14ac:dyDescent="0.35">
      <c r="A10">
        <v>10100101</v>
      </c>
      <c r="B10" t="s">
        <v>4254</v>
      </c>
      <c r="C10" t="s">
        <v>19917</v>
      </c>
      <c r="D10" t="s">
        <v>19921</v>
      </c>
      <c r="E10">
        <v>640</v>
      </c>
      <c r="F10" t="s">
        <v>2999</v>
      </c>
      <c r="G10" t="s">
        <v>19839</v>
      </c>
      <c r="H10" t="s">
        <v>19924</v>
      </c>
      <c r="I10" t="s">
        <v>19839</v>
      </c>
      <c r="J10" t="s">
        <v>19839</v>
      </c>
      <c r="K10" t="s">
        <v>4002</v>
      </c>
      <c r="L10" t="s">
        <v>4079</v>
      </c>
      <c r="M10" t="s">
        <v>19833</v>
      </c>
      <c r="N10" t="s">
        <v>19839</v>
      </c>
      <c r="O10" t="s">
        <v>19839</v>
      </c>
      <c r="P10" t="s">
        <v>19839</v>
      </c>
      <c r="S10" t="s">
        <v>19927</v>
      </c>
    </row>
    <row r="11" spans="1:19" x14ac:dyDescent="0.35">
      <c r="A11">
        <v>10100101</v>
      </c>
      <c r="B11" t="s">
        <v>4258</v>
      </c>
      <c r="C11" t="s">
        <v>19917</v>
      </c>
      <c r="D11" t="s">
        <v>19921</v>
      </c>
      <c r="E11">
        <v>640</v>
      </c>
      <c r="F11" t="s">
        <v>2999</v>
      </c>
      <c r="G11" t="s">
        <v>19839</v>
      </c>
      <c r="H11" t="s">
        <v>19926</v>
      </c>
      <c r="I11" t="s">
        <v>19839</v>
      </c>
      <c r="J11" t="s">
        <v>19839</v>
      </c>
      <c r="K11" t="s">
        <v>4002</v>
      </c>
      <c r="L11" t="s">
        <v>4079</v>
      </c>
      <c r="M11" t="s">
        <v>19833</v>
      </c>
      <c r="N11" t="s">
        <v>19839</v>
      </c>
      <c r="O11" t="s">
        <v>19839</v>
      </c>
      <c r="P11" t="s">
        <v>19839</v>
      </c>
      <c r="S11" t="s">
        <v>19928</v>
      </c>
    </row>
    <row r="12" spans="1:19" x14ac:dyDescent="0.35">
      <c r="A12">
        <v>10100101</v>
      </c>
      <c r="B12" t="s">
        <v>4251</v>
      </c>
      <c r="C12" t="s">
        <v>19911</v>
      </c>
      <c r="D12" t="s">
        <v>19839</v>
      </c>
      <c r="E12">
        <v>640</v>
      </c>
      <c r="F12" t="s">
        <v>2999</v>
      </c>
      <c r="G12" t="s">
        <v>19839</v>
      </c>
      <c r="H12" t="s">
        <v>19912</v>
      </c>
      <c r="I12" t="s">
        <v>19839</v>
      </c>
      <c r="J12" t="s">
        <v>19839</v>
      </c>
      <c r="K12" t="s">
        <v>4002</v>
      </c>
      <c r="L12" t="s">
        <v>4079</v>
      </c>
      <c r="M12" t="s">
        <v>3604</v>
      </c>
      <c r="N12" t="s">
        <v>19913</v>
      </c>
      <c r="O12" t="s">
        <v>19914</v>
      </c>
      <c r="P12" t="s">
        <v>19839</v>
      </c>
      <c r="S12" t="s">
        <v>19929</v>
      </c>
    </row>
    <row r="13" spans="1:19" x14ac:dyDescent="0.35">
      <c r="A13">
        <v>10100101</v>
      </c>
      <c r="B13" t="s">
        <v>4078</v>
      </c>
      <c r="C13" t="s">
        <v>19907</v>
      </c>
      <c r="D13" t="s">
        <v>19839</v>
      </c>
      <c r="E13">
        <v>640</v>
      </c>
      <c r="F13" t="s">
        <v>2999</v>
      </c>
      <c r="G13">
        <v>0.31</v>
      </c>
      <c r="H13" t="s">
        <v>19839</v>
      </c>
      <c r="I13" t="s">
        <v>19839</v>
      </c>
      <c r="J13" t="s">
        <v>19839</v>
      </c>
      <c r="K13" t="s">
        <v>4002</v>
      </c>
      <c r="L13" t="s">
        <v>4079</v>
      </c>
      <c r="M13" t="s">
        <v>19831</v>
      </c>
      <c r="N13" t="s">
        <v>19839</v>
      </c>
      <c r="O13" t="s">
        <v>19839</v>
      </c>
      <c r="P13" t="s">
        <v>19839</v>
      </c>
      <c r="S13" t="s">
        <v>19933</v>
      </c>
    </row>
    <row r="14" spans="1:19" x14ac:dyDescent="0.35">
      <c r="A14">
        <v>10100101</v>
      </c>
      <c r="B14" t="s">
        <v>3893</v>
      </c>
      <c r="C14" t="s">
        <v>19930</v>
      </c>
      <c r="D14" t="s">
        <v>19931</v>
      </c>
      <c r="E14">
        <v>640</v>
      </c>
      <c r="F14" t="s">
        <v>2999</v>
      </c>
      <c r="G14">
        <v>0.6</v>
      </c>
      <c r="H14" t="s">
        <v>19839</v>
      </c>
      <c r="I14" t="s">
        <v>19839</v>
      </c>
      <c r="J14" t="s">
        <v>19839</v>
      </c>
      <c r="K14" t="s">
        <v>4002</v>
      </c>
      <c r="L14" t="s">
        <v>4079</v>
      </c>
      <c r="M14" t="s">
        <v>19932</v>
      </c>
      <c r="N14" t="s">
        <v>19839</v>
      </c>
      <c r="O14" t="s">
        <v>19839</v>
      </c>
      <c r="P14" t="s">
        <v>19839</v>
      </c>
      <c r="S14" t="s">
        <v>19934</v>
      </c>
    </row>
    <row r="15" spans="1:19" x14ac:dyDescent="0.35">
      <c r="A15">
        <v>10100101</v>
      </c>
      <c r="B15">
        <v>7439921</v>
      </c>
      <c r="C15" t="s">
        <v>19917</v>
      </c>
      <c r="D15" t="s">
        <v>19839</v>
      </c>
      <c r="E15">
        <v>640</v>
      </c>
      <c r="F15" t="s">
        <v>2999</v>
      </c>
      <c r="G15">
        <v>8.8999999999999999E-3</v>
      </c>
      <c r="H15" t="s">
        <v>19839</v>
      </c>
      <c r="I15" t="s">
        <v>19839</v>
      </c>
      <c r="J15" t="s">
        <v>19839</v>
      </c>
      <c r="K15" t="s">
        <v>4002</v>
      </c>
      <c r="L15" t="s">
        <v>4079</v>
      </c>
      <c r="M15" t="s">
        <v>3604</v>
      </c>
      <c r="N15" t="s">
        <v>19839</v>
      </c>
      <c r="O15" t="s">
        <v>19839</v>
      </c>
      <c r="P15" t="s">
        <v>19839</v>
      </c>
      <c r="S15" t="s">
        <v>19936</v>
      </c>
    </row>
    <row r="16" spans="1:19" x14ac:dyDescent="0.35">
      <c r="A16">
        <v>10100101</v>
      </c>
      <c r="B16" t="s">
        <v>4225</v>
      </c>
      <c r="C16" t="s">
        <v>19935</v>
      </c>
      <c r="D16" t="s">
        <v>19839</v>
      </c>
      <c r="E16">
        <v>640</v>
      </c>
      <c r="F16" t="s">
        <v>2999</v>
      </c>
      <c r="G16">
        <v>18</v>
      </c>
      <c r="H16" t="s">
        <v>19839</v>
      </c>
      <c r="I16" t="s">
        <v>19839</v>
      </c>
      <c r="J16" t="s">
        <v>19839</v>
      </c>
      <c r="K16" t="s">
        <v>4002</v>
      </c>
      <c r="L16" t="s">
        <v>4079</v>
      </c>
      <c r="M16" t="s">
        <v>19932</v>
      </c>
      <c r="N16" t="s">
        <v>19839</v>
      </c>
      <c r="O16" t="s">
        <v>19839</v>
      </c>
      <c r="P16" t="s">
        <v>19839</v>
      </c>
      <c r="S16" t="s">
        <v>19937</v>
      </c>
    </row>
    <row r="17" spans="1:19" x14ac:dyDescent="0.35">
      <c r="A17">
        <v>10100101</v>
      </c>
      <c r="B17" t="s">
        <v>18627</v>
      </c>
      <c r="C17" t="s">
        <v>19917</v>
      </c>
      <c r="D17" t="s">
        <v>19839</v>
      </c>
      <c r="E17">
        <v>640</v>
      </c>
      <c r="F17" t="s">
        <v>2999</v>
      </c>
      <c r="G17">
        <v>0.02</v>
      </c>
      <c r="H17" t="s">
        <v>19839</v>
      </c>
      <c r="I17" t="s">
        <v>19839</v>
      </c>
      <c r="J17" t="s">
        <v>19839</v>
      </c>
      <c r="K17" t="s">
        <v>4002</v>
      </c>
      <c r="L17" t="s">
        <v>4079</v>
      </c>
      <c r="M17" t="s">
        <v>19833</v>
      </c>
      <c r="N17" t="s">
        <v>19839</v>
      </c>
      <c r="O17" t="s">
        <v>19839</v>
      </c>
      <c r="P17" t="s">
        <v>19839</v>
      </c>
      <c r="S17" t="s">
        <v>19940</v>
      </c>
    </row>
    <row r="18" spans="1:19" x14ac:dyDescent="0.35">
      <c r="A18">
        <v>10100101</v>
      </c>
      <c r="B18">
        <v>7782492</v>
      </c>
      <c r="C18" t="s">
        <v>19938</v>
      </c>
      <c r="D18" t="s">
        <v>19839</v>
      </c>
      <c r="E18">
        <v>142</v>
      </c>
      <c r="F18" t="s">
        <v>3240</v>
      </c>
      <c r="G18" s="138">
        <v>3.0139999999999999E-5</v>
      </c>
      <c r="H18" t="s">
        <v>19839</v>
      </c>
      <c r="I18" t="s">
        <v>19839</v>
      </c>
      <c r="J18" t="s">
        <v>19839</v>
      </c>
      <c r="K18" t="s">
        <v>4002</v>
      </c>
      <c r="L18" t="s">
        <v>13985</v>
      </c>
      <c r="M18" t="s">
        <v>14500</v>
      </c>
      <c r="N18" t="s">
        <v>19839</v>
      </c>
      <c r="O18" t="s">
        <v>19939</v>
      </c>
      <c r="P18" t="s">
        <v>19839</v>
      </c>
      <c r="S18" t="s">
        <v>19941</v>
      </c>
    </row>
    <row r="19" spans="1:19" x14ac:dyDescent="0.35">
      <c r="A19">
        <v>10100101</v>
      </c>
      <c r="B19" t="s">
        <v>4303</v>
      </c>
      <c r="C19" t="s">
        <v>19930</v>
      </c>
      <c r="D19" t="s">
        <v>19931</v>
      </c>
      <c r="E19">
        <v>640</v>
      </c>
      <c r="F19" t="s">
        <v>2999</v>
      </c>
      <c r="G19">
        <v>7.0000000000000007E-2</v>
      </c>
      <c r="H19" t="s">
        <v>19839</v>
      </c>
      <c r="I19" t="s">
        <v>19839</v>
      </c>
      <c r="J19" t="s">
        <v>19839</v>
      </c>
      <c r="K19" t="s">
        <v>4002</v>
      </c>
      <c r="L19" t="s">
        <v>4079</v>
      </c>
      <c r="M19" t="s">
        <v>19831</v>
      </c>
      <c r="N19" t="s">
        <v>19839</v>
      </c>
      <c r="O19" t="s">
        <v>19839</v>
      </c>
      <c r="P19" t="s">
        <v>19839</v>
      </c>
      <c r="S19" t="s">
        <v>19942</v>
      </c>
    </row>
    <row r="20" spans="1:19" x14ac:dyDescent="0.35">
      <c r="A20">
        <v>10100101</v>
      </c>
      <c r="B20" t="s">
        <v>18627</v>
      </c>
      <c r="C20" t="s">
        <v>19917</v>
      </c>
      <c r="D20" t="s">
        <v>19839</v>
      </c>
      <c r="E20">
        <v>640</v>
      </c>
      <c r="F20" t="s">
        <v>2999</v>
      </c>
      <c r="G20">
        <v>2</v>
      </c>
      <c r="H20" t="s">
        <v>19839</v>
      </c>
      <c r="I20" t="s">
        <v>19839</v>
      </c>
      <c r="J20" t="s">
        <v>19839</v>
      </c>
      <c r="K20" t="s">
        <v>4002</v>
      </c>
      <c r="L20" t="s">
        <v>4079</v>
      </c>
      <c r="M20" t="s">
        <v>19833</v>
      </c>
      <c r="N20" t="s">
        <v>19839</v>
      </c>
      <c r="O20" t="s">
        <v>19839</v>
      </c>
      <c r="P20" t="s">
        <v>19839</v>
      </c>
      <c r="S20" t="s">
        <v>19944</v>
      </c>
    </row>
    <row r="21" spans="1:19" x14ac:dyDescent="0.35">
      <c r="A21">
        <v>10100101</v>
      </c>
      <c r="B21" t="s">
        <v>4258</v>
      </c>
      <c r="C21" t="s">
        <v>19917</v>
      </c>
      <c r="D21" t="s">
        <v>19921</v>
      </c>
      <c r="E21">
        <v>640</v>
      </c>
      <c r="F21" t="s">
        <v>2999</v>
      </c>
      <c r="G21" t="s">
        <v>19839</v>
      </c>
      <c r="H21" t="s">
        <v>19943</v>
      </c>
      <c r="I21" t="s">
        <v>19839</v>
      </c>
      <c r="J21" t="s">
        <v>19839</v>
      </c>
      <c r="K21" t="s">
        <v>4002</v>
      </c>
      <c r="L21" t="s">
        <v>4079</v>
      </c>
      <c r="M21" t="s">
        <v>19833</v>
      </c>
      <c r="N21" t="s">
        <v>19839</v>
      </c>
      <c r="O21" t="s">
        <v>19839</v>
      </c>
      <c r="P21" t="s">
        <v>19839</v>
      </c>
      <c r="S21" t="s">
        <v>19946</v>
      </c>
    </row>
    <row r="22" spans="1:19" x14ac:dyDescent="0.35">
      <c r="A22">
        <v>10100101</v>
      </c>
      <c r="B22" t="s">
        <v>4258</v>
      </c>
      <c r="C22" t="s">
        <v>19917</v>
      </c>
      <c r="D22" t="s">
        <v>19921</v>
      </c>
      <c r="E22">
        <v>640</v>
      </c>
      <c r="F22" t="s">
        <v>2999</v>
      </c>
      <c r="G22" t="s">
        <v>19839</v>
      </c>
      <c r="H22" t="s">
        <v>19945</v>
      </c>
      <c r="I22" t="s">
        <v>19839</v>
      </c>
      <c r="J22" t="s">
        <v>19839</v>
      </c>
      <c r="K22" t="s">
        <v>4002</v>
      </c>
      <c r="L22" t="s">
        <v>4079</v>
      </c>
      <c r="M22" t="s">
        <v>19833</v>
      </c>
      <c r="N22" t="s">
        <v>19839</v>
      </c>
      <c r="O22" t="s">
        <v>19839</v>
      </c>
      <c r="P22" t="s">
        <v>19839</v>
      </c>
      <c r="S22" t="s">
        <v>19949</v>
      </c>
    </row>
    <row r="23" spans="1:19" x14ac:dyDescent="0.35">
      <c r="A23">
        <v>10100102</v>
      </c>
      <c r="B23" t="s">
        <v>4251</v>
      </c>
      <c r="C23" t="s">
        <v>19917</v>
      </c>
      <c r="D23" t="s">
        <v>19921</v>
      </c>
      <c r="E23">
        <v>640</v>
      </c>
      <c r="F23" t="s">
        <v>2999</v>
      </c>
      <c r="G23" t="s">
        <v>19839</v>
      </c>
      <c r="H23" t="s">
        <v>19947</v>
      </c>
      <c r="I23" t="s">
        <v>19839</v>
      </c>
      <c r="J23" t="s">
        <v>19839</v>
      </c>
      <c r="K23" t="s">
        <v>4002</v>
      </c>
      <c r="L23" t="s">
        <v>4079</v>
      </c>
      <c r="M23" t="s">
        <v>19831</v>
      </c>
      <c r="N23" t="s">
        <v>19948</v>
      </c>
      <c r="O23" t="s">
        <v>19839</v>
      </c>
      <c r="P23" t="s">
        <v>19839</v>
      </c>
      <c r="S23" t="s">
        <v>19952</v>
      </c>
    </row>
    <row r="24" spans="1:19" x14ac:dyDescent="0.35">
      <c r="A24">
        <v>10100102</v>
      </c>
      <c r="B24" t="s">
        <v>18627</v>
      </c>
      <c r="C24" t="s">
        <v>19917</v>
      </c>
      <c r="D24" t="s">
        <v>19921</v>
      </c>
      <c r="E24">
        <v>640</v>
      </c>
      <c r="F24" t="s">
        <v>2999</v>
      </c>
      <c r="G24" t="s">
        <v>19839</v>
      </c>
      <c r="H24" t="s">
        <v>19950</v>
      </c>
      <c r="I24" t="s">
        <v>19839</v>
      </c>
      <c r="J24" t="s">
        <v>19839</v>
      </c>
      <c r="K24" t="s">
        <v>4002</v>
      </c>
      <c r="L24" t="s">
        <v>4079</v>
      </c>
      <c r="M24" t="s">
        <v>19831</v>
      </c>
      <c r="N24" t="s">
        <v>19951</v>
      </c>
      <c r="O24" t="s">
        <v>19839</v>
      </c>
      <c r="P24" t="s">
        <v>19839</v>
      </c>
      <c r="S24" t="s">
        <v>19955</v>
      </c>
    </row>
    <row r="25" spans="1:19" x14ac:dyDescent="0.35">
      <c r="A25">
        <v>10100102</v>
      </c>
      <c r="B25" t="s">
        <v>4252</v>
      </c>
      <c r="C25" t="s">
        <v>19917</v>
      </c>
      <c r="D25" t="s">
        <v>19921</v>
      </c>
      <c r="E25">
        <v>640</v>
      </c>
      <c r="F25" t="s">
        <v>2999</v>
      </c>
      <c r="G25" t="s">
        <v>19839</v>
      </c>
      <c r="H25" t="s">
        <v>19953</v>
      </c>
      <c r="I25" t="s">
        <v>19839</v>
      </c>
      <c r="J25" t="s">
        <v>19839</v>
      </c>
      <c r="K25" t="s">
        <v>4002</v>
      </c>
      <c r="L25" t="s">
        <v>4079</v>
      </c>
      <c r="M25" t="s">
        <v>19831</v>
      </c>
      <c r="N25" t="s">
        <v>19954</v>
      </c>
      <c r="O25" t="s">
        <v>19839</v>
      </c>
      <c r="P25" t="s">
        <v>19839</v>
      </c>
      <c r="S25" t="s">
        <v>19959</v>
      </c>
    </row>
    <row r="26" spans="1:19" x14ac:dyDescent="0.35">
      <c r="A26">
        <v>10100102</v>
      </c>
      <c r="B26" t="s">
        <v>4260</v>
      </c>
      <c r="C26" t="s">
        <v>19956</v>
      </c>
      <c r="D26" t="s">
        <v>19839</v>
      </c>
      <c r="E26">
        <v>640</v>
      </c>
      <c r="F26" t="s">
        <v>2999</v>
      </c>
      <c r="G26" t="s">
        <v>19839</v>
      </c>
      <c r="H26" t="s">
        <v>19957</v>
      </c>
      <c r="I26" t="s">
        <v>19839</v>
      </c>
      <c r="J26" t="s">
        <v>19839</v>
      </c>
      <c r="K26" t="s">
        <v>4002</v>
      </c>
      <c r="L26" t="s">
        <v>4079</v>
      </c>
      <c r="M26" t="s">
        <v>14500</v>
      </c>
      <c r="N26" t="s">
        <v>19839</v>
      </c>
      <c r="O26" t="s">
        <v>19958</v>
      </c>
      <c r="P26" t="s">
        <v>19839</v>
      </c>
      <c r="S26" t="s">
        <v>19962</v>
      </c>
    </row>
    <row r="27" spans="1:19" x14ac:dyDescent="0.35">
      <c r="A27">
        <v>10100102</v>
      </c>
      <c r="B27" t="s">
        <v>4256</v>
      </c>
      <c r="C27" t="s">
        <v>19956</v>
      </c>
      <c r="D27" t="s">
        <v>19839</v>
      </c>
      <c r="E27">
        <v>640</v>
      </c>
      <c r="F27" t="s">
        <v>2999</v>
      </c>
      <c r="G27" t="s">
        <v>19839</v>
      </c>
      <c r="H27" t="s">
        <v>19960</v>
      </c>
      <c r="I27" t="s">
        <v>19839</v>
      </c>
      <c r="J27" t="s">
        <v>19839</v>
      </c>
      <c r="K27" t="s">
        <v>4002</v>
      </c>
      <c r="L27" t="s">
        <v>4079</v>
      </c>
      <c r="M27" t="s">
        <v>14500</v>
      </c>
      <c r="N27" t="s">
        <v>19839</v>
      </c>
      <c r="O27" t="s">
        <v>19961</v>
      </c>
      <c r="P27" t="s">
        <v>19839</v>
      </c>
      <c r="S27" t="s">
        <v>19964</v>
      </c>
    </row>
    <row r="28" spans="1:19" x14ac:dyDescent="0.35">
      <c r="A28">
        <v>10100102</v>
      </c>
      <c r="B28">
        <v>7440439</v>
      </c>
      <c r="C28" t="s">
        <v>19963</v>
      </c>
      <c r="D28" t="s">
        <v>19839</v>
      </c>
      <c r="E28">
        <v>640</v>
      </c>
      <c r="F28" t="s">
        <v>2999</v>
      </c>
      <c r="G28" s="138">
        <v>7.1000000000000005E-5</v>
      </c>
      <c r="H28" t="s">
        <v>19839</v>
      </c>
      <c r="I28" t="s">
        <v>19839</v>
      </c>
      <c r="J28" t="s">
        <v>19839</v>
      </c>
      <c r="K28" t="s">
        <v>4002</v>
      </c>
      <c r="L28" t="s">
        <v>4079</v>
      </c>
      <c r="M28" t="s">
        <v>3604</v>
      </c>
      <c r="N28" t="s">
        <v>19839</v>
      </c>
      <c r="O28" t="s">
        <v>19839</v>
      </c>
      <c r="P28" t="s">
        <v>19839</v>
      </c>
      <c r="S28" t="s">
        <v>19965</v>
      </c>
    </row>
    <row r="29" spans="1:19" x14ac:dyDescent="0.35">
      <c r="A29">
        <v>10100102</v>
      </c>
      <c r="B29" t="s">
        <v>4078</v>
      </c>
      <c r="C29" t="s">
        <v>19907</v>
      </c>
      <c r="D29" t="s">
        <v>19839</v>
      </c>
      <c r="E29">
        <v>640</v>
      </c>
      <c r="F29" t="s">
        <v>2999</v>
      </c>
      <c r="G29">
        <v>0.56499999999999995</v>
      </c>
      <c r="H29" t="s">
        <v>19839</v>
      </c>
      <c r="I29" t="s">
        <v>19839</v>
      </c>
      <c r="J29" t="s">
        <v>19839</v>
      </c>
      <c r="K29" t="s">
        <v>4002</v>
      </c>
      <c r="L29" t="s">
        <v>13979</v>
      </c>
      <c r="M29" t="s">
        <v>3604</v>
      </c>
      <c r="N29" t="s">
        <v>19839</v>
      </c>
      <c r="O29" t="s">
        <v>19839</v>
      </c>
      <c r="P29" t="s">
        <v>19839</v>
      </c>
      <c r="S29" t="s">
        <v>19966</v>
      </c>
    </row>
    <row r="30" spans="1:19" x14ac:dyDescent="0.35">
      <c r="A30">
        <v>10100102</v>
      </c>
      <c r="B30" t="s">
        <v>4078</v>
      </c>
      <c r="C30" t="s">
        <v>19907</v>
      </c>
      <c r="D30" t="s">
        <v>19839</v>
      </c>
      <c r="E30">
        <v>640</v>
      </c>
      <c r="F30" t="s">
        <v>2999</v>
      </c>
      <c r="G30">
        <v>0.63</v>
      </c>
      <c r="H30" t="s">
        <v>19839</v>
      </c>
      <c r="I30" t="s">
        <v>19839</v>
      </c>
      <c r="J30" t="s">
        <v>19839</v>
      </c>
      <c r="K30" t="s">
        <v>4002</v>
      </c>
      <c r="L30" t="s">
        <v>4079</v>
      </c>
      <c r="M30" t="s">
        <v>19831</v>
      </c>
      <c r="N30" t="s">
        <v>19839</v>
      </c>
      <c r="O30" t="s">
        <v>19839</v>
      </c>
      <c r="P30" t="s">
        <v>19839</v>
      </c>
      <c r="S30" t="s">
        <v>19967</v>
      </c>
    </row>
    <row r="31" spans="1:19" x14ac:dyDescent="0.35">
      <c r="A31">
        <v>10100102</v>
      </c>
      <c r="B31" t="s">
        <v>4078</v>
      </c>
      <c r="C31" t="s">
        <v>19907</v>
      </c>
      <c r="D31" t="s">
        <v>19839</v>
      </c>
      <c r="E31">
        <v>640</v>
      </c>
      <c r="F31" t="s">
        <v>2999</v>
      </c>
      <c r="G31">
        <v>0.31</v>
      </c>
      <c r="H31" t="s">
        <v>19839</v>
      </c>
      <c r="I31" t="s">
        <v>19839</v>
      </c>
      <c r="J31" t="s">
        <v>19839</v>
      </c>
      <c r="K31" t="s">
        <v>4002</v>
      </c>
      <c r="L31" t="s">
        <v>4079</v>
      </c>
      <c r="M31" t="s">
        <v>19831</v>
      </c>
      <c r="N31" t="s">
        <v>19839</v>
      </c>
      <c r="O31" t="s">
        <v>19839</v>
      </c>
      <c r="P31" t="s">
        <v>19839</v>
      </c>
      <c r="S31" t="s">
        <v>19968</v>
      </c>
    </row>
    <row r="32" spans="1:19" x14ac:dyDescent="0.35">
      <c r="A32">
        <v>10100102</v>
      </c>
      <c r="B32">
        <v>7440382</v>
      </c>
      <c r="C32" t="s">
        <v>19963</v>
      </c>
      <c r="D32" t="s">
        <v>19839</v>
      </c>
      <c r="E32">
        <v>640</v>
      </c>
      <c r="F32" t="s">
        <v>2999</v>
      </c>
      <c r="G32">
        <v>1.9000000000000001E-4</v>
      </c>
      <c r="H32" t="s">
        <v>19839</v>
      </c>
      <c r="I32" t="s">
        <v>19839</v>
      </c>
      <c r="J32" t="s">
        <v>19839</v>
      </c>
      <c r="K32" t="s">
        <v>4002</v>
      </c>
      <c r="L32" t="s">
        <v>4079</v>
      </c>
      <c r="M32" t="s">
        <v>3604</v>
      </c>
      <c r="N32" t="s">
        <v>19839</v>
      </c>
      <c r="O32" t="s">
        <v>19839</v>
      </c>
      <c r="P32" t="s">
        <v>19839</v>
      </c>
      <c r="S32" t="s">
        <v>19969</v>
      </c>
    </row>
    <row r="33" spans="1:19" x14ac:dyDescent="0.35">
      <c r="A33">
        <v>10100102</v>
      </c>
      <c r="B33">
        <v>7440417</v>
      </c>
      <c r="C33" t="s">
        <v>19963</v>
      </c>
      <c r="D33" t="s">
        <v>19839</v>
      </c>
      <c r="E33">
        <v>640</v>
      </c>
      <c r="F33" t="s">
        <v>2999</v>
      </c>
      <c r="G33">
        <v>3.1E-4</v>
      </c>
      <c r="H33" t="s">
        <v>19839</v>
      </c>
      <c r="I33" t="s">
        <v>19839</v>
      </c>
      <c r="J33" t="s">
        <v>19839</v>
      </c>
      <c r="K33" t="s">
        <v>4002</v>
      </c>
      <c r="L33" t="s">
        <v>4079</v>
      </c>
      <c r="M33" t="s">
        <v>3604</v>
      </c>
      <c r="N33" t="s">
        <v>19839</v>
      </c>
      <c r="O33" t="s">
        <v>19839</v>
      </c>
      <c r="P33" t="s">
        <v>19839</v>
      </c>
      <c r="S33" t="s">
        <v>19970</v>
      </c>
    </row>
    <row r="34" spans="1:19" x14ac:dyDescent="0.35">
      <c r="A34">
        <v>10100102</v>
      </c>
      <c r="B34">
        <v>92524</v>
      </c>
      <c r="C34" t="s">
        <v>19963</v>
      </c>
      <c r="D34" t="s">
        <v>19839</v>
      </c>
      <c r="E34">
        <v>640</v>
      </c>
      <c r="F34" t="s">
        <v>2999</v>
      </c>
      <c r="G34">
        <v>2.5000000000000001E-2</v>
      </c>
      <c r="H34" t="s">
        <v>19839</v>
      </c>
      <c r="I34" t="s">
        <v>19839</v>
      </c>
      <c r="J34" t="s">
        <v>19839</v>
      </c>
      <c r="K34" t="s">
        <v>4002</v>
      </c>
      <c r="L34" t="s">
        <v>4079</v>
      </c>
      <c r="M34" t="s">
        <v>3604</v>
      </c>
      <c r="N34" t="s">
        <v>19839</v>
      </c>
      <c r="O34" t="s">
        <v>19839</v>
      </c>
      <c r="P34" t="s">
        <v>19839</v>
      </c>
      <c r="S34" t="s">
        <v>19971</v>
      </c>
    </row>
    <row r="35" spans="1:19" x14ac:dyDescent="0.35">
      <c r="A35">
        <v>10100102</v>
      </c>
      <c r="B35" t="s">
        <v>3893</v>
      </c>
      <c r="C35" t="s">
        <v>19917</v>
      </c>
      <c r="D35" t="s">
        <v>19839</v>
      </c>
      <c r="E35">
        <v>640</v>
      </c>
      <c r="F35" t="s">
        <v>2999</v>
      </c>
      <c r="G35">
        <v>0.6</v>
      </c>
      <c r="H35" t="s">
        <v>19839</v>
      </c>
      <c r="I35" t="s">
        <v>19839</v>
      </c>
      <c r="J35" t="s">
        <v>19839</v>
      </c>
      <c r="K35" t="s">
        <v>4002</v>
      </c>
      <c r="L35" t="s">
        <v>4079</v>
      </c>
      <c r="M35" t="s">
        <v>19932</v>
      </c>
      <c r="N35" t="s">
        <v>19839</v>
      </c>
      <c r="O35" t="s">
        <v>19839</v>
      </c>
      <c r="P35" t="s">
        <v>19839</v>
      </c>
      <c r="S35" t="s">
        <v>19972</v>
      </c>
    </row>
    <row r="36" spans="1:19" x14ac:dyDescent="0.35">
      <c r="A36">
        <v>10100102</v>
      </c>
      <c r="B36">
        <v>7440473</v>
      </c>
      <c r="C36" t="s">
        <v>19963</v>
      </c>
      <c r="D36" t="s">
        <v>19839</v>
      </c>
      <c r="E36">
        <v>640</v>
      </c>
      <c r="F36" t="s">
        <v>2999</v>
      </c>
      <c r="G36">
        <v>2.8000000000000001E-2</v>
      </c>
      <c r="H36" t="s">
        <v>19839</v>
      </c>
      <c r="I36" t="s">
        <v>19839</v>
      </c>
      <c r="J36" t="s">
        <v>19839</v>
      </c>
      <c r="K36" t="s">
        <v>4002</v>
      </c>
      <c r="L36" t="s">
        <v>4079</v>
      </c>
      <c r="M36" t="s">
        <v>3604</v>
      </c>
      <c r="N36" t="s">
        <v>19839</v>
      </c>
      <c r="O36" t="s">
        <v>19839</v>
      </c>
      <c r="P36" t="s">
        <v>19839</v>
      </c>
      <c r="S36" t="s">
        <v>19973</v>
      </c>
    </row>
    <row r="37" spans="1:19" x14ac:dyDescent="0.35">
      <c r="A37">
        <v>10100102</v>
      </c>
      <c r="B37">
        <v>7439921</v>
      </c>
      <c r="C37" t="s">
        <v>19917</v>
      </c>
      <c r="D37" t="s">
        <v>19839</v>
      </c>
      <c r="E37">
        <v>640</v>
      </c>
      <c r="F37" t="s">
        <v>2999</v>
      </c>
      <c r="G37">
        <v>8.8999999999999999E-3</v>
      </c>
      <c r="H37" t="s">
        <v>19839</v>
      </c>
      <c r="I37" t="s">
        <v>19839</v>
      </c>
      <c r="J37" t="s">
        <v>19839</v>
      </c>
      <c r="K37" t="s">
        <v>4002</v>
      </c>
      <c r="L37" t="s">
        <v>4079</v>
      </c>
      <c r="M37" t="s">
        <v>3604</v>
      </c>
      <c r="N37" t="s">
        <v>19839</v>
      </c>
      <c r="O37" t="s">
        <v>19839</v>
      </c>
      <c r="P37" t="s">
        <v>19839</v>
      </c>
      <c r="S37" t="s">
        <v>19974</v>
      </c>
    </row>
    <row r="38" spans="1:19" x14ac:dyDescent="0.35">
      <c r="A38">
        <v>10100102</v>
      </c>
      <c r="B38">
        <v>7439965</v>
      </c>
      <c r="C38" t="s">
        <v>19963</v>
      </c>
      <c r="D38" t="s">
        <v>19839</v>
      </c>
      <c r="E38">
        <v>640</v>
      </c>
      <c r="F38" t="s">
        <v>2999</v>
      </c>
      <c r="G38">
        <v>3.5999999999999999E-3</v>
      </c>
      <c r="H38" t="s">
        <v>19839</v>
      </c>
      <c r="I38" t="s">
        <v>19839</v>
      </c>
      <c r="J38" t="s">
        <v>19839</v>
      </c>
      <c r="K38" t="s">
        <v>4002</v>
      </c>
      <c r="L38" t="s">
        <v>4079</v>
      </c>
      <c r="M38" t="s">
        <v>3604</v>
      </c>
      <c r="N38" t="s">
        <v>19839</v>
      </c>
      <c r="O38" t="s">
        <v>19839</v>
      </c>
      <c r="P38" t="s">
        <v>19839</v>
      </c>
      <c r="S38" t="s">
        <v>19975</v>
      </c>
    </row>
    <row r="39" spans="1:19" x14ac:dyDescent="0.35">
      <c r="A39">
        <v>10100102</v>
      </c>
      <c r="B39">
        <v>7439976</v>
      </c>
      <c r="C39" t="s">
        <v>19963</v>
      </c>
      <c r="D39" t="s">
        <v>19839</v>
      </c>
      <c r="E39">
        <v>640</v>
      </c>
      <c r="F39" t="s">
        <v>2999</v>
      </c>
      <c r="G39">
        <v>1.2999999999999999E-4</v>
      </c>
      <c r="H39" t="s">
        <v>19839</v>
      </c>
      <c r="I39" t="s">
        <v>19839</v>
      </c>
      <c r="J39" t="s">
        <v>19839</v>
      </c>
      <c r="K39" t="s">
        <v>4002</v>
      </c>
      <c r="L39" t="s">
        <v>4079</v>
      </c>
      <c r="M39" t="s">
        <v>3604</v>
      </c>
      <c r="N39" t="s">
        <v>19839</v>
      </c>
      <c r="O39" t="s">
        <v>19839</v>
      </c>
      <c r="P39" t="s">
        <v>19839</v>
      </c>
      <c r="S39" t="s">
        <v>19976</v>
      </c>
    </row>
    <row r="40" spans="1:19" x14ac:dyDescent="0.35">
      <c r="A40">
        <v>10100102</v>
      </c>
      <c r="B40">
        <v>91203</v>
      </c>
      <c r="C40" t="s">
        <v>19963</v>
      </c>
      <c r="D40" t="s">
        <v>19839</v>
      </c>
      <c r="E40">
        <v>640</v>
      </c>
      <c r="F40" t="s">
        <v>2999</v>
      </c>
      <c r="G40">
        <v>0.13</v>
      </c>
      <c r="H40" t="s">
        <v>19839</v>
      </c>
      <c r="I40" t="s">
        <v>19839</v>
      </c>
      <c r="J40" t="s">
        <v>19839</v>
      </c>
      <c r="K40" t="s">
        <v>4002</v>
      </c>
      <c r="L40" t="s">
        <v>4079</v>
      </c>
      <c r="M40" t="s">
        <v>3604</v>
      </c>
      <c r="N40" t="s">
        <v>19839</v>
      </c>
      <c r="O40" t="s">
        <v>19839</v>
      </c>
      <c r="P40" t="s">
        <v>19839</v>
      </c>
      <c r="S40" t="s">
        <v>19960</v>
      </c>
    </row>
    <row r="41" spans="1:19" x14ac:dyDescent="0.35">
      <c r="A41">
        <v>10100102</v>
      </c>
      <c r="B41">
        <v>7440020</v>
      </c>
      <c r="C41" t="s">
        <v>19963</v>
      </c>
      <c r="D41" t="s">
        <v>19839</v>
      </c>
      <c r="E41">
        <v>640</v>
      </c>
      <c r="F41" t="s">
        <v>2999</v>
      </c>
      <c r="G41">
        <v>2.5999999999999999E-2</v>
      </c>
      <c r="H41" t="s">
        <v>19839</v>
      </c>
      <c r="I41" t="s">
        <v>19839</v>
      </c>
      <c r="J41" t="s">
        <v>19839</v>
      </c>
      <c r="K41" t="s">
        <v>4002</v>
      </c>
      <c r="L41" t="s">
        <v>4079</v>
      </c>
      <c r="M41" t="s">
        <v>3604</v>
      </c>
      <c r="N41" t="s">
        <v>19839</v>
      </c>
      <c r="O41" t="s">
        <v>19839</v>
      </c>
      <c r="P41" t="s">
        <v>19839</v>
      </c>
      <c r="S41" t="s">
        <v>19977</v>
      </c>
    </row>
    <row r="42" spans="1:19" x14ac:dyDescent="0.35">
      <c r="A42">
        <v>10100102</v>
      </c>
      <c r="B42" t="s">
        <v>4225</v>
      </c>
      <c r="C42" t="s">
        <v>19935</v>
      </c>
      <c r="D42" t="s">
        <v>19839</v>
      </c>
      <c r="E42">
        <v>640</v>
      </c>
      <c r="F42" t="s">
        <v>2999</v>
      </c>
      <c r="G42">
        <v>9</v>
      </c>
      <c r="H42" t="s">
        <v>19839</v>
      </c>
      <c r="I42" t="s">
        <v>19839</v>
      </c>
      <c r="J42" t="s">
        <v>19839</v>
      </c>
      <c r="K42" t="s">
        <v>4002</v>
      </c>
      <c r="L42" t="s">
        <v>4079</v>
      </c>
      <c r="M42" t="s">
        <v>19831</v>
      </c>
      <c r="N42" t="s">
        <v>19839</v>
      </c>
      <c r="O42" t="s">
        <v>19839</v>
      </c>
      <c r="P42" t="s">
        <v>19839</v>
      </c>
      <c r="S42" t="s">
        <v>19978</v>
      </c>
    </row>
    <row r="43" spans="1:19" x14ac:dyDescent="0.35">
      <c r="A43">
        <v>10100102</v>
      </c>
      <c r="B43">
        <v>85018</v>
      </c>
      <c r="C43" t="s">
        <v>19963</v>
      </c>
      <c r="D43" t="s">
        <v>19839</v>
      </c>
      <c r="E43">
        <v>640</v>
      </c>
      <c r="F43" t="s">
        <v>2999</v>
      </c>
      <c r="G43">
        <v>6.7999999999999996E-3</v>
      </c>
      <c r="H43" t="s">
        <v>19839</v>
      </c>
      <c r="I43" t="s">
        <v>19839</v>
      </c>
      <c r="J43" t="s">
        <v>19839</v>
      </c>
      <c r="K43" t="s">
        <v>4002</v>
      </c>
      <c r="L43" t="s">
        <v>4079</v>
      </c>
      <c r="M43" t="s">
        <v>3604</v>
      </c>
      <c r="N43" t="s">
        <v>19839</v>
      </c>
      <c r="O43" t="s">
        <v>19839</v>
      </c>
      <c r="P43" t="s">
        <v>19839</v>
      </c>
      <c r="S43" t="s">
        <v>19979</v>
      </c>
    </row>
    <row r="44" spans="1:19" x14ac:dyDescent="0.35">
      <c r="A44">
        <v>10100102</v>
      </c>
      <c r="B44" t="s">
        <v>4109</v>
      </c>
      <c r="C44" t="s">
        <v>19917</v>
      </c>
      <c r="D44" t="s">
        <v>19839</v>
      </c>
      <c r="E44">
        <v>640</v>
      </c>
      <c r="F44" t="s">
        <v>2999</v>
      </c>
      <c r="G44">
        <v>5680</v>
      </c>
      <c r="H44" t="s">
        <v>19839</v>
      </c>
      <c r="I44" t="s">
        <v>19839</v>
      </c>
      <c r="J44" t="s">
        <v>19839</v>
      </c>
      <c r="K44" t="s">
        <v>4002</v>
      </c>
      <c r="L44" t="s">
        <v>4079</v>
      </c>
      <c r="M44" t="s">
        <v>19831</v>
      </c>
      <c r="N44" t="s">
        <v>19839</v>
      </c>
      <c r="O44" t="s">
        <v>19839</v>
      </c>
      <c r="P44" t="s">
        <v>19839</v>
      </c>
      <c r="S44" t="s">
        <v>19957</v>
      </c>
    </row>
    <row r="45" spans="1:19" x14ac:dyDescent="0.35">
      <c r="A45">
        <v>10100102</v>
      </c>
      <c r="B45" t="s">
        <v>4254</v>
      </c>
      <c r="C45" t="s">
        <v>19917</v>
      </c>
      <c r="D45" t="s">
        <v>19839</v>
      </c>
      <c r="E45">
        <v>640</v>
      </c>
      <c r="F45" t="s">
        <v>2999</v>
      </c>
      <c r="G45">
        <v>4.8</v>
      </c>
      <c r="H45" t="s">
        <v>19839</v>
      </c>
      <c r="I45" t="s">
        <v>19839</v>
      </c>
      <c r="J45" t="s">
        <v>19839</v>
      </c>
      <c r="K45" t="s">
        <v>4002</v>
      </c>
      <c r="L45" t="s">
        <v>4079</v>
      </c>
      <c r="M45" t="s">
        <v>14500</v>
      </c>
      <c r="N45" t="s">
        <v>19839</v>
      </c>
      <c r="O45" t="s">
        <v>19980</v>
      </c>
      <c r="P45" t="s">
        <v>19839</v>
      </c>
      <c r="S45" t="s">
        <v>19983</v>
      </c>
    </row>
    <row r="46" spans="1:19" x14ac:dyDescent="0.35">
      <c r="A46">
        <v>10100102</v>
      </c>
      <c r="B46" t="s">
        <v>4258</v>
      </c>
      <c r="C46" t="s">
        <v>19981</v>
      </c>
      <c r="D46" t="s">
        <v>19839</v>
      </c>
      <c r="E46">
        <v>640</v>
      </c>
      <c r="F46" t="s">
        <v>2999</v>
      </c>
      <c r="G46">
        <v>2.5</v>
      </c>
      <c r="H46" t="s">
        <v>19839</v>
      </c>
      <c r="I46" t="s">
        <v>19839</v>
      </c>
      <c r="J46" t="s">
        <v>19839</v>
      </c>
      <c r="K46" t="s">
        <v>4002</v>
      </c>
      <c r="L46" t="s">
        <v>4079</v>
      </c>
      <c r="M46" t="s">
        <v>14500</v>
      </c>
      <c r="N46" t="s">
        <v>19839</v>
      </c>
      <c r="O46" t="s">
        <v>19982</v>
      </c>
      <c r="P46" t="s">
        <v>19839</v>
      </c>
      <c r="S46" t="s">
        <v>19984</v>
      </c>
    </row>
    <row r="47" spans="1:19" x14ac:dyDescent="0.35">
      <c r="A47">
        <v>10100102</v>
      </c>
      <c r="B47">
        <v>7782492</v>
      </c>
      <c r="C47" t="s">
        <v>19963</v>
      </c>
      <c r="D47" t="s">
        <v>19839</v>
      </c>
      <c r="E47">
        <v>640</v>
      </c>
      <c r="F47" t="s">
        <v>2999</v>
      </c>
      <c r="G47">
        <v>1.2999999999999999E-3</v>
      </c>
      <c r="H47" t="s">
        <v>19839</v>
      </c>
      <c r="I47" t="s">
        <v>19839</v>
      </c>
      <c r="J47" t="s">
        <v>19839</v>
      </c>
      <c r="K47" t="s">
        <v>4002</v>
      </c>
      <c r="L47" t="s">
        <v>4079</v>
      </c>
      <c r="M47" t="s">
        <v>3604</v>
      </c>
      <c r="N47" t="s">
        <v>19839</v>
      </c>
      <c r="O47" t="s">
        <v>19839</v>
      </c>
      <c r="P47" t="s">
        <v>19839</v>
      </c>
      <c r="S47" t="s">
        <v>19918</v>
      </c>
    </row>
    <row r="48" spans="1:19" x14ac:dyDescent="0.35">
      <c r="A48">
        <v>10100102</v>
      </c>
      <c r="B48">
        <v>7782492</v>
      </c>
      <c r="C48" t="s">
        <v>19938</v>
      </c>
      <c r="D48" t="s">
        <v>19839</v>
      </c>
      <c r="E48">
        <v>142</v>
      </c>
      <c r="F48" t="s">
        <v>3240</v>
      </c>
      <c r="G48" s="138">
        <v>8.3709999999999996E-5</v>
      </c>
      <c r="H48" t="s">
        <v>19839</v>
      </c>
      <c r="I48" t="s">
        <v>19839</v>
      </c>
      <c r="J48" t="s">
        <v>19839</v>
      </c>
      <c r="K48" t="s">
        <v>4002</v>
      </c>
      <c r="L48" t="s">
        <v>13985</v>
      </c>
      <c r="M48" t="s">
        <v>14500</v>
      </c>
      <c r="N48" t="s">
        <v>19839</v>
      </c>
      <c r="O48" t="s">
        <v>19939</v>
      </c>
      <c r="P48" t="s">
        <v>19839</v>
      </c>
      <c r="S48" t="s">
        <v>19985</v>
      </c>
    </row>
    <row r="49" spans="1:19" x14ac:dyDescent="0.35">
      <c r="A49">
        <v>10100102</v>
      </c>
      <c r="B49" t="s">
        <v>4303</v>
      </c>
      <c r="C49" t="s">
        <v>19930</v>
      </c>
      <c r="D49" t="s">
        <v>19931</v>
      </c>
      <c r="E49">
        <v>640</v>
      </c>
      <c r="F49" t="s">
        <v>2999</v>
      </c>
      <c r="G49">
        <v>7.0000000000000007E-2</v>
      </c>
      <c r="H49" t="s">
        <v>19839</v>
      </c>
      <c r="I49" t="s">
        <v>19839</v>
      </c>
      <c r="J49" t="s">
        <v>19839</v>
      </c>
      <c r="K49" t="s">
        <v>4002</v>
      </c>
      <c r="L49" t="s">
        <v>4079</v>
      </c>
      <c r="M49" t="s">
        <v>19831</v>
      </c>
      <c r="N49" t="s">
        <v>19839</v>
      </c>
      <c r="O49" t="s">
        <v>19839</v>
      </c>
      <c r="P49" t="s">
        <v>19839</v>
      </c>
      <c r="S49" t="s">
        <v>19986</v>
      </c>
    </row>
    <row r="50" spans="1:19" x14ac:dyDescent="0.35">
      <c r="A50">
        <v>10100102</v>
      </c>
      <c r="B50" t="s">
        <v>4078</v>
      </c>
      <c r="C50" t="s">
        <v>19907</v>
      </c>
      <c r="D50" t="s">
        <v>19839</v>
      </c>
      <c r="E50">
        <v>640</v>
      </c>
      <c r="F50" t="s">
        <v>2999</v>
      </c>
      <c r="G50">
        <v>5.6499999999999996E-4</v>
      </c>
      <c r="H50" t="s">
        <v>19839</v>
      </c>
      <c r="I50" t="s">
        <v>19839</v>
      </c>
      <c r="J50" t="s">
        <v>19839</v>
      </c>
      <c r="K50" t="s">
        <v>4002</v>
      </c>
      <c r="L50" t="s">
        <v>4079</v>
      </c>
      <c r="M50" t="s">
        <v>3604</v>
      </c>
      <c r="N50" t="s">
        <v>19839</v>
      </c>
      <c r="O50" t="s">
        <v>19839</v>
      </c>
      <c r="P50" t="s">
        <v>19839</v>
      </c>
      <c r="S50" t="s">
        <v>19990</v>
      </c>
    </row>
    <row r="51" spans="1:19" x14ac:dyDescent="0.35">
      <c r="A51">
        <v>10100201</v>
      </c>
      <c r="B51" t="s">
        <v>4251</v>
      </c>
      <c r="C51" t="s">
        <v>19911</v>
      </c>
      <c r="D51" t="s">
        <v>19987</v>
      </c>
      <c r="E51">
        <v>663</v>
      </c>
      <c r="F51" t="s">
        <v>3024</v>
      </c>
      <c r="G51" t="s">
        <v>19839</v>
      </c>
      <c r="H51" t="s">
        <v>19988</v>
      </c>
      <c r="I51" t="s">
        <v>19839</v>
      </c>
      <c r="J51" t="s">
        <v>19839</v>
      </c>
      <c r="K51" t="s">
        <v>4002</v>
      </c>
      <c r="L51" t="s">
        <v>4079</v>
      </c>
      <c r="M51" t="s">
        <v>19932</v>
      </c>
      <c r="N51" t="s">
        <v>19989</v>
      </c>
      <c r="O51" t="s">
        <v>19914</v>
      </c>
      <c r="P51" t="s">
        <v>19839</v>
      </c>
      <c r="S51" t="s">
        <v>19991</v>
      </c>
    </row>
    <row r="52" spans="1:19" x14ac:dyDescent="0.35">
      <c r="A52">
        <v>10100201</v>
      </c>
      <c r="B52" t="s">
        <v>4251</v>
      </c>
      <c r="C52" t="s">
        <v>19911</v>
      </c>
      <c r="D52" t="s">
        <v>19987</v>
      </c>
      <c r="E52">
        <v>663</v>
      </c>
      <c r="F52" t="s">
        <v>3024</v>
      </c>
      <c r="G52" t="s">
        <v>19839</v>
      </c>
      <c r="H52" t="s">
        <v>19988</v>
      </c>
      <c r="I52" t="s">
        <v>19839</v>
      </c>
      <c r="J52" t="s">
        <v>19839</v>
      </c>
      <c r="K52" t="s">
        <v>4002</v>
      </c>
      <c r="L52" t="s">
        <v>4079</v>
      </c>
      <c r="M52" t="s">
        <v>19932</v>
      </c>
      <c r="N52" t="s">
        <v>19989</v>
      </c>
      <c r="O52" t="s">
        <v>19914</v>
      </c>
      <c r="P52" t="s">
        <v>19839</v>
      </c>
      <c r="S52" t="s">
        <v>19992</v>
      </c>
    </row>
    <row r="53" spans="1:19" x14ac:dyDescent="0.35">
      <c r="A53">
        <v>10100201</v>
      </c>
      <c r="B53" t="s">
        <v>4258</v>
      </c>
      <c r="C53" t="s">
        <v>19911</v>
      </c>
      <c r="D53" t="s">
        <v>19921</v>
      </c>
      <c r="E53">
        <v>663</v>
      </c>
      <c r="F53" t="s">
        <v>3024</v>
      </c>
      <c r="G53" t="s">
        <v>19839</v>
      </c>
      <c r="H53" t="s">
        <v>19992</v>
      </c>
      <c r="I53" t="s">
        <v>19839</v>
      </c>
      <c r="J53" t="s">
        <v>19839</v>
      </c>
      <c r="K53" t="s">
        <v>4002</v>
      </c>
      <c r="L53" t="s">
        <v>4079</v>
      </c>
      <c r="M53" t="s">
        <v>3604</v>
      </c>
      <c r="N53" t="s">
        <v>19839</v>
      </c>
      <c r="O53" t="s">
        <v>19993</v>
      </c>
      <c r="P53" t="s">
        <v>19839</v>
      </c>
      <c r="S53" t="s">
        <v>19995</v>
      </c>
    </row>
    <row r="54" spans="1:19" x14ac:dyDescent="0.35">
      <c r="A54">
        <v>10100201</v>
      </c>
      <c r="B54" t="s">
        <v>4258</v>
      </c>
      <c r="C54" t="s">
        <v>19911</v>
      </c>
      <c r="D54" t="s">
        <v>19921</v>
      </c>
      <c r="E54">
        <v>663</v>
      </c>
      <c r="F54" t="s">
        <v>3024</v>
      </c>
      <c r="G54" t="s">
        <v>19839</v>
      </c>
      <c r="H54" t="s">
        <v>19994</v>
      </c>
      <c r="I54" t="s">
        <v>19839</v>
      </c>
      <c r="J54" t="s">
        <v>19839</v>
      </c>
      <c r="K54" t="s">
        <v>4002</v>
      </c>
      <c r="L54" t="s">
        <v>4079</v>
      </c>
      <c r="M54" t="s">
        <v>3604</v>
      </c>
      <c r="N54" t="s">
        <v>19839</v>
      </c>
      <c r="O54" t="s">
        <v>19839</v>
      </c>
      <c r="P54" t="s">
        <v>19839</v>
      </c>
      <c r="S54" t="s">
        <v>19998</v>
      </c>
    </row>
    <row r="55" spans="1:19" x14ac:dyDescent="0.35">
      <c r="A55">
        <v>10100201</v>
      </c>
      <c r="B55" t="s">
        <v>4258</v>
      </c>
      <c r="C55" t="s">
        <v>19911</v>
      </c>
      <c r="D55" t="s">
        <v>19921</v>
      </c>
      <c r="E55">
        <v>663</v>
      </c>
      <c r="F55" t="s">
        <v>3024</v>
      </c>
      <c r="G55" t="s">
        <v>19839</v>
      </c>
      <c r="H55" t="s">
        <v>19996</v>
      </c>
      <c r="I55" t="s">
        <v>19839</v>
      </c>
      <c r="J55" t="s">
        <v>19839</v>
      </c>
      <c r="K55" t="s">
        <v>4002</v>
      </c>
      <c r="L55" t="s">
        <v>4079</v>
      </c>
      <c r="M55" t="s">
        <v>3604</v>
      </c>
      <c r="N55" t="s">
        <v>19839</v>
      </c>
      <c r="O55" t="s">
        <v>19997</v>
      </c>
      <c r="P55" t="s">
        <v>19839</v>
      </c>
      <c r="S55" t="s">
        <v>19926</v>
      </c>
    </row>
    <row r="56" spans="1:19" x14ac:dyDescent="0.35">
      <c r="A56">
        <v>10100201</v>
      </c>
      <c r="B56" t="s">
        <v>4251</v>
      </c>
      <c r="C56" t="s">
        <v>19911</v>
      </c>
      <c r="D56" t="s">
        <v>19987</v>
      </c>
      <c r="E56">
        <v>142</v>
      </c>
      <c r="F56" t="s">
        <v>3240</v>
      </c>
      <c r="G56" t="s">
        <v>19839</v>
      </c>
      <c r="H56" t="s">
        <v>19984</v>
      </c>
      <c r="I56" t="s">
        <v>19839</v>
      </c>
      <c r="J56" t="s">
        <v>19839</v>
      </c>
      <c r="K56" t="s">
        <v>4002</v>
      </c>
      <c r="L56" t="s">
        <v>13985</v>
      </c>
      <c r="M56" t="s">
        <v>19932</v>
      </c>
      <c r="N56" t="s">
        <v>19999</v>
      </c>
      <c r="O56" t="s">
        <v>19914</v>
      </c>
      <c r="P56" t="s">
        <v>20000</v>
      </c>
      <c r="S56" t="s">
        <v>20003</v>
      </c>
    </row>
    <row r="57" spans="1:19" x14ac:dyDescent="0.35">
      <c r="A57">
        <v>10100201</v>
      </c>
      <c r="B57" t="s">
        <v>18627</v>
      </c>
      <c r="C57" t="s">
        <v>19911</v>
      </c>
      <c r="D57" t="s">
        <v>19921</v>
      </c>
      <c r="E57">
        <v>663</v>
      </c>
      <c r="F57" t="s">
        <v>3024</v>
      </c>
      <c r="G57" t="s">
        <v>19839</v>
      </c>
      <c r="H57" t="s">
        <v>20001</v>
      </c>
      <c r="I57" t="s">
        <v>19839</v>
      </c>
      <c r="J57" t="s">
        <v>19839</v>
      </c>
      <c r="K57" t="s">
        <v>4002</v>
      </c>
      <c r="L57" t="s">
        <v>4079</v>
      </c>
      <c r="M57" t="s">
        <v>19833</v>
      </c>
      <c r="N57" t="s">
        <v>20002</v>
      </c>
      <c r="O57" t="s">
        <v>19839</v>
      </c>
      <c r="P57" t="s">
        <v>19839</v>
      </c>
      <c r="S57" t="s">
        <v>20004</v>
      </c>
    </row>
    <row r="58" spans="1:19" x14ac:dyDescent="0.35">
      <c r="A58">
        <v>10100201</v>
      </c>
      <c r="B58">
        <v>7440439</v>
      </c>
      <c r="C58" t="s">
        <v>19911</v>
      </c>
      <c r="D58" t="s">
        <v>19839</v>
      </c>
      <c r="E58">
        <v>142</v>
      </c>
      <c r="F58" t="s">
        <v>3240</v>
      </c>
      <c r="G58" t="s">
        <v>19839</v>
      </c>
      <c r="H58" t="s">
        <v>19839</v>
      </c>
      <c r="I58" s="138">
        <v>4.3999999999999999E-5</v>
      </c>
      <c r="J58" s="138">
        <v>6.9999999999999994E-5</v>
      </c>
      <c r="K58" t="s">
        <v>4002</v>
      </c>
      <c r="L58" t="s">
        <v>13985</v>
      </c>
      <c r="M58" t="s">
        <v>3604</v>
      </c>
      <c r="N58" t="s">
        <v>19839</v>
      </c>
      <c r="O58" t="s">
        <v>19839</v>
      </c>
      <c r="P58" t="s">
        <v>19839</v>
      </c>
      <c r="S58" t="s">
        <v>20005</v>
      </c>
    </row>
    <row r="59" spans="1:19" x14ac:dyDescent="0.35">
      <c r="A59">
        <v>10100201</v>
      </c>
      <c r="B59">
        <v>7440473</v>
      </c>
      <c r="C59" t="s">
        <v>19911</v>
      </c>
      <c r="D59" t="s">
        <v>19839</v>
      </c>
      <c r="E59">
        <v>142</v>
      </c>
      <c r="F59" t="s">
        <v>3240</v>
      </c>
      <c r="G59" t="s">
        <v>19839</v>
      </c>
      <c r="H59" t="s">
        <v>19839</v>
      </c>
      <c r="I59">
        <v>1.0200000000000001E-3</v>
      </c>
      <c r="J59">
        <v>1.57E-3</v>
      </c>
      <c r="K59" t="s">
        <v>4002</v>
      </c>
      <c r="L59" t="s">
        <v>13985</v>
      </c>
      <c r="M59" t="s">
        <v>3604</v>
      </c>
      <c r="N59" t="s">
        <v>19839</v>
      </c>
      <c r="O59" t="s">
        <v>19839</v>
      </c>
      <c r="P59" t="s">
        <v>19839</v>
      </c>
      <c r="S59" t="s">
        <v>20006</v>
      </c>
    </row>
    <row r="60" spans="1:19" x14ac:dyDescent="0.35">
      <c r="A60">
        <v>10100201</v>
      </c>
      <c r="B60">
        <v>7439965</v>
      </c>
      <c r="C60" t="s">
        <v>19911</v>
      </c>
      <c r="D60" t="s">
        <v>19839</v>
      </c>
      <c r="E60">
        <v>142</v>
      </c>
      <c r="F60" t="s">
        <v>3240</v>
      </c>
      <c r="G60" t="s">
        <v>19839</v>
      </c>
      <c r="H60" t="s">
        <v>19839</v>
      </c>
      <c r="I60">
        <v>8.0800000000000002E-4</v>
      </c>
      <c r="J60">
        <v>2.98E-3</v>
      </c>
      <c r="K60" t="s">
        <v>4002</v>
      </c>
      <c r="L60" t="s">
        <v>13985</v>
      </c>
      <c r="M60" t="s">
        <v>3604</v>
      </c>
      <c r="N60" t="s">
        <v>19839</v>
      </c>
      <c r="O60" t="s">
        <v>19839</v>
      </c>
      <c r="P60" t="s">
        <v>19839</v>
      </c>
      <c r="S60" t="s">
        <v>19943</v>
      </c>
    </row>
    <row r="61" spans="1:19" x14ac:dyDescent="0.35">
      <c r="A61">
        <v>10100201</v>
      </c>
      <c r="B61">
        <v>7440020</v>
      </c>
      <c r="C61" t="s">
        <v>19911</v>
      </c>
      <c r="D61" t="s">
        <v>19839</v>
      </c>
      <c r="E61">
        <v>142</v>
      </c>
      <c r="F61" t="s">
        <v>3240</v>
      </c>
      <c r="G61" t="s">
        <v>19839</v>
      </c>
      <c r="H61" t="s">
        <v>19839</v>
      </c>
      <c r="I61">
        <v>8.4000000000000003E-4</v>
      </c>
      <c r="J61">
        <v>1.2899999999999999E-3</v>
      </c>
      <c r="K61" t="s">
        <v>4002</v>
      </c>
      <c r="L61" t="s">
        <v>13985</v>
      </c>
      <c r="M61" t="s">
        <v>3604</v>
      </c>
      <c r="N61" t="s">
        <v>19839</v>
      </c>
      <c r="O61" t="s">
        <v>19839</v>
      </c>
      <c r="P61" t="s">
        <v>19839</v>
      </c>
      <c r="S61" t="s">
        <v>20008</v>
      </c>
    </row>
    <row r="62" spans="1:19" x14ac:dyDescent="0.35">
      <c r="A62">
        <v>10100201</v>
      </c>
      <c r="B62" t="s">
        <v>18627</v>
      </c>
      <c r="C62" t="s">
        <v>20007</v>
      </c>
      <c r="D62" t="s">
        <v>19921</v>
      </c>
      <c r="E62">
        <v>663</v>
      </c>
      <c r="F62" t="s">
        <v>3024</v>
      </c>
      <c r="G62" t="s">
        <v>19839</v>
      </c>
      <c r="H62" t="s">
        <v>19983</v>
      </c>
      <c r="I62" t="s">
        <v>19839</v>
      </c>
      <c r="J62" t="s">
        <v>19839</v>
      </c>
      <c r="K62" t="s">
        <v>4002</v>
      </c>
      <c r="L62" t="s">
        <v>4079</v>
      </c>
      <c r="M62" t="s">
        <v>3604</v>
      </c>
      <c r="N62" t="s">
        <v>19951</v>
      </c>
      <c r="O62" t="s">
        <v>19839</v>
      </c>
      <c r="P62" t="s">
        <v>19839</v>
      </c>
      <c r="S62" t="s">
        <v>20009</v>
      </c>
    </row>
    <row r="63" spans="1:19" x14ac:dyDescent="0.35">
      <c r="A63">
        <v>10100201</v>
      </c>
      <c r="B63" t="s">
        <v>18627</v>
      </c>
      <c r="C63" t="s">
        <v>20007</v>
      </c>
      <c r="D63" t="s">
        <v>19921</v>
      </c>
      <c r="E63">
        <v>663</v>
      </c>
      <c r="F63" t="s">
        <v>3024</v>
      </c>
      <c r="G63" t="s">
        <v>19839</v>
      </c>
      <c r="H63" t="s">
        <v>19966</v>
      </c>
      <c r="I63" t="s">
        <v>19839</v>
      </c>
      <c r="J63" t="s">
        <v>19839</v>
      </c>
      <c r="K63" t="s">
        <v>4002</v>
      </c>
      <c r="L63" t="s">
        <v>4079</v>
      </c>
      <c r="M63" t="s">
        <v>3604</v>
      </c>
      <c r="N63" t="s">
        <v>20002</v>
      </c>
      <c r="O63" t="s">
        <v>19839</v>
      </c>
      <c r="P63" t="s">
        <v>19839</v>
      </c>
      <c r="S63" t="s">
        <v>20010</v>
      </c>
    </row>
    <row r="64" spans="1:19" x14ac:dyDescent="0.35">
      <c r="A64">
        <v>10100201</v>
      </c>
      <c r="B64" t="s">
        <v>4251</v>
      </c>
      <c r="C64" t="s">
        <v>19911</v>
      </c>
      <c r="D64" t="s">
        <v>19987</v>
      </c>
      <c r="E64">
        <v>663</v>
      </c>
      <c r="F64" t="s">
        <v>3024</v>
      </c>
      <c r="G64" t="s">
        <v>19839</v>
      </c>
      <c r="H64" t="s">
        <v>19988</v>
      </c>
      <c r="I64" t="s">
        <v>19839</v>
      </c>
      <c r="J64" t="s">
        <v>19839</v>
      </c>
      <c r="K64" t="s">
        <v>4002</v>
      </c>
      <c r="L64" t="s">
        <v>4079</v>
      </c>
      <c r="M64" t="s">
        <v>19932</v>
      </c>
      <c r="N64" t="s">
        <v>19989</v>
      </c>
      <c r="O64" t="s">
        <v>19914</v>
      </c>
      <c r="P64" t="s">
        <v>19839</v>
      </c>
      <c r="S64" t="s">
        <v>20012</v>
      </c>
    </row>
    <row r="65" spans="1:19" x14ac:dyDescent="0.35">
      <c r="A65">
        <v>10100201</v>
      </c>
      <c r="B65" t="s">
        <v>4254</v>
      </c>
      <c r="C65" t="s">
        <v>19911</v>
      </c>
      <c r="D65" t="s">
        <v>19921</v>
      </c>
      <c r="E65">
        <v>663</v>
      </c>
      <c r="F65" t="s">
        <v>3024</v>
      </c>
      <c r="G65" t="s">
        <v>19839</v>
      </c>
      <c r="H65" t="s">
        <v>20011</v>
      </c>
      <c r="I65" t="s">
        <v>19839</v>
      </c>
      <c r="J65" t="s">
        <v>19839</v>
      </c>
      <c r="K65" t="s">
        <v>4002</v>
      </c>
      <c r="L65" t="s">
        <v>4079</v>
      </c>
      <c r="M65" t="s">
        <v>3604</v>
      </c>
      <c r="N65" t="s">
        <v>19839</v>
      </c>
      <c r="O65" t="s">
        <v>19839</v>
      </c>
      <c r="P65" t="s">
        <v>19839</v>
      </c>
      <c r="S65" t="s">
        <v>20014</v>
      </c>
    </row>
    <row r="66" spans="1:19" x14ac:dyDescent="0.35">
      <c r="A66">
        <v>10100201</v>
      </c>
      <c r="B66" t="s">
        <v>4254</v>
      </c>
      <c r="C66" t="s">
        <v>20007</v>
      </c>
      <c r="D66" t="s">
        <v>19921</v>
      </c>
      <c r="E66">
        <v>663</v>
      </c>
      <c r="F66" t="s">
        <v>3024</v>
      </c>
      <c r="G66" t="s">
        <v>19839</v>
      </c>
      <c r="H66" t="s">
        <v>20013</v>
      </c>
      <c r="I66" t="s">
        <v>19839</v>
      </c>
      <c r="J66" t="s">
        <v>19839</v>
      </c>
      <c r="K66" t="s">
        <v>4002</v>
      </c>
      <c r="L66" t="s">
        <v>4079</v>
      </c>
      <c r="M66" t="s">
        <v>3604</v>
      </c>
      <c r="N66" t="s">
        <v>19839</v>
      </c>
      <c r="O66" t="s">
        <v>19839</v>
      </c>
      <c r="P66" t="s">
        <v>19839</v>
      </c>
      <c r="S66" t="s">
        <v>20016</v>
      </c>
    </row>
    <row r="67" spans="1:19" x14ac:dyDescent="0.35">
      <c r="A67">
        <v>10100201</v>
      </c>
      <c r="B67" t="s">
        <v>4254</v>
      </c>
      <c r="C67" t="s">
        <v>20007</v>
      </c>
      <c r="D67" t="s">
        <v>19921</v>
      </c>
      <c r="E67">
        <v>663</v>
      </c>
      <c r="F67" t="s">
        <v>3024</v>
      </c>
      <c r="G67" t="s">
        <v>19839</v>
      </c>
      <c r="H67" t="s">
        <v>20015</v>
      </c>
      <c r="I67" t="s">
        <v>19839</v>
      </c>
      <c r="J67" t="s">
        <v>19839</v>
      </c>
      <c r="K67" t="s">
        <v>4002</v>
      </c>
      <c r="L67" t="s">
        <v>4079</v>
      </c>
      <c r="M67" t="s">
        <v>3604</v>
      </c>
      <c r="N67" t="s">
        <v>19839</v>
      </c>
      <c r="O67" t="s">
        <v>19839</v>
      </c>
      <c r="P67" t="s">
        <v>19839</v>
      </c>
      <c r="S67" t="s">
        <v>20018</v>
      </c>
    </row>
    <row r="68" spans="1:19" x14ac:dyDescent="0.35">
      <c r="A68">
        <v>10100201</v>
      </c>
      <c r="B68">
        <v>7440417</v>
      </c>
      <c r="C68" t="s">
        <v>19911</v>
      </c>
      <c r="D68" t="s">
        <v>19839</v>
      </c>
      <c r="E68">
        <v>142</v>
      </c>
      <c r="F68" t="s">
        <v>3240</v>
      </c>
      <c r="G68" s="138">
        <v>8.1000000000000004E-5</v>
      </c>
      <c r="H68" t="s">
        <v>19839</v>
      </c>
      <c r="I68" t="s">
        <v>19839</v>
      </c>
      <c r="J68" t="s">
        <v>19839</v>
      </c>
      <c r="K68" t="s">
        <v>4002</v>
      </c>
      <c r="L68" t="s">
        <v>13985</v>
      </c>
      <c r="M68" t="s">
        <v>3604</v>
      </c>
      <c r="N68" t="s">
        <v>19839</v>
      </c>
      <c r="O68" t="s">
        <v>20017</v>
      </c>
      <c r="P68" t="s">
        <v>19839</v>
      </c>
      <c r="S68" t="s">
        <v>19950</v>
      </c>
    </row>
    <row r="69" spans="1:19" x14ac:dyDescent="0.35">
      <c r="A69">
        <v>10100201</v>
      </c>
      <c r="B69">
        <v>218019</v>
      </c>
      <c r="C69" t="s">
        <v>20019</v>
      </c>
      <c r="D69" t="s">
        <v>19839</v>
      </c>
      <c r="E69">
        <v>717</v>
      </c>
      <c r="F69" t="s">
        <v>3075</v>
      </c>
      <c r="G69">
        <v>108</v>
      </c>
      <c r="H69" t="s">
        <v>19839</v>
      </c>
      <c r="I69" t="s">
        <v>19839</v>
      </c>
      <c r="J69" t="s">
        <v>19839</v>
      </c>
      <c r="K69" t="s">
        <v>13935</v>
      </c>
      <c r="L69" t="s">
        <v>13931</v>
      </c>
      <c r="M69" t="s">
        <v>14500</v>
      </c>
      <c r="N69" t="s">
        <v>20020</v>
      </c>
      <c r="O69" t="s">
        <v>20021</v>
      </c>
      <c r="P69" t="s">
        <v>19839</v>
      </c>
      <c r="S69" t="s">
        <v>20022</v>
      </c>
    </row>
    <row r="70" spans="1:19" x14ac:dyDescent="0.35">
      <c r="A70">
        <v>10100201</v>
      </c>
      <c r="B70">
        <v>206440</v>
      </c>
      <c r="C70" t="s">
        <v>20019</v>
      </c>
      <c r="D70" t="s">
        <v>19839</v>
      </c>
      <c r="E70">
        <v>717</v>
      </c>
      <c r="F70" t="s">
        <v>3075</v>
      </c>
      <c r="G70">
        <v>84.8</v>
      </c>
      <c r="H70" t="s">
        <v>19839</v>
      </c>
      <c r="I70" t="s">
        <v>19839</v>
      </c>
      <c r="J70" t="s">
        <v>19839</v>
      </c>
      <c r="K70" t="s">
        <v>13935</v>
      </c>
      <c r="L70" t="s">
        <v>13931</v>
      </c>
      <c r="M70" t="s">
        <v>14500</v>
      </c>
      <c r="N70" t="s">
        <v>20020</v>
      </c>
      <c r="O70" t="s">
        <v>20021</v>
      </c>
      <c r="P70" t="s">
        <v>19839</v>
      </c>
      <c r="S70" t="s">
        <v>20023</v>
      </c>
    </row>
    <row r="71" spans="1:19" x14ac:dyDescent="0.35">
      <c r="A71">
        <v>10100201</v>
      </c>
      <c r="B71">
        <v>7647010</v>
      </c>
      <c r="C71" t="s">
        <v>19911</v>
      </c>
      <c r="D71" t="s">
        <v>19839</v>
      </c>
      <c r="E71">
        <v>663</v>
      </c>
      <c r="F71" t="s">
        <v>3024</v>
      </c>
      <c r="G71">
        <v>1.2</v>
      </c>
      <c r="H71" t="s">
        <v>19839</v>
      </c>
      <c r="I71" t="s">
        <v>19839</v>
      </c>
      <c r="J71" t="s">
        <v>19839</v>
      </c>
      <c r="K71" t="s">
        <v>4002</v>
      </c>
      <c r="L71" t="s">
        <v>4079</v>
      </c>
      <c r="M71" t="s">
        <v>19932</v>
      </c>
      <c r="N71" t="s">
        <v>19839</v>
      </c>
      <c r="O71" t="s">
        <v>19839</v>
      </c>
      <c r="P71" t="s">
        <v>19839</v>
      </c>
      <c r="S71" t="s">
        <v>20024</v>
      </c>
    </row>
    <row r="72" spans="1:19" x14ac:dyDescent="0.35">
      <c r="A72">
        <v>10100201</v>
      </c>
      <c r="B72">
        <v>7664393</v>
      </c>
      <c r="C72" t="s">
        <v>19911</v>
      </c>
      <c r="D72" t="s">
        <v>19839</v>
      </c>
      <c r="E72">
        <v>663</v>
      </c>
      <c r="F72" t="s">
        <v>3024</v>
      </c>
      <c r="G72">
        <v>0.15</v>
      </c>
      <c r="H72" t="s">
        <v>19839</v>
      </c>
      <c r="I72" t="s">
        <v>19839</v>
      </c>
      <c r="J72" t="s">
        <v>19839</v>
      </c>
      <c r="K72" t="s">
        <v>4002</v>
      </c>
      <c r="L72" t="s">
        <v>4079</v>
      </c>
      <c r="M72" t="s">
        <v>19932</v>
      </c>
      <c r="N72" t="s">
        <v>19839</v>
      </c>
      <c r="O72" t="s">
        <v>19839</v>
      </c>
      <c r="P72" t="s">
        <v>19839</v>
      </c>
      <c r="S72" t="s">
        <v>20026</v>
      </c>
    </row>
    <row r="73" spans="1:19" x14ac:dyDescent="0.35">
      <c r="A73">
        <v>10100201</v>
      </c>
      <c r="B73" t="s">
        <v>3893</v>
      </c>
      <c r="C73" t="s">
        <v>19911</v>
      </c>
      <c r="D73" t="s">
        <v>20025</v>
      </c>
      <c r="E73">
        <v>663</v>
      </c>
      <c r="F73" t="s">
        <v>3024</v>
      </c>
      <c r="G73">
        <v>0.5</v>
      </c>
      <c r="H73" t="s">
        <v>19839</v>
      </c>
      <c r="I73" t="s">
        <v>19839</v>
      </c>
      <c r="J73" t="s">
        <v>19839</v>
      </c>
      <c r="K73" t="s">
        <v>4002</v>
      </c>
      <c r="L73" t="s">
        <v>4079</v>
      </c>
      <c r="M73" t="s">
        <v>4670</v>
      </c>
      <c r="N73" t="s">
        <v>19839</v>
      </c>
      <c r="O73" t="s">
        <v>19839</v>
      </c>
      <c r="P73" t="s">
        <v>19839</v>
      </c>
      <c r="S73" t="s">
        <v>20027</v>
      </c>
    </row>
    <row r="74" spans="1:19" x14ac:dyDescent="0.35">
      <c r="A74">
        <v>10100201</v>
      </c>
      <c r="B74">
        <v>7439921</v>
      </c>
      <c r="C74" t="s">
        <v>19911</v>
      </c>
      <c r="D74" t="s">
        <v>19839</v>
      </c>
      <c r="E74">
        <v>142</v>
      </c>
      <c r="F74" t="s">
        <v>3240</v>
      </c>
      <c r="G74">
        <v>5.0699999999999996E-4</v>
      </c>
      <c r="H74" t="s">
        <v>19839</v>
      </c>
      <c r="I74" t="s">
        <v>19839</v>
      </c>
      <c r="J74" t="s">
        <v>19839</v>
      </c>
      <c r="K74" t="s">
        <v>4002</v>
      </c>
      <c r="L74" t="s">
        <v>13985</v>
      </c>
      <c r="M74" t="s">
        <v>3604</v>
      </c>
      <c r="N74" t="s">
        <v>19839</v>
      </c>
      <c r="O74" t="s">
        <v>19839</v>
      </c>
      <c r="P74" t="s">
        <v>19839</v>
      </c>
      <c r="S74" t="s">
        <v>20028</v>
      </c>
    </row>
    <row r="75" spans="1:19" x14ac:dyDescent="0.35">
      <c r="A75">
        <v>10100201</v>
      </c>
      <c r="B75">
        <v>7439976</v>
      </c>
      <c r="C75" t="s">
        <v>19911</v>
      </c>
      <c r="D75" t="s">
        <v>19839</v>
      </c>
      <c r="E75">
        <v>142</v>
      </c>
      <c r="F75" t="s">
        <v>3240</v>
      </c>
      <c r="G75" s="138">
        <v>1.5999999999999999E-5</v>
      </c>
      <c r="H75" t="s">
        <v>19839</v>
      </c>
      <c r="I75" t="s">
        <v>19839</v>
      </c>
      <c r="J75" t="s">
        <v>19839</v>
      </c>
      <c r="K75" t="s">
        <v>4002</v>
      </c>
      <c r="L75" t="s">
        <v>13985</v>
      </c>
      <c r="M75" t="s">
        <v>3604</v>
      </c>
      <c r="N75" t="s">
        <v>19839</v>
      </c>
      <c r="O75" t="s">
        <v>20017</v>
      </c>
      <c r="P75" t="s">
        <v>19839</v>
      </c>
      <c r="S75" t="s">
        <v>20030</v>
      </c>
    </row>
    <row r="76" spans="1:19" x14ac:dyDescent="0.35">
      <c r="A76">
        <v>10100201</v>
      </c>
      <c r="B76">
        <v>7440439</v>
      </c>
      <c r="C76" t="s">
        <v>19911</v>
      </c>
      <c r="D76" t="s">
        <v>19839</v>
      </c>
      <c r="E76">
        <v>142</v>
      </c>
      <c r="F76" t="s">
        <v>3240</v>
      </c>
      <c r="G76" s="138">
        <v>5.6999999999999901E-5</v>
      </c>
      <c r="H76" t="s">
        <v>19839</v>
      </c>
      <c r="I76" t="s">
        <v>19839</v>
      </c>
      <c r="J76" t="s">
        <v>19839</v>
      </c>
      <c r="K76" t="s">
        <v>4002</v>
      </c>
      <c r="L76" t="s">
        <v>13985</v>
      </c>
      <c r="M76" t="s">
        <v>3604</v>
      </c>
      <c r="N76" t="s">
        <v>19839</v>
      </c>
      <c r="O76" t="s">
        <v>20029</v>
      </c>
      <c r="P76" t="s">
        <v>19839</v>
      </c>
      <c r="S76" t="s">
        <v>20031</v>
      </c>
    </row>
    <row r="77" spans="1:19" x14ac:dyDescent="0.35">
      <c r="A77">
        <v>10100201</v>
      </c>
      <c r="B77">
        <v>50328</v>
      </c>
      <c r="C77" t="s">
        <v>20019</v>
      </c>
      <c r="D77" t="s">
        <v>19839</v>
      </c>
      <c r="E77">
        <v>717</v>
      </c>
      <c r="F77" t="s">
        <v>3075</v>
      </c>
      <c r="G77">
        <v>97.2</v>
      </c>
      <c r="H77" t="s">
        <v>19839</v>
      </c>
      <c r="I77" t="s">
        <v>19839</v>
      </c>
      <c r="J77" t="s">
        <v>19839</v>
      </c>
      <c r="K77" t="s">
        <v>13935</v>
      </c>
      <c r="L77" t="s">
        <v>13931</v>
      </c>
      <c r="M77" t="s">
        <v>14500</v>
      </c>
      <c r="N77" t="s">
        <v>20020</v>
      </c>
      <c r="O77" t="s">
        <v>20021</v>
      </c>
      <c r="P77" t="s">
        <v>19839</v>
      </c>
      <c r="S77" t="s">
        <v>20035</v>
      </c>
    </row>
    <row r="78" spans="1:19" x14ac:dyDescent="0.35">
      <c r="A78">
        <v>10100201</v>
      </c>
      <c r="B78">
        <v>246</v>
      </c>
      <c r="C78" t="s">
        <v>20032</v>
      </c>
      <c r="D78" t="s">
        <v>19839</v>
      </c>
      <c r="E78">
        <v>142</v>
      </c>
      <c r="F78" t="s">
        <v>3240</v>
      </c>
      <c r="G78" s="138">
        <v>8.8899999999999996E-6</v>
      </c>
      <c r="H78" t="s">
        <v>19839</v>
      </c>
      <c r="I78" t="s">
        <v>19839</v>
      </c>
      <c r="J78" t="s">
        <v>19839</v>
      </c>
      <c r="K78" t="s">
        <v>4002</v>
      </c>
      <c r="L78" t="s">
        <v>13985</v>
      </c>
      <c r="M78" t="s">
        <v>14500</v>
      </c>
      <c r="N78" t="s">
        <v>20033</v>
      </c>
      <c r="O78" t="s">
        <v>20034</v>
      </c>
      <c r="P78" t="s">
        <v>19839</v>
      </c>
      <c r="S78" t="s">
        <v>19994</v>
      </c>
    </row>
    <row r="79" spans="1:19" x14ac:dyDescent="0.35">
      <c r="A79">
        <v>10100201</v>
      </c>
      <c r="B79">
        <v>7440382</v>
      </c>
      <c r="C79" t="s">
        <v>19911</v>
      </c>
      <c r="D79" t="s">
        <v>19839</v>
      </c>
      <c r="E79">
        <v>142</v>
      </c>
      <c r="F79" t="s">
        <v>3240</v>
      </c>
      <c r="G79">
        <v>5.3799999999999996E-4</v>
      </c>
      <c r="H79" t="s">
        <v>19839</v>
      </c>
      <c r="I79" t="s">
        <v>19839</v>
      </c>
      <c r="J79" t="s">
        <v>19839</v>
      </c>
      <c r="K79" t="s">
        <v>4002</v>
      </c>
      <c r="L79" t="s">
        <v>13985</v>
      </c>
      <c r="M79" t="s">
        <v>3604</v>
      </c>
      <c r="N79" t="s">
        <v>19839</v>
      </c>
      <c r="O79" t="s">
        <v>20017</v>
      </c>
      <c r="P79" t="s">
        <v>19839</v>
      </c>
      <c r="S79" t="s">
        <v>20036</v>
      </c>
    </row>
    <row r="80" spans="1:19" x14ac:dyDescent="0.35">
      <c r="A80">
        <v>10100201</v>
      </c>
      <c r="B80">
        <v>7440473</v>
      </c>
      <c r="C80" t="s">
        <v>19911</v>
      </c>
      <c r="D80" t="s">
        <v>19839</v>
      </c>
      <c r="E80">
        <v>142</v>
      </c>
      <c r="F80" t="s">
        <v>3240</v>
      </c>
      <c r="G80">
        <v>1.2949999999999999E-3</v>
      </c>
      <c r="H80" t="s">
        <v>19839</v>
      </c>
      <c r="I80" t="s">
        <v>19839</v>
      </c>
      <c r="J80" t="s">
        <v>19839</v>
      </c>
      <c r="K80" t="s">
        <v>4002</v>
      </c>
      <c r="L80" t="s">
        <v>13985</v>
      </c>
      <c r="M80" t="s">
        <v>3604</v>
      </c>
      <c r="N80" t="s">
        <v>19839</v>
      </c>
      <c r="O80" t="s">
        <v>20029</v>
      </c>
      <c r="P80" t="s">
        <v>19839</v>
      </c>
      <c r="S80" t="s">
        <v>20038</v>
      </c>
    </row>
    <row r="81" spans="1:19" x14ac:dyDescent="0.35">
      <c r="A81">
        <v>10100201</v>
      </c>
      <c r="B81" t="s">
        <v>4225</v>
      </c>
      <c r="C81" t="s">
        <v>19911</v>
      </c>
      <c r="D81" t="s">
        <v>19839</v>
      </c>
      <c r="E81">
        <v>663</v>
      </c>
      <c r="F81" t="s">
        <v>3024</v>
      </c>
      <c r="G81">
        <v>31</v>
      </c>
      <c r="H81" t="s">
        <v>19839</v>
      </c>
      <c r="I81" t="s">
        <v>19839</v>
      </c>
      <c r="J81" t="s">
        <v>19839</v>
      </c>
      <c r="K81" t="s">
        <v>4002</v>
      </c>
      <c r="L81" t="s">
        <v>4079</v>
      </c>
      <c r="M81" t="s">
        <v>19833</v>
      </c>
      <c r="N81" t="s">
        <v>19839</v>
      </c>
      <c r="O81" t="s">
        <v>20037</v>
      </c>
      <c r="P81" t="s">
        <v>19839</v>
      </c>
      <c r="S81" t="s">
        <v>20041</v>
      </c>
    </row>
    <row r="82" spans="1:19" x14ac:dyDescent="0.35">
      <c r="A82">
        <v>10100201</v>
      </c>
      <c r="B82">
        <v>246</v>
      </c>
      <c r="C82" t="s">
        <v>20039</v>
      </c>
      <c r="D82" t="s">
        <v>19839</v>
      </c>
      <c r="E82">
        <v>142</v>
      </c>
      <c r="F82" t="s">
        <v>3240</v>
      </c>
      <c r="G82">
        <v>5.6369999999999999E-4</v>
      </c>
      <c r="H82" t="s">
        <v>19839</v>
      </c>
      <c r="I82" t="s">
        <v>19839</v>
      </c>
      <c r="J82" t="s">
        <v>19839</v>
      </c>
      <c r="K82" t="s">
        <v>4002</v>
      </c>
      <c r="L82" t="s">
        <v>13985</v>
      </c>
      <c r="M82" t="s">
        <v>14500</v>
      </c>
      <c r="N82" t="s">
        <v>20040</v>
      </c>
      <c r="O82" t="s">
        <v>20021</v>
      </c>
      <c r="P82" t="s">
        <v>19839</v>
      </c>
      <c r="S82" t="s">
        <v>20042</v>
      </c>
    </row>
    <row r="83" spans="1:19" x14ac:dyDescent="0.35">
      <c r="A83">
        <v>10100201</v>
      </c>
      <c r="B83">
        <v>7782492</v>
      </c>
      <c r="C83" t="s">
        <v>19938</v>
      </c>
      <c r="D83" t="s">
        <v>19839</v>
      </c>
      <c r="E83">
        <v>142</v>
      </c>
      <c r="F83" t="s">
        <v>3240</v>
      </c>
      <c r="G83" s="138">
        <v>2.4340000000000001E-5</v>
      </c>
      <c r="H83" t="s">
        <v>19839</v>
      </c>
      <c r="I83" t="s">
        <v>19839</v>
      </c>
      <c r="J83" t="s">
        <v>19839</v>
      </c>
      <c r="K83" t="s">
        <v>4002</v>
      </c>
      <c r="L83" t="s">
        <v>13985</v>
      </c>
      <c r="M83" t="s">
        <v>14500</v>
      </c>
      <c r="N83" t="s">
        <v>19839</v>
      </c>
      <c r="O83" t="s">
        <v>19939</v>
      </c>
      <c r="P83" t="s">
        <v>19839</v>
      </c>
      <c r="S83" t="s">
        <v>20044</v>
      </c>
    </row>
    <row r="84" spans="1:19" x14ac:dyDescent="0.35">
      <c r="A84">
        <v>10100201</v>
      </c>
      <c r="B84" t="s">
        <v>4251</v>
      </c>
      <c r="C84" t="s">
        <v>19911</v>
      </c>
      <c r="D84" t="s">
        <v>19839</v>
      </c>
      <c r="E84">
        <v>142</v>
      </c>
      <c r="F84" t="s">
        <v>3240</v>
      </c>
      <c r="G84">
        <v>0.02</v>
      </c>
      <c r="H84" t="s">
        <v>19839</v>
      </c>
      <c r="I84" t="s">
        <v>19839</v>
      </c>
      <c r="J84" t="s">
        <v>19839</v>
      </c>
      <c r="K84" t="s">
        <v>4002</v>
      </c>
      <c r="L84" t="s">
        <v>13985</v>
      </c>
      <c r="M84" t="s">
        <v>3604</v>
      </c>
      <c r="N84" t="s">
        <v>20043</v>
      </c>
      <c r="O84" t="s">
        <v>19839</v>
      </c>
      <c r="P84" t="s">
        <v>19839</v>
      </c>
      <c r="S84" t="s">
        <v>20045</v>
      </c>
    </row>
    <row r="85" spans="1:19" x14ac:dyDescent="0.35">
      <c r="A85">
        <v>10100201</v>
      </c>
      <c r="B85" t="s">
        <v>4078</v>
      </c>
      <c r="C85" t="s">
        <v>19907</v>
      </c>
      <c r="D85" t="s">
        <v>19839</v>
      </c>
      <c r="E85">
        <v>663</v>
      </c>
      <c r="F85" t="s">
        <v>3024</v>
      </c>
      <c r="G85">
        <v>0.56499999999999995</v>
      </c>
      <c r="H85" t="s">
        <v>19839</v>
      </c>
      <c r="I85" t="s">
        <v>19839</v>
      </c>
      <c r="J85" t="s">
        <v>19839</v>
      </c>
      <c r="K85" t="s">
        <v>4002</v>
      </c>
      <c r="L85" t="s">
        <v>13979</v>
      </c>
      <c r="M85" t="s">
        <v>3604</v>
      </c>
      <c r="N85" t="s">
        <v>19839</v>
      </c>
      <c r="O85" t="s">
        <v>19839</v>
      </c>
      <c r="P85" t="s">
        <v>19839</v>
      </c>
      <c r="S85" t="s">
        <v>20046</v>
      </c>
    </row>
    <row r="86" spans="1:19" x14ac:dyDescent="0.35">
      <c r="A86">
        <v>10100201</v>
      </c>
      <c r="B86" t="s">
        <v>4078</v>
      </c>
      <c r="C86" t="s">
        <v>19907</v>
      </c>
      <c r="D86" t="s">
        <v>19839</v>
      </c>
      <c r="E86">
        <v>663</v>
      </c>
      <c r="F86" t="s">
        <v>3024</v>
      </c>
      <c r="G86">
        <v>0.63</v>
      </c>
      <c r="H86" t="s">
        <v>19839</v>
      </c>
      <c r="I86" t="s">
        <v>19839</v>
      </c>
      <c r="J86" t="s">
        <v>19839</v>
      </c>
      <c r="K86" t="s">
        <v>4002</v>
      </c>
      <c r="L86" t="s">
        <v>4079</v>
      </c>
      <c r="M86" t="s">
        <v>19831</v>
      </c>
      <c r="N86" t="s">
        <v>19839</v>
      </c>
      <c r="O86" t="s">
        <v>19839</v>
      </c>
      <c r="P86" t="s">
        <v>19839</v>
      </c>
      <c r="S86" t="s">
        <v>20047</v>
      </c>
    </row>
    <row r="87" spans="1:19" x14ac:dyDescent="0.35">
      <c r="A87">
        <v>10100201</v>
      </c>
      <c r="B87" t="s">
        <v>4078</v>
      </c>
      <c r="C87" t="s">
        <v>19907</v>
      </c>
      <c r="D87" t="s">
        <v>19839</v>
      </c>
      <c r="E87">
        <v>663</v>
      </c>
      <c r="F87" t="s">
        <v>3024</v>
      </c>
      <c r="G87">
        <v>0.31</v>
      </c>
      <c r="H87" t="s">
        <v>19839</v>
      </c>
      <c r="I87" t="s">
        <v>19839</v>
      </c>
      <c r="J87" t="s">
        <v>19839</v>
      </c>
      <c r="K87" t="s">
        <v>4002</v>
      </c>
      <c r="L87" t="s">
        <v>4079</v>
      </c>
      <c r="M87" t="s">
        <v>19831</v>
      </c>
      <c r="N87" t="s">
        <v>19839</v>
      </c>
      <c r="O87" t="s">
        <v>19839</v>
      </c>
      <c r="P87" t="s">
        <v>19839</v>
      </c>
      <c r="S87" t="s">
        <v>20001</v>
      </c>
    </row>
    <row r="88" spans="1:19" x14ac:dyDescent="0.35">
      <c r="A88">
        <v>10100201</v>
      </c>
      <c r="B88" t="s">
        <v>4078</v>
      </c>
      <c r="C88" t="s">
        <v>19907</v>
      </c>
      <c r="D88" t="s">
        <v>19839</v>
      </c>
      <c r="E88">
        <v>663</v>
      </c>
      <c r="F88" t="s">
        <v>3024</v>
      </c>
      <c r="G88">
        <v>5.6499999999999996E-4</v>
      </c>
      <c r="H88" t="s">
        <v>19839</v>
      </c>
      <c r="I88" t="s">
        <v>19839</v>
      </c>
      <c r="J88" t="s">
        <v>19839</v>
      </c>
      <c r="K88" t="s">
        <v>4002</v>
      </c>
      <c r="L88" t="s">
        <v>4079</v>
      </c>
      <c r="M88" t="s">
        <v>3604</v>
      </c>
      <c r="N88" t="s">
        <v>19839</v>
      </c>
      <c r="O88" t="s">
        <v>19839</v>
      </c>
      <c r="P88" t="s">
        <v>19839</v>
      </c>
      <c r="S88" t="s">
        <v>20051</v>
      </c>
    </row>
    <row r="89" spans="1:19" x14ac:dyDescent="0.35">
      <c r="A89">
        <v>10100201</v>
      </c>
      <c r="B89" t="s">
        <v>4251</v>
      </c>
      <c r="C89" t="s">
        <v>19911</v>
      </c>
      <c r="D89" t="s">
        <v>20048</v>
      </c>
      <c r="E89">
        <v>663</v>
      </c>
      <c r="F89" t="s">
        <v>3024</v>
      </c>
      <c r="G89">
        <v>0.26</v>
      </c>
      <c r="H89" t="s">
        <v>19839</v>
      </c>
      <c r="I89" t="s">
        <v>19839</v>
      </c>
      <c r="J89" t="s">
        <v>19839</v>
      </c>
      <c r="K89" t="s">
        <v>4002</v>
      </c>
      <c r="L89" t="s">
        <v>4079</v>
      </c>
      <c r="M89" t="s">
        <v>19932</v>
      </c>
      <c r="N89" t="s">
        <v>19999</v>
      </c>
      <c r="O89" t="s">
        <v>20049</v>
      </c>
      <c r="P89" t="s">
        <v>20050</v>
      </c>
      <c r="S89" t="s">
        <v>20052</v>
      </c>
    </row>
    <row r="90" spans="1:19" x14ac:dyDescent="0.35">
      <c r="A90">
        <v>10100201</v>
      </c>
      <c r="B90" t="s">
        <v>4251</v>
      </c>
      <c r="C90" t="s">
        <v>19911</v>
      </c>
      <c r="D90" t="s">
        <v>20048</v>
      </c>
      <c r="E90">
        <v>142</v>
      </c>
      <c r="F90" t="s">
        <v>3240</v>
      </c>
      <c r="G90">
        <v>0.01</v>
      </c>
      <c r="H90" t="s">
        <v>19839</v>
      </c>
      <c r="I90" t="s">
        <v>19839</v>
      </c>
      <c r="J90" t="s">
        <v>19839</v>
      </c>
      <c r="K90" t="s">
        <v>4002</v>
      </c>
      <c r="L90" t="s">
        <v>13985</v>
      </c>
      <c r="M90" t="s">
        <v>19932</v>
      </c>
      <c r="N90" t="s">
        <v>19999</v>
      </c>
      <c r="O90" t="s">
        <v>19839</v>
      </c>
      <c r="P90" t="s">
        <v>20050</v>
      </c>
      <c r="S90" t="s">
        <v>20053</v>
      </c>
    </row>
    <row r="91" spans="1:19" x14ac:dyDescent="0.35">
      <c r="A91">
        <v>10100201</v>
      </c>
      <c r="B91" t="s">
        <v>4251</v>
      </c>
      <c r="C91" t="s">
        <v>19911</v>
      </c>
      <c r="D91" t="s">
        <v>19839</v>
      </c>
      <c r="E91">
        <v>663</v>
      </c>
      <c r="F91" t="s">
        <v>3024</v>
      </c>
      <c r="G91">
        <v>0.52</v>
      </c>
      <c r="H91" t="s">
        <v>19839</v>
      </c>
      <c r="I91" t="s">
        <v>19839</v>
      </c>
      <c r="J91" t="s">
        <v>19839</v>
      </c>
      <c r="K91" t="s">
        <v>4002</v>
      </c>
      <c r="L91" t="s">
        <v>4079</v>
      </c>
      <c r="M91" t="s">
        <v>3604</v>
      </c>
      <c r="N91" t="s">
        <v>20043</v>
      </c>
      <c r="O91" t="s">
        <v>20049</v>
      </c>
      <c r="P91" t="s">
        <v>19839</v>
      </c>
      <c r="S91" t="s">
        <v>20054</v>
      </c>
    </row>
    <row r="92" spans="1:19" x14ac:dyDescent="0.35">
      <c r="A92">
        <v>10100201</v>
      </c>
      <c r="B92">
        <v>7439965</v>
      </c>
      <c r="C92" t="s">
        <v>19911</v>
      </c>
      <c r="D92" t="s">
        <v>19839</v>
      </c>
      <c r="E92">
        <v>142</v>
      </c>
      <c r="F92" t="s">
        <v>3240</v>
      </c>
      <c r="G92">
        <v>1.8940000000000001E-3</v>
      </c>
      <c r="H92" t="s">
        <v>19839</v>
      </c>
      <c r="I92" t="s">
        <v>19839</v>
      </c>
      <c r="J92" t="s">
        <v>19839</v>
      </c>
      <c r="K92" t="s">
        <v>4002</v>
      </c>
      <c r="L92" t="s">
        <v>13985</v>
      </c>
      <c r="M92" t="s">
        <v>3604</v>
      </c>
      <c r="N92" t="s">
        <v>19839</v>
      </c>
      <c r="O92" t="s">
        <v>20029</v>
      </c>
      <c r="P92" t="s">
        <v>19839</v>
      </c>
      <c r="S92" t="s">
        <v>20057</v>
      </c>
    </row>
    <row r="93" spans="1:19" x14ac:dyDescent="0.35">
      <c r="A93">
        <v>10100201</v>
      </c>
      <c r="B93" t="s">
        <v>4251</v>
      </c>
      <c r="C93" t="s">
        <v>19911</v>
      </c>
      <c r="D93" t="s">
        <v>19987</v>
      </c>
      <c r="E93">
        <v>663</v>
      </c>
      <c r="F93" t="s">
        <v>3024</v>
      </c>
      <c r="G93" t="s">
        <v>19839</v>
      </c>
      <c r="H93" t="s">
        <v>20055</v>
      </c>
      <c r="I93" t="s">
        <v>19839</v>
      </c>
      <c r="J93" t="s">
        <v>19839</v>
      </c>
      <c r="K93" t="s">
        <v>4002</v>
      </c>
      <c r="L93" t="s">
        <v>4079</v>
      </c>
      <c r="M93" t="s">
        <v>19932</v>
      </c>
      <c r="N93" t="s">
        <v>19999</v>
      </c>
      <c r="O93" t="s">
        <v>20056</v>
      </c>
      <c r="P93" t="s">
        <v>20000</v>
      </c>
      <c r="S93" t="s">
        <v>20058</v>
      </c>
    </row>
    <row r="94" spans="1:19" x14ac:dyDescent="0.35">
      <c r="A94">
        <v>10100201</v>
      </c>
      <c r="B94">
        <v>7440020</v>
      </c>
      <c r="C94" t="s">
        <v>19911</v>
      </c>
      <c r="D94" t="s">
        <v>19839</v>
      </c>
      <c r="E94">
        <v>142</v>
      </c>
      <c r="F94" t="s">
        <v>3240</v>
      </c>
      <c r="G94">
        <v>1.065E-3</v>
      </c>
      <c r="H94" t="s">
        <v>19839</v>
      </c>
      <c r="I94" t="s">
        <v>19839</v>
      </c>
      <c r="J94" t="s">
        <v>19839</v>
      </c>
      <c r="K94" t="s">
        <v>4002</v>
      </c>
      <c r="L94" t="s">
        <v>13985</v>
      </c>
      <c r="M94" t="s">
        <v>3604</v>
      </c>
      <c r="N94" t="s">
        <v>19839</v>
      </c>
      <c r="O94" t="s">
        <v>20029</v>
      </c>
      <c r="P94" t="s">
        <v>19839</v>
      </c>
      <c r="S94" t="s">
        <v>20059</v>
      </c>
    </row>
    <row r="95" spans="1:19" x14ac:dyDescent="0.35">
      <c r="A95">
        <v>10100202</v>
      </c>
      <c r="B95" t="s">
        <v>4251</v>
      </c>
      <c r="C95" t="s">
        <v>19911</v>
      </c>
      <c r="D95" t="s">
        <v>19987</v>
      </c>
      <c r="E95">
        <v>663</v>
      </c>
      <c r="F95" t="s">
        <v>3024</v>
      </c>
      <c r="G95" t="s">
        <v>19839</v>
      </c>
      <c r="H95" t="s">
        <v>20055</v>
      </c>
      <c r="I95" t="s">
        <v>19839</v>
      </c>
      <c r="J95" t="s">
        <v>19839</v>
      </c>
      <c r="K95" t="s">
        <v>4002</v>
      </c>
      <c r="L95" t="s">
        <v>4079</v>
      </c>
      <c r="M95" t="s">
        <v>19932</v>
      </c>
      <c r="N95" t="s">
        <v>19999</v>
      </c>
      <c r="O95" t="s">
        <v>20056</v>
      </c>
      <c r="P95" t="s">
        <v>20000</v>
      </c>
      <c r="S95" t="s">
        <v>20060</v>
      </c>
    </row>
    <row r="96" spans="1:19" x14ac:dyDescent="0.35">
      <c r="A96">
        <v>10100202</v>
      </c>
      <c r="B96">
        <v>7439921</v>
      </c>
      <c r="C96" t="s">
        <v>19911</v>
      </c>
      <c r="D96" t="s">
        <v>19839</v>
      </c>
      <c r="E96">
        <v>663</v>
      </c>
      <c r="F96" t="s">
        <v>3024</v>
      </c>
      <c r="G96">
        <v>1.3181999999999999E-2</v>
      </c>
      <c r="H96" t="s">
        <v>19839</v>
      </c>
      <c r="I96" t="s">
        <v>19839</v>
      </c>
      <c r="J96" t="s">
        <v>19839</v>
      </c>
      <c r="K96" t="s">
        <v>4002</v>
      </c>
      <c r="L96" t="s">
        <v>4079</v>
      </c>
      <c r="M96" t="s">
        <v>3604</v>
      </c>
      <c r="N96" t="s">
        <v>19839</v>
      </c>
      <c r="O96" t="s">
        <v>20049</v>
      </c>
      <c r="P96" t="s">
        <v>19839</v>
      </c>
      <c r="S96" t="s">
        <v>20062</v>
      </c>
    </row>
    <row r="97" spans="1:19" x14ac:dyDescent="0.35">
      <c r="A97">
        <v>10100202</v>
      </c>
      <c r="B97">
        <v>7440020</v>
      </c>
      <c r="C97" t="s">
        <v>19911</v>
      </c>
      <c r="D97" t="s">
        <v>19839</v>
      </c>
      <c r="E97">
        <v>663</v>
      </c>
      <c r="F97" t="s">
        <v>3024</v>
      </c>
      <c r="G97">
        <v>3.0159999999999999E-2</v>
      </c>
      <c r="H97" t="s">
        <v>19839</v>
      </c>
      <c r="I97" t="s">
        <v>19839</v>
      </c>
      <c r="J97" t="s">
        <v>19839</v>
      </c>
      <c r="K97" t="s">
        <v>4002</v>
      </c>
      <c r="L97" t="s">
        <v>4079</v>
      </c>
      <c r="M97" t="s">
        <v>3604</v>
      </c>
      <c r="N97" t="s">
        <v>19839</v>
      </c>
      <c r="O97" t="s">
        <v>20061</v>
      </c>
      <c r="P97" t="s">
        <v>19839</v>
      </c>
      <c r="S97" t="s">
        <v>20064</v>
      </c>
    </row>
    <row r="98" spans="1:19" x14ac:dyDescent="0.35">
      <c r="A98">
        <v>10100202</v>
      </c>
      <c r="B98">
        <v>30402154</v>
      </c>
      <c r="C98" t="s">
        <v>20019</v>
      </c>
      <c r="D98" t="s">
        <v>19839</v>
      </c>
      <c r="E98">
        <v>663</v>
      </c>
      <c r="F98" t="s">
        <v>3024</v>
      </c>
      <c r="G98" s="138">
        <v>4.6800000000000002E-8</v>
      </c>
      <c r="H98" t="s">
        <v>19839</v>
      </c>
      <c r="I98" t="s">
        <v>19839</v>
      </c>
      <c r="J98" t="s">
        <v>19839</v>
      </c>
      <c r="K98" t="s">
        <v>4002</v>
      </c>
      <c r="L98" t="s">
        <v>4079</v>
      </c>
      <c r="M98" t="s">
        <v>14500</v>
      </c>
      <c r="N98" t="s">
        <v>20063</v>
      </c>
      <c r="O98" t="s">
        <v>20021</v>
      </c>
      <c r="P98" t="s">
        <v>19839</v>
      </c>
      <c r="S98" t="s">
        <v>20065</v>
      </c>
    </row>
    <row r="99" spans="1:19" x14ac:dyDescent="0.35">
      <c r="A99">
        <v>10100202</v>
      </c>
      <c r="B99">
        <v>7439965</v>
      </c>
      <c r="C99" t="s">
        <v>19911</v>
      </c>
      <c r="D99" t="s">
        <v>19839</v>
      </c>
      <c r="E99">
        <v>142</v>
      </c>
      <c r="F99" t="s">
        <v>3240</v>
      </c>
      <c r="G99">
        <v>1.604E-3</v>
      </c>
      <c r="H99" t="s">
        <v>19839</v>
      </c>
      <c r="I99" t="s">
        <v>19839</v>
      </c>
      <c r="J99" t="s">
        <v>19839</v>
      </c>
      <c r="K99" t="s">
        <v>4002</v>
      </c>
      <c r="L99" t="s">
        <v>13985</v>
      </c>
      <c r="M99" t="s">
        <v>3604</v>
      </c>
      <c r="N99" t="s">
        <v>19839</v>
      </c>
      <c r="O99" t="s">
        <v>20029</v>
      </c>
      <c r="P99" t="s">
        <v>19839</v>
      </c>
      <c r="S99" t="s">
        <v>20066</v>
      </c>
    </row>
    <row r="100" spans="1:19" x14ac:dyDescent="0.35">
      <c r="A100">
        <v>10100202</v>
      </c>
      <c r="B100">
        <v>7440473</v>
      </c>
      <c r="C100" t="s">
        <v>19911</v>
      </c>
      <c r="D100" t="s">
        <v>19839</v>
      </c>
      <c r="E100">
        <v>142</v>
      </c>
      <c r="F100" t="s">
        <v>3240</v>
      </c>
      <c r="G100">
        <v>1.41E-3</v>
      </c>
      <c r="H100" t="s">
        <v>19839</v>
      </c>
      <c r="I100" t="s">
        <v>19839</v>
      </c>
      <c r="J100" t="s">
        <v>19839</v>
      </c>
      <c r="K100" t="s">
        <v>4002</v>
      </c>
      <c r="L100" t="s">
        <v>13985</v>
      </c>
      <c r="M100" t="s">
        <v>3604</v>
      </c>
      <c r="N100" t="s">
        <v>19839</v>
      </c>
      <c r="O100" t="s">
        <v>20029</v>
      </c>
      <c r="P100" t="s">
        <v>19839</v>
      </c>
      <c r="S100" t="s">
        <v>20067</v>
      </c>
    </row>
    <row r="101" spans="1:19" x14ac:dyDescent="0.35">
      <c r="A101">
        <v>10100202</v>
      </c>
      <c r="B101" t="s">
        <v>4251</v>
      </c>
      <c r="C101" t="s">
        <v>19911</v>
      </c>
      <c r="D101" t="s">
        <v>20048</v>
      </c>
      <c r="E101">
        <v>142</v>
      </c>
      <c r="F101" t="s">
        <v>3240</v>
      </c>
      <c r="G101">
        <v>0.01</v>
      </c>
      <c r="H101" t="s">
        <v>19839</v>
      </c>
      <c r="I101" t="s">
        <v>19839</v>
      </c>
      <c r="J101" t="s">
        <v>19839</v>
      </c>
      <c r="K101" t="s">
        <v>4002</v>
      </c>
      <c r="L101" t="s">
        <v>13985</v>
      </c>
      <c r="M101" t="s">
        <v>19932</v>
      </c>
      <c r="N101" t="s">
        <v>19999</v>
      </c>
      <c r="O101" t="s">
        <v>19914</v>
      </c>
      <c r="P101" t="s">
        <v>20050</v>
      </c>
      <c r="S101" t="s">
        <v>20068</v>
      </c>
    </row>
    <row r="102" spans="1:19" x14ac:dyDescent="0.35">
      <c r="A102">
        <v>10100202</v>
      </c>
      <c r="B102">
        <v>34465468</v>
      </c>
      <c r="C102" t="s">
        <v>20019</v>
      </c>
      <c r="D102" t="s">
        <v>19839</v>
      </c>
      <c r="E102">
        <v>663</v>
      </c>
      <c r="F102" t="s">
        <v>3024</v>
      </c>
      <c r="G102" s="138">
        <v>3.8000000000000001E-9</v>
      </c>
      <c r="H102" t="s">
        <v>19839</v>
      </c>
      <c r="I102" t="s">
        <v>19839</v>
      </c>
      <c r="J102" t="s">
        <v>19839</v>
      </c>
      <c r="K102" t="s">
        <v>4002</v>
      </c>
      <c r="L102" t="s">
        <v>4079</v>
      </c>
      <c r="M102" t="s">
        <v>14500</v>
      </c>
      <c r="N102" t="s">
        <v>19839</v>
      </c>
      <c r="O102" t="s">
        <v>20021</v>
      </c>
      <c r="P102" t="s">
        <v>19839</v>
      </c>
      <c r="S102" t="s">
        <v>20070</v>
      </c>
    </row>
    <row r="103" spans="1:19" x14ac:dyDescent="0.35">
      <c r="A103">
        <v>10100202</v>
      </c>
      <c r="B103">
        <v>7440439</v>
      </c>
      <c r="C103" t="s">
        <v>19911</v>
      </c>
      <c r="D103" t="s">
        <v>19839</v>
      </c>
      <c r="E103">
        <v>663</v>
      </c>
      <c r="F103" t="s">
        <v>3024</v>
      </c>
      <c r="G103">
        <v>1.1544000000000001E-3</v>
      </c>
      <c r="H103" t="s">
        <v>19839</v>
      </c>
      <c r="I103" t="s">
        <v>19839</v>
      </c>
      <c r="J103" t="s">
        <v>19839</v>
      </c>
      <c r="K103" t="s">
        <v>4002</v>
      </c>
      <c r="L103" t="s">
        <v>4079</v>
      </c>
      <c r="M103" t="s">
        <v>3604</v>
      </c>
      <c r="N103" t="s">
        <v>19839</v>
      </c>
      <c r="O103" t="s">
        <v>20069</v>
      </c>
      <c r="P103" t="s">
        <v>19839</v>
      </c>
      <c r="S103" t="s">
        <v>19924</v>
      </c>
    </row>
    <row r="104" spans="1:19" x14ac:dyDescent="0.35">
      <c r="A104">
        <v>10100202</v>
      </c>
      <c r="B104">
        <v>7439965</v>
      </c>
      <c r="C104" t="s">
        <v>19911</v>
      </c>
      <c r="D104" t="s">
        <v>19839</v>
      </c>
      <c r="E104">
        <v>663</v>
      </c>
      <c r="F104" t="s">
        <v>3024</v>
      </c>
      <c r="G104">
        <v>4.1703999999999998E-2</v>
      </c>
      <c r="H104" t="s">
        <v>19839</v>
      </c>
      <c r="I104" t="s">
        <v>19839</v>
      </c>
      <c r="J104" t="s">
        <v>19839</v>
      </c>
      <c r="K104" t="s">
        <v>4002</v>
      </c>
      <c r="L104" t="s">
        <v>4079</v>
      </c>
      <c r="M104" t="s">
        <v>3604</v>
      </c>
      <c r="N104" t="s">
        <v>19839</v>
      </c>
      <c r="O104" t="s">
        <v>20061</v>
      </c>
      <c r="P104" t="s">
        <v>19839</v>
      </c>
      <c r="S104" t="s">
        <v>20071</v>
      </c>
    </row>
    <row r="105" spans="1:19" x14ac:dyDescent="0.35">
      <c r="A105">
        <v>10100202</v>
      </c>
      <c r="B105" t="s">
        <v>4251</v>
      </c>
      <c r="C105" t="s">
        <v>19911</v>
      </c>
      <c r="D105" t="s">
        <v>19839</v>
      </c>
      <c r="E105">
        <v>663</v>
      </c>
      <c r="F105" t="s">
        <v>3024</v>
      </c>
      <c r="G105">
        <v>0.52</v>
      </c>
      <c r="H105" t="s">
        <v>19839</v>
      </c>
      <c r="I105" t="s">
        <v>19839</v>
      </c>
      <c r="J105" t="s">
        <v>19839</v>
      </c>
      <c r="K105" t="s">
        <v>4002</v>
      </c>
      <c r="L105" t="s">
        <v>4079</v>
      </c>
      <c r="M105" t="s">
        <v>3604</v>
      </c>
      <c r="N105" t="s">
        <v>20043</v>
      </c>
      <c r="O105" t="s">
        <v>20049</v>
      </c>
      <c r="P105" t="s">
        <v>19839</v>
      </c>
      <c r="S105" t="s">
        <v>19912</v>
      </c>
    </row>
    <row r="106" spans="1:19" x14ac:dyDescent="0.35">
      <c r="A106">
        <v>10100202</v>
      </c>
      <c r="B106">
        <v>246</v>
      </c>
      <c r="C106" t="s">
        <v>20039</v>
      </c>
      <c r="D106" t="s">
        <v>19839</v>
      </c>
      <c r="E106">
        <v>142</v>
      </c>
      <c r="F106" t="s">
        <v>3240</v>
      </c>
      <c r="G106" s="138">
        <v>1.1574999999999999E-6</v>
      </c>
      <c r="H106" t="s">
        <v>19839</v>
      </c>
      <c r="I106" t="s">
        <v>19839</v>
      </c>
      <c r="J106" t="s">
        <v>19839</v>
      </c>
      <c r="K106" t="s">
        <v>4002</v>
      </c>
      <c r="L106" t="s">
        <v>13985</v>
      </c>
      <c r="M106" t="s">
        <v>14500</v>
      </c>
      <c r="N106" t="s">
        <v>20072</v>
      </c>
      <c r="O106" t="s">
        <v>20073</v>
      </c>
      <c r="P106" t="s">
        <v>19839</v>
      </c>
      <c r="S106" t="s">
        <v>20074</v>
      </c>
    </row>
    <row r="107" spans="1:19" x14ac:dyDescent="0.35">
      <c r="A107">
        <v>10100202</v>
      </c>
      <c r="B107">
        <v>7439976</v>
      </c>
      <c r="C107" t="s">
        <v>19911</v>
      </c>
      <c r="D107" t="s">
        <v>19839</v>
      </c>
      <c r="E107">
        <v>663</v>
      </c>
      <c r="F107" t="s">
        <v>3024</v>
      </c>
      <c r="G107">
        <v>4.1599999999999997E-4</v>
      </c>
      <c r="H107" t="s">
        <v>19839</v>
      </c>
      <c r="I107" t="s">
        <v>19839</v>
      </c>
      <c r="J107" t="s">
        <v>19839</v>
      </c>
      <c r="K107" t="s">
        <v>4002</v>
      </c>
      <c r="L107" t="s">
        <v>4079</v>
      </c>
      <c r="M107" t="s">
        <v>3604</v>
      </c>
      <c r="N107" t="s">
        <v>19839</v>
      </c>
      <c r="O107" t="s">
        <v>20069</v>
      </c>
      <c r="P107" t="s">
        <v>19839</v>
      </c>
      <c r="S107" t="s">
        <v>20075</v>
      </c>
    </row>
    <row r="108" spans="1:19" x14ac:dyDescent="0.35">
      <c r="A108">
        <v>10100202</v>
      </c>
      <c r="B108">
        <v>37871004</v>
      </c>
      <c r="C108" t="s">
        <v>20019</v>
      </c>
      <c r="D108" t="s">
        <v>19839</v>
      </c>
      <c r="E108">
        <v>663</v>
      </c>
      <c r="F108" t="s">
        <v>3024</v>
      </c>
      <c r="G108" s="138">
        <v>3E-9</v>
      </c>
      <c r="H108" t="s">
        <v>19839</v>
      </c>
      <c r="I108" t="s">
        <v>19839</v>
      </c>
      <c r="J108" t="s">
        <v>19839</v>
      </c>
      <c r="K108" t="s">
        <v>4002</v>
      </c>
      <c r="L108" t="s">
        <v>4079</v>
      </c>
      <c r="M108" t="s">
        <v>14500</v>
      </c>
      <c r="N108" t="s">
        <v>19839</v>
      </c>
      <c r="O108" t="s">
        <v>20021</v>
      </c>
      <c r="P108" t="s">
        <v>19839</v>
      </c>
      <c r="S108" t="s">
        <v>20077</v>
      </c>
    </row>
    <row r="109" spans="1:19" x14ac:dyDescent="0.35">
      <c r="A109">
        <v>10100202</v>
      </c>
      <c r="B109" t="s">
        <v>4254</v>
      </c>
      <c r="C109" t="s">
        <v>19911</v>
      </c>
      <c r="D109" t="s">
        <v>19921</v>
      </c>
      <c r="E109">
        <v>663</v>
      </c>
      <c r="F109" t="s">
        <v>3024</v>
      </c>
      <c r="G109" t="s">
        <v>19839</v>
      </c>
      <c r="H109" t="s">
        <v>20060</v>
      </c>
      <c r="I109" t="s">
        <v>19839</v>
      </c>
      <c r="J109" t="s">
        <v>19839</v>
      </c>
      <c r="K109" t="s">
        <v>4002</v>
      </c>
      <c r="L109" t="s">
        <v>4079</v>
      </c>
      <c r="M109" t="s">
        <v>19833</v>
      </c>
      <c r="N109" t="s">
        <v>19839</v>
      </c>
      <c r="O109" t="s">
        <v>20076</v>
      </c>
      <c r="P109" t="s">
        <v>19839</v>
      </c>
      <c r="S109" t="s">
        <v>20078</v>
      </c>
    </row>
    <row r="110" spans="1:19" x14ac:dyDescent="0.35">
      <c r="A110">
        <v>10100202</v>
      </c>
      <c r="B110" t="s">
        <v>4251</v>
      </c>
      <c r="C110" t="s">
        <v>19911</v>
      </c>
      <c r="D110" t="s">
        <v>19987</v>
      </c>
      <c r="E110">
        <v>663</v>
      </c>
      <c r="F110" t="s">
        <v>3024</v>
      </c>
      <c r="G110" t="s">
        <v>19839</v>
      </c>
      <c r="H110" t="s">
        <v>19988</v>
      </c>
      <c r="I110" t="s">
        <v>19839</v>
      </c>
      <c r="J110" t="s">
        <v>19839</v>
      </c>
      <c r="K110" t="s">
        <v>4002</v>
      </c>
      <c r="L110" t="s">
        <v>4079</v>
      </c>
      <c r="M110" t="s">
        <v>19932</v>
      </c>
      <c r="N110" t="s">
        <v>19989</v>
      </c>
      <c r="O110" t="s">
        <v>19914</v>
      </c>
      <c r="P110" t="s">
        <v>19839</v>
      </c>
      <c r="S110" t="s">
        <v>20079</v>
      </c>
    </row>
    <row r="111" spans="1:19" x14ac:dyDescent="0.35">
      <c r="A111">
        <v>10100202</v>
      </c>
      <c r="B111" t="s">
        <v>4251</v>
      </c>
      <c r="C111" t="s">
        <v>19911</v>
      </c>
      <c r="D111" t="s">
        <v>19987</v>
      </c>
      <c r="E111">
        <v>142</v>
      </c>
      <c r="F111" t="s">
        <v>3240</v>
      </c>
      <c r="G111" t="s">
        <v>19839</v>
      </c>
      <c r="H111" t="s">
        <v>19984</v>
      </c>
      <c r="I111" t="s">
        <v>19839</v>
      </c>
      <c r="J111" t="s">
        <v>19839</v>
      </c>
      <c r="K111" t="s">
        <v>4002</v>
      </c>
      <c r="L111" t="s">
        <v>13985</v>
      </c>
      <c r="M111" t="s">
        <v>19932</v>
      </c>
      <c r="N111" t="s">
        <v>19999</v>
      </c>
      <c r="O111" t="s">
        <v>19914</v>
      </c>
      <c r="P111" t="s">
        <v>20000</v>
      </c>
      <c r="S111" t="s">
        <v>20080</v>
      </c>
    </row>
    <row r="112" spans="1:19" x14ac:dyDescent="0.35">
      <c r="A112">
        <v>10100202</v>
      </c>
      <c r="B112" t="s">
        <v>4254</v>
      </c>
      <c r="C112" t="s">
        <v>19911</v>
      </c>
      <c r="D112" t="s">
        <v>19921</v>
      </c>
      <c r="E112">
        <v>663</v>
      </c>
      <c r="F112" t="s">
        <v>3024</v>
      </c>
      <c r="G112" t="s">
        <v>19839</v>
      </c>
      <c r="H112" t="s">
        <v>19920</v>
      </c>
      <c r="I112" t="s">
        <v>19839</v>
      </c>
      <c r="J112" t="s">
        <v>19839</v>
      </c>
      <c r="K112" t="s">
        <v>4002</v>
      </c>
      <c r="L112" t="s">
        <v>4079</v>
      </c>
      <c r="M112" t="s">
        <v>3604</v>
      </c>
      <c r="N112" t="s">
        <v>19839</v>
      </c>
      <c r="O112" t="s">
        <v>19839</v>
      </c>
      <c r="P112" t="s">
        <v>19839</v>
      </c>
      <c r="S112" t="s">
        <v>20082</v>
      </c>
    </row>
    <row r="113" spans="1:19" x14ac:dyDescent="0.35">
      <c r="A113">
        <v>10100202</v>
      </c>
      <c r="B113" t="s">
        <v>4254</v>
      </c>
      <c r="C113" t="s">
        <v>19911</v>
      </c>
      <c r="D113" t="s">
        <v>19921</v>
      </c>
      <c r="E113">
        <v>663</v>
      </c>
      <c r="F113" t="s">
        <v>3024</v>
      </c>
      <c r="G113" t="s">
        <v>19839</v>
      </c>
      <c r="H113" t="s">
        <v>20080</v>
      </c>
      <c r="I113" t="s">
        <v>19839</v>
      </c>
      <c r="J113" t="s">
        <v>19839</v>
      </c>
      <c r="K113" t="s">
        <v>4002</v>
      </c>
      <c r="L113" t="s">
        <v>4079</v>
      </c>
      <c r="M113" t="s">
        <v>19833</v>
      </c>
      <c r="N113" t="s">
        <v>19839</v>
      </c>
      <c r="O113" t="s">
        <v>20081</v>
      </c>
      <c r="P113" t="s">
        <v>19839</v>
      </c>
      <c r="S113" t="s">
        <v>19945</v>
      </c>
    </row>
    <row r="114" spans="1:19" x14ac:dyDescent="0.35">
      <c r="A114">
        <v>10100202</v>
      </c>
      <c r="B114">
        <v>7440473</v>
      </c>
      <c r="C114" t="s">
        <v>19911</v>
      </c>
      <c r="D114" t="s">
        <v>19839</v>
      </c>
      <c r="E114">
        <v>142</v>
      </c>
      <c r="F114" t="s">
        <v>3240</v>
      </c>
      <c r="G114" t="s">
        <v>19839</v>
      </c>
      <c r="H114" t="s">
        <v>19839</v>
      </c>
      <c r="I114">
        <v>1.25E-3</v>
      </c>
      <c r="J114">
        <v>1.57E-3</v>
      </c>
      <c r="K114" t="s">
        <v>4002</v>
      </c>
      <c r="L114" t="s">
        <v>13985</v>
      </c>
      <c r="M114" t="s">
        <v>3604</v>
      </c>
      <c r="N114" t="s">
        <v>19839</v>
      </c>
      <c r="O114" t="s">
        <v>19839</v>
      </c>
      <c r="P114" t="s">
        <v>19839</v>
      </c>
      <c r="S114" t="s">
        <v>20083</v>
      </c>
    </row>
    <row r="115" spans="1:19" x14ac:dyDescent="0.35">
      <c r="A115">
        <v>10100202</v>
      </c>
      <c r="B115">
        <v>7439965</v>
      </c>
      <c r="C115" t="s">
        <v>19911</v>
      </c>
      <c r="D115" t="s">
        <v>19839</v>
      </c>
      <c r="E115">
        <v>142</v>
      </c>
      <c r="F115" t="s">
        <v>3240</v>
      </c>
      <c r="G115" t="s">
        <v>19839</v>
      </c>
      <c r="H115" t="s">
        <v>19839</v>
      </c>
      <c r="I115">
        <v>2.2800000000000001E-4</v>
      </c>
      <c r="J115">
        <v>2.98E-3</v>
      </c>
      <c r="K115" t="s">
        <v>4002</v>
      </c>
      <c r="L115" t="s">
        <v>13985</v>
      </c>
      <c r="M115" t="s">
        <v>3604</v>
      </c>
      <c r="N115" t="s">
        <v>19839</v>
      </c>
      <c r="O115" t="s">
        <v>19839</v>
      </c>
      <c r="P115" t="s">
        <v>19839</v>
      </c>
      <c r="S115" t="s">
        <v>20084</v>
      </c>
    </row>
    <row r="116" spans="1:19" x14ac:dyDescent="0.35">
      <c r="A116">
        <v>10100202</v>
      </c>
      <c r="B116">
        <v>7440020</v>
      </c>
      <c r="C116" t="s">
        <v>19911</v>
      </c>
      <c r="D116" t="s">
        <v>19839</v>
      </c>
      <c r="E116">
        <v>142</v>
      </c>
      <c r="F116" t="s">
        <v>3240</v>
      </c>
      <c r="G116" t="s">
        <v>19839</v>
      </c>
      <c r="H116" t="s">
        <v>19839</v>
      </c>
      <c r="I116">
        <v>1.0300000000000001E-3</v>
      </c>
      <c r="J116">
        <v>1.2899999999999999E-3</v>
      </c>
      <c r="K116" t="s">
        <v>4002</v>
      </c>
      <c r="L116" t="s">
        <v>13985</v>
      </c>
      <c r="M116" t="s">
        <v>3604</v>
      </c>
      <c r="N116" t="s">
        <v>19839</v>
      </c>
      <c r="O116" t="s">
        <v>20017</v>
      </c>
      <c r="P116" t="s">
        <v>19839</v>
      </c>
      <c r="S116" t="s">
        <v>20085</v>
      </c>
    </row>
    <row r="117" spans="1:19" x14ac:dyDescent="0.35">
      <c r="A117">
        <v>10100202</v>
      </c>
      <c r="B117" t="s">
        <v>4251</v>
      </c>
      <c r="C117" t="s">
        <v>19911</v>
      </c>
      <c r="D117" t="s">
        <v>19987</v>
      </c>
      <c r="E117">
        <v>663</v>
      </c>
      <c r="F117" t="s">
        <v>3024</v>
      </c>
      <c r="G117" t="s">
        <v>19839</v>
      </c>
      <c r="H117" t="s">
        <v>19988</v>
      </c>
      <c r="I117" t="s">
        <v>19839</v>
      </c>
      <c r="J117" t="s">
        <v>19839</v>
      </c>
      <c r="K117" t="s">
        <v>4002</v>
      </c>
      <c r="L117" t="s">
        <v>4079</v>
      </c>
      <c r="M117" t="s">
        <v>19932</v>
      </c>
      <c r="N117" t="s">
        <v>19989</v>
      </c>
      <c r="O117" t="s">
        <v>19914</v>
      </c>
      <c r="P117" t="s">
        <v>19839</v>
      </c>
      <c r="S117" t="s">
        <v>20086</v>
      </c>
    </row>
    <row r="118" spans="1:19" x14ac:dyDescent="0.35">
      <c r="A118">
        <v>10100202</v>
      </c>
      <c r="B118" t="s">
        <v>4251</v>
      </c>
      <c r="C118" t="s">
        <v>19911</v>
      </c>
      <c r="D118" t="s">
        <v>19987</v>
      </c>
      <c r="E118">
        <v>663</v>
      </c>
      <c r="F118" t="s">
        <v>3024</v>
      </c>
      <c r="G118" t="s">
        <v>19839</v>
      </c>
      <c r="H118" t="s">
        <v>19988</v>
      </c>
      <c r="I118" t="s">
        <v>19839</v>
      </c>
      <c r="J118" t="s">
        <v>19839</v>
      </c>
      <c r="K118" t="s">
        <v>4002</v>
      </c>
      <c r="L118" t="s">
        <v>4079</v>
      </c>
      <c r="M118" t="s">
        <v>19932</v>
      </c>
      <c r="N118" t="s">
        <v>19989</v>
      </c>
      <c r="O118" t="s">
        <v>19914</v>
      </c>
      <c r="P118" t="s">
        <v>19839</v>
      </c>
      <c r="S118" t="s">
        <v>19996</v>
      </c>
    </row>
    <row r="119" spans="1:19" x14ac:dyDescent="0.35">
      <c r="A119">
        <v>10100202</v>
      </c>
      <c r="B119" t="s">
        <v>4251</v>
      </c>
      <c r="C119" t="s">
        <v>19911</v>
      </c>
      <c r="D119" t="s">
        <v>19987</v>
      </c>
      <c r="E119">
        <v>663</v>
      </c>
      <c r="F119" t="s">
        <v>3024</v>
      </c>
      <c r="G119" t="s">
        <v>19839</v>
      </c>
      <c r="H119" t="s">
        <v>19988</v>
      </c>
      <c r="I119" t="s">
        <v>19839</v>
      </c>
      <c r="J119" t="s">
        <v>19839</v>
      </c>
      <c r="K119" t="s">
        <v>4002</v>
      </c>
      <c r="L119" t="s">
        <v>4079</v>
      </c>
      <c r="M119" t="s">
        <v>19932</v>
      </c>
      <c r="N119" t="s">
        <v>19989</v>
      </c>
      <c r="O119" t="s">
        <v>19914</v>
      </c>
      <c r="P119" t="s">
        <v>19839</v>
      </c>
      <c r="S119" t="s">
        <v>20087</v>
      </c>
    </row>
    <row r="120" spans="1:19" x14ac:dyDescent="0.35">
      <c r="A120">
        <v>10100202</v>
      </c>
      <c r="B120" t="s">
        <v>4258</v>
      </c>
      <c r="C120" t="s">
        <v>19911</v>
      </c>
      <c r="D120" t="s">
        <v>19921</v>
      </c>
      <c r="E120">
        <v>663</v>
      </c>
      <c r="F120" t="s">
        <v>3024</v>
      </c>
      <c r="G120" t="s">
        <v>19839</v>
      </c>
      <c r="H120" t="s">
        <v>19943</v>
      </c>
      <c r="I120" t="s">
        <v>19839</v>
      </c>
      <c r="J120" t="s">
        <v>19839</v>
      </c>
      <c r="K120" t="s">
        <v>4002</v>
      </c>
      <c r="L120" t="s">
        <v>4079</v>
      </c>
      <c r="M120" t="s">
        <v>19831</v>
      </c>
      <c r="N120" t="s">
        <v>19839</v>
      </c>
      <c r="O120" t="s">
        <v>19839</v>
      </c>
      <c r="P120" t="s">
        <v>19839</v>
      </c>
      <c r="S120" t="s">
        <v>19922</v>
      </c>
    </row>
    <row r="121" spans="1:19" x14ac:dyDescent="0.35">
      <c r="A121">
        <v>10100202</v>
      </c>
      <c r="B121" t="s">
        <v>4258</v>
      </c>
      <c r="C121" t="s">
        <v>19911</v>
      </c>
      <c r="D121" t="s">
        <v>19921</v>
      </c>
      <c r="E121">
        <v>663</v>
      </c>
      <c r="F121" t="s">
        <v>3024</v>
      </c>
      <c r="G121" t="s">
        <v>19839</v>
      </c>
      <c r="H121" t="s">
        <v>20088</v>
      </c>
      <c r="I121" t="s">
        <v>19839</v>
      </c>
      <c r="J121" t="s">
        <v>19839</v>
      </c>
      <c r="K121" t="s">
        <v>4002</v>
      </c>
      <c r="L121" t="s">
        <v>4079</v>
      </c>
      <c r="M121" t="s">
        <v>3604</v>
      </c>
      <c r="N121" t="s">
        <v>19839</v>
      </c>
      <c r="O121" t="s">
        <v>20089</v>
      </c>
      <c r="P121" t="s">
        <v>19839</v>
      </c>
      <c r="S121" t="s">
        <v>20091</v>
      </c>
    </row>
    <row r="122" spans="1:19" x14ac:dyDescent="0.35">
      <c r="A122">
        <v>10100202</v>
      </c>
      <c r="B122" t="s">
        <v>4258</v>
      </c>
      <c r="C122" t="s">
        <v>19911</v>
      </c>
      <c r="D122" t="s">
        <v>19921</v>
      </c>
      <c r="E122">
        <v>663</v>
      </c>
      <c r="F122" t="s">
        <v>3024</v>
      </c>
      <c r="G122" t="s">
        <v>19839</v>
      </c>
      <c r="H122" t="s">
        <v>20070</v>
      </c>
      <c r="I122" t="s">
        <v>19839</v>
      </c>
      <c r="J122" t="s">
        <v>19839</v>
      </c>
      <c r="K122" t="s">
        <v>4002</v>
      </c>
      <c r="L122" t="s">
        <v>4079</v>
      </c>
      <c r="M122" t="s">
        <v>3604</v>
      </c>
      <c r="N122" t="s">
        <v>19839</v>
      </c>
      <c r="O122" t="s">
        <v>20090</v>
      </c>
      <c r="P122" t="s">
        <v>19839</v>
      </c>
      <c r="S122" t="s">
        <v>20092</v>
      </c>
    </row>
    <row r="123" spans="1:19" x14ac:dyDescent="0.35">
      <c r="A123">
        <v>10100202</v>
      </c>
      <c r="B123" t="s">
        <v>4258</v>
      </c>
      <c r="C123" t="s">
        <v>19911</v>
      </c>
      <c r="D123" t="s">
        <v>19921</v>
      </c>
      <c r="E123">
        <v>663</v>
      </c>
      <c r="F123" t="s">
        <v>3024</v>
      </c>
      <c r="G123" t="s">
        <v>19839</v>
      </c>
      <c r="H123" t="s">
        <v>19916</v>
      </c>
      <c r="I123" t="s">
        <v>19839</v>
      </c>
      <c r="J123" t="s">
        <v>19839</v>
      </c>
      <c r="K123" t="s">
        <v>4002</v>
      </c>
      <c r="L123" t="s">
        <v>4079</v>
      </c>
      <c r="M123" t="s">
        <v>19833</v>
      </c>
      <c r="N123" t="s">
        <v>19839</v>
      </c>
      <c r="O123" t="s">
        <v>20076</v>
      </c>
      <c r="P123" t="s">
        <v>19839</v>
      </c>
      <c r="S123" t="s">
        <v>20093</v>
      </c>
    </row>
    <row r="124" spans="1:19" x14ac:dyDescent="0.35">
      <c r="A124">
        <v>10100202</v>
      </c>
      <c r="B124" t="s">
        <v>4258</v>
      </c>
      <c r="C124" t="s">
        <v>19911</v>
      </c>
      <c r="D124" t="s">
        <v>19921</v>
      </c>
      <c r="E124">
        <v>663</v>
      </c>
      <c r="F124" t="s">
        <v>3024</v>
      </c>
      <c r="G124" t="s">
        <v>19839</v>
      </c>
      <c r="H124" t="s">
        <v>19909</v>
      </c>
      <c r="I124" t="s">
        <v>19839</v>
      </c>
      <c r="J124" t="s">
        <v>19839</v>
      </c>
      <c r="K124" t="s">
        <v>4002</v>
      </c>
      <c r="L124" t="s">
        <v>4079</v>
      </c>
      <c r="M124" t="s">
        <v>19833</v>
      </c>
      <c r="N124" t="s">
        <v>19839</v>
      </c>
      <c r="O124" t="s">
        <v>20081</v>
      </c>
      <c r="P124" t="s">
        <v>19839</v>
      </c>
      <c r="S124" t="s">
        <v>20095</v>
      </c>
    </row>
    <row r="125" spans="1:19" x14ac:dyDescent="0.35">
      <c r="A125">
        <v>10100202</v>
      </c>
      <c r="B125" t="s">
        <v>18627</v>
      </c>
      <c r="C125" t="s">
        <v>19911</v>
      </c>
      <c r="D125" t="s">
        <v>19921</v>
      </c>
      <c r="E125">
        <v>663</v>
      </c>
      <c r="F125" t="s">
        <v>3024</v>
      </c>
      <c r="G125" t="s">
        <v>19839</v>
      </c>
      <c r="H125" t="s">
        <v>19947</v>
      </c>
      <c r="I125" t="s">
        <v>19839</v>
      </c>
      <c r="J125" t="s">
        <v>19839</v>
      </c>
      <c r="K125" t="s">
        <v>4002</v>
      </c>
      <c r="L125" t="s">
        <v>4079</v>
      </c>
      <c r="M125" t="s">
        <v>19833</v>
      </c>
      <c r="N125" t="s">
        <v>19839</v>
      </c>
      <c r="O125" t="s">
        <v>20094</v>
      </c>
      <c r="P125" t="s">
        <v>19839</v>
      </c>
      <c r="S125" t="s">
        <v>20096</v>
      </c>
    </row>
    <row r="126" spans="1:19" x14ac:dyDescent="0.35">
      <c r="A126">
        <v>10100202</v>
      </c>
      <c r="B126" t="s">
        <v>18627</v>
      </c>
      <c r="C126" t="s">
        <v>19911</v>
      </c>
      <c r="D126" t="s">
        <v>19921</v>
      </c>
      <c r="E126">
        <v>663</v>
      </c>
      <c r="F126" t="s">
        <v>3024</v>
      </c>
      <c r="G126" t="s">
        <v>19839</v>
      </c>
      <c r="H126" t="s">
        <v>19943</v>
      </c>
      <c r="I126" t="s">
        <v>19839</v>
      </c>
      <c r="J126" t="s">
        <v>19839</v>
      </c>
      <c r="K126" t="s">
        <v>4002</v>
      </c>
      <c r="L126" t="s">
        <v>4079</v>
      </c>
      <c r="M126" t="s">
        <v>19833</v>
      </c>
      <c r="N126" t="s">
        <v>19839</v>
      </c>
      <c r="O126" t="s">
        <v>20081</v>
      </c>
      <c r="P126" t="s">
        <v>19839</v>
      </c>
      <c r="S126" t="s">
        <v>20097</v>
      </c>
    </row>
    <row r="127" spans="1:19" x14ac:dyDescent="0.35">
      <c r="A127">
        <v>10100202</v>
      </c>
      <c r="B127" t="s">
        <v>18627</v>
      </c>
      <c r="C127" t="s">
        <v>19911</v>
      </c>
      <c r="D127" t="s">
        <v>19921</v>
      </c>
      <c r="E127">
        <v>663</v>
      </c>
      <c r="F127" t="s">
        <v>3024</v>
      </c>
      <c r="G127" t="s">
        <v>19839</v>
      </c>
      <c r="H127" t="s">
        <v>19918</v>
      </c>
      <c r="I127" t="s">
        <v>19839</v>
      </c>
      <c r="J127" t="s">
        <v>19839</v>
      </c>
      <c r="K127" t="s">
        <v>4002</v>
      </c>
      <c r="L127" t="s">
        <v>4079</v>
      </c>
      <c r="M127" t="s">
        <v>19831</v>
      </c>
      <c r="N127" t="s">
        <v>20002</v>
      </c>
      <c r="O127" t="s">
        <v>19839</v>
      </c>
      <c r="P127" t="s">
        <v>19839</v>
      </c>
      <c r="S127" t="s">
        <v>20098</v>
      </c>
    </row>
    <row r="128" spans="1:19" x14ac:dyDescent="0.35">
      <c r="A128">
        <v>10100202</v>
      </c>
      <c r="B128" t="s">
        <v>18627</v>
      </c>
      <c r="C128" t="s">
        <v>19911</v>
      </c>
      <c r="D128" t="s">
        <v>19921</v>
      </c>
      <c r="E128">
        <v>663</v>
      </c>
      <c r="F128" t="s">
        <v>3024</v>
      </c>
      <c r="G128" t="s">
        <v>19839</v>
      </c>
      <c r="H128" t="s">
        <v>19908</v>
      </c>
      <c r="I128" t="s">
        <v>19839</v>
      </c>
      <c r="J128" t="s">
        <v>19839</v>
      </c>
      <c r="K128" t="s">
        <v>4002</v>
      </c>
      <c r="L128" t="s">
        <v>4079</v>
      </c>
      <c r="M128" t="s">
        <v>3604</v>
      </c>
      <c r="N128" t="s">
        <v>19839</v>
      </c>
      <c r="O128" t="s">
        <v>20089</v>
      </c>
      <c r="P128" t="s">
        <v>19839</v>
      </c>
      <c r="S128" t="s">
        <v>20100</v>
      </c>
    </row>
    <row r="129" spans="1:19" x14ac:dyDescent="0.35">
      <c r="A129">
        <v>10100202</v>
      </c>
      <c r="B129" t="s">
        <v>18627</v>
      </c>
      <c r="C129" t="s">
        <v>19911</v>
      </c>
      <c r="D129" t="s">
        <v>19921</v>
      </c>
      <c r="E129">
        <v>663</v>
      </c>
      <c r="F129" t="s">
        <v>3024</v>
      </c>
      <c r="G129" t="s">
        <v>19839</v>
      </c>
      <c r="H129" t="s">
        <v>20099</v>
      </c>
      <c r="I129" t="s">
        <v>19839</v>
      </c>
      <c r="J129" t="s">
        <v>19839</v>
      </c>
      <c r="K129" t="s">
        <v>4002</v>
      </c>
      <c r="L129" t="s">
        <v>4079</v>
      </c>
      <c r="M129" t="s">
        <v>3604</v>
      </c>
      <c r="N129" t="s">
        <v>19839</v>
      </c>
      <c r="O129" t="s">
        <v>20090</v>
      </c>
      <c r="P129" t="s">
        <v>19839</v>
      </c>
      <c r="S129" t="s">
        <v>20101</v>
      </c>
    </row>
    <row r="130" spans="1:19" x14ac:dyDescent="0.35">
      <c r="A130">
        <v>10100202</v>
      </c>
      <c r="B130" t="s">
        <v>4251</v>
      </c>
      <c r="C130" t="s">
        <v>19911</v>
      </c>
      <c r="D130" t="s">
        <v>19987</v>
      </c>
      <c r="E130">
        <v>663</v>
      </c>
      <c r="F130" t="s">
        <v>3024</v>
      </c>
      <c r="G130" t="s">
        <v>19839</v>
      </c>
      <c r="H130" t="s">
        <v>19988</v>
      </c>
      <c r="I130" t="s">
        <v>19839</v>
      </c>
      <c r="J130" t="s">
        <v>19839</v>
      </c>
      <c r="K130" t="s">
        <v>4002</v>
      </c>
      <c r="L130" t="s">
        <v>4079</v>
      </c>
      <c r="M130" t="s">
        <v>19932</v>
      </c>
      <c r="N130" t="s">
        <v>19989</v>
      </c>
      <c r="O130" t="s">
        <v>19914</v>
      </c>
      <c r="P130" t="s">
        <v>19839</v>
      </c>
      <c r="S130" t="s">
        <v>20103</v>
      </c>
    </row>
    <row r="131" spans="1:19" x14ac:dyDescent="0.35">
      <c r="A131">
        <v>10100202</v>
      </c>
      <c r="B131">
        <v>246</v>
      </c>
      <c r="C131" t="s">
        <v>20039</v>
      </c>
      <c r="D131" t="s">
        <v>19839</v>
      </c>
      <c r="E131">
        <v>142</v>
      </c>
      <c r="F131" t="s">
        <v>3240</v>
      </c>
      <c r="G131" t="s">
        <v>19839</v>
      </c>
      <c r="H131" t="s">
        <v>19839</v>
      </c>
      <c r="I131" s="138">
        <v>6.9500000000000002E-7</v>
      </c>
      <c r="J131" s="138">
        <v>1.6199999999999999E-6</v>
      </c>
      <c r="K131" t="s">
        <v>4002</v>
      </c>
      <c r="L131" t="s">
        <v>13985</v>
      </c>
      <c r="M131" t="s">
        <v>14500</v>
      </c>
      <c r="N131" t="s">
        <v>20102</v>
      </c>
      <c r="O131" t="s">
        <v>20021</v>
      </c>
      <c r="P131" t="s">
        <v>19839</v>
      </c>
      <c r="S131" t="s">
        <v>20105</v>
      </c>
    </row>
    <row r="132" spans="1:19" x14ac:dyDescent="0.35">
      <c r="A132">
        <v>10100202</v>
      </c>
      <c r="B132">
        <v>83329</v>
      </c>
      <c r="C132" t="s">
        <v>19911</v>
      </c>
      <c r="D132" t="s">
        <v>19839</v>
      </c>
      <c r="E132">
        <v>663</v>
      </c>
      <c r="F132" t="s">
        <v>3024</v>
      </c>
      <c r="G132" s="138">
        <v>5.0999999999999999E-7</v>
      </c>
      <c r="H132" t="s">
        <v>19839</v>
      </c>
      <c r="I132" t="s">
        <v>19839</v>
      </c>
      <c r="J132" t="s">
        <v>19839</v>
      </c>
      <c r="K132" t="s">
        <v>4002</v>
      </c>
      <c r="L132" t="s">
        <v>4079</v>
      </c>
      <c r="M132" t="s">
        <v>19932</v>
      </c>
      <c r="N132" t="s">
        <v>20104</v>
      </c>
      <c r="O132" t="s">
        <v>19839</v>
      </c>
      <c r="P132" t="s">
        <v>19839</v>
      </c>
      <c r="S132" t="s">
        <v>20106</v>
      </c>
    </row>
    <row r="133" spans="1:19" x14ac:dyDescent="0.35">
      <c r="A133">
        <v>10100202</v>
      </c>
      <c r="B133">
        <v>208968</v>
      </c>
      <c r="C133" t="s">
        <v>19911</v>
      </c>
      <c r="D133" t="s">
        <v>19839</v>
      </c>
      <c r="E133">
        <v>663</v>
      </c>
      <c r="F133" t="s">
        <v>3024</v>
      </c>
      <c r="G133" s="138">
        <v>2.4999999999999999E-7</v>
      </c>
      <c r="H133" t="s">
        <v>19839</v>
      </c>
      <c r="I133" t="s">
        <v>19839</v>
      </c>
      <c r="J133" t="s">
        <v>19839</v>
      </c>
      <c r="K133" t="s">
        <v>4002</v>
      </c>
      <c r="L133" t="s">
        <v>4079</v>
      </c>
      <c r="M133" t="s">
        <v>19932</v>
      </c>
      <c r="N133" t="s">
        <v>20104</v>
      </c>
      <c r="O133" t="s">
        <v>19839</v>
      </c>
      <c r="P133" t="s">
        <v>19839</v>
      </c>
      <c r="S133" t="s">
        <v>20013</v>
      </c>
    </row>
    <row r="134" spans="1:19" x14ac:dyDescent="0.35">
      <c r="A134">
        <v>10100202</v>
      </c>
      <c r="B134">
        <v>75070</v>
      </c>
      <c r="C134" t="s">
        <v>19911</v>
      </c>
      <c r="D134" t="s">
        <v>19839</v>
      </c>
      <c r="E134">
        <v>663</v>
      </c>
      <c r="F134" t="s">
        <v>3024</v>
      </c>
      <c r="G134">
        <v>5.6999999999999998E-4</v>
      </c>
      <c r="H134" t="s">
        <v>19839</v>
      </c>
      <c r="I134" t="s">
        <v>19839</v>
      </c>
      <c r="J134" t="s">
        <v>19839</v>
      </c>
      <c r="K134" t="s">
        <v>4002</v>
      </c>
      <c r="L134" t="s">
        <v>4079</v>
      </c>
      <c r="M134" t="s">
        <v>19831</v>
      </c>
      <c r="N134" t="s">
        <v>20104</v>
      </c>
      <c r="O134" t="s">
        <v>19839</v>
      </c>
      <c r="P134" t="s">
        <v>19839</v>
      </c>
      <c r="S134" t="s">
        <v>20107</v>
      </c>
    </row>
    <row r="135" spans="1:19" x14ac:dyDescent="0.35">
      <c r="A135">
        <v>10100202</v>
      </c>
      <c r="B135">
        <v>107028</v>
      </c>
      <c r="C135" t="s">
        <v>19911</v>
      </c>
      <c r="D135" t="s">
        <v>19839</v>
      </c>
      <c r="E135">
        <v>663</v>
      </c>
      <c r="F135" t="s">
        <v>3024</v>
      </c>
      <c r="G135">
        <v>2.9E-4</v>
      </c>
      <c r="H135" t="s">
        <v>19839</v>
      </c>
      <c r="I135" t="s">
        <v>19839</v>
      </c>
      <c r="J135" t="s">
        <v>19839</v>
      </c>
      <c r="K135" t="s">
        <v>4002</v>
      </c>
      <c r="L135" t="s">
        <v>4079</v>
      </c>
      <c r="M135" t="s">
        <v>19833</v>
      </c>
      <c r="N135" t="s">
        <v>20104</v>
      </c>
      <c r="O135" t="s">
        <v>19839</v>
      </c>
      <c r="P135" t="s">
        <v>19839</v>
      </c>
      <c r="S135" t="s">
        <v>20108</v>
      </c>
    </row>
    <row r="136" spans="1:19" x14ac:dyDescent="0.35">
      <c r="A136">
        <v>10100202</v>
      </c>
      <c r="B136">
        <v>98862</v>
      </c>
      <c r="C136" t="s">
        <v>19911</v>
      </c>
      <c r="D136" t="s">
        <v>19839</v>
      </c>
      <c r="E136">
        <v>663</v>
      </c>
      <c r="F136" t="s">
        <v>3024</v>
      </c>
      <c r="G136" s="138">
        <v>1.5E-5</v>
      </c>
      <c r="H136" t="s">
        <v>19839</v>
      </c>
      <c r="I136" t="s">
        <v>19839</v>
      </c>
      <c r="J136" t="s">
        <v>19839</v>
      </c>
      <c r="K136" t="s">
        <v>4002</v>
      </c>
      <c r="L136" t="s">
        <v>4079</v>
      </c>
      <c r="M136" t="s">
        <v>19833</v>
      </c>
      <c r="N136" t="s">
        <v>20104</v>
      </c>
      <c r="O136" t="s">
        <v>19839</v>
      </c>
      <c r="P136" t="s">
        <v>19839</v>
      </c>
      <c r="S136" t="s">
        <v>20109</v>
      </c>
    </row>
    <row r="137" spans="1:19" x14ac:dyDescent="0.35">
      <c r="A137">
        <v>10100202</v>
      </c>
      <c r="B137" t="s">
        <v>4078</v>
      </c>
      <c r="C137" t="s">
        <v>19907</v>
      </c>
      <c r="D137" t="s">
        <v>19839</v>
      </c>
      <c r="E137">
        <v>663</v>
      </c>
      <c r="F137" t="s">
        <v>3024</v>
      </c>
      <c r="G137">
        <v>0.63</v>
      </c>
      <c r="H137" t="s">
        <v>19839</v>
      </c>
      <c r="I137" t="s">
        <v>19839</v>
      </c>
      <c r="J137" t="s">
        <v>19839</v>
      </c>
      <c r="K137" t="s">
        <v>4002</v>
      </c>
      <c r="L137" t="s">
        <v>4079</v>
      </c>
      <c r="M137" t="s">
        <v>19831</v>
      </c>
      <c r="N137" t="s">
        <v>19839</v>
      </c>
      <c r="O137" t="s">
        <v>19839</v>
      </c>
      <c r="P137" t="s">
        <v>19839</v>
      </c>
      <c r="S137" t="s">
        <v>20011</v>
      </c>
    </row>
    <row r="138" spans="1:19" x14ac:dyDescent="0.35">
      <c r="A138">
        <v>10100202</v>
      </c>
      <c r="B138" t="s">
        <v>4078</v>
      </c>
      <c r="C138" t="s">
        <v>19907</v>
      </c>
      <c r="D138" t="s">
        <v>19839</v>
      </c>
      <c r="E138">
        <v>663</v>
      </c>
      <c r="F138" t="s">
        <v>3024</v>
      </c>
      <c r="G138">
        <v>0.31</v>
      </c>
      <c r="H138" t="s">
        <v>19839</v>
      </c>
      <c r="I138" t="s">
        <v>19839</v>
      </c>
      <c r="J138" t="s">
        <v>19839</v>
      </c>
      <c r="K138" t="s">
        <v>4002</v>
      </c>
      <c r="L138" t="s">
        <v>4079</v>
      </c>
      <c r="M138" t="s">
        <v>19831</v>
      </c>
      <c r="N138" t="s">
        <v>19839</v>
      </c>
      <c r="O138" t="s">
        <v>19839</v>
      </c>
      <c r="P138" t="s">
        <v>19839</v>
      </c>
      <c r="S138" t="s">
        <v>20110</v>
      </c>
    </row>
    <row r="139" spans="1:19" x14ac:dyDescent="0.35">
      <c r="A139">
        <v>10100202</v>
      </c>
      <c r="B139" t="s">
        <v>4078</v>
      </c>
      <c r="C139" t="s">
        <v>19907</v>
      </c>
      <c r="D139" t="s">
        <v>19839</v>
      </c>
      <c r="E139">
        <v>663</v>
      </c>
      <c r="F139" t="s">
        <v>3024</v>
      </c>
      <c r="G139">
        <v>0.56499999999999995</v>
      </c>
      <c r="H139" t="s">
        <v>19839</v>
      </c>
      <c r="I139" t="s">
        <v>19839</v>
      </c>
      <c r="J139" t="s">
        <v>19839</v>
      </c>
      <c r="K139" t="s">
        <v>4002</v>
      </c>
      <c r="L139" t="s">
        <v>13979</v>
      </c>
      <c r="M139" t="s">
        <v>3604</v>
      </c>
      <c r="N139" t="s">
        <v>19839</v>
      </c>
      <c r="O139" t="s">
        <v>19839</v>
      </c>
      <c r="P139" t="s">
        <v>19839</v>
      </c>
      <c r="S139" t="s">
        <v>20099</v>
      </c>
    </row>
    <row r="140" spans="1:19" x14ac:dyDescent="0.35">
      <c r="A140">
        <v>10100202</v>
      </c>
      <c r="B140" t="s">
        <v>3893</v>
      </c>
      <c r="C140" t="s">
        <v>19911</v>
      </c>
      <c r="D140" t="s">
        <v>20111</v>
      </c>
      <c r="E140">
        <v>663</v>
      </c>
      <c r="F140" t="s">
        <v>3024</v>
      </c>
      <c r="G140">
        <v>0.5</v>
      </c>
      <c r="H140" t="s">
        <v>19839</v>
      </c>
      <c r="I140" t="s">
        <v>19839</v>
      </c>
      <c r="J140" t="s">
        <v>19839</v>
      </c>
      <c r="K140" t="s">
        <v>4002</v>
      </c>
      <c r="L140" t="s">
        <v>4079</v>
      </c>
      <c r="M140" t="s">
        <v>4670</v>
      </c>
      <c r="N140" t="s">
        <v>20112</v>
      </c>
      <c r="O140" t="s">
        <v>19839</v>
      </c>
      <c r="P140" t="s">
        <v>19839</v>
      </c>
      <c r="S140" t="s">
        <v>20114</v>
      </c>
    </row>
    <row r="141" spans="1:19" x14ac:dyDescent="0.35">
      <c r="A141">
        <v>10100202</v>
      </c>
      <c r="B141" t="s">
        <v>3893</v>
      </c>
      <c r="C141" t="s">
        <v>19911</v>
      </c>
      <c r="D141" t="s">
        <v>20111</v>
      </c>
      <c r="E141">
        <v>663</v>
      </c>
      <c r="F141" t="s">
        <v>3024</v>
      </c>
      <c r="G141">
        <v>0.5</v>
      </c>
      <c r="H141" t="s">
        <v>19839</v>
      </c>
      <c r="I141" t="s">
        <v>19839</v>
      </c>
      <c r="J141" t="s">
        <v>19839</v>
      </c>
      <c r="K141" t="s">
        <v>4002</v>
      </c>
      <c r="L141" t="s">
        <v>4079</v>
      </c>
      <c r="M141" t="s">
        <v>4670</v>
      </c>
      <c r="N141" t="s">
        <v>20113</v>
      </c>
      <c r="O141" t="s">
        <v>19839</v>
      </c>
      <c r="P141" t="s">
        <v>19839</v>
      </c>
      <c r="S141" t="s">
        <v>20115</v>
      </c>
    </row>
    <row r="142" spans="1:19" x14ac:dyDescent="0.35">
      <c r="A142">
        <v>10100202</v>
      </c>
      <c r="B142">
        <v>75150</v>
      </c>
      <c r="C142" t="s">
        <v>19911</v>
      </c>
      <c r="D142" t="s">
        <v>19839</v>
      </c>
      <c r="E142">
        <v>663</v>
      </c>
      <c r="F142" t="s">
        <v>3024</v>
      </c>
      <c r="G142">
        <v>1.2999999999999999E-4</v>
      </c>
      <c r="H142" t="s">
        <v>19839</v>
      </c>
      <c r="I142" t="s">
        <v>19839</v>
      </c>
      <c r="J142" t="s">
        <v>19839</v>
      </c>
      <c r="K142" t="s">
        <v>4002</v>
      </c>
      <c r="L142" t="s">
        <v>4079</v>
      </c>
      <c r="M142" t="s">
        <v>19833</v>
      </c>
      <c r="N142" t="s">
        <v>20104</v>
      </c>
      <c r="O142" t="s">
        <v>19839</v>
      </c>
      <c r="P142" t="s">
        <v>19839</v>
      </c>
      <c r="S142" t="s">
        <v>19920</v>
      </c>
    </row>
    <row r="143" spans="1:19" x14ac:dyDescent="0.35">
      <c r="A143">
        <v>10100202</v>
      </c>
      <c r="B143">
        <v>532274</v>
      </c>
      <c r="C143" t="s">
        <v>19911</v>
      </c>
      <c r="D143" t="s">
        <v>19839</v>
      </c>
      <c r="E143">
        <v>663</v>
      </c>
      <c r="F143" t="s">
        <v>3024</v>
      </c>
      <c r="G143" s="138">
        <v>6.9999999999999999E-6</v>
      </c>
      <c r="H143" t="s">
        <v>19839</v>
      </c>
      <c r="I143" t="s">
        <v>19839</v>
      </c>
      <c r="J143" t="s">
        <v>19839</v>
      </c>
      <c r="K143" t="s">
        <v>4002</v>
      </c>
      <c r="L143" t="s">
        <v>4079</v>
      </c>
      <c r="M143" t="s">
        <v>3604</v>
      </c>
      <c r="N143" t="s">
        <v>20104</v>
      </c>
      <c r="O143" t="s">
        <v>19839</v>
      </c>
      <c r="P143" t="s">
        <v>19839</v>
      </c>
      <c r="S143" t="s">
        <v>20116</v>
      </c>
    </row>
    <row r="144" spans="1:19" x14ac:dyDescent="0.35">
      <c r="A144">
        <v>10100202</v>
      </c>
      <c r="B144">
        <v>67663</v>
      </c>
      <c r="C144" t="s">
        <v>19911</v>
      </c>
      <c r="D144" t="s">
        <v>19839</v>
      </c>
      <c r="E144">
        <v>663</v>
      </c>
      <c r="F144" t="s">
        <v>3024</v>
      </c>
      <c r="G144" s="138">
        <v>5.8999999999999998E-5</v>
      </c>
      <c r="H144" t="s">
        <v>19839</v>
      </c>
      <c r="I144" t="s">
        <v>19839</v>
      </c>
      <c r="J144" t="s">
        <v>19839</v>
      </c>
      <c r="K144" t="s">
        <v>4002</v>
      </c>
      <c r="L144" t="s">
        <v>4079</v>
      </c>
      <c r="M144" t="s">
        <v>19833</v>
      </c>
      <c r="N144" t="s">
        <v>20104</v>
      </c>
      <c r="O144" t="s">
        <v>19839</v>
      </c>
      <c r="P144" t="s">
        <v>19839</v>
      </c>
      <c r="S144" t="s">
        <v>20117</v>
      </c>
    </row>
    <row r="145" spans="1:19" x14ac:dyDescent="0.35">
      <c r="A145">
        <v>10100202</v>
      </c>
      <c r="B145">
        <v>7440473</v>
      </c>
      <c r="C145" t="s">
        <v>19911</v>
      </c>
      <c r="D145" t="s">
        <v>19839</v>
      </c>
      <c r="E145">
        <v>663</v>
      </c>
      <c r="F145" t="s">
        <v>3024</v>
      </c>
      <c r="G145">
        <v>2.5999999999999998E-4</v>
      </c>
      <c r="H145" t="s">
        <v>19839</v>
      </c>
      <c r="I145" t="s">
        <v>19839</v>
      </c>
      <c r="J145" t="s">
        <v>19839</v>
      </c>
      <c r="K145" t="s">
        <v>4002</v>
      </c>
      <c r="L145" t="s">
        <v>4079</v>
      </c>
      <c r="M145" t="s">
        <v>4670</v>
      </c>
      <c r="N145" t="s">
        <v>20104</v>
      </c>
      <c r="O145" t="s">
        <v>19839</v>
      </c>
      <c r="P145" t="s">
        <v>19839</v>
      </c>
      <c r="S145" t="s">
        <v>20118</v>
      </c>
    </row>
    <row r="146" spans="1:19" x14ac:dyDescent="0.35">
      <c r="A146">
        <v>10100202</v>
      </c>
      <c r="B146">
        <v>18540299</v>
      </c>
      <c r="C146" t="s">
        <v>19911</v>
      </c>
      <c r="D146" t="s">
        <v>19839</v>
      </c>
      <c r="E146">
        <v>663</v>
      </c>
      <c r="F146" t="s">
        <v>3024</v>
      </c>
      <c r="G146" s="138">
        <v>7.8999999999999996E-5</v>
      </c>
      <c r="H146" t="s">
        <v>19839</v>
      </c>
      <c r="I146" t="s">
        <v>19839</v>
      </c>
      <c r="J146" t="s">
        <v>19839</v>
      </c>
      <c r="K146" t="s">
        <v>4002</v>
      </c>
      <c r="L146" t="s">
        <v>4079</v>
      </c>
      <c r="M146" t="s">
        <v>19833</v>
      </c>
      <c r="N146" t="s">
        <v>20104</v>
      </c>
      <c r="O146" t="s">
        <v>19839</v>
      </c>
      <c r="P146" t="s">
        <v>19839</v>
      </c>
      <c r="S146" t="s">
        <v>20119</v>
      </c>
    </row>
    <row r="147" spans="1:19" x14ac:dyDescent="0.35">
      <c r="A147">
        <v>10100202</v>
      </c>
      <c r="B147">
        <v>218019</v>
      </c>
      <c r="C147" t="s">
        <v>19911</v>
      </c>
      <c r="D147" t="s">
        <v>19839</v>
      </c>
      <c r="E147">
        <v>663</v>
      </c>
      <c r="F147" t="s">
        <v>3024</v>
      </c>
      <c r="G147" s="138">
        <v>9.9999999999999995E-8</v>
      </c>
      <c r="H147" t="s">
        <v>19839</v>
      </c>
      <c r="I147" t="s">
        <v>19839</v>
      </c>
      <c r="J147" t="s">
        <v>19839</v>
      </c>
      <c r="K147" t="s">
        <v>4002</v>
      </c>
      <c r="L147" t="s">
        <v>4079</v>
      </c>
      <c r="M147" t="s">
        <v>19831</v>
      </c>
      <c r="N147" t="s">
        <v>20104</v>
      </c>
      <c r="O147" t="s">
        <v>19839</v>
      </c>
      <c r="P147" t="s">
        <v>19839</v>
      </c>
      <c r="S147" t="s">
        <v>20120</v>
      </c>
    </row>
    <row r="148" spans="1:19" x14ac:dyDescent="0.35">
      <c r="A148">
        <v>10100202</v>
      </c>
      <c r="B148">
        <v>7440484</v>
      </c>
      <c r="C148" t="s">
        <v>19911</v>
      </c>
      <c r="D148" t="s">
        <v>19839</v>
      </c>
      <c r="E148">
        <v>663</v>
      </c>
      <c r="F148" t="s">
        <v>3024</v>
      </c>
      <c r="G148">
        <v>1E-4</v>
      </c>
      <c r="H148" t="s">
        <v>19839</v>
      </c>
      <c r="I148" t="s">
        <v>19839</v>
      </c>
      <c r="J148" t="s">
        <v>19839</v>
      </c>
      <c r="K148" t="s">
        <v>4002</v>
      </c>
      <c r="L148" t="s">
        <v>4079</v>
      </c>
      <c r="M148" t="s">
        <v>4670</v>
      </c>
      <c r="N148" t="s">
        <v>20104</v>
      </c>
      <c r="O148" t="s">
        <v>19839</v>
      </c>
      <c r="P148" t="s">
        <v>19839</v>
      </c>
      <c r="S148" t="s">
        <v>20121</v>
      </c>
    </row>
    <row r="149" spans="1:19" x14ac:dyDescent="0.35">
      <c r="A149">
        <v>10100202</v>
      </c>
      <c r="B149">
        <v>57125</v>
      </c>
      <c r="C149" t="s">
        <v>19911</v>
      </c>
      <c r="D149" t="s">
        <v>19839</v>
      </c>
      <c r="E149">
        <v>663</v>
      </c>
      <c r="F149" t="s">
        <v>3024</v>
      </c>
      <c r="G149">
        <v>2.5000000000000001E-3</v>
      </c>
      <c r="H149" t="s">
        <v>19839</v>
      </c>
      <c r="I149" t="s">
        <v>19839</v>
      </c>
      <c r="J149" t="s">
        <v>19839</v>
      </c>
      <c r="K149" t="s">
        <v>4002</v>
      </c>
      <c r="L149" t="s">
        <v>4079</v>
      </c>
      <c r="M149" t="s">
        <v>19833</v>
      </c>
      <c r="N149" t="s">
        <v>20104</v>
      </c>
      <c r="O149" t="s">
        <v>19839</v>
      </c>
      <c r="P149" t="s">
        <v>19839</v>
      </c>
      <c r="S149" t="s">
        <v>20122</v>
      </c>
    </row>
    <row r="150" spans="1:19" x14ac:dyDescent="0.35">
      <c r="A150">
        <v>10100202</v>
      </c>
      <c r="B150">
        <v>75092</v>
      </c>
      <c r="C150" t="s">
        <v>19911</v>
      </c>
      <c r="D150" t="s">
        <v>19839</v>
      </c>
      <c r="E150">
        <v>663</v>
      </c>
      <c r="F150" t="s">
        <v>3024</v>
      </c>
      <c r="G150">
        <v>2.9E-4</v>
      </c>
      <c r="H150" t="s">
        <v>19839</v>
      </c>
      <c r="I150" t="s">
        <v>19839</v>
      </c>
      <c r="J150" t="s">
        <v>19839</v>
      </c>
      <c r="K150" t="s">
        <v>4002</v>
      </c>
      <c r="L150" t="s">
        <v>4079</v>
      </c>
      <c r="M150" t="s">
        <v>19833</v>
      </c>
      <c r="N150" t="s">
        <v>20104</v>
      </c>
      <c r="O150" t="s">
        <v>19839</v>
      </c>
      <c r="P150" t="s">
        <v>19839</v>
      </c>
      <c r="S150" t="s">
        <v>20123</v>
      </c>
    </row>
    <row r="151" spans="1:19" x14ac:dyDescent="0.35">
      <c r="A151">
        <v>10100202</v>
      </c>
      <c r="B151">
        <v>108907</v>
      </c>
      <c r="C151" t="s">
        <v>19911</v>
      </c>
      <c r="D151" t="s">
        <v>19839</v>
      </c>
      <c r="E151">
        <v>663</v>
      </c>
      <c r="F151" t="s">
        <v>3024</v>
      </c>
      <c r="G151" s="138">
        <v>2.1999999999999999E-5</v>
      </c>
      <c r="H151" t="s">
        <v>19839</v>
      </c>
      <c r="I151" t="s">
        <v>19839</v>
      </c>
      <c r="J151" t="s">
        <v>19839</v>
      </c>
      <c r="K151" t="s">
        <v>4002</v>
      </c>
      <c r="L151" t="s">
        <v>4079</v>
      </c>
      <c r="M151" t="s">
        <v>19833</v>
      </c>
      <c r="N151" t="s">
        <v>20104</v>
      </c>
      <c r="O151" t="s">
        <v>19839</v>
      </c>
      <c r="P151" t="s">
        <v>19839</v>
      </c>
      <c r="S151" t="s">
        <v>19953</v>
      </c>
    </row>
    <row r="152" spans="1:19" x14ac:dyDescent="0.35">
      <c r="A152">
        <v>10100202</v>
      </c>
      <c r="B152">
        <v>77781</v>
      </c>
      <c r="C152" t="s">
        <v>19911</v>
      </c>
      <c r="D152" t="s">
        <v>19839</v>
      </c>
      <c r="E152">
        <v>663</v>
      </c>
      <c r="F152" t="s">
        <v>3024</v>
      </c>
      <c r="G152" s="138">
        <v>4.8000000000000001E-5</v>
      </c>
      <c r="H152" t="s">
        <v>19839</v>
      </c>
      <c r="I152" t="s">
        <v>19839</v>
      </c>
      <c r="J152" t="s">
        <v>19839</v>
      </c>
      <c r="K152" t="s">
        <v>4002</v>
      </c>
      <c r="L152" t="s">
        <v>4079</v>
      </c>
      <c r="M152" t="s">
        <v>3604</v>
      </c>
      <c r="N152" t="s">
        <v>20104</v>
      </c>
      <c r="O152" t="s">
        <v>19839</v>
      </c>
      <c r="P152" t="s">
        <v>19839</v>
      </c>
      <c r="S152" t="s">
        <v>20124</v>
      </c>
    </row>
    <row r="153" spans="1:19" x14ac:dyDescent="0.35">
      <c r="A153">
        <v>10100202</v>
      </c>
      <c r="B153">
        <v>121142</v>
      </c>
      <c r="C153" t="s">
        <v>19911</v>
      </c>
      <c r="D153" t="s">
        <v>19839</v>
      </c>
      <c r="E153">
        <v>663</v>
      </c>
      <c r="F153" t="s">
        <v>3024</v>
      </c>
      <c r="G153" s="138">
        <v>2.8000000000000002E-7</v>
      </c>
      <c r="H153" t="s">
        <v>19839</v>
      </c>
      <c r="I153" t="s">
        <v>19839</v>
      </c>
      <c r="J153" t="s">
        <v>19839</v>
      </c>
      <c r="K153" t="s">
        <v>4002</v>
      </c>
      <c r="L153" t="s">
        <v>4079</v>
      </c>
      <c r="M153" t="s">
        <v>19833</v>
      </c>
      <c r="N153" t="s">
        <v>20104</v>
      </c>
      <c r="O153" t="s">
        <v>19839</v>
      </c>
      <c r="P153" t="s">
        <v>19839</v>
      </c>
      <c r="S153" t="s">
        <v>19988</v>
      </c>
    </row>
    <row r="154" spans="1:19" x14ac:dyDescent="0.35">
      <c r="A154">
        <v>10100202</v>
      </c>
      <c r="B154">
        <v>117817</v>
      </c>
      <c r="C154" t="s">
        <v>19911</v>
      </c>
      <c r="D154" t="s">
        <v>19839</v>
      </c>
      <c r="E154">
        <v>663</v>
      </c>
      <c r="F154" t="s">
        <v>3024</v>
      </c>
      <c r="G154" s="138">
        <v>7.2999999999999999E-5</v>
      </c>
      <c r="H154" t="s">
        <v>19839</v>
      </c>
      <c r="I154" t="s">
        <v>19839</v>
      </c>
      <c r="J154" t="s">
        <v>19839</v>
      </c>
      <c r="K154" t="s">
        <v>4002</v>
      </c>
      <c r="L154" t="s">
        <v>4079</v>
      </c>
      <c r="M154" t="s">
        <v>19833</v>
      </c>
      <c r="N154" t="s">
        <v>20104</v>
      </c>
      <c r="O154" t="s">
        <v>19839</v>
      </c>
      <c r="P154" t="s">
        <v>19839</v>
      </c>
      <c r="S154" t="s">
        <v>20125</v>
      </c>
    </row>
    <row r="155" spans="1:19" x14ac:dyDescent="0.35">
      <c r="A155">
        <v>10100202</v>
      </c>
      <c r="B155">
        <v>75003</v>
      </c>
      <c r="C155" t="s">
        <v>19911</v>
      </c>
      <c r="D155" t="s">
        <v>19839</v>
      </c>
      <c r="E155">
        <v>663</v>
      </c>
      <c r="F155" t="s">
        <v>3024</v>
      </c>
      <c r="G155" s="138">
        <v>4.1999999999999998E-5</v>
      </c>
      <c r="H155" t="s">
        <v>19839</v>
      </c>
      <c r="I155" t="s">
        <v>19839</v>
      </c>
      <c r="J155" t="s">
        <v>19839</v>
      </c>
      <c r="K155" t="s">
        <v>4002</v>
      </c>
      <c r="L155" t="s">
        <v>4079</v>
      </c>
      <c r="M155" t="s">
        <v>19833</v>
      </c>
      <c r="N155" t="s">
        <v>20104</v>
      </c>
      <c r="O155" t="s">
        <v>19839</v>
      </c>
      <c r="P155" t="s">
        <v>19839</v>
      </c>
      <c r="S155" t="s">
        <v>20126</v>
      </c>
    </row>
    <row r="156" spans="1:19" x14ac:dyDescent="0.35">
      <c r="A156">
        <v>10100202</v>
      </c>
      <c r="B156">
        <v>100414</v>
      </c>
      <c r="C156" t="s">
        <v>19911</v>
      </c>
      <c r="D156" t="s">
        <v>19839</v>
      </c>
      <c r="E156">
        <v>663</v>
      </c>
      <c r="F156" t="s">
        <v>3024</v>
      </c>
      <c r="G156" s="138">
        <v>9.3999999999999994E-5</v>
      </c>
      <c r="H156" t="s">
        <v>19839</v>
      </c>
      <c r="I156" t="s">
        <v>19839</v>
      </c>
      <c r="J156" t="s">
        <v>19839</v>
      </c>
      <c r="K156" t="s">
        <v>4002</v>
      </c>
      <c r="L156" t="s">
        <v>4079</v>
      </c>
      <c r="M156" t="s">
        <v>19833</v>
      </c>
      <c r="N156" t="s">
        <v>20104</v>
      </c>
      <c r="O156" t="s">
        <v>19839</v>
      </c>
      <c r="P156" t="s">
        <v>19839</v>
      </c>
      <c r="S156" t="s">
        <v>20127</v>
      </c>
    </row>
    <row r="157" spans="1:19" x14ac:dyDescent="0.35">
      <c r="A157">
        <v>10100202</v>
      </c>
      <c r="B157">
        <v>106934</v>
      </c>
      <c r="C157" t="s">
        <v>19911</v>
      </c>
      <c r="D157" t="s">
        <v>19839</v>
      </c>
      <c r="E157">
        <v>663</v>
      </c>
      <c r="F157" t="s">
        <v>3024</v>
      </c>
      <c r="G157" s="138">
        <v>1.1999999999999999E-6</v>
      </c>
      <c r="H157" t="s">
        <v>19839</v>
      </c>
      <c r="I157" t="s">
        <v>19839</v>
      </c>
      <c r="J157" t="s">
        <v>19839</v>
      </c>
      <c r="K157" t="s">
        <v>4002</v>
      </c>
      <c r="L157" t="s">
        <v>4079</v>
      </c>
      <c r="M157" t="s">
        <v>3604</v>
      </c>
      <c r="N157" t="s">
        <v>20104</v>
      </c>
      <c r="O157" t="s">
        <v>19839</v>
      </c>
      <c r="P157" t="s">
        <v>19839</v>
      </c>
      <c r="S157" t="s">
        <v>20128</v>
      </c>
    </row>
    <row r="158" spans="1:19" x14ac:dyDescent="0.35">
      <c r="A158">
        <v>10100202</v>
      </c>
      <c r="B158">
        <v>107062</v>
      </c>
      <c r="C158" t="s">
        <v>19911</v>
      </c>
      <c r="D158" t="s">
        <v>19839</v>
      </c>
      <c r="E158">
        <v>663</v>
      </c>
      <c r="F158" t="s">
        <v>3024</v>
      </c>
      <c r="G158" s="138">
        <v>4.0000000000000003E-5</v>
      </c>
      <c r="H158" t="s">
        <v>19839</v>
      </c>
      <c r="I158" t="s">
        <v>19839</v>
      </c>
      <c r="J158" t="s">
        <v>19839</v>
      </c>
      <c r="K158" t="s">
        <v>4002</v>
      </c>
      <c r="L158" t="s">
        <v>4079</v>
      </c>
      <c r="M158" t="s">
        <v>3604</v>
      </c>
      <c r="N158" t="s">
        <v>20104</v>
      </c>
      <c r="O158" t="s">
        <v>19839</v>
      </c>
      <c r="P158" t="s">
        <v>19839</v>
      </c>
      <c r="S158" t="s">
        <v>20129</v>
      </c>
    </row>
    <row r="159" spans="1:19" x14ac:dyDescent="0.35">
      <c r="A159">
        <v>10100202</v>
      </c>
      <c r="B159">
        <v>206440</v>
      </c>
      <c r="C159" t="s">
        <v>19911</v>
      </c>
      <c r="D159" t="s">
        <v>19839</v>
      </c>
      <c r="E159">
        <v>663</v>
      </c>
      <c r="F159" t="s">
        <v>3024</v>
      </c>
      <c r="G159" s="138">
        <v>7.0999999999999998E-7</v>
      </c>
      <c r="H159" t="s">
        <v>19839</v>
      </c>
      <c r="I159" t="s">
        <v>19839</v>
      </c>
      <c r="J159" t="s">
        <v>19839</v>
      </c>
      <c r="K159" t="s">
        <v>4002</v>
      </c>
      <c r="L159" t="s">
        <v>4079</v>
      </c>
      <c r="M159" t="s">
        <v>19932</v>
      </c>
      <c r="N159" t="s">
        <v>20104</v>
      </c>
      <c r="O159" t="s">
        <v>19839</v>
      </c>
      <c r="P159" t="s">
        <v>19839</v>
      </c>
      <c r="S159" t="s">
        <v>20088</v>
      </c>
    </row>
    <row r="160" spans="1:19" x14ac:dyDescent="0.35">
      <c r="A160">
        <v>10100202</v>
      </c>
      <c r="B160">
        <v>7440020</v>
      </c>
      <c r="C160" t="s">
        <v>19911</v>
      </c>
      <c r="D160" t="s">
        <v>19839</v>
      </c>
      <c r="E160">
        <v>142</v>
      </c>
      <c r="F160" t="s">
        <v>3240</v>
      </c>
      <c r="G160">
        <v>1.16E-3</v>
      </c>
      <c r="H160" t="s">
        <v>19839</v>
      </c>
      <c r="I160" t="s">
        <v>19839</v>
      </c>
      <c r="J160" t="s">
        <v>19839</v>
      </c>
      <c r="K160" t="s">
        <v>4002</v>
      </c>
      <c r="L160" t="s">
        <v>13985</v>
      </c>
      <c r="M160" t="s">
        <v>3604</v>
      </c>
      <c r="N160" t="s">
        <v>19839</v>
      </c>
      <c r="O160" t="s">
        <v>20029</v>
      </c>
      <c r="P160" t="s">
        <v>19839</v>
      </c>
      <c r="S160" t="s">
        <v>20130</v>
      </c>
    </row>
    <row r="161" spans="1:19" x14ac:dyDescent="0.35">
      <c r="A161">
        <v>10100202</v>
      </c>
      <c r="B161">
        <v>86737</v>
      </c>
      <c r="C161" t="s">
        <v>19911</v>
      </c>
      <c r="D161" t="s">
        <v>19839</v>
      </c>
      <c r="E161">
        <v>663</v>
      </c>
      <c r="F161" t="s">
        <v>3024</v>
      </c>
      <c r="G161" s="138">
        <v>9.0999999999999997E-7</v>
      </c>
      <c r="H161" t="s">
        <v>19839</v>
      </c>
      <c r="I161" t="s">
        <v>19839</v>
      </c>
      <c r="J161" t="s">
        <v>19839</v>
      </c>
      <c r="K161" t="s">
        <v>4002</v>
      </c>
      <c r="L161" t="s">
        <v>4079</v>
      </c>
      <c r="M161" t="s">
        <v>19932</v>
      </c>
      <c r="N161" t="s">
        <v>20104</v>
      </c>
      <c r="O161" t="s">
        <v>19839</v>
      </c>
      <c r="P161" t="s">
        <v>19839</v>
      </c>
      <c r="S161" t="s">
        <v>20131</v>
      </c>
    </row>
    <row r="162" spans="1:19" x14ac:dyDescent="0.35">
      <c r="A162">
        <v>10100202</v>
      </c>
      <c r="B162">
        <v>50000</v>
      </c>
      <c r="C162" t="s">
        <v>19911</v>
      </c>
      <c r="D162" t="s">
        <v>19839</v>
      </c>
      <c r="E162">
        <v>663</v>
      </c>
      <c r="F162" t="s">
        <v>3024</v>
      </c>
      <c r="G162">
        <v>2.4000000000000001E-4</v>
      </c>
      <c r="H162" t="s">
        <v>19839</v>
      </c>
      <c r="I162" t="s">
        <v>19839</v>
      </c>
      <c r="J162" t="s">
        <v>19839</v>
      </c>
      <c r="K162" t="s">
        <v>4002</v>
      </c>
      <c r="L162" t="s">
        <v>4079</v>
      </c>
      <c r="M162" t="s">
        <v>4670</v>
      </c>
      <c r="N162" t="s">
        <v>20104</v>
      </c>
      <c r="O162" t="s">
        <v>19839</v>
      </c>
      <c r="P162" t="s">
        <v>19839</v>
      </c>
      <c r="S162" t="s">
        <v>20132</v>
      </c>
    </row>
    <row r="163" spans="1:19" x14ac:dyDescent="0.35">
      <c r="A163">
        <v>10100202</v>
      </c>
      <c r="B163">
        <v>37871004</v>
      </c>
      <c r="C163" t="s">
        <v>20019</v>
      </c>
      <c r="D163" t="s">
        <v>19839</v>
      </c>
      <c r="E163">
        <v>717</v>
      </c>
      <c r="F163" t="s">
        <v>3075</v>
      </c>
      <c r="G163">
        <v>1.5E-3</v>
      </c>
      <c r="H163" t="s">
        <v>19839</v>
      </c>
      <c r="I163" t="s">
        <v>19839</v>
      </c>
      <c r="J163" t="s">
        <v>19839</v>
      </c>
      <c r="K163" t="s">
        <v>13935</v>
      </c>
      <c r="L163" t="s">
        <v>13931</v>
      </c>
      <c r="M163" t="s">
        <v>14500</v>
      </c>
      <c r="N163" t="s">
        <v>19839</v>
      </c>
      <c r="O163" t="s">
        <v>20021</v>
      </c>
      <c r="P163" t="s">
        <v>19839</v>
      </c>
      <c r="S163" t="s">
        <v>20134</v>
      </c>
    </row>
    <row r="164" spans="1:19" x14ac:dyDescent="0.35">
      <c r="A164">
        <v>10100202</v>
      </c>
      <c r="B164">
        <v>37871004</v>
      </c>
      <c r="C164" t="s">
        <v>19911</v>
      </c>
      <c r="D164" t="s">
        <v>19839</v>
      </c>
      <c r="E164">
        <v>663</v>
      </c>
      <c r="F164" t="s">
        <v>3024</v>
      </c>
      <c r="G164" s="138">
        <v>8.3400000000000004E-11</v>
      </c>
      <c r="H164" t="s">
        <v>19839</v>
      </c>
      <c r="I164" t="s">
        <v>19839</v>
      </c>
      <c r="J164" t="s">
        <v>19839</v>
      </c>
      <c r="K164" t="s">
        <v>4002</v>
      </c>
      <c r="L164" t="s">
        <v>4079</v>
      </c>
      <c r="M164" t="s">
        <v>19833</v>
      </c>
      <c r="N164" t="s">
        <v>20133</v>
      </c>
      <c r="O164" t="s">
        <v>19839</v>
      </c>
      <c r="P164" t="s">
        <v>19839</v>
      </c>
      <c r="S164" t="s">
        <v>20135</v>
      </c>
    </row>
    <row r="165" spans="1:19" x14ac:dyDescent="0.35">
      <c r="A165">
        <v>10100202</v>
      </c>
      <c r="B165">
        <v>80626</v>
      </c>
      <c r="C165" t="s">
        <v>19911</v>
      </c>
      <c r="D165" t="s">
        <v>19839</v>
      </c>
      <c r="E165">
        <v>663</v>
      </c>
      <c r="F165" t="s">
        <v>3024</v>
      </c>
      <c r="G165" s="138">
        <v>2.0000000000000002E-5</v>
      </c>
      <c r="H165" t="s">
        <v>19839</v>
      </c>
      <c r="I165" t="s">
        <v>19839</v>
      </c>
      <c r="J165" t="s">
        <v>19839</v>
      </c>
      <c r="K165" t="s">
        <v>4002</v>
      </c>
      <c r="L165" t="s">
        <v>4079</v>
      </c>
      <c r="M165" t="s">
        <v>3604</v>
      </c>
      <c r="N165" t="s">
        <v>20104</v>
      </c>
      <c r="O165" t="s">
        <v>19839</v>
      </c>
      <c r="P165" t="s">
        <v>19839</v>
      </c>
      <c r="S165" t="s">
        <v>19947</v>
      </c>
    </row>
    <row r="166" spans="1:19" x14ac:dyDescent="0.35">
      <c r="A166">
        <v>10100202</v>
      </c>
      <c r="B166">
        <v>110543</v>
      </c>
      <c r="C166" t="s">
        <v>19911</v>
      </c>
      <c r="D166" t="s">
        <v>19839</v>
      </c>
      <c r="E166">
        <v>663</v>
      </c>
      <c r="F166" t="s">
        <v>3024</v>
      </c>
      <c r="G166" s="138">
        <v>6.7000000000000002E-5</v>
      </c>
      <c r="H166" t="s">
        <v>19839</v>
      </c>
      <c r="I166" t="s">
        <v>19839</v>
      </c>
      <c r="J166" t="s">
        <v>19839</v>
      </c>
      <c r="K166" t="s">
        <v>4002</v>
      </c>
      <c r="L166" t="s">
        <v>4079</v>
      </c>
      <c r="M166" t="s">
        <v>19833</v>
      </c>
      <c r="N166" t="s">
        <v>20104</v>
      </c>
      <c r="O166" t="s">
        <v>19839</v>
      </c>
      <c r="P166" t="s">
        <v>19839</v>
      </c>
      <c r="S166" t="s">
        <v>20136</v>
      </c>
    </row>
    <row r="167" spans="1:19" x14ac:dyDescent="0.35">
      <c r="A167">
        <v>10100202</v>
      </c>
      <c r="B167">
        <v>91203</v>
      </c>
      <c r="C167" t="s">
        <v>19911</v>
      </c>
      <c r="D167" t="s">
        <v>19839</v>
      </c>
      <c r="E167">
        <v>663</v>
      </c>
      <c r="F167" t="s">
        <v>3024</v>
      </c>
      <c r="G167" s="138">
        <v>1.2999999999999999E-5</v>
      </c>
      <c r="H167" t="s">
        <v>19839</v>
      </c>
      <c r="I167" t="s">
        <v>19839</v>
      </c>
      <c r="J167" t="s">
        <v>19839</v>
      </c>
      <c r="K167" t="s">
        <v>4002</v>
      </c>
      <c r="L167" t="s">
        <v>4079</v>
      </c>
      <c r="M167" t="s">
        <v>19831</v>
      </c>
      <c r="N167" t="s">
        <v>20104</v>
      </c>
      <c r="O167" t="s">
        <v>19839</v>
      </c>
      <c r="P167" t="s">
        <v>19839</v>
      </c>
      <c r="S167" t="s">
        <v>20137</v>
      </c>
    </row>
    <row r="168" spans="1:19" x14ac:dyDescent="0.35">
      <c r="A168">
        <v>10100202</v>
      </c>
      <c r="B168">
        <v>7440020</v>
      </c>
      <c r="C168" t="s">
        <v>19911</v>
      </c>
      <c r="D168" t="s">
        <v>19839</v>
      </c>
      <c r="E168">
        <v>663</v>
      </c>
      <c r="F168" t="s">
        <v>3024</v>
      </c>
      <c r="G168">
        <v>2.7999999999999998E-4</v>
      </c>
      <c r="H168" t="s">
        <v>19839</v>
      </c>
      <c r="I168" t="s">
        <v>19839</v>
      </c>
      <c r="J168" t="s">
        <v>19839</v>
      </c>
      <c r="K168" t="s">
        <v>4002</v>
      </c>
      <c r="L168" t="s">
        <v>4079</v>
      </c>
      <c r="M168" t="s">
        <v>4670</v>
      </c>
      <c r="N168" t="s">
        <v>20104</v>
      </c>
      <c r="O168" t="s">
        <v>19839</v>
      </c>
      <c r="P168" t="s">
        <v>19839</v>
      </c>
      <c r="S168" t="s">
        <v>20138</v>
      </c>
    </row>
    <row r="169" spans="1:19" x14ac:dyDescent="0.35">
      <c r="A169">
        <v>10100202</v>
      </c>
      <c r="B169" t="s">
        <v>4225</v>
      </c>
      <c r="C169" t="s">
        <v>19911</v>
      </c>
      <c r="D169" t="s">
        <v>20037</v>
      </c>
      <c r="E169">
        <v>663</v>
      </c>
      <c r="F169" t="s">
        <v>3024</v>
      </c>
      <c r="G169">
        <v>22</v>
      </c>
      <c r="H169" t="s">
        <v>19839</v>
      </c>
      <c r="I169" t="s">
        <v>19839</v>
      </c>
      <c r="J169" t="s">
        <v>19839</v>
      </c>
      <c r="K169" t="s">
        <v>4002</v>
      </c>
      <c r="L169" t="s">
        <v>4079</v>
      </c>
      <c r="M169" t="s">
        <v>4670</v>
      </c>
      <c r="N169" t="s">
        <v>20113</v>
      </c>
      <c r="O169" t="s">
        <v>19839</v>
      </c>
      <c r="P169" t="s">
        <v>19839</v>
      </c>
      <c r="S169" t="s">
        <v>20140</v>
      </c>
    </row>
    <row r="170" spans="1:19" x14ac:dyDescent="0.35">
      <c r="A170">
        <v>10100202</v>
      </c>
      <c r="B170" t="s">
        <v>4225</v>
      </c>
      <c r="C170" t="s">
        <v>19911</v>
      </c>
      <c r="D170" t="s">
        <v>20037</v>
      </c>
      <c r="E170">
        <v>663</v>
      </c>
      <c r="F170" t="s">
        <v>3024</v>
      </c>
      <c r="G170">
        <v>12</v>
      </c>
      <c r="H170" t="s">
        <v>19839</v>
      </c>
      <c r="I170" t="s">
        <v>19839</v>
      </c>
      <c r="J170" t="s">
        <v>19839</v>
      </c>
      <c r="K170" t="s">
        <v>4002</v>
      </c>
      <c r="L170" t="s">
        <v>4079</v>
      </c>
      <c r="M170" t="s">
        <v>4670</v>
      </c>
      <c r="N170" t="s">
        <v>20139</v>
      </c>
      <c r="O170" t="s">
        <v>19839</v>
      </c>
      <c r="P170" t="s">
        <v>19839</v>
      </c>
      <c r="S170" t="s">
        <v>20141</v>
      </c>
    </row>
    <row r="171" spans="1:19" x14ac:dyDescent="0.35">
      <c r="A171">
        <v>10100202</v>
      </c>
      <c r="B171" t="s">
        <v>4225</v>
      </c>
      <c r="C171" t="s">
        <v>19911</v>
      </c>
      <c r="D171" t="s">
        <v>19839</v>
      </c>
      <c r="E171">
        <v>663</v>
      </c>
      <c r="F171" t="s">
        <v>3024</v>
      </c>
      <c r="G171">
        <v>11</v>
      </c>
      <c r="H171" t="s">
        <v>19839</v>
      </c>
      <c r="I171" t="s">
        <v>19839</v>
      </c>
      <c r="J171" t="s">
        <v>19839</v>
      </c>
      <c r="K171" t="s">
        <v>4002</v>
      </c>
      <c r="L171" t="s">
        <v>4079</v>
      </c>
      <c r="M171" t="s">
        <v>4670</v>
      </c>
      <c r="N171" t="s">
        <v>19839</v>
      </c>
      <c r="O171" t="s">
        <v>20037</v>
      </c>
      <c r="P171" t="s">
        <v>19839</v>
      </c>
      <c r="S171" t="s">
        <v>20142</v>
      </c>
    </row>
    <row r="172" spans="1:19" x14ac:dyDescent="0.35">
      <c r="A172">
        <v>10100202</v>
      </c>
      <c r="B172">
        <v>3268879</v>
      </c>
      <c r="C172" t="s">
        <v>19911</v>
      </c>
      <c r="D172" t="s">
        <v>19839</v>
      </c>
      <c r="E172">
        <v>663</v>
      </c>
      <c r="F172" t="s">
        <v>3024</v>
      </c>
      <c r="G172" s="138">
        <v>4.1600000000000001E-10</v>
      </c>
      <c r="H172" t="s">
        <v>19839</v>
      </c>
      <c r="I172" t="s">
        <v>19839</v>
      </c>
      <c r="J172" t="s">
        <v>19839</v>
      </c>
      <c r="K172" t="s">
        <v>4002</v>
      </c>
      <c r="L172" t="s">
        <v>4079</v>
      </c>
      <c r="M172" t="s">
        <v>19833</v>
      </c>
      <c r="N172" t="s">
        <v>20133</v>
      </c>
      <c r="O172" t="s">
        <v>19839</v>
      </c>
      <c r="P172" t="s">
        <v>19839</v>
      </c>
      <c r="S172" t="s">
        <v>20143</v>
      </c>
    </row>
    <row r="173" spans="1:19" x14ac:dyDescent="0.35">
      <c r="A173">
        <v>10100202</v>
      </c>
      <c r="B173">
        <v>3268879</v>
      </c>
      <c r="C173" t="s">
        <v>19911</v>
      </c>
      <c r="D173" t="s">
        <v>19839</v>
      </c>
      <c r="E173">
        <v>663</v>
      </c>
      <c r="F173" t="s">
        <v>3024</v>
      </c>
      <c r="G173" s="138">
        <v>2.8699999999999999E-8</v>
      </c>
      <c r="H173" t="s">
        <v>19839</v>
      </c>
      <c r="I173" t="s">
        <v>19839</v>
      </c>
      <c r="J173" t="s">
        <v>19839</v>
      </c>
      <c r="K173" t="s">
        <v>4002</v>
      </c>
      <c r="L173" t="s">
        <v>4079</v>
      </c>
      <c r="M173" t="s">
        <v>3604</v>
      </c>
      <c r="N173" t="s">
        <v>19839</v>
      </c>
      <c r="O173" t="s">
        <v>19839</v>
      </c>
      <c r="P173" t="s">
        <v>19839</v>
      </c>
      <c r="S173" t="s">
        <v>20144</v>
      </c>
    </row>
    <row r="174" spans="1:19" x14ac:dyDescent="0.35">
      <c r="A174">
        <v>10100202</v>
      </c>
      <c r="B174">
        <v>39001020</v>
      </c>
      <c r="C174" t="s">
        <v>19911</v>
      </c>
      <c r="D174" t="s">
        <v>19839</v>
      </c>
      <c r="E174">
        <v>663</v>
      </c>
      <c r="F174" t="s">
        <v>3024</v>
      </c>
      <c r="G174" s="138">
        <v>6.6300000000000006E-11</v>
      </c>
      <c r="H174" t="s">
        <v>19839</v>
      </c>
      <c r="I174" t="s">
        <v>19839</v>
      </c>
      <c r="J174" t="s">
        <v>19839</v>
      </c>
      <c r="K174" t="s">
        <v>4002</v>
      </c>
      <c r="L174" t="s">
        <v>4079</v>
      </c>
      <c r="M174" t="s">
        <v>19833</v>
      </c>
      <c r="N174" t="s">
        <v>20133</v>
      </c>
      <c r="O174" t="s">
        <v>19839</v>
      </c>
      <c r="P174" t="s">
        <v>19839</v>
      </c>
      <c r="S174" t="s">
        <v>20145</v>
      </c>
    </row>
    <row r="175" spans="1:19" x14ac:dyDescent="0.35">
      <c r="A175">
        <v>10100202</v>
      </c>
      <c r="B175">
        <v>37871004</v>
      </c>
      <c r="C175" t="s">
        <v>19911</v>
      </c>
      <c r="D175" t="s">
        <v>19839</v>
      </c>
      <c r="E175">
        <v>663</v>
      </c>
      <c r="F175" t="s">
        <v>3024</v>
      </c>
      <c r="G175" s="138">
        <v>1E-8</v>
      </c>
      <c r="H175" t="s">
        <v>19839</v>
      </c>
      <c r="I175" t="s">
        <v>19839</v>
      </c>
      <c r="J175" t="s">
        <v>19839</v>
      </c>
      <c r="K175" t="s">
        <v>4002</v>
      </c>
      <c r="L175" t="s">
        <v>4079</v>
      </c>
      <c r="M175" t="s">
        <v>3604</v>
      </c>
      <c r="N175" t="s">
        <v>19839</v>
      </c>
      <c r="O175" t="s">
        <v>19839</v>
      </c>
      <c r="P175" t="s">
        <v>19839</v>
      </c>
      <c r="S175" t="s">
        <v>20146</v>
      </c>
    </row>
    <row r="176" spans="1:19" x14ac:dyDescent="0.35">
      <c r="A176">
        <v>10100202</v>
      </c>
      <c r="B176">
        <v>34465468</v>
      </c>
      <c r="C176" t="s">
        <v>19911</v>
      </c>
      <c r="D176" t="s">
        <v>19839</v>
      </c>
      <c r="E176">
        <v>663</v>
      </c>
      <c r="F176" t="s">
        <v>3024</v>
      </c>
      <c r="G176" s="138">
        <v>2.8699999999999998E-11</v>
      </c>
      <c r="H176" t="s">
        <v>19839</v>
      </c>
      <c r="I176" t="s">
        <v>19839</v>
      </c>
      <c r="J176" t="s">
        <v>19839</v>
      </c>
      <c r="K176" t="s">
        <v>4002</v>
      </c>
      <c r="L176" t="s">
        <v>4079</v>
      </c>
      <c r="M176" t="s">
        <v>19833</v>
      </c>
      <c r="N176" t="s">
        <v>20133</v>
      </c>
      <c r="O176" t="s">
        <v>19839</v>
      </c>
      <c r="P176" t="s">
        <v>19839</v>
      </c>
      <c r="S176" t="s">
        <v>20147</v>
      </c>
    </row>
    <row r="177" spans="1:19" x14ac:dyDescent="0.35">
      <c r="A177">
        <v>10100202</v>
      </c>
      <c r="B177">
        <v>34465468</v>
      </c>
      <c r="C177" t="s">
        <v>20019</v>
      </c>
      <c r="D177" t="s">
        <v>19839</v>
      </c>
      <c r="E177">
        <v>717</v>
      </c>
      <c r="F177" t="s">
        <v>3075</v>
      </c>
      <c r="G177">
        <v>1.9E-3</v>
      </c>
      <c r="H177" t="s">
        <v>19839</v>
      </c>
      <c r="I177" t="s">
        <v>19839</v>
      </c>
      <c r="J177" t="s">
        <v>19839</v>
      </c>
      <c r="K177" t="s">
        <v>13935</v>
      </c>
      <c r="L177" t="s">
        <v>13931</v>
      </c>
      <c r="M177" t="s">
        <v>14500</v>
      </c>
      <c r="N177" t="s">
        <v>19839</v>
      </c>
      <c r="O177" t="s">
        <v>20021</v>
      </c>
      <c r="P177" t="s">
        <v>19839</v>
      </c>
      <c r="S177" t="s">
        <v>20148</v>
      </c>
    </row>
    <row r="178" spans="1:19" x14ac:dyDescent="0.35">
      <c r="A178">
        <v>10100202</v>
      </c>
      <c r="B178">
        <v>120127</v>
      </c>
      <c r="C178" t="s">
        <v>19911</v>
      </c>
      <c r="D178" t="s">
        <v>19839</v>
      </c>
      <c r="E178">
        <v>663</v>
      </c>
      <c r="F178" t="s">
        <v>3024</v>
      </c>
      <c r="G178" s="138">
        <v>2.1E-7</v>
      </c>
      <c r="H178" t="s">
        <v>19839</v>
      </c>
      <c r="I178" t="s">
        <v>19839</v>
      </c>
      <c r="J178" t="s">
        <v>19839</v>
      </c>
      <c r="K178" t="s">
        <v>4002</v>
      </c>
      <c r="L178" t="s">
        <v>4079</v>
      </c>
      <c r="M178" t="s">
        <v>19932</v>
      </c>
      <c r="N178" t="s">
        <v>20104</v>
      </c>
      <c r="O178" t="s">
        <v>19839</v>
      </c>
      <c r="P178" t="s">
        <v>19839</v>
      </c>
      <c r="S178" t="s">
        <v>20015</v>
      </c>
    </row>
    <row r="179" spans="1:19" x14ac:dyDescent="0.35">
      <c r="A179">
        <v>10100202</v>
      </c>
      <c r="B179">
        <v>7440360</v>
      </c>
      <c r="C179" t="s">
        <v>19911</v>
      </c>
      <c r="D179" t="s">
        <v>19839</v>
      </c>
      <c r="E179">
        <v>663</v>
      </c>
      <c r="F179" t="s">
        <v>3024</v>
      </c>
      <c r="G179" s="138">
        <v>1.8E-5</v>
      </c>
      <c r="H179" t="s">
        <v>19839</v>
      </c>
      <c r="I179" t="s">
        <v>19839</v>
      </c>
      <c r="J179" t="s">
        <v>19839</v>
      </c>
      <c r="K179" t="s">
        <v>4002</v>
      </c>
      <c r="L179" t="s">
        <v>4079</v>
      </c>
      <c r="M179" t="s">
        <v>4670</v>
      </c>
      <c r="N179" t="s">
        <v>20104</v>
      </c>
      <c r="O179" t="s">
        <v>19839</v>
      </c>
      <c r="P179" t="s">
        <v>19839</v>
      </c>
      <c r="S179" t="s">
        <v>20149</v>
      </c>
    </row>
    <row r="180" spans="1:19" x14ac:dyDescent="0.35">
      <c r="A180">
        <v>10100202</v>
      </c>
      <c r="B180">
        <v>7440382</v>
      </c>
      <c r="C180" t="s">
        <v>19911</v>
      </c>
      <c r="D180" t="s">
        <v>19839</v>
      </c>
      <c r="E180">
        <v>142</v>
      </c>
      <c r="F180" t="s">
        <v>3240</v>
      </c>
      <c r="G180">
        <v>6.8400000000000004E-4</v>
      </c>
      <c r="H180" t="s">
        <v>19839</v>
      </c>
      <c r="I180" t="s">
        <v>19839</v>
      </c>
      <c r="J180" t="s">
        <v>19839</v>
      </c>
      <c r="K180" t="s">
        <v>4002</v>
      </c>
      <c r="L180" t="s">
        <v>13985</v>
      </c>
      <c r="M180" t="s">
        <v>3604</v>
      </c>
      <c r="N180" t="s">
        <v>19839</v>
      </c>
      <c r="O180" t="s">
        <v>20017</v>
      </c>
      <c r="P180" t="s">
        <v>19839</v>
      </c>
      <c r="S180" t="s">
        <v>20150</v>
      </c>
    </row>
    <row r="181" spans="1:19" x14ac:dyDescent="0.35">
      <c r="A181">
        <v>10100202</v>
      </c>
      <c r="B181">
        <v>7440382</v>
      </c>
      <c r="C181" t="s">
        <v>19911</v>
      </c>
      <c r="D181" t="s">
        <v>19839</v>
      </c>
      <c r="E181">
        <v>663</v>
      </c>
      <c r="F181" t="s">
        <v>3024</v>
      </c>
      <c r="G181">
        <v>4.0999999999999999E-4</v>
      </c>
      <c r="H181" t="s">
        <v>19839</v>
      </c>
      <c r="I181" t="s">
        <v>19839</v>
      </c>
      <c r="J181" t="s">
        <v>19839</v>
      </c>
      <c r="K181" t="s">
        <v>4002</v>
      </c>
      <c r="L181" t="s">
        <v>4079</v>
      </c>
      <c r="M181" t="s">
        <v>4670</v>
      </c>
      <c r="N181" t="s">
        <v>20104</v>
      </c>
      <c r="O181" t="s">
        <v>19839</v>
      </c>
      <c r="P181" t="s">
        <v>19839</v>
      </c>
      <c r="S181" t="s">
        <v>20151</v>
      </c>
    </row>
    <row r="182" spans="1:19" x14ac:dyDescent="0.35">
      <c r="A182">
        <v>10100202</v>
      </c>
      <c r="B182">
        <v>71432</v>
      </c>
      <c r="C182" t="s">
        <v>19911</v>
      </c>
      <c r="D182" t="s">
        <v>19839</v>
      </c>
      <c r="E182">
        <v>663</v>
      </c>
      <c r="F182" t="s">
        <v>3024</v>
      </c>
      <c r="G182">
        <v>1.2999999999999999E-3</v>
      </c>
      <c r="H182" t="s">
        <v>19839</v>
      </c>
      <c r="I182" t="s">
        <v>19839</v>
      </c>
      <c r="J182" t="s">
        <v>19839</v>
      </c>
      <c r="K182" t="s">
        <v>4002</v>
      </c>
      <c r="L182" t="s">
        <v>4079</v>
      </c>
      <c r="M182" t="s">
        <v>4670</v>
      </c>
      <c r="N182" t="s">
        <v>20104</v>
      </c>
      <c r="O182" t="s">
        <v>19839</v>
      </c>
      <c r="P182" t="s">
        <v>19839</v>
      </c>
      <c r="S182" t="s">
        <v>20152</v>
      </c>
    </row>
    <row r="183" spans="1:19" x14ac:dyDescent="0.35">
      <c r="A183">
        <v>10100202</v>
      </c>
      <c r="B183">
        <v>56553</v>
      </c>
      <c r="C183" t="s">
        <v>19911</v>
      </c>
      <c r="D183" t="s">
        <v>19839</v>
      </c>
      <c r="E183">
        <v>663</v>
      </c>
      <c r="F183" t="s">
        <v>3024</v>
      </c>
      <c r="G183" s="138">
        <v>8.0000000000000002E-8</v>
      </c>
      <c r="H183" t="s">
        <v>19839</v>
      </c>
      <c r="I183" t="s">
        <v>19839</v>
      </c>
      <c r="J183" t="s">
        <v>19839</v>
      </c>
      <c r="K183" t="s">
        <v>4002</v>
      </c>
      <c r="L183" t="s">
        <v>4079</v>
      </c>
      <c r="M183" t="s">
        <v>19932</v>
      </c>
      <c r="N183" t="s">
        <v>20104</v>
      </c>
      <c r="O183" t="s">
        <v>19839</v>
      </c>
      <c r="P183" t="s">
        <v>19839</v>
      </c>
      <c r="S183" t="s">
        <v>20153</v>
      </c>
    </row>
    <row r="184" spans="1:19" x14ac:dyDescent="0.35">
      <c r="A184">
        <v>10100202</v>
      </c>
      <c r="B184">
        <v>39001020</v>
      </c>
      <c r="C184" t="s">
        <v>19911</v>
      </c>
      <c r="D184" t="s">
        <v>19839</v>
      </c>
      <c r="E184">
        <v>663</v>
      </c>
      <c r="F184" t="s">
        <v>3024</v>
      </c>
      <c r="G184" s="138">
        <v>1.37E-7</v>
      </c>
      <c r="H184" t="s">
        <v>19839</v>
      </c>
      <c r="I184" t="s">
        <v>19839</v>
      </c>
      <c r="J184" t="s">
        <v>19839</v>
      </c>
      <c r="K184" t="s">
        <v>4002</v>
      </c>
      <c r="L184" t="s">
        <v>4079</v>
      </c>
      <c r="M184" t="s">
        <v>3604</v>
      </c>
      <c r="N184" t="s">
        <v>19839</v>
      </c>
      <c r="O184" t="s">
        <v>19839</v>
      </c>
      <c r="P184" t="s">
        <v>19839</v>
      </c>
      <c r="S184" t="s">
        <v>20154</v>
      </c>
    </row>
    <row r="185" spans="1:19" x14ac:dyDescent="0.35">
      <c r="A185">
        <v>10100202</v>
      </c>
      <c r="B185">
        <v>191242</v>
      </c>
      <c r="C185" t="s">
        <v>19911</v>
      </c>
      <c r="D185" t="s">
        <v>19839</v>
      </c>
      <c r="E185">
        <v>663</v>
      </c>
      <c r="F185" t="s">
        <v>3024</v>
      </c>
      <c r="G185" s="138">
        <v>2.7E-8</v>
      </c>
      <c r="H185" t="s">
        <v>19839</v>
      </c>
      <c r="I185" t="s">
        <v>19839</v>
      </c>
      <c r="J185" t="s">
        <v>19839</v>
      </c>
      <c r="K185" t="s">
        <v>4002</v>
      </c>
      <c r="L185" t="s">
        <v>4079</v>
      </c>
      <c r="M185" t="s">
        <v>19833</v>
      </c>
      <c r="N185" t="s">
        <v>20104</v>
      </c>
      <c r="O185" t="s">
        <v>19839</v>
      </c>
      <c r="P185" t="s">
        <v>19839</v>
      </c>
      <c r="S185" t="s">
        <v>20055</v>
      </c>
    </row>
    <row r="186" spans="1:19" x14ac:dyDescent="0.35">
      <c r="A186">
        <v>10100202</v>
      </c>
      <c r="B186">
        <v>56832736</v>
      </c>
      <c r="C186" t="s">
        <v>19911</v>
      </c>
      <c r="D186" t="s">
        <v>19839</v>
      </c>
      <c r="E186">
        <v>663</v>
      </c>
      <c r="F186" t="s">
        <v>3024</v>
      </c>
      <c r="G186" s="138">
        <v>1.1000000000000001E-7</v>
      </c>
      <c r="H186" t="s">
        <v>19839</v>
      </c>
      <c r="I186" t="s">
        <v>19839</v>
      </c>
      <c r="J186" t="s">
        <v>19839</v>
      </c>
      <c r="K186" t="s">
        <v>4002</v>
      </c>
      <c r="L186" t="s">
        <v>4079</v>
      </c>
      <c r="M186" t="s">
        <v>19932</v>
      </c>
      <c r="N186" t="s">
        <v>20104</v>
      </c>
      <c r="O186" t="s">
        <v>19839</v>
      </c>
      <c r="P186" t="s">
        <v>19839</v>
      </c>
      <c r="S186" t="s">
        <v>20155</v>
      </c>
    </row>
    <row r="187" spans="1:19" x14ac:dyDescent="0.35">
      <c r="A187">
        <v>10100202</v>
      </c>
      <c r="B187">
        <v>50328</v>
      </c>
      <c r="C187" t="s">
        <v>19911</v>
      </c>
      <c r="D187" t="s">
        <v>19839</v>
      </c>
      <c r="E187">
        <v>663</v>
      </c>
      <c r="F187" t="s">
        <v>3024</v>
      </c>
      <c r="G187" s="138">
        <v>3.8000000000000003E-8</v>
      </c>
      <c r="H187" t="s">
        <v>19839</v>
      </c>
      <c r="I187" t="s">
        <v>19839</v>
      </c>
      <c r="J187" t="s">
        <v>19839</v>
      </c>
      <c r="K187" t="s">
        <v>4002</v>
      </c>
      <c r="L187" t="s">
        <v>4079</v>
      </c>
      <c r="M187" t="s">
        <v>19833</v>
      </c>
      <c r="N187" t="s">
        <v>20104</v>
      </c>
      <c r="O187" t="s">
        <v>19839</v>
      </c>
      <c r="P187" t="s">
        <v>19839</v>
      </c>
    </row>
    <row r="188" spans="1:19" x14ac:dyDescent="0.35">
      <c r="A188">
        <v>10100202</v>
      </c>
      <c r="B188">
        <v>100447</v>
      </c>
      <c r="C188" t="s">
        <v>19911</v>
      </c>
      <c r="D188" t="s">
        <v>19839</v>
      </c>
      <c r="E188">
        <v>663</v>
      </c>
      <c r="F188" t="s">
        <v>3024</v>
      </c>
      <c r="G188">
        <v>6.9999999999999999E-4</v>
      </c>
      <c r="H188" t="s">
        <v>19839</v>
      </c>
      <c r="I188" t="s">
        <v>19839</v>
      </c>
      <c r="J188" t="s">
        <v>19839</v>
      </c>
      <c r="K188" t="s">
        <v>4002</v>
      </c>
      <c r="L188" t="s">
        <v>4079</v>
      </c>
      <c r="M188" t="s">
        <v>19833</v>
      </c>
      <c r="N188" t="s">
        <v>20104</v>
      </c>
      <c r="O188" t="s">
        <v>19839</v>
      </c>
      <c r="P188" t="s">
        <v>19839</v>
      </c>
    </row>
    <row r="189" spans="1:19" x14ac:dyDescent="0.35">
      <c r="A189">
        <v>10100202</v>
      </c>
      <c r="B189">
        <v>7440417</v>
      </c>
      <c r="C189" t="s">
        <v>19911</v>
      </c>
      <c r="D189" t="s">
        <v>19839</v>
      </c>
      <c r="E189">
        <v>663</v>
      </c>
      <c r="F189" t="s">
        <v>3024</v>
      </c>
      <c r="G189" s="138">
        <v>2.0999999999999999E-5</v>
      </c>
      <c r="H189" t="s">
        <v>19839</v>
      </c>
      <c r="I189" t="s">
        <v>19839</v>
      </c>
      <c r="J189" t="s">
        <v>19839</v>
      </c>
      <c r="K189" t="s">
        <v>4002</v>
      </c>
      <c r="L189" t="s">
        <v>4079</v>
      </c>
      <c r="M189" t="s">
        <v>4670</v>
      </c>
      <c r="N189" t="s">
        <v>20104</v>
      </c>
      <c r="O189" t="s">
        <v>19839</v>
      </c>
      <c r="P189" t="s">
        <v>19839</v>
      </c>
    </row>
    <row r="190" spans="1:19" x14ac:dyDescent="0.35">
      <c r="A190">
        <v>10100202</v>
      </c>
      <c r="B190">
        <v>92524</v>
      </c>
      <c r="C190" t="s">
        <v>19911</v>
      </c>
      <c r="D190" t="s">
        <v>19839</v>
      </c>
      <c r="E190">
        <v>663</v>
      </c>
      <c r="F190" t="s">
        <v>3024</v>
      </c>
      <c r="G190" s="138">
        <v>1.7E-6</v>
      </c>
      <c r="H190" t="s">
        <v>19839</v>
      </c>
      <c r="I190" t="s">
        <v>19839</v>
      </c>
      <c r="J190" t="s">
        <v>19839</v>
      </c>
      <c r="K190" t="s">
        <v>4002</v>
      </c>
      <c r="L190" t="s">
        <v>4079</v>
      </c>
      <c r="M190" t="s">
        <v>19833</v>
      </c>
      <c r="N190" t="s">
        <v>20104</v>
      </c>
      <c r="O190" t="s">
        <v>19839</v>
      </c>
      <c r="P190" t="s">
        <v>19839</v>
      </c>
    </row>
    <row r="191" spans="1:19" x14ac:dyDescent="0.35">
      <c r="A191">
        <v>10100202</v>
      </c>
      <c r="B191">
        <v>7440417</v>
      </c>
      <c r="C191" t="s">
        <v>19911</v>
      </c>
      <c r="D191" t="s">
        <v>19839</v>
      </c>
      <c r="E191">
        <v>142</v>
      </c>
      <c r="F191" t="s">
        <v>3240</v>
      </c>
      <c r="G191" s="138">
        <v>8.1000000000000004E-5</v>
      </c>
      <c r="H191" t="s">
        <v>19839</v>
      </c>
      <c r="I191" t="s">
        <v>19839</v>
      </c>
      <c r="J191" t="s">
        <v>19839</v>
      </c>
      <c r="K191" t="s">
        <v>4002</v>
      </c>
      <c r="L191" t="s">
        <v>13985</v>
      </c>
      <c r="M191" t="s">
        <v>3604</v>
      </c>
      <c r="N191" t="s">
        <v>19839</v>
      </c>
      <c r="O191" t="s">
        <v>20017</v>
      </c>
      <c r="P191" t="s">
        <v>19839</v>
      </c>
    </row>
    <row r="192" spans="1:19" x14ac:dyDescent="0.35">
      <c r="A192">
        <v>10100202</v>
      </c>
      <c r="B192">
        <v>75252</v>
      </c>
      <c r="C192" t="s">
        <v>19911</v>
      </c>
      <c r="D192" t="s">
        <v>19839</v>
      </c>
      <c r="E192">
        <v>663</v>
      </c>
      <c r="F192" t="s">
        <v>3024</v>
      </c>
      <c r="G192" s="138">
        <v>3.8999999999999999E-5</v>
      </c>
      <c r="H192" t="s">
        <v>19839</v>
      </c>
      <c r="I192" t="s">
        <v>19839</v>
      </c>
      <c r="J192" t="s">
        <v>19839</v>
      </c>
      <c r="K192" t="s">
        <v>4002</v>
      </c>
      <c r="L192" t="s">
        <v>4079</v>
      </c>
      <c r="M192" t="s">
        <v>3604</v>
      </c>
      <c r="N192" t="s">
        <v>20104</v>
      </c>
      <c r="O192" t="s">
        <v>19839</v>
      </c>
      <c r="P192" t="s">
        <v>19839</v>
      </c>
    </row>
    <row r="193" spans="1:16" x14ac:dyDescent="0.35">
      <c r="A193">
        <v>10100202</v>
      </c>
      <c r="B193">
        <v>7440439</v>
      </c>
      <c r="C193" t="s">
        <v>19911</v>
      </c>
      <c r="D193" t="s">
        <v>19839</v>
      </c>
      <c r="E193">
        <v>142</v>
      </c>
      <c r="F193" t="s">
        <v>3240</v>
      </c>
      <c r="G193" s="138">
        <v>4.4400000000000002E-5</v>
      </c>
      <c r="H193" t="s">
        <v>19839</v>
      </c>
      <c r="I193" t="s">
        <v>19839</v>
      </c>
      <c r="J193" t="s">
        <v>19839</v>
      </c>
      <c r="K193" t="s">
        <v>4002</v>
      </c>
      <c r="L193" t="s">
        <v>13985</v>
      </c>
      <c r="M193" t="s">
        <v>3604</v>
      </c>
      <c r="N193" t="s">
        <v>19839</v>
      </c>
      <c r="O193" t="s">
        <v>20017</v>
      </c>
      <c r="P193" t="s">
        <v>19839</v>
      </c>
    </row>
    <row r="194" spans="1:16" x14ac:dyDescent="0.35">
      <c r="A194">
        <v>10100202</v>
      </c>
      <c r="B194">
        <v>7440439</v>
      </c>
      <c r="C194" t="s">
        <v>19911</v>
      </c>
      <c r="D194" t="s">
        <v>19839</v>
      </c>
      <c r="E194">
        <v>663</v>
      </c>
      <c r="F194" t="s">
        <v>3024</v>
      </c>
      <c r="G194" s="138">
        <v>5.1E-5</v>
      </c>
      <c r="H194" t="s">
        <v>19839</v>
      </c>
      <c r="I194" t="s">
        <v>19839</v>
      </c>
      <c r="J194" t="s">
        <v>19839</v>
      </c>
      <c r="K194" t="s">
        <v>4002</v>
      </c>
      <c r="L194" t="s">
        <v>4079</v>
      </c>
      <c r="M194" t="s">
        <v>4670</v>
      </c>
      <c r="N194" t="s">
        <v>20104</v>
      </c>
      <c r="O194" t="s">
        <v>19839</v>
      </c>
      <c r="P194" t="s">
        <v>19839</v>
      </c>
    </row>
    <row r="195" spans="1:16" x14ac:dyDescent="0.35">
      <c r="A195">
        <v>10100202</v>
      </c>
      <c r="B195">
        <v>34465468</v>
      </c>
      <c r="C195" t="s">
        <v>19911</v>
      </c>
      <c r="D195" t="s">
        <v>19839</v>
      </c>
      <c r="E195">
        <v>663</v>
      </c>
      <c r="F195" t="s">
        <v>3024</v>
      </c>
      <c r="G195" s="138">
        <v>3E-9</v>
      </c>
      <c r="H195" t="s">
        <v>19839</v>
      </c>
      <c r="I195" t="s">
        <v>19839</v>
      </c>
      <c r="J195" t="s">
        <v>19839</v>
      </c>
      <c r="K195" t="s">
        <v>4002</v>
      </c>
      <c r="L195" t="s">
        <v>4079</v>
      </c>
      <c r="M195" t="s">
        <v>3604</v>
      </c>
      <c r="N195" t="s">
        <v>19839</v>
      </c>
      <c r="O195" t="s">
        <v>19839</v>
      </c>
      <c r="P195" t="s">
        <v>19839</v>
      </c>
    </row>
    <row r="196" spans="1:16" x14ac:dyDescent="0.35">
      <c r="A196">
        <v>10100202</v>
      </c>
      <c r="B196">
        <v>7647010</v>
      </c>
      <c r="C196" t="s">
        <v>19911</v>
      </c>
      <c r="D196" t="s">
        <v>19839</v>
      </c>
      <c r="E196">
        <v>663</v>
      </c>
      <c r="F196" t="s">
        <v>3024</v>
      </c>
      <c r="G196">
        <v>1.2</v>
      </c>
      <c r="H196" t="s">
        <v>19839</v>
      </c>
      <c r="I196" t="s">
        <v>19839</v>
      </c>
      <c r="J196" t="s">
        <v>19839</v>
      </c>
      <c r="K196" t="s">
        <v>4002</v>
      </c>
      <c r="L196" t="s">
        <v>4079</v>
      </c>
      <c r="M196" t="s">
        <v>19932</v>
      </c>
      <c r="N196" t="s">
        <v>19839</v>
      </c>
      <c r="O196" t="s">
        <v>19839</v>
      </c>
      <c r="P196" t="s">
        <v>19839</v>
      </c>
    </row>
    <row r="197" spans="1:16" x14ac:dyDescent="0.35">
      <c r="A197">
        <v>10100202</v>
      </c>
      <c r="B197">
        <v>7664393</v>
      </c>
      <c r="C197" t="s">
        <v>19911</v>
      </c>
      <c r="D197" t="s">
        <v>19839</v>
      </c>
      <c r="E197">
        <v>663</v>
      </c>
      <c r="F197" t="s">
        <v>3024</v>
      </c>
      <c r="G197">
        <v>0.15</v>
      </c>
      <c r="H197" t="s">
        <v>19839</v>
      </c>
      <c r="I197" t="s">
        <v>19839</v>
      </c>
      <c r="J197" t="s">
        <v>19839</v>
      </c>
      <c r="K197" t="s">
        <v>4002</v>
      </c>
      <c r="L197" t="s">
        <v>4079</v>
      </c>
      <c r="M197" t="s">
        <v>19932</v>
      </c>
      <c r="N197" t="s">
        <v>19839</v>
      </c>
      <c r="O197" t="s">
        <v>19839</v>
      </c>
      <c r="P197" t="s">
        <v>19839</v>
      </c>
    </row>
    <row r="198" spans="1:16" x14ac:dyDescent="0.35">
      <c r="A198">
        <v>10100202</v>
      </c>
      <c r="B198">
        <v>193395</v>
      </c>
      <c r="C198" t="s">
        <v>19911</v>
      </c>
      <c r="D198" t="s">
        <v>19839</v>
      </c>
      <c r="E198">
        <v>663</v>
      </c>
      <c r="F198" t="s">
        <v>3024</v>
      </c>
      <c r="G198" s="138">
        <v>6.1000000000000004E-8</v>
      </c>
      <c r="H198" t="s">
        <v>19839</v>
      </c>
      <c r="I198" t="s">
        <v>19839</v>
      </c>
      <c r="J198" t="s">
        <v>19839</v>
      </c>
      <c r="K198" t="s">
        <v>4002</v>
      </c>
      <c r="L198" t="s">
        <v>4079</v>
      </c>
      <c r="M198" t="s">
        <v>19831</v>
      </c>
      <c r="N198" t="s">
        <v>20104</v>
      </c>
      <c r="O198" t="s">
        <v>19839</v>
      </c>
      <c r="P198" t="s">
        <v>19839</v>
      </c>
    </row>
    <row r="199" spans="1:16" x14ac:dyDescent="0.35">
      <c r="A199">
        <v>10100202</v>
      </c>
      <c r="B199">
        <v>1330207</v>
      </c>
      <c r="C199" t="s">
        <v>19911</v>
      </c>
      <c r="D199" t="s">
        <v>19839</v>
      </c>
      <c r="E199">
        <v>663</v>
      </c>
      <c r="F199" t="s">
        <v>3024</v>
      </c>
      <c r="G199" s="138">
        <v>3.6999999999999998E-5</v>
      </c>
      <c r="H199" t="s">
        <v>19839</v>
      </c>
      <c r="I199" t="s">
        <v>19839</v>
      </c>
      <c r="J199" t="s">
        <v>19839</v>
      </c>
      <c r="K199" t="s">
        <v>4002</v>
      </c>
      <c r="L199" t="s">
        <v>4079</v>
      </c>
      <c r="M199" t="s">
        <v>19831</v>
      </c>
      <c r="N199" t="s">
        <v>20104</v>
      </c>
      <c r="O199" t="s">
        <v>19839</v>
      </c>
      <c r="P199" t="s">
        <v>19839</v>
      </c>
    </row>
    <row r="200" spans="1:16" x14ac:dyDescent="0.35">
      <c r="A200">
        <v>10100202</v>
      </c>
      <c r="B200">
        <v>78591</v>
      </c>
      <c r="C200" t="s">
        <v>19911</v>
      </c>
      <c r="D200" t="s">
        <v>19839</v>
      </c>
      <c r="E200">
        <v>663</v>
      </c>
      <c r="F200" t="s">
        <v>3024</v>
      </c>
      <c r="G200">
        <v>5.8E-4</v>
      </c>
      <c r="H200" t="s">
        <v>19839</v>
      </c>
      <c r="I200" t="s">
        <v>19839</v>
      </c>
      <c r="J200" t="s">
        <v>19839</v>
      </c>
      <c r="K200" t="s">
        <v>4002</v>
      </c>
      <c r="L200" t="s">
        <v>4079</v>
      </c>
      <c r="M200" t="s">
        <v>19833</v>
      </c>
      <c r="N200" t="s">
        <v>20104</v>
      </c>
      <c r="O200" t="s">
        <v>19839</v>
      </c>
      <c r="P200" t="s">
        <v>19839</v>
      </c>
    </row>
    <row r="201" spans="1:16" x14ac:dyDescent="0.35">
      <c r="A201">
        <v>10100202</v>
      </c>
      <c r="B201">
        <v>98828</v>
      </c>
      <c r="C201" t="s">
        <v>19911</v>
      </c>
      <c r="D201" t="s">
        <v>19839</v>
      </c>
      <c r="E201">
        <v>663</v>
      </c>
      <c r="F201" t="s">
        <v>3024</v>
      </c>
      <c r="G201" s="138">
        <v>5.3000000000000001E-6</v>
      </c>
      <c r="H201" t="s">
        <v>19839</v>
      </c>
      <c r="I201" t="s">
        <v>19839</v>
      </c>
      <c r="J201" t="s">
        <v>19839</v>
      </c>
      <c r="K201" t="s">
        <v>4002</v>
      </c>
      <c r="L201" t="s">
        <v>4079</v>
      </c>
      <c r="M201" t="s">
        <v>3604</v>
      </c>
      <c r="N201" t="s">
        <v>20104</v>
      </c>
      <c r="O201" t="s">
        <v>19839</v>
      </c>
      <c r="P201" t="s">
        <v>19839</v>
      </c>
    </row>
    <row r="202" spans="1:16" x14ac:dyDescent="0.35">
      <c r="A202">
        <v>10100202</v>
      </c>
      <c r="B202">
        <v>7439921</v>
      </c>
      <c r="C202" t="s">
        <v>19911</v>
      </c>
      <c r="D202" t="s">
        <v>19839</v>
      </c>
      <c r="E202">
        <v>142</v>
      </c>
      <c r="F202" t="s">
        <v>3240</v>
      </c>
      <c r="G202">
        <v>5.0699999999999996E-4</v>
      </c>
      <c r="H202" t="s">
        <v>19839</v>
      </c>
      <c r="I202" t="s">
        <v>19839</v>
      </c>
      <c r="J202" t="s">
        <v>19839</v>
      </c>
      <c r="K202" t="s">
        <v>4002</v>
      </c>
      <c r="L202" t="s">
        <v>13985</v>
      </c>
      <c r="M202" t="s">
        <v>3604</v>
      </c>
      <c r="N202" t="s">
        <v>19839</v>
      </c>
      <c r="O202" t="s">
        <v>19839</v>
      </c>
      <c r="P202" t="s">
        <v>19839</v>
      </c>
    </row>
    <row r="203" spans="1:16" x14ac:dyDescent="0.35">
      <c r="A203">
        <v>10100202</v>
      </c>
      <c r="B203">
        <v>7439921</v>
      </c>
      <c r="C203" t="s">
        <v>19911</v>
      </c>
      <c r="D203" t="s">
        <v>19839</v>
      </c>
      <c r="E203">
        <v>663</v>
      </c>
      <c r="F203" t="s">
        <v>3024</v>
      </c>
      <c r="G203">
        <v>4.2000000000000002E-4</v>
      </c>
      <c r="H203" t="s">
        <v>19839</v>
      </c>
      <c r="I203" t="s">
        <v>19839</v>
      </c>
      <c r="J203" t="s">
        <v>19839</v>
      </c>
      <c r="K203" t="s">
        <v>4002</v>
      </c>
      <c r="L203" t="s">
        <v>4079</v>
      </c>
      <c r="M203" t="s">
        <v>4670</v>
      </c>
      <c r="N203" t="s">
        <v>20104</v>
      </c>
      <c r="O203" t="s">
        <v>19839</v>
      </c>
      <c r="P203" t="s">
        <v>19839</v>
      </c>
    </row>
    <row r="204" spans="1:16" x14ac:dyDescent="0.35">
      <c r="A204">
        <v>10100202</v>
      </c>
      <c r="B204">
        <v>7439965</v>
      </c>
      <c r="C204" t="s">
        <v>19911</v>
      </c>
      <c r="D204" t="s">
        <v>19839</v>
      </c>
      <c r="E204">
        <v>663</v>
      </c>
      <c r="F204" t="s">
        <v>3024</v>
      </c>
      <c r="G204">
        <v>4.8999999999999998E-4</v>
      </c>
      <c r="H204" t="s">
        <v>19839</v>
      </c>
      <c r="I204" t="s">
        <v>19839</v>
      </c>
      <c r="J204" t="s">
        <v>19839</v>
      </c>
      <c r="K204" t="s">
        <v>4002</v>
      </c>
      <c r="L204" t="s">
        <v>4079</v>
      </c>
      <c r="M204" t="s">
        <v>4670</v>
      </c>
      <c r="N204" t="s">
        <v>20104</v>
      </c>
      <c r="O204" t="s">
        <v>19839</v>
      </c>
      <c r="P204" t="s">
        <v>19839</v>
      </c>
    </row>
    <row r="205" spans="1:16" x14ac:dyDescent="0.35">
      <c r="A205">
        <v>10100202</v>
      </c>
      <c r="B205">
        <v>7439976</v>
      </c>
      <c r="C205" t="s">
        <v>19911</v>
      </c>
      <c r="D205" t="s">
        <v>19839</v>
      </c>
      <c r="E205">
        <v>142</v>
      </c>
      <c r="F205" t="s">
        <v>3240</v>
      </c>
      <c r="G205" s="138">
        <v>1.5999999999999999E-5</v>
      </c>
      <c r="H205" t="s">
        <v>19839</v>
      </c>
      <c r="I205" t="s">
        <v>19839</v>
      </c>
      <c r="J205" t="s">
        <v>19839</v>
      </c>
      <c r="K205" t="s">
        <v>4002</v>
      </c>
      <c r="L205" t="s">
        <v>13985</v>
      </c>
      <c r="M205" t="s">
        <v>3604</v>
      </c>
      <c r="N205" t="s">
        <v>19839</v>
      </c>
      <c r="O205" t="s">
        <v>20017</v>
      </c>
      <c r="P205" t="s">
        <v>19839</v>
      </c>
    </row>
    <row r="206" spans="1:16" x14ac:dyDescent="0.35">
      <c r="A206">
        <v>10100202</v>
      </c>
      <c r="B206">
        <v>108883</v>
      </c>
      <c r="C206" t="s">
        <v>19911</v>
      </c>
      <c r="D206" t="s">
        <v>19839</v>
      </c>
      <c r="E206">
        <v>663</v>
      </c>
      <c r="F206" t="s">
        <v>3024</v>
      </c>
      <c r="G206">
        <v>2.4000000000000001E-4</v>
      </c>
      <c r="H206" t="s">
        <v>19839</v>
      </c>
      <c r="I206" t="s">
        <v>19839</v>
      </c>
      <c r="J206" t="s">
        <v>19839</v>
      </c>
      <c r="K206" t="s">
        <v>4002</v>
      </c>
      <c r="L206" t="s">
        <v>4079</v>
      </c>
      <c r="M206" t="s">
        <v>4670</v>
      </c>
      <c r="N206" t="s">
        <v>20104</v>
      </c>
      <c r="O206" t="s">
        <v>19839</v>
      </c>
      <c r="P206" t="s">
        <v>19839</v>
      </c>
    </row>
    <row r="207" spans="1:16" x14ac:dyDescent="0.35">
      <c r="A207">
        <v>10100202</v>
      </c>
      <c r="B207">
        <v>71556</v>
      </c>
      <c r="C207" t="s">
        <v>19911</v>
      </c>
      <c r="D207" t="s">
        <v>19839</v>
      </c>
      <c r="E207">
        <v>663</v>
      </c>
      <c r="F207" t="s">
        <v>3024</v>
      </c>
      <c r="G207" s="138">
        <v>2.0000000000000002E-5</v>
      </c>
      <c r="H207" t="s">
        <v>19839</v>
      </c>
      <c r="I207" t="s">
        <v>19839</v>
      </c>
      <c r="J207" t="s">
        <v>19839</v>
      </c>
      <c r="K207" t="s">
        <v>4002</v>
      </c>
      <c r="L207" t="s">
        <v>4079</v>
      </c>
      <c r="M207" t="s">
        <v>3604</v>
      </c>
      <c r="N207" t="s">
        <v>20104</v>
      </c>
      <c r="O207" t="s">
        <v>19839</v>
      </c>
      <c r="P207" t="s">
        <v>19839</v>
      </c>
    </row>
    <row r="208" spans="1:16" x14ac:dyDescent="0.35">
      <c r="A208">
        <v>10100202</v>
      </c>
      <c r="B208">
        <v>108054</v>
      </c>
      <c r="C208" t="s">
        <v>19911</v>
      </c>
      <c r="D208" t="s">
        <v>19839</v>
      </c>
      <c r="E208">
        <v>663</v>
      </c>
      <c r="F208" t="s">
        <v>3024</v>
      </c>
      <c r="G208" s="138">
        <v>7.6000000000000001E-6</v>
      </c>
      <c r="H208" t="s">
        <v>19839</v>
      </c>
      <c r="I208" t="s">
        <v>19839</v>
      </c>
      <c r="J208" t="s">
        <v>19839</v>
      </c>
      <c r="K208" t="s">
        <v>4002</v>
      </c>
      <c r="L208" t="s">
        <v>4079</v>
      </c>
      <c r="M208" t="s">
        <v>3604</v>
      </c>
      <c r="N208" t="s">
        <v>20104</v>
      </c>
      <c r="O208" t="s">
        <v>19839</v>
      </c>
      <c r="P208" t="s">
        <v>19839</v>
      </c>
    </row>
    <row r="209" spans="1:16" x14ac:dyDescent="0.35">
      <c r="A209">
        <v>10100202</v>
      </c>
      <c r="B209">
        <v>7439976</v>
      </c>
      <c r="C209" t="s">
        <v>19911</v>
      </c>
      <c r="D209" t="s">
        <v>19839</v>
      </c>
      <c r="E209">
        <v>663</v>
      </c>
      <c r="F209" t="s">
        <v>3024</v>
      </c>
      <c r="G209" s="138">
        <v>8.2999999999999998E-5</v>
      </c>
      <c r="H209" t="s">
        <v>19839</v>
      </c>
      <c r="I209" t="s">
        <v>19839</v>
      </c>
      <c r="J209" t="s">
        <v>19839</v>
      </c>
      <c r="K209" t="s">
        <v>4002</v>
      </c>
      <c r="L209" t="s">
        <v>4079</v>
      </c>
      <c r="M209" t="s">
        <v>4670</v>
      </c>
      <c r="N209" t="s">
        <v>20104</v>
      </c>
      <c r="O209" t="s">
        <v>19839</v>
      </c>
      <c r="P209" t="s">
        <v>19839</v>
      </c>
    </row>
    <row r="210" spans="1:16" x14ac:dyDescent="0.35">
      <c r="A210">
        <v>10100202</v>
      </c>
      <c r="B210">
        <v>30402154</v>
      </c>
      <c r="C210" t="s">
        <v>19911</v>
      </c>
      <c r="D210" t="s">
        <v>19839</v>
      </c>
      <c r="E210">
        <v>663</v>
      </c>
      <c r="F210" t="s">
        <v>3024</v>
      </c>
      <c r="G210" s="138">
        <v>3.5300000000000002E-10</v>
      </c>
      <c r="H210" t="s">
        <v>19839</v>
      </c>
      <c r="I210" t="s">
        <v>19839</v>
      </c>
      <c r="J210" t="s">
        <v>19839</v>
      </c>
      <c r="K210" t="s">
        <v>4002</v>
      </c>
      <c r="L210" t="s">
        <v>4079</v>
      </c>
      <c r="M210" t="s">
        <v>19833</v>
      </c>
      <c r="N210" t="s">
        <v>20133</v>
      </c>
      <c r="O210" t="s">
        <v>19839</v>
      </c>
      <c r="P210" t="s">
        <v>19839</v>
      </c>
    </row>
    <row r="211" spans="1:16" x14ac:dyDescent="0.35">
      <c r="A211">
        <v>10100202</v>
      </c>
      <c r="B211">
        <v>30402154</v>
      </c>
      <c r="C211" t="s">
        <v>20019</v>
      </c>
      <c r="D211" t="s">
        <v>19839</v>
      </c>
      <c r="E211">
        <v>717</v>
      </c>
      <c r="F211" t="s">
        <v>3075</v>
      </c>
      <c r="G211">
        <v>2.3400000000000001E-2</v>
      </c>
      <c r="H211" t="s">
        <v>19839</v>
      </c>
      <c r="I211" t="s">
        <v>19839</v>
      </c>
      <c r="J211" t="s">
        <v>19839</v>
      </c>
      <c r="K211" t="s">
        <v>13935</v>
      </c>
      <c r="L211" t="s">
        <v>13931</v>
      </c>
      <c r="M211" t="s">
        <v>14500</v>
      </c>
      <c r="N211" t="s">
        <v>20063</v>
      </c>
      <c r="O211" t="s">
        <v>20021</v>
      </c>
      <c r="P211" t="s">
        <v>19839</v>
      </c>
    </row>
    <row r="212" spans="1:16" x14ac:dyDescent="0.35">
      <c r="A212">
        <v>10100202</v>
      </c>
      <c r="B212">
        <v>30402154</v>
      </c>
      <c r="C212" t="s">
        <v>19911</v>
      </c>
      <c r="D212" t="s">
        <v>19839</v>
      </c>
      <c r="E212">
        <v>663</v>
      </c>
      <c r="F212" t="s">
        <v>3024</v>
      </c>
      <c r="G212" s="138">
        <v>4.8399999999999998E-9</v>
      </c>
      <c r="H212" t="s">
        <v>19839</v>
      </c>
      <c r="I212" t="s">
        <v>19839</v>
      </c>
      <c r="J212" t="s">
        <v>19839</v>
      </c>
      <c r="K212" t="s">
        <v>4002</v>
      </c>
      <c r="L212" t="s">
        <v>4079</v>
      </c>
      <c r="M212" t="s">
        <v>3604</v>
      </c>
      <c r="N212" t="s">
        <v>19839</v>
      </c>
      <c r="O212" t="s">
        <v>19839</v>
      </c>
      <c r="P212" t="s">
        <v>19839</v>
      </c>
    </row>
    <row r="213" spans="1:16" x14ac:dyDescent="0.35">
      <c r="A213">
        <v>10100202</v>
      </c>
      <c r="B213">
        <v>127184</v>
      </c>
      <c r="C213" t="s">
        <v>19911</v>
      </c>
      <c r="D213" t="s">
        <v>19839</v>
      </c>
      <c r="E213">
        <v>663</v>
      </c>
      <c r="F213" t="s">
        <v>3024</v>
      </c>
      <c r="G213" s="138">
        <v>4.3000000000000002E-5</v>
      </c>
      <c r="H213" t="s">
        <v>19839</v>
      </c>
      <c r="I213" t="s">
        <v>19839</v>
      </c>
      <c r="J213" t="s">
        <v>19839</v>
      </c>
      <c r="K213" t="s">
        <v>4002</v>
      </c>
      <c r="L213" t="s">
        <v>4079</v>
      </c>
      <c r="M213" t="s">
        <v>19833</v>
      </c>
      <c r="N213" t="s">
        <v>20104</v>
      </c>
      <c r="O213" t="s">
        <v>19839</v>
      </c>
      <c r="P213" t="s">
        <v>19839</v>
      </c>
    </row>
    <row r="214" spans="1:16" x14ac:dyDescent="0.35">
      <c r="A214">
        <v>10100202</v>
      </c>
      <c r="B214">
        <v>85018</v>
      </c>
      <c r="C214" t="s">
        <v>19911</v>
      </c>
      <c r="D214" t="s">
        <v>19839</v>
      </c>
      <c r="E214">
        <v>663</v>
      </c>
      <c r="F214" t="s">
        <v>3024</v>
      </c>
      <c r="G214" s="138">
        <v>2.7E-6</v>
      </c>
      <c r="H214" t="s">
        <v>19839</v>
      </c>
      <c r="I214" t="s">
        <v>19839</v>
      </c>
      <c r="J214" t="s">
        <v>19839</v>
      </c>
      <c r="K214" t="s">
        <v>4002</v>
      </c>
      <c r="L214" t="s">
        <v>4079</v>
      </c>
      <c r="M214" t="s">
        <v>19932</v>
      </c>
      <c r="N214" t="s">
        <v>20104</v>
      </c>
      <c r="O214" t="s">
        <v>19839</v>
      </c>
      <c r="P214" t="s">
        <v>19839</v>
      </c>
    </row>
    <row r="215" spans="1:16" x14ac:dyDescent="0.35">
      <c r="A215">
        <v>10100202</v>
      </c>
      <c r="B215">
        <v>74839</v>
      </c>
      <c r="C215" t="s">
        <v>19911</v>
      </c>
      <c r="D215" t="s">
        <v>19839</v>
      </c>
      <c r="E215">
        <v>663</v>
      </c>
      <c r="F215" t="s">
        <v>3024</v>
      </c>
      <c r="G215">
        <v>1.6000000000000001E-4</v>
      </c>
      <c r="H215" t="s">
        <v>19839</v>
      </c>
      <c r="I215" t="s">
        <v>19839</v>
      </c>
      <c r="J215" t="s">
        <v>19839</v>
      </c>
      <c r="K215" t="s">
        <v>4002</v>
      </c>
      <c r="L215" t="s">
        <v>4079</v>
      </c>
      <c r="M215" t="s">
        <v>19833</v>
      </c>
      <c r="N215" t="s">
        <v>20104</v>
      </c>
      <c r="O215" t="s">
        <v>19839</v>
      </c>
      <c r="P215" t="s">
        <v>19839</v>
      </c>
    </row>
    <row r="216" spans="1:16" x14ac:dyDescent="0.35">
      <c r="A216">
        <v>10100202</v>
      </c>
      <c r="B216">
        <v>74873</v>
      </c>
      <c r="C216" t="s">
        <v>19911</v>
      </c>
      <c r="D216" t="s">
        <v>19839</v>
      </c>
      <c r="E216">
        <v>663</v>
      </c>
      <c r="F216" t="s">
        <v>3024</v>
      </c>
      <c r="G216">
        <v>5.2999999999999998E-4</v>
      </c>
      <c r="H216" t="s">
        <v>19839</v>
      </c>
      <c r="I216" t="s">
        <v>19839</v>
      </c>
      <c r="J216" t="s">
        <v>19839</v>
      </c>
      <c r="K216" t="s">
        <v>4002</v>
      </c>
      <c r="L216" t="s">
        <v>4079</v>
      </c>
      <c r="M216" t="s">
        <v>19833</v>
      </c>
      <c r="N216" t="s">
        <v>20104</v>
      </c>
      <c r="O216" t="s">
        <v>19839</v>
      </c>
      <c r="P216" t="s">
        <v>19839</v>
      </c>
    </row>
    <row r="217" spans="1:16" x14ac:dyDescent="0.35">
      <c r="A217">
        <v>10100202</v>
      </c>
      <c r="B217">
        <v>3697243</v>
      </c>
      <c r="C217" t="s">
        <v>19911</v>
      </c>
      <c r="D217" t="s">
        <v>19839</v>
      </c>
      <c r="E217">
        <v>663</v>
      </c>
      <c r="F217" t="s">
        <v>3024</v>
      </c>
      <c r="G217" s="138">
        <v>2.1999999999999998E-8</v>
      </c>
      <c r="H217" t="s">
        <v>19839</v>
      </c>
      <c r="I217" t="s">
        <v>19839</v>
      </c>
      <c r="J217" t="s">
        <v>19839</v>
      </c>
      <c r="K217" t="s">
        <v>4002</v>
      </c>
      <c r="L217" t="s">
        <v>4079</v>
      </c>
      <c r="M217" t="s">
        <v>19833</v>
      </c>
      <c r="N217" t="s">
        <v>20104</v>
      </c>
      <c r="O217" t="s">
        <v>19839</v>
      </c>
      <c r="P217" t="s">
        <v>19839</v>
      </c>
    </row>
    <row r="218" spans="1:16" x14ac:dyDescent="0.35">
      <c r="A218">
        <v>10100202</v>
      </c>
      <c r="B218">
        <v>78933</v>
      </c>
      <c r="C218" t="s">
        <v>19911</v>
      </c>
      <c r="D218" t="s">
        <v>19839</v>
      </c>
      <c r="E218">
        <v>663</v>
      </c>
      <c r="F218" t="s">
        <v>3024</v>
      </c>
      <c r="G218">
        <v>3.8999999999999999E-4</v>
      </c>
      <c r="H218" t="s">
        <v>19839</v>
      </c>
      <c r="I218" t="s">
        <v>19839</v>
      </c>
      <c r="J218" t="s">
        <v>19839</v>
      </c>
      <c r="K218" t="s">
        <v>4002</v>
      </c>
      <c r="L218" t="s">
        <v>4079</v>
      </c>
      <c r="M218" t="s">
        <v>19833</v>
      </c>
      <c r="N218" t="s">
        <v>20104</v>
      </c>
      <c r="O218" t="s">
        <v>19839</v>
      </c>
      <c r="P218" t="s">
        <v>19839</v>
      </c>
    </row>
    <row r="219" spans="1:16" x14ac:dyDescent="0.35">
      <c r="A219">
        <v>10100202</v>
      </c>
      <c r="B219">
        <v>60344</v>
      </c>
      <c r="C219" t="s">
        <v>19911</v>
      </c>
      <c r="D219" t="s">
        <v>19839</v>
      </c>
      <c r="E219">
        <v>663</v>
      </c>
      <c r="F219" t="s">
        <v>3024</v>
      </c>
      <c r="G219">
        <v>1.7000000000000001E-4</v>
      </c>
      <c r="H219" t="s">
        <v>19839</v>
      </c>
      <c r="I219" t="s">
        <v>19839</v>
      </c>
      <c r="J219" t="s">
        <v>19839</v>
      </c>
      <c r="K219" t="s">
        <v>4002</v>
      </c>
      <c r="L219" t="s">
        <v>4079</v>
      </c>
      <c r="M219" t="s">
        <v>3604</v>
      </c>
      <c r="N219" t="s">
        <v>20104</v>
      </c>
      <c r="O219" t="s">
        <v>19839</v>
      </c>
      <c r="P219" t="s">
        <v>19839</v>
      </c>
    </row>
    <row r="220" spans="1:16" x14ac:dyDescent="0.35">
      <c r="A220">
        <v>10100202</v>
      </c>
      <c r="B220">
        <v>100425</v>
      </c>
      <c r="C220" t="s">
        <v>19911</v>
      </c>
      <c r="D220" t="s">
        <v>19839</v>
      </c>
      <c r="E220">
        <v>663</v>
      </c>
      <c r="F220" t="s">
        <v>3024</v>
      </c>
      <c r="G220" s="138">
        <v>2.5000000000000001E-5</v>
      </c>
      <c r="H220" t="s">
        <v>19839</v>
      </c>
      <c r="I220" t="s">
        <v>19839</v>
      </c>
      <c r="J220" t="s">
        <v>19839</v>
      </c>
      <c r="K220" t="s">
        <v>4002</v>
      </c>
      <c r="L220" t="s">
        <v>4079</v>
      </c>
      <c r="M220" t="s">
        <v>19833</v>
      </c>
      <c r="N220" t="s">
        <v>20104</v>
      </c>
      <c r="O220" t="s">
        <v>19839</v>
      </c>
      <c r="P220" t="s">
        <v>19839</v>
      </c>
    </row>
    <row r="221" spans="1:16" x14ac:dyDescent="0.35">
      <c r="A221">
        <v>10100202</v>
      </c>
      <c r="B221">
        <v>108952</v>
      </c>
      <c r="C221" t="s">
        <v>19911</v>
      </c>
      <c r="D221" t="s">
        <v>19839</v>
      </c>
      <c r="E221">
        <v>663</v>
      </c>
      <c r="F221" t="s">
        <v>3024</v>
      </c>
      <c r="G221" s="138">
        <v>1.5999999999999999E-5</v>
      </c>
      <c r="H221" t="s">
        <v>19839</v>
      </c>
      <c r="I221" t="s">
        <v>19839</v>
      </c>
      <c r="J221" t="s">
        <v>19839</v>
      </c>
      <c r="K221" t="s">
        <v>4002</v>
      </c>
      <c r="L221" t="s">
        <v>4079</v>
      </c>
      <c r="M221" t="s">
        <v>19833</v>
      </c>
      <c r="N221" t="s">
        <v>20104</v>
      </c>
      <c r="O221" t="s">
        <v>19839</v>
      </c>
      <c r="P221" t="s">
        <v>19839</v>
      </c>
    </row>
    <row r="222" spans="1:16" x14ac:dyDescent="0.35">
      <c r="A222">
        <v>10100202</v>
      </c>
      <c r="B222" t="s">
        <v>4251</v>
      </c>
      <c r="C222" t="s">
        <v>19911</v>
      </c>
      <c r="D222" t="s">
        <v>19839</v>
      </c>
      <c r="E222">
        <v>142</v>
      </c>
      <c r="F222" t="s">
        <v>3240</v>
      </c>
      <c r="G222">
        <v>0.02</v>
      </c>
      <c r="H222" t="s">
        <v>19839</v>
      </c>
      <c r="I222" t="s">
        <v>19839</v>
      </c>
      <c r="J222" t="s">
        <v>19839</v>
      </c>
      <c r="K222" t="s">
        <v>4002</v>
      </c>
      <c r="L222" t="s">
        <v>13985</v>
      </c>
      <c r="M222" t="s">
        <v>3604</v>
      </c>
      <c r="N222" t="s">
        <v>20043</v>
      </c>
      <c r="O222" t="s">
        <v>19839</v>
      </c>
      <c r="P222" t="s">
        <v>19839</v>
      </c>
    </row>
    <row r="223" spans="1:16" x14ac:dyDescent="0.35">
      <c r="A223">
        <v>10100202</v>
      </c>
      <c r="B223">
        <v>246</v>
      </c>
      <c r="C223" t="s">
        <v>19911</v>
      </c>
      <c r="D223" t="s">
        <v>19839</v>
      </c>
      <c r="E223">
        <v>142</v>
      </c>
      <c r="F223" t="s">
        <v>3240</v>
      </c>
      <c r="G223" s="138">
        <v>2.08E-6</v>
      </c>
      <c r="H223" t="s">
        <v>19839</v>
      </c>
      <c r="I223" t="s">
        <v>19839</v>
      </c>
      <c r="J223" t="s">
        <v>19839</v>
      </c>
      <c r="K223" t="s">
        <v>4002</v>
      </c>
      <c r="L223" t="s">
        <v>13985</v>
      </c>
      <c r="M223" t="s">
        <v>3604</v>
      </c>
      <c r="N223" t="s">
        <v>19839</v>
      </c>
      <c r="O223" t="s">
        <v>20017</v>
      </c>
      <c r="P223" t="s">
        <v>19839</v>
      </c>
    </row>
    <row r="224" spans="1:16" x14ac:dyDescent="0.35">
      <c r="A224">
        <v>10100202</v>
      </c>
      <c r="B224">
        <v>1634044</v>
      </c>
      <c r="C224" t="s">
        <v>19911</v>
      </c>
      <c r="D224" t="s">
        <v>19839</v>
      </c>
      <c r="E224">
        <v>663</v>
      </c>
      <c r="F224" t="s">
        <v>3024</v>
      </c>
      <c r="G224" s="138">
        <v>3.4999999999999997E-5</v>
      </c>
      <c r="H224" t="s">
        <v>19839</v>
      </c>
      <c r="I224" t="s">
        <v>19839</v>
      </c>
      <c r="J224" t="s">
        <v>19839</v>
      </c>
      <c r="K224" t="s">
        <v>4002</v>
      </c>
      <c r="L224" t="s">
        <v>4079</v>
      </c>
      <c r="M224" t="s">
        <v>3604</v>
      </c>
      <c r="N224" t="s">
        <v>20104</v>
      </c>
      <c r="O224" t="s">
        <v>19839</v>
      </c>
      <c r="P224" t="s">
        <v>19839</v>
      </c>
    </row>
    <row r="225" spans="1:16" x14ac:dyDescent="0.35">
      <c r="A225">
        <v>10100202</v>
      </c>
      <c r="B225">
        <v>136677093</v>
      </c>
      <c r="C225" t="s">
        <v>19911</v>
      </c>
      <c r="D225" t="s">
        <v>19839</v>
      </c>
      <c r="E225">
        <v>663</v>
      </c>
      <c r="F225" t="s">
        <v>3024</v>
      </c>
      <c r="G225" s="138">
        <v>1.7599999999999999E-9</v>
      </c>
      <c r="H225" t="s">
        <v>19839</v>
      </c>
      <c r="I225" t="s">
        <v>19839</v>
      </c>
      <c r="J225" t="s">
        <v>19839</v>
      </c>
      <c r="K225" t="s">
        <v>4002</v>
      </c>
      <c r="L225" t="s">
        <v>4079</v>
      </c>
      <c r="M225" t="s">
        <v>19833</v>
      </c>
      <c r="N225" t="s">
        <v>20133</v>
      </c>
      <c r="O225" t="s">
        <v>19839</v>
      </c>
      <c r="P225" t="s">
        <v>19839</v>
      </c>
    </row>
    <row r="226" spans="1:16" x14ac:dyDescent="0.35">
      <c r="A226">
        <v>10100202</v>
      </c>
      <c r="B226">
        <v>136677093</v>
      </c>
      <c r="C226" t="s">
        <v>19911</v>
      </c>
      <c r="D226" t="s">
        <v>19839</v>
      </c>
      <c r="E226">
        <v>663</v>
      </c>
      <c r="F226" t="s">
        <v>3024</v>
      </c>
      <c r="G226" s="138">
        <v>2.4400000000000001E-7</v>
      </c>
      <c r="H226" t="s">
        <v>19839</v>
      </c>
      <c r="I226" t="s">
        <v>19839</v>
      </c>
      <c r="J226" t="s">
        <v>19839</v>
      </c>
      <c r="K226" t="s">
        <v>4002</v>
      </c>
      <c r="L226" t="s">
        <v>4079</v>
      </c>
      <c r="M226" t="s">
        <v>3604</v>
      </c>
      <c r="N226" t="s">
        <v>19839</v>
      </c>
      <c r="O226" t="s">
        <v>19839</v>
      </c>
      <c r="P226" t="s">
        <v>19839</v>
      </c>
    </row>
    <row r="227" spans="1:16" x14ac:dyDescent="0.35">
      <c r="A227">
        <v>10100202</v>
      </c>
      <c r="B227">
        <v>136677093</v>
      </c>
      <c r="C227" t="s">
        <v>19911</v>
      </c>
      <c r="D227" t="s">
        <v>19839</v>
      </c>
      <c r="E227">
        <v>663</v>
      </c>
      <c r="F227" t="s">
        <v>3024</v>
      </c>
      <c r="G227" s="138">
        <v>6.6599999999999997E-10</v>
      </c>
      <c r="H227" t="s">
        <v>19839</v>
      </c>
      <c r="I227" t="s">
        <v>19839</v>
      </c>
      <c r="J227" t="s">
        <v>19839</v>
      </c>
      <c r="K227" t="s">
        <v>4002</v>
      </c>
      <c r="L227" t="s">
        <v>4079</v>
      </c>
      <c r="M227" t="s">
        <v>19833</v>
      </c>
      <c r="N227" t="s">
        <v>20133</v>
      </c>
      <c r="O227" t="s">
        <v>19839</v>
      </c>
      <c r="P227" t="s">
        <v>19839</v>
      </c>
    </row>
    <row r="228" spans="1:16" x14ac:dyDescent="0.35">
      <c r="A228">
        <v>10100202</v>
      </c>
      <c r="B228">
        <v>136677093</v>
      </c>
      <c r="C228" t="s">
        <v>19911</v>
      </c>
      <c r="D228" t="s">
        <v>19839</v>
      </c>
      <c r="E228">
        <v>663</v>
      </c>
      <c r="F228" t="s">
        <v>3024</v>
      </c>
      <c r="G228" s="138">
        <v>4.2799999999999999E-8</v>
      </c>
      <c r="H228" t="s">
        <v>19839</v>
      </c>
      <c r="I228" t="s">
        <v>19839</v>
      </c>
      <c r="J228" t="s">
        <v>19839</v>
      </c>
      <c r="K228" t="s">
        <v>4002</v>
      </c>
      <c r="L228" t="s">
        <v>4079</v>
      </c>
      <c r="M228" t="s">
        <v>3604</v>
      </c>
      <c r="N228" t="s">
        <v>19839</v>
      </c>
      <c r="O228" t="s">
        <v>19839</v>
      </c>
      <c r="P228" t="s">
        <v>19839</v>
      </c>
    </row>
    <row r="229" spans="1:16" x14ac:dyDescent="0.35">
      <c r="A229">
        <v>10100202</v>
      </c>
      <c r="B229">
        <v>136677106</v>
      </c>
      <c r="C229" t="s">
        <v>19911</v>
      </c>
      <c r="D229" t="s">
        <v>19839</v>
      </c>
      <c r="E229">
        <v>663</v>
      </c>
      <c r="F229" t="s">
        <v>3024</v>
      </c>
      <c r="G229" s="138">
        <v>1.09E-9</v>
      </c>
      <c r="H229" t="s">
        <v>19839</v>
      </c>
      <c r="I229" t="s">
        <v>19839</v>
      </c>
      <c r="J229" t="s">
        <v>19839</v>
      </c>
      <c r="K229" t="s">
        <v>4002</v>
      </c>
      <c r="L229" t="s">
        <v>4079</v>
      </c>
      <c r="M229" t="s">
        <v>19833</v>
      </c>
      <c r="N229" t="s">
        <v>20133</v>
      </c>
      <c r="O229" t="s">
        <v>19839</v>
      </c>
      <c r="P229" t="s">
        <v>19839</v>
      </c>
    </row>
    <row r="230" spans="1:16" x14ac:dyDescent="0.35">
      <c r="A230">
        <v>10100202</v>
      </c>
      <c r="B230">
        <v>136677106</v>
      </c>
      <c r="C230" t="s">
        <v>19911</v>
      </c>
      <c r="D230" t="s">
        <v>19839</v>
      </c>
      <c r="E230">
        <v>663</v>
      </c>
      <c r="F230" t="s">
        <v>3024</v>
      </c>
      <c r="G230" s="138">
        <v>2.0100000000000001E-7</v>
      </c>
      <c r="H230" t="s">
        <v>19839</v>
      </c>
      <c r="I230" t="s">
        <v>19839</v>
      </c>
      <c r="J230" t="s">
        <v>19839</v>
      </c>
      <c r="K230" t="s">
        <v>4002</v>
      </c>
      <c r="L230" t="s">
        <v>4079</v>
      </c>
      <c r="M230" t="s">
        <v>3604</v>
      </c>
      <c r="N230" t="s">
        <v>19839</v>
      </c>
      <c r="O230" t="s">
        <v>19839</v>
      </c>
      <c r="P230" t="s">
        <v>19839</v>
      </c>
    </row>
    <row r="231" spans="1:16" x14ac:dyDescent="0.35">
      <c r="A231">
        <v>10100202</v>
      </c>
      <c r="B231">
        <v>1746016</v>
      </c>
      <c r="C231" t="s">
        <v>19911</v>
      </c>
      <c r="D231" t="s">
        <v>19839</v>
      </c>
      <c r="E231">
        <v>663</v>
      </c>
      <c r="F231" t="s">
        <v>3024</v>
      </c>
      <c r="G231" s="138">
        <v>1.43E-11</v>
      </c>
      <c r="H231" t="s">
        <v>19839</v>
      </c>
      <c r="I231" t="s">
        <v>19839</v>
      </c>
      <c r="J231" t="s">
        <v>19839</v>
      </c>
      <c r="K231" t="s">
        <v>4002</v>
      </c>
      <c r="L231" t="s">
        <v>4079</v>
      </c>
      <c r="M231" t="s">
        <v>3604</v>
      </c>
      <c r="N231" t="s">
        <v>20133</v>
      </c>
      <c r="O231" t="s">
        <v>19839</v>
      </c>
      <c r="P231" t="s">
        <v>19839</v>
      </c>
    </row>
    <row r="232" spans="1:16" x14ac:dyDescent="0.35">
      <c r="A232">
        <v>10100202</v>
      </c>
      <c r="B232">
        <v>51207319</v>
      </c>
      <c r="C232" t="s">
        <v>19911</v>
      </c>
      <c r="D232" t="s">
        <v>19839</v>
      </c>
      <c r="E232">
        <v>663</v>
      </c>
      <c r="F232" t="s">
        <v>3024</v>
      </c>
      <c r="G232" s="138">
        <v>5.0999999999999998E-11</v>
      </c>
      <c r="H232" t="s">
        <v>19839</v>
      </c>
      <c r="I232" t="s">
        <v>19839</v>
      </c>
      <c r="J232" t="s">
        <v>19839</v>
      </c>
      <c r="K232" t="s">
        <v>4002</v>
      </c>
      <c r="L232" t="s">
        <v>4079</v>
      </c>
      <c r="M232" t="s">
        <v>19833</v>
      </c>
      <c r="N232" t="s">
        <v>20133</v>
      </c>
      <c r="O232" t="s">
        <v>19839</v>
      </c>
      <c r="P232" t="s">
        <v>19839</v>
      </c>
    </row>
    <row r="233" spans="1:16" x14ac:dyDescent="0.35">
      <c r="A233">
        <v>10100202</v>
      </c>
      <c r="B233">
        <v>246</v>
      </c>
      <c r="C233" t="s">
        <v>20039</v>
      </c>
      <c r="D233" t="s">
        <v>19839</v>
      </c>
      <c r="E233">
        <v>142</v>
      </c>
      <c r="F233" t="s">
        <v>3240</v>
      </c>
      <c r="G233" s="138">
        <v>8.5299999999999996E-6</v>
      </c>
      <c r="H233" t="s">
        <v>19839</v>
      </c>
      <c r="I233" t="s">
        <v>19839</v>
      </c>
      <c r="J233" t="s">
        <v>19839</v>
      </c>
      <c r="K233" t="s">
        <v>4002</v>
      </c>
      <c r="L233" t="s">
        <v>13985</v>
      </c>
      <c r="M233" t="s">
        <v>14500</v>
      </c>
      <c r="N233" t="s">
        <v>20040</v>
      </c>
      <c r="O233" t="s">
        <v>20021</v>
      </c>
      <c r="P233" t="s">
        <v>19839</v>
      </c>
    </row>
    <row r="234" spans="1:16" x14ac:dyDescent="0.35">
      <c r="A234">
        <v>10100202</v>
      </c>
      <c r="B234">
        <v>246</v>
      </c>
      <c r="C234" t="s">
        <v>20039</v>
      </c>
      <c r="D234" t="s">
        <v>19839</v>
      </c>
      <c r="E234">
        <v>142</v>
      </c>
      <c r="F234" t="s">
        <v>3240</v>
      </c>
      <c r="G234" s="138">
        <v>1.8499999999999999E-5</v>
      </c>
      <c r="H234" t="s">
        <v>19839</v>
      </c>
      <c r="I234" t="s">
        <v>19839</v>
      </c>
      <c r="J234" t="s">
        <v>19839</v>
      </c>
      <c r="K234" t="s">
        <v>4002</v>
      </c>
      <c r="L234" t="s">
        <v>13985</v>
      </c>
      <c r="M234" t="s">
        <v>14500</v>
      </c>
      <c r="N234" t="s">
        <v>20156</v>
      </c>
      <c r="O234" t="s">
        <v>20021</v>
      </c>
      <c r="P234" t="s">
        <v>19839</v>
      </c>
    </row>
    <row r="235" spans="1:16" x14ac:dyDescent="0.35">
      <c r="A235">
        <v>10100202</v>
      </c>
      <c r="B235">
        <v>129000</v>
      </c>
      <c r="C235" t="s">
        <v>19911</v>
      </c>
      <c r="D235" t="s">
        <v>19839</v>
      </c>
      <c r="E235">
        <v>663</v>
      </c>
      <c r="F235" t="s">
        <v>3024</v>
      </c>
      <c r="G235" s="138">
        <v>3.3000000000000002E-7</v>
      </c>
      <c r="H235" t="s">
        <v>19839</v>
      </c>
      <c r="I235" t="s">
        <v>19839</v>
      </c>
      <c r="J235" t="s">
        <v>19839</v>
      </c>
      <c r="K235" t="s">
        <v>4002</v>
      </c>
      <c r="L235" t="s">
        <v>4079</v>
      </c>
      <c r="M235" t="s">
        <v>19932</v>
      </c>
      <c r="N235" t="s">
        <v>20104</v>
      </c>
      <c r="O235" t="s">
        <v>19839</v>
      </c>
      <c r="P235" t="s">
        <v>19839</v>
      </c>
    </row>
    <row r="236" spans="1:16" x14ac:dyDescent="0.35">
      <c r="A236">
        <v>10100202</v>
      </c>
      <c r="B236">
        <v>7782492</v>
      </c>
      <c r="C236" t="s">
        <v>19938</v>
      </c>
      <c r="D236" t="s">
        <v>19839</v>
      </c>
      <c r="E236">
        <v>142</v>
      </c>
      <c r="F236" t="s">
        <v>3240</v>
      </c>
      <c r="G236">
        <v>3.7340000000000002E-4</v>
      </c>
      <c r="H236" t="s">
        <v>19839</v>
      </c>
      <c r="I236" t="s">
        <v>19839</v>
      </c>
      <c r="J236" t="s">
        <v>19839</v>
      </c>
      <c r="K236" t="s">
        <v>4002</v>
      </c>
      <c r="L236" t="s">
        <v>13985</v>
      </c>
      <c r="M236" t="s">
        <v>14500</v>
      </c>
      <c r="N236" t="s">
        <v>19839</v>
      </c>
      <c r="O236" t="s">
        <v>19939</v>
      </c>
      <c r="P236" t="s">
        <v>19839</v>
      </c>
    </row>
    <row r="237" spans="1:16" x14ac:dyDescent="0.35">
      <c r="A237">
        <v>10100202</v>
      </c>
      <c r="B237">
        <v>7782492</v>
      </c>
      <c r="C237" t="s">
        <v>19911</v>
      </c>
      <c r="D237" t="s">
        <v>19839</v>
      </c>
      <c r="E237">
        <v>663</v>
      </c>
      <c r="F237" t="s">
        <v>3024</v>
      </c>
      <c r="G237">
        <v>1.2999999999999999E-3</v>
      </c>
      <c r="H237" t="s">
        <v>19839</v>
      </c>
      <c r="I237" t="s">
        <v>19839</v>
      </c>
      <c r="J237" t="s">
        <v>19839</v>
      </c>
      <c r="K237" t="s">
        <v>4002</v>
      </c>
      <c r="L237" t="s">
        <v>4079</v>
      </c>
      <c r="M237" t="s">
        <v>4670</v>
      </c>
      <c r="N237" t="s">
        <v>20104</v>
      </c>
      <c r="O237" t="s">
        <v>19839</v>
      </c>
      <c r="P237" t="s">
        <v>19839</v>
      </c>
    </row>
    <row r="238" spans="1:16" x14ac:dyDescent="0.35">
      <c r="A238">
        <v>10100202</v>
      </c>
      <c r="B238">
        <v>7782492</v>
      </c>
      <c r="C238" t="s">
        <v>19938</v>
      </c>
      <c r="D238" t="s">
        <v>19839</v>
      </c>
      <c r="E238">
        <v>142</v>
      </c>
      <c r="F238" t="s">
        <v>3240</v>
      </c>
      <c r="G238" s="138">
        <v>3.0139999999999999E-5</v>
      </c>
      <c r="H238" t="s">
        <v>19839</v>
      </c>
      <c r="I238" t="s">
        <v>19839</v>
      </c>
      <c r="J238" t="s">
        <v>19839</v>
      </c>
      <c r="K238" t="s">
        <v>4002</v>
      </c>
      <c r="L238" t="s">
        <v>13985</v>
      </c>
      <c r="M238" t="s">
        <v>14500</v>
      </c>
      <c r="N238" t="s">
        <v>19839</v>
      </c>
      <c r="O238" t="s">
        <v>19939</v>
      </c>
      <c r="P238" t="s">
        <v>19839</v>
      </c>
    </row>
    <row r="239" spans="1:16" x14ac:dyDescent="0.35">
      <c r="A239">
        <v>10100202</v>
      </c>
      <c r="B239">
        <v>7782492</v>
      </c>
      <c r="C239" t="s">
        <v>19938</v>
      </c>
      <c r="D239" t="s">
        <v>19839</v>
      </c>
      <c r="E239">
        <v>142</v>
      </c>
      <c r="F239" t="s">
        <v>3240</v>
      </c>
      <c r="G239" s="138">
        <v>3.7790000000000002E-5</v>
      </c>
      <c r="H239" t="s">
        <v>19839</v>
      </c>
      <c r="I239" t="s">
        <v>19839</v>
      </c>
      <c r="J239" t="s">
        <v>19839</v>
      </c>
      <c r="K239" t="s">
        <v>4002</v>
      </c>
      <c r="L239" t="s">
        <v>13985</v>
      </c>
      <c r="M239" t="s">
        <v>14500</v>
      </c>
      <c r="N239" t="s">
        <v>19839</v>
      </c>
      <c r="O239" t="s">
        <v>19939</v>
      </c>
      <c r="P239" t="s">
        <v>19839</v>
      </c>
    </row>
    <row r="240" spans="1:16" x14ac:dyDescent="0.35">
      <c r="A240">
        <v>10100202</v>
      </c>
      <c r="B240">
        <v>123386</v>
      </c>
      <c r="C240" t="s">
        <v>19911</v>
      </c>
      <c r="D240" t="s">
        <v>19839</v>
      </c>
      <c r="E240">
        <v>663</v>
      </c>
      <c r="F240" t="s">
        <v>3024</v>
      </c>
      <c r="G240">
        <v>3.8000000000000002E-4</v>
      </c>
      <c r="H240" t="s">
        <v>19839</v>
      </c>
      <c r="I240" t="s">
        <v>19839</v>
      </c>
      <c r="J240" t="s">
        <v>19839</v>
      </c>
      <c r="K240" t="s">
        <v>4002</v>
      </c>
      <c r="L240" t="s">
        <v>4079</v>
      </c>
      <c r="M240" t="s">
        <v>19833</v>
      </c>
      <c r="N240" t="s">
        <v>20104</v>
      </c>
      <c r="O240" t="s">
        <v>19839</v>
      </c>
      <c r="P240" t="s">
        <v>19839</v>
      </c>
    </row>
    <row r="241" spans="1:16" x14ac:dyDescent="0.35">
      <c r="A241">
        <v>10100202</v>
      </c>
      <c r="B241">
        <v>7440382</v>
      </c>
      <c r="C241" t="s">
        <v>19911</v>
      </c>
      <c r="D241" t="s">
        <v>19839</v>
      </c>
      <c r="E241">
        <v>663</v>
      </c>
      <c r="F241" t="s">
        <v>3024</v>
      </c>
      <c r="G241">
        <v>1.7784000000000001E-2</v>
      </c>
      <c r="H241" t="s">
        <v>19839</v>
      </c>
      <c r="I241" t="s">
        <v>19839</v>
      </c>
      <c r="J241" t="s">
        <v>19839</v>
      </c>
      <c r="K241" t="s">
        <v>4002</v>
      </c>
      <c r="L241" t="s">
        <v>4079</v>
      </c>
      <c r="M241" t="s">
        <v>3604</v>
      </c>
      <c r="N241" t="s">
        <v>19839</v>
      </c>
      <c r="O241" t="s">
        <v>20069</v>
      </c>
      <c r="P241" t="s">
        <v>19839</v>
      </c>
    </row>
    <row r="242" spans="1:16" x14ac:dyDescent="0.35">
      <c r="A242">
        <v>10100202</v>
      </c>
      <c r="B242">
        <v>7440473</v>
      </c>
      <c r="C242" t="s">
        <v>19911</v>
      </c>
      <c r="D242" t="s">
        <v>19839</v>
      </c>
      <c r="E242">
        <v>663</v>
      </c>
      <c r="F242" t="s">
        <v>3024</v>
      </c>
      <c r="G242">
        <v>3.6659999999999998E-2</v>
      </c>
      <c r="H242" t="s">
        <v>19839</v>
      </c>
      <c r="I242" t="s">
        <v>19839</v>
      </c>
      <c r="J242" t="s">
        <v>19839</v>
      </c>
      <c r="K242" t="s">
        <v>4002</v>
      </c>
      <c r="L242" t="s">
        <v>4079</v>
      </c>
      <c r="M242" t="s">
        <v>3604</v>
      </c>
      <c r="N242" t="s">
        <v>19839</v>
      </c>
      <c r="O242" t="s">
        <v>20061</v>
      </c>
      <c r="P242" t="s">
        <v>19839</v>
      </c>
    </row>
    <row r="243" spans="1:16" x14ac:dyDescent="0.35">
      <c r="A243">
        <v>10100202</v>
      </c>
      <c r="B243" t="s">
        <v>4078</v>
      </c>
      <c r="C243" t="s">
        <v>19907</v>
      </c>
      <c r="D243" t="s">
        <v>19839</v>
      </c>
      <c r="E243">
        <v>663</v>
      </c>
      <c r="F243" t="s">
        <v>3024</v>
      </c>
      <c r="G243">
        <v>5.6499999999999996E-4</v>
      </c>
      <c r="H243" t="s">
        <v>19839</v>
      </c>
      <c r="I243" t="s">
        <v>19839</v>
      </c>
      <c r="J243" t="s">
        <v>19839</v>
      </c>
      <c r="K243" t="s">
        <v>4002</v>
      </c>
      <c r="L243" t="s">
        <v>4079</v>
      </c>
      <c r="M243" t="s">
        <v>3604</v>
      </c>
      <c r="N243" t="s">
        <v>19839</v>
      </c>
      <c r="O243" t="s">
        <v>19839</v>
      </c>
      <c r="P243" t="s">
        <v>19839</v>
      </c>
    </row>
    <row r="244" spans="1:16" x14ac:dyDescent="0.35">
      <c r="A244">
        <v>10100202</v>
      </c>
      <c r="B244" t="s">
        <v>4251</v>
      </c>
      <c r="C244" t="s">
        <v>19911</v>
      </c>
      <c r="D244" t="s">
        <v>20048</v>
      </c>
      <c r="E244">
        <v>663</v>
      </c>
      <c r="F244" t="s">
        <v>3024</v>
      </c>
      <c r="G244">
        <v>0.26</v>
      </c>
      <c r="H244" t="s">
        <v>19839</v>
      </c>
      <c r="I244" t="s">
        <v>19839</v>
      </c>
      <c r="J244" t="s">
        <v>19839</v>
      </c>
      <c r="K244" t="s">
        <v>4002</v>
      </c>
      <c r="L244" t="s">
        <v>4079</v>
      </c>
      <c r="M244" t="s">
        <v>19932</v>
      </c>
      <c r="N244" t="s">
        <v>19999</v>
      </c>
      <c r="O244" t="s">
        <v>20056</v>
      </c>
      <c r="P244" t="s">
        <v>20050</v>
      </c>
    </row>
    <row r="245" spans="1:16" x14ac:dyDescent="0.35">
      <c r="A245">
        <v>10100202</v>
      </c>
      <c r="B245">
        <v>7440417</v>
      </c>
      <c r="C245" t="s">
        <v>19911</v>
      </c>
      <c r="D245" t="s">
        <v>19839</v>
      </c>
      <c r="E245">
        <v>663</v>
      </c>
      <c r="F245" t="s">
        <v>3024</v>
      </c>
      <c r="G245">
        <v>2.1059999999999998E-3</v>
      </c>
      <c r="H245" t="s">
        <v>19839</v>
      </c>
      <c r="I245" t="s">
        <v>19839</v>
      </c>
      <c r="J245" t="s">
        <v>19839</v>
      </c>
      <c r="K245" t="s">
        <v>4002</v>
      </c>
      <c r="L245" t="s">
        <v>4079</v>
      </c>
      <c r="M245" t="s">
        <v>3604</v>
      </c>
      <c r="N245" t="s">
        <v>19839</v>
      </c>
      <c r="O245" t="s">
        <v>20069</v>
      </c>
      <c r="P245" t="s">
        <v>19839</v>
      </c>
    </row>
    <row r="246" spans="1:16" x14ac:dyDescent="0.35">
      <c r="A246">
        <v>10100202</v>
      </c>
      <c r="B246" t="s">
        <v>4254</v>
      </c>
      <c r="C246" t="s">
        <v>19911</v>
      </c>
      <c r="D246" t="s">
        <v>19921</v>
      </c>
      <c r="E246">
        <v>663</v>
      </c>
      <c r="F246" t="s">
        <v>3024</v>
      </c>
      <c r="G246" t="s">
        <v>19839</v>
      </c>
      <c r="H246" t="s">
        <v>20054</v>
      </c>
      <c r="I246" t="s">
        <v>19839</v>
      </c>
      <c r="J246" t="s">
        <v>19839</v>
      </c>
      <c r="K246" t="s">
        <v>4002</v>
      </c>
      <c r="L246" t="s">
        <v>4079</v>
      </c>
      <c r="M246" t="s">
        <v>3604</v>
      </c>
      <c r="N246" t="s">
        <v>19839</v>
      </c>
      <c r="O246" t="s">
        <v>20090</v>
      </c>
      <c r="P246" t="s">
        <v>19839</v>
      </c>
    </row>
    <row r="247" spans="1:16" x14ac:dyDescent="0.35">
      <c r="A247">
        <v>10100202</v>
      </c>
      <c r="B247" t="s">
        <v>4254</v>
      </c>
      <c r="C247" t="s">
        <v>19911</v>
      </c>
      <c r="D247" t="s">
        <v>19921</v>
      </c>
      <c r="E247">
        <v>663</v>
      </c>
      <c r="F247" t="s">
        <v>3024</v>
      </c>
      <c r="G247" t="s">
        <v>19839</v>
      </c>
      <c r="H247" t="s">
        <v>19908</v>
      </c>
      <c r="I247" t="s">
        <v>19839</v>
      </c>
      <c r="J247" t="s">
        <v>19839</v>
      </c>
      <c r="K247" t="s">
        <v>4002</v>
      </c>
      <c r="L247" t="s">
        <v>4079</v>
      </c>
      <c r="M247" t="s">
        <v>3604</v>
      </c>
      <c r="N247" t="s">
        <v>19839</v>
      </c>
      <c r="O247" t="s">
        <v>20089</v>
      </c>
      <c r="P247" t="s">
        <v>19839</v>
      </c>
    </row>
    <row r="248" spans="1:16" x14ac:dyDescent="0.35">
      <c r="A248">
        <v>10100203</v>
      </c>
      <c r="B248" t="s">
        <v>4254</v>
      </c>
      <c r="C248" t="s">
        <v>19911</v>
      </c>
      <c r="D248" t="s">
        <v>19921</v>
      </c>
      <c r="E248">
        <v>663</v>
      </c>
      <c r="F248" t="s">
        <v>3024</v>
      </c>
      <c r="G248" t="s">
        <v>19839</v>
      </c>
      <c r="H248" t="s">
        <v>19991</v>
      </c>
      <c r="I248" t="s">
        <v>19839</v>
      </c>
      <c r="J248" t="s">
        <v>19839</v>
      </c>
      <c r="K248" t="s">
        <v>4002</v>
      </c>
      <c r="L248" t="s">
        <v>4079</v>
      </c>
      <c r="M248" t="s">
        <v>3604</v>
      </c>
      <c r="N248" t="s">
        <v>19839</v>
      </c>
      <c r="O248" t="s">
        <v>20157</v>
      </c>
      <c r="P248" t="s">
        <v>19839</v>
      </c>
    </row>
    <row r="249" spans="1:16" x14ac:dyDescent="0.35">
      <c r="A249">
        <v>10100203</v>
      </c>
      <c r="B249" t="s">
        <v>4258</v>
      </c>
      <c r="C249" t="s">
        <v>19911</v>
      </c>
      <c r="D249" t="s">
        <v>19921</v>
      </c>
      <c r="E249">
        <v>663</v>
      </c>
      <c r="F249" t="s">
        <v>3024</v>
      </c>
      <c r="G249" t="s">
        <v>19839</v>
      </c>
      <c r="H249" t="s">
        <v>20091</v>
      </c>
      <c r="I249" t="s">
        <v>19839</v>
      </c>
      <c r="J249" t="s">
        <v>19839</v>
      </c>
      <c r="K249" t="s">
        <v>4002</v>
      </c>
      <c r="L249" t="s">
        <v>4079</v>
      </c>
      <c r="M249" t="s">
        <v>3604</v>
      </c>
      <c r="N249" t="s">
        <v>19839</v>
      </c>
      <c r="O249" t="s">
        <v>20158</v>
      </c>
      <c r="P249" t="s">
        <v>19839</v>
      </c>
    </row>
    <row r="250" spans="1:16" x14ac:dyDescent="0.35">
      <c r="A250">
        <v>10100203</v>
      </c>
      <c r="B250" t="s">
        <v>4258</v>
      </c>
      <c r="C250" t="s">
        <v>19911</v>
      </c>
      <c r="D250" t="s">
        <v>19921</v>
      </c>
      <c r="E250">
        <v>663</v>
      </c>
      <c r="F250" t="s">
        <v>3024</v>
      </c>
      <c r="G250" t="s">
        <v>19839</v>
      </c>
      <c r="H250" t="s">
        <v>20091</v>
      </c>
      <c r="I250" t="s">
        <v>19839</v>
      </c>
      <c r="J250" t="s">
        <v>19839</v>
      </c>
      <c r="K250" t="s">
        <v>4002</v>
      </c>
      <c r="L250" t="s">
        <v>4079</v>
      </c>
      <c r="M250" t="s">
        <v>3604</v>
      </c>
      <c r="N250" t="s">
        <v>19839</v>
      </c>
      <c r="O250" t="s">
        <v>20159</v>
      </c>
      <c r="P250" t="s">
        <v>19839</v>
      </c>
    </row>
    <row r="251" spans="1:16" x14ac:dyDescent="0.35">
      <c r="A251">
        <v>10100203</v>
      </c>
      <c r="B251" t="s">
        <v>4254</v>
      </c>
      <c r="C251" t="s">
        <v>19911</v>
      </c>
      <c r="D251" t="s">
        <v>19921</v>
      </c>
      <c r="E251">
        <v>663</v>
      </c>
      <c r="F251" t="s">
        <v>3024</v>
      </c>
      <c r="G251" t="s">
        <v>19839</v>
      </c>
      <c r="H251" t="s">
        <v>19970</v>
      </c>
      <c r="I251" t="s">
        <v>19839</v>
      </c>
      <c r="J251" t="s">
        <v>19839</v>
      </c>
      <c r="K251" t="s">
        <v>4002</v>
      </c>
      <c r="L251" t="s">
        <v>4079</v>
      </c>
      <c r="M251" t="s">
        <v>3604</v>
      </c>
      <c r="N251" t="s">
        <v>19839</v>
      </c>
      <c r="O251" t="s">
        <v>20159</v>
      </c>
      <c r="P251" t="s">
        <v>19839</v>
      </c>
    </row>
    <row r="252" spans="1:16" x14ac:dyDescent="0.35">
      <c r="A252">
        <v>10100203</v>
      </c>
      <c r="B252" t="s">
        <v>4251</v>
      </c>
      <c r="C252" t="s">
        <v>19911</v>
      </c>
      <c r="D252" t="s">
        <v>19987</v>
      </c>
      <c r="E252">
        <v>663</v>
      </c>
      <c r="F252" t="s">
        <v>3024</v>
      </c>
      <c r="G252" t="s">
        <v>19839</v>
      </c>
      <c r="H252" t="s">
        <v>19988</v>
      </c>
      <c r="I252" t="s">
        <v>19839</v>
      </c>
      <c r="J252" t="s">
        <v>19839</v>
      </c>
      <c r="K252" t="s">
        <v>4002</v>
      </c>
      <c r="L252" t="s">
        <v>4079</v>
      </c>
      <c r="M252" t="s">
        <v>19932</v>
      </c>
      <c r="N252" t="s">
        <v>19989</v>
      </c>
      <c r="O252" t="s">
        <v>19914</v>
      </c>
      <c r="P252" t="s">
        <v>19839</v>
      </c>
    </row>
    <row r="253" spans="1:16" x14ac:dyDescent="0.35">
      <c r="A253">
        <v>10100203</v>
      </c>
      <c r="B253" t="s">
        <v>18627</v>
      </c>
      <c r="C253" t="s">
        <v>19911</v>
      </c>
      <c r="D253" t="s">
        <v>19921</v>
      </c>
      <c r="E253">
        <v>663</v>
      </c>
      <c r="F253" t="s">
        <v>3024</v>
      </c>
      <c r="G253" t="s">
        <v>19839</v>
      </c>
      <c r="H253" t="s">
        <v>20035</v>
      </c>
      <c r="I253" t="s">
        <v>19839</v>
      </c>
      <c r="J253" t="s">
        <v>19839</v>
      </c>
      <c r="K253" t="s">
        <v>4002</v>
      </c>
      <c r="L253" t="s">
        <v>4079</v>
      </c>
      <c r="M253" t="s">
        <v>3604</v>
      </c>
      <c r="N253" t="s">
        <v>19839</v>
      </c>
      <c r="O253" t="s">
        <v>20160</v>
      </c>
      <c r="P253" t="s">
        <v>19839</v>
      </c>
    </row>
    <row r="254" spans="1:16" x14ac:dyDescent="0.35">
      <c r="A254">
        <v>10100203</v>
      </c>
      <c r="B254" t="s">
        <v>18627</v>
      </c>
      <c r="C254" t="s">
        <v>19911</v>
      </c>
      <c r="D254" t="s">
        <v>19921</v>
      </c>
      <c r="E254">
        <v>663</v>
      </c>
      <c r="F254" t="s">
        <v>3024</v>
      </c>
      <c r="G254" t="s">
        <v>19839</v>
      </c>
      <c r="H254" t="s">
        <v>20099</v>
      </c>
      <c r="I254" t="s">
        <v>19839</v>
      </c>
      <c r="J254" t="s">
        <v>19839</v>
      </c>
      <c r="K254" t="s">
        <v>4002</v>
      </c>
      <c r="L254" t="s">
        <v>4079</v>
      </c>
      <c r="M254" t="s">
        <v>3604</v>
      </c>
      <c r="N254" t="s">
        <v>20002</v>
      </c>
      <c r="O254" t="s">
        <v>19839</v>
      </c>
      <c r="P254" t="s">
        <v>19839</v>
      </c>
    </row>
    <row r="255" spans="1:16" x14ac:dyDescent="0.35">
      <c r="A255">
        <v>10100203</v>
      </c>
      <c r="B255" t="s">
        <v>4254</v>
      </c>
      <c r="C255" t="s">
        <v>19911</v>
      </c>
      <c r="D255" t="s">
        <v>19921</v>
      </c>
      <c r="E255">
        <v>663</v>
      </c>
      <c r="F255" t="s">
        <v>3024</v>
      </c>
      <c r="G255" t="s">
        <v>19839</v>
      </c>
      <c r="H255" t="s">
        <v>20016</v>
      </c>
      <c r="I255" t="s">
        <v>19839</v>
      </c>
      <c r="J255" t="s">
        <v>19839</v>
      </c>
      <c r="K255" t="s">
        <v>4002</v>
      </c>
      <c r="L255" t="s">
        <v>4079</v>
      </c>
      <c r="M255" t="s">
        <v>3604</v>
      </c>
      <c r="N255" t="s">
        <v>19839</v>
      </c>
      <c r="O255" t="s">
        <v>19839</v>
      </c>
      <c r="P255" t="s">
        <v>19839</v>
      </c>
    </row>
    <row r="256" spans="1:16" x14ac:dyDescent="0.35">
      <c r="A256">
        <v>10100203</v>
      </c>
      <c r="B256" t="s">
        <v>4251</v>
      </c>
      <c r="C256" t="s">
        <v>19911</v>
      </c>
      <c r="D256" t="s">
        <v>19987</v>
      </c>
      <c r="E256">
        <v>663</v>
      </c>
      <c r="F256" t="s">
        <v>3024</v>
      </c>
      <c r="G256" t="s">
        <v>19839</v>
      </c>
      <c r="H256" t="s">
        <v>19988</v>
      </c>
      <c r="I256" t="s">
        <v>19839</v>
      </c>
      <c r="J256" t="s">
        <v>19839</v>
      </c>
      <c r="K256" t="s">
        <v>4002</v>
      </c>
      <c r="L256" t="s">
        <v>4079</v>
      </c>
      <c r="M256" t="s">
        <v>19932</v>
      </c>
      <c r="N256" t="s">
        <v>19989</v>
      </c>
      <c r="O256" t="s">
        <v>19914</v>
      </c>
      <c r="P256" t="s">
        <v>19839</v>
      </c>
    </row>
    <row r="257" spans="1:16" x14ac:dyDescent="0.35">
      <c r="A257">
        <v>10100203</v>
      </c>
      <c r="B257" t="s">
        <v>4251</v>
      </c>
      <c r="C257" t="s">
        <v>19911</v>
      </c>
      <c r="D257" t="s">
        <v>19987</v>
      </c>
      <c r="E257">
        <v>663</v>
      </c>
      <c r="F257" t="s">
        <v>3024</v>
      </c>
      <c r="G257" t="s">
        <v>19839</v>
      </c>
      <c r="H257" t="s">
        <v>19988</v>
      </c>
      <c r="I257" t="s">
        <v>19839</v>
      </c>
      <c r="J257" t="s">
        <v>19839</v>
      </c>
      <c r="K257" t="s">
        <v>4002</v>
      </c>
      <c r="L257" t="s">
        <v>4079</v>
      </c>
      <c r="M257" t="s">
        <v>19932</v>
      </c>
      <c r="N257" t="s">
        <v>19989</v>
      </c>
      <c r="O257" t="s">
        <v>19914</v>
      </c>
      <c r="P257" t="s">
        <v>19839</v>
      </c>
    </row>
    <row r="258" spans="1:16" x14ac:dyDescent="0.35">
      <c r="A258">
        <v>10100203</v>
      </c>
      <c r="B258" t="s">
        <v>18627</v>
      </c>
      <c r="C258" t="s">
        <v>19911</v>
      </c>
      <c r="D258" t="s">
        <v>19921</v>
      </c>
      <c r="E258">
        <v>663</v>
      </c>
      <c r="F258" t="s">
        <v>3024</v>
      </c>
      <c r="G258" t="s">
        <v>19839</v>
      </c>
      <c r="H258" t="s">
        <v>19975</v>
      </c>
      <c r="I258" t="s">
        <v>19839</v>
      </c>
      <c r="J258" t="s">
        <v>19839</v>
      </c>
      <c r="K258" t="s">
        <v>4002</v>
      </c>
      <c r="L258" t="s">
        <v>4079</v>
      </c>
      <c r="M258" t="s">
        <v>3604</v>
      </c>
      <c r="N258" t="s">
        <v>19839</v>
      </c>
      <c r="O258" t="s">
        <v>19839</v>
      </c>
      <c r="P258" t="s">
        <v>19839</v>
      </c>
    </row>
    <row r="259" spans="1:16" x14ac:dyDescent="0.35">
      <c r="A259">
        <v>10100203</v>
      </c>
      <c r="B259" t="s">
        <v>4258</v>
      </c>
      <c r="C259" t="s">
        <v>19911</v>
      </c>
      <c r="D259" t="s">
        <v>19921</v>
      </c>
      <c r="E259">
        <v>663</v>
      </c>
      <c r="F259" t="s">
        <v>3024</v>
      </c>
      <c r="G259" t="s">
        <v>19839</v>
      </c>
      <c r="H259" t="s">
        <v>19945</v>
      </c>
      <c r="I259" t="s">
        <v>19839</v>
      </c>
      <c r="J259" t="s">
        <v>19839</v>
      </c>
      <c r="K259" t="s">
        <v>4002</v>
      </c>
      <c r="L259" t="s">
        <v>4079</v>
      </c>
      <c r="M259" t="s">
        <v>3604</v>
      </c>
      <c r="N259" t="s">
        <v>19839</v>
      </c>
      <c r="O259" t="s">
        <v>20161</v>
      </c>
      <c r="P259" t="s">
        <v>19839</v>
      </c>
    </row>
    <row r="260" spans="1:16" x14ac:dyDescent="0.35">
      <c r="A260">
        <v>10100203</v>
      </c>
      <c r="B260">
        <v>7440360</v>
      </c>
      <c r="C260" t="s">
        <v>19911</v>
      </c>
      <c r="D260" t="s">
        <v>19839</v>
      </c>
      <c r="E260">
        <v>663</v>
      </c>
      <c r="F260" t="s">
        <v>3024</v>
      </c>
      <c r="G260" s="138">
        <v>1.8E-5</v>
      </c>
      <c r="H260" t="s">
        <v>19839</v>
      </c>
      <c r="I260" t="s">
        <v>19839</v>
      </c>
      <c r="J260" t="s">
        <v>19839</v>
      </c>
      <c r="K260" t="s">
        <v>4002</v>
      </c>
      <c r="L260" t="s">
        <v>4079</v>
      </c>
      <c r="M260" t="s">
        <v>4670</v>
      </c>
      <c r="N260" t="s">
        <v>20104</v>
      </c>
      <c r="O260" t="s">
        <v>19839</v>
      </c>
      <c r="P260" t="s">
        <v>19839</v>
      </c>
    </row>
    <row r="261" spans="1:16" x14ac:dyDescent="0.35">
      <c r="A261">
        <v>10100203</v>
      </c>
      <c r="B261">
        <v>7440382</v>
      </c>
      <c r="C261" t="s">
        <v>19911</v>
      </c>
      <c r="D261" t="s">
        <v>19839</v>
      </c>
      <c r="E261">
        <v>142</v>
      </c>
      <c r="F261" t="s">
        <v>3240</v>
      </c>
      <c r="G261">
        <v>1.15E-4</v>
      </c>
      <c r="H261" t="s">
        <v>19839</v>
      </c>
      <c r="I261" t="s">
        <v>19839</v>
      </c>
      <c r="J261" t="s">
        <v>19839</v>
      </c>
      <c r="K261" t="s">
        <v>4002</v>
      </c>
      <c r="L261" t="s">
        <v>13985</v>
      </c>
      <c r="M261" t="s">
        <v>3604</v>
      </c>
      <c r="N261" t="s">
        <v>19839</v>
      </c>
      <c r="O261" t="s">
        <v>20017</v>
      </c>
      <c r="P261" t="s">
        <v>19839</v>
      </c>
    </row>
    <row r="262" spans="1:16" x14ac:dyDescent="0.35">
      <c r="A262">
        <v>10100203</v>
      </c>
      <c r="B262">
        <v>71432</v>
      </c>
      <c r="C262" t="s">
        <v>19911</v>
      </c>
      <c r="D262" t="s">
        <v>19839</v>
      </c>
      <c r="E262">
        <v>663</v>
      </c>
      <c r="F262" t="s">
        <v>3024</v>
      </c>
      <c r="G262">
        <v>1.2999999999999999E-3</v>
      </c>
      <c r="H262" t="s">
        <v>19839</v>
      </c>
      <c r="I262" t="s">
        <v>19839</v>
      </c>
      <c r="J262" t="s">
        <v>19839</v>
      </c>
      <c r="K262" t="s">
        <v>4002</v>
      </c>
      <c r="L262" t="s">
        <v>4079</v>
      </c>
      <c r="M262" t="s">
        <v>4670</v>
      </c>
      <c r="N262" t="s">
        <v>20104</v>
      </c>
      <c r="O262" t="s">
        <v>19839</v>
      </c>
      <c r="P262" t="s">
        <v>19839</v>
      </c>
    </row>
    <row r="263" spans="1:16" x14ac:dyDescent="0.35">
      <c r="A263">
        <v>10100203</v>
      </c>
      <c r="B263">
        <v>7440382</v>
      </c>
      <c r="C263" t="s">
        <v>19911</v>
      </c>
      <c r="D263" t="s">
        <v>19839</v>
      </c>
      <c r="E263">
        <v>663</v>
      </c>
      <c r="F263" t="s">
        <v>3024</v>
      </c>
      <c r="G263">
        <v>4.0999999999999999E-4</v>
      </c>
      <c r="H263" t="s">
        <v>19839</v>
      </c>
      <c r="I263" t="s">
        <v>19839</v>
      </c>
      <c r="J263" t="s">
        <v>19839</v>
      </c>
      <c r="K263" t="s">
        <v>4002</v>
      </c>
      <c r="L263" t="s">
        <v>4079</v>
      </c>
      <c r="M263" t="s">
        <v>4670</v>
      </c>
      <c r="N263" t="s">
        <v>20104</v>
      </c>
      <c r="O263" t="s">
        <v>19839</v>
      </c>
      <c r="P263" t="s">
        <v>19839</v>
      </c>
    </row>
    <row r="264" spans="1:16" x14ac:dyDescent="0.35">
      <c r="A264">
        <v>10100203</v>
      </c>
      <c r="B264">
        <v>56553</v>
      </c>
      <c r="C264" t="s">
        <v>19911</v>
      </c>
      <c r="D264" t="s">
        <v>19839</v>
      </c>
      <c r="E264">
        <v>663</v>
      </c>
      <c r="F264" t="s">
        <v>3024</v>
      </c>
      <c r="G264" s="138">
        <v>8.0000000000000002E-8</v>
      </c>
      <c r="H264" t="s">
        <v>19839</v>
      </c>
      <c r="I264" t="s">
        <v>19839</v>
      </c>
      <c r="J264" t="s">
        <v>19839</v>
      </c>
      <c r="K264" t="s">
        <v>4002</v>
      </c>
      <c r="L264" t="s">
        <v>4079</v>
      </c>
      <c r="M264" t="s">
        <v>19932</v>
      </c>
      <c r="N264" t="s">
        <v>20104</v>
      </c>
      <c r="O264" t="s">
        <v>19839</v>
      </c>
      <c r="P264" t="s">
        <v>19839</v>
      </c>
    </row>
    <row r="265" spans="1:16" x14ac:dyDescent="0.35">
      <c r="A265">
        <v>10100203</v>
      </c>
      <c r="B265">
        <v>50328</v>
      </c>
      <c r="C265" t="s">
        <v>19911</v>
      </c>
      <c r="D265" t="s">
        <v>19839</v>
      </c>
      <c r="E265">
        <v>663</v>
      </c>
      <c r="F265" t="s">
        <v>3024</v>
      </c>
      <c r="G265" s="138">
        <v>3.8000000000000003E-8</v>
      </c>
      <c r="H265" t="s">
        <v>19839</v>
      </c>
      <c r="I265" t="s">
        <v>19839</v>
      </c>
      <c r="J265" t="s">
        <v>19839</v>
      </c>
      <c r="K265" t="s">
        <v>4002</v>
      </c>
      <c r="L265" t="s">
        <v>4079</v>
      </c>
      <c r="M265" t="s">
        <v>19833</v>
      </c>
      <c r="N265" t="s">
        <v>20104</v>
      </c>
      <c r="O265" t="s">
        <v>19839</v>
      </c>
      <c r="P265" t="s">
        <v>19839</v>
      </c>
    </row>
    <row r="266" spans="1:16" x14ac:dyDescent="0.35">
      <c r="A266">
        <v>10100203</v>
      </c>
      <c r="B266">
        <v>7440473</v>
      </c>
      <c r="C266" t="s">
        <v>19911</v>
      </c>
      <c r="D266" t="s">
        <v>19839</v>
      </c>
      <c r="E266">
        <v>142</v>
      </c>
      <c r="F266" t="s">
        <v>3240</v>
      </c>
      <c r="G266" t="s">
        <v>19839</v>
      </c>
      <c r="H266" t="s">
        <v>19839</v>
      </c>
      <c r="I266">
        <v>2.12E-4</v>
      </c>
      <c r="J266">
        <v>1.5E-3</v>
      </c>
      <c r="K266" t="s">
        <v>4002</v>
      </c>
      <c r="L266" t="s">
        <v>13985</v>
      </c>
      <c r="M266" t="s">
        <v>3604</v>
      </c>
      <c r="N266" t="s">
        <v>19839</v>
      </c>
      <c r="O266" t="s">
        <v>19839</v>
      </c>
      <c r="P266" t="s">
        <v>19839</v>
      </c>
    </row>
    <row r="267" spans="1:16" x14ac:dyDescent="0.35">
      <c r="A267">
        <v>10100203</v>
      </c>
      <c r="B267">
        <v>7439965</v>
      </c>
      <c r="C267" t="s">
        <v>19911</v>
      </c>
      <c r="D267" t="s">
        <v>19839</v>
      </c>
      <c r="E267">
        <v>142</v>
      </c>
      <c r="F267" t="s">
        <v>3240</v>
      </c>
      <c r="G267" t="s">
        <v>19839</v>
      </c>
      <c r="H267" t="s">
        <v>19839</v>
      </c>
      <c r="I267">
        <v>2.2800000000000001E-4</v>
      </c>
      <c r="J267">
        <v>1.2999999999999999E-3</v>
      </c>
      <c r="K267" t="s">
        <v>4002</v>
      </c>
      <c r="L267" t="s">
        <v>13985</v>
      </c>
      <c r="M267" t="s">
        <v>3604</v>
      </c>
      <c r="N267" t="s">
        <v>19839</v>
      </c>
      <c r="O267" t="s">
        <v>19839</v>
      </c>
      <c r="P267" t="s">
        <v>19839</v>
      </c>
    </row>
    <row r="268" spans="1:16" x14ac:dyDescent="0.35">
      <c r="A268">
        <v>10100203</v>
      </c>
      <c r="B268">
        <v>7440020</v>
      </c>
      <c r="C268" t="s">
        <v>19911</v>
      </c>
      <c r="D268" t="s">
        <v>19839</v>
      </c>
      <c r="E268">
        <v>142</v>
      </c>
      <c r="F268" t="s">
        <v>3240</v>
      </c>
      <c r="G268" t="s">
        <v>19839</v>
      </c>
      <c r="H268" t="s">
        <v>19839</v>
      </c>
      <c r="I268">
        <v>1.74E-4</v>
      </c>
      <c r="J268">
        <v>1.2899999999999999E-3</v>
      </c>
      <c r="K268" t="s">
        <v>4002</v>
      </c>
      <c r="L268" t="s">
        <v>13985</v>
      </c>
      <c r="M268" t="s">
        <v>3604</v>
      </c>
      <c r="N268" t="s">
        <v>19839</v>
      </c>
      <c r="O268" t="s">
        <v>19839</v>
      </c>
      <c r="P268" t="s">
        <v>19839</v>
      </c>
    </row>
    <row r="269" spans="1:16" x14ac:dyDescent="0.35">
      <c r="A269">
        <v>10100203</v>
      </c>
      <c r="B269">
        <v>191242</v>
      </c>
      <c r="C269" t="s">
        <v>19911</v>
      </c>
      <c r="D269" t="s">
        <v>19839</v>
      </c>
      <c r="E269">
        <v>663</v>
      </c>
      <c r="F269" t="s">
        <v>3024</v>
      </c>
      <c r="G269" s="138">
        <v>2.7E-8</v>
      </c>
      <c r="H269" t="s">
        <v>19839</v>
      </c>
      <c r="I269" t="s">
        <v>19839</v>
      </c>
      <c r="J269" t="s">
        <v>19839</v>
      </c>
      <c r="K269" t="s">
        <v>4002</v>
      </c>
      <c r="L269" t="s">
        <v>4079</v>
      </c>
      <c r="M269" t="s">
        <v>19833</v>
      </c>
      <c r="N269" t="s">
        <v>20104</v>
      </c>
      <c r="O269" t="s">
        <v>19839</v>
      </c>
      <c r="P269" t="s">
        <v>19839</v>
      </c>
    </row>
    <row r="270" spans="1:16" x14ac:dyDescent="0.35">
      <c r="A270">
        <v>10100203</v>
      </c>
      <c r="B270">
        <v>56832736</v>
      </c>
      <c r="C270" t="s">
        <v>19911</v>
      </c>
      <c r="D270" t="s">
        <v>19839</v>
      </c>
      <c r="E270">
        <v>663</v>
      </c>
      <c r="F270" t="s">
        <v>3024</v>
      </c>
      <c r="G270" s="138">
        <v>1.1000000000000001E-7</v>
      </c>
      <c r="H270" t="s">
        <v>19839</v>
      </c>
      <c r="I270" t="s">
        <v>19839</v>
      </c>
      <c r="J270" t="s">
        <v>19839</v>
      </c>
      <c r="K270" t="s">
        <v>4002</v>
      </c>
      <c r="L270" t="s">
        <v>4079</v>
      </c>
      <c r="M270" t="s">
        <v>19932</v>
      </c>
      <c r="N270" t="s">
        <v>20104</v>
      </c>
      <c r="O270" t="s">
        <v>19839</v>
      </c>
      <c r="P270" t="s">
        <v>19839</v>
      </c>
    </row>
    <row r="271" spans="1:16" x14ac:dyDescent="0.35">
      <c r="A271">
        <v>10100203</v>
      </c>
      <c r="B271">
        <v>74873</v>
      </c>
      <c r="C271" t="s">
        <v>19911</v>
      </c>
      <c r="D271" t="s">
        <v>19839</v>
      </c>
      <c r="E271">
        <v>663</v>
      </c>
      <c r="F271" t="s">
        <v>3024</v>
      </c>
      <c r="G271">
        <v>5.2999999999999998E-4</v>
      </c>
      <c r="H271" t="s">
        <v>19839</v>
      </c>
      <c r="I271" t="s">
        <v>19839</v>
      </c>
      <c r="J271" t="s">
        <v>19839</v>
      </c>
      <c r="K271" t="s">
        <v>4002</v>
      </c>
      <c r="L271" t="s">
        <v>4079</v>
      </c>
      <c r="M271" t="s">
        <v>19833</v>
      </c>
      <c r="N271" t="s">
        <v>20104</v>
      </c>
      <c r="O271" t="s">
        <v>19839</v>
      </c>
      <c r="P271" t="s">
        <v>19839</v>
      </c>
    </row>
    <row r="272" spans="1:16" x14ac:dyDescent="0.35">
      <c r="A272">
        <v>10100203</v>
      </c>
      <c r="B272">
        <v>3697243</v>
      </c>
      <c r="C272" t="s">
        <v>19911</v>
      </c>
      <c r="D272" t="s">
        <v>19839</v>
      </c>
      <c r="E272">
        <v>663</v>
      </c>
      <c r="F272" t="s">
        <v>3024</v>
      </c>
      <c r="G272" s="138">
        <v>2.1999999999999998E-8</v>
      </c>
      <c r="H272" t="s">
        <v>19839</v>
      </c>
      <c r="I272" t="s">
        <v>19839</v>
      </c>
      <c r="J272" t="s">
        <v>19839</v>
      </c>
      <c r="K272" t="s">
        <v>4002</v>
      </c>
      <c r="L272" t="s">
        <v>4079</v>
      </c>
      <c r="M272" t="s">
        <v>19833</v>
      </c>
      <c r="N272" t="s">
        <v>20104</v>
      </c>
      <c r="O272" t="s">
        <v>19839</v>
      </c>
      <c r="P272" t="s">
        <v>19839</v>
      </c>
    </row>
    <row r="273" spans="1:16" x14ac:dyDescent="0.35">
      <c r="A273">
        <v>10100203</v>
      </c>
      <c r="B273">
        <v>78933</v>
      </c>
      <c r="C273" t="s">
        <v>19911</v>
      </c>
      <c r="D273" t="s">
        <v>19839</v>
      </c>
      <c r="E273">
        <v>663</v>
      </c>
      <c r="F273" t="s">
        <v>3024</v>
      </c>
      <c r="G273">
        <v>3.8999999999999999E-4</v>
      </c>
      <c r="H273" t="s">
        <v>19839</v>
      </c>
      <c r="I273" t="s">
        <v>19839</v>
      </c>
      <c r="J273" t="s">
        <v>19839</v>
      </c>
      <c r="K273" t="s">
        <v>4002</v>
      </c>
      <c r="L273" t="s">
        <v>4079</v>
      </c>
      <c r="M273" t="s">
        <v>19833</v>
      </c>
      <c r="N273" t="s">
        <v>20104</v>
      </c>
      <c r="O273" t="s">
        <v>19839</v>
      </c>
      <c r="P273" t="s">
        <v>19839</v>
      </c>
    </row>
    <row r="274" spans="1:16" x14ac:dyDescent="0.35">
      <c r="A274">
        <v>10100203</v>
      </c>
      <c r="B274">
        <v>60344</v>
      </c>
      <c r="C274" t="s">
        <v>19911</v>
      </c>
      <c r="D274" t="s">
        <v>19839</v>
      </c>
      <c r="E274">
        <v>663</v>
      </c>
      <c r="F274" t="s">
        <v>3024</v>
      </c>
      <c r="G274">
        <v>1.7000000000000001E-4</v>
      </c>
      <c r="H274" t="s">
        <v>19839</v>
      </c>
      <c r="I274" t="s">
        <v>19839</v>
      </c>
      <c r="J274" t="s">
        <v>19839</v>
      </c>
      <c r="K274" t="s">
        <v>4002</v>
      </c>
      <c r="L274" t="s">
        <v>4079</v>
      </c>
      <c r="M274" t="s">
        <v>3604</v>
      </c>
      <c r="N274" t="s">
        <v>20104</v>
      </c>
      <c r="O274" t="s">
        <v>19839</v>
      </c>
      <c r="P274" t="s">
        <v>19839</v>
      </c>
    </row>
    <row r="275" spans="1:16" x14ac:dyDescent="0.35">
      <c r="A275">
        <v>10100203</v>
      </c>
      <c r="B275">
        <v>80626</v>
      </c>
      <c r="C275" t="s">
        <v>19911</v>
      </c>
      <c r="D275" t="s">
        <v>19839</v>
      </c>
      <c r="E275">
        <v>663</v>
      </c>
      <c r="F275" t="s">
        <v>3024</v>
      </c>
      <c r="G275" s="138">
        <v>2.0000000000000002E-5</v>
      </c>
      <c r="H275" t="s">
        <v>19839</v>
      </c>
      <c r="I275" t="s">
        <v>19839</v>
      </c>
      <c r="J275" t="s">
        <v>19839</v>
      </c>
      <c r="K275" t="s">
        <v>4002</v>
      </c>
      <c r="L275" t="s">
        <v>4079</v>
      </c>
      <c r="M275" t="s">
        <v>3604</v>
      </c>
      <c r="N275" t="s">
        <v>20104</v>
      </c>
      <c r="O275" t="s">
        <v>19839</v>
      </c>
      <c r="P275" t="s">
        <v>19839</v>
      </c>
    </row>
    <row r="276" spans="1:16" x14ac:dyDescent="0.35">
      <c r="A276">
        <v>10100203</v>
      </c>
      <c r="B276">
        <v>110543</v>
      </c>
      <c r="C276" t="s">
        <v>19911</v>
      </c>
      <c r="D276" t="s">
        <v>19839</v>
      </c>
      <c r="E276">
        <v>663</v>
      </c>
      <c r="F276" t="s">
        <v>3024</v>
      </c>
      <c r="G276" s="138">
        <v>6.7000000000000002E-5</v>
      </c>
      <c r="H276" t="s">
        <v>19839</v>
      </c>
      <c r="I276" t="s">
        <v>19839</v>
      </c>
      <c r="J276" t="s">
        <v>19839</v>
      </c>
      <c r="K276" t="s">
        <v>4002</v>
      </c>
      <c r="L276" t="s">
        <v>4079</v>
      </c>
      <c r="M276" t="s">
        <v>19833</v>
      </c>
      <c r="N276" t="s">
        <v>20104</v>
      </c>
      <c r="O276" t="s">
        <v>19839</v>
      </c>
      <c r="P276" t="s">
        <v>19839</v>
      </c>
    </row>
    <row r="277" spans="1:16" x14ac:dyDescent="0.35">
      <c r="A277">
        <v>10100203</v>
      </c>
      <c r="B277">
        <v>91203</v>
      </c>
      <c r="C277" t="s">
        <v>19911</v>
      </c>
      <c r="D277" t="s">
        <v>19839</v>
      </c>
      <c r="E277">
        <v>663</v>
      </c>
      <c r="F277" t="s">
        <v>3024</v>
      </c>
      <c r="G277" s="138">
        <v>1.2999999999999999E-5</v>
      </c>
      <c r="H277" t="s">
        <v>19839</v>
      </c>
      <c r="I277" t="s">
        <v>19839</v>
      </c>
      <c r="J277" t="s">
        <v>19839</v>
      </c>
      <c r="K277" t="s">
        <v>4002</v>
      </c>
      <c r="L277" t="s">
        <v>4079</v>
      </c>
      <c r="M277" t="s">
        <v>19831</v>
      </c>
      <c r="N277" t="s">
        <v>20104</v>
      </c>
      <c r="O277" t="s">
        <v>19839</v>
      </c>
      <c r="P277" t="s">
        <v>19839</v>
      </c>
    </row>
    <row r="278" spans="1:16" x14ac:dyDescent="0.35">
      <c r="A278">
        <v>10100203</v>
      </c>
      <c r="B278">
        <v>7440020</v>
      </c>
      <c r="C278" t="s">
        <v>19911</v>
      </c>
      <c r="D278" t="s">
        <v>19839</v>
      </c>
      <c r="E278">
        <v>663</v>
      </c>
      <c r="F278" t="s">
        <v>3024</v>
      </c>
      <c r="G278">
        <v>2.7999999999999998E-4</v>
      </c>
      <c r="H278" t="s">
        <v>19839</v>
      </c>
      <c r="I278" t="s">
        <v>19839</v>
      </c>
      <c r="J278" t="s">
        <v>19839</v>
      </c>
      <c r="K278" t="s">
        <v>4002</v>
      </c>
      <c r="L278" t="s">
        <v>4079</v>
      </c>
      <c r="M278" t="s">
        <v>4670</v>
      </c>
      <c r="N278" t="s">
        <v>20104</v>
      </c>
      <c r="O278" t="s">
        <v>19839</v>
      </c>
      <c r="P278" t="s">
        <v>19839</v>
      </c>
    </row>
    <row r="279" spans="1:16" x14ac:dyDescent="0.35">
      <c r="A279">
        <v>10100203</v>
      </c>
      <c r="B279">
        <v>1746016</v>
      </c>
      <c r="C279" t="s">
        <v>19911</v>
      </c>
      <c r="D279" t="s">
        <v>19839</v>
      </c>
      <c r="E279">
        <v>663</v>
      </c>
      <c r="F279" t="s">
        <v>3024</v>
      </c>
      <c r="G279" s="138">
        <v>1.43E-11</v>
      </c>
      <c r="H279" t="s">
        <v>19839</v>
      </c>
      <c r="I279" t="s">
        <v>19839</v>
      </c>
      <c r="J279" t="s">
        <v>19839</v>
      </c>
      <c r="K279" t="s">
        <v>4002</v>
      </c>
      <c r="L279" t="s">
        <v>4079</v>
      </c>
      <c r="M279" t="s">
        <v>3604</v>
      </c>
      <c r="N279" t="s">
        <v>20133</v>
      </c>
      <c r="O279" t="s">
        <v>19839</v>
      </c>
      <c r="P279" t="s">
        <v>19839</v>
      </c>
    </row>
    <row r="280" spans="1:16" x14ac:dyDescent="0.35">
      <c r="A280">
        <v>10100203</v>
      </c>
      <c r="B280">
        <v>51207319</v>
      </c>
      <c r="C280" t="s">
        <v>19911</v>
      </c>
      <c r="D280" t="s">
        <v>19839</v>
      </c>
      <c r="E280">
        <v>663</v>
      </c>
      <c r="F280" t="s">
        <v>3024</v>
      </c>
      <c r="G280" s="138">
        <v>5.0999999999999998E-11</v>
      </c>
      <c r="H280" t="s">
        <v>19839</v>
      </c>
      <c r="I280" t="s">
        <v>19839</v>
      </c>
      <c r="J280" t="s">
        <v>19839</v>
      </c>
      <c r="K280" t="s">
        <v>4002</v>
      </c>
      <c r="L280" t="s">
        <v>4079</v>
      </c>
      <c r="M280" t="s">
        <v>19833</v>
      </c>
      <c r="N280" t="s">
        <v>20133</v>
      </c>
      <c r="O280" t="s">
        <v>19839</v>
      </c>
      <c r="P280" t="s">
        <v>19839</v>
      </c>
    </row>
    <row r="281" spans="1:16" x14ac:dyDescent="0.35">
      <c r="A281">
        <v>10100203</v>
      </c>
      <c r="B281">
        <v>108883</v>
      </c>
      <c r="C281" t="s">
        <v>19911</v>
      </c>
      <c r="D281" t="s">
        <v>19839</v>
      </c>
      <c r="E281">
        <v>663</v>
      </c>
      <c r="F281" t="s">
        <v>3024</v>
      </c>
      <c r="G281">
        <v>2.4000000000000001E-4</v>
      </c>
      <c r="H281" t="s">
        <v>19839</v>
      </c>
      <c r="I281" t="s">
        <v>19839</v>
      </c>
      <c r="J281" t="s">
        <v>19839</v>
      </c>
      <c r="K281" t="s">
        <v>4002</v>
      </c>
      <c r="L281" t="s">
        <v>4079</v>
      </c>
      <c r="M281" t="s">
        <v>4670</v>
      </c>
      <c r="N281" t="s">
        <v>20104</v>
      </c>
      <c r="O281" t="s">
        <v>19839</v>
      </c>
      <c r="P281" t="s">
        <v>19839</v>
      </c>
    </row>
    <row r="282" spans="1:16" x14ac:dyDescent="0.35">
      <c r="A282">
        <v>10100203</v>
      </c>
      <c r="B282">
        <v>71556</v>
      </c>
      <c r="C282" t="s">
        <v>19911</v>
      </c>
      <c r="D282" t="s">
        <v>19839</v>
      </c>
      <c r="E282">
        <v>663</v>
      </c>
      <c r="F282" t="s">
        <v>3024</v>
      </c>
      <c r="G282" s="138">
        <v>2.0000000000000002E-5</v>
      </c>
      <c r="H282" t="s">
        <v>19839</v>
      </c>
      <c r="I282" t="s">
        <v>19839</v>
      </c>
      <c r="J282" t="s">
        <v>19839</v>
      </c>
      <c r="K282" t="s">
        <v>4002</v>
      </c>
      <c r="L282" t="s">
        <v>4079</v>
      </c>
      <c r="M282" t="s">
        <v>3604</v>
      </c>
      <c r="N282" t="s">
        <v>20104</v>
      </c>
      <c r="O282" t="s">
        <v>19839</v>
      </c>
      <c r="P282" t="s">
        <v>19839</v>
      </c>
    </row>
    <row r="283" spans="1:16" x14ac:dyDescent="0.35">
      <c r="A283">
        <v>10100203</v>
      </c>
      <c r="B283">
        <v>108054</v>
      </c>
      <c r="C283" t="s">
        <v>19911</v>
      </c>
      <c r="D283" t="s">
        <v>19839</v>
      </c>
      <c r="E283">
        <v>663</v>
      </c>
      <c r="F283" t="s">
        <v>3024</v>
      </c>
      <c r="G283" s="138">
        <v>7.6000000000000001E-6</v>
      </c>
      <c r="H283" t="s">
        <v>19839</v>
      </c>
      <c r="I283" t="s">
        <v>19839</v>
      </c>
      <c r="J283" t="s">
        <v>19839</v>
      </c>
      <c r="K283" t="s">
        <v>4002</v>
      </c>
      <c r="L283" t="s">
        <v>4079</v>
      </c>
      <c r="M283" t="s">
        <v>3604</v>
      </c>
      <c r="N283" t="s">
        <v>20104</v>
      </c>
      <c r="O283" t="s">
        <v>19839</v>
      </c>
      <c r="P283" t="s">
        <v>19839</v>
      </c>
    </row>
    <row r="284" spans="1:16" x14ac:dyDescent="0.35">
      <c r="A284">
        <v>10100203</v>
      </c>
      <c r="B284">
        <v>7439976</v>
      </c>
      <c r="C284" t="s">
        <v>19911</v>
      </c>
      <c r="D284" t="s">
        <v>19839</v>
      </c>
      <c r="E284">
        <v>142</v>
      </c>
      <c r="F284" t="s">
        <v>3240</v>
      </c>
      <c r="G284" s="138">
        <v>1.5999999999999999E-5</v>
      </c>
      <c r="H284" t="s">
        <v>19839</v>
      </c>
      <c r="I284" t="s">
        <v>19839</v>
      </c>
      <c r="J284" t="s">
        <v>19839</v>
      </c>
      <c r="K284" t="s">
        <v>4002</v>
      </c>
      <c r="L284" t="s">
        <v>13985</v>
      </c>
      <c r="M284" t="s">
        <v>3604</v>
      </c>
      <c r="N284" t="s">
        <v>19839</v>
      </c>
      <c r="O284" t="s">
        <v>20017</v>
      </c>
      <c r="P284" t="s">
        <v>19839</v>
      </c>
    </row>
    <row r="285" spans="1:16" x14ac:dyDescent="0.35">
      <c r="A285">
        <v>10100203</v>
      </c>
      <c r="B285">
        <v>7439976</v>
      </c>
      <c r="C285" t="s">
        <v>19911</v>
      </c>
      <c r="D285" t="s">
        <v>19839</v>
      </c>
      <c r="E285">
        <v>663</v>
      </c>
      <c r="F285" t="s">
        <v>3024</v>
      </c>
      <c r="G285" s="138">
        <v>8.2999999999999998E-5</v>
      </c>
      <c r="H285" t="s">
        <v>19839</v>
      </c>
      <c r="I285" t="s">
        <v>19839</v>
      </c>
      <c r="J285" t="s">
        <v>19839</v>
      </c>
      <c r="K285" t="s">
        <v>4002</v>
      </c>
      <c r="L285" t="s">
        <v>4079</v>
      </c>
      <c r="M285" t="s">
        <v>4670</v>
      </c>
      <c r="N285" t="s">
        <v>20104</v>
      </c>
      <c r="O285" t="s">
        <v>19839</v>
      </c>
      <c r="P285" t="s">
        <v>19839</v>
      </c>
    </row>
    <row r="286" spans="1:16" x14ac:dyDescent="0.35">
      <c r="A286">
        <v>10100203</v>
      </c>
      <c r="B286">
        <v>108952</v>
      </c>
      <c r="C286" t="s">
        <v>19911</v>
      </c>
      <c r="D286" t="s">
        <v>19839</v>
      </c>
      <c r="E286">
        <v>663</v>
      </c>
      <c r="F286" t="s">
        <v>3024</v>
      </c>
      <c r="G286" s="138">
        <v>1.5999999999999999E-5</v>
      </c>
      <c r="H286" t="s">
        <v>19839</v>
      </c>
      <c r="I286" t="s">
        <v>19839</v>
      </c>
      <c r="J286" t="s">
        <v>19839</v>
      </c>
      <c r="K286" t="s">
        <v>4002</v>
      </c>
      <c r="L286" t="s">
        <v>4079</v>
      </c>
      <c r="M286" t="s">
        <v>19833</v>
      </c>
      <c r="N286" t="s">
        <v>20104</v>
      </c>
      <c r="O286" t="s">
        <v>19839</v>
      </c>
      <c r="P286" t="s">
        <v>19839</v>
      </c>
    </row>
    <row r="287" spans="1:16" x14ac:dyDescent="0.35">
      <c r="A287">
        <v>10100203</v>
      </c>
      <c r="B287">
        <v>136677093</v>
      </c>
      <c r="C287" t="s">
        <v>19911</v>
      </c>
      <c r="D287" t="s">
        <v>19839</v>
      </c>
      <c r="E287">
        <v>663</v>
      </c>
      <c r="F287" t="s">
        <v>3024</v>
      </c>
      <c r="G287" s="138">
        <v>1.7599999999999999E-9</v>
      </c>
      <c r="H287" t="s">
        <v>19839</v>
      </c>
      <c r="I287" t="s">
        <v>19839</v>
      </c>
      <c r="J287" t="s">
        <v>19839</v>
      </c>
      <c r="K287" t="s">
        <v>4002</v>
      </c>
      <c r="L287" t="s">
        <v>4079</v>
      </c>
      <c r="M287" t="s">
        <v>19833</v>
      </c>
      <c r="N287" t="s">
        <v>20133</v>
      </c>
      <c r="O287" t="s">
        <v>19839</v>
      </c>
      <c r="P287" t="s">
        <v>19839</v>
      </c>
    </row>
    <row r="288" spans="1:16" x14ac:dyDescent="0.35">
      <c r="A288">
        <v>10100203</v>
      </c>
      <c r="B288">
        <v>136677093</v>
      </c>
      <c r="C288" t="s">
        <v>19911</v>
      </c>
      <c r="D288" t="s">
        <v>19839</v>
      </c>
      <c r="E288">
        <v>663</v>
      </c>
      <c r="F288" t="s">
        <v>3024</v>
      </c>
      <c r="G288" s="138">
        <v>6.6599999999999997E-10</v>
      </c>
      <c r="H288" t="s">
        <v>19839</v>
      </c>
      <c r="I288" t="s">
        <v>19839</v>
      </c>
      <c r="J288" t="s">
        <v>19839</v>
      </c>
      <c r="K288" t="s">
        <v>4002</v>
      </c>
      <c r="L288" t="s">
        <v>4079</v>
      </c>
      <c r="M288" t="s">
        <v>19833</v>
      </c>
      <c r="N288" t="s">
        <v>20133</v>
      </c>
      <c r="O288" t="s">
        <v>19839</v>
      </c>
      <c r="P288" t="s">
        <v>19839</v>
      </c>
    </row>
    <row r="289" spans="1:16" x14ac:dyDescent="0.35">
      <c r="A289">
        <v>10100203</v>
      </c>
      <c r="B289">
        <v>136677106</v>
      </c>
      <c r="C289" t="s">
        <v>19911</v>
      </c>
      <c r="D289" t="s">
        <v>19839</v>
      </c>
      <c r="E289">
        <v>663</v>
      </c>
      <c r="F289" t="s">
        <v>3024</v>
      </c>
      <c r="G289" s="138">
        <v>3.5300000000000002E-10</v>
      </c>
      <c r="H289" t="s">
        <v>19839</v>
      </c>
      <c r="I289" t="s">
        <v>19839</v>
      </c>
      <c r="J289" t="s">
        <v>19839</v>
      </c>
      <c r="K289" t="s">
        <v>4002</v>
      </c>
      <c r="L289" t="s">
        <v>4079</v>
      </c>
      <c r="M289" t="s">
        <v>19833</v>
      </c>
      <c r="N289" t="s">
        <v>20133</v>
      </c>
      <c r="O289" t="s">
        <v>19839</v>
      </c>
      <c r="P289" t="s">
        <v>19839</v>
      </c>
    </row>
    <row r="290" spans="1:16" x14ac:dyDescent="0.35">
      <c r="A290">
        <v>10100203</v>
      </c>
      <c r="B290">
        <v>218019</v>
      </c>
      <c r="C290" t="s">
        <v>20019</v>
      </c>
      <c r="D290" t="s">
        <v>19839</v>
      </c>
      <c r="E290">
        <v>717</v>
      </c>
      <c r="F290" t="s">
        <v>3075</v>
      </c>
      <c r="G290">
        <v>0.02</v>
      </c>
      <c r="H290" t="s">
        <v>19839</v>
      </c>
      <c r="I290" t="s">
        <v>19839</v>
      </c>
      <c r="J290" t="s">
        <v>19839</v>
      </c>
      <c r="K290" t="s">
        <v>13935</v>
      </c>
      <c r="L290" t="s">
        <v>13931</v>
      </c>
      <c r="M290" t="s">
        <v>14500</v>
      </c>
      <c r="N290" t="s">
        <v>19839</v>
      </c>
      <c r="O290" t="s">
        <v>20021</v>
      </c>
      <c r="P290" t="s">
        <v>19839</v>
      </c>
    </row>
    <row r="291" spans="1:16" x14ac:dyDescent="0.35">
      <c r="A291">
        <v>10100203</v>
      </c>
      <c r="B291">
        <v>246</v>
      </c>
      <c r="C291" t="s">
        <v>20039</v>
      </c>
      <c r="D291" t="s">
        <v>19839</v>
      </c>
      <c r="E291">
        <v>142</v>
      </c>
      <c r="F291" t="s">
        <v>3240</v>
      </c>
      <c r="G291" s="138">
        <v>1.6200000000000001E-5</v>
      </c>
      <c r="H291" t="s">
        <v>19839</v>
      </c>
      <c r="I291" t="s">
        <v>19839</v>
      </c>
      <c r="J291" t="s">
        <v>19839</v>
      </c>
      <c r="K291" t="s">
        <v>4002</v>
      </c>
      <c r="L291" t="s">
        <v>13985</v>
      </c>
      <c r="M291" t="s">
        <v>14500</v>
      </c>
      <c r="N291" t="s">
        <v>20040</v>
      </c>
      <c r="O291" t="s">
        <v>20021</v>
      </c>
      <c r="P291" t="s">
        <v>19839</v>
      </c>
    </row>
    <row r="292" spans="1:16" x14ac:dyDescent="0.35">
      <c r="A292">
        <v>10100203</v>
      </c>
      <c r="B292">
        <v>85018</v>
      </c>
      <c r="C292" t="s">
        <v>19911</v>
      </c>
      <c r="D292" t="s">
        <v>19839</v>
      </c>
      <c r="E292">
        <v>663</v>
      </c>
      <c r="F292" t="s">
        <v>3024</v>
      </c>
      <c r="G292" s="138">
        <v>2.7E-6</v>
      </c>
      <c r="H292" t="s">
        <v>19839</v>
      </c>
      <c r="I292" t="s">
        <v>19839</v>
      </c>
      <c r="J292" t="s">
        <v>19839</v>
      </c>
      <c r="K292" t="s">
        <v>4002</v>
      </c>
      <c r="L292" t="s">
        <v>4079</v>
      </c>
      <c r="M292" t="s">
        <v>19932</v>
      </c>
      <c r="N292" t="s">
        <v>20104</v>
      </c>
      <c r="O292" t="s">
        <v>19839</v>
      </c>
      <c r="P292" t="s">
        <v>19839</v>
      </c>
    </row>
    <row r="293" spans="1:16" x14ac:dyDescent="0.35">
      <c r="A293">
        <v>10100203</v>
      </c>
      <c r="B293">
        <v>246</v>
      </c>
      <c r="C293" t="s">
        <v>20039</v>
      </c>
      <c r="D293" t="s">
        <v>19839</v>
      </c>
      <c r="E293">
        <v>142</v>
      </c>
      <c r="F293" t="s">
        <v>3240</v>
      </c>
      <c r="G293" s="138">
        <v>2.04E-6</v>
      </c>
      <c r="H293" t="s">
        <v>19839</v>
      </c>
      <c r="I293" t="s">
        <v>19839</v>
      </c>
      <c r="J293" t="s">
        <v>19839</v>
      </c>
      <c r="K293" t="s">
        <v>4002</v>
      </c>
      <c r="L293" t="s">
        <v>13985</v>
      </c>
      <c r="M293" t="s">
        <v>14500</v>
      </c>
      <c r="N293" t="s">
        <v>20040</v>
      </c>
      <c r="O293" t="s">
        <v>20021</v>
      </c>
      <c r="P293" t="s">
        <v>19839</v>
      </c>
    </row>
    <row r="294" spans="1:16" x14ac:dyDescent="0.35">
      <c r="A294">
        <v>10100203</v>
      </c>
      <c r="B294">
        <v>7440484</v>
      </c>
      <c r="C294" t="s">
        <v>19911</v>
      </c>
      <c r="D294" t="s">
        <v>19839</v>
      </c>
      <c r="E294">
        <v>663</v>
      </c>
      <c r="F294" t="s">
        <v>3024</v>
      </c>
      <c r="G294">
        <v>1E-4</v>
      </c>
      <c r="H294" t="s">
        <v>19839</v>
      </c>
      <c r="I294" t="s">
        <v>19839</v>
      </c>
      <c r="J294" t="s">
        <v>19839</v>
      </c>
      <c r="K294" t="s">
        <v>4002</v>
      </c>
      <c r="L294" t="s">
        <v>4079</v>
      </c>
      <c r="M294" t="s">
        <v>4670</v>
      </c>
      <c r="N294" t="s">
        <v>20104</v>
      </c>
      <c r="O294" t="s">
        <v>19839</v>
      </c>
      <c r="P294" t="s">
        <v>19839</v>
      </c>
    </row>
    <row r="295" spans="1:16" x14ac:dyDescent="0.35">
      <c r="A295">
        <v>10100203</v>
      </c>
      <c r="B295">
        <v>57125</v>
      </c>
      <c r="C295" t="s">
        <v>19911</v>
      </c>
      <c r="D295" t="s">
        <v>19839</v>
      </c>
      <c r="E295">
        <v>663</v>
      </c>
      <c r="F295" t="s">
        <v>3024</v>
      </c>
      <c r="G295">
        <v>2.5000000000000001E-3</v>
      </c>
      <c r="H295" t="s">
        <v>19839</v>
      </c>
      <c r="I295" t="s">
        <v>19839</v>
      </c>
      <c r="J295" t="s">
        <v>19839</v>
      </c>
      <c r="K295" t="s">
        <v>4002</v>
      </c>
      <c r="L295" t="s">
        <v>4079</v>
      </c>
      <c r="M295" t="s">
        <v>19833</v>
      </c>
      <c r="N295" t="s">
        <v>20104</v>
      </c>
      <c r="O295" t="s">
        <v>19839</v>
      </c>
      <c r="P295" t="s">
        <v>19839</v>
      </c>
    </row>
    <row r="296" spans="1:16" x14ac:dyDescent="0.35">
      <c r="A296">
        <v>10100203</v>
      </c>
      <c r="B296">
        <v>75092</v>
      </c>
      <c r="C296" t="s">
        <v>19911</v>
      </c>
      <c r="D296" t="s">
        <v>19839</v>
      </c>
      <c r="E296">
        <v>663</v>
      </c>
      <c r="F296" t="s">
        <v>3024</v>
      </c>
      <c r="G296">
        <v>2.9E-4</v>
      </c>
      <c r="H296" t="s">
        <v>19839</v>
      </c>
      <c r="I296" t="s">
        <v>19839</v>
      </c>
      <c r="J296" t="s">
        <v>19839</v>
      </c>
      <c r="K296" t="s">
        <v>4002</v>
      </c>
      <c r="L296" t="s">
        <v>4079</v>
      </c>
      <c r="M296" t="s">
        <v>19833</v>
      </c>
      <c r="N296" t="s">
        <v>20104</v>
      </c>
      <c r="O296" t="s">
        <v>19839</v>
      </c>
      <c r="P296" t="s">
        <v>19839</v>
      </c>
    </row>
    <row r="297" spans="1:16" x14ac:dyDescent="0.35">
      <c r="A297">
        <v>10100203</v>
      </c>
      <c r="B297">
        <v>77781</v>
      </c>
      <c r="C297" t="s">
        <v>19911</v>
      </c>
      <c r="D297" t="s">
        <v>19839</v>
      </c>
      <c r="E297">
        <v>663</v>
      </c>
      <c r="F297" t="s">
        <v>3024</v>
      </c>
      <c r="G297" s="138">
        <v>4.8000000000000001E-5</v>
      </c>
      <c r="H297" t="s">
        <v>19839</v>
      </c>
      <c r="I297" t="s">
        <v>19839</v>
      </c>
      <c r="J297" t="s">
        <v>19839</v>
      </c>
      <c r="K297" t="s">
        <v>4002</v>
      </c>
      <c r="L297" t="s">
        <v>4079</v>
      </c>
      <c r="M297" t="s">
        <v>3604</v>
      </c>
      <c r="N297" t="s">
        <v>20104</v>
      </c>
      <c r="O297" t="s">
        <v>19839</v>
      </c>
      <c r="P297" t="s">
        <v>19839</v>
      </c>
    </row>
    <row r="298" spans="1:16" x14ac:dyDescent="0.35">
      <c r="A298">
        <v>10100203</v>
      </c>
      <c r="B298">
        <v>121142</v>
      </c>
      <c r="C298" t="s">
        <v>19911</v>
      </c>
      <c r="D298" t="s">
        <v>19839</v>
      </c>
      <c r="E298">
        <v>663</v>
      </c>
      <c r="F298" t="s">
        <v>3024</v>
      </c>
      <c r="G298" s="138">
        <v>2.8000000000000002E-7</v>
      </c>
      <c r="H298" t="s">
        <v>19839</v>
      </c>
      <c r="I298" t="s">
        <v>19839</v>
      </c>
      <c r="J298" t="s">
        <v>19839</v>
      </c>
      <c r="K298" t="s">
        <v>4002</v>
      </c>
      <c r="L298" t="s">
        <v>4079</v>
      </c>
      <c r="M298" t="s">
        <v>19833</v>
      </c>
      <c r="N298" t="s">
        <v>20104</v>
      </c>
      <c r="O298" t="s">
        <v>19839</v>
      </c>
      <c r="P298" t="s">
        <v>19839</v>
      </c>
    </row>
    <row r="299" spans="1:16" x14ac:dyDescent="0.35">
      <c r="A299">
        <v>10100203</v>
      </c>
      <c r="B299">
        <v>117817</v>
      </c>
      <c r="C299" t="s">
        <v>19911</v>
      </c>
      <c r="D299" t="s">
        <v>19839</v>
      </c>
      <c r="E299">
        <v>663</v>
      </c>
      <c r="F299" t="s">
        <v>3024</v>
      </c>
      <c r="G299" s="138">
        <v>7.2999999999999999E-5</v>
      </c>
      <c r="H299" t="s">
        <v>19839</v>
      </c>
      <c r="I299" t="s">
        <v>19839</v>
      </c>
      <c r="J299" t="s">
        <v>19839</v>
      </c>
      <c r="K299" t="s">
        <v>4002</v>
      </c>
      <c r="L299" t="s">
        <v>4079</v>
      </c>
      <c r="M299" t="s">
        <v>19833</v>
      </c>
      <c r="N299" t="s">
        <v>20104</v>
      </c>
      <c r="O299" t="s">
        <v>19839</v>
      </c>
      <c r="P299" t="s">
        <v>19839</v>
      </c>
    </row>
    <row r="300" spans="1:16" x14ac:dyDescent="0.35">
      <c r="A300">
        <v>10100203</v>
      </c>
      <c r="B300">
        <v>75003</v>
      </c>
      <c r="C300" t="s">
        <v>19911</v>
      </c>
      <c r="D300" t="s">
        <v>19839</v>
      </c>
      <c r="E300">
        <v>663</v>
      </c>
      <c r="F300" t="s">
        <v>3024</v>
      </c>
      <c r="G300" s="138">
        <v>4.1999999999999998E-5</v>
      </c>
      <c r="H300" t="s">
        <v>19839</v>
      </c>
      <c r="I300" t="s">
        <v>19839</v>
      </c>
      <c r="J300" t="s">
        <v>19839</v>
      </c>
      <c r="K300" t="s">
        <v>4002</v>
      </c>
      <c r="L300" t="s">
        <v>4079</v>
      </c>
      <c r="M300" t="s">
        <v>19833</v>
      </c>
      <c r="N300" t="s">
        <v>20104</v>
      </c>
      <c r="O300" t="s">
        <v>19839</v>
      </c>
      <c r="P300" t="s">
        <v>19839</v>
      </c>
    </row>
    <row r="301" spans="1:16" x14ac:dyDescent="0.35">
      <c r="A301">
        <v>10100203</v>
      </c>
      <c r="B301">
        <v>1634044</v>
      </c>
      <c r="C301" t="s">
        <v>19911</v>
      </c>
      <c r="D301" t="s">
        <v>19839</v>
      </c>
      <c r="E301">
        <v>663</v>
      </c>
      <c r="F301" t="s">
        <v>3024</v>
      </c>
      <c r="G301" s="138">
        <v>3.4999999999999997E-5</v>
      </c>
      <c r="H301" t="s">
        <v>19839</v>
      </c>
      <c r="I301" t="s">
        <v>19839</v>
      </c>
      <c r="J301" t="s">
        <v>19839</v>
      </c>
      <c r="K301" t="s">
        <v>4002</v>
      </c>
      <c r="L301" t="s">
        <v>4079</v>
      </c>
      <c r="M301" t="s">
        <v>3604</v>
      </c>
      <c r="N301" t="s">
        <v>20104</v>
      </c>
      <c r="O301" t="s">
        <v>19839</v>
      </c>
      <c r="P301" t="s">
        <v>19839</v>
      </c>
    </row>
    <row r="302" spans="1:16" x14ac:dyDescent="0.35">
      <c r="A302">
        <v>10100203</v>
      </c>
      <c r="B302">
        <v>123386</v>
      </c>
      <c r="C302" t="s">
        <v>19911</v>
      </c>
      <c r="D302" t="s">
        <v>19839</v>
      </c>
      <c r="E302">
        <v>663</v>
      </c>
      <c r="F302" t="s">
        <v>3024</v>
      </c>
      <c r="G302">
        <v>3.8000000000000002E-4</v>
      </c>
      <c r="H302" t="s">
        <v>19839</v>
      </c>
      <c r="I302" t="s">
        <v>19839</v>
      </c>
      <c r="J302" t="s">
        <v>19839</v>
      </c>
      <c r="K302" t="s">
        <v>4002</v>
      </c>
      <c r="L302" t="s">
        <v>4079</v>
      </c>
      <c r="M302" t="s">
        <v>19833</v>
      </c>
      <c r="N302" t="s">
        <v>20104</v>
      </c>
      <c r="O302" t="s">
        <v>19839</v>
      </c>
      <c r="P302" t="s">
        <v>19839</v>
      </c>
    </row>
    <row r="303" spans="1:16" x14ac:dyDescent="0.35">
      <c r="A303">
        <v>10100203</v>
      </c>
      <c r="B303">
        <v>129000</v>
      </c>
      <c r="C303" t="s">
        <v>19911</v>
      </c>
      <c r="D303" t="s">
        <v>19839</v>
      </c>
      <c r="E303">
        <v>663</v>
      </c>
      <c r="F303" t="s">
        <v>3024</v>
      </c>
      <c r="G303" s="138">
        <v>3.3000000000000002E-7</v>
      </c>
      <c r="H303" t="s">
        <v>19839</v>
      </c>
      <c r="I303" t="s">
        <v>19839</v>
      </c>
      <c r="J303" t="s">
        <v>19839</v>
      </c>
      <c r="K303" t="s">
        <v>4002</v>
      </c>
      <c r="L303" t="s">
        <v>4079</v>
      </c>
      <c r="M303" t="s">
        <v>19932</v>
      </c>
      <c r="N303" t="s">
        <v>20104</v>
      </c>
      <c r="O303" t="s">
        <v>19839</v>
      </c>
      <c r="P303" t="s">
        <v>19839</v>
      </c>
    </row>
    <row r="304" spans="1:16" x14ac:dyDescent="0.35">
      <c r="A304">
        <v>10100203</v>
      </c>
      <c r="B304">
        <v>7782492</v>
      </c>
      <c r="C304" t="s">
        <v>19911</v>
      </c>
      <c r="D304" t="s">
        <v>19839</v>
      </c>
      <c r="E304">
        <v>663</v>
      </c>
      <c r="F304" t="s">
        <v>3024</v>
      </c>
      <c r="G304">
        <v>1.2999999999999999E-3</v>
      </c>
      <c r="H304" t="s">
        <v>19839</v>
      </c>
      <c r="I304" t="s">
        <v>19839</v>
      </c>
      <c r="J304" t="s">
        <v>19839</v>
      </c>
      <c r="K304" t="s">
        <v>4002</v>
      </c>
      <c r="L304" t="s">
        <v>4079</v>
      </c>
      <c r="M304" t="s">
        <v>4670</v>
      </c>
      <c r="N304" t="s">
        <v>20104</v>
      </c>
      <c r="O304" t="s">
        <v>19839</v>
      </c>
      <c r="P304" t="s">
        <v>19839</v>
      </c>
    </row>
    <row r="305" spans="1:16" x14ac:dyDescent="0.35">
      <c r="A305">
        <v>10100203</v>
      </c>
      <c r="B305">
        <v>7782492</v>
      </c>
      <c r="C305" t="s">
        <v>19938</v>
      </c>
      <c r="D305" t="s">
        <v>19839</v>
      </c>
      <c r="E305">
        <v>142</v>
      </c>
      <c r="F305" t="s">
        <v>3240</v>
      </c>
      <c r="G305" s="138">
        <v>3.2399999999999999E-6</v>
      </c>
      <c r="H305" t="s">
        <v>19839</v>
      </c>
      <c r="I305" t="s">
        <v>19839</v>
      </c>
      <c r="J305" t="s">
        <v>19839</v>
      </c>
      <c r="K305" t="s">
        <v>4002</v>
      </c>
      <c r="L305" t="s">
        <v>13985</v>
      </c>
      <c r="M305" t="s">
        <v>14500</v>
      </c>
      <c r="N305" t="s">
        <v>19839</v>
      </c>
      <c r="O305" t="s">
        <v>19939</v>
      </c>
      <c r="P305" t="s">
        <v>19839</v>
      </c>
    </row>
    <row r="306" spans="1:16" x14ac:dyDescent="0.35">
      <c r="A306">
        <v>10100203</v>
      </c>
      <c r="B306">
        <v>7782492</v>
      </c>
      <c r="C306" t="s">
        <v>19938</v>
      </c>
      <c r="D306" t="s">
        <v>19839</v>
      </c>
      <c r="E306">
        <v>142</v>
      </c>
      <c r="F306" t="s">
        <v>3240</v>
      </c>
      <c r="G306" s="138">
        <v>7.6500000000000003E-5</v>
      </c>
      <c r="H306" t="s">
        <v>19839</v>
      </c>
      <c r="I306" t="s">
        <v>19839</v>
      </c>
      <c r="J306" t="s">
        <v>19839</v>
      </c>
      <c r="K306" t="s">
        <v>4002</v>
      </c>
      <c r="L306" t="s">
        <v>13985</v>
      </c>
      <c r="M306" t="s">
        <v>14500</v>
      </c>
      <c r="N306" t="s">
        <v>19839</v>
      </c>
      <c r="O306" t="s">
        <v>19939</v>
      </c>
      <c r="P306" t="s">
        <v>19839</v>
      </c>
    </row>
    <row r="307" spans="1:16" x14ac:dyDescent="0.35">
      <c r="A307">
        <v>10100203</v>
      </c>
      <c r="B307">
        <v>100425</v>
      </c>
      <c r="C307" t="s">
        <v>19911</v>
      </c>
      <c r="D307" t="s">
        <v>19839</v>
      </c>
      <c r="E307">
        <v>663</v>
      </c>
      <c r="F307" t="s">
        <v>3024</v>
      </c>
      <c r="G307" s="138">
        <v>2.5000000000000001E-5</v>
      </c>
      <c r="H307" t="s">
        <v>19839</v>
      </c>
      <c r="I307" t="s">
        <v>19839</v>
      </c>
      <c r="J307" t="s">
        <v>19839</v>
      </c>
      <c r="K307" t="s">
        <v>4002</v>
      </c>
      <c r="L307" t="s">
        <v>4079</v>
      </c>
      <c r="M307" t="s">
        <v>19833</v>
      </c>
      <c r="N307" t="s">
        <v>20104</v>
      </c>
      <c r="O307" t="s">
        <v>19839</v>
      </c>
      <c r="P307" t="s">
        <v>19839</v>
      </c>
    </row>
    <row r="308" spans="1:16" x14ac:dyDescent="0.35">
      <c r="A308">
        <v>10100203</v>
      </c>
      <c r="B308">
        <v>100414</v>
      </c>
      <c r="C308" t="s">
        <v>19911</v>
      </c>
      <c r="D308" t="s">
        <v>19839</v>
      </c>
      <c r="E308">
        <v>663</v>
      </c>
      <c r="F308" t="s">
        <v>3024</v>
      </c>
      <c r="G308" s="138">
        <v>9.3999999999999994E-5</v>
      </c>
      <c r="H308" t="s">
        <v>19839</v>
      </c>
      <c r="I308" t="s">
        <v>19839</v>
      </c>
      <c r="J308" t="s">
        <v>19839</v>
      </c>
      <c r="K308" t="s">
        <v>4002</v>
      </c>
      <c r="L308" t="s">
        <v>4079</v>
      </c>
      <c r="M308" t="s">
        <v>19833</v>
      </c>
      <c r="N308" t="s">
        <v>20104</v>
      </c>
      <c r="O308" t="s">
        <v>19839</v>
      </c>
      <c r="P308" t="s">
        <v>19839</v>
      </c>
    </row>
    <row r="309" spans="1:16" x14ac:dyDescent="0.35">
      <c r="A309">
        <v>10100203</v>
      </c>
      <c r="B309">
        <v>106934</v>
      </c>
      <c r="C309" t="s">
        <v>19911</v>
      </c>
      <c r="D309" t="s">
        <v>19839</v>
      </c>
      <c r="E309">
        <v>663</v>
      </c>
      <c r="F309" t="s">
        <v>3024</v>
      </c>
      <c r="G309" s="138">
        <v>1.1999999999999999E-6</v>
      </c>
      <c r="H309" t="s">
        <v>19839</v>
      </c>
      <c r="I309" t="s">
        <v>19839</v>
      </c>
      <c r="J309" t="s">
        <v>19839</v>
      </c>
      <c r="K309" t="s">
        <v>4002</v>
      </c>
      <c r="L309" t="s">
        <v>4079</v>
      </c>
      <c r="M309" t="s">
        <v>3604</v>
      </c>
      <c r="N309" t="s">
        <v>20104</v>
      </c>
      <c r="O309" t="s">
        <v>19839</v>
      </c>
      <c r="P309" t="s">
        <v>19839</v>
      </c>
    </row>
    <row r="310" spans="1:16" x14ac:dyDescent="0.35">
      <c r="A310">
        <v>10100203</v>
      </c>
      <c r="B310">
        <v>37871004</v>
      </c>
      <c r="C310" t="s">
        <v>19911</v>
      </c>
      <c r="D310" t="s">
        <v>19839</v>
      </c>
      <c r="E310">
        <v>663</v>
      </c>
      <c r="F310" t="s">
        <v>3024</v>
      </c>
      <c r="G310" s="138">
        <v>8.3400000000000004E-11</v>
      </c>
      <c r="H310" t="s">
        <v>19839</v>
      </c>
      <c r="I310" t="s">
        <v>19839</v>
      </c>
      <c r="J310" t="s">
        <v>19839</v>
      </c>
      <c r="K310" t="s">
        <v>4002</v>
      </c>
      <c r="L310" t="s">
        <v>4079</v>
      </c>
      <c r="M310" t="s">
        <v>19833</v>
      </c>
      <c r="N310" t="s">
        <v>20133</v>
      </c>
      <c r="O310" t="s">
        <v>19839</v>
      </c>
      <c r="P310" t="s">
        <v>19839</v>
      </c>
    </row>
    <row r="311" spans="1:16" x14ac:dyDescent="0.35">
      <c r="A311">
        <v>10100203</v>
      </c>
      <c r="B311">
        <v>34465468</v>
      </c>
      <c r="C311" t="s">
        <v>19911</v>
      </c>
      <c r="D311" t="s">
        <v>19839</v>
      </c>
      <c r="E311">
        <v>663</v>
      </c>
      <c r="F311" t="s">
        <v>3024</v>
      </c>
      <c r="G311" s="138">
        <v>2.8699999999999998E-11</v>
      </c>
      <c r="H311" t="s">
        <v>19839</v>
      </c>
      <c r="I311" t="s">
        <v>19839</v>
      </c>
      <c r="J311" t="s">
        <v>19839</v>
      </c>
      <c r="K311" t="s">
        <v>4002</v>
      </c>
      <c r="L311" t="s">
        <v>4079</v>
      </c>
      <c r="M311" t="s">
        <v>19833</v>
      </c>
      <c r="N311" t="s">
        <v>20133</v>
      </c>
      <c r="O311" t="s">
        <v>19839</v>
      </c>
      <c r="P311" t="s">
        <v>19839</v>
      </c>
    </row>
    <row r="312" spans="1:16" x14ac:dyDescent="0.35">
      <c r="A312">
        <v>10100203</v>
      </c>
      <c r="B312">
        <v>107062</v>
      </c>
      <c r="C312" t="s">
        <v>19911</v>
      </c>
      <c r="D312" t="s">
        <v>19839</v>
      </c>
      <c r="E312">
        <v>663</v>
      </c>
      <c r="F312" t="s">
        <v>3024</v>
      </c>
      <c r="G312" s="138">
        <v>4.0000000000000003E-5</v>
      </c>
      <c r="H312" t="s">
        <v>19839</v>
      </c>
      <c r="I312" t="s">
        <v>19839</v>
      </c>
      <c r="J312" t="s">
        <v>19839</v>
      </c>
      <c r="K312" t="s">
        <v>4002</v>
      </c>
      <c r="L312" t="s">
        <v>4079</v>
      </c>
      <c r="M312" t="s">
        <v>3604</v>
      </c>
      <c r="N312" t="s">
        <v>20104</v>
      </c>
      <c r="O312" t="s">
        <v>19839</v>
      </c>
      <c r="P312" t="s">
        <v>19839</v>
      </c>
    </row>
    <row r="313" spans="1:16" x14ac:dyDescent="0.35">
      <c r="A313">
        <v>10100203</v>
      </c>
      <c r="B313">
        <v>50000</v>
      </c>
      <c r="C313" t="s">
        <v>19911</v>
      </c>
      <c r="D313" t="s">
        <v>19839</v>
      </c>
      <c r="E313">
        <v>663</v>
      </c>
      <c r="F313" t="s">
        <v>3024</v>
      </c>
      <c r="G313">
        <v>2.4000000000000001E-4</v>
      </c>
      <c r="H313" t="s">
        <v>19839</v>
      </c>
      <c r="I313" t="s">
        <v>19839</v>
      </c>
      <c r="J313" t="s">
        <v>19839</v>
      </c>
      <c r="K313" t="s">
        <v>4002</v>
      </c>
      <c r="L313" t="s">
        <v>4079</v>
      </c>
      <c r="M313" t="s">
        <v>4670</v>
      </c>
      <c r="N313" t="s">
        <v>20104</v>
      </c>
      <c r="O313" t="s">
        <v>19839</v>
      </c>
      <c r="P313" t="s">
        <v>19839</v>
      </c>
    </row>
    <row r="314" spans="1:16" x14ac:dyDescent="0.35">
      <c r="A314">
        <v>10100203</v>
      </c>
      <c r="B314">
        <v>206440</v>
      </c>
      <c r="C314" t="s">
        <v>19911</v>
      </c>
      <c r="D314" t="s">
        <v>19839</v>
      </c>
      <c r="E314">
        <v>663</v>
      </c>
      <c r="F314" t="s">
        <v>3024</v>
      </c>
      <c r="G314" s="138">
        <v>7.0999999999999998E-7</v>
      </c>
      <c r="H314" t="s">
        <v>19839</v>
      </c>
      <c r="I314" t="s">
        <v>19839</v>
      </c>
      <c r="J314" t="s">
        <v>19839</v>
      </c>
      <c r="K314" t="s">
        <v>4002</v>
      </c>
      <c r="L314" t="s">
        <v>4079</v>
      </c>
      <c r="M314" t="s">
        <v>19932</v>
      </c>
      <c r="N314" t="s">
        <v>20104</v>
      </c>
      <c r="O314" t="s">
        <v>19839</v>
      </c>
      <c r="P314" t="s">
        <v>19839</v>
      </c>
    </row>
    <row r="315" spans="1:16" x14ac:dyDescent="0.35">
      <c r="A315">
        <v>10100203</v>
      </c>
      <c r="B315">
        <v>86737</v>
      </c>
      <c r="C315" t="s">
        <v>19911</v>
      </c>
      <c r="D315" t="s">
        <v>19839</v>
      </c>
      <c r="E315">
        <v>663</v>
      </c>
      <c r="F315" t="s">
        <v>3024</v>
      </c>
      <c r="G315" s="138">
        <v>9.0999999999999997E-7</v>
      </c>
      <c r="H315" t="s">
        <v>19839</v>
      </c>
      <c r="I315" t="s">
        <v>19839</v>
      </c>
      <c r="J315" t="s">
        <v>19839</v>
      </c>
      <c r="K315" t="s">
        <v>4002</v>
      </c>
      <c r="L315" t="s">
        <v>4079</v>
      </c>
      <c r="M315" t="s">
        <v>19932</v>
      </c>
      <c r="N315" t="s">
        <v>20104</v>
      </c>
      <c r="O315" t="s">
        <v>19839</v>
      </c>
      <c r="P315" t="s">
        <v>19839</v>
      </c>
    </row>
    <row r="316" spans="1:16" x14ac:dyDescent="0.35">
      <c r="A316">
        <v>10100203</v>
      </c>
      <c r="B316">
        <v>83329</v>
      </c>
      <c r="C316" t="s">
        <v>19911</v>
      </c>
      <c r="D316" t="s">
        <v>19839</v>
      </c>
      <c r="E316">
        <v>663</v>
      </c>
      <c r="F316" t="s">
        <v>3024</v>
      </c>
      <c r="G316" s="138">
        <v>5.0999999999999999E-7</v>
      </c>
      <c r="H316" t="s">
        <v>19839</v>
      </c>
      <c r="I316" t="s">
        <v>19839</v>
      </c>
      <c r="J316" t="s">
        <v>19839</v>
      </c>
      <c r="K316" t="s">
        <v>4002</v>
      </c>
      <c r="L316" t="s">
        <v>4079</v>
      </c>
      <c r="M316" t="s">
        <v>19932</v>
      </c>
      <c r="N316" t="s">
        <v>20104</v>
      </c>
      <c r="O316" t="s">
        <v>19839</v>
      </c>
      <c r="P316" t="s">
        <v>19839</v>
      </c>
    </row>
    <row r="317" spans="1:16" x14ac:dyDescent="0.35">
      <c r="A317">
        <v>10100203</v>
      </c>
      <c r="B317">
        <v>7440417</v>
      </c>
      <c r="C317" t="s">
        <v>19911</v>
      </c>
      <c r="D317" t="s">
        <v>19839</v>
      </c>
      <c r="E317">
        <v>142</v>
      </c>
      <c r="F317" t="s">
        <v>3240</v>
      </c>
      <c r="G317" s="138">
        <v>8.1000000000000004E-5</v>
      </c>
      <c r="H317" t="s">
        <v>19839</v>
      </c>
      <c r="I317" t="s">
        <v>19839</v>
      </c>
      <c r="J317" t="s">
        <v>19839</v>
      </c>
      <c r="K317" t="s">
        <v>4002</v>
      </c>
      <c r="L317" t="s">
        <v>13985</v>
      </c>
      <c r="M317" t="s">
        <v>3604</v>
      </c>
      <c r="N317" t="s">
        <v>19839</v>
      </c>
      <c r="O317" t="s">
        <v>20162</v>
      </c>
      <c r="P317" t="s">
        <v>19839</v>
      </c>
    </row>
    <row r="318" spans="1:16" x14ac:dyDescent="0.35">
      <c r="A318">
        <v>10100203</v>
      </c>
      <c r="B318">
        <v>7440417</v>
      </c>
      <c r="C318" t="s">
        <v>19911</v>
      </c>
      <c r="D318" t="s">
        <v>19839</v>
      </c>
      <c r="E318">
        <v>663</v>
      </c>
      <c r="F318" t="s">
        <v>3024</v>
      </c>
      <c r="G318" s="138">
        <v>2.0999999999999999E-5</v>
      </c>
      <c r="H318" t="s">
        <v>19839</v>
      </c>
      <c r="I318" t="s">
        <v>19839</v>
      </c>
      <c r="J318" t="s">
        <v>19839</v>
      </c>
      <c r="K318" t="s">
        <v>4002</v>
      </c>
      <c r="L318" t="s">
        <v>4079</v>
      </c>
      <c r="M318" t="s">
        <v>4670</v>
      </c>
      <c r="N318" t="s">
        <v>20104</v>
      </c>
      <c r="O318" t="s">
        <v>19839</v>
      </c>
      <c r="P318" t="s">
        <v>19839</v>
      </c>
    </row>
    <row r="319" spans="1:16" x14ac:dyDescent="0.35">
      <c r="A319">
        <v>10100203</v>
      </c>
      <c r="B319">
        <v>92524</v>
      </c>
      <c r="C319" t="s">
        <v>19911</v>
      </c>
      <c r="D319" t="s">
        <v>19839</v>
      </c>
      <c r="E319">
        <v>663</v>
      </c>
      <c r="F319" t="s">
        <v>3024</v>
      </c>
      <c r="G319" s="138">
        <v>1.7E-6</v>
      </c>
      <c r="H319" t="s">
        <v>19839</v>
      </c>
      <c r="I319" t="s">
        <v>19839</v>
      </c>
      <c r="J319" t="s">
        <v>19839</v>
      </c>
      <c r="K319" t="s">
        <v>4002</v>
      </c>
      <c r="L319" t="s">
        <v>4079</v>
      </c>
      <c r="M319" t="s">
        <v>19833</v>
      </c>
      <c r="N319" t="s">
        <v>20104</v>
      </c>
      <c r="O319" t="s">
        <v>19839</v>
      </c>
      <c r="P319" t="s">
        <v>19839</v>
      </c>
    </row>
    <row r="320" spans="1:16" x14ac:dyDescent="0.35">
      <c r="A320">
        <v>10100203</v>
      </c>
      <c r="B320">
        <v>75252</v>
      </c>
      <c r="C320" t="s">
        <v>19911</v>
      </c>
      <c r="D320" t="s">
        <v>19839</v>
      </c>
      <c r="E320">
        <v>663</v>
      </c>
      <c r="F320" t="s">
        <v>3024</v>
      </c>
      <c r="G320" s="138">
        <v>3.8999999999999999E-5</v>
      </c>
      <c r="H320" t="s">
        <v>19839</v>
      </c>
      <c r="I320" t="s">
        <v>19839</v>
      </c>
      <c r="J320" t="s">
        <v>19839</v>
      </c>
      <c r="K320" t="s">
        <v>4002</v>
      </c>
      <c r="L320" t="s">
        <v>4079</v>
      </c>
      <c r="M320" t="s">
        <v>3604</v>
      </c>
      <c r="N320" t="s">
        <v>20104</v>
      </c>
      <c r="O320" t="s">
        <v>19839</v>
      </c>
      <c r="P320" t="s">
        <v>19839</v>
      </c>
    </row>
    <row r="321" spans="1:16" x14ac:dyDescent="0.35">
      <c r="A321">
        <v>10100203</v>
      </c>
      <c r="B321">
        <v>7440439</v>
      </c>
      <c r="C321" t="s">
        <v>19911</v>
      </c>
      <c r="D321" t="s">
        <v>19839</v>
      </c>
      <c r="E321">
        <v>142</v>
      </c>
      <c r="F321" t="s">
        <v>3240</v>
      </c>
      <c r="G321" s="138">
        <v>2.8E-5</v>
      </c>
      <c r="H321" t="s">
        <v>19839</v>
      </c>
      <c r="I321" t="s">
        <v>19839</v>
      </c>
      <c r="J321" t="s">
        <v>19839</v>
      </c>
      <c r="K321" t="s">
        <v>4002</v>
      </c>
      <c r="L321" t="s">
        <v>13985</v>
      </c>
      <c r="M321" t="s">
        <v>3604</v>
      </c>
      <c r="N321" t="s">
        <v>19839</v>
      </c>
      <c r="O321" t="s">
        <v>20017</v>
      </c>
      <c r="P321" t="s">
        <v>19839</v>
      </c>
    </row>
    <row r="322" spans="1:16" x14ac:dyDescent="0.35">
      <c r="A322">
        <v>10100203</v>
      </c>
      <c r="B322">
        <v>208968</v>
      </c>
      <c r="C322" t="s">
        <v>19911</v>
      </c>
      <c r="D322" t="s">
        <v>19839</v>
      </c>
      <c r="E322">
        <v>663</v>
      </c>
      <c r="F322" t="s">
        <v>3024</v>
      </c>
      <c r="G322" s="138">
        <v>2.4999999999999999E-7</v>
      </c>
      <c r="H322" t="s">
        <v>19839</v>
      </c>
      <c r="I322" t="s">
        <v>19839</v>
      </c>
      <c r="J322" t="s">
        <v>19839</v>
      </c>
      <c r="K322" t="s">
        <v>4002</v>
      </c>
      <c r="L322" t="s">
        <v>4079</v>
      </c>
      <c r="M322" t="s">
        <v>19932</v>
      </c>
      <c r="N322" t="s">
        <v>20104</v>
      </c>
      <c r="O322" t="s">
        <v>19839</v>
      </c>
      <c r="P322" t="s">
        <v>19839</v>
      </c>
    </row>
    <row r="323" spans="1:16" x14ac:dyDescent="0.35">
      <c r="A323">
        <v>10100203</v>
      </c>
      <c r="B323">
        <v>75070</v>
      </c>
      <c r="C323" t="s">
        <v>19911</v>
      </c>
      <c r="D323" t="s">
        <v>19839</v>
      </c>
      <c r="E323">
        <v>663</v>
      </c>
      <c r="F323" t="s">
        <v>3024</v>
      </c>
      <c r="G323">
        <v>5.6999999999999998E-4</v>
      </c>
      <c r="H323" t="s">
        <v>19839</v>
      </c>
      <c r="I323" t="s">
        <v>19839</v>
      </c>
      <c r="J323" t="s">
        <v>19839</v>
      </c>
      <c r="K323" t="s">
        <v>4002</v>
      </c>
      <c r="L323" t="s">
        <v>4079</v>
      </c>
      <c r="M323" t="s">
        <v>19831</v>
      </c>
      <c r="N323" t="s">
        <v>20104</v>
      </c>
      <c r="O323" t="s">
        <v>19839</v>
      </c>
      <c r="P323" t="s">
        <v>19839</v>
      </c>
    </row>
    <row r="324" spans="1:16" x14ac:dyDescent="0.35">
      <c r="A324">
        <v>10100203</v>
      </c>
      <c r="B324">
        <v>100447</v>
      </c>
      <c r="C324" t="s">
        <v>19911</v>
      </c>
      <c r="D324" t="s">
        <v>19839</v>
      </c>
      <c r="E324">
        <v>663</v>
      </c>
      <c r="F324" t="s">
        <v>3024</v>
      </c>
      <c r="G324">
        <v>6.9999999999999999E-4</v>
      </c>
      <c r="H324" t="s">
        <v>19839</v>
      </c>
      <c r="I324" t="s">
        <v>19839</v>
      </c>
      <c r="J324" t="s">
        <v>19839</v>
      </c>
      <c r="K324" t="s">
        <v>4002</v>
      </c>
      <c r="L324" t="s">
        <v>4079</v>
      </c>
      <c r="M324" t="s">
        <v>19833</v>
      </c>
      <c r="N324" t="s">
        <v>20104</v>
      </c>
      <c r="O324" t="s">
        <v>19839</v>
      </c>
      <c r="P324" t="s">
        <v>19839</v>
      </c>
    </row>
    <row r="325" spans="1:16" x14ac:dyDescent="0.35">
      <c r="A325">
        <v>10100203</v>
      </c>
      <c r="B325">
        <v>107028</v>
      </c>
      <c r="C325" t="s">
        <v>19911</v>
      </c>
      <c r="D325" t="s">
        <v>19839</v>
      </c>
      <c r="E325">
        <v>663</v>
      </c>
      <c r="F325" t="s">
        <v>3024</v>
      </c>
      <c r="G325">
        <v>2.9E-4</v>
      </c>
      <c r="H325" t="s">
        <v>19839</v>
      </c>
      <c r="I325" t="s">
        <v>19839</v>
      </c>
      <c r="J325" t="s">
        <v>19839</v>
      </c>
      <c r="K325" t="s">
        <v>4002</v>
      </c>
      <c r="L325" t="s">
        <v>4079</v>
      </c>
      <c r="M325" t="s">
        <v>19833</v>
      </c>
      <c r="N325" t="s">
        <v>20104</v>
      </c>
      <c r="O325" t="s">
        <v>19839</v>
      </c>
      <c r="P325" t="s">
        <v>19839</v>
      </c>
    </row>
    <row r="326" spans="1:16" x14ac:dyDescent="0.35">
      <c r="A326">
        <v>10100203</v>
      </c>
      <c r="B326" t="s">
        <v>4078</v>
      </c>
      <c r="C326" t="s">
        <v>19907</v>
      </c>
      <c r="D326" t="s">
        <v>19839</v>
      </c>
      <c r="E326">
        <v>663</v>
      </c>
      <c r="F326" t="s">
        <v>3024</v>
      </c>
      <c r="G326">
        <v>0.56499999999999995</v>
      </c>
      <c r="H326" t="s">
        <v>19839</v>
      </c>
      <c r="I326" t="s">
        <v>19839</v>
      </c>
      <c r="J326" t="s">
        <v>19839</v>
      </c>
      <c r="K326" t="s">
        <v>4002</v>
      </c>
      <c r="L326" t="s">
        <v>13979</v>
      </c>
      <c r="M326" t="s">
        <v>3604</v>
      </c>
      <c r="N326" t="s">
        <v>19839</v>
      </c>
      <c r="O326" t="s">
        <v>19839</v>
      </c>
      <c r="P326" t="s">
        <v>19839</v>
      </c>
    </row>
    <row r="327" spans="1:16" x14ac:dyDescent="0.35">
      <c r="A327">
        <v>10100203</v>
      </c>
      <c r="B327" t="s">
        <v>4078</v>
      </c>
      <c r="C327" t="s">
        <v>19907</v>
      </c>
      <c r="D327" t="s">
        <v>19839</v>
      </c>
      <c r="E327">
        <v>663</v>
      </c>
      <c r="F327" t="s">
        <v>3024</v>
      </c>
      <c r="G327">
        <v>0.63</v>
      </c>
      <c r="H327" t="s">
        <v>19839</v>
      </c>
      <c r="I327" t="s">
        <v>19839</v>
      </c>
      <c r="J327" t="s">
        <v>19839</v>
      </c>
      <c r="K327" t="s">
        <v>4002</v>
      </c>
      <c r="L327" t="s">
        <v>4079</v>
      </c>
      <c r="M327" t="s">
        <v>19831</v>
      </c>
      <c r="N327" t="s">
        <v>19839</v>
      </c>
      <c r="O327" t="s">
        <v>19839</v>
      </c>
      <c r="P327" t="s">
        <v>19839</v>
      </c>
    </row>
    <row r="328" spans="1:16" x14ac:dyDescent="0.35">
      <c r="A328">
        <v>10100203</v>
      </c>
      <c r="B328">
        <v>98862</v>
      </c>
      <c r="C328" t="s">
        <v>19911</v>
      </c>
      <c r="D328" t="s">
        <v>19839</v>
      </c>
      <c r="E328">
        <v>663</v>
      </c>
      <c r="F328" t="s">
        <v>3024</v>
      </c>
      <c r="G328" s="138">
        <v>1.5E-5</v>
      </c>
      <c r="H328" t="s">
        <v>19839</v>
      </c>
      <c r="I328" t="s">
        <v>19839</v>
      </c>
      <c r="J328" t="s">
        <v>19839</v>
      </c>
      <c r="K328" t="s">
        <v>4002</v>
      </c>
      <c r="L328" t="s">
        <v>4079</v>
      </c>
      <c r="M328" t="s">
        <v>19833</v>
      </c>
      <c r="N328" t="s">
        <v>20104</v>
      </c>
      <c r="O328" t="s">
        <v>19839</v>
      </c>
      <c r="P328" t="s">
        <v>19839</v>
      </c>
    </row>
    <row r="329" spans="1:16" x14ac:dyDescent="0.35">
      <c r="A329">
        <v>10100203</v>
      </c>
      <c r="B329" t="s">
        <v>4078</v>
      </c>
      <c r="C329" t="s">
        <v>19907</v>
      </c>
      <c r="D329" t="s">
        <v>19839</v>
      </c>
      <c r="E329">
        <v>663</v>
      </c>
      <c r="F329" t="s">
        <v>3024</v>
      </c>
      <c r="G329">
        <v>0.31</v>
      </c>
      <c r="H329" t="s">
        <v>19839</v>
      </c>
      <c r="I329" t="s">
        <v>19839</v>
      </c>
      <c r="J329" t="s">
        <v>19839</v>
      </c>
      <c r="K329" t="s">
        <v>4002</v>
      </c>
      <c r="L329" t="s">
        <v>4079</v>
      </c>
      <c r="M329" t="s">
        <v>19831</v>
      </c>
      <c r="N329" t="s">
        <v>19839</v>
      </c>
      <c r="O329" t="s">
        <v>19839</v>
      </c>
      <c r="P329" t="s">
        <v>19839</v>
      </c>
    </row>
    <row r="330" spans="1:16" x14ac:dyDescent="0.35">
      <c r="A330">
        <v>10100203</v>
      </c>
      <c r="B330">
        <v>7647010</v>
      </c>
      <c r="C330" t="s">
        <v>19911</v>
      </c>
      <c r="D330" t="s">
        <v>19839</v>
      </c>
      <c r="E330">
        <v>663</v>
      </c>
      <c r="F330" t="s">
        <v>3024</v>
      </c>
      <c r="G330">
        <v>1.2</v>
      </c>
      <c r="H330" t="s">
        <v>19839</v>
      </c>
      <c r="I330" t="s">
        <v>19839</v>
      </c>
      <c r="J330" t="s">
        <v>19839</v>
      </c>
      <c r="K330" t="s">
        <v>4002</v>
      </c>
      <c r="L330" t="s">
        <v>4079</v>
      </c>
      <c r="M330" t="s">
        <v>19932</v>
      </c>
      <c r="N330" t="s">
        <v>19839</v>
      </c>
      <c r="O330" t="s">
        <v>19839</v>
      </c>
      <c r="P330" t="s">
        <v>19839</v>
      </c>
    </row>
    <row r="331" spans="1:16" x14ac:dyDescent="0.35">
      <c r="A331">
        <v>10100203</v>
      </c>
      <c r="B331">
        <v>7440439</v>
      </c>
      <c r="C331" t="s">
        <v>19911</v>
      </c>
      <c r="D331" t="s">
        <v>19839</v>
      </c>
      <c r="E331">
        <v>663</v>
      </c>
      <c r="F331" t="s">
        <v>3024</v>
      </c>
      <c r="G331" s="138">
        <v>5.1E-5</v>
      </c>
      <c r="H331" t="s">
        <v>19839</v>
      </c>
      <c r="I331" t="s">
        <v>19839</v>
      </c>
      <c r="J331" t="s">
        <v>19839</v>
      </c>
      <c r="K331" t="s">
        <v>4002</v>
      </c>
      <c r="L331" t="s">
        <v>4079</v>
      </c>
      <c r="M331" t="s">
        <v>4670</v>
      </c>
      <c r="N331" t="s">
        <v>20104</v>
      </c>
      <c r="O331" t="s">
        <v>19839</v>
      </c>
      <c r="P331" t="s">
        <v>19839</v>
      </c>
    </row>
    <row r="332" spans="1:16" x14ac:dyDescent="0.35">
      <c r="A332">
        <v>10100203</v>
      </c>
      <c r="B332" t="s">
        <v>3893</v>
      </c>
      <c r="C332" t="s">
        <v>19911</v>
      </c>
      <c r="D332" t="s">
        <v>20025</v>
      </c>
      <c r="E332">
        <v>663</v>
      </c>
      <c r="F332" t="s">
        <v>3024</v>
      </c>
      <c r="G332">
        <v>0.5</v>
      </c>
      <c r="H332" t="s">
        <v>19839</v>
      </c>
      <c r="I332" t="s">
        <v>19839</v>
      </c>
      <c r="J332" t="s">
        <v>19839</v>
      </c>
      <c r="K332" t="s">
        <v>4002</v>
      </c>
      <c r="L332" t="s">
        <v>4079</v>
      </c>
      <c r="M332" t="s">
        <v>4670</v>
      </c>
      <c r="N332" t="s">
        <v>19839</v>
      </c>
      <c r="O332" t="s">
        <v>19839</v>
      </c>
      <c r="P332" t="s">
        <v>19839</v>
      </c>
    </row>
    <row r="333" spans="1:16" x14ac:dyDescent="0.35">
      <c r="A333">
        <v>10100203</v>
      </c>
      <c r="B333" t="s">
        <v>4225</v>
      </c>
      <c r="C333" t="s">
        <v>19911</v>
      </c>
      <c r="D333" t="s">
        <v>19839</v>
      </c>
      <c r="E333">
        <v>663</v>
      </c>
      <c r="F333" t="s">
        <v>3024</v>
      </c>
      <c r="G333">
        <v>33</v>
      </c>
      <c r="H333" t="s">
        <v>19839</v>
      </c>
      <c r="I333" t="s">
        <v>19839</v>
      </c>
      <c r="J333" t="s">
        <v>19839</v>
      </c>
      <c r="K333" t="s">
        <v>4002</v>
      </c>
      <c r="L333" t="s">
        <v>4079</v>
      </c>
      <c r="M333" t="s">
        <v>4670</v>
      </c>
      <c r="N333" t="s">
        <v>19839</v>
      </c>
      <c r="O333" t="s">
        <v>20037</v>
      </c>
      <c r="P333" t="s">
        <v>19839</v>
      </c>
    </row>
    <row r="334" spans="1:16" x14ac:dyDescent="0.35">
      <c r="A334">
        <v>10100203</v>
      </c>
      <c r="B334">
        <v>3268879</v>
      </c>
      <c r="C334" t="s">
        <v>19911</v>
      </c>
      <c r="D334" t="s">
        <v>19839</v>
      </c>
      <c r="E334">
        <v>663</v>
      </c>
      <c r="F334" t="s">
        <v>3024</v>
      </c>
      <c r="G334" s="138">
        <v>4.1600000000000001E-10</v>
      </c>
      <c r="H334" t="s">
        <v>19839</v>
      </c>
      <c r="I334" t="s">
        <v>19839</v>
      </c>
      <c r="J334" t="s">
        <v>19839</v>
      </c>
      <c r="K334" t="s">
        <v>4002</v>
      </c>
      <c r="L334" t="s">
        <v>4079</v>
      </c>
      <c r="M334" t="s">
        <v>19833</v>
      </c>
      <c r="N334" t="s">
        <v>20133</v>
      </c>
      <c r="O334" t="s">
        <v>19839</v>
      </c>
      <c r="P334" t="s">
        <v>19839</v>
      </c>
    </row>
    <row r="335" spans="1:16" x14ac:dyDescent="0.35">
      <c r="A335">
        <v>10100203</v>
      </c>
      <c r="B335">
        <v>39001020</v>
      </c>
      <c r="C335" t="s">
        <v>19911</v>
      </c>
      <c r="D335" t="s">
        <v>19839</v>
      </c>
      <c r="E335">
        <v>663</v>
      </c>
      <c r="F335" t="s">
        <v>3024</v>
      </c>
      <c r="G335" s="138">
        <v>6.6300000000000006E-11</v>
      </c>
      <c r="H335" t="s">
        <v>19839</v>
      </c>
      <c r="I335" t="s">
        <v>19839</v>
      </c>
      <c r="J335" t="s">
        <v>19839</v>
      </c>
      <c r="K335" t="s">
        <v>4002</v>
      </c>
      <c r="L335" t="s">
        <v>4079</v>
      </c>
      <c r="M335" t="s">
        <v>19833</v>
      </c>
      <c r="N335" t="s">
        <v>20133</v>
      </c>
      <c r="O335" t="s">
        <v>19839</v>
      </c>
      <c r="P335" t="s">
        <v>19839</v>
      </c>
    </row>
    <row r="336" spans="1:16" x14ac:dyDescent="0.35">
      <c r="A336">
        <v>10100203</v>
      </c>
      <c r="B336">
        <v>7664393</v>
      </c>
      <c r="C336" t="s">
        <v>19911</v>
      </c>
      <c r="D336" t="s">
        <v>19839</v>
      </c>
      <c r="E336">
        <v>663</v>
      </c>
      <c r="F336" t="s">
        <v>3024</v>
      </c>
      <c r="G336">
        <v>0.15</v>
      </c>
      <c r="H336" t="s">
        <v>19839</v>
      </c>
      <c r="I336" t="s">
        <v>19839</v>
      </c>
      <c r="J336" t="s">
        <v>19839</v>
      </c>
      <c r="K336" t="s">
        <v>4002</v>
      </c>
      <c r="L336" t="s">
        <v>4079</v>
      </c>
      <c r="M336" t="s">
        <v>19932</v>
      </c>
      <c r="N336" t="s">
        <v>19839</v>
      </c>
      <c r="O336" t="s">
        <v>19839</v>
      </c>
      <c r="P336" t="s">
        <v>19839</v>
      </c>
    </row>
    <row r="337" spans="1:16" x14ac:dyDescent="0.35">
      <c r="A337">
        <v>10100203</v>
      </c>
      <c r="B337">
        <v>193395</v>
      </c>
      <c r="C337" t="s">
        <v>19911</v>
      </c>
      <c r="D337" t="s">
        <v>19839</v>
      </c>
      <c r="E337">
        <v>663</v>
      </c>
      <c r="F337" t="s">
        <v>3024</v>
      </c>
      <c r="G337" s="138">
        <v>6.1000000000000004E-8</v>
      </c>
      <c r="H337" t="s">
        <v>19839</v>
      </c>
      <c r="I337" t="s">
        <v>19839</v>
      </c>
      <c r="J337" t="s">
        <v>19839</v>
      </c>
      <c r="K337" t="s">
        <v>4002</v>
      </c>
      <c r="L337" t="s">
        <v>4079</v>
      </c>
      <c r="M337" t="s">
        <v>19831</v>
      </c>
      <c r="N337" t="s">
        <v>20104</v>
      </c>
      <c r="O337" t="s">
        <v>19839</v>
      </c>
      <c r="P337" t="s">
        <v>19839</v>
      </c>
    </row>
    <row r="338" spans="1:16" x14ac:dyDescent="0.35">
      <c r="A338">
        <v>10100203</v>
      </c>
      <c r="B338">
        <v>1330207</v>
      </c>
      <c r="C338" t="s">
        <v>19911</v>
      </c>
      <c r="D338" t="s">
        <v>19839</v>
      </c>
      <c r="E338">
        <v>663</v>
      </c>
      <c r="F338" t="s">
        <v>3024</v>
      </c>
      <c r="G338" s="138">
        <v>3.6999999999999998E-5</v>
      </c>
      <c r="H338" t="s">
        <v>19839</v>
      </c>
      <c r="I338" t="s">
        <v>19839</v>
      </c>
      <c r="J338" t="s">
        <v>19839</v>
      </c>
      <c r="K338" t="s">
        <v>4002</v>
      </c>
      <c r="L338" t="s">
        <v>4079</v>
      </c>
      <c r="M338" t="s">
        <v>19831</v>
      </c>
      <c r="N338" t="s">
        <v>20104</v>
      </c>
      <c r="O338" t="s">
        <v>19839</v>
      </c>
      <c r="P338" t="s">
        <v>19839</v>
      </c>
    </row>
    <row r="339" spans="1:16" x14ac:dyDescent="0.35">
      <c r="A339">
        <v>10100203</v>
      </c>
      <c r="B339">
        <v>78591</v>
      </c>
      <c r="C339" t="s">
        <v>19911</v>
      </c>
      <c r="D339" t="s">
        <v>19839</v>
      </c>
      <c r="E339">
        <v>663</v>
      </c>
      <c r="F339" t="s">
        <v>3024</v>
      </c>
      <c r="G339">
        <v>5.8E-4</v>
      </c>
      <c r="H339" t="s">
        <v>19839</v>
      </c>
      <c r="I339" t="s">
        <v>19839</v>
      </c>
      <c r="J339" t="s">
        <v>19839</v>
      </c>
      <c r="K339" t="s">
        <v>4002</v>
      </c>
      <c r="L339" t="s">
        <v>4079</v>
      </c>
      <c r="M339" t="s">
        <v>19833</v>
      </c>
      <c r="N339" t="s">
        <v>20104</v>
      </c>
      <c r="O339" t="s">
        <v>19839</v>
      </c>
      <c r="P339" t="s">
        <v>19839</v>
      </c>
    </row>
    <row r="340" spans="1:16" x14ac:dyDescent="0.35">
      <c r="A340">
        <v>10100203</v>
      </c>
      <c r="B340">
        <v>98828</v>
      </c>
      <c r="C340" t="s">
        <v>19911</v>
      </c>
      <c r="D340" t="s">
        <v>19839</v>
      </c>
      <c r="E340">
        <v>663</v>
      </c>
      <c r="F340" t="s">
        <v>3024</v>
      </c>
      <c r="G340" s="138">
        <v>5.3000000000000001E-6</v>
      </c>
      <c r="H340" t="s">
        <v>19839</v>
      </c>
      <c r="I340" t="s">
        <v>19839</v>
      </c>
      <c r="J340" t="s">
        <v>19839</v>
      </c>
      <c r="K340" t="s">
        <v>4002</v>
      </c>
      <c r="L340" t="s">
        <v>4079</v>
      </c>
      <c r="M340" t="s">
        <v>3604</v>
      </c>
      <c r="N340" t="s">
        <v>20104</v>
      </c>
      <c r="O340" t="s">
        <v>19839</v>
      </c>
      <c r="P340" t="s">
        <v>19839</v>
      </c>
    </row>
    <row r="341" spans="1:16" x14ac:dyDescent="0.35">
      <c r="A341">
        <v>10100203</v>
      </c>
      <c r="B341">
        <v>7439921</v>
      </c>
      <c r="C341" t="s">
        <v>19911</v>
      </c>
      <c r="D341" t="s">
        <v>19839</v>
      </c>
      <c r="E341">
        <v>142</v>
      </c>
      <c r="F341" t="s">
        <v>3240</v>
      </c>
      <c r="G341">
        <v>5.0699999999999996E-4</v>
      </c>
      <c r="H341" t="s">
        <v>19839</v>
      </c>
      <c r="I341" t="s">
        <v>19839</v>
      </c>
      <c r="J341" t="s">
        <v>19839</v>
      </c>
      <c r="K341" t="s">
        <v>4002</v>
      </c>
      <c r="L341" t="s">
        <v>13985</v>
      </c>
      <c r="M341" t="s">
        <v>3604</v>
      </c>
      <c r="N341" t="s">
        <v>19839</v>
      </c>
      <c r="O341" t="s">
        <v>19839</v>
      </c>
      <c r="P341" t="s">
        <v>19839</v>
      </c>
    </row>
    <row r="342" spans="1:16" x14ac:dyDescent="0.35">
      <c r="A342">
        <v>10100203</v>
      </c>
      <c r="B342">
        <v>7439921</v>
      </c>
      <c r="C342" t="s">
        <v>19911</v>
      </c>
      <c r="D342" t="s">
        <v>19839</v>
      </c>
      <c r="E342">
        <v>663</v>
      </c>
      <c r="F342" t="s">
        <v>3024</v>
      </c>
      <c r="G342">
        <v>4.2000000000000002E-4</v>
      </c>
      <c r="H342" t="s">
        <v>19839</v>
      </c>
      <c r="I342" t="s">
        <v>19839</v>
      </c>
      <c r="J342" t="s">
        <v>19839</v>
      </c>
      <c r="K342" t="s">
        <v>4002</v>
      </c>
      <c r="L342" t="s">
        <v>4079</v>
      </c>
      <c r="M342" t="s">
        <v>4670</v>
      </c>
      <c r="N342" t="s">
        <v>20104</v>
      </c>
      <c r="O342" t="s">
        <v>19839</v>
      </c>
      <c r="P342" t="s">
        <v>19839</v>
      </c>
    </row>
    <row r="343" spans="1:16" x14ac:dyDescent="0.35">
      <c r="A343">
        <v>10100203</v>
      </c>
      <c r="B343">
        <v>127184</v>
      </c>
      <c r="C343" t="s">
        <v>19911</v>
      </c>
      <c r="D343" t="s">
        <v>19839</v>
      </c>
      <c r="E343">
        <v>663</v>
      </c>
      <c r="F343" t="s">
        <v>3024</v>
      </c>
      <c r="G343" s="138">
        <v>4.3000000000000002E-5</v>
      </c>
      <c r="H343" t="s">
        <v>19839</v>
      </c>
      <c r="I343" t="s">
        <v>19839</v>
      </c>
      <c r="J343" t="s">
        <v>19839</v>
      </c>
      <c r="K343" t="s">
        <v>4002</v>
      </c>
      <c r="L343" t="s">
        <v>4079</v>
      </c>
      <c r="M343" t="s">
        <v>19833</v>
      </c>
      <c r="N343" t="s">
        <v>20104</v>
      </c>
      <c r="O343" t="s">
        <v>19839</v>
      </c>
      <c r="P343" t="s">
        <v>19839</v>
      </c>
    </row>
    <row r="344" spans="1:16" x14ac:dyDescent="0.35">
      <c r="A344">
        <v>10100203</v>
      </c>
      <c r="B344">
        <v>30402154</v>
      </c>
      <c r="C344" t="s">
        <v>19911</v>
      </c>
      <c r="D344" t="s">
        <v>19839</v>
      </c>
      <c r="E344">
        <v>663</v>
      </c>
      <c r="F344" t="s">
        <v>3024</v>
      </c>
      <c r="G344" s="138">
        <v>1.09E-9</v>
      </c>
      <c r="H344" t="s">
        <v>19839</v>
      </c>
      <c r="I344" t="s">
        <v>19839</v>
      </c>
      <c r="J344" t="s">
        <v>19839</v>
      </c>
      <c r="K344" t="s">
        <v>4002</v>
      </c>
      <c r="L344" t="s">
        <v>4079</v>
      </c>
      <c r="M344" t="s">
        <v>19833</v>
      </c>
      <c r="N344" t="s">
        <v>20133</v>
      </c>
      <c r="O344" t="s">
        <v>19839</v>
      </c>
      <c r="P344" t="s">
        <v>19839</v>
      </c>
    </row>
    <row r="345" spans="1:16" x14ac:dyDescent="0.35">
      <c r="A345">
        <v>10100203</v>
      </c>
      <c r="B345">
        <v>120127</v>
      </c>
      <c r="C345" t="s">
        <v>19911</v>
      </c>
      <c r="D345" t="s">
        <v>19839</v>
      </c>
      <c r="E345">
        <v>663</v>
      </c>
      <c r="F345" t="s">
        <v>3024</v>
      </c>
      <c r="G345" s="138">
        <v>2.1E-7</v>
      </c>
      <c r="H345" t="s">
        <v>19839</v>
      </c>
      <c r="I345" t="s">
        <v>19839</v>
      </c>
      <c r="J345" t="s">
        <v>19839</v>
      </c>
      <c r="K345" t="s">
        <v>4002</v>
      </c>
      <c r="L345" t="s">
        <v>4079</v>
      </c>
      <c r="M345" t="s">
        <v>19932</v>
      </c>
      <c r="N345" t="s">
        <v>20104</v>
      </c>
      <c r="O345" t="s">
        <v>19839</v>
      </c>
      <c r="P345" t="s">
        <v>19839</v>
      </c>
    </row>
    <row r="346" spans="1:16" x14ac:dyDescent="0.35">
      <c r="A346">
        <v>10100203</v>
      </c>
      <c r="B346">
        <v>75150</v>
      </c>
      <c r="C346" t="s">
        <v>19911</v>
      </c>
      <c r="D346" t="s">
        <v>19839</v>
      </c>
      <c r="E346">
        <v>663</v>
      </c>
      <c r="F346" t="s">
        <v>3024</v>
      </c>
      <c r="G346">
        <v>1.2999999999999999E-4</v>
      </c>
      <c r="H346" t="s">
        <v>19839</v>
      </c>
      <c r="I346" t="s">
        <v>19839</v>
      </c>
      <c r="J346" t="s">
        <v>19839</v>
      </c>
      <c r="K346" t="s">
        <v>4002</v>
      </c>
      <c r="L346" t="s">
        <v>4079</v>
      </c>
      <c r="M346" t="s">
        <v>19833</v>
      </c>
      <c r="N346" t="s">
        <v>20104</v>
      </c>
      <c r="O346" t="s">
        <v>19839</v>
      </c>
      <c r="P346" t="s">
        <v>19839</v>
      </c>
    </row>
    <row r="347" spans="1:16" x14ac:dyDescent="0.35">
      <c r="A347">
        <v>10100203</v>
      </c>
      <c r="B347">
        <v>532274</v>
      </c>
      <c r="C347" t="s">
        <v>19911</v>
      </c>
      <c r="D347" t="s">
        <v>19839</v>
      </c>
      <c r="E347">
        <v>663</v>
      </c>
      <c r="F347" t="s">
        <v>3024</v>
      </c>
      <c r="G347" s="138">
        <v>6.9999999999999999E-6</v>
      </c>
      <c r="H347" t="s">
        <v>19839</v>
      </c>
      <c r="I347" t="s">
        <v>19839</v>
      </c>
      <c r="J347" t="s">
        <v>19839</v>
      </c>
      <c r="K347" t="s">
        <v>4002</v>
      </c>
      <c r="L347" t="s">
        <v>4079</v>
      </c>
      <c r="M347" t="s">
        <v>3604</v>
      </c>
      <c r="N347" t="s">
        <v>20104</v>
      </c>
      <c r="O347" t="s">
        <v>19839</v>
      </c>
      <c r="P347" t="s">
        <v>19839</v>
      </c>
    </row>
    <row r="348" spans="1:16" x14ac:dyDescent="0.35">
      <c r="A348">
        <v>10100203</v>
      </c>
      <c r="B348">
        <v>108907</v>
      </c>
      <c r="C348" t="s">
        <v>19911</v>
      </c>
      <c r="D348" t="s">
        <v>19839</v>
      </c>
      <c r="E348">
        <v>663</v>
      </c>
      <c r="F348" t="s">
        <v>3024</v>
      </c>
      <c r="G348" s="138">
        <v>2.1999999999999999E-5</v>
      </c>
      <c r="H348" t="s">
        <v>19839</v>
      </c>
      <c r="I348" t="s">
        <v>19839</v>
      </c>
      <c r="J348" t="s">
        <v>19839</v>
      </c>
      <c r="K348" t="s">
        <v>4002</v>
      </c>
      <c r="L348" t="s">
        <v>4079</v>
      </c>
      <c r="M348" t="s">
        <v>19833</v>
      </c>
      <c r="N348" t="s">
        <v>20104</v>
      </c>
      <c r="O348" t="s">
        <v>19839</v>
      </c>
      <c r="P348" t="s">
        <v>19839</v>
      </c>
    </row>
    <row r="349" spans="1:16" x14ac:dyDescent="0.35">
      <c r="A349">
        <v>10100203</v>
      </c>
      <c r="B349">
        <v>67663</v>
      </c>
      <c r="C349" t="s">
        <v>19911</v>
      </c>
      <c r="D349" t="s">
        <v>19839</v>
      </c>
      <c r="E349">
        <v>663</v>
      </c>
      <c r="F349" t="s">
        <v>3024</v>
      </c>
      <c r="G349" s="138">
        <v>5.8999999999999998E-5</v>
      </c>
      <c r="H349" t="s">
        <v>19839</v>
      </c>
      <c r="I349" t="s">
        <v>19839</v>
      </c>
      <c r="J349" t="s">
        <v>19839</v>
      </c>
      <c r="K349" t="s">
        <v>4002</v>
      </c>
      <c r="L349" t="s">
        <v>4079</v>
      </c>
      <c r="M349" t="s">
        <v>19833</v>
      </c>
      <c r="N349" t="s">
        <v>20104</v>
      </c>
      <c r="O349" t="s">
        <v>19839</v>
      </c>
      <c r="P349" t="s">
        <v>19839</v>
      </c>
    </row>
    <row r="350" spans="1:16" x14ac:dyDescent="0.35">
      <c r="A350">
        <v>10100203</v>
      </c>
      <c r="B350">
        <v>7440473</v>
      </c>
      <c r="C350" t="s">
        <v>19911</v>
      </c>
      <c r="D350" t="s">
        <v>19839</v>
      </c>
      <c r="E350">
        <v>663</v>
      </c>
      <c r="F350" t="s">
        <v>3024</v>
      </c>
      <c r="G350">
        <v>2.5999999999999998E-4</v>
      </c>
      <c r="H350" t="s">
        <v>19839</v>
      </c>
      <c r="I350" t="s">
        <v>19839</v>
      </c>
      <c r="J350" t="s">
        <v>19839</v>
      </c>
      <c r="K350" t="s">
        <v>4002</v>
      </c>
      <c r="L350" t="s">
        <v>4079</v>
      </c>
      <c r="M350" t="s">
        <v>4670</v>
      </c>
      <c r="N350" t="s">
        <v>20104</v>
      </c>
      <c r="O350" t="s">
        <v>19839</v>
      </c>
      <c r="P350" t="s">
        <v>19839</v>
      </c>
    </row>
    <row r="351" spans="1:16" x14ac:dyDescent="0.35">
      <c r="A351">
        <v>10100203</v>
      </c>
      <c r="B351">
        <v>218019</v>
      </c>
      <c r="C351" t="s">
        <v>19911</v>
      </c>
      <c r="D351" t="s">
        <v>19839</v>
      </c>
      <c r="E351">
        <v>663</v>
      </c>
      <c r="F351" t="s">
        <v>3024</v>
      </c>
      <c r="G351" s="138">
        <v>9.9999999999999995E-8</v>
      </c>
      <c r="H351" t="s">
        <v>19839</v>
      </c>
      <c r="I351" t="s">
        <v>19839</v>
      </c>
      <c r="J351" t="s">
        <v>19839</v>
      </c>
      <c r="K351" t="s">
        <v>4002</v>
      </c>
      <c r="L351" t="s">
        <v>4079</v>
      </c>
      <c r="M351" t="s">
        <v>19831</v>
      </c>
      <c r="N351" t="s">
        <v>20104</v>
      </c>
      <c r="O351" t="s">
        <v>19839</v>
      </c>
      <c r="P351" t="s">
        <v>19839</v>
      </c>
    </row>
    <row r="352" spans="1:16" x14ac:dyDescent="0.35">
      <c r="A352">
        <v>10100203</v>
      </c>
      <c r="B352">
        <v>18540299</v>
      </c>
      <c r="C352" t="s">
        <v>19911</v>
      </c>
      <c r="D352" t="s">
        <v>19839</v>
      </c>
      <c r="E352">
        <v>663</v>
      </c>
      <c r="F352" t="s">
        <v>3024</v>
      </c>
      <c r="G352" s="138">
        <v>7.8999999999999996E-5</v>
      </c>
      <c r="H352" t="s">
        <v>19839</v>
      </c>
      <c r="I352" t="s">
        <v>19839</v>
      </c>
      <c r="J352" t="s">
        <v>19839</v>
      </c>
      <c r="K352" t="s">
        <v>4002</v>
      </c>
      <c r="L352" t="s">
        <v>4079</v>
      </c>
      <c r="M352" t="s">
        <v>19833</v>
      </c>
      <c r="N352" t="s">
        <v>20104</v>
      </c>
      <c r="O352" t="s">
        <v>19839</v>
      </c>
      <c r="P352" t="s">
        <v>19839</v>
      </c>
    </row>
    <row r="353" spans="1:16" x14ac:dyDescent="0.35">
      <c r="A353">
        <v>10100203</v>
      </c>
      <c r="B353">
        <v>74839</v>
      </c>
      <c r="C353" t="s">
        <v>19911</v>
      </c>
      <c r="D353" t="s">
        <v>19839</v>
      </c>
      <c r="E353">
        <v>663</v>
      </c>
      <c r="F353" t="s">
        <v>3024</v>
      </c>
      <c r="G353">
        <v>1.6000000000000001E-4</v>
      </c>
      <c r="H353" t="s">
        <v>19839</v>
      </c>
      <c r="I353" t="s">
        <v>19839</v>
      </c>
      <c r="J353" t="s">
        <v>19839</v>
      </c>
      <c r="K353" t="s">
        <v>4002</v>
      </c>
      <c r="L353" t="s">
        <v>4079</v>
      </c>
      <c r="M353" t="s">
        <v>19833</v>
      </c>
      <c r="N353" t="s">
        <v>20104</v>
      </c>
      <c r="O353" t="s">
        <v>19839</v>
      </c>
      <c r="P353" t="s">
        <v>19839</v>
      </c>
    </row>
    <row r="354" spans="1:16" x14ac:dyDescent="0.35">
      <c r="A354">
        <v>10100203</v>
      </c>
      <c r="B354">
        <v>7439965</v>
      </c>
      <c r="C354" t="s">
        <v>19911</v>
      </c>
      <c r="D354" t="s">
        <v>19839</v>
      </c>
      <c r="E354">
        <v>663</v>
      </c>
      <c r="F354" t="s">
        <v>3024</v>
      </c>
      <c r="G354">
        <v>4.8999999999999998E-4</v>
      </c>
      <c r="H354" t="s">
        <v>19839</v>
      </c>
      <c r="I354" t="s">
        <v>19839</v>
      </c>
      <c r="J354" t="s">
        <v>19839</v>
      </c>
      <c r="K354" t="s">
        <v>4002</v>
      </c>
      <c r="L354" t="s">
        <v>4079</v>
      </c>
      <c r="M354" t="s">
        <v>4670</v>
      </c>
      <c r="N354" t="s">
        <v>20104</v>
      </c>
      <c r="O354" t="s">
        <v>19839</v>
      </c>
      <c r="P354" t="s">
        <v>19839</v>
      </c>
    </row>
    <row r="355" spans="1:16" x14ac:dyDescent="0.35">
      <c r="A355">
        <v>10100203</v>
      </c>
      <c r="B355">
        <v>7440439</v>
      </c>
      <c r="C355" t="s">
        <v>19911</v>
      </c>
      <c r="D355" t="s">
        <v>19839</v>
      </c>
      <c r="E355">
        <v>663</v>
      </c>
      <c r="F355" t="s">
        <v>3024</v>
      </c>
      <c r="G355">
        <v>7.2800000000000002E-4</v>
      </c>
      <c r="H355" t="s">
        <v>19839</v>
      </c>
      <c r="I355" t="s">
        <v>19839</v>
      </c>
      <c r="J355" t="s">
        <v>19839</v>
      </c>
      <c r="K355" t="s">
        <v>4002</v>
      </c>
      <c r="L355" t="s">
        <v>4079</v>
      </c>
      <c r="M355" t="s">
        <v>3604</v>
      </c>
      <c r="N355" t="s">
        <v>19839</v>
      </c>
      <c r="O355" t="s">
        <v>20069</v>
      </c>
      <c r="P355" t="s">
        <v>19839</v>
      </c>
    </row>
    <row r="356" spans="1:16" x14ac:dyDescent="0.35">
      <c r="A356">
        <v>10100203</v>
      </c>
      <c r="B356" t="s">
        <v>4078</v>
      </c>
      <c r="C356" t="s">
        <v>19907</v>
      </c>
      <c r="D356" t="s">
        <v>19839</v>
      </c>
      <c r="E356">
        <v>663</v>
      </c>
      <c r="F356" t="s">
        <v>3024</v>
      </c>
      <c r="G356">
        <v>5.6499999999999996E-4</v>
      </c>
      <c r="H356" t="s">
        <v>19839</v>
      </c>
      <c r="I356" t="s">
        <v>19839</v>
      </c>
      <c r="J356" t="s">
        <v>19839</v>
      </c>
      <c r="K356" t="s">
        <v>4002</v>
      </c>
      <c r="L356" t="s">
        <v>4079</v>
      </c>
      <c r="M356" t="s">
        <v>3604</v>
      </c>
      <c r="N356" t="s">
        <v>19839</v>
      </c>
      <c r="O356" t="s">
        <v>19839</v>
      </c>
      <c r="P356" t="s">
        <v>19839</v>
      </c>
    </row>
    <row r="357" spans="1:16" x14ac:dyDescent="0.35">
      <c r="A357">
        <v>10100203</v>
      </c>
      <c r="B357">
        <v>7440417</v>
      </c>
      <c r="C357" t="s">
        <v>19911</v>
      </c>
      <c r="D357" t="s">
        <v>19839</v>
      </c>
      <c r="E357">
        <v>663</v>
      </c>
      <c r="F357" t="s">
        <v>3024</v>
      </c>
      <c r="G357">
        <v>2.1059999999999998E-3</v>
      </c>
      <c r="H357" t="s">
        <v>19839</v>
      </c>
      <c r="I357" t="s">
        <v>19839</v>
      </c>
      <c r="J357" t="s">
        <v>19839</v>
      </c>
      <c r="K357" t="s">
        <v>4002</v>
      </c>
      <c r="L357" t="s">
        <v>4079</v>
      </c>
      <c r="M357" t="s">
        <v>3604</v>
      </c>
      <c r="N357" t="s">
        <v>19839</v>
      </c>
      <c r="O357" t="s">
        <v>20163</v>
      </c>
      <c r="P357" t="s">
        <v>19839</v>
      </c>
    </row>
    <row r="358" spans="1:16" x14ac:dyDescent="0.35">
      <c r="A358">
        <v>10100203</v>
      </c>
      <c r="B358">
        <v>7440020</v>
      </c>
      <c r="C358" t="s">
        <v>19911</v>
      </c>
      <c r="D358" t="s">
        <v>19839</v>
      </c>
      <c r="E358">
        <v>142</v>
      </c>
      <c r="F358" t="s">
        <v>3240</v>
      </c>
      <c r="G358">
        <v>7.3200000000000001E-4</v>
      </c>
      <c r="H358" t="s">
        <v>19839</v>
      </c>
      <c r="I358" t="s">
        <v>19839</v>
      </c>
      <c r="J358" t="s">
        <v>19839</v>
      </c>
      <c r="K358" t="s">
        <v>4002</v>
      </c>
      <c r="L358" t="s">
        <v>13985</v>
      </c>
      <c r="M358" t="s">
        <v>3604</v>
      </c>
      <c r="N358" t="s">
        <v>19839</v>
      </c>
      <c r="O358" t="s">
        <v>20029</v>
      </c>
      <c r="P358" t="s">
        <v>19839</v>
      </c>
    </row>
    <row r="359" spans="1:16" x14ac:dyDescent="0.35">
      <c r="A359">
        <v>10100203</v>
      </c>
      <c r="B359">
        <v>7439965</v>
      </c>
      <c r="C359" t="s">
        <v>19911</v>
      </c>
      <c r="D359" t="s">
        <v>19839</v>
      </c>
      <c r="E359">
        <v>142</v>
      </c>
      <c r="F359" t="s">
        <v>3240</v>
      </c>
      <c r="G359">
        <v>7.6399999999999895E-4</v>
      </c>
      <c r="H359" t="s">
        <v>19839</v>
      </c>
      <c r="I359" t="s">
        <v>19839</v>
      </c>
      <c r="J359" t="s">
        <v>19839</v>
      </c>
      <c r="K359" t="s">
        <v>4002</v>
      </c>
      <c r="L359" t="s">
        <v>13985</v>
      </c>
      <c r="M359" t="s">
        <v>3604</v>
      </c>
      <c r="N359" t="s">
        <v>19839</v>
      </c>
      <c r="O359" t="s">
        <v>20029</v>
      </c>
      <c r="P359" t="s">
        <v>19839</v>
      </c>
    </row>
    <row r="360" spans="1:16" x14ac:dyDescent="0.35">
      <c r="A360">
        <v>10100203</v>
      </c>
      <c r="B360">
        <v>7439921</v>
      </c>
      <c r="C360" t="s">
        <v>19911</v>
      </c>
      <c r="D360" t="s">
        <v>19839</v>
      </c>
      <c r="E360">
        <v>663</v>
      </c>
      <c r="F360" t="s">
        <v>3024</v>
      </c>
      <c r="G360">
        <v>1.3181999999999999E-2</v>
      </c>
      <c r="H360" t="s">
        <v>19839</v>
      </c>
      <c r="I360" t="s">
        <v>19839</v>
      </c>
      <c r="J360" t="s">
        <v>19839</v>
      </c>
      <c r="K360" t="s">
        <v>4002</v>
      </c>
      <c r="L360" t="s">
        <v>4079</v>
      </c>
      <c r="M360" t="s">
        <v>3604</v>
      </c>
      <c r="N360" t="s">
        <v>19839</v>
      </c>
      <c r="O360" t="s">
        <v>20049</v>
      </c>
      <c r="P360" t="s">
        <v>19839</v>
      </c>
    </row>
    <row r="361" spans="1:16" x14ac:dyDescent="0.35">
      <c r="A361">
        <v>10100203</v>
      </c>
      <c r="B361">
        <v>218019</v>
      </c>
      <c r="C361" t="s">
        <v>20019</v>
      </c>
      <c r="D361" t="s">
        <v>19839</v>
      </c>
      <c r="E361">
        <v>663</v>
      </c>
      <c r="F361" t="s">
        <v>3024</v>
      </c>
      <c r="G361" s="138">
        <v>4.0000000000000001E-8</v>
      </c>
      <c r="H361" t="s">
        <v>19839</v>
      </c>
      <c r="I361" t="s">
        <v>19839</v>
      </c>
      <c r="J361" t="s">
        <v>19839</v>
      </c>
      <c r="K361" t="s">
        <v>4002</v>
      </c>
      <c r="L361" t="s">
        <v>4079</v>
      </c>
      <c r="M361" t="s">
        <v>14500</v>
      </c>
      <c r="N361" t="s">
        <v>19839</v>
      </c>
      <c r="O361" t="s">
        <v>20021</v>
      </c>
      <c r="P361" t="s">
        <v>19839</v>
      </c>
    </row>
    <row r="362" spans="1:16" x14ac:dyDescent="0.35">
      <c r="A362">
        <v>10100203</v>
      </c>
      <c r="B362">
        <v>7440020</v>
      </c>
      <c r="C362" t="s">
        <v>19911</v>
      </c>
      <c r="D362" t="s">
        <v>19839</v>
      </c>
      <c r="E362">
        <v>663</v>
      </c>
      <c r="F362" t="s">
        <v>3024</v>
      </c>
      <c r="G362">
        <v>1.9032E-2</v>
      </c>
      <c r="H362" t="s">
        <v>19839</v>
      </c>
      <c r="I362" t="s">
        <v>19839</v>
      </c>
      <c r="J362" t="s">
        <v>19839</v>
      </c>
      <c r="K362" t="s">
        <v>4002</v>
      </c>
      <c r="L362" t="s">
        <v>4079</v>
      </c>
      <c r="M362" t="s">
        <v>3604</v>
      </c>
      <c r="N362" t="s">
        <v>19839</v>
      </c>
      <c r="O362" t="s">
        <v>20061</v>
      </c>
      <c r="P362" t="s">
        <v>19839</v>
      </c>
    </row>
    <row r="363" spans="1:16" x14ac:dyDescent="0.35">
      <c r="A363">
        <v>10100203</v>
      </c>
      <c r="B363">
        <v>7440382</v>
      </c>
      <c r="C363" t="s">
        <v>19911</v>
      </c>
      <c r="D363" t="s">
        <v>19839</v>
      </c>
      <c r="E363">
        <v>663</v>
      </c>
      <c r="F363" t="s">
        <v>3024</v>
      </c>
      <c r="G363">
        <v>2.99E-3</v>
      </c>
      <c r="H363" t="s">
        <v>19839</v>
      </c>
      <c r="I363" t="s">
        <v>19839</v>
      </c>
      <c r="J363" t="s">
        <v>19839</v>
      </c>
      <c r="K363" t="s">
        <v>4002</v>
      </c>
      <c r="L363" t="s">
        <v>4079</v>
      </c>
      <c r="M363" t="s">
        <v>3604</v>
      </c>
      <c r="N363" t="s">
        <v>19839</v>
      </c>
      <c r="O363" t="s">
        <v>20069</v>
      </c>
      <c r="P363" t="s">
        <v>19839</v>
      </c>
    </row>
    <row r="364" spans="1:16" x14ac:dyDescent="0.35">
      <c r="A364">
        <v>10100203</v>
      </c>
      <c r="B364">
        <v>7440473</v>
      </c>
      <c r="C364" t="s">
        <v>19911</v>
      </c>
      <c r="D364" t="s">
        <v>19839</v>
      </c>
      <c r="E364">
        <v>142</v>
      </c>
      <c r="F364" t="s">
        <v>3240</v>
      </c>
      <c r="G364">
        <v>8.5599999999999999E-4</v>
      </c>
      <c r="H364" t="s">
        <v>19839</v>
      </c>
      <c r="I364" t="s">
        <v>19839</v>
      </c>
      <c r="J364" t="s">
        <v>19839</v>
      </c>
      <c r="K364" t="s">
        <v>4002</v>
      </c>
      <c r="L364" t="s">
        <v>13985</v>
      </c>
      <c r="M364" t="s">
        <v>3604</v>
      </c>
      <c r="N364" t="s">
        <v>19839</v>
      </c>
      <c r="O364" t="s">
        <v>20029</v>
      </c>
      <c r="P364" t="s">
        <v>19839</v>
      </c>
    </row>
    <row r="365" spans="1:16" x14ac:dyDescent="0.35">
      <c r="A365">
        <v>10100203</v>
      </c>
      <c r="B365">
        <v>7439965</v>
      </c>
      <c r="C365" t="s">
        <v>19911</v>
      </c>
      <c r="D365" t="s">
        <v>19839</v>
      </c>
      <c r="E365">
        <v>663</v>
      </c>
      <c r="F365" t="s">
        <v>3024</v>
      </c>
      <c r="G365">
        <v>1.9863999999999899E-2</v>
      </c>
      <c r="H365" t="s">
        <v>19839</v>
      </c>
      <c r="I365" t="s">
        <v>19839</v>
      </c>
      <c r="J365" t="s">
        <v>19839</v>
      </c>
      <c r="K365" t="s">
        <v>4002</v>
      </c>
      <c r="L365" t="s">
        <v>4079</v>
      </c>
      <c r="M365" t="s">
        <v>3604</v>
      </c>
      <c r="N365" t="s">
        <v>19839</v>
      </c>
      <c r="O365" t="s">
        <v>20061</v>
      </c>
      <c r="P365" t="s">
        <v>19839</v>
      </c>
    </row>
    <row r="366" spans="1:16" x14ac:dyDescent="0.35">
      <c r="A366">
        <v>10100203</v>
      </c>
      <c r="B366">
        <v>7440473</v>
      </c>
      <c r="C366" t="s">
        <v>19911</v>
      </c>
      <c r="D366" t="s">
        <v>19839</v>
      </c>
      <c r="E366">
        <v>663</v>
      </c>
      <c r="F366" t="s">
        <v>3024</v>
      </c>
      <c r="G366">
        <v>2.2255999999999901E-2</v>
      </c>
      <c r="H366" t="s">
        <v>19839</v>
      </c>
      <c r="I366" t="s">
        <v>19839</v>
      </c>
      <c r="J366" t="s">
        <v>19839</v>
      </c>
      <c r="K366" t="s">
        <v>4002</v>
      </c>
      <c r="L366" t="s">
        <v>4079</v>
      </c>
      <c r="M366" t="s">
        <v>3604</v>
      </c>
      <c r="N366" t="s">
        <v>19839</v>
      </c>
      <c r="O366" t="s">
        <v>20061</v>
      </c>
      <c r="P366" t="s">
        <v>19839</v>
      </c>
    </row>
    <row r="367" spans="1:16" x14ac:dyDescent="0.35">
      <c r="A367">
        <v>10100203</v>
      </c>
      <c r="B367">
        <v>7439976</v>
      </c>
      <c r="C367" t="s">
        <v>19911</v>
      </c>
      <c r="D367" t="s">
        <v>19839</v>
      </c>
      <c r="E367">
        <v>663</v>
      </c>
      <c r="F367" t="s">
        <v>3024</v>
      </c>
      <c r="G367">
        <v>4.1599999999999997E-4</v>
      </c>
      <c r="H367" t="s">
        <v>19839</v>
      </c>
      <c r="I367" t="s">
        <v>19839</v>
      </c>
      <c r="J367" t="s">
        <v>19839</v>
      </c>
      <c r="K367" t="s">
        <v>4002</v>
      </c>
      <c r="L367" t="s">
        <v>4079</v>
      </c>
      <c r="M367" t="s">
        <v>3604</v>
      </c>
      <c r="N367" t="s">
        <v>19839</v>
      </c>
      <c r="O367" t="s">
        <v>20069</v>
      </c>
      <c r="P367" t="s">
        <v>19839</v>
      </c>
    </row>
    <row r="368" spans="1:16" x14ac:dyDescent="0.35">
      <c r="A368">
        <v>10100204</v>
      </c>
      <c r="B368">
        <v>7440473</v>
      </c>
      <c r="C368" t="s">
        <v>19911</v>
      </c>
      <c r="D368" t="s">
        <v>19839</v>
      </c>
      <c r="E368">
        <v>142</v>
      </c>
      <c r="F368" t="s">
        <v>3240</v>
      </c>
      <c r="G368">
        <v>1.256E-3</v>
      </c>
      <c r="H368" t="s">
        <v>19839</v>
      </c>
      <c r="I368" t="s">
        <v>19839</v>
      </c>
      <c r="J368" t="s">
        <v>19839</v>
      </c>
      <c r="K368" t="s">
        <v>4002</v>
      </c>
      <c r="L368" t="s">
        <v>13985</v>
      </c>
      <c r="M368" t="s">
        <v>3604</v>
      </c>
      <c r="N368" t="s">
        <v>19839</v>
      </c>
      <c r="O368" t="s">
        <v>20029</v>
      </c>
      <c r="P368" t="s">
        <v>19839</v>
      </c>
    </row>
    <row r="369" spans="1:16" x14ac:dyDescent="0.35">
      <c r="A369">
        <v>10100204</v>
      </c>
      <c r="B369">
        <v>7440439</v>
      </c>
      <c r="C369" t="s">
        <v>19911</v>
      </c>
      <c r="D369" t="s">
        <v>19839</v>
      </c>
      <c r="E369">
        <v>142</v>
      </c>
      <c r="F369" t="s">
        <v>3240</v>
      </c>
      <c r="G369" s="138">
        <v>3.1999999999999999E-5</v>
      </c>
      <c r="H369" t="s">
        <v>19839</v>
      </c>
      <c r="I369" t="s">
        <v>19839</v>
      </c>
      <c r="J369" t="s">
        <v>19839</v>
      </c>
      <c r="K369" t="s">
        <v>4002</v>
      </c>
      <c r="L369" t="s">
        <v>13985</v>
      </c>
      <c r="M369" t="s">
        <v>3604</v>
      </c>
      <c r="N369" t="s">
        <v>19839</v>
      </c>
      <c r="O369" t="s">
        <v>20029</v>
      </c>
      <c r="P369" t="s">
        <v>19839</v>
      </c>
    </row>
    <row r="370" spans="1:16" x14ac:dyDescent="0.35">
      <c r="A370">
        <v>10100204</v>
      </c>
      <c r="B370" t="s">
        <v>4251</v>
      </c>
      <c r="C370" t="s">
        <v>19911</v>
      </c>
      <c r="D370" t="s">
        <v>19839</v>
      </c>
      <c r="E370">
        <v>663</v>
      </c>
      <c r="F370" t="s">
        <v>3024</v>
      </c>
      <c r="G370">
        <v>1.04</v>
      </c>
      <c r="H370" t="s">
        <v>19839</v>
      </c>
      <c r="I370" t="s">
        <v>19839</v>
      </c>
      <c r="J370" t="s">
        <v>19839</v>
      </c>
      <c r="K370" t="s">
        <v>4002</v>
      </c>
      <c r="L370" t="s">
        <v>4079</v>
      </c>
      <c r="M370" t="s">
        <v>19831</v>
      </c>
      <c r="N370" t="s">
        <v>20164</v>
      </c>
      <c r="O370" t="s">
        <v>20056</v>
      </c>
      <c r="P370" t="s">
        <v>19839</v>
      </c>
    </row>
    <row r="371" spans="1:16" x14ac:dyDescent="0.35">
      <c r="A371">
        <v>10100204</v>
      </c>
      <c r="B371">
        <v>7440382</v>
      </c>
      <c r="C371" t="s">
        <v>19911</v>
      </c>
      <c r="D371" t="s">
        <v>19839</v>
      </c>
      <c r="E371">
        <v>142</v>
      </c>
      <c r="F371" t="s">
        <v>3240</v>
      </c>
      <c r="G371">
        <v>2.8419999999999899E-4</v>
      </c>
      <c r="H371" t="s">
        <v>19839</v>
      </c>
      <c r="I371" t="s">
        <v>19839</v>
      </c>
      <c r="J371" t="s">
        <v>19839</v>
      </c>
      <c r="K371" t="s">
        <v>4002</v>
      </c>
      <c r="L371" t="s">
        <v>13985</v>
      </c>
      <c r="M371" t="s">
        <v>3604</v>
      </c>
      <c r="N371" t="s">
        <v>19839</v>
      </c>
      <c r="O371" t="s">
        <v>20029</v>
      </c>
      <c r="P371" t="s">
        <v>19839</v>
      </c>
    </row>
    <row r="372" spans="1:16" x14ac:dyDescent="0.35">
      <c r="A372">
        <v>10100204</v>
      </c>
      <c r="B372">
        <v>7440382</v>
      </c>
      <c r="C372" t="s">
        <v>19911</v>
      </c>
      <c r="D372" t="s">
        <v>19839</v>
      </c>
      <c r="E372">
        <v>142</v>
      </c>
      <c r="F372" t="s">
        <v>3240</v>
      </c>
      <c r="G372" t="s">
        <v>19839</v>
      </c>
      <c r="H372" t="s">
        <v>19839</v>
      </c>
      <c r="I372" s="138">
        <v>2.6400000000000001E-5</v>
      </c>
      <c r="J372">
        <v>5.4199999999999995E-4</v>
      </c>
      <c r="K372" t="s">
        <v>4002</v>
      </c>
      <c r="L372" t="s">
        <v>13985</v>
      </c>
      <c r="M372" t="s">
        <v>3604</v>
      </c>
      <c r="N372" t="s">
        <v>19839</v>
      </c>
      <c r="O372" t="s">
        <v>19839</v>
      </c>
      <c r="P372" t="s">
        <v>19839</v>
      </c>
    </row>
    <row r="373" spans="1:16" x14ac:dyDescent="0.35">
      <c r="A373">
        <v>10100204</v>
      </c>
      <c r="B373">
        <v>7440439</v>
      </c>
      <c r="C373" t="s">
        <v>19911</v>
      </c>
      <c r="D373" t="s">
        <v>19839</v>
      </c>
      <c r="E373">
        <v>142</v>
      </c>
      <c r="F373" t="s">
        <v>3240</v>
      </c>
      <c r="G373" t="s">
        <v>19839</v>
      </c>
      <c r="H373" t="s">
        <v>19839</v>
      </c>
      <c r="I373" s="138">
        <v>2.0999999999999999E-5</v>
      </c>
      <c r="J373" s="138">
        <v>4.3000000000000002E-5</v>
      </c>
      <c r="K373" t="s">
        <v>4002</v>
      </c>
      <c r="L373" t="s">
        <v>13985</v>
      </c>
      <c r="M373" t="s">
        <v>3604</v>
      </c>
      <c r="N373" t="s">
        <v>19839</v>
      </c>
      <c r="O373" t="s">
        <v>19839</v>
      </c>
      <c r="P373" t="s">
        <v>19839</v>
      </c>
    </row>
    <row r="374" spans="1:16" x14ac:dyDescent="0.35">
      <c r="A374">
        <v>10100204</v>
      </c>
      <c r="B374">
        <v>7440473</v>
      </c>
      <c r="C374" t="s">
        <v>19911</v>
      </c>
      <c r="D374" t="s">
        <v>19839</v>
      </c>
      <c r="E374">
        <v>142</v>
      </c>
      <c r="F374" t="s">
        <v>3240</v>
      </c>
      <c r="G374" t="s">
        <v>19839</v>
      </c>
      <c r="H374" t="s">
        <v>19839</v>
      </c>
      <c r="I374">
        <v>9.4200000000000002E-4</v>
      </c>
      <c r="J374">
        <v>1.57E-3</v>
      </c>
      <c r="K374" t="s">
        <v>4002</v>
      </c>
      <c r="L374" t="s">
        <v>13985</v>
      </c>
      <c r="M374" t="s">
        <v>3604</v>
      </c>
      <c r="N374" t="s">
        <v>19839</v>
      </c>
      <c r="O374" t="s">
        <v>19839</v>
      </c>
      <c r="P374" t="s">
        <v>19839</v>
      </c>
    </row>
    <row r="375" spans="1:16" x14ac:dyDescent="0.35">
      <c r="A375">
        <v>10100204</v>
      </c>
      <c r="B375" t="s">
        <v>3893</v>
      </c>
      <c r="C375" t="s">
        <v>19911</v>
      </c>
      <c r="D375" t="s">
        <v>20025</v>
      </c>
      <c r="E375">
        <v>663</v>
      </c>
      <c r="F375" t="s">
        <v>3024</v>
      </c>
      <c r="G375">
        <v>5</v>
      </c>
      <c r="H375" t="s">
        <v>19839</v>
      </c>
      <c r="I375" t="s">
        <v>19839</v>
      </c>
      <c r="J375" t="s">
        <v>19839</v>
      </c>
      <c r="K375" t="s">
        <v>4002</v>
      </c>
      <c r="L375" t="s">
        <v>4079</v>
      </c>
      <c r="M375" t="s">
        <v>4670</v>
      </c>
      <c r="N375" t="s">
        <v>19839</v>
      </c>
      <c r="O375" t="s">
        <v>19839</v>
      </c>
      <c r="P375" t="s">
        <v>19839</v>
      </c>
    </row>
    <row r="376" spans="1:16" x14ac:dyDescent="0.35">
      <c r="A376">
        <v>10100204</v>
      </c>
      <c r="B376">
        <v>50000</v>
      </c>
      <c r="C376" t="s">
        <v>19911</v>
      </c>
      <c r="D376" t="s">
        <v>19839</v>
      </c>
      <c r="E376">
        <v>142</v>
      </c>
      <c r="F376" t="s">
        <v>3240</v>
      </c>
      <c r="G376">
        <v>2.2100000000000001E-4</v>
      </c>
      <c r="H376" t="s">
        <v>19839</v>
      </c>
      <c r="I376" t="s">
        <v>19839</v>
      </c>
      <c r="J376" t="s">
        <v>19839</v>
      </c>
      <c r="K376" t="s">
        <v>4002</v>
      </c>
      <c r="L376" t="s">
        <v>13985</v>
      </c>
      <c r="M376" t="s">
        <v>3604</v>
      </c>
      <c r="N376" t="s">
        <v>19839</v>
      </c>
      <c r="O376" t="s">
        <v>20017</v>
      </c>
      <c r="P376" t="s">
        <v>19839</v>
      </c>
    </row>
    <row r="377" spans="1:16" x14ac:dyDescent="0.35">
      <c r="A377">
        <v>10100204</v>
      </c>
      <c r="B377">
        <v>7647010</v>
      </c>
      <c r="C377" t="s">
        <v>19911</v>
      </c>
      <c r="D377" t="s">
        <v>19839</v>
      </c>
      <c r="E377">
        <v>663</v>
      </c>
      <c r="F377" t="s">
        <v>3024</v>
      </c>
      <c r="G377">
        <v>1.2</v>
      </c>
      <c r="H377" t="s">
        <v>19839</v>
      </c>
      <c r="I377" t="s">
        <v>19839</v>
      </c>
      <c r="J377" t="s">
        <v>19839</v>
      </c>
      <c r="K377" t="s">
        <v>4002</v>
      </c>
      <c r="L377" t="s">
        <v>4079</v>
      </c>
      <c r="M377" t="s">
        <v>19932</v>
      </c>
      <c r="N377" t="s">
        <v>19839</v>
      </c>
      <c r="O377" t="s">
        <v>19839</v>
      </c>
      <c r="P377" t="s">
        <v>19839</v>
      </c>
    </row>
    <row r="378" spans="1:16" x14ac:dyDescent="0.35">
      <c r="A378">
        <v>10100204</v>
      </c>
      <c r="B378">
        <v>7664393</v>
      </c>
      <c r="C378" t="s">
        <v>19911</v>
      </c>
      <c r="D378" t="s">
        <v>19839</v>
      </c>
      <c r="E378">
        <v>663</v>
      </c>
      <c r="F378" t="s">
        <v>3024</v>
      </c>
      <c r="G378">
        <v>0.15</v>
      </c>
      <c r="H378" t="s">
        <v>19839</v>
      </c>
      <c r="I378" t="s">
        <v>19839</v>
      </c>
      <c r="J378" t="s">
        <v>19839</v>
      </c>
      <c r="K378" t="s">
        <v>4002</v>
      </c>
      <c r="L378" t="s">
        <v>4079</v>
      </c>
      <c r="M378" t="s">
        <v>19932</v>
      </c>
      <c r="N378" t="s">
        <v>19839</v>
      </c>
      <c r="O378" t="s">
        <v>19839</v>
      </c>
      <c r="P378" t="s">
        <v>19839</v>
      </c>
    </row>
    <row r="379" spans="1:16" x14ac:dyDescent="0.35">
      <c r="A379">
        <v>10100204</v>
      </c>
      <c r="B379">
        <v>7439921</v>
      </c>
      <c r="C379" t="s">
        <v>19911</v>
      </c>
      <c r="D379" t="s">
        <v>19839</v>
      </c>
      <c r="E379">
        <v>142</v>
      </c>
      <c r="F379" t="s">
        <v>3240</v>
      </c>
      <c r="G379">
        <v>5.0699999999999996E-4</v>
      </c>
      <c r="H379" t="s">
        <v>19839</v>
      </c>
      <c r="I379" t="s">
        <v>19839</v>
      </c>
      <c r="J379" t="s">
        <v>19839</v>
      </c>
      <c r="K379" t="s">
        <v>4002</v>
      </c>
      <c r="L379" t="s">
        <v>13985</v>
      </c>
      <c r="M379" t="s">
        <v>3604</v>
      </c>
      <c r="N379" t="s">
        <v>19839</v>
      </c>
      <c r="O379" t="s">
        <v>19839</v>
      </c>
      <c r="P379" t="s">
        <v>19839</v>
      </c>
    </row>
    <row r="380" spans="1:16" x14ac:dyDescent="0.35">
      <c r="A380">
        <v>10100204</v>
      </c>
      <c r="B380" t="s">
        <v>4251</v>
      </c>
      <c r="C380" t="s">
        <v>19911</v>
      </c>
      <c r="D380" t="s">
        <v>20165</v>
      </c>
      <c r="E380">
        <v>663</v>
      </c>
      <c r="F380" t="s">
        <v>3024</v>
      </c>
      <c r="G380">
        <v>1.04</v>
      </c>
      <c r="H380" t="s">
        <v>19839</v>
      </c>
      <c r="I380" t="s">
        <v>19839</v>
      </c>
      <c r="J380" t="s">
        <v>19839</v>
      </c>
      <c r="K380" t="s">
        <v>4002</v>
      </c>
      <c r="L380" t="s">
        <v>4079</v>
      </c>
      <c r="M380" t="s">
        <v>19831</v>
      </c>
      <c r="N380" t="s">
        <v>20164</v>
      </c>
      <c r="O380" t="s">
        <v>19914</v>
      </c>
      <c r="P380" t="s">
        <v>19839</v>
      </c>
    </row>
    <row r="381" spans="1:16" x14ac:dyDescent="0.35">
      <c r="A381">
        <v>10100204</v>
      </c>
      <c r="B381" t="s">
        <v>18627</v>
      </c>
      <c r="C381" t="s">
        <v>19911</v>
      </c>
      <c r="D381" t="s">
        <v>19839</v>
      </c>
      <c r="E381">
        <v>663</v>
      </c>
      <c r="F381" t="s">
        <v>3024</v>
      </c>
      <c r="G381">
        <v>66</v>
      </c>
      <c r="H381" t="s">
        <v>19839</v>
      </c>
      <c r="I381" t="s">
        <v>19839</v>
      </c>
      <c r="J381" t="s">
        <v>19839</v>
      </c>
      <c r="K381" t="s">
        <v>4002</v>
      </c>
      <c r="L381" t="s">
        <v>4079</v>
      </c>
      <c r="M381" t="s">
        <v>19932</v>
      </c>
      <c r="N381" t="s">
        <v>20166</v>
      </c>
      <c r="O381" t="s">
        <v>19839</v>
      </c>
      <c r="P381" t="s">
        <v>19839</v>
      </c>
    </row>
    <row r="382" spans="1:16" x14ac:dyDescent="0.35">
      <c r="A382">
        <v>10100204</v>
      </c>
      <c r="B382" t="s">
        <v>4258</v>
      </c>
      <c r="C382" t="s">
        <v>19911</v>
      </c>
      <c r="D382" t="s">
        <v>19839</v>
      </c>
      <c r="E382">
        <v>663</v>
      </c>
      <c r="F382" t="s">
        <v>3024</v>
      </c>
      <c r="G382">
        <v>0.3</v>
      </c>
      <c r="H382" t="s">
        <v>19839</v>
      </c>
      <c r="I382" t="s">
        <v>19839</v>
      </c>
      <c r="J382" t="s">
        <v>19839</v>
      </c>
      <c r="K382" t="s">
        <v>4002</v>
      </c>
      <c r="L382" t="s">
        <v>4079</v>
      </c>
      <c r="M382" t="s">
        <v>3604</v>
      </c>
      <c r="N382" t="s">
        <v>19839</v>
      </c>
      <c r="O382" t="s">
        <v>20167</v>
      </c>
      <c r="P382" t="s">
        <v>19839</v>
      </c>
    </row>
    <row r="383" spans="1:16" x14ac:dyDescent="0.35">
      <c r="A383">
        <v>10100204</v>
      </c>
      <c r="B383" t="s">
        <v>4260</v>
      </c>
      <c r="C383" t="s">
        <v>19956</v>
      </c>
      <c r="D383" t="s">
        <v>19839</v>
      </c>
      <c r="E383">
        <v>663</v>
      </c>
      <c r="F383" t="s">
        <v>3024</v>
      </c>
      <c r="G383">
        <v>5.64</v>
      </c>
      <c r="H383" t="s">
        <v>19839</v>
      </c>
      <c r="I383" t="s">
        <v>19839</v>
      </c>
      <c r="J383" t="s">
        <v>19839</v>
      </c>
      <c r="K383" t="s">
        <v>4002</v>
      </c>
      <c r="L383" t="s">
        <v>4079</v>
      </c>
      <c r="M383" t="s">
        <v>19831</v>
      </c>
      <c r="N383" t="s">
        <v>19839</v>
      </c>
      <c r="O383" t="s">
        <v>20168</v>
      </c>
      <c r="P383" t="s">
        <v>19839</v>
      </c>
    </row>
    <row r="384" spans="1:16" x14ac:dyDescent="0.35">
      <c r="A384">
        <v>10100204</v>
      </c>
      <c r="B384" t="s">
        <v>4260</v>
      </c>
      <c r="C384" t="s">
        <v>19956</v>
      </c>
      <c r="D384" t="s">
        <v>19839</v>
      </c>
      <c r="E384">
        <v>663</v>
      </c>
      <c r="F384" t="s">
        <v>3024</v>
      </c>
      <c r="G384">
        <v>4.24</v>
      </c>
      <c r="H384" t="s">
        <v>19839</v>
      </c>
      <c r="I384" t="s">
        <v>19839</v>
      </c>
      <c r="J384" t="s">
        <v>19839</v>
      </c>
      <c r="K384" t="s">
        <v>4002</v>
      </c>
      <c r="L384" t="s">
        <v>4079</v>
      </c>
      <c r="M384" t="s">
        <v>19831</v>
      </c>
      <c r="N384" t="s">
        <v>19839</v>
      </c>
      <c r="O384" t="s">
        <v>20168</v>
      </c>
      <c r="P384" t="s">
        <v>19839</v>
      </c>
    </row>
    <row r="385" spans="1:16" x14ac:dyDescent="0.35">
      <c r="A385">
        <v>10100204</v>
      </c>
      <c r="B385" t="s">
        <v>4260</v>
      </c>
      <c r="C385" t="s">
        <v>19956</v>
      </c>
      <c r="D385" t="s">
        <v>19839</v>
      </c>
      <c r="E385">
        <v>663</v>
      </c>
      <c r="F385" t="s">
        <v>3024</v>
      </c>
      <c r="G385">
        <v>2.44</v>
      </c>
      <c r="H385" t="s">
        <v>19839</v>
      </c>
      <c r="I385" t="s">
        <v>19839</v>
      </c>
      <c r="J385" t="s">
        <v>19839</v>
      </c>
      <c r="K385" t="s">
        <v>4002</v>
      </c>
      <c r="L385" t="s">
        <v>4079</v>
      </c>
      <c r="M385" t="s">
        <v>3604</v>
      </c>
      <c r="N385" t="s">
        <v>19839</v>
      </c>
      <c r="O385" t="s">
        <v>20168</v>
      </c>
      <c r="P385" t="s">
        <v>19839</v>
      </c>
    </row>
    <row r="386" spans="1:16" x14ac:dyDescent="0.35">
      <c r="A386">
        <v>10100204</v>
      </c>
      <c r="B386" t="s">
        <v>4260</v>
      </c>
      <c r="C386" t="s">
        <v>19956</v>
      </c>
      <c r="D386" t="s">
        <v>19839</v>
      </c>
      <c r="E386">
        <v>663</v>
      </c>
      <c r="F386" t="s">
        <v>3024</v>
      </c>
      <c r="G386">
        <v>1.0720000000000001</v>
      </c>
      <c r="H386" t="s">
        <v>19839</v>
      </c>
      <c r="I386" t="s">
        <v>19839</v>
      </c>
      <c r="J386" t="s">
        <v>19839</v>
      </c>
      <c r="K386" t="s">
        <v>4002</v>
      </c>
      <c r="L386" t="s">
        <v>4079</v>
      </c>
      <c r="M386" t="s">
        <v>19831</v>
      </c>
      <c r="N386" t="s">
        <v>19839</v>
      </c>
      <c r="O386" t="s">
        <v>20168</v>
      </c>
      <c r="P386" t="s">
        <v>19839</v>
      </c>
    </row>
    <row r="387" spans="1:16" x14ac:dyDescent="0.35">
      <c r="A387">
        <v>10100204</v>
      </c>
      <c r="B387" t="s">
        <v>4260</v>
      </c>
      <c r="C387" t="s">
        <v>19956</v>
      </c>
      <c r="D387" t="s">
        <v>19839</v>
      </c>
      <c r="E387">
        <v>663</v>
      </c>
      <c r="F387" t="s">
        <v>3024</v>
      </c>
      <c r="G387">
        <v>1.34</v>
      </c>
      <c r="H387" t="s">
        <v>19839</v>
      </c>
      <c r="I387" t="s">
        <v>19839</v>
      </c>
      <c r="J387" t="s">
        <v>19839</v>
      </c>
      <c r="K387" t="s">
        <v>4002</v>
      </c>
      <c r="L387" t="s">
        <v>4079</v>
      </c>
      <c r="M387" t="s">
        <v>3604</v>
      </c>
      <c r="N387" t="s">
        <v>19839</v>
      </c>
      <c r="O387" t="s">
        <v>20168</v>
      </c>
      <c r="P387" t="s">
        <v>19839</v>
      </c>
    </row>
    <row r="388" spans="1:16" x14ac:dyDescent="0.35">
      <c r="A388">
        <v>10100204</v>
      </c>
      <c r="B388" t="s">
        <v>4078</v>
      </c>
      <c r="C388" t="s">
        <v>19907</v>
      </c>
      <c r="D388" t="s">
        <v>19839</v>
      </c>
      <c r="E388">
        <v>663</v>
      </c>
      <c r="F388" t="s">
        <v>3024</v>
      </c>
      <c r="G388">
        <v>0.56499999999999995</v>
      </c>
      <c r="H388" t="s">
        <v>19839</v>
      </c>
      <c r="I388" t="s">
        <v>19839</v>
      </c>
      <c r="J388" t="s">
        <v>19839</v>
      </c>
      <c r="K388" t="s">
        <v>4002</v>
      </c>
      <c r="L388" t="s">
        <v>13979</v>
      </c>
      <c r="M388" t="s">
        <v>3604</v>
      </c>
      <c r="N388" t="s">
        <v>19839</v>
      </c>
      <c r="O388" t="s">
        <v>19839</v>
      </c>
      <c r="P388" t="s">
        <v>19839</v>
      </c>
    </row>
    <row r="389" spans="1:16" x14ac:dyDescent="0.35">
      <c r="A389">
        <v>10100204</v>
      </c>
      <c r="B389" t="s">
        <v>4078</v>
      </c>
      <c r="C389" t="s">
        <v>19907</v>
      </c>
      <c r="D389" t="s">
        <v>19839</v>
      </c>
      <c r="E389">
        <v>663</v>
      </c>
      <c r="F389" t="s">
        <v>3024</v>
      </c>
      <c r="G389">
        <v>0.63</v>
      </c>
      <c r="H389" t="s">
        <v>19839</v>
      </c>
      <c r="I389" t="s">
        <v>19839</v>
      </c>
      <c r="J389" t="s">
        <v>19839</v>
      </c>
      <c r="K389" t="s">
        <v>4002</v>
      </c>
      <c r="L389" t="s">
        <v>4079</v>
      </c>
      <c r="M389" t="s">
        <v>19831</v>
      </c>
      <c r="N389" t="s">
        <v>19839</v>
      </c>
      <c r="O389" t="s">
        <v>19839</v>
      </c>
      <c r="P389" t="s">
        <v>19839</v>
      </c>
    </row>
    <row r="390" spans="1:16" x14ac:dyDescent="0.35">
      <c r="A390">
        <v>10100204</v>
      </c>
      <c r="B390" t="s">
        <v>4078</v>
      </c>
      <c r="C390" t="s">
        <v>19907</v>
      </c>
      <c r="D390" t="s">
        <v>19839</v>
      </c>
      <c r="E390">
        <v>663</v>
      </c>
      <c r="F390" t="s">
        <v>3024</v>
      </c>
      <c r="G390">
        <v>0.31</v>
      </c>
      <c r="H390" t="s">
        <v>19839</v>
      </c>
      <c r="I390" t="s">
        <v>19839</v>
      </c>
      <c r="J390" t="s">
        <v>19839</v>
      </c>
      <c r="K390" t="s">
        <v>4002</v>
      </c>
      <c r="L390" t="s">
        <v>4079</v>
      </c>
      <c r="M390" t="s">
        <v>19831</v>
      </c>
      <c r="N390" t="s">
        <v>19839</v>
      </c>
      <c r="O390" t="s">
        <v>19839</v>
      </c>
      <c r="P390" t="s">
        <v>19839</v>
      </c>
    </row>
    <row r="391" spans="1:16" x14ac:dyDescent="0.35">
      <c r="A391">
        <v>10100204</v>
      </c>
      <c r="B391" t="s">
        <v>4254</v>
      </c>
      <c r="C391" t="s">
        <v>19911</v>
      </c>
      <c r="D391" t="s">
        <v>19839</v>
      </c>
      <c r="E391">
        <v>663</v>
      </c>
      <c r="F391" t="s">
        <v>3024</v>
      </c>
      <c r="G391">
        <v>13.2</v>
      </c>
      <c r="H391" t="s">
        <v>19839</v>
      </c>
      <c r="I391" t="s">
        <v>19839</v>
      </c>
      <c r="J391" t="s">
        <v>19839</v>
      </c>
      <c r="K391" t="s">
        <v>4002</v>
      </c>
      <c r="L391" t="s">
        <v>4079</v>
      </c>
      <c r="M391" t="s">
        <v>3604</v>
      </c>
      <c r="N391" t="s">
        <v>19839</v>
      </c>
      <c r="O391" t="s">
        <v>19839</v>
      </c>
      <c r="P391" t="s">
        <v>19839</v>
      </c>
    </row>
    <row r="392" spans="1:16" x14ac:dyDescent="0.35">
      <c r="A392">
        <v>10100204</v>
      </c>
      <c r="B392" t="s">
        <v>4254</v>
      </c>
      <c r="C392" t="s">
        <v>19911</v>
      </c>
      <c r="D392" t="s">
        <v>19839</v>
      </c>
      <c r="E392">
        <v>663</v>
      </c>
      <c r="F392" t="s">
        <v>3024</v>
      </c>
      <c r="G392">
        <v>7.8</v>
      </c>
      <c r="H392" t="s">
        <v>19839</v>
      </c>
      <c r="I392" t="s">
        <v>19839</v>
      </c>
      <c r="J392" t="s">
        <v>19839</v>
      </c>
      <c r="K392" t="s">
        <v>4002</v>
      </c>
      <c r="L392" t="s">
        <v>4079</v>
      </c>
      <c r="M392" t="s">
        <v>3604</v>
      </c>
      <c r="N392" t="s">
        <v>19839</v>
      </c>
      <c r="O392" t="s">
        <v>19839</v>
      </c>
      <c r="P392" t="s">
        <v>19839</v>
      </c>
    </row>
    <row r="393" spans="1:16" x14ac:dyDescent="0.35">
      <c r="A393">
        <v>10100204</v>
      </c>
      <c r="B393" t="s">
        <v>4254</v>
      </c>
      <c r="C393" t="s">
        <v>19911</v>
      </c>
      <c r="D393" t="s">
        <v>19839</v>
      </c>
      <c r="E393">
        <v>663</v>
      </c>
      <c r="F393" t="s">
        <v>3024</v>
      </c>
      <c r="G393">
        <v>12</v>
      </c>
      <c r="H393" t="s">
        <v>19839</v>
      </c>
      <c r="I393" t="s">
        <v>19839</v>
      </c>
      <c r="J393" t="s">
        <v>19839</v>
      </c>
      <c r="K393" t="s">
        <v>4002</v>
      </c>
      <c r="L393" t="s">
        <v>4079</v>
      </c>
      <c r="M393" t="s">
        <v>3604</v>
      </c>
      <c r="N393" t="s">
        <v>19839</v>
      </c>
      <c r="O393" t="s">
        <v>19839</v>
      </c>
      <c r="P393" t="s">
        <v>19839</v>
      </c>
    </row>
    <row r="394" spans="1:16" x14ac:dyDescent="0.35">
      <c r="A394">
        <v>10100204</v>
      </c>
      <c r="B394" t="s">
        <v>4254</v>
      </c>
      <c r="C394" t="s">
        <v>19911</v>
      </c>
      <c r="D394" t="s">
        <v>19839</v>
      </c>
      <c r="E394">
        <v>663</v>
      </c>
      <c r="F394" t="s">
        <v>3024</v>
      </c>
      <c r="G394">
        <v>7.1999999999999995E-2</v>
      </c>
      <c r="H394" t="s">
        <v>19839</v>
      </c>
      <c r="I394" t="s">
        <v>19839</v>
      </c>
      <c r="J394" t="s">
        <v>19839</v>
      </c>
      <c r="K394" t="s">
        <v>4002</v>
      </c>
      <c r="L394" t="s">
        <v>4079</v>
      </c>
      <c r="M394" t="s">
        <v>19831</v>
      </c>
      <c r="N394" t="s">
        <v>19839</v>
      </c>
      <c r="O394" t="s">
        <v>20169</v>
      </c>
      <c r="P394" t="s">
        <v>19839</v>
      </c>
    </row>
    <row r="395" spans="1:16" x14ac:dyDescent="0.35">
      <c r="A395">
        <v>10100204</v>
      </c>
      <c r="B395" t="s">
        <v>4256</v>
      </c>
      <c r="C395" t="s">
        <v>19956</v>
      </c>
      <c r="D395" t="s">
        <v>19839</v>
      </c>
      <c r="E395">
        <v>663</v>
      </c>
      <c r="F395" t="s">
        <v>3024</v>
      </c>
      <c r="G395">
        <v>14.24</v>
      </c>
      <c r="H395" t="s">
        <v>19839</v>
      </c>
      <c r="I395" t="s">
        <v>19839</v>
      </c>
      <c r="J395" t="s">
        <v>19839</v>
      </c>
      <c r="K395" t="s">
        <v>4002</v>
      </c>
      <c r="L395" t="s">
        <v>4079</v>
      </c>
      <c r="M395" t="s">
        <v>3604</v>
      </c>
      <c r="N395" t="s">
        <v>19839</v>
      </c>
      <c r="O395" t="s">
        <v>20170</v>
      </c>
      <c r="P395" t="s">
        <v>19839</v>
      </c>
    </row>
    <row r="396" spans="1:16" x14ac:dyDescent="0.35">
      <c r="A396">
        <v>10100204</v>
      </c>
      <c r="B396" t="s">
        <v>4256</v>
      </c>
      <c r="C396" t="s">
        <v>19956</v>
      </c>
      <c r="D396" t="s">
        <v>19839</v>
      </c>
      <c r="E396">
        <v>663</v>
      </c>
      <c r="F396" t="s">
        <v>3024</v>
      </c>
      <c r="G396">
        <v>8.84</v>
      </c>
      <c r="H396" t="s">
        <v>19839</v>
      </c>
      <c r="I396" t="s">
        <v>19839</v>
      </c>
      <c r="J396" t="s">
        <v>19839</v>
      </c>
      <c r="K396" t="s">
        <v>4002</v>
      </c>
      <c r="L396" t="s">
        <v>4079</v>
      </c>
      <c r="M396" t="s">
        <v>3604</v>
      </c>
      <c r="N396" t="s">
        <v>19839</v>
      </c>
      <c r="O396" t="s">
        <v>20170</v>
      </c>
      <c r="P396" t="s">
        <v>19839</v>
      </c>
    </row>
    <row r="397" spans="1:16" x14ac:dyDescent="0.35">
      <c r="A397">
        <v>10100204</v>
      </c>
      <c r="B397" t="s">
        <v>4256</v>
      </c>
      <c r="C397" t="s">
        <v>19956</v>
      </c>
      <c r="D397" t="s">
        <v>19839</v>
      </c>
      <c r="E397">
        <v>663</v>
      </c>
      <c r="F397" t="s">
        <v>3024</v>
      </c>
      <c r="G397">
        <v>13.04</v>
      </c>
      <c r="H397" t="s">
        <v>19839</v>
      </c>
      <c r="I397" t="s">
        <v>19839</v>
      </c>
      <c r="J397" t="s">
        <v>19839</v>
      </c>
      <c r="K397" t="s">
        <v>4002</v>
      </c>
      <c r="L397" t="s">
        <v>4079</v>
      </c>
      <c r="M397" t="s">
        <v>3604</v>
      </c>
      <c r="N397" t="s">
        <v>19839</v>
      </c>
      <c r="O397" t="s">
        <v>20170</v>
      </c>
      <c r="P397" t="s">
        <v>19839</v>
      </c>
    </row>
    <row r="398" spans="1:16" x14ac:dyDescent="0.35">
      <c r="A398">
        <v>10100204</v>
      </c>
      <c r="B398" t="s">
        <v>4256</v>
      </c>
      <c r="C398" t="s">
        <v>19956</v>
      </c>
      <c r="D398" t="s">
        <v>19839</v>
      </c>
      <c r="E398">
        <v>663</v>
      </c>
      <c r="F398" t="s">
        <v>3024</v>
      </c>
      <c r="G398">
        <v>1.1120000000000001</v>
      </c>
      <c r="H398" t="s">
        <v>19839</v>
      </c>
      <c r="I398" t="s">
        <v>19839</v>
      </c>
      <c r="J398" t="s">
        <v>19839</v>
      </c>
      <c r="K398" t="s">
        <v>4002</v>
      </c>
      <c r="L398" t="s">
        <v>4079</v>
      </c>
      <c r="M398" t="s">
        <v>19831</v>
      </c>
      <c r="N398" t="s">
        <v>19839</v>
      </c>
      <c r="O398" t="s">
        <v>20170</v>
      </c>
      <c r="P398" t="s">
        <v>19839</v>
      </c>
    </row>
    <row r="399" spans="1:16" x14ac:dyDescent="0.35">
      <c r="A399">
        <v>10100204</v>
      </c>
      <c r="B399" t="s">
        <v>4254</v>
      </c>
      <c r="C399" t="s">
        <v>19911</v>
      </c>
      <c r="D399" t="s">
        <v>19839</v>
      </c>
      <c r="E399">
        <v>663</v>
      </c>
      <c r="F399" t="s">
        <v>3024</v>
      </c>
      <c r="G399">
        <v>0.44</v>
      </c>
      <c r="H399" t="s">
        <v>19839</v>
      </c>
      <c r="I399" t="s">
        <v>19839</v>
      </c>
      <c r="J399" t="s">
        <v>19839</v>
      </c>
      <c r="K399" t="s">
        <v>4002</v>
      </c>
      <c r="L399" t="s">
        <v>4079</v>
      </c>
      <c r="M399" t="s">
        <v>3604</v>
      </c>
      <c r="N399" t="s">
        <v>19839</v>
      </c>
      <c r="O399" t="s">
        <v>20167</v>
      </c>
      <c r="P399" t="s">
        <v>19839</v>
      </c>
    </row>
    <row r="400" spans="1:16" x14ac:dyDescent="0.35">
      <c r="A400">
        <v>10100204</v>
      </c>
      <c r="B400" t="s">
        <v>4256</v>
      </c>
      <c r="C400" t="s">
        <v>19956</v>
      </c>
      <c r="D400" t="s">
        <v>19839</v>
      </c>
      <c r="E400">
        <v>663</v>
      </c>
      <c r="F400" t="s">
        <v>3024</v>
      </c>
      <c r="G400">
        <v>1.48</v>
      </c>
      <c r="H400" t="s">
        <v>19839</v>
      </c>
      <c r="I400" t="s">
        <v>19839</v>
      </c>
      <c r="J400" t="s">
        <v>19839</v>
      </c>
      <c r="K400" t="s">
        <v>4002</v>
      </c>
      <c r="L400" t="s">
        <v>4079</v>
      </c>
      <c r="M400" t="s">
        <v>3604</v>
      </c>
      <c r="N400" t="s">
        <v>19839</v>
      </c>
      <c r="O400" t="s">
        <v>20170</v>
      </c>
      <c r="P400" t="s">
        <v>19839</v>
      </c>
    </row>
    <row r="401" spans="1:16" x14ac:dyDescent="0.35">
      <c r="A401">
        <v>10100204</v>
      </c>
      <c r="B401" t="s">
        <v>4258</v>
      </c>
      <c r="C401" t="s">
        <v>19911</v>
      </c>
      <c r="D401" t="s">
        <v>19839</v>
      </c>
      <c r="E401">
        <v>663</v>
      </c>
      <c r="F401" t="s">
        <v>3024</v>
      </c>
      <c r="G401">
        <v>4.5999999999999996</v>
      </c>
      <c r="H401" t="s">
        <v>19839</v>
      </c>
      <c r="I401" t="s">
        <v>19839</v>
      </c>
      <c r="J401" t="s">
        <v>19839</v>
      </c>
      <c r="K401" t="s">
        <v>4002</v>
      </c>
      <c r="L401" t="s">
        <v>4079</v>
      </c>
      <c r="M401" t="s">
        <v>19831</v>
      </c>
      <c r="N401" t="s">
        <v>19839</v>
      </c>
      <c r="O401" t="s">
        <v>19839</v>
      </c>
      <c r="P401" t="s">
        <v>19839</v>
      </c>
    </row>
    <row r="402" spans="1:16" x14ac:dyDescent="0.35">
      <c r="A402">
        <v>10100204</v>
      </c>
      <c r="B402" t="s">
        <v>4258</v>
      </c>
      <c r="C402" t="s">
        <v>19911</v>
      </c>
      <c r="D402" t="s">
        <v>19839</v>
      </c>
      <c r="E402">
        <v>663</v>
      </c>
      <c r="F402" t="s">
        <v>3024</v>
      </c>
      <c r="G402">
        <v>3.2</v>
      </c>
      <c r="H402" t="s">
        <v>19839</v>
      </c>
      <c r="I402" t="s">
        <v>19839</v>
      </c>
      <c r="J402" t="s">
        <v>19839</v>
      </c>
      <c r="K402" t="s">
        <v>4002</v>
      </c>
      <c r="L402" t="s">
        <v>4079</v>
      </c>
      <c r="M402" t="s">
        <v>19831</v>
      </c>
      <c r="N402" t="s">
        <v>19839</v>
      </c>
      <c r="O402" t="s">
        <v>19839</v>
      </c>
      <c r="P402" t="s">
        <v>19839</v>
      </c>
    </row>
    <row r="403" spans="1:16" x14ac:dyDescent="0.35">
      <c r="A403">
        <v>10100204</v>
      </c>
      <c r="B403" t="s">
        <v>4258</v>
      </c>
      <c r="C403" t="s">
        <v>19911</v>
      </c>
      <c r="D403" t="s">
        <v>19839</v>
      </c>
      <c r="E403">
        <v>663</v>
      </c>
      <c r="F403" t="s">
        <v>3024</v>
      </c>
      <c r="G403">
        <v>1.4</v>
      </c>
      <c r="H403" t="s">
        <v>19839</v>
      </c>
      <c r="I403" t="s">
        <v>19839</v>
      </c>
      <c r="J403" t="s">
        <v>19839</v>
      </c>
      <c r="K403" t="s">
        <v>4002</v>
      </c>
      <c r="L403" t="s">
        <v>4079</v>
      </c>
      <c r="M403" t="s">
        <v>3604</v>
      </c>
      <c r="N403" t="s">
        <v>19839</v>
      </c>
      <c r="O403" t="s">
        <v>19839</v>
      </c>
      <c r="P403" t="s">
        <v>19839</v>
      </c>
    </row>
    <row r="404" spans="1:16" x14ac:dyDescent="0.35">
      <c r="A404">
        <v>10100204</v>
      </c>
      <c r="B404" t="s">
        <v>4258</v>
      </c>
      <c r="C404" t="s">
        <v>19911</v>
      </c>
      <c r="D404" t="s">
        <v>19839</v>
      </c>
      <c r="E404">
        <v>663</v>
      </c>
      <c r="F404" t="s">
        <v>3024</v>
      </c>
      <c r="G404">
        <v>3.2000000000000001E-2</v>
      </c>
      <c r="H404" t="s">
        <v>19839</v>
      </c>
      <c r="I404" t="s">
        <v>19839</v>
      </c>
      <c r="J404" t="s">
        <v>19839</v>
      </c>
      <c r="K404" t="s">
        <v>4002</v>
      </c>
      <c r="L404" t="s">
        <v>4079</v>
      </c>
      <c r="M404" t="s">
        <v>19831</v>
      </c>
      <c r="N404" t="s">
        <v>19839</v>
      </c>
      <c r="O404" t="s">
        <v>20169</v>
      </c>
      <c r="P404" t="s">
        <v>19839</v>
      </c>
    </row>
    <row r="405" spans="1:16" x14ac:dyDescent="0.35">
      <c r="A405">
        <v>10100204</v>
      </c>
      <c r="B405" t="s">
        <v>4225</v>
      </c>
      <c r="C405" t="s">
        <v>19911</v>
      </c>
      <c r="D405" t="s">
        <v>19839</v>
      </c>
      <c r="E405">
        <v>663</v>
      </c>
      <c r="F405" t="s">
        <v>3024</v>
      </c>
      <c r="G405">
        <v>11</v>
      </c>
      <c r="H405" t="s">
        <v>19839</v>
      </c>
      <c r="I405" t="s">
        <v>19839</v>
      </c>
      <c r="J405" t="s">
        <v>19839</v>
      </c>
      <c r="K405" t="s">
        <v>4002</v>
      </c>
      <c r="L405" t="s">
        <v>4079</v>
      </c>
      <c r="M405" t="s">
        <v>19831</v>
      </c>
      <c r="N405" t="s">
        <v>19839</v>
      </c>
      <c r="O405" t="s">
        <v>20037</v>
      </c>
      <c r="P405" t="s">
        <v>19839</v>
      </c>
    </row>
    <row r="406" spans="1:16" x14ac:dyDescent="0.35">
      <c r="A406">
        <v>10100204</v>
      </c>
      <c r="B406" t="s">
        <v>18627</v>
      </c>
      <c r="C406" t="s">
        <v>19911</v>
      </c>
      <c r="D406" t="s">
        <v>19839</v>
      </c>
      <c r="E406">
        <v>663</v>
      </c>
      <c r="F406" t="s">
        <v>3024</v>
      </c>
      <c r="G406">
        <v>17</v>
      </c>
      <c r="H406" t="s">
        <v>19839</v>
      </c>
      <c r="I406" t="s">
        <v>19839</v>
      </c>
      <c r="J406" t="s">
        <v>19839</v>
      </c>
      <c r="K406" t="s">
        <v>4002</v>
      </c>
      <c r="L406" t="s">
        <v>4079</v>
      </c>
      <c r="M406" t="s">
        <v>19932</v>
      </c>
      <c r="N406" t="s">
        <v>19839</v>
      </c>
      <c r="O406" t="s">
        <v>19839</v>
      </c>
      <c r="P406" t="s">
        <v>19839</v>
      </c>
    </row>
    <row r="407" spans="1:16" x14ac:dyDescent="0.35">
      <c r="A407">
        <v>10100204</v>
      </c>
      <c r="B407" t="s">
        <v>18627</v>
      </c>
      <c r="C407" t="s">
        <v>19911</v>
      </c>
      <c r="D407" t="s">
        <v>19839</v>
      </c>
      <c r="E407">
        <v>663</v>
      </c>
      <c r="F407" t="s">
        <v>3024</v>
      </c>
      <c r="G407">
        <v>0.12</v>
      </c>
      <c r="H407" t="s">
        <v>19839</v>
      </c>
      <c r="I407" t="s">
        <v>19839</v>
      </c>
      <c r="J407" t="s">
        <v>19839</v>
      </c>
      <c r="K407" t="s">
        <v>4002</v>
      </c>
      <c r="L407" t="s">
        <v>4079</v>
      </c>
      <c r="M407" t="s">
        <v>19831</v>
      </c>
      <c r="N407" t="s">
        <v>19839</v>
      </c>
      <c r="O407" t="s">
        <v>20169</v>
      </c>
      <c r="P407" t="s">
        <v>19839</v>
      </c>
    </row>
    <row r="408" spans="1:16" x14ac:dyDescent="0.35">
      <c r="A408">
        <v>10100204</v>
      </c>
      <c r="B408" t="s">
        <v>18627</v>
      </c>
      <c r="C408" t="s">
        <v>19911</v>
      </c>
      <c r="D408" t="s">
        <v>19839</v>
      </c>
      <c r="E408">
        <v>663</v>
      </c>
      <c r="F408" t="s">
        <v>3024</v>
      </c>
      <c r="G408">
        <v>0.48</v>
      </c>
      <c r="H408" t="s">
        <v>19839</v>
      </c>
      <c r="I408" t="s">
        <v>19839</v>
      </c>
      <c r="J408" t="s">
        <v>19839</v>
      </c>
      <c r="K408" t="s">
        <v>4002</v>
      </c>
      <c r="L408" t="s">
        <v>4079</v>
      </c>
      <c r="M408" t="s">
        <v>3604</v>
      </c>
      <c r="N408" t="s">
        <v>19839</v>
      </c>
      <c r="O408" t="s">
        <v>20167</v>
      </c>
      <c r="P408" t="s">
        <v>19839</v>
      </c>
    </row>
    <row r="409" spans="1:16" x14ac:dyDescent="0.35">
      <c r="A409">
        <v>10100204</v>
      </c>
      <c r="B409" t="s">
        <v>4251</v>
      </c>
      <c r="C409" t="s">
        <v>19911</v>
      </c>
      <c r="D409" t="s">
        <v>20165</v>
      </c>
      <c r="E409">
        <v>663</v>
      </c>
      <c r="F409" t="s">
        <v>3024</v>
      </c>
      <c r="G409">
        <v>1.04</v>
      </c>
      <c r="H409" t="s">
        <v>19839</v>
      </c>
      <c r="I409" t="s">
        <v>19839</v>
      </c>
      <c r="J409" t="s">
        <v>19839</v>
      </c>
      <c r="K409" t="s">
        <v>4002</v>
      </c>
      <c r="L409" t="s">
        <v>4079</v>
      </c>
      <c r="M409" t="s">
        <v>19831</v>
      </c>
      <c r="N409" t="s">
        <v>20164</v>
      </c>
      <c r="O409" t="s">
        <v>19914</v>
      </c>
      <c r="P409" t="s">
        <v>19839</v>
      </c>
    </row>
    <row r="410" spans="1:16" x14ac:dyDescent="0.35">
      <c r="A410">
        <v>10100204</v>
      </c>
      <c r="B410" t="s">
        <v>4251</v>
      </c>
      <c r="C410" t="s">
        <v>19911</v>
      </c>
      <c r="D410" t="s">
        <v>20165</v>
      </c>
      <c r="E410">
        <v>663</v>
      </c>
      <c r="F410" t="s">
        <v>3024</v>
      </c>
      <c r="G410">
        <v>1.04</v>
      </c>
      <c r="H410" t="s">
        <v>19839</v>
      </c>
      <c r="I410" t="s">
        <v>19839</v>
      </c>
      <c r="J410" t="s">
        <v>19839</v>
      </c>
      <c r="K410" t="s">
        <v>4002</v>
      </c>
      <c r="L410" t="s">
        <v>4079</v>
      </c>
      <c r="M410" t="s">
        <v>19831</v>
      </c>
      <c r="N410" t="s">
        <v>20164</v>
      </c>
      <c r="O410" t="s">
        <v>19914</v>
      </c>
      <c r="P410" t="s">
        <v>19839</v>
      </c>
    </row>
    <row r="411" spans="1:16" x14ac:dyDescent="0.35">
      <c r="A411">
        <v>10100204</v>
      </c>
      <c r="B411" t="s">
        <v>4251</v>
      </c>
      <c r="C411" t="s">
        <v>19911</v>
      </c>
      <c r="D411" t="s">
        <v>20165</v>
      </c>
      <c r="E411">
        <v>663</v>
      </c>
      <c r="F411" t="s">
        <v>3024</v>
      </c>
      <c r="G411">
        <v>1.04</v>
      </c>
      <c r="H411" t="s">
        <v>19839</v>
      </c>
      <c r="I411" t="s">
        <v>19839</v>
      </c>
      <c r="J411" t="s">
        <v>19839</v>
      </c>
      <c r="K411" t="s">
        <v>4002</v>
      </c>
      <c r="L411" t="s">
        <v>4079</v>
      </c>
      <c r="M411" t="s">
        <v>19831</v>
      </c>
      <c r="N411" t="s">
        <v>20164</v>
      </c>
      <c r="O411" t="s">
        <v>19914</v>
      </c>
      <c r="P411" t="s">
        <v>19839</v>
      </c>
    </row>
    <row r="412" spans="1:16" x14ac:dyDescent="0.35">
      <c r="A412">
        <v>10100204</v>
      </c>
      <c r="B412" t="s">
        <v>4251</v>
      </c>
      <c r="C412" t="s">
        <v>19911</v>
      </c>
      <c r="D412" t="s">
        <v>19839</v>
      </c>
      <c r="E412">
        <v>142</v>
      </c>
      <c r="F412" t="s">
        <v>3240</v>
      </c>
      <c r="G412">
        <v>0.04</v>
      </c>
      <c r="H412" t="s">
        <v>19839</v>
      </c>
      <c r="I412" t="s">
        <v>19839</v>
      </c>
      <c r="J412" t="s">
        <v>19839</v>
      </c>
      <c r="K412" t="s">
        <v>4002</v>
      </c>
      <c r="L412" t="s">
        <v>13985</v>
      </c>
      <c r="M412" t="s">
        <v>19831</v>
      </c>
      <c r="N412" t="s">
        <v>20164</v>
      </c>
      <c r="O412" t="s">
        <v>19914</v>
      </c>
      <c r="P412" t="s">
        <v>19839</v>
      </c>
    </row>
    <row r="413" spans="1:16" x14ac:dyDescent="0.35">
      <c r="A413">
        <v>10100204</v>
      </c>
      <c r="B413" t="s">
        <v>18627</v>
      </c>
      <c r="C413" t="s">
        <v>19911</v>
      </c>
      <c r="D413" t="s">
        <v>19839</v>
      </c>
      <c r="E413">
        <v>663</v>
      </c>
      <c r="F413" t="s">
        <v>3024</v>
      </c>
      <c r="G413">
        <v>12</v>
      </c>
      <c r="H413" t="s">
        <v>19839</v>
      </c>
      <c r="I413" t="s">
        <v>19839</v>
      </c>
      <c r="J413" t="s">
        <v>19839</v>
      </c>
      <c r="K413" t="s">
        <v>4002</v>
      </c>
      <c r="L413" t="s">
        <v>4079</v>
      </c>
      <c r="M413" t="s">
        <v>4670</v>
      </c>
      <c r="N413" t="s">
        <v>19839</v>
      </c>
      <c r="O413" t="s">
        <v>19839</v>
      </c>
      <c r="P413" t="s">
        <v>19839</v>
      </c>
    </row>
    <row r="414" spans="1:16" x14ac:dyDescent="0.35">
      <c r="A414">
        <v>10100204</v>
      </c>
      <c r="B414" t="s">
        <v>4251</v>
      </c>
      <c r="C414" t="s">
        <v>19911</v>
      </c>
      <c r="D414" t="s">
        <v>20165</v>
      </c>
      <c r="E414">
        <v>663</v>
      </c>
      <c r="F414" t="s">
        <v>3024</v>
      </c>
      <c r="G414">
        <v>1.04</v>
      </c>
      <c r="H414" t="s">
        <v>19839</v>
      </c>
      <c r="I414" t="s">
        <v>19839</v>
      </c>
      <c r="J414" t="s">
        <v>19839</v>
      </c>
      <c r="K414" t="s">
        <v>4002</v>
      </c>
      <c r="L414" t="s">
        <v>4079</v>
      </c>
      <c r="M414" t="s">
        <v>19831</v>
      </c>
      <c r="N414" t="s">
        <v>20164</v>
      </c>
      <c r="O414" t="s">
        <v>19914</v>
      </c>
      <c r="P414" t="s">
        <v>19839</v>
      </c>
    </row>
    <row r="415" spans="1:16" x14ac:dyDescent="0.35">
      <c r="A415">
        <v>10100204</v>
      </c>
      <c r="B415" t="s">
        <v>4078</v>
      </c>
      <c r="C415" t="s">
        <v>19907</v>
      </c>
      <c r="D415" t="s">
        <v>19839</v>
      </c>
      <c r="E415">
        <v>663</v>
      </c>
      <c r="F415" t="s">
        <v>3024</v>
      </c>
      <c r="G415">
        <v>5.6499999999999996E-4</v>
      </c>
      <c r="H415" t="s">
        <v>19839</v>
      </c>
      <c r="I415" t="s">
        <v>19839</v>
      </c>
      <c r="J415" t="s">
        <v>19839</v>
      </c>
      <c r="K415" t="s">
        <v>4002</v>
      </c>
      <c r="L415" t="s">
        <v>4079</v>
      </c>
      <c r="M415" t="s">
        <v>3604</v>
      </c>
      <c r="N415" t="s">
        <v>19839</v>
      </c>
      <c r="O415" t="s">
        <v>19839</v>
      </c>
      <c r="P415" t="s">
        <v>19839</v>
      </c>
    </row>
    <row r="416" spans="1:16" x14ac:dyDescent="0.35">
      <c r="A416">
        <v>10100205</v>
      </c>
      <c r="B416">
        <v>7440439</v>
      </c>
      <c r="C416" t="s">
        <v>19911</v>
      </c>
      <c r="D416" t="s">
        <v>19839</v>
      </c>
      <c r="E416">
        <v>142</v>
      </c>
      <c r="F416" t="s">
        <v>3240</v>
      </c>
      <c r="G416" s="138">
        <v>6.2500000000000001E-5</v>
      </c>
      <c r="H416" t="s">
        <v>19839</v>
      </c>
      <c r="I416" t="s">
        <v>19839</v>
      </c>
      <c r="J416" t="s">
        <v>19839</v>
      </c>
      <c r="K416" t="s">
        <v>4002</v>
      </c>
      <c r="L416" t="s">
        <v>13985</v>
      </c>
      <c r="M416" t="s">
        <v>3604</v>
      </c>
      <c r="N416" t="s">
        <v>19839</v>
      </c>
      <c r="O416" t="s">
        <v>20029</v>
      </c>
      <c r="P416" t="s">
        <v>19839</v>
      </c>
    </row>
    <row r="417" spans="1:16" x14ac:dyDescent="0.35">
      <c r="A417">
        <v>10100205</v>
      </c>
      <c r="B417">
        <v>246</v>
      </c>
      <c r="C417" t="s">
        <v>20039</v>
      </c>
      <c r="D417" t="s">
        <v>19839</v>
      </c>
      <c r="E417">
        <v>142</v>
      </c>
      <c r="F417" t="s">
        <v>3240</v>
      </c>
      <c r="G417" s="138">
        <v>2.9400000000000001E-7</v>
      </c>
      <c r="H417" t="s">
        <v>19839</v>
      </c>
      <c r="I417" t="s">
        <v>19839</v>
      </c>
      <c r="J417" t="s">
        <v>19839</v>
      </c>
      <c r="K417" t="s">
        <v>4002</v>
      </c>
      <c r="L417" t="s">
        <v>13985</v>
      </c>
      <c r="M417" t="s">
        <v>14500</v>
      </c>
      <c r="N417" t="s">
        <v>20171</v>
      </c>
      <c r="O417" t="s">
        <v>20073</v>
      </c>
      <c r="P417" t="s">
        <v>19839</v>
      </c>
    </row>
    <row r="418" spans="1:16" x14ac:dyDescent="0.35">
      <c r="A418">
        <v>10100205</v>
      </c>
      <c r="B418">
        <v>7440382</v>
      </c>
      <c r="C418" t="s">
        <v>19911</v>
      </c>
      <c r="D418" t="s">
        <v>19839</v>
      </c>
      <c r="E418">
        <v>142</v>
      </c>
      <c r="F418" t="s">
        <v>3240</v>
      </c>
      <c r="G418" t="s">
        <v>19839</v>
      </c>
      <c r="H418" t="s">
        <v>19839</v>
      </c>
      <c r="I418">
        <v>5.4199999999999995E-4</v>
      </c>
      <c r="J418">
        <v>1.0300000000000001E-3</v>
      </c>
      <c r="K418" t="s">
        <v>4002</v>
      </c>
      <c r="L418" t="s">
        <v>13985</v>
      </c>
      <c r="M418" t="s">
        <v>3604</v>
      </c>
      <c r="N418" t="s">
        <v>19839</v>
      </c>
      <c r="O418" t="s">
        <v>19839</v>
      </c>
      <c r="P418" t="s">
        <v>19839</v>
      </c>
    </row>
    <row r="419" spans="1:16" x14ac:dyDescent="0.35">
      <c r="A419">
        <v>10100205</v>
      </c>
      <c r="B419">
        <v>246</v>
      </c>
      <c r="C419" t="s">
        <v>20039</v>
      </c>
      <c r="D419" t="s">
        <v>19839</v>
      </c>
      <c r="E419">
        <v>142</v>
      </c>
      <c r="F419" t="s">
        <v>3240</v>
      </c>
      <c r="G419" t="s">
        <v>19839</v>
      </c>
      <c r="H419" t="s">
        <v>19839</v>
      </c>
      <c r="I419" s="138">
        <v>1.2499999999999999E-7</v>
      </c>
      <c r="J419" s="138">
        <v>4.63E-7</v>
      </c>
      <c r="K419" t="s">
        <v>4002</v>
      </c>
      <c r="L419" t="s">
        <v>13985</v>
      </c>
      <c r="M419" t="s">
        <v>14500</v>
      </c>
      <c r="N419" t="s">
        <v>19839</v>
      </c>
      <c r="O419" t="s">
        <v>20172</v>
      </c>
      <c r="P419" t="s">
        <v>19839</v>
      </c>
    </row>
    <row r="420" spans="1:16" x14ac:dyDescent="0.35">
      <c r="A420">
        <v>10100205</v>
      </c>
      <c r="B420">
        <v>7440439</v>
      </c>
      <c r="C420" t="s">
        <v>19911</v>
      </c>
      <c r="D420" t="s">
        <v>19839</v>
      </c>
      <c r="E420">
        <v>142</v>
      </c>
      <c r="F420" t="s">
        <v>3240</v>
      </c>
      <c r="G420" t="s">
        <v>19839</v>
      </c>
      <c r="H420" t="s">
        <v>19839</v>
      </c>
      <c r="I420" s="138">
        <v>4.3000000000000002E-5</v>
      </c>
      <c r="J420" s="138">
        <v>8.2000000000000001E-5</v>
      </c>
      <c r="K420" t="s">
        <v>4002</v>
      </c>
      <c r="L420" t="s">
        <v>13985</v>
      </c>
      <c r="M420" t="s">
        <v>3604</v>
      </c>
      <c r="N420" t="s">
        <v>19839</v>
      </c>
      <c r="O420" t="s">
        <v>19839</v>
      </c>
      <c r="P420" t="s">
        <v>19839</v>
      </c>
    </row>
    <row r="421" spans="1:16" x14ac:dyDescent="0.35">
      <c r="A421">
        <v>10100205</v>
      </c>
      <c r="B421" t="s">
        <v>4251</v>
      </c>
      <c r="C421" t="s">
        <v>19911</v>
      </c>
      <c r="D421" t="s">
        <v>20165</v>
      </c>
      <c r="E421">
        <v>663</v>
      </c>
      <c r="F421" t="s">
        <v>3024</v>
      </c>
      <c r="G421">
        <v>1.04</v>
      </c>
      <c r="H421" t="s">
        <v>19839</v>
      </c>
      <c r="I421" t="s">
        <v>19839</v>
      </c>
      <c r="J421" t="s">
        <v>19839</v>
      </c>
      <c r="K421" t="s">
        <v>4002</v>
      </c>
      <c r="L421" t="s">
        <v>4079</v>
      </c>
      <c r="M421" t="s">
        <v>19831</v>
      </c>
      <c r="N421" t="s">
        <v>20164</v>
      </c>
      <c r="O421" t="s">
        <v>19914</v>
      </c>
      <c r="P421" t="s">
        <v>19839</v>
      </c>
    </row>
    <row r="422" spans="1:16" x14ac:dyDescent="0.35">
      <c r="A422">
        <v>10100205</v>
      </c>
      <c r="B422" t="s">
        <v>4251</v>
      </c>
      <c r="C422" t="s">
        <v>19911</v>
      </c>
      <c r="D422" t="s">
        <v>19839</v>
      </c>
      <c r="E422">
        <v>142</v>
      </c>
      <c r="F422" t="s">
        <v>3240</v>
      </c>
      <c r="G422">
        <v>0.04</v>
      </c>
      <c r="H422" t="s">
        <v>19839</v>
      </c>
      <c r="I422" t="s">
        <v>19839</v>
      </c>
      <c r="J422" t="s">
        <v>19839</v>
      </c>
      <c r="K422" t="s">
        <v>4002</v>
      </c>
      <c r="L422" t="s">
        <v>13985</v>
      </c>
      <c r="M422" t="s">
        <v>19831</v>
      </c>
      <c r="N422" t="s">
        <v>20164</v>
      </c>
      <c r="O422" t="s">
        <v>19914</v>
      </c>
      <c r="P422" t="s">
        <v>19839</v>
      </c>
    </row>
    <row r="423" spans="1:16" x14ac:dyDescent="0.35">
      <c r="A423">
        <v>10100205</v>
      </c>
      <c r="B423" t="s">
        <v>4251</v>
      </c>
      <c r="C423" t="s">
        <v>19911</v>
      </c>
      <c r="D423" t="s">
        <v>20165</v>
      </c>
      <c r="E423">
        <v>663</v>
      </c>
      <c r="F423" t="s">
        <v>3024</v>
      </c>
      <c r="G423">
        <v>1.04</v>
      </c>
      <c r="H423" t="s">
        <v>19839</v>
      </c>
      <c r="I423" t="s">
        <v>19839</v>
      </c>
      <c r="J423" t="s">
        <v>19839</v>
      </c>
      <c r="K423" t="s">
        <v>4002</v>
      </c>
      <c r="L423" t="s">
        <v>4079</v>
      </c>
      <c r="M423" t="s">
        <v>19831</v>
      </c>
      <c r="N423" t="s">
        <v>20164</v>
      </c>
      <c r="O423" t="s">
        <v>19914</v>
      </c>
      <c r="P423" t="s">
        <v>19839</v>
      </c>
    </row>
    <row r="424" spans="1:16" x14ac:dyDescent="0.35">
      <c r="A424">
        <v>10100205</v>
      </c>
      <c r="B424" t="s">
        <v>18627</v>
      </c>
      <c r="C424" t="s">
        <v>19911</v>
      </c>
      <c r="D424" t="s">
        <v>19839</v>
      </c>
      <c r="E424">
        <v>663</v>
      </c>
      <c r="F424" t="s">
        <v>3024</v>
      </c>
      <c r="G424">
        <v>16</v>
      </c>
      <c r="H424" t="s">
        <v>19839</v>
      </c>
      <c r="I424" t="s">
        <v>19839</v>
      </c>
      <c r="J424" t="s">
        <v>19839</v>
      </c>
      <c r="K424" t="s">
        <v>4002</v>
      </c>
      <c r="L424" t="s">
        <v>4079</v>
      </c>
      <c r="M424" t="s">
        <v>19831</v>
      </c>
      <c r="N424" t="s">
        <v>20173</v>
      </c>
      <c r="O424" t="s">
        <v>19839</v>
      </c>
      <c r="P424" t="s">
        <v>19839</v>
      </c>
    </row>
    <row r="425" spans="1:16" x14ac:dyDescent="0.35">
      <c r="A425">
        <v>10100205</v>
      </c>
      <c r="B425" t="s">
        <v>18627</v>
      </c>
      <c r="C425" t="s">
        <v>19911</v>
      </c>
      <c r="D425" t="s">
        <v>19839</v>
      </c>
      <c r="E425">
        <v>663</v>
      </c>
      <c r="F425" t="s">
        <v>3024</v>
      </c>
      <c r="G425">
        <v>9</v>
      </c>
      <c r="H425" t="s">
        <v>19839</v>
      </c>
      <c r="I425" t="s">
        <v>19839</v>
      </c>
      <c r="J425" t="s">
        <v>19839</v>
      </c>
      <c r="K425" t="s">
        <v>4002</v>
      </c>
      <c r="L425" t="s">
        <v>4079</v>
      </c>
      <c r="M425" t="s">
        <v>19831</v>
      </c>
      <c r="N425" t="s">
        <v>20174</v>
      </c>
      <c r="O425" t="s">
        <v>19839</v>
      </c>
      <c r="P425" t="s">
        <v>19839</v>
      </c>
    </row>
    <row r="426" spans="1:16" x14ac:dyDescent="0.35">
      <c r="A426">
        <v>10100205</v>
      </c>
      <c r="B426" t="s">
        <v>4254</v>
      </c>
      <c r="C426" t="s">
        <v>19911</v>
      </c>
      <c r="D426" t="s">
        <v>19839</v>
      </c>
      <c r="E426">
        <v>663</v>
      </c>
      <c r="F426" t="s">
        <v>3024</v>
      </c>
      <c r="G426">
        <v>6</v>
      </c>
      <c r="H426" t="s">
        <v>19839</v>
      </c>
      <c r="I426" t="s">
        <v>19839</v>
      </c>
      <c r="J426" t="s">
        <v>19839</v>
      </c>
      <c r="K426" t="s">
        <v>4002</v>
      </c>
      <c r="L426" t="s">
        <v>4079</v>
      </c>
      <c r="M426" t="s">
        <v>3604</v>
      </c>
      <c r="N426" t="s">
        <v>20174</v>
      </c>
      <c r="O426" t="s">
        <v>19839</v>
      </c>
      <c r="P426" t="s">
        <v>19839</v>
      </c>
    </row>
    <row r="427" spans="1:16" x14ac:dyDescent="0.35">
      <c r="A427">
        <v>10100205</v>
      </c>
      <c r="B427" t="s">
        <v>4254</v>
      </c>
      <c r="C427" t="s">
        <v>19911</v>
      </c>
      <c r="D427" t="s">
        <v>19839</v>
      </c>
      <c r="E427">
        <v>663</v>
      </c>
      <c r="F427" t="s">
        <v>3024</v>
      </c>
      <c r="G427">
        <v>5</v>
      </c>
      <c r="H427" t="s">
        <v>19839</v>
      </c>
      <c r="I427" t="s">
        <v>19839</v>
      </c>
      <c r="J427" t="s">
        <v>19839</v>
      </c>
      <c r="K427" t="s">
        <v>4002</v>
      </c>
      <c r="L427" t="s">
        <v>4079</v>
      </c>
      <c r="M427" t="s">
        <v>3604</v>
      </c>
      <c r="N427" t="s">
        <v>20174</v>
      </c>
      <c r="O427" t="s">
        <v>19839</v>
      </c>
      <c r="P427" t="s">
        <v>19839</v>
      </c>
    </row>
    <row r="428" spans="1:16" x14ac:dyDescent="0.35">
      <c r="A428">
        <v>10100205</v>
      </c>
      <c r="B428" t="s">
        <v>4256</v>
      </c>
      <c r="C428" t="s">
        <v>19956</v>
      </c>
      <c r="D428" t="s">
        <v>19839</v>
      </c>
      <c r="E428">
        <v>663</v>
      </c>
      <c r="F428" t="s">
        <v>3024</v>
      </c>
      <c r="G428">
        <v>7.04</v>
      </c>
      <c r="H428" t="s">
        <v>19839</v>
      </c>
      <c r="I428" t="s">
        <v>19839</v>
      </c>
      <c r="J428" t="s">
        <v>19839</v>
      </c>
      <c r="K428" t="s">
        <v>4002</v>
      </c>
      <c r="L428" t="s">
        <v>4079</v>
      </c>
      <c r="M428" t="s">
        <v>3604</v>
      </c>
      <c r="N428" t="s">
        <v>19839</v>
      </c>
      <c r="O428" t="s">
        <v>20170</v>
      </c>
      <c r="P428" t="s">
        <v>19839</v>
      </c>
    </row>
    <row r="429" spans="1:16" x14ac:dyDescent="0.35">
      <c r="A429">
        <v>10100205</v>
      </c>
      <c r="B429" t="s">
        <v>4256</v>
      </c>
      <c r="C429" t="s">
        <v>19956</v>
      </c>
      <c r="D429" t="s">
        <v>19839</v>
      </c>
      <c r="E429">
        <v>663</v>
      </c>
      <c r="F429" t="s">
        <v>3024</v>
      </c>
      <c r="G429">
        <v>6.04</v>
      </c>
      <c r="H429" t="s">
        <v>19839</v>
      </c>
      <c r="I429" t="s">
        <v>19839</v>
      </c>
      <c r="J429" t="s">
        <v>19839</v>
      </c>
      <c r="K429" t="s">
        <v>4002</v>
      </c>
      <c r="L429" t="s">
        <v>4079</v>
      </c>
      <c r="M429" t="s">
        <v>3604</v>
      </c>
      <c r="N429" t="s">
        <v>19839</v>
      </c>
      <c r="O429" t="s">
        <v>20170</v>
      </c>
      <c r="P429" t="s">
        <v>19839</v>
      </c>
    </row>
    <row r="430" spans="1:16" x14ac:dyDescent="0.35">
      <c r="A430">
        <v>10100205</v>
      </c>
      <c r="B430" t="s">
        <v>4258</v>
      </c>
      <c r="C430" t="s">
        <v>19911</v>
      </c>
      <c r="D430" t="s">
        <v>19839</v>
      </c>
      <c r="E430">
        <v>663</v>
      </c>
      <c r="F430" t="s">
        <v>3024</v>
      </c>
      <c r="G430">
        <v>2.2000000000000002</v>
      </c>
      <c r="H430" t="s">
        <v>19839</v>
      </c>
      <c r="I430" t="s">
        <v>19839</v>
      </c>
      <c r="J430" t="s">
        <v>19839</v>
      </c>
      <c r="K430" t="s">
        <v>4002</v>
      </c>
      <c r="L430" t="s">
        <v>4079</v>
      </c>
      <c r="M430" t="s">
        <v>3604</v>
      </c>
      <c r="N430" t="s">
        <v>20175</v>
      </c>
      <c r="O430" t="s">
        <v>20176</v>
      </c>
      <c r="P430" t="s">
        <v>19839</v>
      </c>
    </row>
    <row r="431" spans="1:16" x14ac:dyDescent="0.35">
      <c r="A431">
        <v>10100205</v>
      </c>
      <c r="B431" t="s">
        <v>4258</v>
      </c>
      <c r="C431" t="s">
        <v>19911</v>
      </c>
      <c r="D431" t="s">
        <v>19839</v>
      </c>
      <c r="E431">
        <v>663</v>
      </c>
      <c r="F431" t="s">
        <v>3024</v>
      </c>
      <c r="G431">
        <v>3.8</v>
      </c>
      <c r="H431" t="s">
        <v>19839</v>
      </c>
      <c r="I431" t="s">
        <v>19839</v>
      </c>
      <c r="J431" t="s">
        <v>19839</v>
      </c>
      <c r="K431" t="s">
        <v>4002</v>
      </c>
      <c r="L431" t="s">
        <v>4079</v>
      </c>
      <c r="M431" t="s">
        <v>3604</v>
      </c>
      <c r="N431" t="s">
        <v>19839</v>
      </c>
      <c r="O431" t="s">
        <v>19839</v>
      </c>
      <c r="P431" t="s">
        <v>19839</v>
      </c>
    </row>
    <row r="432" spans="1:16" x14ac:dyDescent="0.35">
      <c r="A432">
        <v>10100205</v>
      </c>
      <c r="B432" t="s">
        <v>4260</v>
      </c>
      <c r="C432" t="s">
        <v>19956</v>
      </c>
      <c r="D432" t="s">
        <v>19839</v>
      </c>
      <c r="E432">
        <v>663</v>
      </c>
      <c r="F432" t="s">
        <v>3024</v>
      </c>
      <c r="G432">
        <v>3.24</v>
      </c>
      <c r="H432" t="s">
        <v>19839</v>
      </c>
      <c r="I432" t="s">
        <v>19839</v>
      </c>
      <c r="J432" t="s">
        <v>19839</v>
      </c>
      <c r="K432" t="s">
        <v>4002</v>
      </c>
      <c r="L432" t="s">
        <v>4079</v>
      </c>
      <c r="M432" t="s">
        <v>3604</v>
      </c>
      <c r="N432" t="s">
        <v>19839</v>
      </c>
      <c r="O432" t="s">
        <v>20168</v>
      </c>
      <c r="P432" t="s">
        <v>19839</v>
      </c>
    </row>
    <row r="433" spans="1:16" x14ac:dyDescent="0.35">
      <c r="A433">
        <v>10100205</v>
      </c>
      <c r="B433" t="s">
        <v>4260</v>
      </c>
      <c r="C433" t="s">
        <v>19956</v>
      </c>
      <c r="D433" t="s">
        <v>19839</v>
      </c>
      <c r="E433">
        <v>663</v>
      </c>
      <c r="F433" t="s">
        <v>3024</v>
      </c>
      <c r="G433">
        <v>4.84</v>
      </c>
      <c r="H433" t="s">
        <v>19839</v>
      </c>
      <c r="I433" t="s">
        <v>19839</v>
      </c>
      <c r="J433" t="s">
        <v>19839</v>
      </c>
      <c r="K433" t="s">
        <v>4002</v>
      </c>
      <c r="L433" t="s">
        <v>4079</v>
      </c>
      <c r="M433" t="s">
        <v>3604</v>
      </c>
      <c r="N433" t="s">
        <v>19839</v>
      </c>
      <c r="O433" t="s">
        <v>20168</v>
      </c>
      <c r="P433" t="s">
        <v>19839</v>
      </c>
    </row>
    <row r="434" spans="1:16" x14ac:dyDescent="0.35">
      <c r="A434">
        <v>10100205</v>
      </c>
      <c r="B434" t="s">
        <v>4078</v>
      </c>
      <c r="C434" t="s">
        <v>19907</v>
      </c>
      <c r="D434" t="s">
        <v>19839</v>
      </c>
      <c r="E434">
        <v>663</v>
      </c>
      <c r="F434" t="s">
        <v>3024</v>
      </c>
      <c r="G434">
        <v>0.56499999999999995</v>
      </c>
      <c r="H434" t="s">
        <v>19839</v>
      </c>
      <c r="I434" t="s">
        <v>19839</v>
      </c>
      <c r="J434" t="s">
        <v>19839</v>
      </c>
      <c r="K434" t="s">
        <v>4002</v>
      </c>
      <c r="L434" t="s">
        <v>13979</v>
      </c>
      <c r="M434" t="s">
        <v>3604</v>
      </c>
      <c r="N434" t="s">
        <v>19839</v>
      </c>
      <c r="O434" t="s">
        <v>19839</v>
      </c>
      <c r="P434" t="s">
        <v>19839</v>
      </c>
    </row>
    <row r="435" spans="1:16" x14ac:dyDescent="0.35">
      <c r="A435">
        <v>10100205</v>
      </c>
      <c r="B435" t="s">
        <v>4078</v>
      </c>
      <c r="C435" t="s">
        <v>19907</v>
      </c>
      <c r="D435" t="s">
        <v>19839</v>
      </c>
      <c r="E435">
        <v>663</v>
      </c>
      <c r="F435" t="s">
        <v>3024</v>
      </c>
      <c r="G435">
        <v>0.63</v>
      </c>
      <c r="H435" t="s">
        <v>19839</v>
      </c>
      <c r="I435" t="s">
        <v>19839</v>
      </c>
      <c r="J435" t="s">
        <v>19839</v>
      </c>
      <c r="K435" t="s">
        <v>4002</v>
      </c>
      <c r="L435" t="s">
        <v>4079</v>
      </c>
      <c r="M435" t="s">
        <v>19831</v>
      </c>
      <c r="N435" t="s">
        <v>19839</v>
      </c>
      <c r="O435" t="s">
        <v>19839</v>
      </c>
      <c r="P435" t="s">
        <v>19839</v>
      </c>
    </row>
    <row r="436" spans="1:16" x14ac:dyDescent="0.35">
      <c r="A436">
        <v>10100205</v>
      </c>
      <c r="B436" t="s">
        <v>4078</v>
      </c>
      <c r="C436" t="s">
        <v>19907</v>
      </c>
      <c r="D436" t="s">
        <v>19839</v>
      </c>
      <c r="E436">
        <v>663</v>
      </c>
      <c r="F436" t="s">
        <v>3024</v>
      </c>
      <c r="G436">
        <v>0.31</v>
      </c>
      <c r="H436" t="s">
        <v>19839</v>
      </c>
      <c r="I436" t="s">
        <v>19839</v>
      </c>
      <c r="J436" t="s">
        <v>19839</v>
      </c>
      <c r="K436" t="s">
        <v>4002</v>
      </c>
      <c r="L436" t="s">
        <v>4079</v>
      </c>
      <c r="M436" t="s">
        <v>19831</v>
      </c>
      <c r="N436" t="s">
        <v>19839</v>
      </c>
      <c r="O436" t="s">
        <v>19839</v>
      </c>
      <c r="P436" t="s">
        <v>19839</v>
      </c>
    </row>
    <row r="437" spans="1:16" x14ac:dyDescent="0.35">
      <c r="A437">
        <v>10100205</v>
      </c>
      <c r="B437" t="s">
        <v>3893</v>
      </c>
      <c r="C437" t="s">
        <v>19911</v>
      </c>
      <c r="D437" t="s">
        <v>20025</v>
      </c>
      <c r="E437">
        <v>663</v>
      </c>
      <c r="F437" t="s">
        <v>3024</v>
      </c>
      <c r="G437">
        <v>6</v>
      </c>
      <c r="H437" t="s">
        <v>19839</v>
      </c>
      <c r="I437" t="s">
        <v>19839</v>
      </c>
      <c r="J437" t="s">
        <v>19839</v>
      </c>
      <c r="K437" t="s">
        <v>4002</v>
      </c>
      <c r="L437" t="s">
        <v>4079</v>
      </c>
      <c r="M437" t="s">
        <v>19932</v>
      </c>
      <c r="N437" t="s">
        <v>19839</v>
      </c>
      <c r="O437" t="s">
        <v>19839</v>
      </c>
      <c r="P437" t="s">
        <v>19839</v>
      </c>
    </row>
    <row r="438" spans="1:16" x14ac:dyDescent="0.35">
      <c r="A438">
        <v>10100205</v>
      </c>
      <c r="B438">
        <v>7647010</v>
      </c>
      <c r="C438" t="s">
        <v>19911</v>
      </c>
      <c r="D438" t="s">
        <v>19839</v>
      </c>
      <c r="E438">
        <v>663</v>
      </c>
      <c r="F438" t="s">
        <v>3024</v>
      </c>
      <c r="G438">
        <v>1.2</v>
      </c>
      <c r="H438" t="s">
        <v>19839</v>
      </c>
      <c r="I438" t="s">
        <v>19839</v>
      </c>
      <c r="J438" t="s">
        <v>19839</v>
      </c>
      <c r="K438" t="s">
        <v>4002</v>
      </c>
      <c r="L438" t="s">
        <v>4079</v>
      </c>
      <c r="M438" t="s">
        <v>19932</v>
      </c>
      <c r="N438" t="s">
        <v>19839</v>
      </c>
      <c r="O438" t="s">
        <v>19839</v>
      </c>
      <c r="P438" t="s">
        <v>19839</v>
      </c>
    </row>
    <row r="439" spans="1:16" x14ac:dyDescent="0.35">
      <c r="A439">
        <v>10100205</v>
      </c>
      <c r="B439">
        <v>7664393</v>
      </c>
      <c r="C439" t="s">
        <v>19911</v>
      </c>
      <c r="D439" t="s">
        <v>19839</v>
      </c>
      <c r="E439">
        <v>663</v>
      </c>
      <c r="F439" t="s">
        <v>3024</v>
      </c>
      <c r="G439">
        <v>0.15</v>
      </c>
      <c r="H439" t="s">
        <v>19839</v>
      </c>
      <c r="I439" t="s">
        <v>19839</v>
      </c>
      <c r="J439" t="s">
        <v>19839</v>
      </c>
      <c r="K439" t="s">
        <v>4002</v>
      </c>
      <c r="L439" t="s">
        <v>4079</v>
      </c>
      <c r="M439" t="s">
        <v>19932</v>
      </c>
      <c r="N439" t="s">
        <v>19839</v>
      </c>
      <c r="O439" t="s">
        <v>19839</v>
      </c>
      <c r="P439" t="s">
        <v>19839</v>
      </c>
    </row>
    <row r="440" spans="1:16" x14ac:dyDescent="0.35">
      <c r="A440">
        <v>10100205</v>
      </c>
      <c r="B440">
        <v>7439921</v>
      </c>
      <c r="C440" t="s">
        <v>19911</v>
      </c>
      <c r="D440" t="s">
        <v>19839</v>
      </c>
      <c r="E440">
        <v>142</v>
      </c>
      <c r="F440" t="s">
        <v>3240</v>
      </c>
      <c r="G440">
        <v>5.0699999999999996E-4</v>
      </c>
      <c r="H440" t="s">
        <v>19839</v>
      </c>
      <c r="I440" t="s">
        <v>19839</v>
      </c>
      <c r="J440" t="s">
        <v>19839</v>
      </c>
      <c r="K440" t="s">
        <v>4002</v>
      </c>
      <c r="L440" t="s">
        <v>13985</v>
      </c>
      <c r="M440" t="s">
        <v>3604</v>
      </c>
      <c r="N440" t="s">
        <v>19839</v>
      </c>
      <c r="O440" t="s">
        <v>19839</v>
      </c>
      <c r="P440" t="s">
        <v>19839</v>
      </c>
    </row>
    <row r="441" spans="1:16" x14ac:dyDescent="0.35">
      <c r="A441">
        <v>10100205</v>
      </c>
      <c r="B441" t="s">
        <v>4225</v>
      </c>
      <c r="C441" t="s">
        <v>19911</v>
      </c>
      <c r="D441" t="s">
        <v>20177</v>
      </c>
      <c r="E441">
        <v>663</v>
      </c>
      <c r="F441" t="s">
        <v>3024</v>
      </c>
      <c r="G441">
        <v>7.5</v>
      </c>
      <c r="H441" t="s">
        <v>19839</v>
      </c>
      <c r="I441" t="s">
        <v>19839</v>
      </c>
      <c r="J441" t="s">
        <v>19839</v>
      </c>
      <c r="K441" t="s">
        <v>4002</v>
      </c>
      <c r="L441" t="s">
        <v>4079</v>
      </c>
      <c r="M441" t="s">
        <v>4670</v>
      </c>
      <c r="N441" t="s">
        <v>19839</v>
      </c>
      <c r="O441" t="s">
        <v>20178</v>
      </c>
      <c r="P441" t="s">
        <v>19839</v>
      </c>
    </row>
    <row r="442" spans="1:16" x14ac:dyDescent="0.35">
      <c r="A442">
        <v>10100205</v>
      </c>
      <c r="B442">
        <v>50000</v>
      </c>
      <c r="C442" t="s">
        <v>19911</v>
      </c>
      <c r="D442" t="s">
        <v>19839</v>
      </c>
      <c r="E442">
        <v>142</v>
      </c>
      <c r="F442" t="s">
        <v>3240</v>
      </c>
      <c r="G442">
        <v>1.3999999999999999E-4</v>
      </c>
      <c r="H442" t="s">
        <v>19839</v>
      </c>
      <c r="I442" t="s">
        <v>19839</v>
      </c>
      <c r="J442" t="s">
        <v>19839</v>
      </c>
      <c r="K442" t="s">
        <v>4002</v>
      </c>
      <c r="L442" t="s">
        <v>13985</v>
      </c>
      <c r="M442" t="s">
        <v>3604</v>
      </c>
      <c r="N442" t="s">
        <v>19839</v>
      </c>
      <c r="O442" t="s">
        <v>20017</v>
      </c>
      <c r="P442" t="s">
        <v>19839</v>
      </c>
    </row>
    <row r="443" spans="1:16" x14ac:dyDescent="0.35">
      <c r="A443">
        <v>10100205</v>
      </c>
      <c r="B443" t="s">
        <v>4251</v>
      </c>
      <c r="C443" t="s">
        <v>19911</v>
      </c>
      <c r="D443" t="s">
        <v>19839</v>
      </c>
      <c r="E443">
        <v>663</v>
      </c>
      <c r="F443" t="s">
        <v>3024</v>
      </c>
      <c r="G443">
        <v>1.04</v>
      </c>
      <c r="H443" t="s">
        <v>19839</v>
      </c>
      <c r="I443" t="s">
        <v>19839</v>
      </c>
      <c r="J443" t="s">
        <v>19839</v>
      </c>
      <c r="K443" t="s">
        <v>4002</v>
      </c>
      <c r="L443" t="s">
        <v>4079</v>
      </c>
      <c r="M443" t="s">
        <v>19831</v>
      </c>
      <c r="N443" t="s">
        <v>20164</v>
      </c>
      <c r="O443" t="s">
        <v>20056</v>
      </c>
      <c r="P443" t="s">
        <v>19839</v>
      </c>
    </row>
    <row r="444" spans="1:16" x14ac:dyDescent="0.35">
      <c r="A444">
        <v>10100205</v>
      </c>
      <c r="B444" t="s">
        <v>4078</v>
      </c>
      <c r="C444" t="s">
        <v>19907</v>
      </c>
      <c r="D444" t="s">
        <v>19839</v>
      </c>
      <c r="E444">
        <v>663</v>
      </c>
      <c r="F444" t="s">
        <v>3024</v>
      </c>
      <c r="G444">
        <v>5.6499999999999996E-4</v>
      </c>
      <c r="H444" t="s">
        <v>19839</v>
      </c>
      <c r="I444" t="s">
        <v>19839</v>
      </c>
      <c r="J444" t="s">
        <v>19839</v>
      </c>
      <c r="K444" t="s">
        <v>4002</v>
      </c>
      <c r="L444" t="s">
        <v>4079</v>
      </c>
      <c r="M444" t="s">
        <v>3604</v>
      </c>
      <c r="N444" t="s">
        <v>19839</v>
      </c>
      <c r="O444" t="s">
        <v>19839</v>
      </c>
      <c r="P444" t="s">
        <v>19839</v>
      </c>
    </row>
    <row r="445" spans="1:16" x14ac:dyDescent="0.35">
      <c r="A445">
        <v>10100205</v>
      </c>
      <c r="B445">
        <v>7440382</v>
      </c>
      <c r="C445" t="s">
        <v>19911</v>
      </c>
      <c r="D445" t="s">
        <v>19839</v>
      </c>
      <c r="E445">
        <v>142</v>
      </c>
      <c r="F445" t="s">
        <v>3240</v>
      </c>
      <c r="G445">
        <v>7.8600000000000002E-4</v>
      </c>
      <c r="H445" t="s">
        <v>19839</v>
      </c>
      <c r="I445" t="s">
        <v>19839</v>
      </c>
      <c r="J445" t="s">
        <v>19839</v>
      </c>
      <c r="K445" t="s">
        <v>4002</v>
      </c>
      <c r="L445" t="s">
        <v>13985</v>
      </c>
      <c r="M445" t="s">
        <v>3604</v>
      </c>
      <c r="N445" t="s">
        <v>19839</v>
      </c>
      <c r="O445" t="s">
        <v>20029</v>
      </c>
      <c r="P445" t="s">
        <v>19839</v>
      </c>
    </row>
    <row r="446" spans="1:16" x14ac:dyDescent="0.35">
      <c r="A446">
        <v>10100211</v>
      </c>
      <c r="B446" t="s">
        <v>4078</v>
      </c>
      <c r="C446" t="s">
        <v>19907</v>
      </c>
      <c r="D446" t="s">
        <v>19839</v>
      </c>
      <c r="E446">
        <v>663</v>
      </c>
      <c r="F446" t="s">
        <v>3024</v>
      </c>
      <c r="G446">
        <v>5.6499999999999996E-4</v>
      </c>
      <c r="H446" t="s">
        <v>19839</v>
      </c>
      <c r="I446" t="s">
        <v>19839</v>
      </c>
      <c r="J446" t="s">
        <v>19839</v>
      </c>
      <c r="K446" t="s">
        <v>4002</v>
      </c>
      <c r="L446" t="s">
        <v>4079</v>
      </c>
      <c r="M446" t="s">
        <v>3604</v>
      </c>
      <c r="N446" t="s">
        <v>19839</v>
      </c>
      <c r="O446" t="s">
        <v>19839</v>
      </c>
      <c r="P446" t="s">
        <v>19839</v>
      </c>
    </row>
    <row r="447" spans="1:16" x14ac:dyDescent="0.35">
      <c r="A447">
        <v>10100211</v>
      </c>
      <c r="B447" t="s">
        <v>4078</v>
      </c>
      <c r="C447" t="s">
        <v>19907</v>
      </c>
      <c r="D447" t="s">
        <v>19839</v>
      </c>
      <c r="E447">
        <v>663</v>
      </c>
      <c r="F447" t="s">
        <v>3024</v>
      </c>
      <c r="G447">
        <v>0.56499999999999995</v>
      </c>
      <c r="H447" t="s">
        <v>19839</v>
      </c>
      <c r="I447" t="s">
        <v>19839</v>
      </c>
      <c r="J447" t="s">
        <v>19839</v>
      </c>
      <c r="K447" t="s">
        <v>4002</v>
      </c>
      <c r="L447" t="s">
        <v>13979</v>
      </c>
      <c r="M447" t="s">
        <v>3604</v>
      </c>
      <c r="N447" t="s">
        <v>19839</v>
      </c>
      <c r="O447" t="s">
        <v>19839</v>
      </c>
      <c r="P447" t="s">
        <v>19839</v>
      </c>
    </row>
    <row r="448" spans="1:16" x14ac:dyDescent="0.35">
      <c r="A448">
        <v>10100211</v>
      </c>
      <c r="B448" t="s">
        <v>4078</v>
      </c>
      <c r="C448" t="s">
        <v>19907</v>
      </c>
      <c r="D448" t="s">
        <v>19839</v>
      </c>
      <c r="E448">
        <v>663</v>
      </c>
      <c r="F448" t="s">
        <v>3024</v>
      </c>
      <c r="G448">
        <v>0.31</v>
      </c>
      <c r="H448" t="s">
        <v>19839</v>
      </c>
      <c r="I448" t="s">
        <v>19839</v>
      </c>
      <c r="J448" t="s">
        <v>19839</v>
      </c>
      <c r="K448" t="s">
        <v>4002</v>
      </c>
      <c r="L448" t="s">
        <v>4079</v>
      </c>
      <c r="M448" t="s">
        <v>19831</v>
      </c>
      <c r="N448" t="s">
        <v>19839</v>
      </c>
      <c r="O448" t="s">
        <v>19839</v>
      </c>
      <c r="P448" t="s">
        <v>19839</v>
      </c>
    </row>
    <row r="449" spans="1:16" x14ac:dyDescent="0.35">
      <c r="A449">
        <v>10100211</v>
      </c>
      <c r="B449" t="s">
        <v>4225</v>
      </c>
      <c r="C449" t="s">
        <v>19911</v>
      </c>
      <c r="D449" t="s">
        <v>19839</v>
      </c>
      <c r="E449">
        <v>663</v>
      </c>
      <c r="F449" t="s">
        <v>3024</v>
      </c>
      <c r="G449">
        <v>14</v>
      </c>
      <c r="H449" t="s">
        <v>19839</v>
      </c>
      <c r="I449" t="s">
        <v>19839</v>
      </c>
      <c r="J449" t="s">
        <v>19839</v>
      </c>
      <c r="K449" t="s">
        <v>4002</v>
      </c>
      <c r="L449" t="s">
        <v>4079</v>
      </c>
      <c r="M449" t="s">
        <v>3604</v>
      </c>
      <c r="N449" t="s">
        <v>19839</v>
      </c>
      <c r="O449" t="s">
        <v>20037</v>
      </c>
      <c r="P449" t="s">
        <v>19839</v>
      </c>
    </row>
    <row r="450" spans="1:16" x14ac:dyDescent="0.35">
      <c r="A450">
        <v>10100211</v>
      </c>
      <c r="B450" t="s">
        <v>3893</v>
      </c>
      <c r="C450" t="s">
        <v>19911</v>
      </c>
      <c r="D450" t="s">
        <v>20025</v>
      </c>
      <c r="E450">
        <v>663</v>
      </c>
      <c r="F450" t="s">
        <v>3024</v>
      </c>
      <c r="G450">
        <v>0.5</v>
      </c>
      <c r="H450" t="s">
        <v>19839</v>
      </c>
      <c r="I450" t="s">
        <v>19839</v>
      </c>
      <c r="J450" t="s">
        <v>19839</v>
      </c>
      <c r="K450" t="s">
        <v>4002</v>
      </c>
      <c r="L450" t="s">
        <v>4079</v>
      </c>
      <c r="M450" t="s">
        <v>4670</v>
      </c>
      <c r="N450" t="s">
        <v>19839</v>
      </c>
      <c r="O450" t="s">
        <v>19839</v>
      </c>
      <c r="P450" t="s">
        <v>19839</v>
      </c>
    </row>
    <row r="451" spans="1:16" x14ac:dyDescent="0.35">
      <c r="A451">
        <v>10100211</v>
      </c>
      <c r="B451" t="s">
        <v>4078</v>
      </c>
      <c r="C451" t="s">
        <v>19907</v>
      </c>
      <c r="D451" t="s">
        <v>19839</v>
      </c>
      <c r="E451">
        <v>663</v>
      </c>
      <c r="F451" t="s">
        <v>3024</v>
      </c>
      <c r="G451">
        <v>0.63</v>
      </c>
      <c r="H451" t="s">
        <v>19839</v>
      </c>
      <c r="I451" t="s">
        <v>19839</v>
      </c>
      <c r="J451" t="s">
        <v>19839</v>
      </c>
      <c r="K451" t="s">
        <v>4002</v>
      </c>
      <c r="L451" t="s">
        <v>4079</v>
      </c>
      <c r="M451" t="s">
        <v>19831</v>
      </c>
      <c r="N451" t="s">
        <v>19839</v>
      </c>
      <c r="O451" t="s">
        <v>19839</v>
      </c>
      <c r="P451" t="s">
        <v>19839</v>
      </c>
    </row>
    <row r="452" spans="1:16" x14ac:dyDescent="0.35">
      <c r="A452">
        <v>10100212</v>
      </c>
      <c r="B452" t="s">
        <v>18627</v>
      </c>
      <c r="C452" t="s">
        <v>19911</v>
      </c>
      <c r="D452" t="s">
        <v>19921</v>
      </c>
      <c r="E452">
        <v>663</v>
      </c>
      <c r="F452" t="s">
        <v>3024</v>
      </c>
      <c r="G452" t="s">
        <v>19839</v>
      </c>
      <c r="H452" t="s">
        <v>19918</v>
      </c>
      <c r="I452" t="s">
        <v>19839</v>
      </c>
      <c r="J452" t="s">
        <v>19839</v>
      </c>
      <c r="K452" t="s">
        <v>4002</v>
      </c>
      <c r="L452" t="s">
        <v>4079</v>
      </c>
      <c r="M452" t="s">
        <v>19932</v>
      </c>
      <c r="N452" t="s">
        <v>20002</v>
      </c>
      <c r="O452" t="s">
        <v>19839</v>
      </c>
      <c r="P452" t="s">
        <v>19839</v>
      </c>
    </row>
    <row r="453" spans="1:16" x14ac:dyDescent="0.35">
      <c r="A453">
        <v>10100212</v>
      </c>
      <c r="B453" t="s">
        <v>18627</v>
      </c>
      <c r="C453" t="s">
        <v>19911</v>
      </c>
      <c r="D453" t="s">
        <v>19921</v>
      </c>
      <c r="E453">
        <v>663</v>
      </c>
      <c r="F453" t="s">
        <v>3024</v>
      </c>
      <c r="G453" t="s">
        <v>19839</v>
      </c>
      <c r="H453" t="s">
        <v>19908</v>
      </c>
      <c r="I453" t="s">
        <v>19839</v>
      </c>
      <c r="J453" t="s">
        <v>19839</v>
      </c>
      <c r="K453" t="s">
        <v>4002</v>
      </c>
      <c r="L453" t="s">
        <v>4079</v>
      </c>
      <c r="M453" t="s">
        <v>3604</v>
      </c>
      <c r="N453" t="s">
        <v>19839</v>
      </c>
      <c r="O453" t="s">
        <v>20089</v>
      </c>
      <c r="P453" t="s">
        <v>19839</v>
      </c>
    </row>
    <row r="454" spans="1:16" x14ac:dyDescent="0.35">
      <c r="A454">
        <v>10100212</v>
      </c>
      <c r="B454" t="s">
        <v>4254</v>
      </c>
      <c r="C454" t="s">
        <v>19911</v>
      </c>
      <c r="D454" t="s">
        <v>19921</v>
      </c>
      <c r="E454">
        <v>663</v>
      </c>
      <c r="F454" t="s">
        <v>3024</v>
      </c>
      <c r="G454" t="s">
        <v>19839</v>
      </c>
      <c r="H454" t="s">
        <v>19920</v>
      </c>
      <c r="I454" t="s">
        <v>19839</v>
      </c>
      <c r="J454" t="s">
        <v>19839</v>
      </c>
      <c r="K454" t="s">
        <v>4002</v>
      </c>
      <c r="L454" t="s">
        <v>4079</v>
      </c>
      <c r="M454" t="s">
        <v>3604</v>
      </c>
      <c r="N454" t="s">
        <v>19839</v>
      </c>
      <c r="O454" t="s">
        <v>20179</v>
      </c>
      <c r="P454" t="s">
        <v>19839</v>
      </c>
    </row>
    <row r="455" spans="1:16" x14ac:dyDescent="0.35">
      <c r="A455">
        <v>10100212</v>
      </c>
      <c r="B455" t="s">
        <v>18627</v>
      </c>
      <c r="C455" t="s">
        <v>19911</v>
      </c>
      <c r="D455" t="s">
        <v>19921</v>
      </c>
      <c r="E455">
        <v>663</v>
      </c>
      <c r="F455" t="s">
        <v>3024</v>
      </c>
      <c r="G455" t="s">
        <v>19839</v>
      </c>
      <c r="H455" t="s">
        <v>20099</v>
      </c>
      <c r="I455" t="s">
        <v>19839</v>
      </c>
      <c r="J455" t="s">
        <v>19839</v>
      </c>
      <c r="K455" t="s">
        <v>4002</v>
      </c>
      <c r="L455" t="s">
        <v>4079</v>
      </c>
      <c r="M455" t="s">
        <v>3604</v>
      </c>
      <c r="N455" t="s">
        <v>19839</v>
      </c>
      <c r="O455" t="s">
        <v>20090</v>
      </c>
      <c r="P455" t="s">
        <v>19839</v>
      </c>
    </row>
    <row r="456" spans="1:16" x14ac:dyDescent="0.35">
      <c r="A456">
        <v>10100212</v>
      </c>
      <c r="B456" t="s">
        <v>4254</v>
      </c>
      <c r="C456" t="s">
        <v>19911</v>
      </c>
      <c r="D456" t="s">
        <v>19921</v>
      </c>
      <c r="E456">
        <v>663</v>
      </c>
      <c r="F456" t="s">
        <v>3024</v>
      </c>
      <c r="G456" t="s">
        <v>19839</v>
      </c>
      <c r="H456" t="s">
        <v>19908</v>
      </c>
      <c r="I456" t="s">
        <v>19839</v>
      </c>
      <c r="J456" t="s">
        <v>19839</v>
      </c>
      <c r="K456" t="s">
        <v>4002</v>
      </c>
      <c r="L456" t="s">
        <v>4079</v>
      </c>
      <c r="M456" t="s">
        <v>3604</v>
      </c>
      <c r="N456" t="s">
        <v>19839</v>
      </c>
      <c r="O456" t="s">
        <v>20089</v>
      </c>
      <c r="P456" t="s">
        <v>19839</v>
      </c>
    </row>
    <row r="457" spans="1:16" x14ac:dyDescent="0.35">
      <c r="A457">
        <v>10100212</v>
      </c>
      <c r="B457">
        <v>56553</v>
      </c>
      <c r="C457" t="s">
        <v>19911</v>
      </c>
      <c r="D457" t="s">
        <v>19839</v>
      </c>
      <c r="E457">
        <v>663</v>
      </c>
      <c r="F457" t="s">
        <v>3024</v>
      </c>
      <c r="G457" s="138">
        <v>8.0000000000000002E-8</v>
      </c>
      <c r="H457" t="s">
        <v>19839</v>
      </c>
      <c r="I457" t="s">
        <v>19839</v>
      </c>
      <c r="J457" t="s">
        <v>19839</v>
      </c>
      <c r="K457" t="s">
        <v>4002</v>
      </c>
      <c r="L457" t="s">
        <v>4079</v>
      </c>
      <c r="M457" t="s">
        <v>19932</v>
      </c>
      <c r="N457" t="s">
        <v>20104</v>
      </c>
      <c r="O457" t="s">
        <v>19839</v>
      </c>
      <c r="P457" t="s">
        <v>19839</v>
      </c>
    </row>
    <row r="458" spans="1:16" x14ac:dyDescent="0.35">
      <c r="A458">
        <v>10100212</v>
      </c>
      <c r="B458">
        <v>50328</v>
      </c>
      <c r="C458" t="s">
        <v>19911</v>
      </c>
      <c r="D458" t="s">
        <v>19839</v>
      </c>
      <c r="E458">
        <v>663</v>
      </c>
      <c r="F458" t="s">
        <v>3024</v>
      </c>
      <c r="G458" s="138">
        <v>3.8000000000000003E-8</v>
      </c>
      <c r="H458" t="s">
        <v>19839</v>
      </c>
      <c r="I458" t="s">
        <v>19839</v>
      </c>
      <c r="J458" t="s">
        <v>19839</v>
      </c>
      <c r="K458" t="s">
        <v>4002</v>
      </c>
      <c r="L458" t="s">
        <v>4079</v>
      </c>
      <c r="M458" t="s">
        <v>19833</v>
      </c>
      <c r="N458" t="s">
        <v>20104</v>
      </c>
      <c r="O458" t="s">
        <v>19839</v>
      </c>
      <c r="P458" t="s">
        <v>19839</v>
      </c>
    </row>
    <row r="459" spans="1:16" x14ac:dyDescent="0.35">
      <c r="A459">
        <v>10100212</v>
      </c>
      <c r="B459">
        <v>191242</v>
      </c>
      <c r="C459" t="s">
        <v>19911</v>
      </c>
      <c r="D459" t="s">
        <v>19839</v>
      </c>
      <c r="E459">
        <v>663</v>
      </c>
      <c r="F459" t="s">
        <v>3024</v>
      </c>
      <c r="G459" s="138">
        <v>2.7E-8</v>
      </c>
      <c r="H459" t="s">
        <v>19839</v>
      </c>
      <c r="I459" t="s">
        <v>19839</v>
      </c>
      <c r="J459" t="s">
        <v>19839</v>
      </c>
      <c r="K459" t="s">
        <v>4002</v>
      </c>
      <c r="L459" t="s">
        <v>4079</v>
      </c>
      <c r="M459" t="s">
        <v>19833</v>
      </c>
      <c r="N459" t="s">
        <v>20104</v>
      </c>
      <c r="O459" t="s">
        <v>19839</v>
      </c>
      <c r="P459" t="s">
        <v>19839</v>
      </c>
    </row>
    <row r="460" spans="1:16" x14ac:dyDescent="0.35">
      <c r="A460">
        <v>10100212</v>
      </c>
      <c r="B460">
        <v>56832736</v>
      </c>
      <c r="C460" t="s">
        <v>19911</v>
      </c>
      <c r="D460" t="s">
        <v>19839</v>
      </c>
      <c r="E460">
        <v>663</v>
      </c>
      <c r="F460" t="s">
        <v>3024</v>
      </c>
      <c r="G460" s="138">
        <v>1.1000000000000001E-7</v>
      </c>
      <c r="H460" t="s">
        <v>19839</v>
      </c>
      <c r="I460" t="s">
        <v>19839</v>
      </c>
      <c r="J460" t="s">
        <v>19839</v>
      </c>
      <c r="K460" t="s">
        <v>4002</v>
      </c>
      <c r="L460" t="s">
        <v>4079</v>
      </c>
      <c r="M460" t="s">
        <v>19932</v>
      </c>
      <c r="N460" t="s">
        <v>20104</v>
      </c>
      <c r="O460" t="s">
        <v>19839</v>
      </c>
      <c r="P460" t="s">
        <v>19839</v>
      </c>
    </row>
    <row r="461" spans="1:16" x14ac:dyDescent="0.35">
      <c r="A461">
        <v>10100212</v>
      </c>
      <c r="B461">
        <v>100447</v>
      </c>
      <c r="C461" t="s">
        <v>19911</v>
      </c>
      <c r="D461" t="s">
        <v>19839</v>
      </c>
      <c r="E461">
        <v>663</v>
      </c>
      <c r="F461" t="s">
        <v>3024</v>
      </c>
      <c r="G461">
        <v>6.9999999999999999E-4</v>
      </c>
      <c r="H461" t="s">
        <v>19839</v>
      </c>
      <c r="I461" t="s">
        <v>19839</v>
      </c>
      <c r="J461" t="s">
        <v>19839</v>
      </c>
      <c r="K461" t="s">
        <v>4002</v>
      </c>
      <c r="L461" t="s">
        <v>4079</v>
      </c>
      <c r="M461" t="s">
        <v>19833</v>
      </c>
      <c r="N461" t="s">
        <v>20104</v>
      </c>
      <c r="O461" t="s">
        <v>19839</v>
      </c>
      <c r="P461" t="s">
        <v>19839</v>
      </c>
    </row>
    <row r="462" spans="1:16" x14ac:dyDescent="0.35">
      <c r="A462">
        <v>10100212</v>
      </c>
      <c r="B462">
        <v>7440417</v>
      </c>
      <c r="C462" t="s">
        <v>19911</v>
      </c>
      <c r="D462" t="s">
        <v>19839</v>
      </c>
      <c r="E462">
        <v>663</v>
      </c>
      <c r="F462" t="s">
        <v>3024</v>
      </c>
      <c r="G462" s="138">
        <v>2.0999999999999999E-5</v>
      </c>
      <c r="H462" t="s">
        <v>19839</v>
      </c>
      <c r="I462" t="s">
        <v>19839</v>
      </c>
      <c r="J462" t="s">
        <v>19839</v>
      </c>
      <c r="K462" t="s">
        <v>4002</v>
      </c>
      <c r="L462" t="s">
        <v>4079</v>
      </c>
      <c r="M462" t="s">
        <v>4670</v>
      </c>
      <c r="N462" t="s">
        <v>20104</v>
      </c>
      <c r="O462" t="s">
        <v>19839</v>
      </c>
      <c r="P462" t="s">
        <v>19839</v>
      </c>
    </row>
    <row r="463" spans="1:16" x14ac:dyDescent="0.35">
      <c r="A463">
        <v>10100212</v>
      </c>
      <c r="B463">
        <v>92524</v>
      </c>
      <c r="C463" t="s">
        <v>19911</v>
      </c>
      <c r="D463" t="s">
        <v>19839</v>
      </c>
      <c r="E463">
        <v>663</v>
      </c>
      <c r="F463" t="s">
        <v>3024</v>
      </c>
      <c r="G463" s="138">
        <v>1.7E-6</v>
      </c>
      <c r="H463" t="s">
        <v>19839</v>
      </c>
      <c r="I463" t="s">
        <v>19839</v>
      </c>
      <c r="J463" t="s">
        <v>19839</v>
      </c>
      <c r="K463" t="s">
        <v>4002</v>
      </c>
      <c r="L463" t="s">
        <v>4079</v>
      </c>
      <c r="M463" t="s">
        <v>19833</v>
      </c>
      <c r="N463" t="s">
        <v>20104</v>
      </c>
      <c r="O463" t="s">
        <v>19839</v>
      </c>
      <c r="P463" t="s">
        <v>19839</v>
      </c>
    </row>
    <row r="464" spans="1:16" x14ac:dyDescent="0.35">
      <c r="A464">
        <v>10100212</v>
      </c>
      <c r="B464">
        <v>117817</v>
      </c>
      <c r="C464" t="s">
        <v>19911</v>
      </c>
      <c r="D464" t="s">
        <v>19839</v>
      </c>
      <c r="E464">
        <v>663</v>
      </c>
      <c r="F464" t="s">
        <v>3024</v>
      </c>
      <c r="G464" s="138">
        <v>7.2999999999999999E-5</v>
      </c>
      <c r="H464" t="s">
        <v>19839</v>
      </c>
      <c r="I464" t="s">
        <v>19839</v>
      </c>
      <c r="J464" t="s">
        <v>19839</v>
      </c>
      <c r="K464" t="s">
        <v>4002</v>
      </c>
      <c r="L464" t="s">
        <v>4079</v>
      </c>
      <c r="M464" t="s">
        <v>19833</v>
      </c>
      <c r="N464" t="s">
        <v>20104</v>
      </c>
      <c r="O464" t="s">
        <v>19839</v>
      </c>
      <c r="P464" t="s">
        <v>19839</v>
      </c>
    </row>
    <row r="465" spans="1:16" x14ac:dyDescent="0.35">
      <c r="A465">
        <v>10100212</v>
      </c>
      <c r="B465">
        <v>75003</v>
      </c>
      <c r="C465" t="s">
        <v>19911</v>
      </c>
      <c r="D465" t="s">
        <v>19839</v>
      </c>
      <c r="E465">
        <v>663</v>
      </c>
      <c r="F465" t="s">
        <v>3024</v>
      </c>
      <c r="G465" s="138">
        <v>4.1999999999999998E-5</v>
      </c>
      <c r="H465" t="s">
        <v>19839</v>
      </c>
      <c r="I465" t="s">
        <v>19839</v>
      </c>
      <c r="J465" t="s">
        <v>19839</v>
      </c>
      <c r="K465" t="s">
        <v>4002</v>
      </c>
      <c r="L465" t="s">
        <v>4079</v>
      </c>
      <c r="M465" t="s">
        <v>19833</v>
      </c>
      <c r="N465" t="s">
        <v>20104</v>
      </c>
      <c r="O465" t="s">
        <v>19839</v>
      </c>
      <c r="P465" t="s">
        <v>19839</v>
      </c>
    </row>
    <row r="466" spans="1:16" x14ac:dyDescent="0.35">
      <c r="A466">
        <v>10100212</v>
      </c>
      <c r="B466">
        <v>100414</v>
      </c>
      <c r="C466" t="s">
        <v>19911</v>
      </c>
      <c r="D466" t="s">
        <v>19839</v>
      </c>
      <c r="E466">
        <v>663</v>
      </c>
      <c r="F466" t="s">
        <v>3024</v>
      </c>
      <c r="G466" s="138">
        <v>9.3999999999999994E-5</v>
      </c>
      <c r="H466" t="s">
        <v>19839</v>
      </c>
      <c r="I466" t="s">
        <v>19839</v>
      </c>
      <c r="J466" t="s">
        <v>19839</v>
      </c>
      <c r="K466" t="s">
        <v>4002</v>
      </c>
      <c r="L466" t="s">
        <v>4079</v>
      </c>
      <c r="M466" t="s">
        <v>19833</v>
      </c>
      <c r="N466" t="s">
        <v>20104</v>
      </c>
      <c r="O466" t="s">
        <v>19839</v>
      </c>
      <c r="P466" t="s">
        <v>19839</v>
      </c>
    </row>
    <row r="467" spans="1:16" x14ac:dyDescent="0.35">
      <c r="A467">
        <v>10100212</v>
      </c>
      <c r="B467">
        <v>106934</v>
      </c>
      <c r="C467" t="s">
        <v>19911</v>
      </c>
      <c r="D467" t="s">
        <v>19839</v>
      </c>
      <c r="E467">
        <v>663</v>
      </c>
      <c r="F467" t="s">
        <v>3024</v>
      </c>
      <c r="G467" s="138">
        <v>1.1999999999999999E-6</v>
      </c>
      <c r="H467" t="s">
        <v>19839</v>
      </c>
      <c r="I467" t="s">
        <v>19839</v>
      </c>
      <c r="J467" t="s">
        <v>19839</v>
      </c>
      <c r="K467" t="s">
        <v>4002</v>
      </c>
      <c r="L467" t="s">
        <v>4079</v>
      </c>
      <c r="M467" t="s">
        <v>3604</v>
      </c>
      <c r="N467" t="s">
        <v>20104</v>
      </c>
      <c r="O467" t="s">
        <v>19839</v>
      </c>
      <c r="P467" t="s">
        <v>19839</v>
      </c>
    </row>
    <row r="468" spans="1:16" x14ac:dyDescent="0.35">
      <c r="A468">
        <v>10100212</v>
      </c>
      <c r="B468">
        <v>107062</v>
      </c>
      <c r="C468" t="s">
        <v>19911</v>
      </c>
      <c r="D468" t="s">
        <v>19839</v>
      </c>
      <c r="E468">
        <v>663</v>
      </c>
      <c r="F468" t="s">
        <v>3024</v>
      </c>
      <c r="G468" s="138">
        <v>4.0000000000000003E-5</v>
      </c>
      <c r="H468" t="s">
        <v>19839</v>
      </c>
      <c r="I468" t="s">
        <v>19839</v>
      </c>
      <c r="J468" t="s">
        <v>19839</v>
      </c>
      <c r="K468" t="s">
        <v>4002</v>
      </c>
      <c r="L468" t="s">
        <v>4079</v>
      </c>
      <c r="M468" t="s">
        <v>3604</v>
      </c>
      <c r="N468" t="s">
        <v>20104</v>
      </c>
      <c r="O468" t="s">
        <v>19839</v>
      </c>
      <c r="P468" t="s">
        <v>19839</v>
      </c>
    </row>
    <row r="469" spans="1:16" x14ac:dyDescent="0.35">
      <c r="A469">
        <v>10100212</v>
      </c>
      <c r="B469">
        <v>206440</v>
      </c>
      <c r="C469" t="s">
        <v>19911</v>
      </c>
      <c r="D469" t="s">
        <v>19839</v>
      </c>
      <c r="E469">
        <v>663</v>
      </c>
      <c r="F469" t="s">
        <v>3024</v>
      </c>
      <c r="G469" s="138">
        <v>7.0999999999999998E-7</v>
      </c>
      <c r="H469" t="s">
        <v>19839</v>
      </c>
      <c r="I469" t="s">
        <v>19839</v>
      </c>
      <c r="J469" t="s">
        <v>19839</v>
      </c>
      <c r="K469" t="s">
        <v>4002</v>
      </c>
      <c r="L469" t="s">
        <v>4079</v>
      </c>
      <c r="M469" t="s">
        <v>19932</v>
      </c>
      <c r="N469" t="s">
        <v>20104</v>
      </c>
      <c r="O469" t="s">
        <v>19839</v>
      </c>
      <c r="P469" t="s">
        <v>19839</v>
      </c>
    </row>
    <row r="470" spans="1:16" x14ac:dyDescent="0.35">
      <c r="A470">
        <v>10100212</v>
      </c>
      <c r="B470">
        <v>86737</v>
      </c>
      <c r="C470" t="s">
        <v>19911</v>
      </c>
      <c r="D470" t="s">
        <v>19839</v>
      </c>
      <c r="E470">
        <v>663</v>
      </c>
      <c r="F470" t="s">
        <v>3024</v>
      </c>
      <c r="G470" s="138">
        <v>9.0999999999999997E-7</v>
      </c>
      <c r="H470" t="s">
        <v>19839</v>
      </c>
      <c r="I470" t="s">
        <v>19839</v>
      </c>
      <c r="J470" t="s">
        <v>19839</v>
      </c>
      <c r="K470" t="s">
        <v>4002</v>
      </c>
      <c r="L470" t="s">
        <v>4079</v>
      </c>
      <c r="M470" t="s">
        <v>19932</v>
      </c>
      <c r="N470" t="s">
        <v>20104</v>
      </c>
      <c r="O470" t="s">
        <v>19839</v>
      </c>
      <c r="P470" t="s">
        <v>19839</v>
      </c>
    </row>
    <row r="471" spans="1:16" x14ac:dyDescent="0.35">
      <c r="A471">
        <v>10100212</v>
      </c>
      <c r="B471">
        <v>50000</v>
      </c>
      <c r="C471" t="s">
        <v>19911</v>
      </c>
      <c r="D471" t="s">
        <v>19839</v>
      </c>
      <c r="E471">
        <v>663</v>
      </c>
      <c r="F471" t="s">
        <v>3024</v>
      </c>
      <c r="G471">
        <v>2.4000000000000001E-4</v>
      </c>
      <c r="H471" t="s">
        <v>19839</v>
      </c>
      <c r="I471" t="s">
        <v>19839</v>
      </c>
      <c r="J471" t="s">
        <v>19839</v>
      </c>
      <c r="K471" t="s">
        <v>4002</v>
      </c>
      <c r="L471" t="s">
        <v>4079</v>
      </c>
      <c r="M471" t="s">
        <v>4670</v>
      </c>
      <c r="N471" t="s">
        <v>20104</v>
      </c>
      <c r="O471" t="s">
        <v>19839</v>
      </c>
      <c r="P471" t="s">
        <v>19839</v>
      </c>
    </row>
    <row r="472" spans="1:16" x14ac:dyDescent="0.35">
      <c r="A472">
        <v>10100212</v>
      </c>
      <c r="B472">
        <v>7647010</v>
      </c>
      <c r="C472" t="s">
        <v>19911</v>
      </c>
      <c r="D472" t="s">
        <v>19839</v>
      </c>
      <c r="E472">
        <v>663</v>
      </c>
      <c r="F472" t="s">
        <v>3024</v>
      </c>
      <c r="G472">
        <v>1.2</v>
      </c>
      <c r="H472" t="s">
        <v>19839</v>
      </c>
      <c r="I472" t="s">
        <v>19839</v>
      </c>
      <c r="J472" t="s">
        <v>19839</v>
      </c>
      <c r="K472" t="s">
        <v>4002</v>
      </c>
      <c r="L472" t="s">
        <v>4079</v>
      </c>
      <c r="M472" t="s">
        <v>19932</v>
      </c>
      <c r="N472" t="s">
        <v>19839</v>
      </c>
      <c r="O472" t="s">
        <v>19839</v>
      </c>
      <c r="P472" t="s">
        <v>19839</v>
      </c>
    </row>
    <row r="473" spans="1:16" x14ac:dyDescent="0.35">
      <c r="A473">
        <v>10100212</v>
      </c>
      <c r="B473">
        <v>193395</v>
      </c>
      <c r="C473" t="s">
        <v>19911</v>
      </c>
      <c r="D473" t="s">
        <v>19839</v>
      </c>
      <c r="E473">
        <v>663</v>
      </c>
      <c r="F473" t="s">
        <v>3024</v>
      </c>
      <c r="G473" s="138">
        <v>6.1000000000000004E-8</v>
      </c>
      <c r="H473" t="s">
        <v>19839</v>
      </c>
      <c r="I473" t="s">
        <v>19839</v>
      </c>
      <c r="J473" t="s">
        <v>19839</v>
      </c>
      <c r="K473" t="s">
        <v>4002</v>
      </c>
      <c r="L473" t="s">
        <v>4079</v>
      </c>
      <c r="M473" t="s">
        <v>19831</v>
      </c>
      <c r="N473" t="s">
        <v>20104</v>
      </c>
      <c r="O473" t="s">
        <v>19839</v>
      </c>
      <c r="P473" t="s">
        <v>19839</v>
      </c>
    </row>
    <row r="474" spans="1:16" x14ac:dyDescent="0.35">
      <c r="A474">
        <v>10100212</v>
      </c>
      <c r="B474">
        <v>7664393</v>
      </c>
      <c r="C474" t="s">
        <v>19911</v>
      </c>
      <c r="D474" t="s">
        <v>19839</v>
      </c>
      <c r="E474">
        <v>663</v>
      </c>
      <c r="F474" t="s">
        <v>3024</v>
      </c>
      <c r="G474">
        <v>0.15</v>
      </c>
      <c r="H474" t="s">
        <v>19839</v>
      </c>
      <c r="I474" t="s">
        <v>19839</v>
      </c>
      <c r="J474" t="s">
        <v>19839</v>
      </c>
      <c r="K474" t="s">
        <v>4002</v>
      </c>
      <c r="L474" t="s">
        <v>4079</v>
      </c>
      <c r="M474" t="s">
        <v>19932</v>
      </c>
      <c r="N474" t="s">
        <v>19839</v>
      </c>
      <c r="O474" t="s">
        <v>19839</v>
      </c>
      <c r="P474" t="s">
        <v>19839</v>
      </c>
    </row>
    <row r="475" spans="1:16" x14ac:dyDescent="0.35">
      <c r="A475">
        <v>10100212</v>
      </c>
      <c r="B475" t="s">
        <v>18627</v>
      </c>
      <c r="C475" t="s">
        <v>19911</v>
      </c>
      <c r="D475" t="s">
        <v>19921</v>
      </c>
      <c r="E475">
        <v>663</v>
      </c>
      <c r="F475" t="s">
        <v>3024</v>
      </c>
      <c r="G475" t="s">
        <v>19839</v>
      </c>
      <c r="H475" t="s">
        <v>19947</v>
      </c>
      <c r="I475" t="s">
        <v>19839</v>
      </c>
      <c r="J475" t="s">
        <v>19839</v>
      </c>
      <c r="K475" t="s">
        <v>4002</v>
      </c>
      <c r="L475" t="s">
        <v>4079</v>
      </c>
      <c r="M475" t="s">
        <v>19833</v>
      </c>
      <c r="N475" t="s">
        <v>19839</v>
      </c>
      <c r="O475" t="s">
        <v>20094</v>
      </c>
      <c r="P475" t="s">
        <v>19839</v>
      </c>
    </row>
    <row r="476" spans="1:16" x14ac:dyDescent="0.35">
      <c r="A476">
        <v>10100212</v>
      </c>
      <c r="B476" t="s">
        <v>18627</v>
      </c>
      <c r="C476" t="s">
        <v>19911</v>
      </c>
      <c r="D476" t="s">
        <v>19921</v>
      </c>
      <c r="E476">
        <v>663</v>
      </c>
      <c r="F476" t="s">
        <v>3024</v>
      </c>
      <c r="G476" t="s">
        <v>19839</v>
      </c>
      <c r="H476" t="s">
        <v>19943</v>
      </c>
      <c r="I476" t="s">
        <v>19839</v>
      </c>
      <c r="J476" t="s">
        <v>19839</v>
      </c>
      <c r="K476" t="s">
        <v>4002</v>
      </c>
      <c r="L476" t="s">
        <v>4079</v>
      </c>
      <c r="M476" t="s">
        <v>19833</v>
      </c>
      <c r="N476" t="s">
        <v>19839</v>
      </c>
      <c r="O476" t="s">
        <v>20081</v>
      </c>
      <c r="P476" t="s">
        <v>19839</v>
      </c>
    </row>
    <row r="477" spans="1:16" x14ac:dyDescent="0.35">
      <c r="A477">
        <v>10100212</v>
      </c>
      <c r="B477">
        <v>78591</v>
      </c>
      <c r="C477" t="s">
        <v>19911</v>
      </c>
      <c r="D477" t="s">
        <v>19839</v>
      </c>
      <c r="E477">
        <v>663</v>
      </c>
      <c r="F477" t="s">
        <v>3024</v>
      </c>
      <c r="G477">
        <v>5.8E-4</v>
      </c>
      <c r="H477" t="s">
        <v>19839</v>
      </c>
      <c r="I477" t="s">
        <v>19839</v>
      </c>
      <c r="J477" t="s">
        <v>19839</v>
      </c>
      <c r="K477" t="s">
        <v>4002</v>
      </c>
      <c r="L477" t="s">
        <v>4079</v>
      </c>
      <c r="M477" t="s">
        <v>19833</v>
      </c>
      <c r="N477" t="s">
        <v>20104</v>
      </c>
      <c r="O477" t="s">
        <v>19839</v>
      </c>
      <c r="P477" t="s">
        <v>19839</v>
      </c>
    </row>
    <row r="478" spans="1:16" x14ac:dyDescent="0.35">
      <c r="A478">
        <v>10100212</v>
      </c>
      <c r="B478">
        <v>7439921</v>
      </c>
      <c r="C478" t="s">
        <v>19911</v>
      </c>
      <c r="D478" t="s">
        <v>19839</v>
      </c>
      <c r="E478">
        <v>663</v>
      </c>
      <c r="F478" t="s">
        <v>3024</v>
      </c>
      <c r="G478">
        <v>4.2000000000000002E-4</v>
      </c>
      <c r="H478" t="s">
        <v>19839</v>
      </c>
      <c r="I478" t="s">
        <v>19839</v>
      </c>
      <c r="J478" t="s">
        <v>19839</v>
      </c>
      <c r="K478" t="s">
        <v>4002</v>
      </c>
      <c r="L478" t="s">
        <v>4079</v>
      </c>
      <c r="M478" t="s">
        <v>4670</v>
      </c>
      <c r="N478" t="s">
        <v>20104</v>
      </c>
      <c r="O478" t="s">
        <v>19839</v>
      </c>
      <c r="P478" t="s">
        <v>19839</v>
      </c>
    </row>
    <row r="479" spans="1:16" x14ac:dyDescent="0.35">
      <c r="A479">
        <v>10100212</v>
      </c>
      <c r="B479">
        <v>7439965</v>
      </c>
      <c r="C479" t="s">
        <v>19911</v>
      </c>
      <c r="D479" t="s">
        <v>19839</v>
      </c>
      <c r="E479">
        <v>663</v>
      </c>
      <c r="F479" t="s">
        <v>3024</v>
      </c>
      <c r="G479">
        <v>4.8999999999999998E-4</v>
      </c>
      <c r="H479" t="s">
        <v>19839</v>
      </c>
      <c r="I479" t="s">
        <v>19839</v>
      </c>
      <c r="J479" t="s">
        <v>19839</v>
      </c>
      <c r="K479" t="s">
        <v>4002</v>
      </c>
      <c r="L479" t="s">
        <v>4079</v>
      </c>
      <c r="M479" t="s">
        <v>4670</v>
      </c>
      <c r="N479" t="s">
        <v>20104</v>
      </c>
      <c r="O479" t="s">
        <v>19839</v>
      </c>
      <c r="P479" t="s">
        <v>19839</v>
      </c>
    </row>
    <row r="480" spans="1:16" x14ac:dyDescent="0.35">
      <c r="A480">
        <v>10100212</v>
      </c>
      <c r="B480">
        <v>98828</v>
      </c>
      <c r="C480" t="s">
        <v>19911</v>
      </c>
      <c r="D480" t="s">
        <v>19839</v>
      </c>
      <c r="E480">
        <v>663</v>
      </c>
      <c r="F480" t="s">
        <v>3024</v>
      </c>
      <c r="G480" s="138">
        <v>5.3000000000000001E-6</v>
      </c>
      <c r="H480" t="s">
        <v>19839</v>
      </c>
      <c r="I480" t="s">
        <v>19839</v>
      </c>
      <c r="J480" t="s">
        <v>19839</v>
      </c>
      <c r="K480" t="s">
        <v>4002</v>
      </c>
      <c r="L480" t="s">
        <v>4079</v>
      </c>
      <c r="M480" t="s">
        <v>3604</v>
      </c>
      <c r="N480" t="s">
        <v>20104</v>
      </c>
      <c r="O480" t="s">
        <v>19839</v>
      </c>
      <c r="P480" t="s">
        <v>19839</v>
      </c>
    </row>
    <row r="481" spans="1:16" x14ac:dyDescent="0.35">
      <c r="A481">
        <v>10100212</v>
      </c>
      <c r="B481" t="s">
        <v>4254</v>
      </c>
      <c r="C481" t="s">
        <v>19911</v>
      </c>
      <c r="D481" t="s">
        <v>19921</v>
      </c>
      <c r="E481">
        <v>663</v>
      </c>
      <c r="F481" t="s">
        <v>3024</v>
      </c>
      <c r="G481" t="s">
        <v>19839</v>
      </c>
      <c r="H481" t="s">
        <v>20054</v>
      </c>
      <c r="I481" t="s">
        <v>19839</v>
      </c>
      <c r="J481" t="s">
        <v>19839</v>
      </c>
      <c r="K481" t="s">
        <v>4002</v>
      </c>
      <c r="L481" t="s">
        <v>4079</v>
      </c>
      <c r="M481" t="s">
        <v>3604</v>
      </c>
      <c r="N481" t="s">
        <v>19839</v>
      </c>
      <c r="O481" t="s">
        <v>20090</v>
      </c>
      <c r="P481" t="s">
        <v>19839</v>
      </c>
    </row>
    <row r="482" spans="1:16" x14ac:dyDescent="0.35">
      <c r="A482">
        <v>10100212</v>
      </c>
      <c r="B482">
        <v>1330207</v>
      </c>
      <c r="C482" t="s">
        <v>19911</v>
      </c>
      <c r="D482" t="s">
        <v>19839</v>
      </c>
      <c r="E482">
        <v>663</v>
      </c>
      <c r="F482" t="s">
        <v>3024</v>
      </c>
      <c r="G482" s="138">
        <v>3.6999999999999998E-5</v>
      </c>
      <c r="H482" t="s">
        <v>19839</v>
      </c>
      <c r="I482" t="s">
        <v>19839</v>
      </c>
      <c r="J482" t="s">
        <v>19839</v>
      </c>
      <c r="K482" t="s">
        <v>4002</v>
      </c>
      <c r="L482" t="s">
        <v>4079</v>
      </c>
      <c r="M482" t="s">
        <v>19831</v>
      </c>
      <c r="N482" t="s">
        <v>20104</v>
      </c>
      <c r="O482" t="s">
        <v>19839</v>
      </c>
      <c r="P482" t="s">
        <v>19839</v>
      </c>
    </row>
    <row r="483" spans="1:16" x14ac:dyDescent="0.35">
      <c r="A483">
        <v>10100212</v>
      </c>
      <c r="B483" t="s">
        <v>4251</v>
      </c>
      <c r="C483" t="s">
        <v>19911</v>
      </c>
      <c r="D483" t="s">
        <v>19987</v>
      </c>
      <c r="E483">
        <v>663</v>
      </c>
      <c r="F483" t="s">
        <v>3024</v>
      </c>
      <c r="G483" t="s">
        <v>19839</v>
      </c>
      <c r="H483" t="s">
        <v>19988</v>
      </c>
      <c r="I483" t="s">
        <v>19839</v>
      </c>
      <c r="J483" t="s">
        <v>19839</v>
      </c>
      <c r="K483" t="s">
        <v>4002</v>
      </c>
      <c r="L483" t="s">
        <v>4079</v>
      </c>
      <c r="M483" t="s">
        <v>19932</v>
      </c>
      <c r="N483" t="s">
        <v>19989</v>
      </c>
      <c r="O483" t="s">
        <v>19914</v>
      </c>
      <c r="P483" t="s">
        <v>19839</v>
      </c>
    </row>
    <row r="484" spans="1:16" x14ac:dyDescent="0.35">
      <c r="A484">
        <v>10100212</v>
      </c>
      <c r="B484" t="s">
        <v>4251</v>
      </c>
      <c r="C484" t="s">
        <v>19911</v>
      </c>
      <c r="D484" t="s">
        <v>19987</v>
      </c>
      <c r="E484">
        <v>663</v>
      </c>
      <c r="F484" t="s">
        <v>3024</v>
      </c>
      <c r="G484" t="s">
        <v>19839</v>
      </c>
      <c r="H484" t="s">
        <v>19988</v>
      </c>
      <c r="I484" t="s">
        <v>19839</v>
      </c>
      <c r="J484" t="s">
        <v>19839</v>
      </c>
      <c r="K484" t="s">
        <v>4002</v>
      </c>
      <c r="L484" t="s">
        <v>4079</v>
      </c>
      <c r="M484" t="s">
        <v>19932</v>
      </c>
      <c r="N484" t="s">
        <v>19989</v>
      </c>
      <c r="O484" t="s">
        <v>19914</v>
      </c>
      <c r="P484" t="s">
        <v>19839</v>
      </c>
    </row>
    <row r="485" spans="1:16" x14ac:dyDescent="0.35">
      <c r="A485">
        <v>10100212</v>
      </c>
      <c r="B485" t="s">
        <v>4254</v>
      </c>
      <c r="C485" t="s">
        <v>19911</v>
      </c>
      <c r="D485" t="s">
        <v>19921</v>
      </c>
      <c r="E485">
        <v>663</v>
      </c>
      <c r="F485" t="s">
        <v>3024</v>
      </c>
      <c r="G485" t="s">
        <v>19839</v>
      </c>
      <c r="H485" t="s">
        <v>20060</v>
      </c>
      <c r="I485" t="s">
        <v>19839</v>
      </c>
      <c r="J485" t="s">
        <v>19839</v>
      </c>
      <c r="K485" t="s">
        <v>4002</v>
      </c>
      <c r="L485" t="s">
        <v>4079</v>
      </c>
      <c r="M485" t="s">
        <v>19833</v>
      </c>
      <c r="N485" t="s">
        <v>19839</v>
      </c>
      <c r="O485" t="s">
        <v>20076</v>
      </c>
      <c r="P485" t="s">
        <v>19839</v>
      </c>
    </row>
    <row r="486" spans="1:16" x14ac:dyDescent="0.35">
      <c r="A486">
        <v>10100212</v>
      </c>
      <c r="B486" t="s">
        <v>4258</v>
      </c>
      <c r="C486" t="s">
        <v>19911</v>
      </c>
      <c r="D486" t="s">
        <v>19921</v>
      </c>
      <c r="E486">
        <v>663</v>
      </c>
      <c r="F486" t="s">
        <v>3024</v>
      </c>
      <c r="G486" t="s">
        <v>19839</v>
      </c>
      <c r="H486" t="s">
        <v>19943</v>
      </c>
      <c r="I486" t="s">
        <v>19839</v>
      </c>
      <c r="J486" t="s">
        <v>19839</v>
      </c>
      <c r="K486" t="s">
        <v>4002</v>
      </c>
      <c r="L486" t="s">
        <v>4079</v>
      </c>
      <c r="M486" t="s">
        <v>19831</v>
      </c>
      <c r="N486" t="s">
        <v>19839</v>
      </c>
      <c r="O486" t="s">
        <v>19839</v>
      </c>
      <c r="P486" t="s">
        <v>19839</v>
      </c>
    </row>
    <row r="487" spans="1:16" x14ac:dyDescent="0.35">
      <c r="A487">
        <v>10100212</v>
      </c>
      <c r="B487" t="s">
        <v>4258</v>
      </c>
      <c r="C487" t="s">
        <v>19911</v>
      </c>
      <c r="D487" t="s">
        <v>19921</v>
      </c>
      <c r="E487">
        <v>663</v>
      </c>
      <c r="F487" t="s">
        <v>3024</v>
      </c>
      <c r="G487" t="s">
        <v>19839</v>
      </c>
      <c r="H487" t="s">
        <v>20088</v>
      </c>
      <c r="I487" t="s">
        <v>19839</v>
      </c>
      <c r="J487" t="s">
        <v>19839</v>
      </c>
      <c r="K487" t="s">
        <v>4002</v>
      </c>
      <c r="L487" t="s">
        <v>4079</v>
      </c>
      <c r="M487" t="s">
        <v>3604</v>
      </c>
      <c r="N487" t="s">
        <v>19839</v>
      </c>
      <c r="O487" t="s">
        <v>20089</v>
      </c>
      <c r="P487" t="s">
        <v>19839</v>
      </c>
    </row>
    <row r="488" spans="1:16" x14ac:dyDescent="0.35">
      <c r="A488">
        <v>10100212</v>
      </c>
      <c r="B488" t="s">
        <v>4258</v>
      </c>
      <c r="C488" t="s">
        <v>19911</v>
      </c>
      <c r="D488" t="s">
        <v>19921</v>
      </c>
      <c r="E488">
        <v>663</v>
      </c>
      <c r="F488" t="s">
        <v>3024</v>
      </c>
      <c r="G488" t="s">
        <v>19839</v>
      </c>
      <c r="H488" t="s">
        <v>20070</v>
      </c>
      <c r="I488" t="s">
        <v>19839</v>
      </c>
      <c r="J488" t="s">
        <v>19839</v>
      </c>
      <c r="K488" t="s">
        <v>4002</v>
      </c>
      <c r="L488" t="s">
        <v>4079</v>
      </c>
      <c r="M488" t="s">
        <v>3604</v>
      </c>
      <c r="N488" t="s">
        <v>19839</v>
      </c>
      <c r="O488" t="s">
        <v>20090</v>
      </c>
      <c r="P488" t="s">
        <v>19839</v>
      </c>
    </row>
    <row r="489" spans="1:16" x14ac:dyDescent="0.35">
      <c r="A489">
        <v>10100212</v>
      </c>
      <c r="B489" t="s">
        <v>4251</v>
      </c>
      <c r="C489" t="s">
        <v>19911</v>
      </c>
      <c r="D489" t="s">
        <v>19987</v>
      </c>
      <c r="E489">
        <v>663</v>
      </c>
      <c r="F489" t="s">
        <v>3024</v>
      </c>
      <c r="G489" t="s">
        <v>19839</v>
      </c>
      <c r="H489" t="s">
        <v>19988</v>
      </c>
      <c r="I489" t="s">
        <v>19839</v>
      </c>
      <c r="J489" t="s">
        <v>19839</v>
      </c>
      <c r="K489" t="s">
        <v>4002</v>
      </c>
      <c r="L489" t="s">
        <v>4079</v>
      </c>
      <c r="M489" t="s">
        <v>19932</v>
      </c>
      <c r="N489" t="s">
        <v>19989</v>
      </c>
      <c r="O489" t="s">
        <v>19914</v>
      </c>
      <c r="P489" t="s">
        <v>19839</v>
      </c>
    </row>
    <row r="490" spans="1:16" x14ac:dyDescent="0.35">
      <c r="A490">
        <v>10100212</v>
      </c>
      <c r="B490" t="s">
        <v>4251</v>
      </c>
      <c r="C490" t="s">
        <v>19911</v>
      </c>
      <c r="D490" t="s">
        <v>19987</v>
      </c>
      <c r="E490">
        <v>142</v>
      </c>
      <c r="F490" t="s">
        <v>3240</v>
      </c>
      <c r="G490" t="s">
        <v>19839</v>
      </c>
      <c r="H490" t="s">
        <v>19984</v>
      </c>
      <c r="I490" t="s">
        <v>19839</v>
      </c>
      <c r="J490" t="s">
        <v>19839</v>
      </c>
      <c r="K490" t="s">
        <v>4002</v>
      </c>
      <c r="L490" t="s">
        <v>13985</v>
      </c>
      <c r="M490" t="s">
        <v>19932</v>
      </c>
      <c r="N490" t="s">
        <v>19999</v>
      </c>
      <c r="O490" t="s">
        <v>19914</v>
      </c>
      <c r="P490" t="s">
        <v>20000</v>
      </c>
    </row>
    <row r="491" spans="1:16" x14ac:dyDescent="0.35">
      <c r="A491">
        <v>10100212</v>
      </c>
      <c r="B491" t="s">
        <v>4251</v>
      </c>
      <c r="C491" t="s">
        <v>19911</v>
      </c>
      <c r="D491" t="s">
        <v>19987</v>
      </c>
      <c r="E491">
        <v>663</v>
      </c>
      <c r="F491" t="s">
        <v>3024</v>
      </c>
      <c r="G491" t="s">
        <v>19839</v>
      </c>
      <c r="H491" t="s">
        <v>19988</v>
      </c>
      <c r="I491" t="s">
        <v>19839</v>
      </c>
      <c r="J491" t="s">
        <v>19839</v>
      </c>
      <c r="K491" t="s">
        <v>4002</v>
      </c>
      <c r="L491" t="s">
        <v>4079</v>
      </c>
      <c r="M491" t="s">
        <v>19932</v>
      </c>
      <c r="N491" t="s">
        <v>19989</v>
      </c>
      <c r="O491" t="s">
        <v>19914</v>
      </c>
      <c r="P491" t="s">
        <v>19839</v>
      </c>
    </row>
    <row r="492" spans="1:16" x14ac:dyDescent="0.35">
      <c r="A492">
        <v>10100212</v>
      </c>
      <c r="B492" t="s">
        <v>4258</v>
      </c>
      <c r="C492" t="s">
        <v>19911</v>
      </c>
      <c r="D492" t="s">
        <v>19921</v>
      </c>
      <c r="E492">
        <v>663</v>
      </c>
      <c r="F492" t="s">
        <v>3024</v>
      </c>
      <c r="G492" t="s">
        <v>19839</v>
      </c>
      <c r="H492" t="s">
        <v>19916</v>
      </c>
      <c r="I492" t="s">
        <v>19839</v>
      </c>
      <c r="J492" t="s">
        <v>19839</v>
      </c>
      <c r="K492" t="s">
        <v>4002</v>
      </c>
      <c r="L492" t="s">
        <v>4079</v>
      </c>
      <c r="M492" t="s">
        <v>19833</v>
      </c>
      <c r="N492" t="s">
        <v>19839</v>
      </c>
      <c r="O492" t="s">
        <v>20076</v>
      </c>
      <c r="P492" t="s">
        <v>19839</v>
      </c>
    </row>
    <row r="493" spans="1:16" x14ac:dyDescent="0.35">
      <c r="A493">
        <v>10100212</v>
      </c>
      <c r="B493" t="s">
        <v>4258</v>
      </c>
      <c r="C493" t="s">
        <v>19911</v>
      </c>
      <c r="D493" t="s">
        <v>19921</v>
      </c>
      <c r="E493">
        <v>663</v>
      </c>
      <c r="F493" t="s">
        <v>3024</v>
      </c>
      <c r="G493" t="s">
        <v>19839</v>
      </c>
      <c r="H493" t="s">
        <v>19909</v>
      </c>
      <c r="I493" t="s">
        <v>19839</v>
      </c>
      <c r="J493" t="s">
        <v>19839</v>
      </c>
      <c r="K493" t="s">
        <v>4002</v>
      </c>
      <c r="L493" t="s">
        <v>4079</v>
      </c>
      <c r="M493" t="s">
        <v>19833</v>
      </c>
      <c r="N493" t="s">
        <v>19839</v>
      </c>
      <c r="O493" t="s">
        <v>20081</v>
      </c>
      <c r="P493" t="s">
        <v>19839</v>
      </c>
    </row>
    <row r="494" spans="1:16" x14ac:dyDescent="0.35">
      <c r="A494">
        <v>10100212</v>
      </c>
      <c r="B494" t="s">
        <v>4251</v>
      </c>
      <c r="C494" t="s">
        <v>19911</v>
      </c>
      <c r="D494" t="s">
        <v>19987</v>
      </c>
      <c r="E494">
        <v>663</v>
      </c>
      <c r="F494" t="s">
        <v>3024</v>
      </c>
      <c r="G494" t="s">
        <v>19839</v>
      </c>
      <c r="H494" t="s">
        <v>19988</v>
      </c>
      <c r="I494" t="s">
        <v>19839</v>
      </c>
      <c r="J494" t="s">
        <v>19839</v>
      </c>
      <c r="K494" t="s">
        <v>4002</v>
      </c>
      <c r="L494" t="s">
        <v>4079</v>
      </c>
      <c r="M494" t="s">
        <v>19932</v>
      </c>
      <c r="N494" t="s">
        <v>19989</v>
      </c>
      <c r="O494" t="s">
        <v>19914</v>
      </c>
      <c r="P494" t="s">
        <v>19839</v>
      </c>
    </row>
    <row r="495" spans="1:16" x14ac:dyDescent="0.35">
      <c r="A495">
        <v>10100212</v>
      </c>
      <c r="B495" t="s">
        <v>4254</v>
      </c>
      <c r="C495" t="s">
        <v>19911</v>
      </c>
      <c r="D495" t="s">
        <v>19921</v>
      </c>
      <c r="E495">
        <v>663</v>
      </c>
      <c r="F495" t="s">
        <v>3024</v>
      </c>
      <c r="G495" t="s">
        <v>19839</v>
      </c>
      <c r="H495" t="s">
        <v>20080</v>
      </c>
      <c r="I495" t="s">
        <v>19839</v>
      </c>
      <c r="J495" t="s">
        <v>19839</v>
      </c>
      <c r="K495" t="s">
        <v>4002</v>
      </c>
      <c r="L495" t="s">
        <v>4079</v>
      </c>
      <c r="M495" t="s">
        <v>19833</v>
      </c>
      <c r="N495" t="s">
        <v>19839</v>
      </c>
      <c r="O495" t="s">
        <v>20081</v>
      </c>
      <c r="P495" t="s">
        <v>19839</v>
      </c>
    </row>
    <row r="496" spans="1:16" x14ac:dyDescent="0.35">
      <c r="A496">
        <v>10100212</v>
      </c>
      <c r="B496">
        <v>208968</v>
      </c>
      <c r="C496" t="s">
        <v>19911</v>
      </c>
      <c r="D496" t="s">
        <v>19839</v>
      </c>
      <c r="E496">
        <v>663</v>
      </c>
      <c r="F496" t="s">
        <v>3024</v>
      </c>
      <c r="G496" s="138">
        <v>2.4999999999999999E-7</v>
      </c>
      <c r="H496" t="s">
        <v>19839</v>
      </c>
      <c r="I496" t="s">
        <v>19839</v>
      </c>
      <c r="J496" t="s">
        <v>19839</v>
      </c>
      <c r="K496" t="s">
        <v>4002</v>
      </c>
      <c r="L496" t="s">
        <v>4079</v>
      </c>
      <c r="M496" t="s">
        <v>19932</v>
      </c>
      <c r="N496" t="s">
        <v>20104</v>
      </c>
      <c r="O496" t="s">
        <v>19839</v>
      </c>
      <c r="P496" t="s">
        <v>19839</v>
      </c>
    </row>
    <row r="497" spans="1:16" x14ac:dyDescent="0.35">
      <c r="A497">
        <v>10100212</v>
      </c>
      <c r="B497">
        <v>83329</v>
      </c>
      <c r="C497" t="s">
        <v>19911</v>
      </c>
      <c r="D497" t="s">
        <v>19839</v>
      </c>
      <c r="E497">
        <v>663</v>
      </c>
      <c r="F497" t="s">
        <v>3024</v>
      </c>
      <c r="G497" s="138">
        <v>5.0999999999999999E-7</v>
      </c>
      <c r="H497" t="s">
        <v>19839</v>
      </c>
      <c r="I497" t="s">
        <v>19839</v>
      </c>
      <c r="J497" t="s">
        <v>19839</v>
      </c>
      <c r="K497" t="s">
        <v>4002</v>
      </c>
      <c r="L497" t="s">
        <v>4079</v>
      </c>
      <c r="M497" t="s">
        <v>19932</v>
      </c>
      <c r="N497" t="s">
        <v>20104</v>
      </c>
      <c r="O497" t="s">
        <v>19839</v>
      </c>
      <c r="P497" t="s">
        <v>19839</v>
      </c>
    </row>
    <row r="498" spans="1:16" x14ac:dyDescent="0.35">
      <c r="A498">
        <v>10100212</v>
      </c>
      <c r="B498">
        <v>71432</v>
      </c>
      <c r="C498" t="s">
        <v>19911</v>
      </c>
      <c r="D498" t="s">
        <v>19839</v>
      </c>
      <c r="E498">
        <v>663</v>
      </c>
      <c r="F498" t="s">
        <v>3024</v>
      </c>
      <c r="G498">
        <v>1.2999999999999999E-3</v>
      </c>
      <c r="H498" t="s">
        <v>19839</v>
      </c>
      <c r="I498" t="s">
        <v>19839</v>
      </c>
      <c r="J498" t="s">
        <v>19839</v>
      </c>
      <c r="K498" t="s">
        <v>4002</v>
      </c>
      <c r="L498" t="s">
        <v>4079</v>
      </c>
      <c r="M498" t="s">
        <v>4670</v>
      </c>
      <c r="N498" t="s">
        <v>20104</v>
      </c>
      <c r="O498" t="s">
        <v>19839</v>
      </c>
      <c r="P498" t="s">
        <v>19839</v>
      </c>
    </row>
    <row r="499" spans="1:16" x14ac:dyDescent="0.35">
      <c r="A499">
        <v>10100212</v>
      </c>
      <c r="B499">
        <v>108883</v>
      </c>
      <c r="C499" t="s">
        <v>19911</v>
      </c>
      <c r="D499" t="s">
        <v>19839</v>
      </c>
      <c r="E499">
        <v>663</v>
      </c>
      <c r="F499" t="s">
        <v>3024</v>
      </c>
      <c r="G499">
        <v>2.4000000000000001E-4</v>
      </c>
      <c r="H499" t="s">
        <v>19839</v>
      </c>
      <c r="I499" t="s">
        <v>19839</v>
      </c>
      <c r="J499" t="s">
        <v>19839</v>
      </c>
      <c r="K499" t="s">
        <v>4002</v>
      </c>
      <c r="L499" t="s">
        <v>4079</v>
      </c>
      <c r="M499" t="s">
        <v>4670</v>
      </c>
      <c r="N499" t="s">
        <v>20104</v>
      </c>
      <c r="O499" t="s">
        <v>19839</v>
      </c>
      <c r="P499" t="s">
        <v>19839</v>
      </c>
    </row>
    <row r="500" spans="1:16" x14ac:dyDescent="0.35">
      <c r="A500">
        <v>10100212</v>
      </c>
      <c r="B500">
        <v>123386</v>
      </c>
      <c r="C500" t="s">
        <v>19911</v>
      </c>
      <c r="D500" t="s">
        <v>19839</v>
      </c>
      <c r="E500">
        <v>663</v>
      </c>
      <c r="F500" t="s">
        <v>3024</v>
      </c>
      <c r="G500">
        <v>3.8000000000000002E-4</v>
      </c>
      <c r="H500" t="s">
        <v>19839</v>
      </c>
      <c r="I500" t="s">
        <v>19839</v>
      </c>
      <c r="J500" t="s">
        <v>19839</v>
      </c>
      <c r="K500" t="s">
        <v>4002</v>
      </c>
      <c r="L500" t="s">
        <v>4079</v>
      </c>
      <c r="M500" t="s">
        <v>19833</v>
      </c>
      <c r="N500" t="s">
        <v>20104</v>
      </c>
      <c r="O500" t="s">
        <v>19839</v>
      </c>
      <c r="P500" t="s">
        <v>19839</v>
      </c>
    </row>
    <row r="501" spans="1:16" x14ac:dyDescent="0.35">
      <c r="A501">
        <v>10100212</v>
      </c>
      <c r="B501">
        <v>129000</v>
      </c>
      <c r="C501" t="s">
        <v>19911</v>
      </c>
      <c r="D501" t="s">
        <v>19839</v>
      </c>
      <c r="E501">
        <v>663</v>
      </c>
      <c r="F501" t="s">
        <v>3024</v>
      </c>
      <c r="G501" s="138">
        <v>3.3000000000000002E-7</v>
      </c>
      <c r="H501" t="s">
        <v>19839</v>
      </c>
      <c r="I501" t="s">
        <v>19839</v>
      </c>
      <c r="J501" t="s">
        <v>19839</v>
      </c>
      <c r="K501" t="s">
        <v>4002</v>
      </c>
      <c r="L501" t="s">
        <v>4079</v>
      </c>
      <c r="M501" t="s">
        <v>19932</v>
      </c>
      <c r="N501" t="s">
        <v>20104</v>
      </c>
      <c r="O501" t="s">
        <v>19839</v>
      </c>
      <c r="P501" t="s">
        <v>19839</v>
      </c>
    </row>
    <row r="502" spans="1:16" x14ac:dyDescent="0.35">
      <c r="A502">
        <v>10100212</v>
      </c>
      <c r="B502">
        <v>100425</v>
      </c>
      <c r="C502" t="s">
        <v>19911</v>
      </c>
      <c r="D502" t="s">
        <v>19839</v>
      </c>
      <c r="E502">
        <v>663</v>
      </c>
      <c r="F502" t="s">
        <v>3024</v>
      </c>
      <c r="G502" s="138">
        <v>2.5000000000000001E-5</v>
      </c>
      <c r="H502" t="s">
        <v>19839</v>
      </c>
      <c r="I502" t="s">
        <v>19839</v>
      </c>
      <c r="J502" t="s">
        <v>19839</v>
      </c>
      <c r="K502" t="s">
        <v>4002</v>
      </c>
      <c r="L502" t="s">
        <v>4079</v>
      </c>
      <c r="M502" t="s">
        <v>19833</v>
      </c>
      <c r="N502" t="s">
        <v>20104</v>
      </c>
      <c r="O502" t="s">
        <v>19839</v>
      </c>
      <c r="P502" t="s">
        <v>19839</v>
      </c>
    </row>
    <row r="503" spans="1:16" x14ac:dyDescent="0.35">
      <c r="A503">
        <v>10100212</v>
      </c>
      <c r="B503">
        <v>1634044</v>
      </c>
      <c r="C503" t="s">
        <v>19911</v>
      </c>
      <c r="D503" t="s">
        <v>19839</v>
      </c>
      <c r="E503">
        <v>663</v>
      </c>
      <c r="F503" t="s">
        <v>3024</v>
      </c>
      <c r="G503" s="138">
        <v>3.4999999999999997E-5</v>
      </c>
      <c r="H503" t="s">
        <v>19839</v>
      </c>
      <c r="I503" t="s">
        <v>19839</v>
      </c>
      <c r="J503" t="s">
        <v>19839</v>
      </c>
      <c r="K503" t="s">
        <v>4002</v>
      </c>
      <c r="L503" t="s">
        <v>4079</v>
      </c>
      <c r="M503" t="s">
        <v>3604</v>
      </c>
      <c r="N503" t="s">
        <v>20104</v>
      </c>
      <c r="O503" t="s">
        <v>19839</v>
      </c>
      <c r="P503" t="s">
        <v>19839</v>
      </c>
    </row>
    <row r="504" spans="1:16" x14ac:dyDescent="0.35">
      <c r="A504">
        <v>10100212</v>
      </c>
      <c r="B504" t="s">
        <v>4078</v>
      </c>
      <c r="C504" t="s">
        <v>19907</v>
      </c>
      <c r="D504" t="s">
        <v>19839</v>
      </c>
      <c r="E504">
        <v>663</v>
      </c>
      <c r="F504" t="s">
        <v>3024</v>
      </c>
      <c r="G504">
        <v>0.31</v>
      </c>
      <c r="H504" t="s">
        <v>19839</v>
      </c>
      <c r="I504" t="s">
        <v>19839</v>
      </c>
      <c r="J504" t="s">
        <v>19839</v>
      </c>
      <c r="K504" t="s">
        <v>4002</v>
      </c>
      <c r="L504" t="s">
        <v>4079</v>
      </c>
      <c r="M504" t="s">
        <v>19831</v>
      </c>
      <c r="N504" t="s">
        <v>19839</v>
      </c>
      <c r="O504" t="s">
        <v>19839</v>
      </c>
      <c r="P504" t="s">
        <v>19839</v>
      </c>
    </row>
    <row r="505" spans="1:16" x14ac:dyDescent="0.35">
      <c r="A505">
        <v>10100212</v>
      </c>
      <c r="B505">
        <v>120127</v>
      </c>
      <c r="C505" t="s">
        <v>19911</v>
      </c>
      <c r="D505" t="s">
        <v>19839</v>
      </c>
      <c r="E505">
        <v>663</v>
      </c>
      <c r="F505" t="s">
        <v>3024</v>
      </c>
      <c r="G505" s="138">
        <v>2.1E-7</v>
      </c>
      <c r="H505" t="s">
        <v>19839</v>
      </c>
      <c r="I505" t="s">
        <v>19839</v>
      </c>
      <c r="J505" t="s">
        <v>19839</v>
      </c>
      <c r="K505" t="s">
        <v>4002</v>
      </c>
      <c r="L505" t="s">
        <v>4079</v>
      </c>
      <c r="M505" t="s">
        <v>19932</v>
      </c>
      <c r="N505" t="s">
        <v>20104</v>
      </c>
      <c r="O505" t="s">
        <v>19839</v>
      </c>
      <c r="P505" t="s">
        <v>19839</v>
      </c>
    </row>
    <row r="506" spans="1:16" x14ac:dyDescent="0.35">
      <c r="A506">
        <v>10100212</v>
      </c>
      <c r="B506">
        <v>7440360</v>
      </c>
      <c r="C506" t="s">
        <v>19911</v>
      </c>
      <c r="D506" t="s">
        <v>19839</v>
      </c>
      <c r="E506">
        <v>663</v>
      </c>
      <c r="F506" t="s">
        <v>3024</v>
      </c>
      <c r="G506" s="138">
        <v>1.8E-5</v>
      </c>
      <c r="H506" t="s">
        <v>19839</v>
      </c>
      <c r="I506" t="s">
        <v>19839</v>
      </c>
      <c r="J506" t="s">
        <v>19839</v>
      </c>
      <c r="K506" t="s">
        <v>4002</v>
      </c>
      <c r="L506" t="s">
        <v>4079</v>
      </c>
      <c r="M506" t="s">
        <v>4670</v>
      </c>
      <c r="N506" t="s">
        <v>20104</v>
      </c>
      <c r="O506" t="s">
        <v>19839</v>
      </c>
      <c r="P506" t="s">
        <v>19839</v>
      </c>
    </row>
    <row r="507" spans="1:16" x14ac:dyDescent="0.35">
      <c r="A507">
        <v>10100212</v>
      </c>
      <c r="B507" t="s">
        <v>4078</v>
      </c>
      <c r="C507" t="s">
        <v>19907</v>
      </c>
      <c r="D507" t="s">
        <v>19839</v>
      </c>
      <c r="E507">
        <v>663</v>
      </c>
      <c r="F507" t="s">
        <v>3024</v>
      </c>
      <c r="G507">
        <v>0.56499999999999995</v>
      </c>
      <c r="H507" t="s">
        <v>19839</v>
      </c>
      <c r="I507" t="s">
        <v>19839</v>
      </c>
      <c r="J507" t="s">
        <v>19839</v>
      </c>
      <c r="K507" t="s">
        <v>4002</v>
      </c>
      <c r="L507" t="s">
        <v>13979</v>
      </c>
      <c r="M507" t="s">
        <v>3604</v>
      </c>
      <c r="N507" t="s">
        <v>19839</v>
      </c>
      <c r="O507" t="s">
        <v>19839</v>
      </c>
      <c r="P507" t="s">
        <v>19839</v>
      </c>
    </row>
    <row r="508" spans="1:16" x14ac:dyDescent="0.35">
      <c r="A508">
        <v>10100212</v>
      </c>
      <c r="B508" t="s">
        <v>4078</v>
      </c>
      <c r="C508" t="s">
        <v>19907</v>
      </c>
      <c r="D508" t="s">
        <v>19839</v>
      </c>
      <c r="E508">
        <v>663</v>
      </c>
      <c r="F508" t="s">
        <v>3024</v>
      </c>
      <c r="G508">
        <v>0.63</v>
      </c>
      <c r="H508" t="s">
        <v>19839</v>
      </c>
      <c r="I508" t="s">
        <v>19839</v>
      </c>
      <c r="J508" t="s">
        <v>19839</v>
      </c>
      <c r="K508" t="s">
        <v>4002</v>
      </c>
      <c r="L508" t="s">
        <v>4079</v>
      </c>
      <c r="M508" t="s">
        <v>19831</v>
      </c>
      <c r="N508" t="s">
        <v>19839</v>
      </c>
      <c r="O508" t="s">
        <v>19839</v>
      </c>
      <c r="P508" t="s">
        <v>19839</v>
      </c>
    </row>
    <row r="509" spans="1:16" x14ac:dyDescent="0.35">
      <c r="A509">
        <v>10100212</v>
      </c>
      <c r="B509">
        <v>108054</v>
      </c>
      <c r="C509" t="s">
        <v>19911</v>
      </c>
      <c r="D509" t="s">
        <v>19839</v>
      </c>
      <c r="E509">
        <v>663</v>
      </c>
      <c r="F509" t="s">
        <v>3024</v>
      </c>
      <c r="G509" s="138">
        <v>7.6000000000000001E-6</v>
      </c>
      <c r="H509" t="s">
        <v>19839</v>
      </c>
      <c r="I509" t="s">
        <v>19839</v>
      </c>
      <c r="J509" t="s">
        <v>19839</v>
      </c>
      <c r="K509" t="s">
        <v>4002</v>
      </c>
      <c r="L509" t="s">
        <v>4079</v>
      </c>
      <c r="M509" t="s">
        <v>3604</v>
      </c>
      <c r="N509" t="s">
        <v>20104</v>
      </c>
      <c r="O509" t="s">
        <v>19839</v>
      </c>
      <c r="P509" t="s">
        <v>19839</v>
      </c>
    </row>
    <row r="510" spans="1:16" x14ac:dyDescent="0.35">
      <c r="A510">
        <v>10100212</v>
      </c>
      <c r="B510">
        <v>7440382</v>
      </c>
      <c r="C510" t="s">
        <v>19911</v>
      </c>
      <c r="D510" t="s">
        <v>19839</v>
      </c>
      <c r="E510">
        <v>663</v>
      </c>
      <c r="F510" t="s">
        <v>3024</v>
      </c>
      <c r="G510">
        <v>4.0999999999999999E-4</v>
      </c>
      <c r="H510" t="s">
        <v>19839</v>
      </c>
      <c r="I510" t="s">
        <v>19839</v>
      </c>
      <c r="J510" t="s">
        <v>19839</v>
      </c>
      <c r="K510" t="s">
        <v>4002</v>
      </c>
      <c r="L510" t="s">
        <v>4079</v>
      </c>
      <c r="M510" t="s">
        <v>4670</v>
      </c>
      <c r="N510" t="s">
        <v>20104</v>
      </c>
      <c r="O510" t="s">
        <v>19839</v>
      </c>
      <c r="P510" t="s">
        <v>19839</v>
      </c>
    </row>
    <row r="511" spans="1:16" x14ac:dyDescent="0.35">
      <c r="A511">
        <v>10100212</v>
      </c>
      <c r="B511">
        <v>71556</v>
      </c>
      <c r="C511" t="s">
        <v>19911</v>
      </c>
      <c r="D511" t="s">
        <v>19839</v>
      </c>
      <c r="E511">
        <v>663</v>
      </c>
      <c r="F511" t="s">
        <v>3024</v>
      </c>
      <c r="G511" s="138">
        <v>2.0000000000000002E-5</v>
      </c>
      <c r="H511" t="s">
        <v>19839</v>
      </c>
      <c r="I511" t="s">
        <v>19839</v>
      </c>
      <c r="J511" t="s">
        <v>19839</v>
      </c>
      <c r="K511" t="s">
        <v>4002</v>
      </c>
      <c r="L511" t="s">
        <v>4079</v>
      </c>
      <c r="M511" t="s">
        <v>3604</v>
      </c>
      <c r="N511" t="s">
        <v>20104</v>
      </c>
      <c r="O511" t="s">
        <v>19839</v>
      </c>
      <c r="P511" t="s">
        <v>19839</v>
      </c>
    </row>
    <row r="512" spans="1:16" x14ac:dyDescent="0.35">
      <c r="A512">
        <v>10100212</v>
      </c>
      <c r="B512">
        <v>7439976</v>
      </c>
      <c r="C512" t="s">
        <v>19911</v>
      </c>
      <c r="D512" t="s">
        <v>19839</v>
      </c>
      <c r="E512">
        <v>663</v>
      </c>
      <c r="F512" t="s">
        <v>3024</v>
      </c>
      <c r="G512" s="138">
        <v>8.2999999999999998E-5</v>
      </c>
      <c r="H512" t="s">
        <v>19839</v>
      </c>
      <c r="I512" t="s">
        <v>19839</v>
      </c>
      <c r="J512" t="s">
        <v>19839</v>
      </c>
      <c r="K512" t="s">
        <v>4002</v>
      </c>
      <c r="L512" t="s">
        <v>4079</v>
      </c>
      <c r="M512" t="s">
        <v>4670</v>
      </c>
      <c r="N512" t="s">
        <v>20104</v>
      </c>
      <c r="O512" t="s">
        <v>19839</v>
      </c>
      <c r="P512" t="s">
        <v>19839</v>
      </c>
    </row>
    <row r="513" spans="1:16" x14ac:dyDescent="0.35">
      <c r="A513">
        <v>10100212</v>
      </c>
      <c r="B513">
        <v>74839</v>
      </c>
      <c r="C513" t="s">
        <v>19911</v>
      </c>
      <c r="D513" t="s">
        <v>19839</v>
      </c>
      <c r="E513">
        <v>663</v>
      </c>
      <c r="F513" t="s">
        <v>3024</v>
      </c>
      <c r="G513">
        <v>1.6000000000000001E-4</v>
      </c>
      <c r="H513" t="s">
        <v>19839</v>
      </c>
      <c r="I513" t="s">
        <v>19839</v>
      </c>
      <c r="J513" t="s">
        <v>19839</v>
      </c>
      <c r="K513" t="s">
        <v>4002</v>
      </c>
      <c r="L513" t="s">
        <v>4079</v>
      </c>
      <c r="M513" t="s">
        <v>19833</v>
      </c>
      <c r="N513" t="s">
        <v>20104</v>
      </c>
      <c r="O513" t="s">
        <v>19839</v>
      </c>
      <c r="P513" t="s">
        <v>19839</v>
      </c>
    </row>
    <row r="514" spans="1:16" x14ac:dyDescent="0.35">
      <c r="A514">
        <v>10100212</v>
      </c>
      <c r="B514">
        <v>74873</v>
      </c>
      <c r="C514" t="s">
        <v>19911</v>
      </c>
      <c r="D514" t="s">
        <v>19839</v>
      </c>
      <c r="E514">
        <v>663</v>
      </c>
      <c r="F514" t="s">
        <v>3024</v>
      </c>
      <c r="G514">
        <v>5.2999999999999998E-4</v>
      </c>
      <c r="H514" t="s">
        <v>19839</v>
      </c>
      <c r="I514" t="s">
        <v>19839</v>
      </c>
      <c r="J514" t="s">
        <v>19839</v>
      </c>
      <c r="K514" t="s">
        <v>4002</v>
      </c>
      <c r="L514" t="s">
        <v>4079</v>
      </c>
      <c r="M514" t="s">
        <v>19833</v>
      </c>
      <c r="N514" t="s">
        <v>20104</v>
      </c>
      <c r="O514" t="s">
        <v>19839</v>
      </c>
      <c r="P514" t="s">
        <v>19839</v>
      </c>
    </row>
    <row r="515" spans="1:16" x14ac:dyDescent="0.35">
      <c r="A515">
        <v>10100212</v>
      </c>
      <c r="B515">
        <v>3697243</v>
      </c>
      <c r="C515" t="s">
        <v>19911</v>
      </c>
      <c r="D515" t="s">
        <v>19839</v>
      </c>
      <c r="E515">
        <v>663</v>
      </c>
      <c r="F515" t="s">
        <v>3024</v>
      </c>
      <c r="G515" s="138">
        <v>2.1999999999999998E-8</v>
      </c>
      <c r="H515" t="s">
        <v>19839</v>
      </c>
      <c r="I515" t="s">
        <v>19839</v>
      </c>
      <c r="J515" t="s">
        <v>19839</v>
      </c>
      <c r="K515" t="s">
        <v>4002</v>
      </c>
      <c r="L515" t="s">
        <v>4079</v>
      </c>
      <c r="M515" t="s">
        <v>19833</v>
      </c>
      <c r="N515" t="s">
        <v>20104</v>
      </c>
      <c r="O515" t="s">
        <v>19839</v>
      </c>
      <c r="P515" t="s">
        <v>19839</v>
      </c>
    </row>
    <row r="516" spans="1:16" x14ac:dyDescent="0.35">
      <c r="A516">
        <v>10100212</v>
      </c>
      <c r="B516">
        <v>78933</v>
      </c>
      <c r="C516" t="s">
        <v>19911</v>
      </c>
      <c r="D516" t="s">
        <v>19839</v>
      </c>
      <c r="E516">
        <v>663</v>
      </c>
      <c r="F516" t="s">
        <v>3024</v>
      </c>
      <c r="G516">
        <v>3.8999999999999999E-4</v>
      </c>
      <c r="H516" t="s">
        <v>19839</v>
      </c>
      <c r="I516" t="s">
        <v>19839</v>
      </c>
      <c r="J516" t="s">
        <v>19839</v>
      </c>
      <c r="K516" t="s">
        <v>4002</v>
      </c>
      <c r="L516" t="s">
        <v>4079</v>
      </c>
      <c r="M516" t="s">
        <v>19833</v>
      </c>
      <c r="N516" t="s">
        <v>20104</v>
      </c>
      <c r="O516" t="s">
        <v>19839</v>
      </c>
      <c r="P516" t="s">
        <v>19839</v>
      </c>
    </row>
    <row r="517" spans="1:16" x14ac:dyDescent="0.35">
      <c r="A517">
        <v>10100212</v>
      </c>
      <c r="B517">
        <v>60344</v>
      </c>
      <c r="C517" t="s">
        <v>19911</v>
      </c>
      <c r="D517" t="s">
        <v>19839</v>
      </c>
      <c r="E517">
        <v>663</v>
      </c>
      <c r="F517" t="s">
        <v>3024</v>
      </c>
      <c r="G517">
        <v>1.7000000000000001E-4</v>
      </c>
      <c r="H517" t="s">
        <v>19839</v>
      </c>
      <c r="I517" t="s">
        <v>19839</v>
      </c>
      <c r="J517" t="s">
        <v>19839</v>
      </c>
      <c r="K517" t="s">
        <v>4002</v>
      </c>
      <c r="L517" t="s">
        <v>4079</v>
      </c>
      <c r="M517" t="s">
        <v>3604</v>
      </c>
      <c r="N517" t="s">
        <v>20104</v>
      </c>
      <c r="O517" t="s">
        <v>19839</v>
      </c>
      <c r="P517" t="s">
        <v>19839</v>
      </c>
    </row>
    <row r="518" spans="1:16" x14ac:dyDescent="0.35">
      <c r="A518">
        <v>10100212</v>
      </c>
      <c r="B518">
        <v>80626</v>
      </c>
      <c r="C518" t="s">
        <v>19911</v>
      </c>
      <c r="D518" t="s">
        <v>19839</v>
      </c>
      <c r="E518">
        <v>663</v>
      </c>
      <c r="F518" t="s">
        <v>3024</v>
      </c>
      <c r="G518" s="138">
        <v>2.0000000000000002E-5</v>
      </c>
      <c r="H518" t="s">
        <v>19839</v>
      </c>
      <c r="I518" t="s">
        <v>19839</v>
      </c>
      <c r="J518" t="s">
        <v>19839</v>
      </c>
      <c r="K518" t="s">
        <v>4002</v>
      </c>
      <c r="L518" t="s">
        <v>4079</v>
      </c>
      <c r="M518" t="s">
        <v>3604</v>
      </c>
      <c r="N518" t="s">
        <v>20104</v>
      </c>
      <c r="O518" t="s">
        <v>19839</v>
      </c>
      <c r="P518" t="s">
        <v>19839</v>
      </c>
    </row>
    <row r="519" spans="1:16" x14ac:dyDescent="0.35">
      <c r="A519">
        <v>10100212</v>
      </c>
      <c r="B519">
        <v>110543</v>
      </c>
      <c r="C519" t="s">
        <v>19911</v>
      </c>
      <c r="D519" t="s">
        <v>19839</v>
      </c>
      <c r="E519">
        <v>663</v>
      </c>
      <c r="F519" t="s">
        <v>3024</v>
      </c>
      <c r="G519" s="138">
        <v>6.7000000000000002E-5</v>
      </c>
      <c r="H519" t="s">
        <v>19839</v>
      </c>
      <c r="I519" t="s">
        <v>19839</v>
      </c>
      <c r="J519" t="s">
        <v>19839</v>
      </c>
      <c r="K519" t="s">
        <v>4002</v>
      </c>
      <c r="L519" t="s">
        <v>4079</v>
      </c>
      <c r="M519" t="s">
        <v>19833</v>
      </c>
      <c r="N519" t="s">
        <v>20104</v>
      </c>
      <c r="O519" t="s">
        <v>19839</v>
      </c>
      <c r="P519" t="s">
        <v>19839</v>
      </c>
    </row>
    <row r="520" spans="1:16" x14ac:dyDescent="0.35">
      <c r="A520">
        <v>10100212</v>
      </c>
      <c r="B520" t="s">
        <v>4225</v>
      </c>
      <c r="C520" t="s">
        <v>19911</v>
      </c>
      <c r="D520" t="s">
        <v>20037</v>
      </c>
      <c r="E520">
        <v>663</v>
      </c>
      <c r="F520" t="s">
        <v>3024</v>
      </c>
      <c r="G520">
        <v>15</v>
      </c>
      <c r="H520" t="s">
        <v>19839</v>
      </c>
      <c r="I520" t="s">
        <v>19839</v>
      </c>
      <c r="J520" t="s">
        <v>19839</v>
      </c>
      <c r="K520" t="s">
        <v>4002</v>
      </c>
      <c r="L520" t="s">
        <v>4079</v>
      </c>
      <c r="M520" t="s">
        <v>4670</v>
      </c>
      <c r="N520" t="s">
        <v>20113</v>
      </c>
      <c r="O520" t="s">
        <v>19839</v>
      </c>
      <c r="P520" t="s">
        <v>19839</v>
      </c>
    </row>
    <row r="521" spans="1:16" x14ac:dyDescent="0.35">
      <c r="A521">
        <v>10100212</v>
      </c>
      <c r="B521" t="s">
        <v>4225</v>
      </c>
      <c r="C521" t="s">
        <v>19911</v>
      </c>
      <c r="D521" t="s">
        <v>20037</v>
      </c>
      <c r="E521">
        <v>663</v>
      </c>
      <c r="F521" t="s">
        <v>3024</v>
      </c>
      <c r="G521">
        <v>10</v>
      </c>
      <c r="H521" t="s">
        <v>19839</v>
      </c>
      <c r="I521" t="s">
        <v>19839</v>
      </c>
      <c r="J521" t="s">
        <v>19839</v>
      </c>
      <c r="K521" t="s">
        <v>4002</v>
      </c>
      <c r="L521" t="s">
        <v>4079</v>
      </c>
      <c r="M521" t="s">
        <v>4670</v>
      </c>
      <c r="N521" t="s">
        <v>20139</v>
      </c>
      <c r="O521" t="s">
        <v>19839</v>
      </c>
      <c r="P521" t="s">
        <v>19839</v>
      </c>
    </row>
    <row r="522" spans="1:16" x14ac:dyDescent="0.35">
      <c r="A522">
        <v>10100212</v>
      </c>
      <c r="B522" t="s">
        <v>4225</v>
      </c>
      <c r="C522" t="s">
        <v>19911</v>
      </c>
      <c r="D522" t="s">
        <v>19839</v>
      </c>
      <c r="E522">
        <v>663</v>
      </c>
      <c r="F522" t="s">
        <v>3024</v>
      </c>
      <c r="G522">
        <v>9.6999999999999993</v>
      </c>
      <c r="H522" t="s">
        <v>19839</v>
      </c>
      <c r="I522" t="s">
        <v>19839</v>
      </c>
      <c r="J522" t="s">
        <v>19839</v>
      </c>
      <c r="K522" t="s">
        <v>4002</v>
      </c>
      <c r="L522" t="s">
        <v>4079</v>
      </c>
      <c r="M522" t="s">
        <v>4670</v>
      </c>
      <c r="N522" t="s">
        <v>19839</v>
      </c>
      <c r="O522" t="s">
        <v>20037</v>
      </c>
      <c r="P522" t="s">
        <v>19839</v>
      </c>
    </row>
    <row r="523" spans="1:16" x14ac:dyDescent="0.35">
      <c r="A523">
        <v>10100212</v>
      </c>
      <c r="B523">
        <v>91203</v>
      </c>
      <c r="C523" t="s">
        <v>19911</v>
      </c>
      <c r="D523" t="s">
        <v>19839</v>
      </c>
      <c r="E523">
        <v>663</v>
      </c>
      <c r="F523" t="s">
        <v>3024</v>
      </c>
      <c r="G523" s="138">
        <v>1.2999999999999999E-5</v>
      </c>
      <c r="H523" t="s">
        <v>19839</v>
      </c>
      <c r="I523" t="s">
        <v>19839</v>
      </c>
      <c r="J523" t="s">
        <v>19839</v>
      </c>
      <c r="K523" t="s">
        <v>4002</v>
      </c>
      <c r="L523" t="s">
        <v>4079</v>
      </c>
      <c r="M523" t="s">
        <v>19831</v>
      </c>
      <c r="N523" t="s">
        <v>20104</v>
      </c>
      <c r="O523" t="s">
        <v>19839</v>
      </c>
      <c r="P523" t="s">
        <v>19839</v>
      </c>
    </row>
    <row r="524" spans="1:16" x14ac:dyDescent="0.35">
      <c r="A524">
        <v>10100212</v>
      </c>
      <c r="B524">
        <v>7440020</v>
      </c>
      <c r="C524" t="s">
        <v>19911</v>
      </c>
      <c r="D524" t="s">
        <v>19839</v>
      </c>
      <c r="E524">
        <v>663</v>
      </c>
      <c r="F524" t="s">
        <v>3024</v>
      </c>
      <c r="G524">
        <v>2.7999999999999998E-4</v>
      </c>
      <c r="H524" t="s">
        <v>19839</v>
      </c>
      <c r="I524" t="s">
        <v>19839</v>
      </c>
      <c r="J524" t="s">
        <v>19839</v>
      </c>
      <c r="K524" t="s">
        <v>4002</v>
      </c>
      <c r="L524" t="s">
        <v>4079</v>
      </c>
      <c r="M524" t="s">
        <v>4670</v>
      </c>
      <c r="N524" t="s">
        <v>20104</v>
      </c>
      <c r="O524" t="s">
        <v>19839</v>
      </c>
      <c r="P524" t="s">
        <v>19839</v>
      </c>
    </row>
    <row r="525" spans="1:16" x14ac:dyDescent="0.35">
      <c r="A525">
        <v>10100212</v>
      </c>
      <c r="B525">
        <v>75252</v>
      </c>
      <c r="C525" t="s">
        <v>19911</v>
      </c>
      <c r="D525" t="s">
        <v>19839</v>
      </c>
      <c r="E525">
        <v>663</v>
      </c>
      <c r="F525" t="s">
        <v>3024</v>
      </c>
      <c r="G525" s="138">
        <v>3.8999999999999999E-5</v>
      </c>
      <c r="H525" t="s">
        <v>19839</v>
      </c>
      <c r="I525" t="s">
        <v>19839</v>
      </c>
      <c r="J525" t="s">
        <v>19839</v>
      </c>
      <c r="K525" t="s">
        <v>4002</v>
      </c>
      <c r="L525" t="s">
        <v>4079</v>
      </c>
      <c r="M525" t="s">
        <v>3604</v>
      </c>
      <c r="N525" t="s">
        <v>20104</v>
      </c>
      <c r="O525" t="s">
        <v>19839</v>
      </c>
      <c r="P525" t="s">
        <v>19839</v>
      </c>
    </row>
    <row r="526" spans="1:16" x14ac:dyDescent="0.35">
      <c r="A526">
        <v>10100212</v>
      </c>
      <c r="B526">
        <v>7440439</v>
      </c>
      <c r="C526" t="s">
        <v>19911</v>
      </c>
      <c r="D526" t="s">
        <v>19839</v>
      </c>
      <c r="E526">
        <v>663</v>
      </c>
      <c r="F526" t="s">
        <v>3024</v>
      </c>
      <c r="G526" s="138">
        <v>5.1E-5</v>
      </c>
      <c r="H526" t="s">
        <v>19839</v>
      </c>
      <c r="I526" t="s">
        <v>19839</v>
      </c>
      <c r="J526" t="s">
        <v>19839</v>
      </c>
      <c r="K526" t="s">
        <v>4002</v>
      </c>
      <c r="L526" t="s">
        <v>4079</v>
      </c>
      <c r="M526" t="s">
        <v>4670</v>
      </c>
      <c r="N526" t="s">
        <v>20104</v>
      </c>
      <c r="O526" t="s">
        <v>19839</v>
      </c>
      <c r="P526" t="s">
        <v>19839</v>
      </c>
    </row>
    <row r="527" spans="1:16" x14ac:dyDescent="0.35">
      <c r="A527">
        <v>10100212</v>
      </c>
      <c r="B527" t="s">
        <v>3893</v>
      </c>
      <c r="C527" t="s">
        <v>19911</v>
      </c>
      <c r="D527" t="s">
        <v>20025</v>
      </c>
      <c r="E527">
        <v>663</v>
      </c>
      <c r="F527" t="s">
        <v>3024</v>
      </c>
      <c r="G527">
        <v>0.5</v>
      </c>
      <c r="H527" t="s">
        <v>19839</v>
      </c>
      <c r="I527" t="s">
        <v>19839</v>
      </c>
      <c r="J527" t="s">
        <v>19839</v>
      </c>
      <c r="K527" t="s">
        <v>4002</v>
      </c>
      <c r="L527" t="s">
        <v>4079</v>
      </c>
      <c r="M527" t="s">
        <v>4670</v>
      </c>
      <c r="N527" t="s">
        <v>19839</v>
      </c>
      <c r="O527" t="s">
        <v>19839</v>
      </c>
      <c r="P527" t="s">
        <v>19839</v>
      </c>
    </row>
    <row r="528" spans="1:16" x14ac:dyDescent="0.35">
      <c r="A528">
        <v>10100212</v>
      </c>
      <c r="B528">
        <v>127184</v>
      </c>
      <c r="C528" t="s">
        <v>19911</v>
      </c>
      <c r="D528" t="s">
        <v>19839</v>
      </c>
      <c r="E528">
        <v>663</v>
      </c>
      <c r="F528" t="s">
        <v>3024</v>
      </c>
      <c r="G528" s="138">
        <v>4.3000000000000002E-5</v>
      </c>
      <c r="H528" t="s">
        <v>19839</v>
      </c>
      <c r="I528" t="s">
        <v>19839</v>
      </c>
      <c r="J528" t="s">
        <v>19839</v>
      </c>
      <c r="K528" t="s">
        <v>4002</v>
      </c>
      <c r="L528" t="s">
        <v>4079</v>
      </c>
      <c r="M528" t="s">
        <v>19833</v>
      </c>
      <c r="N528" t="s">
        <v>20104</v>
      </c>
      <c r="O528" t="s">
        <v>19839</v>
      </c>
      <c r="P528" t="s">
        <v>19839</v>
      </c>
    </row>
    <row r="529" spans="1:16" x14ac:dyDescent="0.35">
      <c r="A529">
        <v>10100212</v>
      </c>
      <c r="B529">
        <v>85018</v>
      </c>
      <c r="C529" t="s">
        <v>19911</v>
      </c>
      <c r="D529" t="s">
        <v>19839</v>
      </c>
      <c r="E529">
        <v>663</v>
      </c>
      <c r="F529" t="s">
        <v>3024</v>
      </c>
      <c r="G529" s="138">
        <v>2.7E-6</v>
      </c>
      <c r="H529" t="s">
        <v>19839</v>
      </c>
      <c r="I529" t="s">
        <v>19839</v>
      </c>
      <c r="J529" t="s">
        <v>19839</v>
      </c>
      <c r="K529" t="s">
        <v>4002</v>
      </c>
      <c r="L529" t="s">
        <v>4079</v>
      </c>
      <c r="M529" t="s">
        <v>19932</v>
      </c>
      <c r="N529" t="s">
        <v>20104</v>
      </c>
      <c r="O529" t="s">
        <v>19839</v>
      </c>
      <c r="P529" t="s">
        <v>19839</v>
      </c>
    </row>
    <row r="530" spans="1:16" x14ac:dyDescent="0.35">
      <c r="A530">
        <v>10100212</v>
      </c>
      <c r="B530">
        <v>108952</v>
      </c>
      <c r="C530" t="s">
        <v>19911</v>
      </c>
      <c r="D530" t="s">
        <v>19839</v>
      </c>
      <c r="E530">
        <v>663</v>
      </c>
      <c r="F530" t="s">
        <v>3024</v>
      </c>
      <c r="G530" s="138">
        <v>1.5999999999999999E-5</v>
      </c>
      <c r="H530" t="s">
        <v>19839</v>
      </c>
      <c r="I530" t="s">
        <v>19839</v>
      </c>
      <c r="J530" t="s">
        <v>19839</v>
      </c>
      <c r="K530" t="s">
        <v>4002</v>
      </c>
      <c r="L530" t="s">
        <v>4079</v>
      </c>
      <c r="M530" t="s">
        <v>19833</v>
      </c>
      <c r="N530" t="s">
        <v>20104</v>
      </c>
      <c r="O530" t="s">
        <v>19839</v>
      </c>
      <c r="P530" t="s">
        <v>19839</v>
      </c>
    </row>
    <row r="531" spans="1:16" x14ac:dyDescent="0.35">
      <c r="A531">
        <v>10100212</v>
      </c>
      <c r="B531" t="s">
        <v>4251</v>
      </c>
      <c r="C531" t="s">
        <v>19911</v>
      </c>
      <c r="D531" t="s">
        <v>19839</v>
      </c>
      <c r="E531">
        <v>142</v>
      </c>
      <c r="F531" t="s">
        <v>3240</v>
      </c>
      <c r="G531">
        <v>0.02</v>
      </c>
      <c r="H531" t="s">
        <v>19839</v>
      </c>
      <c r="I531" t="s">
        <v>19839</v>
      </c>
      <c r="J531" t="s">
        <v>19839</v>
      </c>
      <c r="K531" t="s">
        <v>4002</v>
      </c>
      <c r="L531" t="s">
        <v>13985</v>
      </c>
      <c r="M531" t="s">
        <v>3604</v>
      </c>
      <c r="N531" t="s">
        <v>20043</v>
      </c>
      <c r="O531" t="s">
        <v>19839</v>
      </c>
      <c r="P531" t="s">
        <v>19839</v>
      </c>
    </row>
    <row r="532" spans="1:16" x14ac:dyDescent="0.35">
      <c r="A532">
        <v>10100212</v>
      </c>
      <c r="B532">
        <v>246</v>
      </c>
      <c r="C532" t="s">
        <v>19911</v>
      </c>
      <c r="D532" t="s">
        <v>19839</v>
      </c>
      <c r="E532">
        <v>142</v>
      </c>
      <c r="F532" t="s">
        <v>3240</v>
      </c>
      <c r="G532" s="138">
        <v>2.3999999999999999E-6</v>
      </c>
      <c r="H532" t="s">
        <v>19839</v>
      </c>
      <c r="I532" t="s">
        <v>19839</v>
      </c>
      <c r="J532" t="s">
        <v>19839</v>
      </c>
      <c r="K532" t="s">
        <v>4002</v>
      </c>
      <c r="L532" t="s">
        <v>13985</v>
      </c>
      <c r="M532" t="s">
        <v>3604</v>
      </c>
      <c r="N532" t="s">
        <v>19839</v>
      </c>
      <c r="O532" t="s">
        <v>20017</v>
      </c>
      <c r="P532" t="s">
        <v>19839</v>
      </c>
    </row>
    <row r="533" spans="1:16" x14ac:dyDescent="0.35">
      <c r="A533">
        <v>10100212</v>
      </c>
      <c r="B533">
        <v>75150</v>
      </c>
      <c r="C533" t="s">
        <v>19911</v>
      </c>
      <c r="D533" t="s">
        <v>19839</v>
      </c>
      <c r="E533">
        <v>663</v>
      </c>
      <c r="F533" t="s">
        <v>3024</v>
      </c>
      <c r="G533">
        <v>1.2999999999999999E-4</v>
      </c>
      <c r="H533" t="s">
        <v>19839</v>
      </c>
      <c r="I533" t="s">
        <v>19839</v>
      </c>
      <c r="J533" t="s">
        <v>19839</v>
      </c>
      <c r="K533" t="s">
        <v>4002</v>
      </c>
      <c r="L533" t="s">
        <v>4079</v>
      </c>
      <c r="M533" t="s">
        <v>19833</v>
      </c>
      <c r="N533" t="s">
        <v>20104</v>
      </c>
      <c r="O533" t="s">
        <v>19839</v>
      </c>
      <c r="P533" t="s">
        <v>19839</v>
      </c>
    </row>
    <row r="534" spans="1:16" x14ac:dyDescent="0.35">
      <c r="A534">
        <v>10100212</v>
      </c>
      <c r="B534">
        <v>532274</v>
      </c>
      <c r="C534" t="s">
        <v>19911</v>
      </c>
      <c r="D534" t="s">
        <v>19839</v>
      </c>
      <c r="E534">
        <v>663</v>
      </c>
      <c r="F534" t="s">
        <v>3024</v>
      </c>
      <c r="G534" s="138">
        <v>6.9999999999999999E-6</v>
      </c>
      <c r="H534" t="s">
        <v>19839</v>
      </c>
      <c r="I534" t="s">
        <v>19839</v>
      </c>
      <c r="J534" t="s">
        <v>19839</v>
      </c>
      <c r="K534" t="s">
        <v>4002</v>
      </c>
      <c r="L534" t="s">
        <v>4079</v>
      </c>
      <c r="M534" t="s">
        <v>3604</v>
      </c>
      <c r="N534" t="s">
        <v>20104</v>
      </c>
      <c r="O534" t="s">
        <v>19839</v>
      </c>
      <c r="P534" t="s">
        <v>19839</v>
      </c>
    </row>
    <row r="535" spans="1:16" x14ac:dyDescent="0.35">
      <c r="A535">
        <v>10100212</v>
      </c>
      <c r="B535">
        <v>246</v>
      </c>
      <c r="C535" t="s">
        <v>20039</v>
      </c>
      <c r="D535" t="s">
        <v>19839</v>
      </c>
      <c r="E535">
        <v>142</v>
      </c>
      <c r="F535" t="s">
        <v>3240</v>
      </c>
      <c r="G535" s="138">
        <v>2.2000000000000001E-6</v>
      </c>
      <c r="H535" t="s">
        <v>19839</v>
      </c>
      <c r="I535" t="s">
        <v>19839</v>
      </c>
      <c r="J535" t="s">
        <v>19839</v>
      </c>
      <c r="K535" t="s">
        <v>4002</v>
      </c>
      <c r="L535" t="s">
        <v>13985</v>
      </c>
      <c r="M535" t="s">
        <v>14500</v>
      </c>
      <c r="N535" t="s">
        <v>20102</v>
      </c>
      <c r="O535" t="s">
        <v>20021</v>
      </c>
      <c r="P535" t="s">
        <v>19839</v>
      </c>
    </row>
    <row r="536" spans="1:16" x14ac:dyDescent="0.35">
      <c r="A536">
        <v>10100212</v>
      </c>
      <c r="B536">
        <v>67663</v>
      </c>
      <c r="C536" t="s">
        <v>19911</v>
      </c>
      <c r="D536" t="s">
        <v>19839</v>
      </c>
      <c r="E536">
        <v>663</v>
      </c>
      <c r="F536" t="s">
        <v>3024</v>
      </c>
      <c r="G536" s="138">
        <v>5.8999999999999998E-5</v>
      </c>
      <c r="H536" t="s">
        <v>19839</v>
      </c>
      <c r="I536" t="s">
        <v>19839</v>
      </c>
      <c r="J536" t="s">
        <v>19839</v>
      </c>
      <c r="K536" t="s">
        <v>4002</v>
      </c>
      <c r="L536" t="s">
        <v>4079</v>
      </c>
      <c r="M536" t="s">
        <v>19833</v>
      </c>
      <c r="N536" t="s">
        <v>20104</v>
      </c>
      <c r="O536" t="s">
        <v>19839</v>
      </c>
      <c r="P536" t="s">
        <v>19839</v>
      </c>
    </row>
    <row r="537" spans="1:16" x14ac:dyDescent="0.35">
      <c r="A537">
        <v>10100212</v>
      </c>
      <c r="B537" t="s">
        <v>3893</v>
      </c>
      <c r="C537" t="s">
        <v>19911</v>
      </c>
      <c r="D537" t="s">
        <v>20111</v>
      </c>
      <c r="E537">
        <v>663</v>
      </c>
      <c r="F537" t="s">
        <v>3024</v>
      </c>
      <c r="G537">
        <v>0.5</v>
      </c>
      <c r="H537" t="s">
        <v>19839</v>
      </c>
      <c r="I537" t="s">
        <v>19839</v>
      </c>
      <c r="J537" t="s">
        <v>19839</v>
      </c>
      <c r="K537" t="s">
        <v>4002</v>
      </c>
      <c r="L537" t="s">
        <v>4079</v>
      </c>
      <c r="M537" t="s">
        <v>4670</v>
      </c>
      <c r="N537" t="s">
        <v>20113</v>
      </c>
      <c r="O537" t="s">
        <v>19839</v>
      </c>
      <c r="P537" t="s">
        <v>19839</v>
      </c>
    </row>
    <row r="538" spans="1:16" x14ac:dyDescent="0.35">
      <c r="A538">
        <v>10100212</v>
      </c>
      <c r="B538">
        <v>108907</v>
      </c>
      <c r="C538" t="s">
        <v>19911</v>
      </c>
      <c r="D538" t="s">
        <v>19839</v>
      </c>
      <c r="E538">
        <v>663</v>
      </c>
      <c r="F538" t="s">
        <v>3024</v>
      </c>
      <c r="G538" s="138">
        <v>2.1999999999999999E-5</v>
      </c>
      <c r="H538" t="s">
        <v>19839</v>
      </c>
      <c r="I538" t="s">
        <v>19839</v>
      </c>
      <c r="J538" t="s">
        <v>19839</v>
      </c>
      <c r="K538" t="s">
        <v>4002</v>
      </c>
      <c r="L538" t="s">
        <v>4079</v>
      </c>
      <c r="M538" t="s">
        <v>19833</v>
      </c>
      <c r="N538" t="s">
        <v>20104</v>
      </c>
      <c r="O538" t="s">
        <v>19839</v>
      </c>
      <c r="P538" t="s">
        <v>19839</v>
      </c>
    </row>
    <row r="539" spans="1:16" x14ac:dyDescent="0.35">
      <c r="A539">
        <v>10100212</v>
      </c>
      <c r="B539">
        <v>218019</v>
      </c>
      <c r="C539" t="s">
        <v>19911</v>
      </c>
      <c r="D539" t="s">
        <v>19839</v>
      </c>
      <c r="E539">
        <v>663</v>
      </c>
      <c r="F539" t="s">
        <v>3024</v>
      </c>
      <c r="G539" s="138">
        <v>9.9999999999999995E-8</v>
      </c>
      <c r="H539" t="s">
        <v>19839</v>
      </c>
      <c r="I539" t="s">
        <v>19839</v>
      </c>
      <c r="J539" t="s">
        <v>19839</v>
      </c>
      <c r="K539" t="s">
        <v>4002</v>
      </c>
      <c r="L539" t="s">
        <v>4079</v>
      </c>
      <c r="M539" t="s">
        <v>19831</v>
      </c>
      <c r="N539" t="s">
        <v>20104</v>
      </c>
      <c r="O539" t="s">
        <v>19839</v>
      </c>
      <c r="P539" t="s">
        <v>19839</v>
      </c>
    </row>
    <row r="540" spans="1:16" x14ac:dyDescent="0.35">
      <c r="A540">
        <v>10100212</v>
      </c>
      <c r="B540">
        <v>18540299</v>
      </c>
      <c r="C540" t="s">
        <v>19911</v>
      </c>
      <c r="D540" t="s">
        <v>19839</v>
      </c>
      <c r="E540">
        <v>663</v>
      </c>
      <c r="F540" t="s">
        <v>3024</v>
      </c>
      <c r="G540" s="138">
        <v>7.8999999999999996E-5</v>
      </c>
      <c r="H540" t="s">
        <v>19839</v>
      </c>
      <c r="I540" t="s">
        <v>19839</v>
      </c>
      <c r="J540" t="s">
        <v>19839</v>
      </c>
      <c r="K540" t="s">
        <v>4002</v>
      </c>
      <c r="L540" t="s">
        <v>4079</v>
      </c>
      <c r="M540" t="s">
        <v>19833</v>
      </c>
      <c r="N540" t="s">
        <v>20104</v>
      </c>
      <c r="O540" t="s">
        <v>19839</v>
      </c>
      <c r="P540" t="s">
        <v>19839</v>
      </c>
    </row>
    <row r="541" spans="1:16" x14ac:dyDescent="0.35">
      <c r="A541">
        <v>10100212</v>
      </c>
      <c r="B541">
        <v>7440473</v>
      </c>
      <c r="C541" t="s">
        <v>19911</v>
      </c>
      <c r="D541" t="s">
        <v>19839</v>
      </c>
      <c r="E541">
        <v>663</v>
      </c>
      <c r="F541" t="s">
        <v>3024</v>
      </c>
      <c r="G541">
        <v>2.5999999999999998E-4</v>
      </c>
      <c r="H541" t="s">
        <v>19839</v>
      </c>
      <c r="I541" t="s">
        <v>19839</v>
      </c>
      <c r="J541" t="s">
        <v>19839</v>
      </c>
      <c r="K541" t="s">
        <v>4002</v>
      </c>
      <c r="L541" t="s">
        <v>4079</v>
      </c>
      <c r="M541" t="s">
        <v>4670</v>
      </c>
      <c r="N541" t="s">
        <v>20104</v>
      </c>
      <c r="O541" t="s">
        <v>19839</v>
      </c>
      <c r="P541" t="s">
        <v>19839</v>
      </c>
    </row>
    <row r="542" spans="1:16" x14ac:dyDescent="0.35">
      <c r="A542">
        <v>10100212</v>
      </c>
      <c r="B542">
        <v>7440484</v>
      </c>
      <c r="C542" t="s">
        <v>19911</v>
      </c>
      <c r="D542" t="s">
        <v>19839</v>
      </c>
      <c r="E542">
        <v>663</v>
      </c>
      <c r="F542" t="s">
        <v>3024</v>
      </c>
      <c r="G542">
        <v>1E-4</v>
      </c>
      <c r="H542" t="s">
        <v>19839</v>
      </c>
      <c r="I542" t="s">
        <v>19839</v>
      </c>
      <c r="J542" t="s">
        <v>19839</v>
      </c>
      <c r="K542" t="s">
        <v>4002</v>
      </c>
      <c r="L542" t="s">
        <v>4079</v>
      </c>
      <c r="M542" t="s">
        <v>4670</v>
      </c>
      <c r="N542" t="s">
        <v>20104</v>
      </c>
      <c r="O542" t="s">
        <v>19839</v>
      </c>
      <c r="P542" t="s">
        <v>19839</v>
      </c>
    </row>
    <row r="543" spans="1:16" x14ac:dyDescent="0.35">
      <c r="A543">
        <v>10100212</v>
      </c>
      <c r="B543">
        <v>57125</v>
      </c>
      <c r="C543" t="s">
        <v>19911</v>
      </c>
      <c r="D543" t="s">
        <v>19839</v>
      </c>
      <c r="E543">
        <v>663</v>
      </c>
      <c r="F543" t="s">
        <v>3024</v>
      </c>
      <c r="G543">
        <v>2.5000000000000001E-3</v>
      </c>
      <c r="H543" t="s">
        <v>19839</v>
      </c>
      <c r="I543" t="s">
        <v>19839</v>
      </c>
      <c r="J543" t="s">
        <v>19839</v>
      </c>
      <c r="K543" t="s">
        <v>4002</v>
      </c>
      <c r="L543" t="s">
        <v>4079</v>
      </c>
      <c r="M543" t="s">
        <v>19833</v>
      </c>
      <c r="N543" t="s">
        <v>20104</v>
      </c>
      <c r="O543" t="s">
        <v>19839</v>
      </c>
      <c r="P543" t="s">
        <v>19839</v>
      </c>
    </row>
    <row r="544" spans="1:16" x14ac:dyDescent="0.35">
      <c r="A544">
        <v>10100212</v>
      </c>
      <c r="B544">
        <v>75092</v>
      </c>
      <c r="C544" t="s">
        <v>19911</v>
      </c>
      <c r="D544" t="s">
        <v>19839</v>
      </c>
      <c r="E544">
        <v>663</v>
      </c>
      <c r="F544" t="s">
        <v>3024</v>
      </c>
      <c r="G544">
        <v>2.9E-4</v>
      </c>
      <c r="H544" t="s">
        <v>19839</v>
      </c>
      <c r="I544" t="s">
        <v>19839</v>
      </c>
      <c r="J544" t="s">
        <v>19839</v>
      </c>
      <c r="K544" t="s">
        <v>4002</v>
      </c>
      <c r="L544" t="s">
        <v>4079</v>
      </c>
      <c r="M544" t="s">
        <v>19833</v>
      </c>
      <c r="N544" t="s">
        <v>20104</v>
      </c>
      <c r="O544" t="s">
        <v>19839</v>
      </c>
      <c r="P544" t="s">
        <v>19839</v>
      </c>
    </row>
    <row r="545" spans="1:16" x14ac:dyDescent="0.35">
      <c r="A545">
        <v>10100212</v>
      </c>
      <c r="B545">
        <v>77781</v>
      </c>
      <c r="C545" t="s">
        <v>19911</v>
      </c>
      <c r="D545" t="s">
        <v>19839</v>
      </c>
      <c r="E545">
        <v>663</v>
      </c>
      <c r="F545" t="s">
        <v>3024</v>
      </c>
      <c r="G545" s="138">
        <v>4.8000000000000001E-5</v>
      </c>
      <c r="H545" t="s">
        <v>19839</v>
      </c>
      <c r="I545" t="s">
        <v>19839</v>
      </c>
      <c r="J545" t="s">
        <v>19839</v>
      </c>
      <c r="K545" t="s">
        <v>4002</v>
      </c>
      <c r="L545" t="s">
        <v>4079</v>
      </c>
      <c r="M545" t="s">
        <v>3604</v>
      </c>
      <c r="N545" t="s">
        <v>20104</v>
      </c>
      <c r="O545" t="s">
        <v>19839</v>
      </c>
      <c r="P545" t="s">
        <v>19839</v>
      </c>
    </row>
    <row r="546" spans="1:16" x14ac:dyDescent="0.35">
      <c r="A546">
        <v>10100212</v>
      </c>
      <c r="B546">
        <v>75070</v>
      </c>
      <c r="C546" t="s">
        <v>19911</v>
      </c>
      <c r="D546" t="s">
        <v>19839</v>
      </c>
      <c r="E546">
        <v>663</v>
      </c>
      <c r="F546" t="s">
        <v>3024</v>
      </c>
      <c r="G546">
        <v>5.6999999999999998E-4</v>
      </c>
      <c r="H546" t="s">
        <v>19839</v>
      </c>
      <c r="I546" t="s">
        <v>19839</v>
      </c>
      <c r="J546" t="s">
        <v>19839</v>
      </c>
      <c r="K546" t="s">
        <v>4002</v>
      </c>
      <c r="L546" t="s">
        <v>4079</v>
      </c>
      <c r="M546" t="s">
        <v>19831</v>
      </c>
      <c r="N546" t="s">
        <v>20104</v>
      </c>
      <c r="O546" t="s">
        <v>19839</v>
      </c>
      <c r="P546" t="s">
        <v>19839</v>
      </c>
    </row>
    <row r="547" spans="1:16" x14ac:dyDescent="0.35">
      <c r="A547">
        <v>10100212</v>
      </c>
      <c r="B547">
        <v>98862</v>
      </c>
      <c r="C547" t="s">
        <v>19911</v>
      </c>
      <c r="D547" t="s">
        <v>19839</v>
      </c>
      <c r="E547">
        <v>663</v>
      </c>
      <c r="F547" t="s">
        <v>3024</v>
      </c>
      <c r="G547" s="138">
        <v>1.5E-5</v>
      </c>
      <c r="H547" t="s">
        <v>19839</v>
      </c>
      <c r="I547" t="s">
        <v>19839</v>
      </c>
      <c r="J547" t="s">
        <v>19839</v>
      </c>
      <c r="K547" t="s">
        <v>4002</v>
      </c>
      <c r="L547" t="s">
        <v>4079</v>
      </c>
      <c r="M547" t="s">
        <v>19833</v>
      </c>
      <c r="N547" t="s">
        <v>20104</v>
      </c>
      <c r="O547" t="s">
        <v>19839</v>
      </c>
      <c r="P547" t="s">
        <v>19839</v>
      </c>
    </row>
    <row r="548" spans="1:16" x14ac:dyDescent="0.35">
      <c r="A548">
        <v>10100212</v>
      </c>
      <c r="B548">
        <v>107028</v>
      </c>
      <c r="C548" t="s">
        <v>19911</v>
      </c>
      <c r="D548" t="s">
        <v>19839</v>
      </c>
      <c r="E548">
        <v>663</v>
      </c>
      <c r="F548" t="s">
        <v>3024</v>
      </c>
      <c r="G548">
        <v>2.9E-4</v>
      </c>
      <c r="H548" t="s">
        <v>19839</v>
      </c>
      <c r="I548" t="s">
        <v>19839</v>
      </c>
      <c r="J548" t="s">
        <v>19839</v>
      </c>
      <c r="K548" t="s">
        <v>4002</v>
      </c>
      <c r="L548" t="s">
        <v>4079</v>
      </c>
      <c r="M548" t="s">
        <v>19833</v>
      </c>
      <c r="N548" t="s">
        <v>20104</v>
      </c>
      <c r="O548" t="s">
        <v>19839</v>
      </c>
      <c r="P548" t="s">
        <v>19839</v>
      </c>
    </row>
    <row r="549" spans="1:16" x14ac:dyDescent="0.35">
      <c r="A549">
        <v>10100212</v>
      </c>
      <c r="B549">
        <v>7782492</v>
      </c>
      <c r="C549" t="s">
        <v>19911</v>
      </c>
      <c r="D549" t="s">
        <v>19839</v>
      </c>
      <c r="E549">
        <v>663</v>
      </c>
      <c r="F549" t="s">
        <v>3024</v>
      </c>
      <c r="G549">
        <v>1.2999999999999999E-3</v>
      </c>
      <c r="H549" t="s">
        <v>19839</v>
      </c>
      <c r="I549" t="s">
        <v>19839</v>
      </c>
      <c r="J549" t="s">
        <v>19839</v>
      </c>
      <c r="K549" t="s">
        <v>4002</v>
      </c>
      <c r="L549" t="s">
        <v>4079</v>
      </c>
      <c r="M549" t="s">
        <v>4670</v>
      </c>
      <c r="N549" t="s">
        <v>20104</v>
      </c>
      <c r="O549" t="s">
        <v>19839</v>
      </c>
      <c r="P549" t="s">
        <v>19839</v>
      </c>
    </row>
    <row r="550" spans="1:16" x14ac:dyDescent="0.35">
      <c r="A550">
        <v>10100212</v>
      </c>
      <c r="B550">
        <v>121142</v>
      </c>
      <c r="C550" t="s">
        <v>19911</v>
      </c>
      <c r="D550" t="s">
        <v>19839</v>
      </c>
      <c r="E550">
        <v>663</v>
      </c>
      <c r="F550" t="s">
        <v>3024</v>
      </c>
      <c r="G550" s="138">
        <v>2.8000000000000002E-7</v>
      </c>
      <c r="H550" t="s">
        <v>19839</v>
      </c>
      <c r="I550" t="s">
        <v>19839</v>
      </c>
      <c r="J550" t="s">
        <v>19839</v>
      </c>
      <c r="K550" t="s">
        <v>4002</v>
      </c>
      <c r="L550" t="s">
        <v>4079</v>
      </c>
      <c r="M550" t="s">
        <v>19833</v>
      </c>
      <c r="N550" t="s">
        <v>20104</v>
      </c>
      <c r="O550" t="s">
        <v>19839</v>
      </c>
      <c r="P550" t="s">
        <v>19839</v>
      </c>
    </row>
    <row r="551" spans="1:16" x14ac:dyDescent="0.35">
      <c r="A551">
        <v>10100212</v>
      </c>
      <c r="B551" t="s">
        <v>4251</v>
      </c>
      <c r="C551" t="s">
        <v>19911</v>
      </c>
      <c r="D551" t="s">
        <v>20048</v>
      </c>
      <c r="E551">
        <v>663</v>
      </c>
      <c r="F551" t="s">
        <v>3024</v>
      </c>
      <c r="G551">
        <v>0.26</v>
      </c>
      <c r="H551" t="s">
        <v>19839</v>
      </c>
      <c r="I551" t="s">
        <v>19839</v>
      </c>
      <c r="J551" t="s">
        <v>19839</v>
      </c>
      <c r="K551" t="s">
        <v>4002</v>
      </c>
      <c r="L551" t="s">
        <v>4079</v>
      </c>
      <c r="M551" t="s">
        <v>19932</v>
      </c>
      <c r="N551" t="s">
        <v>19999</v>
      </c>
      <c r="O551" t="s">
        <v>20056</v>
      </c>
      <c r="P551" t="s">
        <v>20050</v>
      </c>
    </row>
    <row r="552" spans="1:16" x14ac:dyDescent="0.35">
      <c r="A552">
        <v>10100212</v>
      </c>
      <c r="B552" t="s">
        <v>4078</v>
      </c>
      <c r="C552" t="s">
        <v>19907</v>
      </c>
      <c r="D552" t="s">
        <v>19839</v>
      </c>
      <c r="E552">
        <v>663</v>
      </c>
      <c r="F552" t="s">
        <v>3024</v>
      </c>
      <c r="G552">
        <v>5.6499999999999996E-4</v>
      </c>
      <c r="H552" t="s">
        <v>19839</v>
      </c>
      <c r="I552" t="s">
        <v>19839</v>
      </c>
      <c r="J552" t="s">
        <v>19839</v>
      </c>
      <c r="K552" t="s">
        <v>4002</v>
      </c>
      <c r="L552" t="s">
        <v>4079</v>
      </c>
      <c r="M552" t="s">
        <v>3604</v>
      </c>
      <c r="N552" t="s">
        <v>19839</v>
      </c>
      <c r="O552" t="s">
        <v>19839</v>
      </c>
      <c r="P552" t="s">
        <v>19839</v>
      </c>
    </row>
    <row r="553" spans="1:16" x14ac:dyDescent="0.35">
      <c r="A553">
        <v>10100212</v>
      </c>
      <c r="B553" t="s">
        <v>4251</v>
      </c>
      <c r="C553" t="s">
        <v>19911</v>
      </c>
      <c r="D553" t="s">
        <v>20048</v>
      </c>
      <c r="E553">
        <v>142</v>
      </c>
      <c r="F553" t="s">
        <v>3240</v>
      </c>
      <c r="G553">
        <v>0.01</v>
      </c>
      <c r="H553" t="s">
        <v>19839</v>
      </c>
      <c r="I553" t="s">
        <v>19839</v>
      </c>
      <c r="J553" t="s">
        <v>19839</v>
      </c>
      <c r="K553" t="s">
        <v>4002</v>
      </c>
      <c r="L553" t="s">
        <v>13985</v>
      </c>
      <c r="M553" t="s">
        <v>19932</v>
      </c>
      <c r="N553" t="s">
        <v>19999</v>
      </c>
      <c r="O553" t="s">
        <v>19914</v>
      </c>
      <c r="P553" t="s">
        <v>20050</v>
      </c>
    </row>
    <row r="554" spans="1:16" x14ac:dyDescent="0.35">
      <c r="A554">
        <v>10100212</v>
      </c>
      <c r="B554" t="s">
        <v>4251</v>
      </c>
      <c r="C554" t="s">
        <v>19911</v>
      </c>
      <c r="D554" t="s">
        <v>19839</v>
      </c>
      <c r="E554">
        <v>663</v>
      </c>
      <c r="F554" t="s">
        <v>3024</v>
      </c>
      <c r="G554">
        <v>0.52</v>
      </c>
      <c r="H554" t="s">
        <v>19839</v>
      </c>
      <c r="I554" t="s">
        <v>19839</v>
      </c>
      <c r="J554" t="s">
        <v>19839</v>
      </c>
      <c r="K554" t="s">
        <v>4002</v>
      </c>
      <c r="L554" t="s">
        <v>4079</v>
      </c>
      <c r="M554" t="s">
        <v>3604</v>
      </c>
      <c r="N554" t="s">
        <v>20043</v>
      </c>
      <c r="O554" t="s">
        <v>20049</v>
      </c>
      <c r="P554" t="s">
        <v>19839</v>
      </c>
    </row>
    <row r="555" spans="1:16" x14ac:dyDescent="0.35">
      <c r="A555">
        <v>10100212</v>
      </c>
      <c r="B555" t="s">
        <v>4251</v>
      </c>
      <c r="C555" t="s">
        <v>19911</v>
      </c>
      <c r="D555" t="s">
        <v>19987</v>
      </c>
      <c r="E555">
        <v>663</v>
      </c>
      <c r="F555" t="s">
        <v>3024</v>
      </c>
      <c r="G555" t="s">
        <v>19839</v>
      </c>
      <c r="H555" t="s">
        <v>20055</v>
      </c>
      <c r="I555" t="s">
        <v>19839</v>
      </c>
      <c r="J555" t="s">
        <v>19839</v>
      </c>
      <c r="K555" t="s">
        <v>4002</v>
      </c>
      <c r="L555" t="s">
        <v>4079</v>
      </c>
      <c r="M555" t="s">
        <v>19932</v>
      </c>
      <c r="N555" t="s">
        <v>19999</v>
      </c>
      <c r="O555" t="s">
        <v>20056</v>
      </c>
      <c r="P555" t="s">
        <v>20000</v>
      </c>
    </row>
    <row r="556" spans="1:16" x14ac:dyDescent="0.35">
      <c r="A556">
        <v>10100215</v>
      </c>
      <c r="B556" t="s">
        <v>4078</v>
      </c>
      <c r="C556" t="s">
        <v>19907</v>
      </c>
      <c r="D556" t="s">
        <v>19839</v>
      </c>
      <c r="E556">
        <v>663</v>
      </c>
      <c r="F556" t="s">
        <v>3024</v>
      </c>
      <c r="G556">
        <v>5.6499999999999996E-4</v>
      </c>
      <c r="H556" t="s">
        <v>19839</v>
      </c>
      <c r="I556" t="s">
        <v>19839</v>
      </c>
      <c r="J556" t="s">
        <v>19839</v>
      </c>
      <c r="K556" t="s">
        <v>4002</v>
      </c>
      <c r="L556" t="s">
        <v>4079</v>
      </c>
      <c r="M556" t="s">
        <v>3604</v>
      </c>
      <c r="N556" t="s">
        <v>19839</v>
      </c>
      <c r="O556" t="s">
        <v>19839</v>
      </c>
      <c r="P556" t="s">
        <v>19839</v>
      </c>
    </row>
    <row r="557" spans="1:16" x14ac:dyDescent="0.35">
      <c r="A557">
        <v>10100215</v>
      </c>
      <c r="B557" t="s">
        <v>4078</v>
      </c>
      <c r="C557" t="s">
        <v>19907</v>
      </c>
      <c r="D557" t="s">
        <v>19839</v>
      </c>
      <c r="E557">
        <v>663</v>
      </c>
      <c r="F557" t="s">
        <v>3024</v>
      </c>
      <c r="G557">
        <v>0.56499999999999995</v>
      </c>
      <c r="H557" t="s">
        <v>19839</v>
      </c>
      <c r="I557" t="s">
        <v>19839</v>
      </c>
      <c r="J557" t="s">
        <v>19839</v>
      </c>
      <c r="K557" t="s">
        <v>4002</v>
      </c>
      <c r="L557" t="s">
        <v>13979</v>
      </c>
      <c r="M557" t="s">
        <v>3604</v>
      </c>
      <c r="N557" t="s">
        <v>19839</v>
      </c>
      <c r="O557" t="s">
        <v>19839</v>
      </c>
      <c r="P557" t="s">
        <v>19839</v>
      </c>
    </row>
    <row r="558" spans="1:16" x14ac:dyDescent="0.35">
      <c r="A558">
        <v>10100215</v>
      </c>
      <c r="B558" t="s">
        <v>4078</v>
      </c>
      <c r="C558" t="s">
        <v>19907</v>
      </c>
      <c r="D558" t="s">
        <v>19839</v>
      </c>
      <c r="E558">
        <v>663</v>
      </c>
      <c r="F558" t="s">
        <v>3024</v>
      </c>
      <c r="G558">
        <v>0.63</v>
      </c>
      <c r="H558" t="s">
        <v>19839</v>
      </c>
      <c r="I558" t="s">
        <v>19839</v>
      </c>
      <c r="J558" t="s">
        <v>19839</v>
      </c>
      <c r="K558" t="s">
        <v>4002</v>
      </c>
      <c r="L558" t="s">
        <v>4079</v>
      </c>
      <c r="M558" t="s">
        <v>19831</v>
      </c>
      <c r="N558" t="s">
        <v>19839</v>
      </c>
      <c r="O558" t="s">
        <v>19839</v>
      </c>
      <c r="P558" t="s">
        <v>19839</v>
      </c>
    </row>
    <row r="559" spans="1:16" x14ac:dyDescent="0.35">
      <c r="A559">
        <v>10100215</v>
      </c>
      <c r="B559" t="s">
        <v>4078</v>
      </c>
      <c r="C559" t="s">
        <v>19907</v>
      </c>
      <c r="D559" t="s">
        <v>19839</v>
      </c>
      <c r="E559">
        <v>663</v>
      </c>
      <c r="F559" t="s">
        <v>3024</v>
      </c>
      <c r="G559">
        <v>0.31</v>
      </c>
      <c r="H559" t="s">
        <v>19839</v>
      </c>
      <c r="I559" t="s">
        <v>19839</v>
      </c>
      <c r="J559" t="s">
        <v>19839</v>
      </c>
      <c r="K559" t="s">
        <v>4002</v>
      </c>
      <c r="L559" t="s">
        <v>4079</v>
      </c>
      <c r="M559" t="s">
        <v>19831</v>
      </c>
      <c r="N559" t="s">
        <v>19839</v>
      </c>
      <c r="O559" t="s">
        <v>19839</v>
      </c>
      <c r="P559" t="s">
        <v>19839</v>
      </c>
    </row>
    <row r="560" spans="1:16" x14ac:dyDescent="0.35">
      <c r="A560">
        <v>10100215</v>
      </c>
      <c r="B560" t="s">
        <v>3893</v>
      </c>
      <c r="C560" t="s">
        <v>19911</v>
      </c>
      <c r="D560" t="s">
        <v>20180</v>
      </c>
      <c r="E560">
        <v>663</v>
      </c>
      <c r="F560" t="s">
        <v>3024</v>
      </c>
      <c r="G560">
        <v>0.5</v>
      </c>
      <c r="H560" t="s">
        <v>19839</v>
      </c>
      <c r="I560" t="s">
        <v>19839</v>
      </c>
      <c r="J560" t="s">
        <v>19839</v>
      </c>
      <c r="K560" t="s">
        <v>4002</v>
      </c>
      <c r="L560" t="s">
        <v>4079</v>
      </c>
      <c r="M560" t="s">
        <v>4670</v>
      </c>
      <c r="N560" t="s">
        <v>19839</v>
      </c>
      <c r="O560" t="s">
        <v>19839</v>
      </c>
      <c r="P560" t="s">
        <v>19839</v>
      </c>
    </row>
    <row r="561" spans="1:16" x14ac:dyDescent="0.35">
      <c r="A561">
        <v>10100215</v>
      </c>
      <c r="B561" t="s">
        <v>4225</v>
      </c>
      <c r="C561" t="s">
        <v>19911</v>
      </c>
      <c r="D561" t="s">
        <v>19839</v>
      </c>
      <c r="E561">
        <v>663</v>
      </c>
      <c r="F561" t="s">
        <v>3024</v>
      </c>
      <c r="G561">
        <v>31</v>
      </c>
      <c r="H561" t="s">
        <v>19839</v>
      </c>
      <c r="I561" t="s">
        <v>19839</v>
      </c>
      <c r="J561" t="s">
        <v>19839</v>
      </c>
      <c r="K561" t="s">
        <v>4002</v>
      </c>
      <c r="L561" t="s">
        <v>4079</v>
      </c>
      <c r="M561" t="s">
        <v>4670</v>
      </c>
      <c r="N561" t="s">
        <v>19839</v>
      </c>
      <c r="O561" t="s">
        <v>20037</v>
      </c>
      <c r="P561" t="s">
        <v>19839</v>
      </c>
    </row>
    <row r="562" spans="1:16" x14ac:dyDescent="0.35">
      <c r="A562">
        <v>10100217</v>
      </c>
      <c r="B562" t="s">
        <v>4078</v>
      </c>
      <c r="C562" t="s">
        <v>19907</v>
      </c>
      <c r="D562" t="s">
        <v>19839</v>
      </c>
      <c r="E562">
        <v>663</v>
      </c>
      <c r="F562" t="s">
        <v>3024</v>
      </c>
      <c r="G562">
        <v>0.56499999999999995</v>
      </c>
      <c r="H562" t="s">
        <v>19839</v>
      </c>
      <c r="I562" t="s">
        <v>19839</v>
      </c>
      <c r="J562" t="s">
        <v>19839</v>
      </c>
      <c r="K562" t="s">
        <v>4002</v>
      </c>
      <c r="L562" t="s">
        <v>13979</v>
      </c>
      <c r="M562" t="s">
        <v>3604</v>
      </c>
      <c r="N562" t="s">
        <v>19839</v>
      </c>
      <c r="O562" t="s">
        <v>19839</v>
      </c>
      <c r="P562" t="s">
        <v>19839</v>
      </c>
    </row>
    <row r="563" spans="1:16" x14ac:dyDescent="0.35">
      <c r="A563">
        <v>10100217</v>
      </c>
      <c r="B563">
        <v>7647010</v>
      </c>
      <c r="C563" t="s">
        <v>19911</v>
      </c>
      <c r="D563" t="s">
        <v>19839</v>
      </c>
      <c r="E563">
        <v>663</v>
      </c>
      <c r="F563" t="s">
        <v>3024</v>
      </c>
      <c r="G563">
        <v>1.2</v>
      </c>
      <c r="H563" t="s">
        <v>19839</v>
      </c>
      <c r="I563" t="s">
        <v>19839</v>
      </c>
      <c r="J563" t="s">
        <v>19839</v>
      </c>
      <c r="K563" t="s">
        <v>4002</v>
      </c>
      <c r="L563" t="s">
        <v>4079</v>
      </c>
      <c r="M563" t="s">
        <v>19932</v>
      </c>
      <c r="N563" t="s">
        <v>19839</v>
      </c>
      <c r="O563" t="s">
        <v>19839</v>
      </c>
      <c r="P563" t="s">
        <v>19839</v>
      </c>
    </row>
    <row r="564" spans="1:16" x14ac:dyDescent="0.35">
      <c r="A564">
        <v>10100217</v>
      </c>
      <c r="B564">
        <v>7664393</v>
      </c>
      <c r="C564" t="s">
        <v>19911</v>
      </c>
      <c r="D564" t="s">
        <v>19839</v>
      </c>
      <c r="E564">
        <v>663</v>
      </c>
      <c r="F564" t="s">
        <v>3024</v>
      </c>
      <c r="G564">
        <v>0.15</v>
      </c>
      <c r="H564" t="s">
        <v>19839</v>
      </c>
      <c r="I564" t="s">
        <v>19839</v>
      </c>
      <c r="J564" t="s">
        <v>19839</v>
      </c>
      <c r="K564" t="s">
        <v>4002</v>
      </c>
      <c r="L564" t="s">
        <v>4079</v>
      </c>
      <c r="M564" t="s">
        <v>19932</v>
      </c>
      <c r="N564" t="s">
        <v>19839</v>
      </c>
      <c r="O564" t="s">
        <v>19839</v>
      </c>
      <c r="P564" t="s">
        <v>19839</v>
      </c>
    </row>
    <row r="565" spans="1:16" x14ac:dyDescent="0.35">
      <c r="A565">
        <v>10100217</v>
      </c>
      <c r="B565" t="s">
        <v>4225</v>
      </c>
      <c r="C565" t="s">
        <v>19911</v>
      </c>
      <c r="D565" t="s">
        <v>20177</v>
      </c>
      <c r="E565">
        <v>663</v>
      </c>
      <c r="F565" t="s">
        <v>3024</v>
      </c>
      <c r="G565">
        <v>15.2</v>
      </c>
      <c r="H565" t="s">
        <v>19839</v>
      </c>
      <c r="I565" t="s">
        <v>19839</v>
      </c>
      <c r="J565" t="s">
        <v>19839</v>
      </c>
      <c r="K565" t="s">
        <v>4002</v>
      </c>
      <c r="L565" t="s">
        <v>4079</v>
      </c>
      <c r="M565" t="s">
        <v>19833</v>
      </c>
      <c r="N565" t="s">
        <v>19839</v>
      </c>
      <c r="O565" t="s">
        <v>20178</v>
      </c>
      <c r="P565" t="s">
        <v>19839</v>
      </c>
    </row>
    <row r="566" spans="1:16" x14ac:dyDescent="0.35">
      <c r="A566">
        <v>10100217</v>
      </c>
      <c r="B566" t="s">
        <v>4078</v>
      </c>
      <c r="C566" t="s">
        <v>19907</v>
      </c>
      <c r="D566" t="s">
        <v>19839</v>
      </c>
      <c r="E566">
        <v>663</v>
      </c>
      <c r="F566" t="s">
        <v>3024</v>
      </c>
      <c r="G566">
        <v>0.63</v>
      </c>
      <c r="H566" t="s">
        <v>19839</v>
      </c>
      <c r="I566" t="s">
        <v>19839</v>
      </c>
      <c r="J566" t="s">
        <v>19839</v>
      </c>
      <c r="K566" t="s">
        <v>4002</v>
      </c>
      <c r="L566" t="s">
        <v>4079</v>
      </c>
      <c r="M566" t="s">
        <v>19831</v>
      </c>
      <c r="N566" t="s">
        <v>19839</v>
      </c>
      <c r="O566" t="s">
        <v>19839</v>
      </c>
      <c r="P566" t="s">
        <v>19839</v>
      </c>
    </row>
    <row r="567" spans="1:16" x14ac:dyDescent="0.35">
      <c r="A567">
        <v>10100217</v>
      </c>
      <c r="B567" t="s">
        <v>4078</v>
      </c>
      <c r="C567" t="s">
        <v>19907</v>
      </c>
      <c r="D567" t="s">
        <v>19839</v>
      </c>
      <c r="E567">
        <v>663</v>
      </c>
      <c r="F567" t="s">
        <v>3024</v>
      </c>
      <c r="G567">
        <v>0.31</v>
      </c>
      <c r="H567" t="s">
        <v>19839</v>
      </c>
      <c r="I567" t="s">
        <v>19839</v>
      </c>
      <c r="J567" t="s">
        <v>19839</v>
      </c>
      <c r="K567" t="s">
        <v>4002</v>
      </c>
      <c r="L567" t="s">
        <v>4079</v>
      </c>
      <c r="M567" t="s">
        <v>19831</v>
      </c>
      <c r="N567" t="s">
        <v>19839</v>
      </c>
      <c r="O567" t="s">
        <v>19839</v>
      </c>
      <c r="P567" t="s">
        <v>19839</v>
      </c>
    </row>
    <row r="568" spans="1:16" x14ac:dyDescent="0.35">
      <c r="A568">
        <v>10100217</v>
      </c>
      <c r="B568" t="s">
        <v>3893</v>
      </c>
      <c r="C568" t="s">
        <v>19911</v>
      </c>
      <c r="D568" t="s">
        <v>20025</v>
      </c>
      <c r="E568">
        <v>663</v>
      </c>
      <c r="F568" t="s">
        <v>3024</v>
      </c>
      <c r="G568">
        <v>18</v>
      </c>
      <c r="H568" t="s">
        <v>19839</v>
      </c>
      <c r="I568" t="s">
        <v>19839</v>
      </c>
      <c r="J568" t="s">
        <v>19839</v>
      </c>
      <c r="K568" t="s">
        <v>4002</v>
      </c>
      <c r="L568" t="s">
        <v>4079</v>
      </c>
      <c r="M568" t="s">
        <v>19833</v>
      </c>
      <c r="N568" t="s">
        <v>19839</v>
      </c>
      <c r="O568" t="s">
        <v>19839</v>
      </c>
      <c r="P568" t="s">
        <v>19839</v>
      </c>
    </row>
    <row r="569" spans="1:16" x14ac:dyDescent="0.35">
      <c r="A569">
        <v>10100217</v>
      </c>
      <c r="B569" t="s">
        <v>4256</v>
      </c>
      <c r="C569" t="s">
        <v>19956</v>
      </c>
      <c r="D569" t="s">
        <v>19839</v>
      </c>
      <c r="E569">
        <v>663</v>
      </c>
      <c r="F569" t="s">
        <v>3024</v>
      </c>
      <c r="G569">
        <v>12.9</v>
      </c>
      <c r="H569" t="s">
        <v>19839</v>
      </c>
      <c r="I569" t="s">
        <v>19839</v>
      </c>
      <c r="J569" t="s">
        <v>19839</v>
      </c>
      <c r="K569" t="s">
        <v>4002</v>
      </c>
      <c r="L569" t="s">
        <v>4079</v>
      </c>
      <c r="M569" t="s">
        <v>3604</v>
      </c>
      <c r="N569" t="s">
        <v>19839</v>
      </c>
      <c r="O569" t="s">
        <v>20170</v>
      </c>
      <c r="P569" t="s">
        <v>19839</v>
      </c>
    </row>
    <row r="570" spans="1:16" x14ac:dyDescent="0.35">
      <c r="A570">
        <v>10100217</v>
      </c>
      <c r="B570" t="s">
        <v>4251</v>
      </c>
      <c r="C570" t="s">
        <v>19911</v>
      </c>
      <c r="D570" t="s">
        <v>20181</v>
      </c>
      <c r="E570">
        <v>663</v>
      </c>
      <c r="F570" t="s">
        <v>3024</v>
      </c>
      <c r="G570">
        <v>0.52</v>
      </c>
      <c r="H570" t="s">
        <v>19839</v>
      </c>
      <c r="I570" t="s">
        <v>19839</v>
      </c>
      <c r="J570" t="s">
        <v>19839</v>
      </c>
      <c r="K570" t="s">
        <v>4002</v>
      </c>
      <c r="L570" t="s">
        <v>4079</v>
      </c>
      <c r="M570" t="s">
        <v>3604</v>
      </c>
      <c r="N570" t="s">
        <v>20182</v>
      </c>
      <c r="O570" t="s">
        <v>19839</v>
      </c>
      <c r="P570" t="s">
        <v>19839</v>
      </c>
    </row>
    <row r="571" spans="1:16" x14ac:dyDescent="0.35">
      <c r="A571">
        <v>10100217</v>
      </c>
      <c r="B571" t="s">
        <v>18627</v>
      </c>
      <c r="C571" t="s">
        <v>19911</v>
      </c>
      <c r="D571" t="s">
        <v>19839</v>
      </c>
      <c r="E571">
        <v>663</v>
      </c>
      <c r="F571" t="s">
        <v>3024</v>
      </c>
      <c r="G571">
        <v>17</v>
      </c>
      <c r="H571" t="s">
        <v>19839</v>
      </c>
      <c r="I571" t="s">
        <v>19839</v>
      </c>
      <c r="J571" t="s">
        <v>19839</v>
      </c>
      <c r="K571" t="s">
        <v>4002</v>
      </c>
      <c r="L571" t="s">
        <v>4079</v>
      </c>
      <c r="M571" t="s">
        <v>3604</v>
      </c>
      <c r="N571" t="s">
        <v>19839</v>
      </c>
      <c r="O571" t="s">
        <v>20183</v>
      </c>
      <c r="P571" t="s">
        <v>19839</v>
      </c>
    </row>
    <row r="572" spans="1:16" x14ac:dyDescent="0.35">
      <c r="A572">
        <v>10100217</v>
      </c>
      <c r="B572" t="s">
        <v>4254</v>
      </c>
      <c r="C572" t="s">
        <v>19911</v>
      </c>
      <c r="D572" t="s">
        <v>19839</v>
      </c>
      <c r="E572">
        <v>663</v>
      </c>
      <c r="F572" t="s">
        <v>3024</v>
      </c>
      <c r="G572">
        <v>12.4</v>
      </c>
      <c r="H572" t="s">
        <v>19839</v>
      </c>
      <c r="I572" t="s">
        <v>19839</v>
      </c>
      <c r="J572" t="s">
        <v>19839</v>
      </c>
      <c r="K572" t="s">
        <v>4002</v>
      </c>
      <c r="L572" t="s">
        <v>4079</v>
      </c>
      <c r="M572" t="s">
        <v>3604</v>
      </c>
      <c r="N572" t="s">
        <v>19839</v>
      </c>
      <c r="O572" t="s">
        <v>20184</v>
      </c>
      <c r="P572" t="s">
        <v>19839</v>
      </c>
    </row>
    <row r="573" spans="1:16" x14ac:dyDescent="0.35">
      <c r="A573">
        <v>10100217</v>
      </c>
      <c r="B573" t="s">
        <v>4260</v>
      </c>
      <c r="C573" t="s">
        <v>19956</v>
      </c>
      <c r="D573" t="s">
        <v>19839</v>
      </c>
      <c r="E573">
        <v>663</v>
      </c>
      <c r="F573" t="s">
        <v>3024</v>
      </c>
      <c r="G573">
        <v>1.8839999999999999</v>
      </c>
      <c r="H573" t="s">
        <v>19839</v>
      </c>
      <c r="I573" t="s">
        <v>19839</v>
      </c>
      <c r="J573" t="s">
        <v>19839</v>
      </c>
      <c r="K573" t="s">
        <v>4002</v>
      </c>
      <c r="L573" t="s">
        <v>4079</v>
      </c>
      <c r="M573" t="s">
        <v>3604</v>
      </c>
      <c r="N573" t="s">
        <v>19839</v>
      </c>
      <c r="O573" t="s">
        <v>20168</v>
      </c>
      <c r="P573" t="s">
        <v>19839</v>
      </c>
    </row>
    <row r="574" spans="1:16" x14ac:dyDescent="0.35">
      <c r="A574">
        <v>10100217</v>
      </c>
      <c r="B574" t="s">
        <v>4258</v>
      </c>
      <c r="C574" t="s">
        <v>19911</v>
      </c>
      <c r="D574" t="s">
        <v>19839</v>
      </c>
      <c r="E574">
        <v>663</v>
      </c>
      <c r="F574" t="s">
        <v>3024</v>
      </c>
      <c r="G574">
        <v>1.3640000000000001</v>
      </c>
      <c r="H574" t="s">
        <v>19839</v>
      </c>
      <c r="I574" t="s">
        <v>19839</v>
      </c>
      <c r="J574" t="s">
        <v>19839</v>
      </c>
      <c r="K574" t="s">
        <v>4002</v>
      </c>
      <c r="L574" t="s">
        <v>4079</v>
      </c>
      <c r="M574" t="s">
        <v>3604</v>
      </c>
      <c r="N574" t="s">
        <v>19839</v>
      </c>
      <c r="O574" t="s">
        <v>20185</v>
      </c>
      <c r="P574" t="s">
        <v>19839</v>
      </c>
    </row>
    <row r="575" spans="1:16" x14ac:dyDescent="0.35">
      <c r="A575">
        <v>10100217</v>
      </c>
      <c r="B575" t="s">
        <v>4078</v>
      </c>
      <c r="C575" t="s">
        <v>19907</v>
      </c>
      <c r="D575" t="s">
        <v>19839</v>
      </c>
      <c r="E575">
        <v>663</v>
      </c>
      <c r="F575" t="s">
        <v>3024</v>
      </c>
      <c r="G575">
        <v>5.6499999999999996E-4</v>
      </c>
      <c r="H575" t="s">
        <v>19839</v>
      </c>
      <c r="I575" t="s">
        <v>19839</v>
      </c>
      <c r="J575" t="s">
        <v>19839</v>
      </c>
      <c r="K575" t="s">
        <v>4002</v>
      </c>
      <c r="L575" t="s">
        <v>4079</v>
      </c>
      <c r="M575" t="s">
        <v>3604</v>
      </c>
      <c r="N575" t="s">
        <v>19839</v>
      </c>
      <c r="O575" t="s">
        <v>19839</v>
      </c>
      <c r="P575" t="s">
        <v>19839</v>
      </c>
    </row>
    <row r="576" spans="1:16" x14ac:dyDescent="0.35">
      <c r="A576">
        <v>10100218</v>
      </c>
      <c r="B576" t="s">
        <v>4078</v>
      </c>
      <c r="C576" t="s">
        <v>19907</v>
      </c>
      <c r="D576" t="s">
        <v>19839</v>
      </c>
      <c r="E576">
        <v>663</v>
      </c>
      <c r="F576" t="s">
        <v>3024</v>
      </c>
      <c r="G576">
        <v>5.6499999999999996E-4</v>
      </c>
      <c r="H576" t="s">
        <v>19839</v>
      </c>
      <c r="I576" t="s">
        <v>19839</v>
      </c>
      <c r="J576" t="s">
        <v>19839</v>
      </c>
      <c r="K576" t="s">
        <v>4002</v>
      </c>
      <c r="L576" t="s">
        <v>4079</v>
      </c>
      <c r="M576" t="s">
        <v>3604</v>
      </c>
      <c r="N576" t="s">
        <v>19839</v>
      </c>
      <c r="O576" t="s">
        <v>19839</v>
      </c>
      <c r="P576" t="s">
        <v>19839</v>
      </c>
    </row>
    <row r="577" spans="1:16" x14ac:dyDescent="0.35">
      <c r="A577">
        <v>10100218</v>
      </c>
      <c r="B577">
        <v>121142</v>
      </c>
      <c r="C577" t="s">
        <v>19911</v>
      </c>
      <c r="D577" t="s">
        <v>19839</v>
      </c>
      <c r="E577">
        <v>663</v>
      </c>
      <c r="F577" t="s">
        <v>3024</v>
      </c>
      <c r="G577" s="138">
        <v>2.8000000000000002E-7</v>
      </c>
      <c r="H577" t="s">
        <v>19839</v>
      </c>
      <c r="I577" t="s">
        <v>19839</v>
      </c>
      <c r="J577" t="s">
        <v>19839</v>
      </c>
      <c r="K577" t="s">
        <v>4002</v>
      </c>
      <c r="L577" t="s">
        <v>4079</v>
      </c>
      <c r="M577" t="s">
        <v>19833</v>
      </c>
      <c r="N577" t="s">
        <v>20104</v>
      </c>
      <c r="O577" t="s">
        <v>19839</v>
      </c>
      <c r="P577" t="s">
        <v>19839</v>
      </c>
    </row>
    <row r="578" spans="1:16" x14ac:dyDescent="0.35">
      <c r="A578">
        <v>10100218</v>
      </c>
      <c r="B578">
        <v>117817</v>
      </c>
      <c r="C578" t="s">
        <v>19911</v>
      </c>
      <c r="D578" t="s">
        <v>19839</v>
      </c>
      <c r="E578">
        <v>663</v>
      </c>
      <c r="F578" t="s">
        <v>3024</v>
      </c>
      <c r="G578" s="138">
        <v>7.2999999999999999E-5</v>
      </c>
      <c r="H578" t="s">
        <v>19839</v>
      </c>
      <c r="I578" t="s">
        <v>19839</v>
      </c>
      <c r="J578" t="s">
        <v>19839</v>
      </c>
      <c r="K578" t="s">
        <v>4002</v>
      </c>
      <c r="L578" t="s">
        <v>4079</v>
      </c>
      <c r="M578" t="s">
        <v>19833</v>
      </c>
      <c r="N578" t="s">
        <v>20104</v>
      </c>
      <c r="O578" t="s">
        <v>19839</v>
      </c>
      <c r="P578" t="s">
        <v>19839</v>
      </c>
    </row>
    <row r="579" spans="1:16" x14ac:dyDescent="0.35">
      <c r="A579">
        <v>10100218</v>
      </c>
      <c r="B579">
        <v>75003</v>
      </c>
      <c r="C579" t="s">
        <v>19911</v>
      </c>
      <c r="D579" t="s">
        <v>19839</v>
      </c>
      <c r="E579">
        <v>663</v>
      </c>
      <c r="F579" t="s">
        <v>3024</v>
      </c>
      <c r="G579" s="138">
        <v>4.1999999999999998E-5</v>
      </c>
      <c r="H579" t="s">
        <v>19839</v>
      </c>
      <c r="I579" t="s">
        <v>19839</v>
      </c>
      <c r="J579" t="s">
        <v>19839</v>
      </c>
      <c r="K579" t="s">
        <v>4002</v>
      </c>
      <c r="L579" t="s">
        <v>4079</v>
      </c>
      <c r="M579" t="s">
        <v>19833</v>
      </c>
      <c r="N579" t="s">
        <v>20104</v>
      </c>
      <c r="O579" t="s">
        <v>19839</v>
      </c>
      <c r="P579" t="s">
        <v>19839</v>
      </c>
    </row>
    <row r="580" spans="1:16" x14ac:dyDescent="0.35">
      <c r="A580">
        <v>10100218</v>
      </c>
      <c r="B580">
        <v>100414</v>
      </c>
      <c r="C580" t="s">
        <v>19911</v>
      </c>
      <c r="D580" t="s">
        <v>19839</v>
      </c>
      <c r="E580">
        <v>663</v>
      </c>
      <c r="F580" t="s">
        <v>3024</v>
      </c>
      <c r="G580" s="138">
        <v>9.3999999999999994E-5</v>
      </c>
      <c r="H580" t="s">
        <v>19839</v>
      </c>
      <c r="I580" t="s">
        <v>19839</v>
      </c>
      <c r="J580" t="s">
        <v>19839</v>
      </c>
      <c r="K580" t="s">
        <v>4002</v>
      </c>
      <c r="L580" t="s">
        <v>4079</v>
      </c>
      <c r="M580" t="s">
        <v>19833</v>
      </c>
      <c r="N580" t="s">
        <v>20104</v>
      </c>
      <c r="O580" t="s">
        <v>19839</v>
      </c>
      <c r="P580" t="s">
        <v>19839</v>
      </c>
    </row>
    <row r="581" spans="1:16" x14ac:dyDescent="0.35">
      <c r="A581">
        <v>10100218</v>
      </c>
      <c r="B581">
        <v>106934</v>
      </c>
      <c r="C581" t="s">
        <v>19911</v>
      </c>
      <c r="D581" t="s">
        <v>19839</v>
      </c>
      <c r="E581">
        <v>663</v>
      </c>
      <c r="F581" t="s">
        <v>3024</v>
      </c>
      <c r="G581" s="138">
        <v>1.1999999999999999E-6</v>
      </c>
      <c r="H581" t="s">
        <v>19839</v>
      </c>
      <c r="I581" t="s">
        <v>19839</v>
      </c>
      <c r="J581" t="s">
        <v>19839</v>
      </c>
      <c r="K581" t="s">
        <v>4002</v>
      </c>
      <c r="L581" t="s">
        <v>4079</v>
      </c>
      <c r="M581" t="s">
        <v>3604</v>
      </c>
      <c r="N581" t="s">
        <v>20104</v>
      </c>
      <c r="O581" t="s">
        <v>19839</v>
      </c>
      <c r="P581" t="s">
        <v>19839</v>
      </c>
    </row>
    <row r="582" spans="1:16" x14ac:dyDescent="0.35">
      <c r="A582">
        <v>10100218</v>
      </c>
      <c r="B582">
        <v>77781</v>
      </c>
      <c r="C582" t="s">
        <v>19911</v>
      </c>
      <c r="D582" t="s">
        <v>19839</v>
      </c>
      <c r="E582">
        <v>663</v>
      </c>
      <c r="F582" t="s">
        <v>3024</v>
      </c>
      <c r="G582" s="138">
        <v>4.8000000000000001E-5</v>
      </c>
      <c r="H582" t="s">
        <v>19839</v>
      </c>
      <c r="I582" t="s">
        <v>19839</v>
      </c>
      <c r="J582" t="s">
        <v>19839</v>
      </c>
      <c r="K582" t="s">
        <v>4002</v>
      </c>
      <c r="L582" t="s">
        <v>4079</v>
      </c>
      <c r="M582" t="s">
        <v>3604</v>
      </c>
      <c r="N582" t="s">
        <v>20104</v>
      </c>
      <c r="O582" t="s">
        <v>19839</v>
      </c>
      <c r="P582" t="s">
        <v>19839</v>
      </c>
    </row>
    <row r="583" spans="1:16" x14ac:dyDescent="0.35">
      <c r="A583">
        <v>10100218</v>
      </c>
      <c r="B583">
        <v>50000</v>
      </c>
      <c r="C583" t="s">
        <v>19911</v>
      </c>
      <c r="D583" t="s">
        <v>19839</v>
      </c>
      <c r="E583">
        <v>663</v>
      </c>
      <c r="F583" t="s">
        <v>3024</v>
      </c>
      <c r="G583">
        <v>2.4000000000000001E-4</v>
      </c>
      <c r="H583" t="s">
        <v>19839</v>
      </c>
      <c r="I583" t="s">
        <v>19839</v>
      </c>
      <c r="J583" t="s">
        <v>19839</v>
      </c>
      <c r="K583" t="s">
        <v>4002</v>
      </c>
      <c r="L583" t="s">
        <v>4079</v>
      </c>
      <c r="M583" t="s">
        <v>4670</v>
      </c>
      <c r="N583" t="s">
        <v>20104</v>
      </c>
      <c r="O583" t="s">
        <v>19839</v>
      </c>
      <c r="P583" t="s">
        <v>19839</v>
      </c>
    </row>
    <row r="584" spans="1:16" x14ac:dyDescent="0.35">
      <c r="A584">
        <v>10100218</v>
      </c>
      <c r="B584">
        <v>107062</v>
      </c>
      <c r="C584" t="s">
        <v>19911</v>
      </c>
      <c r="D584" t="s">
        <v>19839</v>
      </c>
      <c r="E584">
        <v>663</v>
      </c>
      <c r="F584" t="s">
        <v>3024</v>
      </c>
      <c r="G584" s="138">
        <v>4.0000000000000003E-5</v>
      </c>
      <c r="H584" t="s">
        <v>19839</v>
      </c>
      <c r="I584" t="s">
        <v>19839</v>
      </c>
      <c r="J584" t="s">
        <v>19839</v>
      </c>
      <c r="K584" t="s">
        <v>4002</v>
      </c>
      <c r="L584" t="s">
        <v>4079</v>
      </c>
      <c r="M584" t="s">
        <v>3604</v>
      </c>
      <c r="N584" t="s">
        <v>20104</v>
      </c>
      <c r="O584" t="s">
        <v>19839</v>
      </c>
      <c r="P584" t="s">
        <v>19839</v>
      </c>
    </row>
    <row r="585" spans="1:16" x14ac:dyDescent="0.35">
      <c r="A585">
        <v>10100218</v>
      </c>
      <c r="B585">
        <v>7439965</v>
      </c>
      <c r="C585" t="s">
        <v>19911</v>
      </c>
      <c r="D585" t="s">
        <v>19839</v>
      </c>
      <c r="E585">
        <v>663</v>
      </c>
      <c r="F585" t="s">
        <v>3024</v>
      </c>
      <c r="G585">
        <v>4.8999999999999998E-4</v>
      </c>
      <c r="H585" t="s">
        <v>19839</v>
      </c>
      <c r="I585" t="s">
        <v>19839</v>
      </c>
      <c r="J585" t="s">
        <v>19839</v>
      </c>
      <c r="K585" t="s">
        <v>4002</v>
      </c>
      <c r="L585" t="s">
        <v>4079</v>
      </c>
      <c r="M585" t="s">
        <v>4670</v>
      </c>
      <c r="N585" t="s">
        <v>20104</v>
      </c>
      <c r="O585" t="s">
        <v>19839</v>
      </c>
      <c r="P585" t="s">
        <v>19839</v>
      </c>
    </row>
    <row r="586" spans="1:16" x14ac:dyDescent="0.35">
      <c r="A586">
        <v>10100218</v>
      </c>
      <c r="B586">
        <v>7439976</v>
      </c>
      <c r="C586" t="s">
        <v>19911</v>
      </c>
      <c r="D586" t="s">
        <v>19839</v>
      </c>
      <c r="E586">
        <v>663</v>
      </c>
      <c r="F586" t="s">
        <v>3024</v>
      </c>
      <c r="G586" s="138">
        <v>8.2999999999999998E-5</v>
      </c>
      <c r="H586" t="s">
        <v>19839</v>
      </c>
      <c r="I586" t="s">
        <v>19839</v>
      </c>
      <c r="J586" t="s">
        <v>19839</v>
      </c>
      <c r="K586" t="s">
        <v>4002</v>
      </c>
      <c r="L586" t="s">
        <v>4079</v>
      </c>
      <c r="M586" t="s">
        <v>4670</v>
      </c>
      <c r="N586" t="s">
        <v>20104</v>
      </c>
      <c r="O586" t="s">
        <v>19839</v>
      </c>
      <c r="P586" t="s">
        <v>19839</v>
      </c>
    </row>
    <row r="587" spans="1:16" x14ac:dyDescent="0.35">
      <c r="A587">
        <v>10100218</v>
      </c>
      <c r="B587">
        <v>1330207</v>
      </c>
      <c r="C587" t="s">
        <v>19911</v>
      </c>
      <c r="D587" t="s">
        <v>19839</v>
      </c>
      <c r="E587">
        <v>663</v>
      </c>
      <c r="F587" t="s">
        <v>3024</v>
      </c>
      <c r="G587" s="138">
        <v>3.6999999999999998E-5</v>
      </c>
      <c r="H587" t="s">
        <v>19839</v>
      </c>
      <c r="I587" t="s">
        <v>19839</v>
      </c>
      <c r="J587" t="s">
        <v>19839</v>
      </c>
      <c r="K587" t="s">
        <v>4002</v>
      </c>
      <c r="L587" t="s">
        <v>4079</v>
      </c>
      <c r="M587" t="s">
        <v>19831</v>
      </c>
      <c r="N587" t="s">
        <v>20104</v>
      </c>
      <c r="O587" t="s">
        <v>19839</v>
      </c>
      <c r="P587" t="s">
        <v>19839</v>
      </c>
    </row>
    <row r="588" spans="1:16" x14ac:dyDescent="0.35">
      <c r="A588">
        <v>10100218</v>
      </c>
      <c r="B588">
        <v>7647010</v>
      </c>
      <c r="C588" t="s">
        <v>19911</v>
      </c>
      <c r="D588" t="s">
        <v>19839</v>
      </c>
      <c r="E588">
        <v>663</v>
      </c>
      <c r="F588" t="s">
        <v>3024</v>
      </c>
      <c r="G588">
        <v>1.2</v>
      </c>
      <c r="H588" t="s">
        <v>19839</v>
      </c>
      <c r="I588" t="s">
        <v>19839</v>
      </c>
      <c r="J588" t="s">
        <v>19839</v>
      </c>
      <c r="K588" t="s">
        <v>4002</v>
      </c>
      <c r="L588" t="s">
        <v>4079</v>
      </c>
      <c r="M588" t="s">
        <v>19932</v>
      </c>
      <c r="N588" t="s">
        <v>19839</v>
      </c>
      <c r="O588" t="s">
        <v>19839</v>
      </c>
      <c r="P588" t="s">
        <v>19839</v>
      </c>
    </row>
    <row r="589" spans="1:16" x14ac:dyDescent="0.35">
      <c r="A589">
        <v>10100218</v>
      </c>
      <c r="B589">
        <v>7664393</v>
      </c>
      <c r="C589" t="s">
        <v>19911</v>
      </c>
      <c r="D589" t="s">
        <v>19839</v>
      </c>
      <c r="E589">
        <v>663</v>
      </c>
      <c r="F589" t="s">
        <v>3024</v>
      </c>
      <c r="G589">
        <v>0.15</v>
      </c>
      <c r="H589" t="s">
        <v>19839</v>
      </c>
      <c r="I589" t="s">
        <v>19839</v>
      </c>
      <c r="J589" t="s">
        <v>19839</v>
      </c>
      <c r="K589" t="s">
        <v>4002</v>
      </c>
      <c r="L589" t="s">
        <v>4079</v>
      </c>
      <c r="M589" t="s">
        <v>19932</v>
      </c>
      <c r="N589" t="s">
        <v>19839</v>
      </c>
      <c r="O589" t="s">
        <v>19839</v>
      </c>
      <c r="P589" t="s">
        <v>19839</v>
      </c>
    </row>
    <row r="590" spans="1:16" x14ac:dyDescent="0.35">
      <c r="A590">
        <v>10100218</v>
      </c>
      <c r="B590">
        <v>7440417</v>
      </c>
      <c r="C590" t="s">
        <v>19911</v>
      </c>
      <c r="D590" t="s">
        <v>19839</v>
      </c>
      <c r="E590">
        <v>663</v>
      </c>
      <c r="F590" t="s">
        <v>3024</v>
      </c>
      <c r="G590" s="138">
        <v>2.0999999999999999E-5</v>
      </c>
      <c r="H590" t="s">
        <v>19839</v>
      </c>
      <c r="I590" t="s">
        <v>19839</v>
      </c>
      <c r="J590" t="s">
        <v>19839</v>
      </c>
      <c r="K590" t="s">
        <v>4002</v>
      </c>
      <c r="L590" t="s">
        <v>4079</v>
      </c>
      <c r="M590" t="s">
        <v>4670</v>
      </c>
      <c r="N590" t="s">
        <v>20104</v>
      </c>
      <c r="O590" t="s">
        <v>19839</v>
      </c>
      <c r="P590" t="s">
        <v>19839</v>
      </c>
    </row>
    <row r="591" spans="1:16" x14ac:dyDescent="0.35">
      <c r="A591">
        <v>10100218</v>
      </c>
      <c r="B591">
        <v>75252</v>
      </c>
      <c r="C591" t="s">
        <v>19911</v>
      </c>
      <c r="D591" t="s">
        <v>19839</v>
      </c>
      <c r="E591">
        <v>663</v>
      </c>
      <c r="F591" t="s">
        <v>3024</v>
      </c>
      <c r="G591" s="138">
        <v>3.8999999999999999E-5</v>
      </c>
      <c r="H591" t="s">
        <v>19839</v>
      </c>
      <c r="I591" t="s">
        <v>19839</v>
      </c>
      <c r="J591" t="s">
        <v>19839</v>
      </c>
      <c r="K591" t="s">
        <v>4002</v>
      </c>
      <c r="L591" t="s">
        <v>4079</v>
      </c>
      <c r="M591" t="s">
        <v>3604</v>
      </c>
      <c r="N591" t="s">
        <v>20104</v>
      </c>
      <c r="O591" t="s">
        <v>19839</v>
      </c>
      <c r="P591" t="s">
        <v>19839</v>
      </c>
    </row>
    <row r="592" spans="1:16" x14ac:dyDescent="0.35">
      <c r="A592">
        <v>10100218</v>
      </c>
      <c r="B592">
        <v>75150</v>
      </c>
      <c r="C592" t="s">
        <v>19911</v>
      </c>
      <c r="D592" t="s">
        <v>19839</v>
      </c>
      <c r="E592">
        <v>663</v>
      </c>
      <c r="F592" t="s">
        <v>3024</v>
      </c>
      <c r="G592">
        <v>1.2999999999999999E-4</v>
      </c>
      <c r="H592" t="s">
        <v>19839</v>
      </c>
      <c r="I592" t="s">
        <v>19839</v>
      </c>
      <c r="J592" t="s">
        <v>19839</v>
      </c>
      <c r="K592" t="s">
        <v>4002</v>
      </c>
      <c r="L592" t="s">
        <v>4079</v>
      </c>
      <c r="M592" t="s">
        <v>19833</v>
      </c>
      <c r="N592" t="s">
        <v>20104</v>
      </c>
      <c r="O592" t="s">
        <v>19839</v>
      </c>
      <c r="P592" t="s">
        <v>19839</v>
      </c>
    </row>
    <row r="593" spans="1:16" x14ac:dyDescent="0.35">
      <c r="A593">
        <v>10100218</v>
      </c>
      <c r="B593" t="s">
        <v>3893</v>
      </c>
      <c r="C593" t="s">
        <v>19911</v>
      </c>
      <c r="D593" t="s">
        <v>20025</v>
      </c>
      <c r="E593">
        <v>663</v>
      </c>
      <c r="F593" t="s">
        <v>3024</v>
      </c>
      <c r="G593">
        <v>18</v>
      </c>
      <c r="H593" t="s">
        <v>19839</v>
      </c>
      <c r="I593" t="s">
        <v>19839</v>
      </c>
      <c r="J593" t="s">
        <v>19839</v>
      </c>
      <c r="K593" t="s">
        <v>4002</v>
      </c>
      <c r="L593" t="s">
        <v>4079</v>
      </c>
      <c r="M593" t="s">
        <v>3604</v>
      </c>
      <c r="N593" t="s">
        <v>19839</v>
      </c>
      <c r="O593" t="s">
        <v>19839</v>
      </c>
      <c r="P593" t="s">
        <v>19839</v>
      </c>
    </row>
    <row r="594" spans="1:16" x14ac:dyDescent="0.35">
      <c r="A594">
        <v>10100218</v>
      </c>
      <c r="B594">
        <v>7440439</v>
      </c>
      <c r="C594" t="s">
        <v>19911</v>
      </c>
      <c r="D594" t="s">
        <v>19839</v>
      </c>
      <c r="E594">
        <v>663</v>
      </c>
      <c r="F594" t="s">
        <v>3024</v>
      </c>
      <c r="G594" s="138">
        <v>5.1E-5</v>
      </c>
      <c r="H594" t="s">
        <v>19839</v>
      </c>
      <c r="I594" t="s">
        <v>19839</v>
      </c>
      <c r="J594" t="s">
        <v>19839</v>
      </c>
      <c r="K594" t="s">
        <v>4002</v>
      </c>
      <c r="L594" t="s">
        <v>4079</v>
      </c>
      <c r="M594" t="s">
        <v>4670</v>
      </c>
      <c r="N594" t="s">
        <v>20104</v>
      </c>
      <c r="O594" t="s">
        <v>19839</v>
      </c>
      <c r="P594" t="s">
        <v>19839</v>
      </c>
    </row>
    <row r="595" spans="1:16" x14ac:dyDescent="0.35">
      <c r="A595">
        <v>10100218</v>
      </c>
      <c r="B595">
        <v>98862</v>
      </c>
      <c r="C595" t="s">
        <v>19911</v>
      </c>
      <c r="D595" t="s">
        <v>19839</v>
      </c>
      <c r="E595">
        <v>663</v>
      </c>
      <c r="F595" t="s">
        <v>3024</v>
      </c>
      <c r="G595" s="138">
        <v>1.5E-5</v>
      </c>
      <c r="H595" t="s">
        <v>19839</v>
      </c>
      <c r="I595" t="s">
        <v>19839</v>
      </c>
      <c r="J595" t="s">
        <v>19839</v>
      </c>
      <c r="K595" t="s">
        <v>4002</v>
      </c>
      <c r="L595" t="s">
        <v>4079</v>
      </c>
      <c r="M595" t="s">
        <v>19833</v>
      </c>
      <c r="N595" t="s">
        <v>20104</v>
      </c>
      <c r="O595" t="s">
        <v>19839</v>
      </c>
      <c r="P595" t="s">
        <v>19839</v>
      </c>
    </row>
    <row r="596" spans="1:16" x14ac:dyDescent="0.35">
      <c r="A596">
        <v>10100218</v>
      </c>
      <c r="B596" t="s">
        <v>4078</v>
      </c>
      <c r="C596" t="s">
        <v>19907</v>
      </c>
      <c r="D596" t="s">
        <v>19839</v>
      </c>
      <c r="E596">
        <v>663</v>
      </c>
      <c r="F596" t="s">
        <v>3024</v>
      </c>
      <c r="G596">
        <v>0.63</v>
      </c>
      <c r="H596" t="s">
        <v>19839</v>
      </c>
      <c r="I596" t="s">
        <v>19839</v>
      </c>
      <c r="J596" t="s">
        <v>19839</v>
      </c>
      <c r="K596" t="s">
        <v>4002</v>
      </c>
      <c r="L596" t="s">
        <v>4079</v>
      </c>
      <c r="M596" t="s">
        <v>19831</v>
      </c>
      <c r="N596" t="s">
        <v>19839</v>
      </c>
      <c r="O596" t="s">
        <v>19839</v>
      </c>
      <c r="P596" t="s">
        <v>19839</v>
      </c>
    </row>
    <row r="597" spans="1:16" x14ac:dyDescent="0.35">
      <c r="A597">
        <v>10100218</v>
      </c>
      <c r="B597" t="s">
        <v>4078</v>
      </c>
      <c r="C597" t="s">
        <v>19907</v>
      </c>
      <c r="D597" t="s">
        <v>19839</v>
      </c>
      <c r="E597">
        <v>663</v>
      </c>
      <c r="F597" t="s">
        <v>3024</v>
      </c>
      <c r="G597">
        <v>0.31</v>
      </c>
      <c r="H597" t="s">
        <v>19839</v>
      </c>
      <c r="I597" t="s">
        <v>19839</v>
      </c>
      <c r="J597" t="s">
        <v>19839</v>
      </c>
      <c r="K597" t="s">
        <v>4002</v>
      </c>
      <c r="L597" t="s">
        <v>4079</v>
      </c>
      <c r="M597" t="s">
        <v>19831</v>
      </c>
      <c r="N597" t="s">
        <v>19839</v>
      </c>
      <c r="O597" t="s">
        <v>19839</v>
      </c>
      <c r="P597" t="s">
        <v>19839</v>
      </c>
    </row>
    <row r="598" spans="1:16" x14ac:dyDescent="0.35">
      <c r="A598">
        <v>10100218</v>
      </c>
      <c r="B598">
        <v>75070</v>
      </c>
      <c r="C598" t="s">
        <v>19911</v>
      </c>
      <c r="D598" t="s">
        <v>19839</v>
      </c>
      <c r="E598">
        <v>663</v>
      </c>
      <c r="F598" t="s">
        <v>3024</v>
      </c>
      <c r="G598">
        <v>5.6999999999999998E-4</v>
      </c>
      <c r="H598" t="s">
        <v>19839</v>
      </c>
      <c r="I598" t="s">
        <v>19839</v>
      </c>
      <c r="J598" t="s">
        <v>19839</v>
      </c>
      <c r="K598" t="s">
        <v>4002</v>
      </c>
      <c r="L598" t="s">
        <v>4079</v>
      </c>
      <c r="M598" t="s">
        <v>19831</v>
      </c>
      <c r="N598" t="s">
        <v>20104</v>
      </c>
      <c r="O598" t="s">
        <v>19839</v>
      </c>
      <c r="P598" t="s">
        <v>19839</v>
      </c>
    </row>
    <row r="599" spans="1:16" x14ac:dyDescent="0.35">
      <c r="A599">
        <v>10100218</v>
      </c>
      <c r="B599">
        <v>7440360</v>
      </c>
      <c r="C599" t="s">
        <v>19911</v>
      </c>
      <c r="D599" t="s">
        <v>19839</v>
      </c>
      <c r="E599">
        <v>663</v>
      </c>
      <c r="F599" t="s">
        <v>3024</v>
      </c>
      <c r="G599" s="138">
        <v>1.8E-5</v>
      </c>
      <c r="H599" t="s">
        <v>19839</v>
      </c>
      <c r="I599" t="s">
        <v>19839</v>
      </c>
      <c r="J599" t="s">
        <v>19839</v>
      </c>
      <c r="K599" t="s">
        <v>4002</v>
      </c>
      <c r="L599" t="s">
        <v>4079</v>
      </c>
      <c r="M599" t="s">
        <v>4670</v>
      </c>
      <c r="N599" t="s">
        <v>20104</v>
      </c>
      <c r="O599" t="s">
        <v>19839</v>
      </c>
      <c r="P599" t="s">
        <v>19839</v>
      </c>
    </row>
    <row r="600" spans="1:16" x14ac:dyDescent="0.35">
      <c r="A600">
        <v>10100218</v>
      </c>
      <c r="B600">
        <v>7440382</v>
      </c>
      <c r="C600" t="s">
        <v>19911</v>
      </c>
      <c r="D600" t="s">
        <v>19839</v>
      </c>
      <c r="E600">
        <v>663</v>
      </c>
      <c r="F600" t="s">
        <v>3024</v>
      </c>
      <c r="G600">
        <v>4.0999999999999999E-4</v>
      </c>
      <c r="H600" t="s">
        <v>19839</v>
      </c>
      <c r="I600" t="s">
        <v>19839</v>
      </c>
      <c r="J600" t="s">
        <v>19839</v>
      </c>
      <c r="K600" t="s">
        <v>4002</v>
      </c>
      <c r="L600" t="s">
        <v>4079</v>
      </c>
      <c r="M600" t="s">
        <v>4670</v>
      </c>
      <c r="N600" t="s">
        <v>20104</v>
      </c>
      <c r="O600" t="s">
        <v>19839</v>
      </c>
      <c r="P600" t="s">
        <v>19839</v>
      </c>
    </row>
    <row r="601" spans="1:16" x14ac:dyDescent="0.35">
      <c r="A601">
        <v>10100218</v>
      </c>
      <c r="B601">
        <v>532274</v>
      </c>
      <c r="C601" t="s">
        <v>19911</v>
      </c>
      <c r="D601" t="s">
        <v>19839</v>
      </c>
      <c r="E601">
        <v>663</v>
      </c>
      <c r="F601" t="s">
        <v>3024</v>
      </c>
      <c r="G601" s="138">
        <v>6.9999999999999999E-6</v>
      </c>
      <c r="H601" t="s">
        <v>19839</v>
      </c>
      <c r="I601" t="s">
        <v>19839</v>
      </c>
      <c r="J601" t="s">
        <v>19839</v>
      </c>
      <c r="K601" t="s">
        <v>4002</v>
      </c>
      <c r="L601" t="s">
        <v>4079</v>
      </c>
      <c r="M601" t="s">
        <v>3604</v>
      </c>
      <c r="N601" t="s">
        <v>20104</v>
      </c>
      <c r="O601" t="s">
        <v>19839</v>
      </c>
      <c r="P601" t="s">
        <v>19839</v>
      </c>
    </row>
    <row r="602" spans="1:16" x14ac:dyDescent="0.35">
      <c r="A602">
        <v>10100218</v>
      </c>
      <c r="B602">
        <v>67663</v>
      </c>
      <c r="C602" t="s">
        <v>19911</v>
      </c>
      <c r="D602" t="s">
        <v>19839</v>
      </c>
      <c r="E602">
        <v>663</v>
      </c>
      <c r="F602" t="s">
        <v>3024</v>
      </c>
      <c r="G602" s="138">
        <v>5.8999999999999998E-5</v>
      </c>
      <c r="H602" t="s">
        <v>19839</v>
      </c>
      <c r="I602" t="s">
        <v>19839</v>
      </c>
      <c r="J602" t="s">
        <v>19839</v>
      </c>
      <c r="K602" t="s">
        <v>4002</v>
      </c>
      <c r="L602" t="s">
        <v>4079</v>
      </c>
      <c r="M602" t="s">
        <v>19833</v>
      </c>
      <c r="N602" t="s">
        <v>20104</v>
      </c>
      <c r="O602" t="s">
        <v>19839</v>
      </c>
      <c r="P602" t="s">
        <v>19839</v>
      </c>
    </row>
    <row r="603" spans="1:16" x14ac:dyDescent="0.35">
      <c r="A603">
        <v>10100218</v>
      </c>
      <c r="B603">
        <v>7440473</v>
      </c>
      <c r="C603" t="s">
        <v>19911</v>
      </c>
      <c r="D603" t="s">
        <v>19839</v>
      </c>
      <c r="E603">
        <v>663</v>
      </c>
      <c r="F603" t="s">
        <v>3024</v>
      </c>
      <c r="G603">
        <v>2.5999999999999998E-4</v>
      </c>
      <c r="H603" t="s">
        <v>19839</v>
      </c>
      <c r="I603" t="s">
        <v>19839</v>
      </c>
      <c r="J603" t="s">
        <v>19839</v>
      </c>
      <c r="K603" t="s">
        <v>4002</v>
      </c>
      <c r="L603" t="s">
        <v>4079</v>
      </c>
      <c r="M603" t="s">
        <v>4670</v>
      </c>
      <c r="N603" t="s">
        <v>20104</v>
      </c>
      <c r="O603" t="s">
        <v>19839</v>
      </c>
      <c r="P603" t="s">
        <v>19839</v>
      </c>
    </row>
    <row r="604" spans="1:16" x14ac:dyDescent="0.35">
      <c r="A604">
        <v>10100218</v>
      </c>
      <c r="B604">
        <v>18540299</v>
      </c>
      <c r="C604" t="s">
        <v>19911</v>
      </c>
      <c r="D604" t="s">
        <v>19839</v>
      </c>
      <c r="E604">
        <v>663</v>
      </c>
      <c r="F604" t="s">
        <v>3024</v>
      </c>
      <c r="G604" s="138">
        <v>7.8999999999999996E-5</v>
      </c>
      <c r="H604" t="s">
        <v>19839</v>
      </c>
      <c r="I604" t="s">
        <v>19839</v>
      </c>
      <c r="J604" t="s">
        <v>19839</v>
      </c>
      <c r="K604" t="s">
        <v>4002</v>
      </c>
      <c r="L604" t="s">
        <v>4079</v>
      </c>
      <c r="M604" t="s">
        <v>19833</v>
      </c>
      <c r="N604" t="s">
        <v>20104</v>
      </c>
      <c r="O604" t="s">
        <v>19839</v>
      </c>
      <c r="P604" t="s">
        <v>19839</v>
      </c>
    </row>
    <row r="605" spans="1:16" x14ac:dyDescent="0.35">
      <c r="A605">
        <v>10100218</v>
      </c>
      <c r="B605">
        <v>108907</v>
      </c>
      <c r="C605" t="s">
        <v>19911</v>
      </c>
      <c r="D605" t="s">
        <v>19839</v>
      </c>
      <c r="E605">
        <v>663</v>
      </c>
      <c r="F605" t="s">
        <v>3024</v>
      </c>
      <c r="G605" s="138">
        <v>2.1999999999999999E-5</v>
      </c>
      <c r="H605" t="s">
        <v>19839</v>
      </c>
      <c r="I605" t="s">
        <v>19839</v>
      </c>
      <c r="J605" t="s">
        <v>19839</v>
      </c>
      <c r="K605" t="s">
        <v>4002</v>
      </c>
      <c r="L605" t="s">
        <v>4079</v>
      </c>
      <c r="M605" t="s">
        <v>19833</v>
      </c>
      <c r="N605" t="s">
        <v>20104</v>
      </c>
      <c r="O605" t="s">
        <v>19839</v>
      </c>
      <c r="P605" t="s">
        <v>19839</v>
      </c>
    </row>
    <row r="606" spans="1:16" x14ac:dyDescent="0.35">
      <c r="A606">
        <v>10100218</v>
      </c>
      <c r="B606">
        <v>107028</v>
      </c>
      <c r="C606" t="s">
        <v>19911</v>
      </c>
      <c r="D606" t="s">
        <v>19839</v>
      </c>
      <c r="E606">
        <v>663</v>
      </c>
      <c r="F606" t="s">
        <v>3024</v>
      </c>
      <c r="G606">
        <v>2.9E-4</v>
      </c>
      <c r="H606" t="s">
        <v>19839</v>
      </c>
      <c r="I606" t="s">
        <v>19839</v>
      </c>
      <c r="J606" t="s">
        <v>19839</v>
      </c>
      <c r="K606" t="s">
        <v>4002</v>
      </c>
      <c r="L606" t="s">
        <v>4079</v>
      </c>
      <c r="M606" t="s">
        <v>19833</v>
      </c>
      <c r="N606" t="s">
        <v>20104</v>
      </c>
      <c r="O606" t="s">
        <v>19839</v>
      </c>
      <c r="P606" t="s">
        <v>19839</v>
      </c>
    </row>
    <row r="607" spans="1:16" x14ac:dyDescent="0.35">
      <c r="A607">
        <v>10100218</v>
      </c>
      <c r="B607" t="s">
        <v>4078</v>
      </c>
      <c r="C607" t="s">
        <v>19907</v>
      </c>
      <c r="D607" t="s">
        <v>19839</v>
      </c>
      <c r="E607">
        <v>663</v>
      </c>
      <c r="F607" t="s">
        <v>3024</v>
      </c>
      <c r="G607">
        <v>0.56499999999999995</v>
      </c>
      <c r="H607" t="s">
        <v>19839</v>
      </c>
      <c r="I607" t="s">
        <v>19839</v>
      </c>
      <c r="J607" t="s">
        <v>19839</v>
      </c>
      <c r="K607" t="s">
        <v>4002</v>
      </c>
      <c r="L607" t="s">
        <v>13979</v>
      </c>
      <c r="M607" t="s">
        <v>3604</v>
      </c>
      <c r="N607" t="s">
        <v>19839</v>
      </c>
      <c r="O607" t="s">
        <v>19839</v>
      </c>
      <c r="P607" t="s">
        <v>19839</v>
      </c>
    </row>
    <row r="608" spans="1:16" x14ac:dyDescent="0.35">
      <c r="A608">
        <v>10100218</v>
      </c>
      <c r="B608">
        <v>7440484</v>
      </c>
      <c r="C608" t="s">
        <v>19911</v>
      </c>
      <c r="D608" t="s">
        <v>19839</v>
      </c>
      <c r="E608">
        <v>663</v>
      </c>
      <c r="F608" t="s">
        <v>3024</v>
      </c>
      <c r="G608">
        <v>1E-4</v>
      </c>
      <c r="H608" t="s">
        <v>19839</v>
      </c>
      <c r="I608" t="s">
        <v>19839</v>
      </c>
      <c r="J608" t="s">
        <v>19839</v>
      </c>
      <c r="K608" t="s">
        <v>4002</v>
      </c>
      <c r="L608" t="s">
        <v>4079</v>
      </c>
      <c r="M608" t="s">
        <v>4670</v>
      </c>
      <c r="N608" t="s">
        <v>20104</v>
      </c>
      <c r="O608" t="s">
        <v>19839</v>
      </c>
      <c r="P608" t="s">
        <v>19839</v>
      </c>
    </row>
    <row r="609" spans="1:16" x14ac:dyDescent="0.35">
      <c r="A609">
        <v>10100218</v>
      </c>
      <c r="B609">
        <v>75092</v>
      </c>
      <c r="C609" t="s">
        <v>19911</v>
      </c>
      <c r="D609" t="s">
        <v>19839</v>
      </c>
      <c r="E609">
        <v>663</v>
      </c>
      <c r="F609" t="s">
        <v>3024</v>
      </c>
      <c r="G609">
        <v>2.9E-4</v>
      </c>
      <c r="H609" t="s">
        <v>19839</v>
      </c>
      <c r="I609" t="s">
        <v>19839</v>
      </c>
      <c r="J609" t="s">
        <v>19839</v>
      </c>
      <c r="K609" t="s">
        <v>4002</v>
      </c>
      <c r="L609" t="s">
        <v>4079</v>
      </c>
      <c r="M609" t="s">
        <v>19833</v>
      </c>
      <c r="N609" t="s">
        <v>20104</v>
      </c>
      <c r="O609" t="s">
        <v>19839</v>
      </c>
      <c r="P609" t="s">
        <v>19839</v>
      </c>
    </row>
    <row r="610" spans="1:16" x14ac:dyDescent="0.35">
      <c r="A610">
        <v>10100218</v>
      </c>
      <c r="B610">
        <v>57125</v>
      </c>
      <c r="C610" t="s">
        <v>19911</v>
      </c>
      <c r="D610" t="s">
        <v>19839</v>
      </c>
      <c r="E610">
        <v>663</v>
      </c>
      <c r="F610" t="s">
        <v>3024</v>
      </c>
      <c r="G610">
        <v>2.5000000000000001E-3</v>
      </c>
      <c r="H610" t="s">
        <v>19839</v>
      </c>
      <c r="I610" t="s">
        <v>19839</v>
      </c>
      <c r="J610" t="s">
        <v>19839</v>
      </c>
      <c r="K610" t="s">
        <v>4002</v>
      </c>
      <c r="L610" t="s">
        <v>4079</v>
      </c>
      <c r="M610" t="s">
        <v>19833</v>
      </c>
      <c r="N610" t="s">
        <v>20104</v>
      </c>
      <c r="O610" t="s">
        <v>19839</v>
      </c>
      <c r="P610" t="s">
        <v>19839</v>
      </c>
    </row>
    <row r="611" spans="1:16" x14ac:dyDescent="0.35">
      <c r="A611">
        <v>10100218</v>
      </c>
      <c r="B611">
        <v>100447</v>
      </c>
      <c r="C611" t="s">
        <v>19911</v>
      </c>
      <c r="D611" t="s">
        <v>19839</v>
      </c>
      <c r="E611">
        <v>663</v>
      </c>
      <c r="F611" t="s">
        <v>3024</v>
      </c>
      <c r="G611">
        <v>6.9999999999999999E-4</v>
      </c>
      <c r="H611" t="s">
        <v>19839</v>
      </c>
      <c r="I611" t="s">
        <v>19839</v>
      </c>
      <c r="J611" t="s">
        <v>19839</v>
      </c>
      <c r="K611" t="s">
        <v>4002</v>
      </c>
      <c r="L611" t="s">
        <v>4079</v>
      </c>
      <c r="M611" t="s">
        <v>19833</v>
      </c>
      <c r="N611" t="s">
        <v>20104</v>
      </c>
      <c r="O611" t="s">
        <v>19839</v>
      </c>
      <c r="P611" t="s">
        <v>19839</v>
      </c>
    </row>
    <row r="612" spans="1:16" x14ac:dyDescent="0.35">
      <c r="A612">
        <v>10100218</v>
      </c>
      <c r="B612">
        <v>71432</v>
      </c>
      <c r="C612" t="s">
        <v>19911</v>
      </c>
      <c r="D612" t="s">
        <v>19839</v>
      </c>
      <c r="E612">
        <v>663</v>
      </c>
      <c r="F612" t="s">
        <v>3024</v>
      </c>
      <c r="G612">
        <v>1.2999999999999999E-3</v>
      </c>
      <c r="H612" t="s">
        <v>19839</v>
      </c>
      <c r="I612" t="s">
        <v>19839</v>
      </c>
      <c r="J612" t="s">
        <v>19839</v>
      </c>
      <c r="K612" t="s">
        <v>4002</v>
      </c>
      <c r="L612" t="s">
        <v>4079</v>
      </c>
      <c r="M612" t="s">
        <v>4670</v>
      </c>
      <c r="N612" t="s">
        <v>20104</v>
      </c>
      <c r="O612" t="s">
        <v>19839</v>
      </c>
      <c r="P612" t="s">
        <v>19839</v>
      </c>
    </row>
    <row r="613" spans="1:16" x14ac:dyDescent="0.35">
      <c r="A613">
        <v>10100218</v>
      </c>
      <c r="B613">
        <v>98828</v>
      </c>
      <c r="C613" t="s">
        <v>19911</v>
      </c>
      <c r="D613" t="s">
        <v>19839</v>
      </c>
      <c r="E613">
        <v>663</v>
      </c>
      <c r="F613" t="s">
        <v>3024</v>
      </c>
      <c r="G613" s="138">
        <v>5.3000000000000001E-6</v>
      </c>
      <c r="H613" t="s">
        <v>19839</v>
      </c>
      <c r="I613" t="s">
        <v>19839</v>
      </c>
      <c r="J613" t="s">
        <v>19839</v>
      </c>
      <c r="K613" t="s">
        <v>4002</v>
      </c>
      <c r="L613" t="s">
        <v>4079</v>
      </c>
      <c r="M613" t="s">
        <v>3604</v>
      </c>
      <c r="N613" t="s">
        <v>20104</v>
      </c>
      <c r="O613" t="s">
        <v>19839</v>
      </c>
      <c r="P613" t="s">
        <v>19839</v>
      </c>
    </row>
    <row r="614" spans="1:16" x14ac:dyDescent="0.35">
      <c r="A614">
        <v>10100218</v>
      </c>
      <c r="B614">
        <v>7439921</v>
      </c>
      <c r="C614" t="s">
        <v>19911</v>
      </c>
      <c r="D614" t="s">
        <v>19839</v>
      </c>
      <c r="E614">
        <v>663</v>
      </c>
      <c r="F614" t="s">
        <v>3024</v>
      </c>
      <c r="G614">
        <v>4.2000000000000002E-4</v>
      </c>
      <c r="H614" t="s">
        <v>19839</v>
      </c>
      <c r="I614" t="s">
        <v>19839</v>
      </c>
      <c r="J614" t="s">
        <v>19839</v>
      </c>
      <c r="K614" t="s">
        <v>4002</v>
      </c>
      <c r="L614" t="s">
        <v>4079</v>
      </c>
      <c r="M614" t="s">
        <v>4670</v>
      </c>
      <c r="N614" t="s">
        <v>20104</v>
      </c>
      <c r="O614" t="s">
        <v>19839</v>
      </c>
      <c r="P614" t="s">
        <v>19839</v>
      </c>
    </row>
    <row r="615" spans="1:16" x14ac:dyDescent="0.35">
      <c r="A615">
        <v>10100218</v>
      </c>
      <c r="B615">
        <v>78591</v>
      </c>
      <c r="C615" t="s">
        <v>19911</v>
      </c>
      <c r="D615" t="s">
        <v>19839</v>
      </c>
      <c r="E615">
        <v>663</v>
      </c>
      <c r="F615" t="s">
        <v>3024</v>
      </c>
      <c r="G615">
        <v>5.8E-4</v>
      </c>
      <c r="H615" t="s">
        <v>19839</v>
      </c>
      <c r="I615" t="s">
        <v>19839</v>
      </c>
      <c r="J615" t="s">
        <v>19839</v>
      </c>
      <c r="K615" t="s">
        <v>4002</v>
      </c>
      <c r="L615" t="s">
        <v>4079</v>
      </c>
      <c r="M615" t="s">
        <v>19833</v>
      </c>
      <c r="N615" t="s">
        <v>20104</v>
      </c>
      <c r="O615" t="s">
        <v>19839</v>
      </c>
      <c r="P615" t="s">
        <v>19839</v>
      </c>
    </row>
    <row r="616" spans="1:16" x14ac:dyDescent="0.35">
      <c r="A616">
        <v>10100218</v>
      </c>
      <c r="B616" t="s">
        <v>4225</v>
      </c>
      <c r="C616" t="s">
        <v>19911</v>
      </c>
      <c r="D616" t="s">
        <v>19839</v>
      </c>
      <c r="E616">
        <v>663</v>
      </c>
      <c r="F616" t="s">
        <v>3024</v>
      </c>
      <c r="G616">
        <v>5</v>
      </c>
      <c r="H616" t="s">
        <v>19839</v>
      </c>
      <c r="I616" t="s">
        <v>19839</v>
      </c>
      <c r="J616" t="s">
        <v>19839</v>
      </c>
      <c r="K616" t="s">
        <v>4002</v>
      </c>
      <c r="L616" t="s">
        <v>4079</v>
      </c>
      <c r="M616" t="s">
        <v>19833</v>
      </c>
      <c r="N616" t="s">
        <v>19839</v>
      </c>
      <c r="O616" t="s">
        <v>20037</v>
      </c>
      <c r="P616" t="s">
        <v>19839</v>
      </c>
    </row>
    <row r="617" spans="1:16" x14ac:dyDescent="0.35">
      <c r="A617">
        <v>10100218</v>
      </c>
      <c r="B617">
        <v>127184</v>
      </c>
      <c r="C617" t="s">
        <v>19911</v>
      </c>
      <c r="D617" t="s">
        <v>19839</v>
      </c>
      <c r="E617">
        <v>663</v>
      </c>
      <c r="F617" t="s">
        <v>3024</v>
      </c>
      <c r="G617" s="138">
        <v>4.3000000000000002E-5</v>
      </c>
      <c r="H617" t="s">
        <v>19839</v>
      </c>
      <c r="I617" t="s">
        <v>19839</v>
      </c>
      <c r="J617" t="s">
        <v>19839</v>
      </c>
      <c r="K617" t="s">
        <v>4002</v>
      </c>
      <c r="L617" t="s">
        <v>4079</v>
      </c>
      <c r="M617" t="s">
        <v>19833</v>
      </c>
      <c r="N617" t="s">
        <v>20104</v>
      </c>
      <c r="O617" t="s">
        <v>19839</v>
      </c>
      <c r="P617" t="s">
        <v>19839</v>
      </c>
    </row>
    <row r="618" spans="1:16" x14ac:dyDescent="0.35">
      <c r="A618">
        <v>10100218</v>
      </c>
      <c r="B618">
        <v>108952</v>
      </c>
      <c r="C618" t="s">
        <v>19911</v>
      </c>
      <c r="D618" t="s">
        <v>19839</v>
      </c>
      <c r="E618">
        <v>663</v>
      </c>
      <c r="F618" t="s">
        <v>3024</v>
      </c>
      <c r="G618" s="138">
        <v>1.5999999999999999E-5</v>
      </c>
      <c r="H618" t="s">
        <v>19839</v>
      </c>
      <c r="I618" t="s">
        <v>19839</v>
      </c>
      <c r="J618" t="s">
        <v>19839</v>
      </c>
      <c r="K618" t="s">
        <v>4002</v>
      </c>
      <c r="L618" t="s">
        <v>4079</v>
      </c>
      <c r="M618" t="s">
        <v>19833</v>
      </c>
      <c r="N618" t="s">
        <v>20104</v>
      </c>
      <c r="O618" t="s">
        <v>19839</v>
      </c>
      <c r="P618" t="s">
        <v>19839</v>
      </c>
    </row>
    <row r="619" spans="1:16" x14ac:dyDescent="0.35">
      <c r="A619">
        <v>10100218</v>
      </c>
      <c r="B619" t="s">
        <v>4251</v>
      </c>
      <c r="C619" t="s">
        <v>19911</v>
      </c>
      <c r="D619" t="s">
        <v>20181</v>
      </c>
      <c r="E619">
        <v>663</v>
      </c>
      <c r="F619" t="s">
        <v>3024</v>
      </c>
      <c r="G619">
        <v>0.52</v>
      </c>
      <c r="H619" t="s">
        <v>19839</v>
      </c>
      <c r="I619" t="s">
        <v>19839</v>
      </c>
      <c r="J619" t="s">
        <v>19839</v>
      </c>
      <c r="K619" t="s">
        <v>4002</v>
      </c>
      <c r="L619" t="s">
        <v>4079</v>
      </c>
      <c r="M619" t="s">
        <v>3604</v>
      </c>
      <c r="N619" t="s">
        <v>20182</v>
      </c>
      <c r="O619" t="s">
        <v>19839</v>
      </c>
      <c r="P619" t="s">
        <v>19839</v>
      </c>
    </row>
    <row r="620" spans="1:16" x14ac:dyDescent="0.35">
      <c r="A620">
        <v>10100218</v>
      </c>
      <c r="B620" t="s">
        <v>18627</v>
      </c>
      <c r="C620" t="s">
        <v>19911</v>
      </c>
      <c r="D620" t="s">
        <v>19839</v>
      </c>
      <c r="E620">
        <v>663</v>
      </c>
      <c r="F620" t="s">
        <v>3024</v>
      </c>
      <c r="G620">
        <v>17</v>
      </c>
      <c r="H620" t="s">
        <v>19839</v>
      </c>
      <c r="I620" t="s">
        <v>19839</v>
      </c>
      <c r="J620" t="s">
        <v>19839</v>
      </c>
      <c r="K620" t="s">
        <v>4002</v>
      </c>
      <c r="L620" t="s">
        <v>4079</v>
      </c>
      <c r="M620" t="s">
        <v>3604</v>
      </c>
      <c r="N620" t="s">
        <v>19839</v>
      </c>
      <c r="O620" t="s">
        <v>20183</v>
      </c>
      <c r="P620" t="s">
        <v>19839</v>
      </c>
    </row>
    <row r="621" spans="1:16" x14ac:dyDescent="0.35">
      <c r="A621">
        <v>10100218</v>
      </c>
      <c r="B621" t="s">
        <v>4254</v>
      </c>
      <c r="C621" t="s">
        <v>19911</v>
      </c>
      <c r="D621" t="s">
        <v>19839</v>
      </c>
      <c r="E621">
        <v>663</v>
      </c>
      <c r="F621" t="s">
        <v>3024</v>
      </c>
      <c r="G621">
        <v>12.4</v>
      </c>
      <c r="H621" t="s">
        <v>19839</v>
      </c>
      <c r="I621" t="s">
        <v>19839</v>
      </c>
      <c r="J621" t="s">
        <v>19839</v>
      </c>
      <c r="K621" t="s">
        <v>4002</v>
      </c>
      <c r="L621" t="s">
        <v>4079</v>
      </c>
      <c r="M621" t="s">
        <v>3604</v>
      </c>
      <c r="N621" t="s">
        <v>19839</v>
      </c>
      <c r="O621" t="s">
        <v>20184</v>
      </c>
      <c r="P621" t="s">
        <v>19839</v>
      </c>
    </row>
    <row r="622" spans="1:16" x14ac:dyDescent="0.35">
      <c r="A622">
        <v>10100218</v>
      </c>
      <c r="B622" t="s">
        <v>4256</v>
      </c>
      <c r="C622" t="s">
        <v>19956</v>
      </c>
      <c r="D622" t="s">
        <v>19839</v>
      </c>
      <c r="E622">
        <v>663</v>
      </c>
      <c r="F622" t="s">
        <v>3024</v>
      </c>
      <c r="G622">
        <v>12.9</v>
      </c>
      <c r="H622" t="s">
        <v>19839</v>
      </c>
      <c r="I622" t="s">
        <v>19839</v>
      </c>
      <c r="J622" t="s">
        <v>19839</v>
      </c>
      <c r="K622" t="s">
        <v>4002</v>
      </c>
      <c r="L622" t="s">
        <v>4079</v>
      </c>
      <c r="M622" t="s">
        <v>3604</v>
      </c>
      <c r="N622" t="s">
        <v>19839</v>
      </c>
      <c r="O622" t="s">
        <v>20170</v>
      </c>
      <c r="P622" t="s">
        <v>19839</v>
      </c>
    </row>
    <row r="623" spans="1:16" x14ac:dyDescent="0.35">
      <c r="A623">
        <v>10100218</v>
      </c>
      <c r="B623" t="s">
        <v>4258</v>
      </c>
      <c r="C623" t="s">
        <v>19911</v>
      </c>
      <c r="D623" t="s">
        <v>19839</v>
      </c>
      <c r="E623">
        <v>663</v>
      </c>
      <c r="F623" t="s">
        <v>3024</v>
      </c>
      <c r="G623">
        <v>1.3640000000000001</v>
      </c>
      <c r="H623" t="s">
        <v>19839</v>
      </c>
      <c r="I623" t="s">
        <v>19839</v>
      </c>
      <c r="J623" t="s">
        <v>19839</v>
      </c>
      <c r="K623" t="s">
        <v>4002</v>
      </c>
      <c r="L623" t="s">
        <v>4079</v>
      </c>
      <c r="M623" t="s">
        <v>3604</v>
      </c>
      <c r="N623" t="s">
        <v>19839</v>
      </c>
      <c r="O623" t="s">
        <v>20185</v>
      </c>
      <c r="P623" t="s">
        <v>19839</v>
      </c>
    </row>
    <row r="624" spans="1:16" x14ac:dyDescent="0.35">
      <c r="A624">
        <v>10100218</v>
      </c>
      <c r="B624">
        <v>74839</v>
      </c>
      <c r="C624" t="s">
        <v>19911</v>
      </c>
      <c r="D624" t="s">
        <v>19839</v>
      </c>
      <c r="E624">
        <v>663</v>
      </c>
      <c r="F624" t="s">
        <v>3024</v>
      </c>
      <c r="G624">
        <v>1.6000000000000001E-4</v>
      </c>
      <c r="H624" t="s">
        <v>19839</v>
      </c>
      <c r="I624" t="s">
        <v>19839</v>
      </c>
      <c r="J624" t="s">
        <v>19839</v>
      </c>
      <c r="K624" t="s">
        <v>4002</v>
      </c>
      <c r="L624" t="s">
        <v>4079</v>
      </c>
      <c r="M624" t="s">
        <v>19833</v>
      </c>
      <c r="N624" t="s">
        <v>20104</v>
      </c>
      <c r="O624" t="s">
        <v>19839</v>
      </c>
      <c r="P624" t="s">
        <v>19839</v>
      </c>
    </row>
    <row r="625" spans="1:16" x14ac:dyDescent="0.35">
      <c r="A625">
        <v>10100218</v>
      </c>
      <c r="B625">
        <v>74873</v>
      </c>
      <c r="C625" t="s">
        <v>19911</v>
      </c>
      <c r="D625" t="s">
        <v>19839</v>
      </c>
      <c r="E625">
        <v>663</v>
      </c>
      <c r="F625" t="s">
        <v>3024</v>
      </c>
      <c r="G625">
        <v>5.2999999999999998E-4</v>
      </c>
      <c r="H625" t="s">
        <v>19839</v>
      </c>
      <c r="I625" t="s">
        <v>19839</v>
      </c>
      <c r="J625" t="s">
        <v>19839</v>
      </c>
      <c r="K625" t="s">
        <v>4002</v>
      </c>
      <c r="L625" t="s">
        <v>4079</v>
      </c>
      <c r="M625" t="s">
        <v>19833</v>
      </c>
      <c r="N625" t="s">
        <v>20104</v>
      </c>
      <c r="O625" t="s">
        <v>19839</v>
      </c>
      <c r="P625" t="s">
        <v>19839</v>
      </c>
    </row>
    <row r="626" spans="1:16" x14ac:dyDescent="0.35">
      <c r="A626">
        <v>10100218</v>
      </c>
      <c r="B626">
        <v>78933</v>
      </c>
      <c r="C626" t="s">
        <v>19911</v>
      </c>
      <c r="D626" t="s">
        <v>19839</v>
      </c>
      <c r="E626">
        <v>663</v>
      </c>
      <c r="F626" t="s">
        <v>3024</v>
      </c>
      <c r="G626">
        <v>3.8999999999999999E-4</v>
      </c>
      <c r="H626" t="s">
        <v>19839</v>
      </c>
      <c r="I626" t="s">
        <v>19839</v>
      </c>
      <c r="J626" t="s">
        <v>19839</v>
      </c>
      <c r="K626" t="s">
        <v>4002</v>
      </c>
      <c r="L626" t="s">
        <v>4079</v>
      </c>
      <c r="M626" t="s">
        <v>19833</v>
      </c>
      <c r="N626" t="s">
        <v>20104</v>
      </c>
      <c r="O626" t="s">
        <v>19839</v>
      </c>
      <c r="P626" t="s">
        <v>19839</v>
      </c>
    </row>
    <row r="627" spans="1:16" x14ac:dyDescent="0.35">
      <c r="A627">
        <v>10100218</v>
      </c>
      <c r="B627">
        <v>123386</v>
      </c>
      <c r="C627" t="s">
        <v>19911</v>
      </c>
      <c r="D627" t="s">
        <v>19839</v>
      </c>
      <c r="E627">
        <v>663</v>
      </c>
      <c r="F627" t="s">
        <v>3024</v>
      </c>
      <c r="G627">
        <v>3.8000000000000002E-4</v>
      </c>
      <c r="H627" t="s">
        <v>19839</v>
      </c>
      <c r="I627" t="s">
        <v>19839</v>
      </c>
      <c r="J627" t="s">
        <v>19839</v>
      </c>
      <c r="K627" t="s">
        <v>4002</v>
      </c>
      <c r="L627" t="s">
        <v>4079</v>
      </c>
      <c r="M627" t="s">
        <v>19833</v>
      </c>
      <c r="N627" t="s">
        <v>20104</v>
      </c>
      <c r="O627" t="s">
        <v>19839</v>
      </c>
      <c r="P627" t="s">
        <v>19839</v>
      </c>
    </row>
    <row r="628" spans="1:16" x14ac:dyDescent="0.35">
      <c r="A628">
        <v>10100218</v>
      </c>
      <c r="B628" t="s">
        <v>4260</v>
      </c>
      <c r="C628" t="s">
        <v>19956</v>
      </c>
      <c r="D628" t="s">
        <v>19839</v>
      </c>
      <c r="E628">
        <v>663</v>
      </c>
      <c r="F628" t="s">
        <v>3024</v>
      </c>
      <c r="G628">
        <v>1.8839999999999999</v>
      </c>
      <c r="H628" t="s">
        <v>19839</v>
      </c>
      <c r="I628" t="s">
        <v>19839</v>
      </c>
      <c r="J628" t="s">
        <v>19839</v>
      </c>
      <c r="K628" t="s">
        <v>4002</v>
      </c>
      <c r="L628" t="s">
        <v>4079</v>
      </c>
      <c r="M628" t="s">
        <v>3604</v>
      </c>
      <c r="N628" t="s">
        <v>19839</v>
      </c>
      <c r="O628" t="s">
        <v>20168</v>
      </c>
      <c r="P628" t="s">
        <v>19839</v>
      </c>
    </row>
    <row r="629" spans="1:16" x14ac:dyDescent="0.35">
      <c r="A629">
        <v>10100218</v>
      </c>
      <c r="B629">
        <v>60344</v>
      </c>
      <c r="C629" t="s">
        <v>19911</v>
      </c>
      <c r="D629" t="s">
        <v>19839</v>
      </c>
      <c r="E629">
        <v>663</v>
      </c>
      <c r="F629" t="s">
        <v>3024</v>
      </c>
      <c r="G629">
        <v>1.7000000000000001E-4</v>
      </c>
      <c r="H629" t="s">
        <v>19839</v>
      </c>
      <c r="I629" t="s">
        <v>19839</v>
      </c>
      <c r="J629" t="s">
        <v>19839</v>
      </c>
      <c r="K629" t="s">
        <v>4002</v>
      </c>
      <c r="L629" t="s">
        <v>4079</v>
      </c>
      <c r="M629" t="s">
        <v>3604</v>
      </c>
      <c r="N629" t="s">
        <v>20104</v>
      </c>
      <c r="O629" t="s">
        <v>19839</v>
      </c>
      <c r="P629" t="s">
        <v>19839</v>
      </c>
    </row>
    <row r="630" spans="1:16" x14ac:dyDescent="0.35">
      <c r="A630">
        <v>10100218</v>
      </c>
      <c r="B630">
        <v>80626</v>
      </c>
      <c r="C630" t="s">
        <v>19911</v>
      </c>
      <c r="D630" t="s">
        <v>19839</v>
      </c>
      <c r="E630">
        <v>663</v>
      </c>
      <c r="F630" t="s">
        <v>3024</v>
      </c>
      <c r="G630" s="138">
        <v>2.0000000000000002E-5</v>
      </c>
      <c r="H630" t="s">
        <v>19839</v>
      </c>
      <c r="I630" t="s">
        <v>19839</v>
      </c>
      <c r="J630" t="s">
        <v>19839</v>
      </c>
      <c r="K630" t="s">
        <v>4002</v>
      </c>
      <c r="L630" t="s">
        <v>4079</v>
      </c>
      <c r="M630" t="s">
        <v>3604</v>
      </c>
      <c r="N630" t="s">
        <v>20104</v>
      </c>
      <c r="O630" t="s">
        <v>19839</v>
      </c>
      <c r="P630" t="s">
        <v>19839</v>
      </c>
    </row>
    <row r="631" spans="1:16" x14ac:dyDescent="0.35">
      <c r="A631">
        <v>10100218</v>
      </c>
      <c r="B631">
        <v>110543</v>
      </c>
      <c r="C631" t="s">
        <v>19911</v>
      </c>
      <c r="D631" t="s">
        <v>19839</v>
      </c>
      <c r="E631">
        <v>663</v>
      </c>
      <c r="F631" t="s">
        <v>3024</v>
      </c>
      <c r="G631" s="138">
        <v>6.7000000000000002E-5</v>
      </c>
      <c r="H631" t="s">
        <v>19839</v>
      </c>
      <c r="I631" t="s">
        <v>19839</v>
      </c>
      <c r="J631" t="s">
        <v>19839</v>
      </c>
      <c r="K631" t="s">
        <v>4002</v>
      </c>
      <c r="L631" t="s">
        <v>4079</v>
      </c>
      <c r="M631" t="s">
        <v>19833</v>
      </c>
      <c r="N631" t="s">
        <v>20104</v>
      </c>
      <c r="O631" t="s">
        <v>19839</v>
      </c>
      <c r="P631" t="s">
        <v>19839</v>
      </c>
    </row>
    <row r="632" spans="1:16" x14ac:dyDescent="0.35">
      <c r="A632">
        <v>10100218</v>
      </c>
      <c r="B632">
        <v>7440020</v>
      </c>
      <c r="C632" t="s">
        <v>19911</v>
      </c>
      <c r="D632" t="s">
        <v>19839</v>
      </c>
      <c r="E632">
        <v>663</v>
      </c>
      <c r="F632" t="s">
        <v>3024</v>
      </c>
      <c r="G632">
        <v>2.7999999999999998E-4</v>
      </c>
      <c r="H632" t="s">
        <v>19839</v>
      </c>
      <c r="I632" t="s">
        <v>19839</v>
      </c>
      <c r="J632" t="s">
        <v>19839</v>
      </c>
      <c r="K632" t="s">
        <v>4002</v>
      </c>
      <c r="L632" t="s">
        <v>4079</v>
      </c>
      <c r="M632" t="s">
        <v>4670</v>
      </c>
      <c r="N632" t="s">
        <v>20104</v>
      </c>
      <c r="O632" t="s">
        <v>19839</v>
      </c>
      <c r="P632" t="s">
        <v>19839</v>
      </c>
    </row>
    <row r="633" spans="1:16" x14ac:dyDescent="0.35">
      <c r="A633">
        <v>10100218</v>
      </c>
      <c r="B633">
        <v>7782492</v>
      </c>
      <c r="C633" t="s">
        <v>19911</v>
      </c>
      <c r="D633" t="s">
        <v>19839</v>
      </c>
      <c r="E633">
        <v>663</v>
      </c>
      <c r="F633" t="s">
        <v>3024</v>
      </c>
      <c r="G633">
        <v>1.2999999999999999E-3</v>
      </c>
      <c r="H633" t="s">
        <v>19839</v>
      </c>
      <c r="I633" t="s">
        <v>19839</v>
      </c>
      <c r="J633" t="s">
        <v>19839</v>
      </c>
      <c r="K633" t="s">
        <v>4002</v>
      </c>
      <c r="L633" t="s">
        <v>4079</v>
      </c>
      <c r="M633" t="s">
        <v>4670</v>
      </c>
      <c r="N633" t="s">
        <v>20104</v>
      </c>
      <c r="O633" t="s">
        <v>19839</v>
      </c>
      <c r="P633" t="s">
        <v>19839</v>
      </c>
    </row>
    <row r="634" spans="1:16" x14ac:dyDescent="0.35">
      <c r="A634">
        <v>10100218</v>
      </c>
      <c r="B634">
        <v>100425</v>
      </c>
      <c r="C634" t="s">
        <v>19911</v>
      </c>
      <c r="D634" t="s">
        <v>19839</v>
      </c>
      <c r="E634">
        <v>663</v>
      </c>
      <c r="F634" t="s">
        <v>3024</v>
      </c>
      <c r="G634" s="138">
        <v>2.5000000000000001E-5</v>
      </c>
      <c r="H634" t="s">
        <v>19839</v>
      </c>
      <c r="I634" t="s">
        <v>19839</v>
      </c>
      <c r="J634" t="s">
        <v>19839</v>
      </c>
      <c r="K634" t="s">
        <v>4002</v>
      </c>
      <c r="L634" t="s">
        <v>4079</v>
      </c>
      <c r="M634" t="s">
        <v>19833</v>
      </c>
      <c r="N634" t="s">
        <v>20104</v>
      </c>
      <c r="O634" t="s">
        <v>19839</v>
      </c>
      <c r="P634" t="s">
        <v>19839</v>
      </c>
    </row>
    <row r="635" spans="1:16" x14ac:dyDescent="0.35">
      <c r="A635">
        <v>10100218</v>
      </c>
      <c r="B635">
        <v>1634044</v>
      </c>
      <c r="C635" t="s">
        <v>19911</v>
      </c>
      <c r="D635" t="s">
        <v>19839</v>
      </c>
      <c r="E635">
        <v>663</v>
      </c>
      <c r="F635" t="s">
        <v>3024</v>
      </c>
      <c r="G635" s="138">
        <v>3.4999999999999997E-5</v>
      </c>
      <c r="H635" t="s">
        <v>19839</v>
      </c>
      <c r="I635" t="s">
        <v>19839</v>
      </c>
      <c r="J635" t="s">
        <v>19839</v>
      </c>
      <c r="K635" t="s">
        <v>4002</v>
      </c>
      <c r="L635" t="s">
        <v>4079</v>
      </c>
      <c r="M635" t="s">
        <v>3604</v>
      </c>
      <c r="N635" t="s">
        <v>20104</v>
      </c>
      <c r="O635" t="s">
        <v>19839</v>
      </c>
      <c r="P635" t="s">
        <v>19839</v>
      </c>
    </row>
    <row r="636" spans="1:16" x14ac:dyDescent="0.35">
      <c r="A636">
        <v>10100218</v>
      </c>
      <c r="B636">
        <v>108883</v>
      </c>
      <c r="C636" t="s">
        <v>19911</v>
      </c>
      <c r="D636" t="s">
        <v>19839</v>
      </c>
      <c r="E636">
        <v>663</v>
      </c>
      <c r="F636" t="s">
        <v>3024</v>
      </c>
      <c r="G636">
        <v>2.4000000000000001E-4</v>
      </c>
      <c r="H636" t="s">
        <v>19839</v>
      </c>
      <c r="I636" t="s">
        <v>19839</v>
      </c>
      <c r="J636" t="s">
        <v>19839</v>
      </c>
      <c r="K636" t="s">
        <v>4002</v>
      </c>
      <c r="L636" t="s">
        <v>4079</v>
      </c>
      <c r="M636" t="s">
        <v>4670</v>
      </c>
      <c r="N636" t="s">
        <v>20104</v>
      </c>
      <c r="O636" t="s">
        <v>19839</v>
      </c>
      <c r="P636" t="s">
        <v>19839</v>
      </c>
    </row>
    <row r="637" spans="1:16" x14ac:dyDescent="0.35">
      <c r="A637">
        <v>10100218</v>
      </c>
      <c r="B637">
        <v>71556</v>
      </c>
      <c r="C637" t="s">
        <v>19911</v>
      </c>
      <c r="D637" t="s">
        <v>19839</v>
      </c>
      <c r="E637">
        <v>663</v>
      </c>
      <c r="F637" t="s">
        <v>3024</v>
      </c>
      <c r="G637" s="138">
        <v>2.0000000000000002E-5</v>
      </c>
      <c r="H637" t="s">
        <v>19839</v>
      </c>
      <c r="I637" t="s">
        <v>19839</v>
      </c>
      <c r="J637" t="s">
        <v>19839</v>
      </c>
      <c r="K637" t="s">
        <v>4002</v>
      </c>
      <c r="L637" t="s">
        <v>4079</v>
      </c>
      <c r="M637" t="s">
        <v>3604</v>
      </c>
      <c r="N637" t="s">
        <v>20104</v>
      </c>
      <c r="O637" t="s">
        <v>19839</v>
      </c>
      <c r="P637" t="s">
        <v>19839</v>
      </c>
    </row>
    <row r="638" spans="1:16" x14ac:dyDescent="0.35">
      <c r="A638">
        <v>10100218</v>
      </c>
      <c r="B638">
        <v>108054</v>
      </c>
      <c r="C638" t="s">
        <v>19911</v>
      </c>
      <c r="D638" t="s">
        <v>19839</v>
      </c>
      <c r="E638">
        <v>663</v>
      </c>
      <c r="F638" t="s">
        <v>3024</v>
      </c>
      <c r="G638" s="138">
        <v>7.6000000000000001E-6</v>
      </c>
      <c r="H638" t="s">
        <v>19839</v>
      </c>
      <c r="I638" t="s">
        <v>19839</v>
      </c>
      <c r="J638" t="s">
        <v>19839</v>
      </c>
      <c r="K638" t="s">
        <v>4002</v>
      </c>
      <c r="L638" t="s">
        <v>4079</v>
      </c>
      <c r="M638" t="s">
        <v>3604</v>
      </c>
      <c r="N638" t="s">
        <v>20104</v>
      </c>
      <c r="O638" t="s">
        <v>19839</v>
      </c>
      <c r="P638" t="s">
        <v>19839</v>
      </c>
    </row>
    <row r="639" spans="1:16" x14ac:dyDescent="0.35">
      <c r="A639">
        <v>10100221</v>
      </c>
      <c r="B639">
        <v>7439965</v>
      </c>
      <c r="C639" t="s">
        <v>19911</v>
      </c>
      <c r="D639" t="s">
        <v>19839</v>
      </c>
      <c r="E639">
        <v>142</v>
      </c>
      <c r="F639" t="s">
        <v>3240</v>
      </c>
      <c r="G639">
        <v>1.8940000000000001E-3</v>
      </c>
      <c r="H639" t="s">
        <v>19839</v>
      </c>
      <c r="I639" t="s">
        <v>19839</v>
      </c>
      <c r="J639" t="s">
        <v>19839</v>
      </c>
      <c r="K639" t="s">
        <v>4002</v>
      </c>
      <c r="L639" t="s">
        <v>13985</v>
      </c>
      <c r="M639" t="s">
        <v>3604</v>
      </c>
      <c r="N639" t="s">
        <v>19839</v>
      </c>
      <c r="O639" t="s">
        <v>20029</v>
      </c>
      <c r="P639" t="s">
        <v>19839</v>
      </c>
    </row>
    <row r="640" spans="1:16" x14ac:dyDescent="0.35">
      <c r="A640">
        <v>10100221</v>
      </c>
      <c r="B640">
        <v>7440020</v>
      </c>
      <c r="C640" t="s">
        <v>19911</v>
      </c>
      <c r="D640" t="s">
        <v>19839</v>
      </c>
      <c r="E640">
        <v>142</v>
      </c>
      <c r="F640" t="s">
        <v>3240</v>
      </c>
      <c r="G640">
        <v>1.065E-3</v>
      </c>
      <c r="H640" t="s">
        <v>19839</v>
      </c>
      <c r="I640" t="s">
        <v>19839</v>
      </c>
      <c r="J640" t="s">
        <v>19839</v>
      </c>
      <c r="K640" t="s">
        <v>4002</v>
      </c>
      <c r="L640" t="s">
        <v>13985</v>
      </c>
      <c r="M640" t="s">
        <v>3604</v>
      </c>
      <c r="N640" t="s">
        <v>19839</v>
      </c>
      <c r="O640" t="s">
        <v>20029</v>
      </c>
      <c r="P640" t="s">
        <v>19839</v>
      </c>
    </row>
    <row r="641" spans="1:16" x14ac:dyDescent="0.35">
      <c r="A641">
        <v>10100221</v>
      </c>
      <c r="B641">
        <v>7440473</v>
      </c>
      <c r="C641" t="s">
        <v>19911</v>
      </c>
      <c r="D641" t="s">
        <v>19839</v>
      </c>
      <c r="E641">
        <v>142</v>
      </c>
      <c r="F641" t="s">
        <v>3240</v>
      </c>
      <c r="G641">
        <v>1.2949999999999999E-3</v>
      </c>
      <c r="H641" t="s">
        <v>19839</v>
      </c>
      <c r="I641" t="s">
        <v>19839</v>
      </c>
      <c r="J641" t="s">
        <v>19839</v>
      </c>
      <c r="K641" t="s">
        <v>4002</v>
      </c>
      <c r="L641" t="s">
        <v>13985</v>
      </c>
      <c r="M641" t="s">
        <v>3604</v>
      </c>
      <c r="N641" t="s">
        <v>19839</v>
      </c>
      <c r="O641" t="s">
        <v>20029</v>
      </c>
      <c r="P641" t="s">
        <v>19839</v>
      </c>
    </row>
    <row r="642" spans="1:16" x14ac:dyDescent="0.35">
      <c r="A642">
        <v>10100221</v>
      </c>
      <c r="B642">
        <v>7440439</v>
      </c>
      <c r="C642" t="s">
        <v>19911</v>
      </c>
      <c r="D642" t="s">
        <v>19839</v>
      </c>
      <c r="E642">
        <v>142</v>
      </c>
      <c r="F642" t="s">
        <v>3240</v>
      </c>
      <c r="G642" t="s">
        <v>19839</v>
      </c>
      <c r="H642" t="s">
        <v>19839</v>
      </c>
      <c r="I642" s="138">
        <v>4.3999999999999999E-5</v>
      </c>
      <c r="J642" s="138">
        <v>6.9999999999999994E-5</v>
      </c>
      <c r="K642" t="s">
        <v>4002</v>
      </c>
      <c r="L642" t="s">
        <v>13985</v>
      </c>
      <c r="M642" t="s">
        <v>3604</v>
      </c>
      <c r="N642" t="s">
        <v>19839</v>
      </c>
      <c r="O642" t="s">
        <v>19839</v>
      </c>
      <c r="P642" t="s">
        <v>19839</v>
      </c>
    </row>
    <row r="643" spans="1:16" x14ac:dyDescent="0.35">
      <c r="A643">
        <v>10100221</v>
      </c>
      <c r="B643">
        <v>7440473</v>
      </c>
      <c r="C643" t="s">
        <v>19911</v>
      </c>
      <c r="D643" t="s">
        <v>19839</v>
      </c>
      <c r="E643">
        <v>142</v>
      </c>
      <c r="F643" t="s">
        <v>3240</v>
      </c>
      <c r="G643" t="s">
        <v>19839</v>
      </c>
      <c r="H643" t="s">
        <v>19839</v>
      </c>
      <c r="I643">
        <v>1.0200000000000001E-3</v>
      </c>
      <c r="J643">
        <v>1.57E-3</v>
      </c>
      <c r="K643" t="s">
        <v>4002</v>
      </c>
      <c r="L643" t="s">
        <v>13985</v>
      </c>
      <c r="M643" t="s">
        <v>3604</v>
      </c>
      <c r="N643" t="s">
        <v>19839</v>
      </c>
      <c r="O643" t="s">
        <v>19839</v>
      </c>
      <c r="P643" t="s">
        <v>19839</v>
      </c>
    </row>
    <row r="644" spans="1:16" x14ac:dyDescent="0.35">
      <c r="A644">
        <v>10100221</v>
      </c>
      <c r="B644">
        <v>7439965</v>
      </c>
      <c r="C644" t="s">
        <v>19911</v>
      </c>
      <c r="D644" t="s">
        <v>19839</v>
      </c>
      <c r="E644">
        <v>142</v>
      </c>
      <c r="F644" t="s">
        <v>3240</v>
      </c>
      <c r="G644" t="s">
        <v>19839</v>
      </c>
      <c r="H644" t="s">
        <v>19839</v>
      </c>
      <c r="I644">
        <v>8.0800000000000002E-4</v>
      </c>
      <c r="J644">
        <v>2.98E-3</v>
      </c>
      <c r="K644" t="s">
        <v>4002</v>
      </c>
      <c r="L644" t="s">
        <v>13985</v>
      </c>
      <c r="M644" t="s">
        <v>3604</v>
      </c>
      <c r="N644" t="s">
        <v>19839</v>
      </c>
      <c r="O644" t="s">
        <v>19839</v>
      </c>
      <c r="P644" t="s">
        <v>19839</v>
      </c>
    </row>
    <row r="645" spans="1:16" x14ac:dyDescent="0.35">
      <c r="A645">
        <v>10100221</v>
      </c>
      <c r="B645">
        <v>7440020</v>
      </c>
      <c r="C645" t="s">
        <v>19911</v>
      </c>
      <c r="D645" t="s">
        <v>19839</v>
      </c>
      <c r="E645">
        <v>142</v>
      </c>
      <c r="F645" t="s">
        <v>3240</v>
      </c>
      <c r="G645" t="s">
        <v>19839</v>
      </c>
      <c r="H645" t="s">
        <v>19839</v>
      </c>
      <c r="I645">
        <v>8.4000000000000003E-4</v>
      </c>
      <c r="J645">
        <v>1.2899999999999999E-3</v>
      </c>
      <c r="K645" t="s">
        <v>4002</v>
      </c>
      <c r="L645" t="s">
        <v>13985</v>
      </c>
      <c r="M645" t="s">
        <v>3604</v>
      </c>
      <c r="N645" t="s">
        <v>19839</v>
      </c>
      <c r="O645" t="s">
        <v>19839</v>
      </c>
      <c r="P645" t="s">
        <v>19839</v>
      </c>
    </row>
    <row r="646" spans="1:16" x14ac:dyDescent="0.35">
      <c r="A646">
        <v>10100221</v>
      </c>
      <c r="B646" t="s">
        <v>4251</v>
      </c>
      <c r="C646" t="s">
        <v>19911</v>
      </c>
      <c r="D646" t="s">
        <v>19839</v>
      </c>
      <c r="E646">
        <v>323</v>
      </c>
      <c r="F646" t="s">
        <v>3500</v>
      </c>
      <c r="G646" t="s">
        <v>19839</v>
      </c>
      <c r="H646" t="s">
        <v>20014</v>
      </c>
      <c r="I646" t="s">
        <v>19839</v>
      </c>
      <c r="J646" t="s">
        <v>19839</v>
      </c>
      <c r="K646" t="s">
        <v>4002</v>
      </c>
      <c r="L646" t="s">
        <v>4079</v>
      </c>
      <c r="M646" t="s">
        <v>19932</v>
      </c>
      <c r="N646" t="s">
        <v>19989</v>
      </c>
      <c r="O646" t="s">
        <v>19914</v>
      </c>
      <c r="P646" t="s">
        <v>19839</v>
      </c>
    </row>
    <row r="647" spans="1:16" x14ac:dyDescent="0.35">
      <c r="A647">
        <v>10100221</v>
      </c>
      <c r="B647" t="s">
        <v>18627</v>
      </c>
      <c r="C647" t="s">
        <v>19911</v>
      </c>
      <c r="D647" t="s">
        <v>19921</v>
      </c>
      <c r="E647">
        <v>323</v>
      </c>
      <c r="F647" t="s">
        <v>3500</v>
      </c>
      <c r="G647" t="s">
        <v>19839</v>
      </c>
      <c r="H647" t="s">
        <v>20001</v>
      </c>
      <c r="I647" t="s">
        <v>19839</v>
      </c>
      <c r="J647" t="s">
        <v>19839</v>
      </c>
      <c r="K647" t="s">
        <v>4002</v>
      </c>
      <c r="L647" t="s">
        <v>4079</v>
      </c>
      <c r="M647" t="s">
        <v>19833</v>
      </c>
      <c r="N647" t="s">
        <v>20002</v>
      </c>
      <c r="O647" t="s">
        <v>19839</v>
      </c>
      <c r="P647" t="s">
        <v>19839</v>
      </c>
    </row>
    <row r="648" spans="1:16" x14ac:dyDescent="0.35">
      <c r="A648">
        <v>10100221</v>
      </c>
      <c r="B648" t="s">
        <v>4254</v>
      </c>
      <c r="C648" t="s">
        <v>19911</v>
      </c>
      <c r="D648" t="s">
        <v>19921</v>
      </c>
      <c r="E648">
        <v>323</v>
      </c>
      <c r="F648" t="s">
        <v>3500</v>
      </c>
      <c r="G648" t="s">
        <v>19839</v>
      </c>
      <c r="H648" t="s">
        <v>20011</v>
      </c>
      <c r="I648" t="s">
        <v>19839</v>
      </c>
      <c r="J648" t="s">
        <v>19839</v>
      </c>
      <c r="K648" t="s">
        <v>4002</v>
      </c>
      <c r="L648" t="s">
        <v>4079</v>
      </c>
      <c r="M648" t="s">
        <v>3604</v>
      </c>
      <c r="N648" t="s">
        <v>19839</v>
      </c>
      <c r="O648" t="s">
        <v>19839</v>
      </c>
      <c r="P648" t="s">
        <v>19839</v>
      </c>
    </row>
    <row r="649" spans="1:16" x14ac:dyDescent="0.35">
      <c r="A649">
        <v>10100221</v>
      </c>
      <c r="B649" t="s">
        <v>4258</v>
      </c>
      <c r="C649" t="s">
        <v>19911</v>
      </c>
      <c r="D649" t="s">
        <v>19921</v>
      </c>
      <c r="E649">
        <v>323</v>
      </c>
      <c r="F649" t="s">
        <v>3500</v>
      </c>
      <c r="G649" t="s">
        <v>19839</v>
      </c>
      <c r="H649" t="s">
        <v>19994</v>
      </c>
      <c r="I649" t="s">
        <v>19839</v>
      </c>
      <c r="J649" t="s">
        <v>19839</v>
      </c>
      <c r="K649" t="s">
        <v>4002</v>
      </c>
      <c r="L649" t="s">
        <v>4079</v>
      </c>
      <c r="M649" t="s">
        <v>3604</v>
      </c>
      <c r="N649" t="s">
        <v>19839</v>
      </c>
      <c r="O649" t="s">
        <v>20186</v>
      </c>
      <c r="P649" t="s">
        <v>19839</v>
      </c>
    </row>
    <row r="650" spans="1:16" x14ac:dyDescent="0.35">
      <c r="A650">
        <v>10100221</v>
      </c>
      <c r="B650" t="s">
        <v>4251</v>
      </c>
      <c r="C650" t="s">
        <v>19911</v>
      </c>
      <c r="D650" t="s">
        <v>19987</v>
      </c>
      <c r="E650">
        <v>142</v>
      </c>
      <c r="F650" t="s">
        <v>3240</v>
      </c>
      <c r="G650" t="s">
        <v>19839</v>
      </c>
      <c r="H650" t="s">
        <v>19984</v>
      </c>
      <c r="I650" t="s">
        <v>19839</v>
      </c>
      <c r="J650" t="s">
        <v>19839</v>
      </c>
      <c r="K650" t="s">
        <v>4002</v>
      </c>
      <c r="L650" t="s">
        <v>13985</v>
      </c>
      <c r="M650" t="s">
        <v>19932</v>
      </c>
      <c r="N650" t="s">
        <v>19999</v>
      </c>
      <c r="O650" t="s">
        <v>19914</v>
      </c>
      <c r="P650" t="s">
        <v>20000</v>
      </c>
    </row>
    <row r="651" spans="1:16" x14ac:dyDescent="0.35">
      <c r="A651">
        <v>10100221</v>
      </c>
      <c r="B651">
        <v>7439976</v>
      </c>
      <c r="C651" t="s">
        <v>19911</v>
      </c>
      <c r="D651" t="s">
        <v>19839</v>
      </c>
      <c r="E651">
        <v>142</v>
      </c>
      <c r="F651" t="s">
        <v>3240</v>
      </c>
      <c r="G651" s="138">
        <v>1.5999999999999999E-5</v>
      </c>
      <c r="H651" t="s">
        <v>19839</v>
      </c>
      <c r="I651" t="s">
        <v>19839</v>
      </c>
      <c r="J651" t="s">
        <v>19839</v>
      </c>
      <c r="K651" t="s">
        <v>4002</v>
      </c>
      <c r="L651" t="s">
        <v>13985</v>
      </c>
      <c r="M651" t="s">
        <v>3604</v>
      </c>
      <c r="N651" t="s">
        <v>19839</v>
      </c>
      <c r="O651" t="s">
        <v>20017</v>
      </c>
      <c r="P651" t="s">
        <v>19839</v>
      </c>
    </row>
    <row r="652" spans="1:16" x14ac:dyDescent="0.35">
      <c r="A652">
        <v>10100221</v>
      </c>
      <c r="B652" t="s">
        <v>4225</v>
      </c>
      <c r="C652" t="s">
        <v>19911</v>
      </c>
      <c r="D652" t="s">
        <v>19839</v>
      </c>
      <c r="E652">
        <v>323</v>
      </c>
      <c r="F652" t="s">
        <v>3500</v>
      </c>
      <c r="G652">
        <v>24</v>
      </c>
      <c r="H652" t="s">
        <v>19839</v>
      </c>
      <c r="I652" t="s">
        <v>19839</v>
      </c>
      <c r="J652" t="s">
        <v>19839</v>
      </c>
      <c r="K652" t="s">
        <v>4002</v>
      </c>
      <c r="L652" t="s">
        <v>4079</v>
      </c>
      <c r="M652" t="s">
        <v>3604</v>
      </c>
      <c r="N652" t="s">
        <v>19839</v>
      </c>
      <c r="O652" t="s">
        <v>20037</v>
      </c>
      <c r="P652" t="s">
        <v>19839</v>
      </c>
    </row>
    <row r="653" spans="1:16" x14ac:dyDescent="0.35">
      <c r="A653">
        <v>10100221</v>
      </c>
      <c r="B653" t="s">
        <v>4251</v>
      </c>
      <c r="C653" t="s">
        <v>19911</v>
      </c>
      <c r="D653" t="s">
        <v>19839</v>
      </c>
      <c r="E653">
        <v>142</v>
      </c>
      <c r="F653" t="s">
        <v>3240</v>
      </c>
      <c r="G653">
        <v>0.02</v>
      </c>
      <c r="H653" t="s">
        <v>19839</v>
      </c>
      <c r="I653" t="s">
        <v>19839</v>
      </c>
      <c r="J653" t="s">
        <v>19839</v>
      </c>
      <c r="K653" t="s">
        <v>4002</v>
      </c>
      <c r="L653" t="s">
        <v>13985</v>
      </c>
      <c r="M653" t="s">
        <v>3604</v>
      </c>
      <c r="N653" t="s">
        <v>20043</v>
      </c>
      <c r="O653" t="s">
        <v>19839</v>
      </c>
      <c r="P653" t="s">
        <v>19839</v>
      </c>
    </row>
    <row r="654" spans="1:16" x14ac:dyDescent="0.35">
      <c r="A654">
        <v>10100221</v>
      </c>
      <c r="B654" t="s">
        <v>4078</v>
      </c>
      <c r="C654" t="s">
        <v>19907</v>
      </c>
      <c r="D654" t="s">
        <v>19839</v>
      </c>
      <c r="E654">
        <v>323</v>
      </c>
      <c r="F654" t="s">
        <v>3500</v>
      </c>
      <c r="G654">
        <v>0.63</v>
      </c>
      <c r="H654" t="s">
        <v>19839</v>
      </c>
      <c r="I654" t="s">
        <v>19839</v>
      </c>
      <c r="J654" t="s">
        <v>19839</v>
      </c>
      <c r="K654" t="s">
        <v>4002</v>
      </c>
      <c r="L654" t="s">
        <v>4079</v>
      </c>
      <c r="M654" t="s">
        <v>19831</v>
      </c>
      <c r="N654" t="s">
        <v>19839</v>
      </c>
      <c r="O654" t="s">
        <v>19839</v>
      </c>
      <c r="P654" t="s">
        <v>19839</v>
      </c>
    </row>
    <row r="655" spans="1:16" x14ac:dyDescent="0.35">
      <c r="A655">
        <v>10100221</v>
      </c>
      <c r="B655" t="s">
        <v>4078</v>
      </c>
      <c r="C655" t="s">
        <v>19907</v>
      </c>
      <c r="D655" t="s">
        <v>19839</v>
      </c>
      <c r="E655">
        <v>323</v>
      </c>
      <c r="F655" t="s">
        <v>3500</v>
      </c>
      <c r="G655">
        <v>0.31</v>
      </c>
      <c r="H655" t="s">
        <v>19839</v>
      </c>
      <c r="I655" t="s">
        <v>19839</v>
      </c>
      <c r="J655" t="s">
        <v>19839</v>
      </c>
      <c r="K655" t="s">
        <v>4002</v>
      </c>
      <c r="L655" t="s">
        <v>4079</v>
      </c>
      <c r="M655" t="s">
        <v>19831</v>
      </c>
      <c r="N655" t="s">
        <v>19839</v>
      </c>
      <c r="O655" t="s">
        <v>19839</v>
      </c>
      <c r="P655" t="s">
        <v>19839</v>
      </c>
    </row>
    <row r="656" spans="1:16" x14ac:dyDescent="0.35">
      <c r="A656">
        <v>10100221</v>
      </c>
      <c r="B656">
        <v>7440382</v>
      </c>
      <c r="C656" t="s">
        <v>19911</v>
      </c>
      <c r="D656" t="s">
        <v>19839</v>
      </c>
      <c r="E656">
        <v>142</v>
      </c>
      <c r="F656" t="s">
        <v>3240</v>
      </c>
      <c r="G656">
        <v>5.3799999999999996E-4</v>
      </c>
      <c r="H656" t="s">
        <v>19839</v>
      </c>
      <c r="I656" t="s">
        <v>19839</v>
      </c>
      <c r="J656" t="s">
        <v>19839</v>
      </c>
      <c r="K656" t="s">
        <v>4002</v>
      </c>
      <c r="L656" t="s">
        <v>13985</v>
      </c>
      <c r="M656" t="s">
        <v>3604</v>
      </c>
      <c r="N656" t="s">
        <v>19839</v>
      </c>
      <c r="O656" t="s">
        <v>20017</v>
      </c>
      <c r="P656" t="s">
        <v>19839</v>
      </c>
    </row>
    <row r="657" spans="1:16" x14ac:dyDescent="0.35">
      <c r="A657">
        <v>10100221</v>
      </c>
      <c r="B657">
        <v>7440417</v>
      </c>
      <c r="C657" t="s">
        <v>19911</v>
      </c>
      <c r="D657" t="s">
        <v>19839</v>
      </c>
      <c r="E657">
        <v>142</v>
      </c>
      <c r="F657" t="s">
        <v>3240</v>
      </c>
      <c r="G657" s="138">
        <v>8.1000000000000004E-5</v>
      </c>
      <c r="H657" t="s">
        <v>19839</v>
      </c>
      <c r="I657" t="s">
        <v>19839</v>
      </c>
      <c r="J657" t="s">
        <v>19839</v>
      </c>
      <c r="K657" t="s">
        <v>4002</v>
      </c>
      <c r="L657" t="s">
        <v>13985</v>
      </c>
      <c r="M657" t="s">
        <v>3604</v>
      </c>
      <c r="N657" t="s">
        <v>19839</v>
      </c>
      <c r="O657" t="s">
        <v>20017</v>
      </c>
      <c r="P657" t="s">
        <v>19839</v>
      </c>
    </row>
    <row r="658" spans="1:16" x14ac:dyDescent="0.35">
      <c r="A658">
        <v>10100221</v>
      </c>
      <c r="B658" t="s">
        <v>3893</v>
      </c>
      <c r="C658" t="s">
        <v>19911</v>
      </c>
      <c r="D658" t="s">
        <v>20025</v>
      </c>
      <c r="E658">
        <v>323</v>
      </c>
      <c r="F658" t="s">
        <v>3500</v>
      </c>
      <c r="G658">
        <v>0.5</v>
      </c>
      <c r="H658" t="s">
        <v>19839</v>
      </c>
      <c r="I658" t="s">
        <v>19839</v>
      </c>
      <c r="J658" t="s">
        <v>19839</v>
      </c>
      <c r="K658" t="s">
        <v>4002</v>
      </c>
      <c r="L658" t="s">
        <v>4079</v>
      </c>
      <c r="M658" t="s">
        <v>4670</v>
      </c>
      <c r="N658" t="s">
        <v>19839</v>
      </c>
      <c r="O658" t="s">
        <v>19839</v>
      </c>
      <c r="P658" t="s">
        <v>19839</v>
      </c>
    </row>
    <row r="659" spans="1:16" x14ac:dyDescent="0.35">
      <c r="A659">
        <v>10100221</v>
      </c>
      <c r="B659">
        <v>7647010</v>
      </c>
      <c r="C659" t="s">
        <v>19911</v>
      </c>
      <c r="D659" t="s">
        <v>19839</v>
      </c>
      <c r="E659">
        <v>323</v>
      </c>
      <c r="F659" t="s">
        <v>3500</v>
      </c>
      <c r="G659">
        <v>1.2</v>
      </c>
      <c r="H659" t="s">
        <v>19839</v>
      </c>
      <c r="I659" t="s">
        <v>19839</v>
      </c>
      <c r="J659" t="s">
        <v>19839</v>
      </c>
      <c r="K659" t="s">
        <v>4002</v>
      </c>
      <c r="L659" t="s">
        <v>4079</v>
      </c>
      <c r="M659" t="s">
        <v>19932</v>
      </c>
      <c r="N659" t="s">
        <v>19839</v>
      </c>
      <c r="O659" t="s">
        <v>19839</v>
      </c>
      <c r="P659" t="s">
        <v>19839</v>
      </c>
    </row>
    <row r="660" spans="1:16" x14ac:dyDescent="0.35">
      <c r="A660">
        <v>10100221</v>
      </c>
      <c r="B660">
        <v>7439921</v>
      </c>
      <c r="C660" t="s">
        <v>19911</v>
      </c>
      <c r="D660" t="s">
        <v>19839</v>
      </c>
      <c r="E660">
        <v>142</v>
      </c>
      <c r="F660" t="s">
        <v>3240</v>
      </c>
      <c r="G660">
        <v>5.0699999999999996E-4</v>
      </c>
      <c r="H660" t="s">
        <v>19839</v>
      </c>
      <c r="I660" t="s">
        <v>19839</v>
      </c>
      <c r="J660" t="s">
        <v>19839</v>
      </c>
      <c r="K660" t="s">
        <v>4002</v>
      </c>
      <c r="L660" t="s">
        <v>13985</v>
      </c>
      <c r="M660" t="s">
        <v>3604</v>
      </c>
      <c r="N660" t="s">
        <v>19839</v>
      </c>
      <c r="O660" t="s">
        <v>19839</v>
      </c>
      <c r="P660" t="s">
        <v>19839</v>
      </c>
    </row>
    <row r="661" spans="1:16" x14ac:dyDescent="0.35">
      <c r="A661">
        <v>10100221</v>
      </c>
      <c r="B661">
        <v>7664393</v>
      </c>
      <c r="C661" t="s">
        <v>19911</v>
      </c>
      <c r="D661" t="s">
        <v>19839</v>
      </c>
      <c r="E661">
        <v>323</v>
      </c>
      <c r="F661" t="s">
        <v>3500</v>
      </c>
      <c r="G661">
        <v>0.15</v>
      </c>
      <c r="H661" t="s">
        <v>19839</v>
      </c>
      <c r="I661" t="s">
        <v>19839</v>
      </c>
      <c r="J661" t="s">
        <v>19839</v>
      </c>
      <c r="K661" t="s">
        <v>4002</v>
      </c>
      <c r="L661" t="s">
        <v>4079</v>
      </c>
      <c r="M661" t="s">
        <v>19932</v>
      </c>
      <c r="N661" t="s">
        <v>19839</v>
      </c>
      <c r="O661" t="s">
        <v>19839</v>
      </c>
      <c r="P661" t="s">
        <v>19839</v>
      </c>
    </row>
    <row r="662" spans="1:16" x14ac:dyDescent="0.35">
      <c r="A662">
        <v>10100221</v>
      </c>
      <c r="B662" t="s">
        <v>4078</v>
      </c>
      <c r="C662" t="s">
        <v>19907</v>
      </c>
      <c r="D662" t="s">
        <v>19839</v>
      </c>
      <c r="E662">
        <v>323</v>
      </c>
      <c r="F662" t="s">
        <v>3500</v>
      </c>
      <c r="G662">
        <v>0.56499999999999995</v>
      </c>
      <c r="H662" t="s">
        <v>19839</v>
      </c>
      <c r="I662" t="s">
        <v>19839</v>
      </c>
      <c r="J662" t="s">
        <v>19839</v>
      </c>
      <c r="K662" t="s">
        <v>4002</v>
      </c>
      <c r="L662" t="s">
        <v>13979</v>
      </c>
      <c r="M662" t="s">
        <v>3604</v>
      </c>
      <c r="N662" t="s">
        <v>19839</v>
      </c>
      <c r="O662" t="s">
        <v>19839</v>
      </c>
      <c r="P662" t="s">
        <v>19839</v>
      </c>
    </row>
    <row r="663" spans="1:16" x14ac:dyDescent="0.35">
      <c r="A663">
        <v>10100221</v>
      </c>
      <c r="B663" t="s">
        <v>4251</v>
      </c>
      <c r="C663" t="s">
        <v>19911</v>
      </c>
      <c r="D663" t="s">
        <v>20048</v>
      </c>
      <c r="E663">
        <v>323</v>
      </c>
      <c r="F663" t="s">
        <v>3500</v>
      </c>
      <c r="G663">
        <v>0.2</v>
      </c>
      <c r="H663" t="s">
        <v>19839</v>
      </c>
      <c r="I663" t="s">
        <v>19839</v>
      </c>
      <c r="J663" t="s">
        <v>19839</v>
      </c>
      <c r="K663" t="s">
        <v>4002</v>
      </c>
      <c r="L663" t="s">
        <v>4079</v>
      </c>
      <c r="M663" t="s">
        <v>19932</v>
      </c>
      <c r="N663" t="s">
        <v>19999</v>
      </c>
      <c r="O663" t="s">
        <v>20187</v>
      </c>
      <c r="P663" t="s">
        <v>20050</v>
      </c>
    </row>
    <row r="664" spans="1:16" x14ac:dyDescent="0.35">
      <c r="A664">
        <v>10100221</v>
      </c>
      <c r="B664">
        <v>7440439</v>
      </c>
      <c r="C664" t="s">
        <v>19911</v>
      </c>
      <c r="D664" t="s">
        <v>19839</v>
      </c>
      <c r="E664">
        <v>142</v>
      </c>
      <c r="F664" t="s">
        <v>3240</v>
      </c>
      <c r="G664" s="138">
        <v>5.6999999999999901E-5</v>
      </c>
      <c r="H664" t="s">
        <v>19839</v>
      </c>
      <c r="I664" t="s">
        <v>19839</v>
      </c>
      <c r="J664" t="s">
        <v>19839</v>
      </c>
      <c r="K664" t="s">
        <v>4002</v>
      </c>
      <c r="L664" t="s">
        <v>13985</v>
      </c>
      <c r="M664" t="s">
        <v>3604</v>
      </c>
      <c r="N664" t="s">
        <v>19839</v>
      </c>
      <c r="O664" t="s">
        <v>20029</v>
      </c>
      <c r="P664" t="s">
        <v>19839</v>
      </c>
    </row>
    <row r="665" spans="1:16" x14ac:dyDescent="0.35">
      <c r="A665">
        <v>10100221</v>
      </c>
      <c r="B665" t="s">
        <v>4251</v>
      </c>
      <c r="C665" t="s">
        <v>19911</v>
      </c>
      <c r="D665" t="s">
        <v>20048</v>
      </c>
      <c r="E665">
        <v>142</v>
      </c>
      <c r="F665" t="s">
        <v>3240</v>
      </c>
      <c r="G665">
        <v>0.01</v>
      </c>
      <c r="H665" t="s">
        <v>19839</v>
      </c>
      <c r="I665" t="s">
        <v>19839</v>
      </c>
      <c r="J665" t="s">
        <v>19839</v>
      </c>
      <c r="K665" t="s">
        <v>4002</v>
      </c>
      <c r="L665" t="s">
        <v>13985</v>
      </c>
      <c r="M665" t="s">
        <v>19932</v>
      </c>
      <c r="N665" t="s">
        <v>19999</v>
      </c>
      <c r="O665" t="s">
        <v>19914</v>
      </c>
      <c r="P665" t="s">
        <v>20050</v>
      </c>
    </row>
    <row r="666" spans="1:16" x14ac:dyDescent="0.35">
      <c r="A666">
        <v>10100221</v>
      </c>
      <c r="B666" t="s">
        <v>4078</v>
      </c>
      <c r="C666" t="s">
        <v>19907</v>
      </c>
      <c r="D666" t="s">
        <v>19839</v>
      </c>
      <c r="E666">
        <v>323</v>
      </c>
      <c r="F666" t="s">
        <v>3500</v>
      </c>
      <c r="G666">
        <v>5.6499999999999996E-4</v>
      </c>
      <c r="H666" t="s">
        <v>19839</v>
      </c>
      <c r="I666" t="s">
        <v>19839</v>
      </c>
      <c r="J666" t="s">
        <v>19839</v>
      </c>
      <c r="K666" t="s">
        <v>4002</v>
      </c>
      <c r="L666" t="s">
        <v>4079</v>
      </c>
      <c r="M666" t="s">
        <v>3604</v>
      </c>
      <c r="N666" t="s">
        <v>19839</v>
      </c>
      <c r="O666" t="s">
        <v>19839</v>
      </c>
      <c r="P666" t="s">
        <v>19839</v>
      </c>
    </row>
    <row r="667" spans="1:16" x14ac:dyDescent="0.35">
      <c r="A667">
        <v>10100221</v>
      </c>
      <c r="B667" t="s">
        <v>4251</v>
      </c>
      <c r="C667" t="s">
        <v>19911</v>
      </c>
      <c r="D667" t="s">
        <v>19987</v>
      </c>
      <c r="E667">
        <v>323</v>
      </c>
      <c r="F667" t="s">
        <v>3500</v>
      </c>
      <c r="G667" t="s">
        <v>19839</v>
      </c>
      <c r="H667" t="s">
        <v>20108</v>
      </c>
      <c r="I667" t="s">
        <v>19839</v>
      </c>
      <c r="J667" t="s">
        <v>19839</v>
      </c>
      <c r="K667" t="s">
        <v>4002</v>
      </c>
      <c r="L667" t="s">
        <v>4079</v>
      </c>
      <c r="M667" t="s">
        <v>19932</v>
      </c>
      <c r="N667" t="s">
        <v>19999</v>
      </c>
      <c r="O667" t="s">
        <v>20187</v>
      </c>
      <c r="P667" t="s">
        <v>20000</v>
      </c>
    </row>
    <row r="668" spans="1:16" x14ac:dyDescent="0.35">
      <c r="A668">
        <v>10100221</v>
      </c>
      <c r="B668" t="s">
        <v>4251</v>
      </c>
      <c r="C668" t="s">
        <v>19911</v>
      </c>
      <c r="D668" t="s">
        <v>19839</v>
      </c>
      <c r="E668">
        <v>323</v>
      </c>
      <c r="F668" t="s">
        <v>3500</v>
      </c>
      <c r="G668">
        <v>0.4</v>
      </c>
      <c r="H668" t="s">
        <v>19839</v>
      </c>
      <c r="I668" t="s">
        <v>19839</v>
      </c>
      <c r="J668" t="s">
        <v>19839</v>
      </c>
      <c r="K668" t="s">
        <v>4002</v>
      </c>
      <c r="L668" t="s">
        <v>4079</v>
      </c>
      <c r="M668" t="s">
        <v>3604</v>
      </c>
      <c r="N668" t="s">
        <v>20043</v>
      </c>
      <c r="O668" t="s">
        <v>20188</v>
      </c>
      <c r="P668" t="s">
        <v>19839</v>
      </c>
    </row>
    <row r="669" spans="1:16" x14ac:dyDescent="0.35">
      <c r="A669">
        <v>10100222</v>
      </c>
      <c r="B669">
        <v>7439921</v>
      </c>
      <c r="C669" t="s">
        <v>19911</v>
      </c>
      <c r="D669" t="s">
        <v>19839</v>
      </c>
      <c r="E669">
        <v>323</v>
      </c>
      <c r="F669" t="s">
        <v>3500</v>
      </c>
      <c r="G669">
        <v>1.3181999999999999E-2</v>
      </c>
      <c r="H669" t="s">
        <v>19839</v>
      </c>
      <c r="I669" t="s">
        <v>19839</v>
      </c>
      <c r="J669" t="s">
        <v>19839</v>
      </c>
      <c r="K669" t="s">
        <v>4002</v>
      </c>
      <c r="L669" t="s">
        <v>4079</v>
      </c>
      <c r="M669" t="s">
        <v>3604</v>
      </c>
      <c r="N669" t="s">
        <v>19839</v>
      </c>
      <c r="O669" t="s">
        <v>20188</v>
      </c>
      <c r="P669" t="s">
        <v>19839</v>
      </c>
    </row>
    <row r="670" spans="1:16" x14ac:dyDescent="0.35">
      <c r="A670">
        <v>10100222</v>
      </c>
      <c r="B670">
        <v>7439965</v>
      </c>
      <c r="C670" t="s">
        <v>19911</v>
      </c>
      <c r="D670" t="s">
        <v>19839</v>
      </c>
      <c r="E670">
        <v>323</v>
      </c>
      <c r="F670" t="s">
        <v>3500</v>
      </c>
      <c r="G670">
        <v>3.2079999999999997E-2</v>
      </c>
      <c r="H670" t="s">
        <v>19839</v>
      </c>
      <c r="I670" t="s">
        <v>19839</v>
      </c>
      <c r="J670" t="s">
        <v>19839</v>
      </c>
      <c r="K670" t="s">
        <v>4002</v>
      </c>
      <c r="L670" t="s">
        <v>4079</v>
      </c>
      <c r="M670" t="s">
        <v>3604</v>
      </c>
      <c r="N670" t="s">
        <v>19839</v>
      </c>
      <c r="O670" t="s">
        <v>20189</v>
      </c>
      <c r="P670" t="s">
        <v>19839</v>
      </c>
    </row>
    <row r="671" spans="1:16" x14ac:dyDescent="0.35">
      <c r="A671">
        <v>10100222</v>
      </c>
      <c r="B671" t="s">
        <v>4251</v>
      </c>
      <c r="C671" t="s">
        <v>19911</v>
      </c>
      <c r="D671" t="s">
        <v>19839</v>
      </c>
      <c r="E671">
        <v>323</v>
      </c>
      <c r="F671" t="s">
        <v>3500</v>
      </c>
      <c r="G671">
        <v>0.4</v>
      </c>
      <c r="H671" t="s">
        <v>19839</v>
      </c>
      <c r="I671" t="s">
        <v>19839</v>
      </c>
      <c r="J671" t="s">
        <v>19839</v>
      </c>
      <c r="K671" t="s">
        <v>4002</v>
      </c>
      <c r="L671" t="s">
        <v>4079</v>
      </c>
      <c r="M671" t="s">
        <v>3604</v>
      </c>
      <c r="N671" t="s">
        <v>20043</v>
      </c>
      <c r="O671" t="s">
        <v>20188</v>
      </c>
      <c r="P671" t="s">
        <v>19839</v>
      </c>
    </row>
    <row r="672" spans="1:16" x14ac:dyDescent="0.35">
      <c r="A672">
        <v>10100222</v>
      </c>
      <c r="B672">
        <v>7440020</v>
      </c>
      <c r="C672" t="s">
        <v>19911</v>
      </c>
      <c r="D672" t="s">
        <v>19839</v>
      </c>
      <c r="E672">
        <v>323</v>
      </c>
      <c r="F672" t="s">
        <v>3500</v>
      </c>
      <c r="G672">
        <v>2.3199999999999998E-2</v>
      </c>
      <c r="H672" t="s">
        <v>19839</v>
      </c>
      <c r="I672" t="s">
        <v>19839</v>
      </c>
      <c r="J672" t="s">
        <v>19839</v>
      </c>
      <c r="K672" t="s">
        <v>4002</v>
      </c>
      <c r="L672" t="s">
        <v>4079</v>
      </c>
      <c r="M672" t="s">
        <v>3604</v>
      </c>
      <c r="N672" t="s">
        <v>19839</v>
      </c>
      <c r="O672" t="s">
        <v>20189</v>
      </c>
      <c r="P672" t="s">
        <v>19839</v>
      </c>
    </row>
    <row r="673" spans="1:16" x14ac:dyDescent="0.35">
      <c r="A673">
        <v>10100222</v>
      </c>
      <c r="B673" t="s">
        <v>4251</v>
      </c>
      <c r="C673" t="s">
        <v>19911</v>
      </c>
      <c r="D673" t="s">
        <v>19987</v>
      </c>
      <c r="E673">
        <v>323</v>
      </c>
      <c r="F673" t="s">
        <v>3500</v>
      </c>
      <c r="G673" t="s">
        <v>19839</v>
      </c>
      <c r="H673" t="s">
        <v>20108</v>
      </c>
      <c r="I673" t="s">
        <v>19839</v>
      </c>
      <c r="J673" t="s">
        <v>19839</v>
      </c>
      <c r="K673" t="s">
        <v>4002</v>
      </c>
      <c r="L673" t="s">
        <v>4079</v>
      </c>
      <c r="M673" t="s">
        <v>19932</v>
      </c>
      <c r="N673" t="s">
        <v>19999</v>
      </c>
      <c r="O673" t="s">
        <v>20187</v>
      </c>
      <c r="P673" t="s">
        <v>20000</v>
      </c>
    </row>
    <row r="674" spans="1:16" x14ac:dyDescent="0.35">
      <c r="A674">
        <v>10100222</v>
      </c>
      <c r="B674">
        <v>7440417</v>
      </c>
      <c r="C674" t="s">
        <v>19911</v>
      </c>
      <c r="D674" t="s">
        <v>19839</v>
      </c>
      <c r="E674">
        <v>323</v>
      </c>
      <c r="F674" t="s">
        <v>3500</v>
      </c>
      <c r="G674">
        <v>1.6199999999999999E-3</v>
      </c>
      <c r="H674" t="s">
        <v>19839</v>
      </c>
      <c r="I674" t="s">
        <v>19839</v>
      </c>
      <c r="J674" t="s">
        <v>19839</v>
      </c>
      <c r="K674" t="s">
        <v>4002</v>
      </c>
      <c r="L674" t="s">
        <v>4079</v>
      </c>
      <c r="M674" t="s">
        <v>3604</v>
      </c>
      <c r="N674" t="s">
        <v>19839</v>
      </c>
      <c r="O674" t="s">
        <v>20190</v>
      </c>
      <c r="P674" t="s">
        <v>19839</v>
      </c>
    </row>
    <row r="675" spans="1:16" x14ac:dyDescent="0.35">
      <c r="A675">
        <v>10100222</v>
      </c>
      <c r="B675" t="s">
        <v>4251</v>
      </c>
      <c r="C675" t="s">
        <v>19911</v>
      </c>
      <c r="D675" t="s">
        <v>20048</v>
      </c>
      <c r="E675">
        <v>323</v>
      </c>
      <c r="F675" t="s">
        <v>3500</v>
      </c>
      <c r="G675">
        <v>0.2</v>
      </c>
      <c r="H675" t="s">
        <v>19839</v>
      </c>
      <c r="I675" t="s">
        <v>19839</v>
      </c>
      <c r="J675" t="s">
        <v>19839</v>
      </c>
      <c r="K675" t="s">
        <v>4002</v>
      </c>
      <c r="L675" t="s">
        <v>4079</v>
      </c>
      <c r="M675" t="s">
        <v>19932</v>
      </c>
      <c r="N675" t="s">
        <v>19999</v>
      </c>
      <c r="O675" t="s">
        <v>20187</v>
      </c>
      <c r="P675" t="s">
        <v>20050</v>
      </c>
    </row>
    <row r="676" spans="1:16" x14ac:dyDescent="0.35">
      <c r="A676">
        <v>10100222</v>
      </c>
      <c r="B676">
        <v>7440473</v>
      </c>
      <c r="C676" t="s">
        <v>19911</v>
      </c>
      <c r="D676" t="s">
        <v>19839</v>
      </c>
      <c r="E676">
        <v>323</v>
      </c>
      <c r="F676" t="s">
        <v>3500</v>
      </c>
      <c r="G676">
        <v>2.8199999999999999E-2</v>
      </c>
      <c r="H676" t="s">
        <v>19839</v>
      </c>
      <c r="I676" t="s">
        <v>19839</v>
      </c>
      <c r="J676" t="s">
        <v>19839</v>
      </c>
      <c r="K676" t="s">
        <v>4002</v>
      </c>
      <c r="L676" t="s">
        <v>4079</v>
      </c>
      <c r="M676" t="s">
        <v>3604</v>
      </c>
      <c r="N676" t="s">
        <v>19839</v>
      </c>
      <c r="O676" t="s">
        <v>20189</v>
      </c>
      <c r="P676" t="s">
        <v>19839</v>
      </c>
    </row>
    <row r="677" spans="1:16" x14ac:dyDescent="0.35">
      <c r="A677">
        <v>10100222</v>
      </c>
      <c r="B677">
        <v>7440439</v>
      </c>
      <c r="C677" t="s">
        <v>19911</v>
      </c>
      <c r="D677" t="s">
        <v>19839</v>
      </c>
      <c r="E677">
        <v>323</v>
      </c>
      <c r="F677" t="s">
        <v>3500</v>
      </c>
      <c r="G677">
        <v>8.8800000000000001E-4</v>
      </c>
      <c r="H677" t="s">
        <v>19839</v>
      </c>
      <c r="I677" t="s">
        <v>19839</v>
      </c>
      <c r="J677" t="s">
        <v>19839</v>
      </c>
      <c r="K677" t="s">
        <v>4002</v>
      </c>
      <c r="L677" t="s">
        <v>4079</v>
      </c>
      <c r="M677" t="s">
        <v>3604</v>
      </c>
      <c r="N677" t="s">
        <v>19839</v>
      </c>
      <c r="O677" t="s">
        <v>20190</v>
      </c>
      <c r="P677" t="s">
        <v>19839</v>
      </c>
    </row>
    <row r="678" spans="1:16" x14ac:dyDescent="0.35">
      <c r="A678">
        <v>10100222</v>
      </c>
      <c r="B678" t="s">
        <v>4078</v>
      </c>
      <c r="C678" t="s">
        <v>19907</v>
      </c>
      <c r="D678" t="s">
        <v>19839</v>
      </c>
      <c r="E678">
        <v>323</v>
      </c>
      <c r="F678" t="s">
        <v>3500</v>
      </c>
      <c r="G678">
        <v>5.6499999999999996E-4</v>
      </c>
      <c r="H678" t="s">
        <v>19839</v>
      </c>
      <c r="I678" t="s">
        <v>19839</v>
      </c>
      <c r="J678" t="s">
        <v>19839</v>
      </c>
      <c r="K678" t="s">
        <v>4002</v>
      </c>
      <c r="L678" t="s">
        <v>4079</v>
      </c>
      <c r="M678" t="s">
        <v>3604</v>
      </c>
      <c r="N678" t="s">
        <v>19839</v>
      </c>
      <c r="O678" t="s">
        <v>19839</v>
      </c>
      <c r="P678" t="s">
        <v>19839</v>
      </c>
    </row>
    <row r="679" spans="1:16" x14ac:dyDescent="0.35">
      <c r="A679">
        <v>10100222</v>
      </c>
      <c r="B679">
        <v>7440382</v>
      </c>
      <c r="C679" t="s">
        <v>19911</v>
      </c>
      <c r="D679" t="s">
        <v>19839</v>
      </c>
      <c r="E679">
        <v>323</v>
      </c>
      <c r="F679" t="s">
        <v>3500</v>
      </c>
      <c r="G679">
        <v>1.3679999999999999E-2</v>
      </c>
      <c r="H679" t="s">
        <v>19839</v>
      </c>
      <c r="I679" t="s">
        <v>19839</v>
      </c>
      <c r="J679" t="s">
        <v>19839</v>
      </c>
      <c r="K679" t="s">
        <v>4002</v>
      </c>
      <c r="L679" t="s">
        <v>4079</v>
      </c>
      <c r="M679" t="s">
        <v>3604</v>
      </c>
      <c r="N679" t="s">
        <v>19839</v>
      </c>
      <c r="O679" t="s">
        <v>20190</v>
      </c>
      <c r="P679" t="s">
        <v>19839</v>
      </c>
    </row>
    <row r="680" spans="1:16" x14ac:dyDescent="0.35">
      <c r="A680">
        <v>10100222</v>
      </c>
      <c r="B680">
        <v>7439976</v>
      </c>
      <c r="C680" t="s">
        <v>19911</v>
      </c>
      <c r="D680" t="s">
        <v>19839</v>
      </c>
      <c r="E680">
        <v>323</v>
      </c>
      <c r="F680" t="s">
        <v>3500</v>
      </c>
      <c r="G680">
        <v>3.19999999999999E-4</v>
      </c>
      <c r="H680" t="s">
        <v>19839</v>
      </c>
      <c r="I680" t="s">
        <v>19839</v>
      </c>
      <c r="J680" t="s">
        <v>19839</v>
      </c>
      <c r="K680" t="s">
        <v>4002</v>
      </c>
      <c r="L680" t="s">
        <v>4079</v>
      </c>
      <c r="M680" t="s">
        <v>3604</v>
      </c>
      <c r="N680" t="s">
        <v>19839</v>
      </c>
      <c r="O680" t="s">
        <v>20190</v>
      </c>
      <c r="P680" t="s">
        <v>19839</v>
      </c>
    </row>
    <row r="681" spans="1:16" x14ac:dyDescent="0.35">
      <c r="A681">
        <v>10100222</v>
      </c>
      <c r="B681">
        <v>7440020</v>
      </c>
      <c r="C681" t="s">
        <v>19911</v>
      </c>
      <c r="D681" t="s">
        <v>19839</v>
      </c>
      <c r="E681">
        <v>142</v>
      </c>
      <c r="F681" t="s">
        <v>3240</v>
      </c>
      <c r="G681">
        <v>1.16E-3</v>
      </c>
      <c r="H681" t="s">
        <v>19839</v>
      </c>
      <c r="I681" t="s">
        <v>19839</v>
      </c>
      <c r="J681" t="s">
        <v>19839</v>
      </c>
      <c r="K681" t="s">
        <v>4002</v>
      </c>
      <c r="L681" t="s">
        <v>13985</v>
      </c>
      <c r="M681" t="s">
        <v>3604</v>
      </c>
      <c r="N681" t="s">
        <v>19839</v>
      </c>
      <c r="O681" t="s">
        <v>20029</v>
      </c>
      <c r="P681" t="s">
        <v>19839</v>
      </c>
    </row>
    <row r="682" spans="1:16" x14ac:dyDescent="0.35">
      <c r="A682">
        <v>10100222</v>
      </c>
      <c r="B682">
        <v>7439965</v>
      </c>
      <c r="C682" t="s">
        <v>19911</v>
      </c>
      <c r="D682" t="s">
        <v>19839</v>
      </c>
      <c r="E682">
        <v>142</v>
      </c>
      <c r="F682" t="s">
        <v>3240</v>
      </c>
      <c r="G682">
        <v>1.604E-3</v>
      </c>
      <c r="H682" t="s">
        <v>19839</v>
      </c>
      <c r="I682" t="s">
        <v>19839</v>
      </c>
      <c r="J682" t="s">
        <v>19839</v>
      </c>
      <c r="K682" t="s">
        <v>4002</v>
      </c>
      <c r="L682" t="s">
        <v>13985</v>
      </c>
      <c r="M682" t="s">
        <v>3604</v>
      </c>
      <c r="N682" t="s">
        <v>19839</v>
      </c>
      <c r="O682" t="s">
        <v>20029</v>
      </c>
      <c r="P682" t="s">
        <v>19839</v>
      </c>
    </row>
    <row r="683" spans="1:16" x14ac:dyDescent="0.35">
      <c r="A683">
        <v>10100222</v>
      </c>
      <c r="B683" t="s">
        <v>18627</v>
      </c>
      <c r="C683" t="s">
        <v>19911</v>
      </c>
      <c r="D683" t="s">
        <v>19921</v>
      </c>
      <c r="E683">
        <v>323</v>
      </c>
      <c r="F683" t="s">
        <v>3500</v>
      </c>
      <c r="G683" t="s">
        <v>19839</v>
      </c>
      <c r="H683" t="s">
        <v>19918</v>
      </c>
      <c r="I683" t="s">
        <v>19839</v>
      </c>
      <c r="J683" t="s">
        <v>19839</v>
      </c>
      <c r="K683" t="s">
        <v>4002</v>
      </c>
      <c r="L683" t="s">
        <v>4079</v>
      </c>
      <c r="M683" t="s">
        <v>4670</v>
      </c>
      <c r="N683" t="s">
        <v>20002</v>
      </c>
      <c r="O683" t="s">
        <v>19839</v>
      </c>
      <c r="P683" t="s">
        <v>19839</v>
      </c>
    </row>
    <row r="684" spans="1:16" x14ac:dyDescent="0.35">
      <c r="A684">
        <v>10100222</v>
      </c>
      <c r="B684" t="s">
        <v>4254</v>
      </c>
      <c r="C684" t="s">
        <v>19911</v>
      </c>
      <c r="D684" t="s">
        <v>19921</v>
      </c>
      <c r="E684">
        <v>323</v>
      </c>
      <c r="F684" t="s">
        <v>3500</v>
      </c>
      <c r="G684" t="s">
        <v>19839</v>
      </c>
      <c r="H684" t="s">
        <v>19920</v>
      </c>
      <c r="I684" t="s">
        <v>19839</v>
      </c>
      <c r="J684" t="s">
        <v>19839</v>
      </c>
      <c r="K684" t="s">
        <v>4002</v>
      </c>
      <c r="L684" t="s">
        <v>4079</v>
      </c>
      <c r="M684" t="s">
        <v>3604</v>
      </c>
      <c r="N684" t="s">
        <v>19839</v>
      </c>
      <c r="O684" t="s">
        <v>19839</v>
      </c>
      <c r="P684" t="s">
        <v>19839</v>
      </c>
    </row>
    <row r="685" spans="1:16" x14ac:dyDescent="0.35">
      <c r="A685">
        <v>10100222</v>
      </c>
      <c r="B685" t="s">
        <v>4258</v>
      </c>
      <c r="C685" t="s">
        <v>19911</v>
      </c>
      <c r="D685" t="s">
        <v>19921</v>
      </c>
      <c r="E685">
        <v>323</v>
      </c>
      <c r="F685" t="s">
        <v>3500</v>
      </c>
      <c r="G685" t="s">
        <v>19839</v>
      </c>
      <c r="H685" t="s">
        <v>19943</v>
      </c>
      <c r="I685" t="s">
        <v>19839</v>
      </c>
      <c r="J685" t="s">
        <v>19839</v>
      </c>
      <c r="K685" t="s">
        <v>4002</v>
      </c>
      <c r="L685" t="s">
        <v>4079</v>
      </c>
      <c r="M685" t="s">
        <v>3604</v>
      </c>
      <c r="N685" t="s">
        <v>19839</v>
      </c>
      <c r="O685" t="s">
        <v>20191</v>
      </c>
      <c r="P685" t="s">
        <v>19839</v>
      </c>
    </row>
    <row r="686" spans="1:16" x14ac:dyDescent="0.35">
      <c r="A686">
        <v>10100222</v>
      </c>
      <c r="B686">
        <v>7440473</v>
      </c>
      <c r="C686" t="s">
        <v>19911</v>
      </c>
      <c r="D686" t="s">
        <v>19839</v>
      </c>
      <c r="E686">
        <v>142</v>
      </c>
      <c r="F686" t="s">
        <v>3240</v>
      </c>
      <c r="G686">
        <v>1.41E-3</v>
      </c>
      <c r="H686" t="s">
        <v>19839</v>
      </c>
      <c r="I686" t="s">
        <v>19839</v>
      </c>
      <c r="J686" t="s">
        <v>19839</v>
      </c>
      <c r="K686" t="s">
        <v>4002</v>
      </c>
      <c r="L686" t="s">
        <v>13985</v>
      </c>
      <c r="M686" t="s">
        <v>3604</v>
      </c>
      <c r="N686" t="s">
        <v>19839</v>
      </c>
      <c r="O686" t="s">
        <v>20029</v>
      </c>
      <c r="P686" t="s">
        <v>19839</v>
      </c>
    </row>
    <row r="687" spans="1:16" x14ac:dyDescent="0.35">
      <c r="A687">
        <v>10100222</v>
      </c>
      <c r="B687" t="s">
        <v>4251</v>
      </c>
      <c r="C687" t="s">
        <v>19911</v>
      </c>
      <c r="D687" t="s">
        <v>20048</v>
      </c>
      <c r="E687">
        <v>142</v>
      </c>
      <c r="F687" t="s">
        <v>3240</v>
      </c>
      <c r="G687">
        <v>0.01</v>
      </c>
      <c r="H687" t="s">
        <v>19839</v>
      </c>
      <c r="I687" t="s">
        <v>19839</v>
      </c>
      <c r="J687" t="s">
        <v>19839</v>
      </c>
      <c r="K687" t="s">
        <v>4002</v>
      </c>
      <c r="L687" t="s">
        <v>13985</v>
      </c>
      <c r="M687" t="s">
        <v>19932</v>
      </c>
      <c r="N687" t="s">
        <v>19999</v>
      </c>
      <c r="O687" t="s">
        <v>19914</v>
      </c>
      <c r="P687" t="s">
        <v>20050</v>
      </c>
    </row>
    <row r="688" spans="1:16" x14ac:dyDescent="0.35">
      <c r="A688">
        <v>10100222</v>
      </c>
      <c r="B688">
        <v>7440473</v>
      </c>
      <c r="C688" t="s">
        <v>19911</v>
      </c>
      <c r="D688" t="s">
        <v>19839</v>
      </c>
      <c r="E688">
        <v>142</v>
      </c>
      <c r="F688" t="s">
        <v>3240</v>
      </c>
      <c r="G688" t="s">
        <v>19839</v>
      </c>
      <c r="H688" t="s">
        <v>19839</v>
      </c>
      <c r="I688">
        <v>1.25E-3</v>
      </c>
      <c r="J688">
        <v>1.57E-3</v>
      </c>
      <c r="K688" t="s">
        <v>4002</v>
      </c>
      <c r="L688" t="s">
        <v>13985</v>
      </c>
      <c r="M688" t="s">
        <v>3604</v>
      </c>
      <c r="N688" t="s">
        <v>19839</v>
      </c>
      <c r="O688" t="s">
        <v>19839</v>
      </c>
      <c r="P688" t="s">
        <v>19839</v>
      </c>
    </row>
    <row r="689" spans="1:16" x14ac:dyDescent="0.35">
      <c r="A689">
        <v>10100222</v>
      </c>
      <c r="B689">
        <v>7439965</v>
      </c>
      <c r="C689" t="s">
        <v>19911</v>
      </c>
      <c r="D689" t="s">
        <v>19839</v>
      </c>
      <c r="E689">
        <v>142</v>
      </c>
      <c r="F689" t="s">
        <v>3240</v>
      </c>
      <c r="G689" t="s">
        <v>19839</v>
      </c>
      <c r="H689" t="s">
        <v>19839</v>
      </c>
      <c r="I689">
        <v>2.2800000000000001E-4</v>
      </c>
      <c r="J689">
        <v>2.98E-3</v>
      </c>
      <c r="K689" t="s">
        <v>4002</v>
      </c>
      <c r="L689" t="s">
        <v>13985</v>
      </c>
      <c r="M689" t="s">
        <v>3604</v>
      </c>
      <c r="N689" t="s">
        <v>19839</v>
      </c>
      <c r="O689" t="s">
        <v>19839</v>
      </c>
      <c r="P689" t="s">
        <v>19839</v>
      </c>
    </row>
    <row r="690" spans="1:16" x14ac:dyDescent="0.35">
      <c r="A690">
        <v>10100222</v>
      </c>
      <c r="B690">
        <v>7440020</v>
      </c>
      <c r="C690" t="s">
        <v>19911</v>
      </c>
      <c r="D690" t="s">
        <v>19839</v>
      </c>
      <c r="E690">
        <v>142</v>
      </c>
      <c r="F690" t="s">
        <v>3240</v>
      </c>
      <c r="G690" t="s">
        <v>19839</v>
      </c>
      <c r="H690" t="s">
        <v>19839</v>
      </c>
      <c r="I690">
        <v>1.0300000000000001E-3</v>
      </c>
      <c r="J690">
        <v>1.2899999999999999E-3</v>
      </c>
      <c r="K690" t="s">
        <v>4002</v>
      </c>
      <c r="L690" t="s">
        <v>13985</v>
      </c>
      <c r="M690" t="s">
        <v>3604</v>
      </c>
      <c r="N690" t="s">
        <v>19839</v>
      </c>
      <c r="O690" t="s">
        <v>19839</v>
      </c>
      <c r="P690" t="s">
        <v>19839</v>
      </c>
    </row>
    <row r="691" spans="1:16" x14ac:dyDescent="0.35">
      <c r="A691">
        <v>10100222</v>
      </c>
      <c r="B691" t="s">
        <v>4251</v>
      </c>
      <c r="C691" t="s">
        <v>19911</v>
      </c>
      <c r="D691" t="s">
        <v>19987</v>
      </c>
      <c r="E691">
        <v>142</v>
      </c>
      <c r="F691" t="s">
        <v>3240</v>
      </c>
      <c r="G691" t="s">
        <v>19839</v>
      </c>
      <c r="H691" t="s">
        <v>19984</v>
      </c>
      <c r="I691" t="s">
        <v>19839</v>
      </c>
      <c r="J691" t="s">
        <v>19839</v>
      </c>
      <c r="K691" t="s">
        <v>4002</v>
      </c>
      <c r="L691" t="s">
        <v>13985</v>
      </c>
      <c r="M691" t="s">
        <v>19932</v>
      </c>
      <c r="N691" t="s">
        <v>19999</v>
      </c>
      <c r="O691" t="s">
        <v>19914</v>
      </c>
      <c r="P691" t="s">
        <v>20000</v>
      </c>
    </row>
    <row r="692" spans="1:16" x14ac:dyDescent="0.35">
      <c r="A692">
        <v>10100222</v>
      </c>
      <c r="B692" t="s">
        <v>4251</v>
      </c>
      <c r="C692" t="s">
        <v>19911</v>
      </c>
      <c r="D692" t="s">
        <v>19839</v>
      </c>
      <c r="E692">
        <v>323</v>
      </c>
      <c r="F692" t="s">
        <v>3500</v>
      </c>
      <c r="G692" t="s">
        <v>19839</v>
      </c>
      <c r="H692" t="s">
        <v>20014</v>
      </c>
      <c r="I692" t="s">
        <v>19839</v>
      </c>
      <c r="J692" t="s">
        <v>19839</v>
      </c>
      <c r="K692" t="s">
        <v>4002</v>
      </c>
      <c r="L692" t="s">
        <v>4079</v>
      </c>
      <c r="M692" t="s">
        <v>19932</v>
      </c>
      <c r="N692" t="s">
        <v>19989</v>
      </c>
      <c r="O692" t="s">
        <v>19914</v>
      </c>
      <c r="P692" t="s">
        <v>19839</v>
      </c>
    </row>
    <row r="693" spans="1:16" x14ac:dyDescent="0.35">
      <c r="A693">
        <v>10100222</v>
      </c>
      <c r="B693">
        <v>7782492</v>
      </c>
      <c r="C693" t="s">
        <v>19911</v>
      </c>
      <c r="D693" t="s">
        <v>19839</v>
      </c>
      <c r="E693">
        <v>323</v>
      </c>
      <c r="F693" t="s">
        <v>3500</v>
      </c>
      <c r="G693">
        <v>1.2999999999999999E-3</v>
      </c>
      <c r="H693" t="s">
        <v>19839</v>
      </c>
      <c r="I693" t="s">
        <v>19839</v>
      </c>
      <c r="J693" t="s">
        <v>19839</v>
      </c>
      <c r="K693" t="s">
        <v>4002</v>
      </c>
      <c r="L693" t="s">
        <v>4079</v>
      </c>
      <c r="M693" t="s">
        <v>4670</v>
      </c>
      <c r="N693" t="s">
        <v>20104</v>
      </c>
      <c r="O693" t="s">
        <v>19839</v>
      </c>
      <c r="P693" t="s">
        <v>19839</v>
      </c>
    </row>
    <row r="694" spans="1:16" x14ac:dyDescent="0.35">
      <c r="A694">
        <v>10100222</v>
      </c>
      <c r="B694">
        <v>100425</v>
      </c>
      <c r="C694" t="s">
        <v>19911</v>
      </c>
      <c r="D694" t="s">
        <v>19839</v>
      </c>
      <c r="E694">
        <v>323</v>
      </c>
      <c r="F694" t="s">
        <v>3500</v>
      </c>
      <c r="G694" s="138">
        <v>2.5000000000000001E-5</v>
      </c>
      <c r="H694" t="s">
        <v>19839</v>
      </c>
      <c r="I694" t="s">
        <v>19839</v>
      </c>
      <c r="J694" t="s">
        <v>19839</v>
      </c>
      <c r="K694" t="s">
        <v>4002</v>
      </c>
      <c r="L694" t="s">
        <v>4079</v>
      </c>
      <c r="M694" t="s">
        <v>19833</v>
      </c>
      <c r="N694" t="s">
        <v>20104</v>
      </c>
      <c r="O694" t="s">
        <v>19839</v>
      </c>
      <c r="P694" t="s">
        <v>19839</v>
      </c>
    </row>
    <row r="695" spans="1:16" x14ac:dyDescent="0.35">
      <c r="A695">
        <v>10100222</v>
      </c>
      <c r="B695">
        <v>51207319</v>
      </c>
      <c r="C695" t="s">
        <v>19911</v>
      </c>
      <c r="D695" t="s">
        <v>19839</v>
      </c>
      <c r="E695">
        <v>323</v>
      </c>
      <c r="F695" t="s">
        <v>3500</v>
      </c>
      <c r="G695" s="138">
        <v>5.0999999999999998E-11</v>
      </c>
      <c r="H695" t="s">
        <v>19839</v>
      </c>
      <c r="I695" t="s">
        <v>19839</v>
      </c>
      <c r="J695" t="s">
        <v>19839</v>
      </c>
      <c r="K695" t="s">
        <v>4002</v>
      </c>
      <c r="L695" t="s">
        <v>4079</v>
      </c>
      <c r="M695" t="s">
        <v>19833</v>
      </c>
      <c r="N695" t="s">
        <v>20133</v>
      </c>
      <c r="O695" t="s">
        <v>19839</v>
      </c>
      <c r="P695" t="s">
        <v>19839</v>
      </c>
    </row>
    <row r="696" spans="1:16" x14ac:dyDescent="0.35">
      <c r="A696">
        <v>10100222</v>
      </c>
      <c r="B696">
        <v>1746016</v>
      </c>
      <c r="C696" t="s">
        <v>19911</v>
      </c>
      <c r="D696" t="s">
        <v>19839</v>
      </c>
      <c r="E696">
        <v>323</v>
      </c>
      <c r="F696" t="s">
        <v>3500</v>
      </c>
      <c r="G696" s="138">
        <v>1.43E-11</v>
      </c>
      <c r="H696" t="s">
        <v>19839</v>
      </c>
      <c r="I696" t="s">
        <v>19839</v>
      </c>
      <c r="J696" t="s">
        <v>19839</v>
      </c>
      <c r="K696" t="s">
        <v>4002</v>
      </c>
      <c r="L696" t="s">
        <v>4079</v>
      </c>
      <c r="M696" t="s">
        <v>3604</v>
      </c>
      <c r="N696" t="s">
        <v>20133</v>
      </c>
      <c r="O696" t="s">
        <v>19839</v>
      </c>
      <c r="P696" t="s">
        <v>19839</v>
      </c>
    </row>
    <row r="697" spans="1:16" x14ac:dyDescent="0.35">
      <c r="A697">
        <v>10100222</v>
      </c>
      <c r="B697">
        <v>1634044</v>
      </c>
      <c r="C697" t="s">
        <v>19911</v>
      </c>
      <c r="D697" t="s">
        <v>19839</v>
      </c>
      <c r="E697">
        <v>323</v>
      </c>
      <c r="F697" t="s">
        <v>3500</v>
      </c>
      <c r="G697" s="138">
        <v>3.4999999999999997E-5</v>
      </c>
      <c r="H697" t="s">
        <v>19839</v>
      </c>
      <c r="I697" t="s">
        <v>19839</v>
      </c>
      <c r="J697" t="s">
        <v>19839</v>
      </c>
      <c r="K697" t="s">
        <v>4002</v>
      </c>
      <c r="L697" t="s">
        <v>4079</v>
      </c>
      <c r="M697" t="s">
        <v>3604</v>
      </c>
      <c r="N697" t="s">
        <v>20104</v>
      </c>
      <c r="O697" t="s">
        <v>19839</v>
      </c>
      <c r="P697" t="s">
        <v>19839</v>
      </c>
    </row>
    <row r="698" spans="1:16" x14ac:dyDescent="0.35">
      <c r="A698">
        <v>10100222</v>
      </c>
      <c r="B698">
        <v>108883</v>
      </c>
      <c r="C698" t="s">
        <v>19911</v>
      </c>
      <c r="D698" t="s">
        <v>19839</v>
      </c>
      <c r="E698">
        <v>323</v>
      </c>
      <c r="F698" t="s">
        <v>3500</v>
      </c>
      <c r="G698">
        <v>2.4000000000000001E-4</v>
      </c>
      <c r="H698" t="s">
        <v>19839</v>
      </c>
      <c r="I698" t="s">
        <v>19839</v>
      </c>
      <c r="J698" t="s">
        <v>19839</v>
      </c>
      <c r="K698" t="s">
        <v>4002</v>
      </c>
      <c r="L698" t="s">
        <v>4079</v>
      </c>
      <c r="M698" t="s">
        <v>4670</v>
      </c>
      <c r="N698" t="s">
        <v>20104</v>
      </c>
      <c r="O698" t="s">
        <v>19839</v>
      </c>
      <c r="P698" t="s">
        <v>19839</v>
      </c>
    </row>
    <row r="699" spans="1:16" x14ac:dyDescent="0.35">
      <c r="A699">
        <v>10100222</v>
      </c>
      <c r="B699">
        <v>71556</v>
      </c>
      <c r="C699" t="s">
        <v>19911</v>
      </c>
      <c r="D699" t="s">
        <v>19839</v>
      </c>
      <c r="E699">
        <v>323</v>
      </c>
      <c r="F699" t="s">
        <v>3500</v>
      </c>
      <c r="G699" s="138">
        <v>2.0000000000000002E-5</v>
      </c>
      <c r="H699" t="s">
        <v>19839</v>
      </c>
      <c r="I699" t="s">
        <v>19839</v>
      </c>
      <c r="J699" t="s">
        <v>19839</v>
      </c>
      <c r="K699" t="s">
        <v>4002</v>
      </c>
      <c r="L699" t="s">
        <v>4079</v>
      </c>
      <c r="M699" t="s">
        <v>3604</v>
      </c>
      <c r="N699" t="s">
        <v>20104</v>
      </c>
      <c r="O699" t="s">
        <v>19839</v>
      </c>
      <c r="P699" t="s">
        <v>19839</v>
      </c>
    </row>
    <row r="700" spans="1:16" x14ac:dyDescent="0.35">
      <c r="A700">
        <v>10100222</v>
      </c>
      <c r="B700">
        <v>108054</v>
      </c>
      <c r="C700" t="s">
        <v>19911</v>
      </c>
      <c r="D700" t="s">
        <v>19839</v>
      </c>
      <c r="E700">
        <v>323</v>
      </c>
      <c r="F700" t="s">
        <v>3500</v>
      </c>
      <c r="G700" s="138">
        <v>7.6000000000000001E-6</v>
      </c>
      <c r="H700" t="s">
        <v>19839</v>
      </c>
      <c r="I700" t="s">
        <v>19839</v>
      </c>
      <c r="J700" t="s">
        <v>19839</v>
      </c>
      <c r="K700" t="s">
        <v>4002</v>
      </c>
      <c r="L700" t="s">
        <v>4079</v>
      </c>
      <c r="M700" t="s">
        <v>3604</v>
      </c>
      <c r="N700" t="s">
        <v>20104</v>
      </c>
      <c r="O700" t="s">
        <v>19839</v>
      </c>
      <c r="P700" t="s">
        <v>19839</v>
      </c>
    </row>
    <row r="701" spans="1:16" x14ac:dyDescent="0.35">
      <c r="A701">
        <v>10100222</v>
      </c>
      <c r="B701">
        <v>136677093</v>
      </c>
      <c r="C701" t="s">
        <v>19911</v>
      </c>
      <c r="D701" t="s">
        <v>19839</v>
      </c>
      <c r="E701">
        <v>323</v>
      </c>
      <c r="F701" t="s">
        <v>3500</v>
      </c>
      <c r="G701" s="138">
        <v>2.4400000000000001E-7</v>
      </c>
      <c r="H701" t="s">
        <v>19839</v>
      </c>
      <c r="I701" t="s">
        <v>19839</v>
      </c>
      <c r="J701" t="s">
        <v>19839</v>
      </c>
      <c r="K701" t="s">
        <v>4002</v>
      </c>
      <c r="L701" t="s">
        <v>4079</v>
      </c>
      <c r="M701" t="s">
        <v>3604</v>
      </c>
      <c r="N701" t="s">
        <v>19839</v>
      </c>
      <c r="O701" t="s">
        <v>19839</v>
      </c>
      <c r="P701" t="s">
        <v>19839</v>
      </c>
    </row>
    <row r="702" spans="1:16" x14ac:dyDescent="0.35">
      <c r="A702">
        <v>10100222</v>
      </c>
      <c r="B702">
        <v>136677093</v>
      </c>
      <c r="C702" t="s">
        <v>19911</v>
      </c>
      <c r="D702" t="s">
        <v>19839</v>
      </c>
      <c r="E702">
        <v>323</v>
      </c>
      <c r="F702" t="s">
        <v>3500</v>
      </c>
      <c r="G702" s="138">
        <v>6.6599999999999997E-10</v>
      </c>
      <c r="H702" t="s">
        <v>19839</v>
      </c>
      <c r="I702" t="s">
        <v>19839</v>
      </c>
      <c r="J702" t="s">
        <v>19839</v>
      </c>
      <c r="K702" t="s">
        <v>4002</v>
      </c>
      <c r="L702" t="s">
        <v>4079</v>
      </c>
      <c r="M702" t="s">
        <v>19833</v>
      </c>
      <c r="N702" t="s">
        <v>20133</v>
      </c>
      <c r="O702" t="s">
        <v>19839</v>
      </c>
      <c r="P702" t="s">
        <v>19839</v>
      </c>
    </row>
    <row r="703" spans="1:16" x14ac:dyDescent="0.35">
      <c r="A703">
        <v>10100222</v>
      </c>
      <c r="B703">
        <v>136677093</v>
      </c>
      <c r="C703" t="s">
        <v>19911</v>
      </c>
      <c r="D703" t="s">
        <v>19839</v>
      </c>
      <c r="E703">
        <v>323</v>
      </c>
      <c r="F703" t="s">
        <v>3500</v>
      </c>
      <c r="G703" s="138">
        <v>1.7599999999999999E-9</v>
      </c>
      <c r="H703" t="s">
        <v>19839</v>
      </c>
      <c r="I703" t="s">
        <v>19839</v>
      </c>
      <c r="J703" t="s">
        <v>19839</v>
      </c>
      <c r="K703" t="s">
        <v>4002</v>
      </c>
      <c r="L703" t="s">
        <v>4079</v>
      </c>
      <c r="M703" t="s">
        <v>19833</v>
      </c>
      <c r="N703" t="s">
        <v>20133</v>
      </c>
      <c r="O703" t="s">
        <v>19839</v>
      </c>
      <c r="P703" t="s">
        <v>19839</v>
      </c>
    </row>
    <row r="704" spans="1:16" x14ac:dyDescent="0.35">
      <c r="A704">
        <v>10100222</v>
      </c>
      <c r="B704">
        <v>56553</v>
      </c>
      <c r="C704" t="s">
        <v>19911</v>
      </c>
      <c r="D704" t="s">
        <v>19839</v>
      </c>
      <c r="E704">
        <v>323</v>
      </c>
      <c r="F704" t="s">
        <v>3500</v>
      </c>
      <c r="G704" s="138">
        <v>8.0000000000000002E-8</v>
      </c>
      <c r="H704" t="s">
        <v>19839</v>
      </c>
      <c r="I704" t="s">
        <v>19839</v>
      </c>
      <c r="J704" t="s">
        <v>19839</v>
      </c>
      <c r="K704" t="s">
        <v>4002</v>
      </c>
      <c r="L704" t="s">
        <v>4079</v>
      </c>
      <c r="M704" t="s">
        <v>19932</v>
      </c>
      <c r="N704" t="s">
        <v>20104</v>
      </c>
      <c r="O704" t="s">
        <v>19839</v>
      </c>
      <c r="P704" t="s">
        <v>19839</v>
      </c>
    </row>
    <row r="705" spans="1:16" x14ac:dyDescent="0.35">
      <c r="A705">
        <v>10100222</v>
      </c>
      <c r="B705">
        <v>50328</v>
      </c>
      <c r="C705" t="s">
        <v>19911</v>
      </c>
      <c r="D705" t="s">
        <v>19839</v>
      </c>
      <c r="E705">
        <v>323</v>
      </c>
      <c r="F705" t="s">
        <v>3500</v>
      </c>
      <c r="G705" s="138">
        <v>3.8000000000000003E-8</v>
      </c>
      <c r="H705" t="s">
        <v>19839</v>
      </c>
      <c r="I705" t="s">
        <v>19839</v>
      </c>
      <c r="J705" t="s">
        <v>19839</v>
      </c>
      <c r="K705" t="s">
        <v>4002</v>
      </c>
      <c r="L705" t="s">
        <v>4079</v>
      </c>
      <c r="M705" t="s">
        <v>19833</v>
      </c>
      <c r="N705" t="s">
        <v>20104</v>
      </c>
      <c r="O705" t="s">
        <v>19839</v>
      </c>
      <c r="P705" t="s">
        <v>19839</v>
      </c>
    </row>
    <row r="706" spans="1:16" x14ac:dyDescent="0.35">
      <c r="A706">
        <v>10100222</v>
      </c>
      <c r="B706">
        <v>191242</v>
      </c>
      <c r="C706" t="s">
        <v>19911</v>
      </c>
      <c r="D706" t="s">
        <v>19839</v>
      </c>
      <c r="E706">
        <v>323</v>
      </c>
      <c r="F706" t="s">
        <v>3500</v>
      </c>
      <c r="G706" s="138">
        <v>2.7E-8</v>
      </c>
      <c r="H706" t="s">
        <v>19839</v>
      </c>
      <c r="I706" t="s">
        <v>19839</v>
      </c>
      <c r="J706" t="s">
        <v>19839</v>
      </c>
      <c r="K706" t="s">
        <v>4002</v>
      </c>
      <c r="L706" t="s">
        <v>4079</v>
      </c>
      <c r="M706" t="s">
        <v>19833</v>
      </c>
      <c r="N706" t="s">
        <v>20104</v>
      </c>
      <c r="O706" t="s">
        <v>19839</v>
      </c>
      <c r="P706" t="s">
        <v>19839</v>
      </c>
    </row>
    <row r="707" spans="1:16" x14ac:dyDescent="0.35">
      <c r="A707">
        <v>10100222</v>
      </c>
      <c r="B707">
        <v>3697243</v>
      </c>
      <c r="C707" t="s">
        <v>19911</v>
      </c>
      <c r="D707" t="s">
        <v>19839</v>
      </c>
      <c r="E707">
        <v>323</v>
      </c>
      <c r="F707" t="s">
        <v>3500</v>
      </c>
      <c r="G707" s="138">
        <v>2.1999999999999998E-8</v>
      </c>
      <c r="H707" t="s">
        <v>19839</v>
      </c>
      <c r="I707" t="s">
        <v>19839</v>
      </c>
      <c r="J707" t="s">
        <v>19839</v>
      </c>
      <c r="K707" t="s">
        <v>4002</v>
      </c>
      <c r="L707" t="s">
        <v>4079</v>
      </c>
      <c r="M707" t="s">
        <v>19833</v>
      </c>
      <c r="N707" t="s">
        <v>20104</v>
      </c>
      <c r="O707" t="s">
        <v>19839</v>
      </c>
      <c r="P707" t="s">
        <v>19839</v>
      </c>
    </row>
    <row r="708" spans="1:16" x14ac:dyDescent="0.35">
      <c r="A708">
        <v>10100222</v>
      </c>
      <c r="B708">
        <v>78933</v>
      </c>
      <c r="C708" t="s">
        <v>19911</v>
      </c>
      <c r="D708" t="s">
        <v>19839</v>
      </c>
      <c r="E708">
        <v>323</v>
      </c>
      <c r="F708" t="s">
        <v>3500</v>
      </c>
      <c r="G708">
        <v>3.8999999999999999E-4</v>
      </c>
      <c r="H708" t="s">
        <v>19839</v>
      </c>
      <c r="I708" t="s">
        <v>19839</v>
      </c>
      <c r="J708" t="s">
        <v>19839</v>
      </c>
      <c r="K708" t="s">
        <v>4002</v>
      </c>
      <c r="L708" t="s">
        <v>4079</v>
      </c>
      <c r="M708" t="s">
        <v>19833</v>
      </c>
      <c r="N708" t="s">
        <v>20104</v>
      </c>
      <c r="O708" t="s">
        <v>19839</v>
      </c>
      <c r="P708" t="s">
        <v>19839</v>
      </c>
    </row>
    <row r="709" spans="1:16" x14ac:dyDescent="0.35">
      <c r="A709">
        <v>10100222</v>
      </c>
      <c r="B709">
        <v>60344</v>
      </c>
      <c r="C709" t="s">
        <v>19911</v>
      </c>
      <c r="D709" t="s">
        <v>19839</v>
      </c>
      <c r="E709">
        <v>323</v>
      </c>
      <c r="F709" t="s">
        <v>3500</v>
      </c>
      <c r="G709">
        <v>1.7000000000000001E-4</v>
      </c>
      <c r="H709" t="s">
        <v>19839</v>
      </c>
      <c r="I709" t="s">
        <v>19839</v>
      </c>
      <c r="J709" t="s">
        <v>19839</v>
      </c>
      <c r="K709" t="s">
        <v>4002</v>
      </c>
      <c r="L709" t="s">
        <v>4079</v>
      </c>
      <c r="M709" t="s">
        <v>3604</v>
      </c>
      <c r="N709" t="s">
        <v>20104</v>
      </c>
      <c r="O709" t="s">
        <v>19839</v>
      </c>
      <c r="P709" t="s">
        <v>19839</v>
      </c>
    </row>
    <row r="710" spans="1:16" x14ac:dyDescent="0.35">
      <c r="A710">
        <v>10100222</v>
      </c>
      <c r="B710">
        <v>80626</v>
      </c>
      <c r="C710" t="s">
        <v>19911</v>
      </c>
      <c r="D710" t="s">
        <v>19839</v>
      </c>
      <c r="E710">
        <v>323</v>
      </c>
      <c r="F710" t="s">
        <v>3500</v>
      </c>
      <c r="G710" s="138">
        <v>2.0000000000000002E-5</v>
      </c>
      <c r="H710" t="s">
        <v>19839</v>
      </c>
      <c r="I710" t="s">
        <v>19839</v>
      </c>
      <c r="J710" t="s">
        <v>19839</v>
      </c>
      <c r="K710" t="s">
        <v>4002</v>
      </c>
      <c r="L710" t="s">
        <v>4079</v>
      </c>
      <c r="M710" t="s">
        <v>3604</v>
      </c>
      <c r="N710" t="s">
        <v>20104</v>
      </c>
      <c r="O710" t="s">
        <v>19839</v>
      </c>
      <c r="P710" t="s">
        <v>19839</v>
      </c>
    </row>
    <row r="711" spans="1:16" x14ac:dyDescent="0.35">
      <c r="A711">
        <v>10100222</v>
      </c>
      <c r="B711">
        <v>110543</v>
      </c>
      <c r="C711" t="s">
        <v>19911</v>
      </c>
      <c r="D711" t="s">
        <v>19839</v>
      </c>
      <c r="E711">
        <v>323</v>
      </c>
      <c r="F711" t="s">
        <v>3500</v>
      </c>
      <c r="G711" s="138">
        <v>6.7000000000000002E-5</v>
      </c>
      <c r="H711" t="s">
        <v>19839</v>
      </c>
      <c r="I711" t="s">
        <v>19839</v>
      </c>
      <c r="J711" t="s">
        <v>19839</v>
      </c>
      <c r="K711" t="s">
        <v>4002</v>
      </c>
      <c r="L711" t="s">
        <v>4079</v>
      </c>
      <c r="M711" t="s">
        <v>19833</v>
      </c>
      <c r="N711" t="s">
        <v>20104</v>
      </c>
      <c r="O711" t="s">
        <v>19839</v>
      </c>
      <c r="P711" t="s">
        <v>19839</v>
      </c>
    </row>
    <row r="712" spans="1:16" x14ac:dyDescent="0.35">
      <c r="A712">
        <v>10100222</v>
      </c>
      <c r="B712">
        <v>246</v>
      </c>
      <c r="C712" t="s">
        <v>19911</v>
      </c>
      <c r="D712" t="s">
        <v>19839</v>
      </c>
      <c r="E712">
        <v>142</v>
      </c>
      <c r="F712" t="s">
        <v>3240</v>
      </c>
      <c r="G712" s="138">
        <v>2.08E-6</v>
      </c>
      <c r="H712" t="s">
        <v>19839</v>
      </c>
      <c r="I712" t="s">
        <v>19839</v>
      </c>
      <c r="J712" t="s">
        <v>19839</v>
      </c>
      <c r="K712" t="s">
        <v>4002</v>
      </c>
      <c r="L712" t="s">
        <v>13985</v>
      </c>
      <c r="M712" t="s">
        <v>3604</v>
      </c>
      <c r="N712" t="s">
        <v>19839</v>
      </c>
      <c r="O712" t="s">
        <v>20017</v>
      </c>
      <c r="P712" t="s">
        <v>19839</v>
      </c>
    </row>
    <row r="713" spans="1:16" x14ac:dyDescent="0.35">
      <c r="A713">
        <v>10100222</v>
      </c>
      <c r="B713">
        <v>123386</v>
      </c>
      <c r="C713" t="s">
        <v>19911</v>
      </c>
      <c r="D713" t="s">
        <v>19839</v>
      </c>
      <c r="E713">
        <v>323</v>
      </c>
      <c r="F713" t="s">
        <v>3500</v>
      </c>
      <c r="G713">
        <v>3.8000000000000002E-4</v>
      </c>
      <c r="H713" t="s">
        <v>19839</v>
      </c>
      <c r="I713" t="s">
        <v>19839</v>
      </c>
      <c r="J713" t="s">
        <v>19839</v>
      </c>
      <c r="K713" t="s">
        <v>4002</v>
      </c>
      <c r="L713" t="s">
        <v>4079</v>
      </c>
      <c r="M713" t="s">
        <v>19833</v>
      </c>
      <c r="N713" t="s">
        <v>20104</v>
      </c>
      <c r="O713" t="s">
        <v>19839</v>
      </c>
      <c r="P713" t="s">
        <v>19839</v>
      </c>
    </row>
    <row r="714" spans="1:16" x14ac:dyDescent="0.35">
      <c r="A714">
        <v>10100222</v>
      </c>
      <c r="B714">
        <v>129000</v>
      </c>
      <c r="C714" t="s">
        <v>19911</v>
      </c>
      <c r="D714" t="s">
        <v>19839</v>
      </c>
      <c r="E714">
        <v>323</v>
      </c>
      <c r="F714" t="s">
        <v>3500</v>
      </c>
      <c r="G714" s="138">
        <v>3.3000000000000002E-7</v>
      </c>
      <c r="H714" t="s">
        <v>19839</v>
      </c>
      <c r="I714" t="s">
        <v>19839</v>
      </c>
      <c r="J714" t="s">
        <v>19839</v>
      </c>
      <c r="K714" t="s">
        <v>4002</v>
      </c>
      <c r="L714" t="s">
        <v>4079</v>
      </c>
      <c r="M714" t="s">
        <v>19932</v>
      </c>
      <c r="N714" t="s">
        <v>20104</v>
      </c>
      <c r="O714" t="s">
        <v>19839</v>
      </c>
      <c r="P714" t="s">
        <v>19839</v>
      </c>
    </row>
    <row r="715" spans="1:16" x14ac:dyDescent="0.35">
      <c r="A715">
        <v>10100222</v>
      </c>
      <c r="B715">
        <v>91203</v>
      </c>
      <c r="C715" t="s">
        <v>19911</v>
      </c>
      <c r="D715" t="s">
        <v>19839</v>
      </c>
      <c r="E715">
        <v>323</v>
      </c>
      <c r="F715" t="s">
        <v>3500</v>
      </c>
      <c r="G715" s="138">
        <v>1.2999999999999999E-5</v>
      </c>
      <c r="H715" t="s">
        <v>19839</v>
      </c>
      <c r="I715" t="s">
        <v>19839</v>
      </c>
      <c r="J715" t="s">
        <v>19839</v>
      </c>
      <c r="K715" t="s">
        <v>4002</v>
      </c>
      <c r="L715" t="s">
        <v>4079</v>
      </c>
      <c r="M715" t="s">
        <v>19831</v>
      </c>
      <c r="N715" t="s">
        <v>20104</v>
      </c>
      <c r="O715" t="s">
        <v>19839</v>
      </c>
      <c r="P715" t="s">
        <v>19839</v>
      </c>
    </row>
    <row r="716" spans="1:16" x14ac:dyDescent="0.35">
      <c r="A716">
        <v>10100222</v>
      </c>
      <c r="B716">
        <v>7440020</v>
      </c>
      <c r="C716" t="s">
        <v>19911</v>
      </c>
      <c r="D716" t="s">
        <v>19839</v>
      </c>
      <c r="E716">
        <v>323</v>
      </c>
      <c r="F716" t="s">
        <v>3500</v>
      </c>
      <c r="G716">
        <v>2.7999999999999998E-4</v>
      </c>
      <c r="H716" t="s">
        <v>19839</v>
      </c>
      <c r="I716" t="s">
        <v>19839</v>
      </c>
      <c r="J716" t="s">
        <v>19839</v>
      </c>
      <c r="K716" t="s">
        <v>4002</v>
      </c>
      <c r="L716" t="s">
        <v>4079</v>
      </c>
      <c r="M716" t="s">
        <v>4670</v>
      </c>
      <c r="N716" t="s">
        <v>20104</v>
      </c>
      <c r="O716" t="s">
        <v>19839</v>
      </c>
      <c r="P716" t="s">
        <v>19839</v>
      </c>
    </row>
    <row r="717" spans="1:16" x14ac:dyDescent="0.35">
      <c r="A717">
        <v>10100222</v>
      </c>
      <c r="B717">
        <v>100447</v>
      </c>
      <c r="C717" t="s">
        <v>19911</v>
      </c>
      <c r="D717" t="s">
        <v>19839</v>
      </c>
      <c r="E717">
        <v>323</v>
      </c>
      <c r="F717" t="s">
        <v>3500</v>
      </c>
      <c r="G717">
        <v>6.9999999999999999E-4</v>
      </c>
      <c r="H717" t="s">
        <v>19839</v>
      </c>
      <c r="I717" t="s">
        <v>19839</v>
      </c>
      <c r="J717" t="s">
        <v>19839</v>
      </c>
      <c r="K717" t="s">
        <v>4002</v>
      </c>
      <c r="L717" t="s">
        <v>4079</v>
      </c>
      <c r="M717" t="s">
        <v>19833</v>
      </c>
      <c r="N717" t="s">
        <v>20104</v>
      </c>
      <c r="O717" t="s">
        <v>19839</v>
      </c>
      <c r="P717" t="s">
        <v>19839</v>
      </c>
    </row>
    <row r="718" spans="1:16" x14ac:dyDescent="0.35">
      <c r="A718">
        <v>10100222</v>
      </c>
      <c r="B718">
        <v>92524</v>
      </c>
      <c r="C718" t="s">
        <v>19911</v>
      </c>
      <c r="D718" t="s">
        <v>19839</v>
      </c>
      <c r="E718">
        <v>323</v>
      </c>
      <c r="F718" t="s">
        <v>3500</v>
      </c>
      <c r="G718" s="138">
        <v>1.7E-6</v>
      </c>
      <c r="H718" t="s">
        <v>19839</v>
      </c>
      <c r="I718" t="s">
        <v>19839</v>
      </c>
      <c r="J718" t="s">
        <v>19839</v>
      </c>
      <c r="K718" t="s">
        <v>4002</v>
      </c>
      <c r="L718" t="s">
        <v>4079</v>
      </c>
      <c r="M718" t="s">
        <v>19833</v>
      </c>
      <c r="N718" t="s">
        <v>20104</v>
      </c>
      <c r="O718" t="s">
        <v>19839</v>
      </c>
      <c r="P718" t="s">
        <v>19839</v>
      </c>
    </row>
    <row r="719" spans="1:16" x14ac:dyDescent="0.35">
      <c r="A719">
        <v>10100222</v>
      </c>
      <c r="B719">
        <v>7440417</v>
      </c>
      <c r="C719" t="s">
        <v>19911</v>
      </c>
      <c r="D719" t="s">
        <v>19839</v>
      </c>
      <c r="E719">
        <v>142</v>
      </c>
      <c r="F719" t="s">
        <v>3240</v>
      </c>
      <c r="G719" s="138">
        <v>8.1000000000000004E-5</v>
      </c>
      <c r="H719" t="s">
        <v>19839</v>
      </c>
      <c r="I719" t="s">
        <v>19839</v>
      </c>
      <c r="J719" t="s">
        <v>19839</v>
      </c>
      <c r="K719" t="s">
        <v>4002</v>
      </c>
      <c r="L719" t="s">
        <v>13985</v>
      </c>
      <c r="M719" t="s">
        <v>3604</v>
      </c>
      <c r="N719" t="s">
        <v>19839</v>
      </c>
      <c r="O719" t="s">
        <v>20017</v>
      </c>
      <c r="P719" t="s">
        <v>19839</v>
      </c>
    </row>
    <row r="720" spans="1:16" x14ac:dyDescent="0.35">
      <c r="A720">
        <v>10100222</v>
      </c>
      <c r="B720">
        <v>7440417</v>
      </c>
      <c r="C720" t="s">
        <v>19911</v>
      </c>
      <c r="D720" t="s">
        <v>19839</v>
      </c>
      <c r="E720">
        <v>323</v>
      </c>
      <c r="F720" t="s">
        <v>3500</v>
      </c>
      <c r="G720" s="138">
        <v>2.0999999999999999E-5</v>
      </c>
      <c r="H720" t="s">
        <v>19839</v>
      </c>
      <c r="I720" t="s">
        <v>19839</v>
      </c>
      <c r="J720" t="s">
        <v>19839</v>
      </c>
      <c r="K720" t="s">
        <v>4002</v>
      </c>
      <c r="L720" t="s">
        <v>4079</v>
      </c>
      <c r="M720" t="s">
        <v>4670</v>
      </c>
      <c r="N720" t="s">
        <v>20104</v>
      </c>
      <c r="O720" t="s">
        <v>19839</v>
      </c>
      <c r="P720" t="s">
        <v>19839</v>
      </c>
    </row>
    <row r="721" spans="1:16" x14ac:dyDescent="0.35">
      <c r="A721">
        <v>10100222</v>
      </c>
      <c r="B721">
        <v>75252</v>
      </c>
      <c r="C721" t="s">
        <v>19911</v>
      </c>
      <c r="D721" t="s">
        <v>19839</v>
      </c>
      <c r="E721">
        <v>323</v>
      </c>
      <c r="F721" t="s">
        <v>3500</v>
      </c>
      <c r="G721" s="138">
        <v>3.8999999999999999E-5</v>
      </c>
      <c r="H721" t="s">
        <v>19839</v>
      </c>
      <c r="I721" t="s">
        <v>19839</v>
      </c>
      <c r="J721" t="s">
        <v>19839</v>
      </c>
      <c r="K721" t="s">
        <v>4002</v>
      </c>
      <c r="L721" t="s">
        <v>4079</v>
      </c>
      <c r="M721" t="s">
        <v>3604</v>
      </c>
      <c r="N721" t="s">
        <v>20104</v>
      </c>
      <c r="O721" t="s">
        <v>19839</v>
      </c>
      <c r="P721" t="s">
        <v>19839</v>
      </c>
    </row>
    <row r="722" spans="1:16" x14ac:dyDescent="0.35">
      <c r="A722">
        <v>10100222</v>
      </c>
      <c r="B722">
        <v>7440439</v>
      </c>
      <c r="C722" t="s">
        <v>19911</v>
      </c>
      <c r="D722" t="s">
        <v>19839</v>
      </c>
      <c r="E722">
        <v>323</v>
      </c>
      <c r="F722" t="s">
        <v>3500</v>
      </c>
      <c r="G722" s="138">
        <v>5.1E-5</v>
      </c>
      <c r="H722" t="s">
        <v>19839</v>
      </c>
      <c r="I722" t="s">
        <v>19839</v>
      </c>
      <c r="J722" t="s">
        <v>19839</v>
      </c>
      <c r="K722" t="s">
        <v>4002</v>
      </c>
      <c r="L722" t="s">
        <v>4079</v>
      </c>
      <c r="M722" t="s">
        <v>4670</v>
      </c>
      <c r="N722" t="s">
        <v>20104</v>
      </c>
      <c r="O722" t="s">
        <v>19839</v>
      </c>
      <c r="P722" t="s">
        <v>19839</v>
      </c>
    </row>
    <row r="723" spans="1:16" x14ac:dyDescent="0.35">
      <c r="A723">
        <v>10100222</v>
      </c>
      <c r="B723">
        <v>7440439</v>
      </c>
      <c r="C723" t="s">
        <v>19911</v>
      </c>
      <c r="D723" t="s">
        <v>19839</v>
      </c>
      <c r="E723">
        <v>142</v>
      </c>
      <c r="F723" t="s">
        <v>3240</v>
      </c>
      <c r="G723" s="138">
        <v>4.4400000000000002E-5</v>
      </c>
      <c r="H723" t="s">
        <v>19839</v>
      </c>
      <c r="I723" t="s">
        <v>19839</v>
      </c>
      <c r="J723" t="s">
        <v>19839</v>
      </c>
      <c r="K723" t="s">
        <v>4002</v>
      </c>
      <c r="L723" t="s">
        <v>13985</v>
      </c>
      <c r="M723" t="s">
        <v>3604</v>
      </c>
      <c r="N723" t="s">
        <v>19839</v>
      </c>
      <c r="O723" t="s">
        <v>20017</v>
      </c>
      <c r="P723" t="s">
        <v>19839</v>
      </c>
    </row>
    <row r="724" spans="1:16" x14ac:dyDescent="0.35">
      <c r="A724">
        <v>10100222</v>
      </c>
      <c r="B724">
        <v>56832736</v>
      </c>
      <c r="C724" t="s">
        <v>19911</v>
      </c>
      <c r="D724" t="s">
        <v>19839</v>
      </c>
      <c r="E724">
        <v>323</v>
      </c>
      <c r="F724" t="s">
        <v>3500</v>
      </c>
      <c r="G724" s="138">
        <v>1.1000000000000001E-7</v>
      </c>
      <c r="H724" t="s">
        <v>19839</v>
      </c>
      <c r="I724" t="s">
        <v>19839</v>
      </c>
      <c r="J724" t="s">
        <v>19839</v>
      </c>
      <c r="K724" t="s">
        <v>4002</v>
      </c>
      <c r="L724" t="s">
        <v>4079</v>
      </c>
      <c r="M724" t="s">
        <v>19932</v>
      </c>
      <c r="N724" t="s">
        <v>20104</v>
      </c>
      <c r="O724" t="s">
        <v>19839</v>
      </c>
      <c r="P724" t="s">
        <v>19839</v>
      </c>
    </row>
    <row r="725" spans="1:16" x14ac:dyDescent="0.35">
      <c r="A725">
        <v>10100222</v>
      </c>
      <c r="B725">
        <v>7647010</v>
      </c>
      <c r="C725" t="s">
        <v>19911</v>
      </c>
      <c r="D725" t="s">
        <v>19839</v>
      </c>
      <c r="E725">
        <v>323</v>
      </c>
      <c r="F725" t="s">
        <v>3500</v>
      </c>
      <c r="G725">
        <v>1.2</v>
      </c>
      <c r="H725" t="s">
        <v>19839</v>
      </c>
      <c r="I725" t="s">
        <v>19839</v>
      </c>
      <c r="J725" t="s">
        <v>19839</v>
      </c>
      <c r="K725" t="s">
        <v>4002</v>
      </c>
      <c r="L725" t="s">
        <v>4079</v>
      </c>
      <c r="M725" t="s">
        <v>19932</v>
      </c>
      <c r="N725" t="s">
        <v>19839</v>
      </c>
      <c r="O725" t="s">
        <v>19839</v>
      </c>
      <c r="P725" t="s">
        <v>19839</v>
      </c>
    </row>
    <row r="726" spans="1:16" x14ac:dyDescent="0.35">
      <c r="A726">
        <v>10100222</v>
      </c>
      <c r="B726">
        <v>7664393</v>
      </c>
      <c r="C726" t="s">
        <v>19911</v>
      </c>
      <c r="D726" t="s">
        <v>19839</v>
      </c>
      <c r="E726">
        <v>323</v>
      </c>
      <c r="F726" t="s">
        <v>3500</v>
      </c>
      <c r="G726">
        <v>0.15</v>
      </c>
      <c r="H726" t="s">
        <v>19839</v>
      </c>
      <c r="I726" t="s">
        <v>19839</v>
      </c>
      <c r="J726" t="s">
        <v>19839</v>
      </c>
      <c r="K726" t="s">
        <v>4002</v>
      </c>
      <c r="L726" t="s">
        <v>4079</v>
      </c>
      <c r="M726" t="s">
        <v>19932</v>
      </c>
      <c r="N726" t="s">
        <v>19839</v>
      </c>
      <c r="O726" t="s">
        <v>19839</v>
      </c>
      <c r="P726" t="s">
        <v>19839</v>
      </c>
    </row>
    <row r="727" spans="1:16" x14ac:dyDescent="0.35">
      <c r="A727">
        <v>10100222</v>
      </c>
      <c r="B727">
        <v>193395</v>
      </c>
      <c r="C727" t="s">
        <v>19911</v>
      </c>
      <c r="D727" t="s">
        <v>19839</v>
      </c>
      <c r="E727">
        <v>323</v>
      </c>
      <c r="F727" t="s">
        <v>3500</v>
      </c>
      <c r="G727" s="138">
        <v>6.1000000000000004E-8</v>
      </c>
      <c r="H727" t="s">
        <v>19839</v>
      </c>
      <c r="I727" t="s">
        <v>19839</v>
      </c>
      <c r="J727" t="s">
        <v>19839</v>
      </c>
      <c r="K727" t="s">
        <v>4002</v>
      </c>
      <c r="L727" t="s">
        <v>4079</v>
      </c>
      <c r="M727" t="s">
        <v>19831</v>
      </c>
      <c r="N727" t="s">
        <v>20104</v>
      </c>
      <c r="O727" t="s">
        <v>19839</v>
      </c>
      <c r="P727" t="s">
        <v>19839</v>
      </c>
    </row>
    <row r="728" spans="1:16" x14ac:dyDescent="0.35">
      <c r="A728">
        <v>10100222</v>
      </c>
      <c r="B728">
        <v>1330207</v>
      </c>
      <c r="C728" t="s">
        <v>19911</v>
      </c>
      <c r="D728" t="s">
        <v>19839</v>
      </c>
      <c r="E728">
        <v>323</v>
      </c>
      <c r="F728" t="s">
        <v>3500</v>
      </c>
      <c r="G728" s="138">
        <v>3.6999999999999998E-5</v>
      </c>
      <c r="H728" t="s">
        <v>19839</v>
      </c>
      <c r="I728" t="s">
        <v>19839</v>
      </c>
      <c r="J728" t="s">
        <v>19839</v>
      </c>
      <c r="K728" t="s">
        <v>4002</v>
      </c>
      <c r="L728" t="s">
        <v>4079</v>
      </c>
      <c r="M728" t="s">
        <v>19831</v>
      </c>
      <c r="N728" t="s">
        <v>20104</v>
      </c>
      <c r="O728" t="s">
        <v>19839</v>
      </c>
      <c r="P728" t="s">
        <v>19839</v>
      </c>
    </row>
    <row r="729" spans="1:16" x14ac:dyDescent="0.35">
      <c r="A729">
        <v>10100222</v>
      </c>
      <c r="B729">
        <v>78591</v>
      </c>
      <c r="C729" t="s">
        <v>19911</v>
      </c>
      <c r="D729" t="s">
        <v>19839</v>
      </c>
      <c r="E729">
        <v>323</v>
      </c>
      <c r="F729" t="s">
        <v>3500</v>
      </c>
      <c r="G729">
        <v>5.8E-4</v>
      </c>
      <c r="H729" t="s">
        <v>19839</v>
      </c>
      <c r="I729" t="s">
        <v>19839</v>
      </c>
      <c r="J729" t="s">
        <v>19839</v>
      </c>
      <c r="K729" t="s">
        <v>4002</v>
      </c>
      <c r="L729" t="s">
        <v>4079</v>
      </c>
      <c r="M729" t="s">
        <v>19833</v>
      </c>
      <c r="N729" t="s">
        <v>20104</v>
      </c>
      <c r="O729" t="s">
        <v>19839</v>
      </c>
      <c r="P729" t="s">
        <v>19839</v>
      </c>
    </row>
    <row r="730" spans="1:16" x14ac:dyDescent="0.35">
      <c r="A730">
        <v>10100222</v>
      </c>
      <c r="B730">
        <v>34465468</v>
      </c>
      <c r="C730" t="s">
        <v>19911</v>
      </c>
      <c r="D730" t="s">
        <v>19839</v>
      </c>
      <c r="E730">
        <v>323</v>
      </c>
      <c r="F730" t="s">
        <v>3500</v>
      </c>
      <c r="G730" s="138">
        <v>2.8699999999999998E-11</v>
      </c>
      <c r="H730" t="s">
        <v>19839</v>
      </c>
      <c r="I730" t="s">
        <v>19839</v>
      </c>
      <c r="J730" t="s">
        <v>19839</v>
      </c>
      <c r="K730" t="s">
        <v>4002</v>
      </c>
      <c r="L730" t="s">
        <v>4079</v>
      </c>
      <c r="M730" t="s">
        <v>19833</v>
      </c>
      <c r="N730" t="s">
        <v>20133</v>
      </c>
      <c r="O730" t="s">
        <v>19839</v>
      </c>
      <c r="P730" t="s">
        <v>19839</v>
      </c>
    </row>
    <row r="731" spans="1:16" x14ac:dyDescent="0.35">
      <c r="A731">
        <v>10100222</v>
      </c>
      <c r="B731">
        <v>34465468</v>
      </c>
      <c r="C731" t="s">
        <v>19911</v>
      </c>
      <c r="D731" t="s">
        <v>19839</v>
      </c>
      <c r="E731">
        <v>323</v>
      </c>
      <c r="F731" t="s">
        <v>3500</v>
      </c>
      <c r="G731" s="138">
        <v>3E-9</v>
      </c>
      <c r="H731" t="s">
        <v>19839</v>
      </c>
      <c r="I731" t="s">
        <v>19839</v>
      </c>
      <c r="J731" t="s">
        <v>19839</v>
      </c>
      <c r="K731" t="s">
        <v>4002</v>
      </c>
      <c r="L731" t="s">
        <v>4079</v>
      </c>
      <c r="M731" t="s">
        <v>3604</v>
      </c>
      <c r="N731" t="s">
        <v>19839</v>
      </c>
      <c r="O731" t="s">
        <v>19839</v>
      </c>
      <c r="P731" t="s">
        <v>19839</v>
      </c>
    </row>
    <row r="732" spans="1:16" x14ac:dyDescent="0.35">
      <c r="A732">
        <v>10100222</v>
      </c>
      <c r="B732">
        <v>98828</v>
      </c>
      <c r="C732" t="s">
        <v>19911</v>
      </c>
      <c r="D732" t="s">
        <v>19839</v>
      </c>
      <c r="E732">
        <v>323</v>
      </c>
      <c r="F732" t="s">
        <v>3500</v>
      </c>
      <c r="G732" s="138">
        <v>5.3000000000000001E-6</v>
      </c>
      <c r="H732" t="s">
        <v>19839</v>
      </c>
      <c r="I732" t="s">
        <v>19839</v>
      </c>
      <c r="J732" t="s">
        <v>19839</v>
      </c>
      <c r="K732" t="s">
        <v>4002</v>
      </c>
      <c r="L732" t="s">
        <v>4079</v>
      </c>
      <c r="M732" t="s">
        <v>3604</v>
      </c>
      <c r="N732" t="s">
        <v>20104</v>
      </c>
      <c r="O732" t="s">
        <v>19839</v>
      </c>
      <c r="P732" t="s">
        <v>19839</v>
      </c>
    </row>
    <row r="733" spans="1:16" x14ac:dyDescent="0.35">
      <c r="A733">
        <v>10100222</v>
      </c>
      <c r="B733" t="s">
        <v>3893</v>
      </c>
      <c r="C733" t="s">
        <v>19911</v>
      </c>
      <c r="D733" t="s">
        <v>20025</v>
      </c>
      <c r="E733">
        <v>323</v>
      </c>
      <c r="F733" t="s">
        <v>3500</v>
      </c>
      <c r="G733">
        <v>0.5</v>
      </c>
      <c r="H733" t="s">
        <v>19839</v>
      </c>
      <c r="I733" t="s">
        <v>19839</v>
      </c>
      <c r="J733" t="s">
        <v>19839</v>
      </c>
      <c r="K733" t="s">
        <v>4002</v>
      </c>
      <c r="L733" t="s">
        <v>4079</v>
      </c>
      <c r="M733" t="s">
        <v>4670</v>
      </c>
      <c r="N733" t="s">
        <v>19839</v>
      </c>
      <c r="O733" t="s">
        <v>19839</v>
      </c>
      <c r="P733" t="s">
        <v>19839</v>
      </c>
    </row>
    <row r="734" spans="1:16" x14ac:dyDescent="0.35">
      <c r="A734">
        <v>10100222</v>
      </c>
      <c r="B734">
        <v>75150</v>
      </c>
      <c r="C734" t="s">
        <v>19911</v>
      </c>
      <c r="D734" t="s">
        <v>19839</v>
      </c>
      <c r="E734">
        <v>323</v>
      </c>
      <c r="F734" t="s">
        <v>3500</v>
      </c>
      <c r="G734">
        <v>1.2999999999999999E-4</v>
      </c>
      <c r="H734" t="s">
        <v>19839</v>
      </c>
      <c r="I734" t="s">
        <v>19839</v>
      </c>
      <c r="J734" t="s">
        <v>19839</v>
      </c>
      <c r="K734" t="s">
        <v>4002</v>
      </c>
      <c r="L734" t="s">
        <v>4079</v>
      </c>
      <c r="M734" t="s">
        <v>19833</v>
      </c>
      <c r="N734" t="s">
        <v>20104</v>
      </c>
      <c r="O734" t="s">
        <v>19839</v>
      </c>
      <c r="P734" t="s">
        <v>19839</v>
      </c>
    </row>
    <row r="735" spans="1:16" x14ac:dyDescent="0.35">
      <c r="A735">
        <v>10100222</v>
      </c>
      <c r="B735">
        <v>532274</v>
      </c>
      <c r="C735" t="s">
        <v>19911</v>
      </c>
      <c r="D735" t="s">
        <v>19839</v>
      </c>
      <c r="E735">
        <v>323</v>
      </c>
      <c r="F735" t="s">
        <v>3500</v>
      </c>
      <c r="G735" s="138">
        <v>6.9999999999999999E-6</v>
      </c>
      <c r="H735" t="s">
        <v>19839</v>
      </c>
      <c r="I735" t="s">
        <v>19839</v>
      </c>
      <c r="J735" t="s">
        <v>19839</v>
      </c>
      <c r="K735" t="s">
        <v>4002</v>
      </c>
      <c r="L735" t="s">
        <v>4079</v>
      </c>
      <c r="M735" t="s">
        <v>3604</v>
      </c>
      <c r="N735" t="s">
        <v>20104</v>
      </c>
      <c r="O735" t="s">
        <v>19839</v>
      </c>
      <c r="P735" t="s">
        <v>19839</v>
      </c>
    </row>
    <row r="736" spans="1:16" x14ac:dyDescent="0.35">
      <c r="A736">
        <v>10100222</v>
      </c>
      <c r="B736">
        <v>108907</v>
      </c>
      <c r="C736" t="s">
        <v>19911</v>
      </c>
      <c r="D736" t="s">
        <v>19839</v>
      </c>
      <c r="E736">
        <v>323</v>
      </c>
      <c r="F736" t="s">
        <v>3500</v>
      </c>
      <c r="G736" s="138">
        <v>2.1999999999999999E-5</v>
      </c>
      <c r="H736" t="s">
        <v>19839</v>
      </c>
      <c r="I736" t="s">
        <v>19839</v>
      </c>
      <c r="J736" t="s">
        <v>19839</v>
      </c>
      <c r="K736" t="s">
        <v>4002</v>
      </c>
      <c r="L736" t="s">
        <v>4079</v>
      </c>
      <c r="M736" t="s">
        <v>19833</v>
      </c>
      <c r="N736" t="s">
        <v>20104</v>
      </c>
      <c r="O736" t="s">
        <v>19839</v>
      </c>
      <c r="P736" t="s">
        <v>19839</v>
      </c>
    </row>
    <row r="737" spans="1:16" x14ac:dyDescent="0.35">
      <c r="A737">
        <v>10100222</v>
      </c>
      <c r="B737">
        <v>67663</v>
      </c>
      <c r="C737" t="s">
        <v>19911</v>
      </c>
      <c r="D737" t="s">
        <v>19839</v>
      </c>
      <c r="E737">
        <v>323</v>
      </c>
      <c r="F737" t="s">
        <v>3500</v>
      </c>
      <c r="G737" s="138">
        <v>5.8999999999999998E-5</v>
      </c>
      <c r="H737" t="s">
        <v>19839</v>
      </c>
      <c r="I737" t="s">
        <v>19839</v>
      </c>
      <c r="J737" t="s">
        <v>19839</v>
      </c>
      <c r="K737" t="s">
        <v>4002</v>
      </c>
      <c r="L737" t="s">
        <v>4079</v>
      </c>
      <c r="M737" t="s">
        <v>19833</v>
      </c>
      <c r="N737" t="s">
        <v>20104</v>
      </c>
      <c r="O737" t="s">
        <v>19839</v>
      </c>
      <c r="P737" t="s">
        <v>19839</v>
      </c>
    </row>
    <row r="738" spans="1:16" x14ac:dyDescent="0.35">
      <c r="A738">
        <v>10100222</v>
      </c>
      <c r="B738">
        <v>7440473</v>
      </c>
      <c r="C738" t="s">
        <v>19911</v>
      </c>
      <c r="D738" t="s">
        <v>19839</v>
      </c>
      <c r="E738">
        <v>323</v>
      </c>
      <c r="F738" t="s">
        <v>3500</v>
      </c>
      <c r="G738">
        <v>2.5999999999999998E-4</v>
      </c>
      <c r="H738" t="s">
        <v>19839</v>
      </c>
      <c r="I738" t="s">
        <v>19839</v>
      </c>
      <c r="J738" t="s">
        <v>19839</v>
      </c>
      <c r="K738" t="s">
        <v>4002</v>
      </c>
      <c r="L738" t="s">
        <v>4079</v>
      </c>
      <c r="M738" t="s">
        <v>4670</v>
      </c>
      <c r="N738" t="s">
        <v>20104</v>
      </c>
      <c r="O738" t="s">
        <v>19839</v>
      </c>
      <c r="P738" t="s">
        <v>19839</v>
      </c>
    </row>
    <row r="739" spans="1:16" x14ac:dyDescent="0.35">
      <c r="A739">
        <v>10100222</v>
      </c>
      <c r="B739">
        <v>18540299</v>
      </c>
      <c r="C739" t="s">
        <v>19911</v>
      </c>
      <c r="D739" t="s">
        <v>19839</v>
      </c>
      <c r="E739">
        <v>323</v>
      </c>
      <c r="F739" t="s">
        <v>3500</v>
      </c>
      <c r="G739" s="138">
        <v>7.8999999999999996E-5</v>
      </c>
      <c r="H739" t="s">
        <v>19839</v>
      </c>
      <c r="I739" t="s">
        <v>19839</v>
      </c>
      <c r="J739" t="s">
        <v>19839</v>
      </c>
      <c r="K739" t="s">
        <v>4002</v>
      </c>
      <c r="L739" t="s">
        <v>4079</v>
      </c>
      <c r="M739" t="s">
        <v>19833</v>
      </c>
      <c r="N739" t="s">
        <v>20104</v>
      </c>
      <c r="O739" t="s">
        <v>19839</v>
      </c>
      <c r="P739" t="s">
        <v>19839</v>
      </c>
    </row>
    <row r="740" spans="1:16" x14ac:dyDescent="0.35">
      <c r="A740">
        <v>10100222</v>
      </c>
      <c r="B740">
        <v>7439921</v>
      </c>
      <c r="C740" t="s">
        <v>19911</v>
      </c>
      <c r="D740" t="s">
        <v>19839</v>
      </c>
      <c r="E740">
        <v>142</v>
      </c>
      <c r="F740" t="s">
        <v>3240</v>
      </c>
      <c r="G740">
        <v>5.0699999999999996E-4</v>
      </c>
      <c r="H740" t="s">
        <v>19839</v>
      </c>
      <c r="I740" t="s">
        <v>19839</v>
      </c>
      <c r="J740" t="s">
        <v>19839</v>
      </c>
      <c r="K740" t="s">
        <v>4002</v>
      </c>
      <c r="L740" t="s">
        <v>13985</v>
      </c>
      <c r="M740" t="s">
        <v>3604</v>
      </c>
      <c r="N740" t="s">
        <v>19839</v>
      </c>
      <c r="O740" t="s">
        <v>19839</v>
      </c>
      <c r="P740" t="s">
        <v>19839</v>
      </c>
    </row>
    <row r="741" spans="1:16" x14ac:dyDescent="0.35">
      <c r="A741">
        <v>10100222</v>
      </c>
      <c r="B741" t="s">
        <v>4225</v>
      </c>
      <c r="C741" t="s">
        <v>19911</v>
      </c>
      <c r="D741" t="s">
        <v>20037</v>
      </c>
      <c r="E741">
        <v>323</v>
      </c>
      <c r="F741" t="s">
        <v>3500</v>
      </c>
      <c r="G741">
        <v>7.4</v>
      </c>
      <c r="H741" t="s">
        <v>19839</v>
      </c>
      <c r="I741" t="s">
        <v>19839</v>
      </c>
      <c r="J741" t="s">
        <v>19839</v>
      </c>
      <c r="K741" t="s">
        <v>4002</v>
      </c>
      <c r="L741" t="s">
        <v>4079</v>
      </c>
      <c r="M741" t="s">
        <v>4670</v>
      </c>
      <c r="N741" t="s">
        <v>20139</v>
      </c>
      <c r="O741" t="s">
        <v>19839</v>
      </c>
      <c r="P741" t="s">
        <v>19839</v>
      </c>
    </row>
    <row r="742" spans="1:16" x14ac:dyDescent="0.35">
      <c r="A742">
        <v>10100222</v>
      </c>
      <c r="B742" t="s">
        <v>4225</v>
      </c>
      <c r="C742" t="s">
        <v>19911</v>
      </c>
      <c r="D742" t="s">
        <v>20037</v>
      </c>
      <c r="E742">
        <v>323</v>
      </c>
      <c r="F742" t="s">
        <v>3500</v>
      </c>
      <c r="G742">
        <v>12</v>
      </c>
      <c r="H742" t="s">
        <v>19839</v>
      </c>
      <c r="I742" t="s">
        <v>19839</v>
      </c>
      <c r="J742" t="s">
        <v>19839</v>
      </c>
      <c r="K742" t="s">
        <v>4002</v>
      </c>
      <c r="L742" t="s">
        <v>4079</v>
      </c>
      <c r="M742" t="s">
        <v>19831</v>
      </c>
      <c r="N742" t="s">
        <v>20113</v>
      </c>
      <c r="O742" t="s">
        <v>19839</v>
      </c>
      <c r="P742" t="s">
        <v>19839</v>
      </c>
    </row>
    <row r="743" spans="1:16" x14ac:dyDescent="0.35">
      <c r="A743">
        <v>10100222</v>
      </c>
      <c r="B743">
        <v>3268879</v>
      </c>
      <c r="C743" t="s">
        <v>19911</v>
      </c>
      <c r="D743" t="s">
        <v>19839</v>
      </c>
      <c r="E743">
        <v>323</v>
      </c>
      <c r="F743" t="s">
        <v>3500</v>
      </c>
      <c r="G743" s="138">
        <v>4.1600000000000001E-10</v>
      </c>
      <c r="H743" t="s">
        <v>19839</v>
      </c>
      <c r="I743" t="s">
        <v>19839</v>
      </c>
      <c r="J743" t="s">
        <v>19839</v>
      </c>
      <c r="K743" t="s">
        <v>4002</v>
      </c>
      <c r="L743" t="s">
        <v>4079</v>
      </c>
      <c r="M743" t="s">
        <v>19833</v>
      </c>
      <c r="N743" t="s">
        <v>20133</v>
      </c>
      <c r="O743" t="s">
        <v>19839</v>
      </c>
      <c r="P743" t="s">
        <v>19839</v>
      </c>
    </row>
    <row r="744" spans="1:16" x14ac:dyDescent="0.35">
      <c r="A744">
        <v>10100222</v>
      </c>
      <c r="B744">
        <v>3268879</v>
      </c>
      <c r="C744" t="s">
        <v>19911</v>
      </c>
      <c r="D744" t="s">
        <v>19839</v>
      </c>
      <c r="E744">
        <v>323</v>
      </c>
      <c r="F744" t="s">
        <v>3500</v>
      </c>
      <c r="G744" s="138">
        <v>2.8699999999999999E-8</v>
      </c>
      <c r="H744" t="s">
        <v>19839</v>
      </c>
      <c r="I744" t="s">
        <v>19839</v>
      </c>
      <c r="J744" t="s">
        <v>19839</v>
      </c>
      <c r="K744" t="s">
        <v>4002</v>
      </c>
      <c r="L744" t="s">
        <v>4079</v>
      </c>
      <c r="M744" t="s">
        <v>3604</v>
      </c>
      <c r="N744" t="s">
        <v>19839</v>
      </c>
      <c r="O744" t="s">
        <v>19839</v>
      </c>
      <c r="P744" t="s">
        <v>19839</v>
      </c>
    </row>
    <row r="745" spans="1:16" x14ac:dyDescent="0.35">
      <c r="A745">
        <v>10100222</v>
      </c>
      <c r="B745">
        <v>218019</v>
      </c>
      <c r="C745" t="s">
        <v>19911</v>
      </c>
      <c r="D745" t="s">
        <v>19839</v>
      </c>
      <c r="E745">
        <v>323</v>
      </c>
      <c r="F745" t="s">
        <v>3500</v>
      </c>
      <c r="G745" s="138">
        <v>9.9999999999999995E-8</v>
      </c>
      <c r="H745" t="s">
        <v>19839</v>
      </c>
      <c r="I745" t="s">
        <v>19839</v>
      </c>
      <c r="J745" t="s">
        <v>19839</v>
      </c>
      <c r="K745" t="s">
        <v>4002</v>
      </c>
      <c r="L745" t="s">
        <v>4079</v>
      </c>
      <c r="M745" t="s">
        <v>19831</v>
      </c>
      <c r="N745" t="s">
        <v>20104</v>
      </c>
      <c r="O745" t="s">
        <v>19839</v>
      </c>
      <c r="P745" t="s">
        <v>19839</v>
      </c>
    </row>
    <row r="746" spans="1:16" x14ac:dyDescent="0.35">
      <c r="A746">
        <v>10100222</v>
      </c>
      <c r="B746">
        <v>39001020</v>
      </c>
      <c r="C746" t="s">
        <v>19911</v>
      </c>
      <c r="D746" t="s">
        <v>19839</v>
      </c>
      <c r="E746">
        <v>323</v>
      </c>
      <c r="F746" t="s">
        <v>3500</v>
      </c>
      <c r="G746" s="138">
        <v>6.6300000000000006E-11</v>
      </c>
      <c r="H746" t="s">
        <v>19839</v>
      </c>
      <c r="I746" t="s">
        <v>19839</v>
      </c>
      <c r="J746" t="s">
        <v>19839</v>
      </c>
      <c r="K746" t="s">
        <v>4002</v>
      </c>
      <c r="L746" t="s">
        <v>4079</v>
      </c>
      <c r="M746" t="s">
        <v>19833</v>
      </c>
      <c r="N746" t="s">
        <v>20133</v>
      </c>
      <c r="O746" t="s">
        <v>19839</v>
      </c>
      <c r="P746" t="s">
        <v>19839</v>
      </c>
    </row>
    <row r="747" spans="1:16" x14ac:dyDescent="0.35">
      <c r="A747">
        <v>10100222</v>
      </c>
      <c r="B747">
        <v>7440484</v>
      </c>
      <c r="C747" t="s">
        <v>19911</v>
      </c>
      <c r="D747" t="s">
        <v>19839</v>
      </c>
      <c r="E747">
        <v>323</v>
      </c>
      <c r="F747" t="s">
        <v>3500</v>
      </c>
      <c r="G747">
        <v>1E-4</v>
      </c>
      <c r="H747" t="s">
        <v>19839</v>
      </c>
      <c r="I747" t="s">
        <v>19839</v>
      </c>
      <c r="J747" t="s">
        <v>19839</v>
      </c>
      <c r="K747" t="s">
        <v>4002</v>
      </c>
      <c r="L747" t="s">
        <v>4079</v>
      </c>
      <c r="M747" t="s">
        <v>4670</v>
      </c>
      <c r="N747" t="s">
        <v>20104</v>
      </c>
      <c r="O747" t="s">
        <v>19839</v>
      </c>
      <c r="P747" t="s">
        <v>19839</v>
      </c>
    </row>
    <row r="748" spans="1:16" x14ac:dyDescent="0.35">
      <c r="A748">
        <v>10100222</v>
      </c>
      <c r="B748">
        <v>57125</v>
      </c>
      <c r="C748" t="s">
        <v>19911</v>
      </c>
      <c r="D748" t="s">
        <v>19839</v>
      </c>
      <c r="E748">
        <v>323</v>
      </c>
      <c r="F748" t="s">
        <v>3500</v>
      </c>
      <c r="G748">
        <v>2.5000000000000001E-3</v>
      </c>
      <c r="H748" t="s">
        <v>19839</v>
      </c>
      <c r="I748" t="s">
        <v>19839</v>
      </c>
      <c r="J748" t="s">
        <v>19839</v>
      </c>
      <c r="K748" t="s">
        <v>4002</v>
      </c>
      <c r="L748" t="s">
        <v>4079</v>
      </c>
      <c r="M748" t="s">
        <v>19833</v>
      </c>
      <c r="N748" t="s">
        <v>20104</v>
      </c>
      <c r="O748" t="s">
        <v>19839</v>
      </c>
      <c r="P748" t="s">
        <v>19839</v>
      </c>
    </row>
    <row r="749" spans="1:16" x14ac:dyDescent="0.35">
      <c r="A749">
        <v>10100222</v>
      </c>
      <c r="B749">
        <v>75092</v>
      </c>
      <c r="C749" t="s">
        <v>19911</v>
      </c>
      <c r="D749" t="s">
        <v>19839</v>
      </c>
      <c r="E749">
        <v>323</v>
      </c>
      <c r="F749" t="s">
        <v>3500</v>
      </c>
      <c r="G749">
        <v>2.9E-4</v>
      </c>
      <c r="H749" t="s">
        <v>19839</v>
      </c>
      <c r="I749" t="s">
        <v>19839</v>
      </c>
      <c r="J749" t="s">
        <v>19839</v>
      </c>
      <c r="K749" t="s">
        <v>4002</v>
      </c>
      <c r="L749" t="s">
        <v>4079</v>
      </c>
      <c r="M749" t="s">
        <v>19833</v>
      </c>
      <c r="N749" t="s">
        <v>20104</v>
      </c>
      <c r="O749" t="s">
        <v>19839</v>
      </c>
      <c r="P749" t="s">
        <v>19839</v>
      </c>
    </row>
    <row r="750" spans="1:16" x14ac:dyDescent="0.35">
      <c r="A750">
        <v>10100222</v>
      </c>
      <c r="B750">
        <v>77781</v>
      </c>
      <c r="C750" t="s">
        <v>19911</v>
      </c>
      <c r="D750" t="s">
        <v>19839</v>
      </c>
      <c r="E750">
        <v>323</v>
      </c>
      <c r="F750" t="s">
        <v>3500</v>
      </c>
      <c r="G750" s="138">
        <v>4.8000000000000001E-5</v>
      </c>
      <c r="H750" t="s">
        <v>19839</v>
      </c>
      <c r="I750" t="s">
        <v>19839</v>
      </c>
      <c r="J750" t="s">
        <v>19839</v>
      </c>
      <c r="K750" t="s">
        <v>4002</v>
      </c>
      <c r="L750" t="s">
        <v>4079</v>
      </c>
      <c r="M750" t="s">
        <v>3604</v>
      </c>
      <c r="N750" t="s">
        <v>20104</v>
      </c>
      <c r="O750" t="s">
        <v>19839</v>
      </c>
      <c r="P750" t="s">
        <v>19839</v>
      </c>
    </row>
    <row r="751" spans="1:16" x14ac:dyDescent="0.35">
      <c r="A751">
        <v>10100222</v>
      </c>
      <c r="B751">
        <v>121142</v>
      </c>
      <c r="C751" t="s">
        <v>19911</v>
      </c>
      <c r="D751" t="s">
        <v>19839</v>
      </c>
      <c r="E751">
        <v>323</v>
      </c>
      <c r="F751" t="s">
        <v>3500</v>
      </c>
      <c r="G751" s="138">
        <v>2.8000000000000002E-7</v>
      </c>
      <c r="H751" t="s">
        <v>19839</v>
      </c>
      <c r="I751" t="s">
        <v>19839</v>
      </c>
      <c r="J751" t="s">
        <v>19839</v>
      </c>
      <c r="K751" t="s">
        <v>4002</v>
      </c>
      <c r="L751" t="s">
        <v>4079</v>
      </c>
      <c r="M751" t="s">
        <v>19833</v>
      </c>
      <c r="N751" t="s">
        <v>20104</v>
      </c>
      <c r="O751" t="s">
        <v>19839</v>
      </c>
      <c r="P751" t="s">
        <v>19839</v>
      </c>
    </row>
    <row r="752" spans="1:16" x14ac:dyDescent="0.35">
      <c r="A752">
        <v>10100222</v>
      </c>
      <c r="B752">
        <v>117817</v>
      </c>
      <c r="C752" t="s">
        <v>19911</v>
      </c>
      <c r="D752" t="s">
        <v>19839</v>
      </c>
      <c r="E752">
        <v>323</v>
      </c>
      <c r="F752" t="s">
        <v>3500</v>
      </c>
      <c r="G752" s="138">
        <v>7.2999999999999999E-5</v>
      </c>
      <c r="H752" t="s">
        <v>19839</v>
      </c>
      <c r="I752" t="s">
        <v>19839</v>
      </c>
      <c r="J752" t="s">
        <v>19839</v>
      </c>
      <c r="K752" t="s">
        <v>4002</v>
      </c>
      <c r="L752" t="s">
        <v>4079</v>
      </c>
      <c r="M752" t="s">
        <v>19833</v>
      </c>
      <c r="N752" t="s">
        <v>20104</v>
      </c>
      <c r="O752" t="s">
        <v>19839</v>
      </c>
      <c r="P752" t="s">
        <v>19839</v>
      </c>
    </row>
    <row r="753" spans="1:16" x14ac:dyDescent="0.35">
      <c r="A753">
        <v>10100222</v>
      </c>
      <c r="B753">
        <v>83329</v>
      </c>
      <c r="C753" t="s">
        <v>19911</v>
      </c>
      <c r="D753" t="s">
        <v>19839</v>
      </c>
      <c r="E753">
        <v>323</v>
      </c>
      <c r="F753" t="s">
        <v>3500</v>
      </c>
      <c r="G753" s="138">
        <v>5.0999999999999999E-7</v>
      </c>
      <c r="H753" t="s">
        <v>19839</v>
      </c>
      <c r="I753" t="s">
        <v>19839</v>
      </c>
      <c r="J753" t="s">
        <v>19839</v>
      </c>
      <c r="K753" t="s">
        <v>4002</v>
      </c>
      <c r="L753" t="s">
        <v>4079</v>
      </c>
      <c r="M753" t="s">
        <v>19932</v>
      </c>
      <c r="N753" t="s">
        <v>20104</v>
      </c>
      <c r="O753" t="s">
        <v>19839</v>
      </c>
      <c r="P753" t="s">
        <v>19839</v>
      </c>
    </row>
    <row r="754" spans="1:16" x14ac:dyDescent="0.35">
      <c r="A754">
        <v>10100222</v>
      </c>
      <c r="B754">
        <v>208968</v>
      </c>
      <c r="C754" t="s">
        <v>19911</v>
      </c>
      <c r="D754" t="s">
        <v>19839</v>
      </c>
      <c r="E754">
        <v>323</v>
      </c>
      <c r="F754" t="s">
        <v>3500</v>
      </c>
      <c r="G754" s="138">
        <v>2.4999999999999999E-7</v>
      </c>
      <c r="H754" t="s">
        <v>19839</v>
      </c>
      <c r="I754" t="s">
        <v>19839</v>
      </c>
      <c r="J754" t="s">
        <v>19839</v>
      </c>
      <c r="K754" t="s">
        <v>4002</v>
      </c>
      <c r="L754" t="s">
        <v>4079</v>
      </c>
      <c r="M754" t="s">
        <v>19932</v>
      </c>
      <c r="N754" t="s">
        <v>20104</v>
      </c>
      <c r="O754" t="s">
        <v>19839</v>
      </c>
      <c r="P754" t="s">
        <v>19839</v>
      </c>
    </row>
    <row r="755" spans="1:16" x14ac:dyDescent="0.35">
      <c r="A755">
        <v>10100222</v>
      </c>
      <c r="B755">
        <v>75070</v>
      </c>
      <c r="C755" t="s">
        <v>19911</v>
      </c>
      <c r="D755" t="s">
        <v>19839</v>
      </c>
      <c r="E755">
        <v>323</v>
      </c>
      <c r="F755" t="s">
        <v>3500</v>
      </c>
      <c r="G755">
        <v>5.6999999999999998E-4</v>
      </c>
      <c r="H755" t="s">
        <v>19839</v>
      </c>
      <c r="I755" t="s">
        <v>19839</v>
      </c>
      <c r="J755" t="s">
        <v>19839</v>
      </c>
      <c r="K755" t="s">
        <v>4002</v>
      </c>
      <c r="L755" t="s">
        <v>4079</v>
      </c>
      <c r="M755" t="s">
        <v>19831</v>
      </c>
      <c r="N755" t="s">
        <v>20104</v>
      </c>
      <c r="O755" t="s">
        <v>19839</v>
      </c>
      <c r="P755" t="s">
        <v>19839</v>
      </c>
    </row>
    <row r="756" spans="1:16" x14ac:dyDescent="0.35">
      <c r="A756">
        <v>10100222</v>
      </c>
      <c r="B756">
        <v>75003</v>
      </c>
      <c r="C756" t="s">
        <v>19911</v>
      </c>
      <c r="D756" t="s">
        <v>19839</v>
      </c>
      <c r="E756">
        <v>323</v>
      </c>
      <c r="F756" t="s">
        <v>3500</v>
      </c>
      <c r="G756" s="138">
        <v>4.1999999999999998E-5</v>
      </c>
      <c r="H756" t="s">
        <v>19839</v>
      </c>
      <c r="I756" t="s">
        <v>19839</v>
      </c>
      <c r="J756" t="s">
        <v>19839</v>
      </c>
      <c r="K756" t="s">
        <v>4002</v>
      </c>
      <c r="L756" t="s">
        <v>4079</v>
      </c>
      <c r="M756" t="s">
        <v>19833</v>
      </c>
      <c r="N756" t="s">
        <v>20104</v>
      </c>
      <c r="O756" t="s">
        <v>19839</v>
      </c>
      <c r="P756" t="s">
        <v>19839</v>
      </c>
    </row>
    <row r="757" spans="1:16" x14ac:dyDescent="0.35">
      <c r="A757">
        <v>10100222</v>
      </c>
      <c r="B757">
        <v>100414</v>
      </c>
      <c r="C757" t="s">
        <v>19911</v>
      </c>
      <c r="D757" t="s">
        <v>19839</v>
      </c>
      <c r="E757">
        <v>323</v>
      </c>
      <c r="F757" t="s">
        <v>3500</v>
      </c>
      <c r="G757" s="138">
        <v>9.3999999999999994E-5</v>
      </c>
      <c r="H757" t="s">
        <v>19839</v>
      </c>
      <c r="I757" t="s">
        <v>19839</v>
      </c>
      <c r="J757" t="s">
        <v>19839</v>
      </c>
      <c r="K757" t="s">
        <v>4002</v>
      </c>
      <c r="L757" t="s">
        <v>4079</v>
      </c>
      <c r="M757" t="s">
        <v>19833</v>
      </c>
      <c r="N757" t="s">
        <v>20104</v>
      </c>
      <c r="O757" t="s">
        <v>19839</v>
      </c>
      <c r="P757" t="s">
        <v>19839</v>
      </c>
    </row>
    <row r="758" spans="1:16" x14ac:dyDescent="0.35">
      <c r="A758">
        <v>10100222</v>
      </c>
      <c r="B758">
        <v>39001020</v>
      </c>
      <c r="C758" t="s">
        <v>19911</v>
      </c>
      <c r="D758" t="s">
        <v>19839</v>
      </c>
      <c r="E758">
        <v>323</v>
      </c>
      <c r="F758" t="s">
        <v>3500</v>
      </c>
      <c r="G758" s="138">
        <v>1.37E-7</v>
      </c>
      <c r="H758" t="s">
        <v>19839</v>
      </c>
      <c r="I758" t="s">
        <v>19839</v>
      </c>
      <c r="J758" t="s">
        <v>19839</v>
      </c>
      <c r="K758" t="s">
        <v>4002</v>
      </c>
      <c r="L758" t="s">
        <v>4079</v>
      </c>
      <c r="M758" t="s">
        <v>3604</v>
      </c>
      <c r="N758" t="s">
        <v>19839</v>
      </c>
      <c r="O758" t="s">
        <v>19839</v>
      </c>
      <c r="P758" t="s">
        <v>19839</v>
      </c>
    </row>
    <row r="759" spans="1:16" x14ac:dyDescent="0.35">
      <c r="A759">
        <v>10100222</v>
      </c>
      <c r="B759">
        <v>30402154</v>
      </c>
      <c r="C759" t="s">
        <v>19911</v>
      </c>
      <c r="D759" t="s">
        <v>19839</v>
      </c>
      <c r="E759">
        <v>323</v>
      </c>
      <c r="F759" t="s">
        <v>3500</v>
      </c>
      <c r="G759" s="138">
        <v>3.5300000000000002E-10</v>
      </c>
      <c r="H759" t="s">
        <v>19839</v>
      </c>
      <c r="I759" t="s">
        <v>19839</v>
      </c>
      <c r="J759" t="s">
        <v>19839</v>
      </c>
      <c r="K759" t="s">
        <v>4002</v>
      </c>
      <c r="L759" t="s">
        <v>4079</v>
      </c>
      <c r="M759" t="s">
        <v>19833</v>
      </c>
      <c r="N759" t="s">
        <v>20133</v>
      </c>
      <c r="O759" t="s">
        <v>19839</v>
      </c>
      <c r="P759" t="s">
        <v>19839</v>
      </c>
    </row>
    <row r="760" spans="1:16" x14ac:dyDescent="0.35">
      <c r="A760">
        <v>10100222</v>
      </c>
      <c r="B760">
        <v>30402154</v>
      </c>
      <c r="C760" t="s">
        <v>19911</v>
      </c>
      <c r="D760" t="s">
        <v>19839</v>
      </c>
      <c r="E760">
        <v>323</v>
      </c>
      <c r="F760" t="s">
        <v>3500</v>
      </c>
      <c r="G760" s="138">
        <v>4.8399999999999998E-9</v>
      </c>
      <c r="H760" t="s">
        <v>19839</v>
      </c>
      <c r="I760" t="s">
        <v>19839</v>
      </c>
      <c r="J760" t="s">
        <v>19839</v>
      </c>
      <c r="K760" t="s">
        <v>4002</v>
      </c>
      <c r="L760" t="s">
        <v>4079</v>
      </c>
      <c r="M760" t="s">
        <v>3604</v>
      </c>
      <c r="N760" t="s">
        <v>19839</v>
      </c>
      <c r="O760" t="s">
        <v>19839</v>
      </c>
      <c r="P760" t="s">
        <v>19839</v>
      </c>
    </row>
    <row r="761" spans="1:16" x14ac:dyDescent="0.35">
      <c r="A761">
        <v>10100222</v>
      </c>
      <c r="B761">
        <v>98862</v>
      </c>
      <c r="C761" t="s">
        <v>19911</v>
      </c>
      <c r="D761" t="s">
        <v>19839</v>
      </c>
      <c r="E761">
        <v>323</v>
      </c>
      <c r="F761" t="s">
        <v>3500</v>
      </c>
      <c r="G761" s="138">
        <v>1.5E-5</v>
      </c>
      <c r="H761" t="s">
        <v>19839</v>
      </c>
      <c r="I761" t="s">
        <v>19839</v>
      </c>
      <c r="J761" t="s">
        <v>19839</v>
      </c>
      <c r="K761" t="s">
        <v>4002</v>
      </c>
      <c r="L761" t="s">
        <v>4079</v>
      </c>
      <c r="M761" t="s">
        <v>19833</v>
      </c>
      <c r="N761" t="s">
        <v>20104</v>
      </c>
      <c r="O761" t="s">
        <v>19839</v>
      </c>
      <c r="P761" t="s">
        <v>19839</v>
      </c>
    </row>
    <row r="762" spans="1:16" x14ac:dyDescent="0.35">
      <c r="A762">
        <v>10100222</v>
      </c>
      <c r="B762">
        <v>107028</v>
      </c>
      <c r="C762" t="s">
        <v>19911</v>
      </c>
      <c r="D762" t="s">
        <v>19839</v>
      </c>
      <c r="E762">
        <v>323</v>
      </c>
      <c r="F762" t="s">
        <v>3500</v>
      </c>
      <c r="G762">
        <v>2.9E-4</v>
      </c>
      <c r="H762" t="s">
        <v>19839</v>
      </c>
      <c r="I762" t="s">
        <v>19839</v>
      </c>
      <c r="J762" t="s">
        <v>19839</v>
      </c>
      <c r="K762" t="s">
        <v>4002</v>
      </c>
      <c r="L762" t="s">
        <v>4079</v>
      </c>
      <c r="M762" t="s">
        <v>19833</v>
      </c>
      <c r="N762" t="s">
        <v>20104</v>
      </c>
      <c r="O762" t="s">
        <v>19839</v>
      </c>
      <c r="P762" t="s">
        <v>19839</v>
      </c>
    </row>
    <row r="763" spans="1:16" x14ac:dyDescent="0.35">
      <c r="A763">
        <v>10100222</v>
      </c>
      <c r="B763" t="s">
        <v>4078</v>
      </c>
      <c r="C763" t="s">
        <v>19907</v>
      </c>
      <c r="D763" t="s">
        <v>19839</v>
      </c>
      <c r="E763">
        <v>323</v>
      </c>
      <c r="F763" t="s">
        <v>3500</v>
      </c>
      <c r="G763">
        <v>0.56499999999999995</v>
      </c>
      <c r="H763" t="s">
        <v>19839</v>
      </c>
      <c r="I763" t="s">
        <v>19839</v>
      </c>
      <c r="J763" t="s">
        <v>19839</v>
      </c>
      <c r="K763" t="s">
        <v>4002</v>
      </c>
      <c r="L763" t="s">
        <v>13979</v>
      </c>
      <c r="M763" t="s">
        <v>3604</v>
      </c>
      <c r="N763" t="s">
        <v>19839</v>
      </c>
      <c r="O763" t="s">
        <v>19839</v>
      </c>
      <c r="P763" t="s">
        <v>19839</v>
      </c>
    </row>
    <row r="764" spans="1:16" x14ac:dyDescent="0.35">
      <c r="A764">
        <v>10100222</v>
      </c>
      <c r="B764" t="s">
        <v>4078</v>
      </c>
      <c r="C764" t="s">
        <v>19907</v>
      </c>
      <c r="D764" t="s">
        <v>19839</v>
      </c>
      <c r="E764">
        <v>323</v>
      </c>
      <c r="F764" t="s">
        <v>3500</v>
      </c>
      <c r="G764">
        <v>0.63</v>
      </c>
      <c r="H764" t="s">
        <v>19839</v>
      </c>
      <c r="I764" t="s">
        <v>19839</v>
      </c>
      <c r="J764" t="s">
        <v>19839</v>
      </c>
      <c r="K764" t="s">
        <v>4002</v>
      </c>
      <c r="L764" t="s">
        <v>4079</v>
      </c>
      <c r="M764" t="s">
        <v>19831</v>
      </c>
      <c r="N764" t="s">
        <v>19839</v>
      </c>
      <c r="O764" t="s">
        <v>19839</v>
      </c>
      <c r="P764" t="s">
        <v>19839</v>
      </c>
    </row>
    <row r="765" spans="1:16" x14ac:dyDescent="0.35">
      <c r="A765">
        <v>10100222</v>
      </c>
      <c r="B765" t="s">
        <v>4078</v>
      </c>
      <c r="C765" t="s">
        <v>19907</v>
      </c>
      <c r="D765" t="s">
        <v>19839</v>
      </c>
      <c r="E765">
        <v>323</v>
      </c>
      <c r="F765" t="s">
        <v>3500</v>
      </c>
      <c r="G765">
        <v>0.31</v>
      </c>
      <c r="H765" t="s">
        <v>19839</v>
      </c>
      <c r="I765" t="s">
        <v>19839</v>
      </c>
      <c r="J765" t="s">
        <v>19839</v>
      </c>
      <c r="K765" t="s">
        <v>4002</v>
      </c>
      <c r="L765" t="s">
        <v>4079</v>
      </c>
      <c r="M765" t="s">
        <v>19831</v>
      </c>
      <c r="N765" t="s">
        <v>19839</v>
      </c>
      <c r="O765" t="s">
        <v>19839</v>
      </c>
      <c r="P765" t="s">
        <v>19839</v>
      </c>
    </row>
    <row r="766" spans="1:16" x14ac:dyDescent="0.35">
      <c r="A766">
        <v>10100222</v>
      </c>
      <c r="B766">
        <v>7439921</v>
      </c>
      <c r="C766" t="s">
        <v>19911</v>
      </c>
      <c r="D766" t="s">
        <v>19839</v>
      </c>
      <c r="E766">
        <v>323</v>
      </c>
      <c r="F766" t="s">
        <v>3500</v>
      </c>
      <c r="G766">
        <v>4.2000000000000002E-4</v>
      </c>
      <c r="H766" t="s">
        <v>19839</v>
      </c>
      <c r="I766" t="s">
        <v>19839</v>
      </c>
      <c r="J766" t="s">
        <v>19839</v>
      </c>
      <c r="K766" t="s">
        <v>4002</v>
      </c>
      <c r="L766" t="s">
        <v>4079</v>
      </c>
      <c r="M766" t="s">
        <v>4670</v>
      </c>
      <c r="N766" t="s">
        <v>20104</v>
      </c>
      <c r="O766" t="s">
        <v>19839</v>
      </c>
      <c r="P766" t="s">
        <v>19839</v>
      </c>
    </row>
    <row r="767" spans="1:16" x14ac:dyDescent="0.35">
      <c r="A767">
        <v>10100222</v>
      </c>
      <c r="B767">
        <v>7439965</v>
      </c>
      <c r="C767" t="s">
        <v>19911</v>
      </c>
      <c r="D767" t="s">
        <v>19839</v>
      </c>
      <c r="E767">
        <v>323</v>
      </c>
      <c r="F767" t="s">
        <v>3500</v>
      </c>
      <c r="G767">
        <v>4.8999999999999998E-4</v>
      </c>
      <c r="H767" t="s">
        <v>19839</v>
      </c>
      <c r="I767" t="s">
        <v>19839</v>
      </c>
      <c r="J767" t="s">
        <v>19839</v>
      </c>
      <c r="K767" t="s">
        <v>4002</v>
      </c>
      <c r="L767" t="s">
        <v>4079</v>
      </c>
      <c r="M767" t="s">
        <v>4670</v>
      </c>
      <c r="N767" t="s">
        <v>20104</v>
      </c>
      <c r="O767" t="s">
        <v>19839</v>
      </c>
      <c r="P767" t="s">
        <v>19839</v>
      </c>
    </row>
    <row r="768" spans="1:16" x14ac:dyDescent="0.35">
      <c r="A768">
        <v>10100222</v>
      </c>
      <c r="B768">
        <v>7439976</v>
      </c>
      <c r="C768" t="s">
        <v>19911</v>
      </c>
      <c r="D768" t="s">
        <v>19839</v>
      </c>
      <c r="E768">
        <v>142</v>
      </c>
      <c r="F768" t="s">
        <v>3240</v>
      </c>
      <c r="G768" s="138">
        <v>1.5999999999999999E-5</v>
      </c>
      <c r="H768" t="s">
        <v>19839</v>
      </c>
      <c r="I768" t="s">
        <v>19839</v>
      </c>
      <c r="J768" t="s">
        <v>19839</v>
      </c>
      <c r="K768" t="s">
        <v>4002</v>
      </c>
      <c r="L768" t="s">
        <v>13985</v>
      </c>
      <c r="M768" t="s">
        <v>3604</v>
      </c>
      <c r="N768" t="s">
        <v>19839</v>
      </c>
      <c r="O768" t="s">
        <v>20017</v>
      </c>
      <c r="P768" t="s">
        <v>19839</v>
      </c>
    </row>
    <row r="769" spans="1:16" x14ac:dyDescent="0.35">
      <c r="A769">
        <v>10100222</v>
      </c>
      <c r="B769">
        <v>127184</v>
      </c>
      <c r="C769" t="s">
        <v>19911</v>
      </c>
      <c r="D769" t="s">
        <v>19839</v>
      </c>
      <c r="E769">
        <v>323</v>
      </c>
      <c r="F769" t="s">
        <v>3500</v>
      </c>
      <c r="G769" s="138">
        <v>4.3000000000000002E-5</v>
      </c>
      <c r="H769" t="s">
        <v>19839</v>
      </c>
      <c r="I769" t="s">
        <v>19839</v>
      </c>
      <c r="J769" t="s">
        <v>19839</v>
      </c>
      <c r="K769" t="s">
        <v>4002</v>
      </c>
      <c r="L769" t="s">
        <v>4079</v>
      </c>
      <c r="M769" t="s">
        <v>19833</v>
      </c>
      <c r="N769" t="s">
        <v>20104</v>
      </c>
      <c r="O769" t="s">
        <v>19839</v>
      </c>
      <c r="P769" t="s">
        <v>19839</v>
      </c>
    </row>
    <row r="770" spans="1:16" x14ac:dyDescent="0.35">
      <c r="A770">
        <v>10100222</v>
      </c>
      <c r="B770">
        <v>85018</v>
      </c>
      <c r="C770" t="s">
        <v>19911</v>
      </c>
      <c r="D770" t="s">
        <v>19839</v>
      </c>
      <c r="E770">
        <v>323</v>
      </c>
      <c r="F770" t="s">
        <v>3500</v>
      </c>
      <c r="G770" s="138">
        <v>2.7E-6</v>
      </c>
      <c r="H770" t="s">
        <v>19839</v>
      </c>
      <c r="I770" t="s">
        <v>19839</v>
      </c>
      <c r="J770" t="s">
        <v>19839</v>
      </c>
      <c r="K770" t="s">
        <v>4002</v>
      </c>
      <c r="L770" t="s">
        <v>4079</v>
      </c>
      <c r="M770" t="s">
        <v>19932</v>
      </c>
      <c r="N770" t="s">
        <v>20104</v>
      </c>
      <c r="O770" t="s">
        <v>19839</v>
      </c>
      <c r="P770" t="s">
        <v>19839</v>
      </c>
    </row>
    <row r="771" spans="1:16" x14ac:dyDescent="0.35">
      <c r="A771">
        <v>10100222</v>
      </c>
      <c r="B771">
        <v>74839</v>
      </c>
      <c r="C771" t="s">
        <v>19911</v>
      </c>
      <c r="D771" t="s">
        <v>19839</v>
      </c>
      <c r="E771">
        <v>323</v>
      </c>
      <c r="F771" t="s">
        <v>3500</v>
      </c>
      <c r="G771">
        <v>1.6000000000000001E-4</v>
      </c>
      <c r="H771" t="s">
        <v>19839</v>
      </c>
      <c r="I771" t="s">
        <v>19839</v>
      </c>
      <c r="J771" t="s">
        <v>19839</v>
      </c>
      <c r="K771" t="s">
        <v>4002</v>
      </c>
      <c r="L771" t="s">
        <v>4079</v>
      </c>
      <c r="M771" t="s">
        <v>19833</v>
      </c>
      <c r="N771" t="s">
        <v>20104</v>
      </c>
      <c r="O771" t="s">
        <v>19839</v>
      </c>
      <c r="P771" t="s">
        <v>19839</v>
      </c>
    </row>
    <row r="772" spans="1:16" x14ac:dyDescent="0.35">
      <c r="A772">
        <v>10100222</v>
      </c>
      <c r="B772">
        <v>74873</v>
      </c>
      <c r="C772" t="s">
        <v>19911</v>
      </c>
      <c r="D772" t="s">
        <v>19839</v>
      </c>
      <c r="E772">
        <v>323</v>
      </c>
      <c r="F772" t="s">
        <v>3500</v>
      </c>
      <c r="G772">
        <v>5.2999999999999998E-4</v>
      </c>
      <c r="H772" t="s">
        <v>19839</v>
      </c>
      <c r="I772" t="s">
        <v>19839</v>
      </c>
      <c r="J772" t="s">
        <v>19839</v>
      </c>
      <c r="K772" t="s">
        <v>4002</v>
      </c>
      <c r="L772" t="s">
        <v>4079</v>
      </c>
      <c r="M772" t="s">
        <v>19833</v>
      </c>
      <c r="N772" t="s">
        <v>20104</v>
      </c>
      <c r="O772" t="s">
        <v>19839</v>
      </c>
      <c r="P772" t="s">
        <v>19839</v>
      </c>
    </row>
    <row r="773" spans="1:16" x14ac:dyDescent="0.35">
      <c r="A773">
        <v>10100222</v>
      </c>
      <c r="B773">
        <v>7439976</v>
      </c>
      <c r="C773" t="s">
        <v>19911</v>
      </c>
      <c r="D773" t="s">
        <v>19839</v>
      </c>
      <c r="E773">
        <v>323</v>
      </c>
      <c r="F773" t="s">
        <v>3500</v>
      </c>
      <c r="G773" s="138">
        <v>8.2999999999999998E-5</v>
      </c>
      <c r="H773" t="s">
        <v>19839</v>
      </c>
      <c r="I773" t="s">
        <v>19839</v>
      </c>
      <c r="J773" t="s">
        <v>19839</v>
      </c>
      <c r="K773" t="s">
        <v>4002</v>
      </c>
      <c r="L773" t="s">
        <v>4079</v>
      </c>
      <c r="M773" t="s">
        <v>4670</v>
      </c>
      <c r="N773" t="s">
        <v>20104</v>
      </c>
      <c r="O773" t="s">
        <v>19839</v>
      </c>
      <c r="P773" t="s">
        <v>19839</v>
      </c>
    </row>
    <row r="774" spans="1:16" x14ac:dyDescent="0.35">
      <c r="A774">
        <v>10100222</v>
      </c>
      <c r="B774">
        <v>106934</v>
      </c>
      <c r="C774" t="s">
        <v>19911</v>
      </c>
      <c r="D774" t="s">
        <v>19839</v>
      </c>
      <c r="E774">
        <v>323</v>
      </c>
      <c r="F774" t="s">
        <v>3500</v>
      </c>
      <c r="G774" s="138">
        <v>1.1999999999999999E-6</v>
      </c>
      <c r="H774" t="s">
        <v>19839</v>
      </c>
      <c r="I774" t="s">
        <v>19839</v>
      </c>
      <c r="J774" t="s">
        <v>19839</v>
      </c>
      <c r="K774" t="s">
        <v>4002</v>
      </c>
      <c r="L774" t="s">
        <v>4079</v>
      </c>
      <c r="M774" t="s">
        <v>3604</v>
      </c>
      <c r="N774" t="s">
        <v>20104</v>
      </c>
      <c r="O774" t="s">
        <v>19839</v>
      </c>
      <c r="P774" t="s">
        <v>19839</v>
      </c>
    </row>
    <row r="775" spans="1:16" x14ac:dyDescent="0.35">
      <c r="A775">
        <v>10100222</v>
      </c>
      <c r="B775">
        <v>107062</v>
      </c>
      <c r="C775" t="s">
        <v>19911</v>
      </c>
      <c r="D775" t="s">
        <v>19839</v>
      </c>
      <c r="E775">
        <v>323</v>
      </c>
      <c r="F775" t="s">
        <v>3500</v>
      </c>
      <c r="G775" s="138">
        <v>4.0000000000000003E-5</v>
      </c>
      <c r="H775" t="s">
        <v>19839</v>
      </c>
      <c r="I775" t="s">
        <v>19839</v>
      </c>
      <c r="J775" t="s">
        <v>19839</v>
      </c>
      <c r="K775" t="s">
        <v>4002</v>
      </c>
      <c r="L775" t="s">
        <v>4079</v>
      </c>
      <c r="M775" t="s">
        <v>3604</v>
      </c>
      <c r="N775" t="s">
        <v>20104</v>
      </c>
      <c r="O775" t="s">
        <v>19839</v>
      </c>
      <c r="P775" t="s">
        <v>19839</v>
      </c>
    </row>
    <row r="776" spans="1:16" x14ac:dyDescent="0.35">
      <c r="A776">
        <v>10100222</v>
      </c>
      <c r="B776">
        <v>206440</v>
      </c>
      <c r="C776" t="s">
        <v>19911</v>
      </c>
      <c r="D776" t="s">
        <v>19839</v>
      </c>
      <c r="E776">
        <v>323</v>
      </c>
      <c r="F776" t="s">
        <v>3500</v>
      </c>
      <c r="G776" s="138">
        <v>7.0999999999999998E-7</v>
      </c>
      <c r="H776" t="s">
        <v>19839</v>
      </c>
      <c r="I776" t="s">
        <v>19839</v>
      </c>
      <c r="J776" t="s">
        <v>19839</v>
      </c>
      <c r="K776" t="s">
        <v>4002</v>
      </c>
      <c r="L776" t="s">
        <v>4079</v>
      </c>
      <c r="M776" t="s">
        <v>19932</v>
      </c>
      <c r="N776" t="s">
        <v>20104</v>
      </c>
      <c r="O776" t="s">
        <v>19839</v>
      </c>
      <c r="P776" t="s">
        <v>19839</v>
      </c>
    </row>
    <row r="777" spans="1:16" x14ac:dyDescent="0.35">
      <c r="A777">
        <v>10100222</v>
      </c>
      <c r="B777">
        <v>86737</v>
      </c>
      <c r="C777" t="s">
        <v>19911</v>
      </c>
      <c r="D777" t="s">
        <v>19839</v>
      </c>
      <c r="E777">
        <v>323</v>
      </c>
      <c r="F777" t="s">
        <v>3500</v>
      </c>
      <c r="G777" s="138">
        <v>9.0999999999999997E-7</v>
      </c>
      <c r="H777" t="s">
        <v>19839</v>
      </c>
      <c r="I777" t="s">
        <v>19839</v>
      </c>
      <c r="J777" t="s">
        <v>19839</v>
      </c>
      <c r="K777" t="s">
        <v>4002</v>
      </c>
      <c r="L777" t="s">
        <v>4079</v>
      </c>
      <c r="M777" t="s">
        <v>19932</v>
      </c>
      <c r="N777" t="s">
        <v>20104</v>
      </c>
      <c r="O777" t="s">
        <v>19839</v>
      </c>
      <c r="P777" t="s">
        <v>19839</v>
      </c>
    </row>
    <row r="778" spans="1:16" x14ac:dyDescent="0.35">
      <c r="A778">
        <v>10100222</v>
      </c>
      <c r="B778">
        <v>50000</v>
      </c>
      <c r="C778" t="s">
        <v>19911</v>
      </c>
      <c r="D778" t="s">
        <v>19839</v>
      </c>
      <c r="E778">
        <v>323</v>
      </c>
      <c r="F778" t="s">
        <v>3500</v>
      </c>
      <c r="G778">
        <v>2.4000000000000001E-4</v>
      </c>
      <c r="H778" t="s">
        <v>19839</v>
      </c>
      <c r="I778" t="s">
        <v>19839</v>
      </c>
      <c r="J778" t="s">
        <v>19839</v>
      </c>
      <c r="K778" t="s">
        <v>4002</v>
      </c>
      <c r="L778" t="s">
        <v>4079</v>
      </c>
      <c r="M778" t="s">
        <v>4670</v>
      </c>
      <c r="N778" t="s">
        <v>20104</v>
      </c>
      <c r="O778" t="s">
        <v>19839</v>
      </c>
      <c r="P778" t="s">
        <v>19839</v>
      </c>
    </row>
    <row r="779" spans="1:16" x14ac:dyDescent="0.35">
      <c r="A779">
        <v>10100222</v>
      </c>
      <c r="B779">
        <v>136677106</v>
      </c>
      <c r="C779" t="s">
        <v>19911</v>
      </c>
      <c r="D779" t="s">
        <v>19839</v>
      </c>
      <c r="E779">
        <v>323</v>
      </c>
      <c r="F779" t="s">
        <v>3500</v>
      </c>
      <c r="G779" s="138">
        <v>2.0100000000000001E-7</v>
      </c>
      <c r="H779" t="s">
        <v>19839</v>
      </c>
      <c r="I779" t="s">
        <v>19839</v>
      </c>
      <c r="J779" t="s">
        <v>19839</v>
      </c>
      <c r="K779" t="s">
        <v>4002</v>
      </c>
      <c r="L779" t="s">
        <v>4079</v>
      </c>
      <c r="M779" t="s">
        <v>3604</v>
      </c>
      <c r="N779" t="s">
        <v>19839</v>
      </c>
      <c r="O779" t="s">
        <v>19839</v>
      </c>
      <c r="P779" t="s">
        <v>19839</v>
      </c>
    </row>
    <row r="780" spans="1:16" x14ac:dyDescent="0.35">
      <c r="A780">
        <v>10100222</v>
      </c>
      <c r="B780">
        <v>120127</v>
      </c>
      <c r="C780" t="s">
        <v>19911</v>
      </c>
      <c r="D780" t="s">
        <v>19839</v>
      </c>
      <c r="E780">
        <v>323</v>
      </c>
      <c r="F780" t="s">
        <v>3500</v>
      </c>
      <c r="G780" s="138">
        <v>2.1E-7</v>
      </c>
      <c r="H780" t="s">
        <v>19839</v>
      </c>
      <c r="I780" t="s">
        <v>19839</v>
      </c>
      <c r="J780" t="s">
        <v>19839</v>
      </c>
      <c r="K780" t="s">
        <v>4002</v>
      </c>
      <c r="L780" t="s">
        <v>4079</v>
      </c>
      <c r="M780" t="s">
        <v>19932</v>
      </c>
      <c r="N780" t="s">
        <v>20104</v>
      </c>
      <c r="O780" t="s">
        <v>19839</v>
      </c>
      <c r="P780" t="s">
        <v>19839</v>
      </c>
    </row>
    <row r="781" spans="1:16" x14ac:dyDescent="0.35">
      <c r="A781">
        <v>10100222</v>
      </c>
      <c r="B781">
        <v>7440360</v>
      </c>
      <c r="C781" t="s">
        <v>19911</v>
      </c>
      <c r="D781" t="s">
        <v>19839</v>
      </c>
      <c r="E781">
        <v>323</v>
      </c>
      <c r="F781" t="s">
        <v>3500</v>
      </c>
      <c r="G781" s="138">
        <v>1.8E-5</v>
      </c>
      <c r="H781" t="s">
        <v>19839</v>
      </c>
      <c r="I781" t="s">
        <v>19839</v>
      </c>
      <c r="J781" t="s">
        <v>19839</v>
      </c>
      <c r="K781" t="s">
        <v>4002</v>
      </c>
      <c r="L781" t="s">
        <v>4079</v>
      </c>
      <c r="M781" t="s">
        <v>4670</v>
      </c>
      <c r="N781" t="s">
        <v>20104</v>
      </c>
      <c r="O781" t="s">
        <v>19839</v>
      </c>
      <c r="P781" t="s">
        <v>19839</v>
      </c>
    </row>
    <row r="782" spans="1:16" x14ac:dyDescent="0.35">
      <c r="A782">
        <v>10100222</v>
      </c>
      <c r="B782">
        <v>7440382</v>
      </c>
      <c r="C782" t="s">
        <v>19911</v>
      </c>
      <c r="D782" t="s">
        <v>19839</v>
      </c>
      <c r="E782">
        <v>142</v>
      </c>
      <c r="F782" t="s">
        <v>3240</v>
      </c>
      <c r="G782">
        <v>6.8400000000000004E-4</v>
      </c>
      <c r="H782" t="s">
        <v>19839</v>
      </c>
      <c r="I782" t="s">
        <v>19839</v>
      </c>
      <c r="J782" t="s">
        <v>19839</v>
      </c>
      <c r="K782" t="s">
        <v>4002</v>
      </c>
      <c r="L782" t="s">
        <v>13985</v>
      </c>
      <c r="M782" t="s">
        <v>3604</v>
      </c>
      <c r="N782" t="s">
        <v>19839</v>
      </c>
      <c r="O782" t="s">
        <v>20017</v>
      </c>
      <c r="P782" t="s">
        <v>19839</v>
      </c>
    </row>
    <row r="783" spans="1:16" x14ac:dyDescent="0.35">
      <c r="A783">
        <v>10100222</v>
      </c>
      <c r="B783">
        <v>7440382</v>
      </c>
      <c r="C783" t="s">
        <v>19911</v>
      </c>
      <c r="D783" t="s">
        <v>19839</v>
      </c>
      <c r="E783">
        <v>323</v>
      </c>
      <c r="F783" t="s">
        <v>3500</v>
      </c>
      <c r="G783">
        <v>4.0999999999999999E-4</v>
      </c>
      <c r="H783" t="s">
        <v>19839</v>
      </c>
      <c r="I783" t="s">
        <v>19839</v>
      </c>
      <c r="J783" t="s">
        <v>19839</v>
      </c>
      <c r="K783" t="s">
        <v>4002</v>
      </c>
      <c r="L783" t="s">
        <v>4079</v>
      </c>
      <c r="M783" t="s">
        <v>4670</v>
      </c>
      <c r="N783" t="s">
        <v>20104</v>
      </c>
      <c r="O783" t="s">
        <v>19839</v>
      </c>
      <c r="P783" t="s">
        <v>19839</v>
      </c>
    </row>
    <row r="784" spans="1:16" x14ac:dyDescent="0.35">
      <c r="A784">
        <v>10100222</v>
      </c>
      <c r="B784">
        <v>71432</v>
      </c>
      <c r="C784" t="s">
        <v>19911</v>
      </c>
      <c r="D784" t="s">
        <v>19839</v>
      </c>
      <c r="E784">
        <v>323</v>
      </c>
      <c r="F784" t="s">
        <v>3500</v>
      </c>
      <c r="G784">
        <v>1.2999999999999999E-3</v>
      </c>
      <c r="H784" t="s">
        <v>19839</v>
      </c>
      <c r="I784" t="s">
        <v>19839</v>
      </c>
      <c r="J784" t="s">
        <v>19839</v>
      </c>
      <c r="K784" t="s">
        <v>4002</v>
      </c>
      <c r="L784" t="s">
        <v>4079</v>
      </c>
      <c r="M784" t="s">
        <v>4670</v>
      </c>
      <c r="N784" t="s">
        <v>20104</v>
      </c>
      <c r="O784" t="s">
        <v>19839</v>
      </c>
      <c r="P784" t="s">
        <v>19839</v>
      </c>
    </row>
    <row r="785" spans="1:16" x14ac:dyDescent="0.35">
      <c r="A785">
        <v>10100222</v>
      </c>
      <c r="B785">
        <v>37871004</v>
      </c>
      <c r="C785" t="s">
        <v>19911</v>
      </c>
      <c r="D785" t="s">
        <v>19839</v>
      </c>
      <c r="E785">
        <v>323</v>
      </c>
      <c r="F785" t="s">
        <v>3500</v>
      </c>
      <c r="G785" s="138">
        <v>8.3400000000000004E-11</v>
      </c>
      <c r="H785" t="s">
        <v>19839</v>
      </c>
      <c r="I785" t="s">
        <v>19839</v>
      </c>
      <c r="J785" t="s">
        <v>19839</v>
      </c>
      <c r="K785" t="s">
        <v>4002</v>
      </c>
      <c r="L785" t="s">
        <v>4079</v>
      </c>
      <c r="M785" t="s">
        <v>19833</v>
      </c>
      <c r="N785" t="s">
        <v>20133</v>
      </c>
      <c r="O785" t="s">
        <v>19839</v>
      </c>
      <c r="P785" t="s">
        <v>19839</v>
      </c>
    </row>
    <row r="786" spans="1:16" x14ac:dyDescent="0.35">
      <c r="A786">
        <v>10100222</v>
      </c>
      <c r="B786">
        <v>37871004</v>
      </c>
      <c r="C786" t="s">
        <v>19911</v>
      </c>
      <c r="D786" t="s">
        <v>19839</v>
      </c>
      <c r="E786">
        <v>323</v>
      </c>
      <c r="F786" t="s">
        <v>3500</v>
      </c>
      <c r="G786" s="138">
        <v>1E-8</v>
      </c>
      <c r="H786" t="s">
        <v>19839</v>
      </c>
      <c r="I786" t="s">
        <v>19839</v>
      </c>
      <c r="J786" t="s">
        <v>19839</v>
      </c>
      <c r="K786" t="s">
        <v>4002</v>
      </c>
      <c r="L786" t="s">
        <v>4079</v>
      </c>
      <c r="M786" t="s">
        <v>3604</v>
      </c>
      <c r="N786" t="s">
        <v>19839</v>
      </c>
      <c r="O786" t="s">
        <v>19839</v>
      </c>
      <c r="P786" t="s">
        <v>19839</v>
      </c>
    </row>
    <row r="787" spans="1:16" x14ac:dyDescent="0.35">
      <c r="A787">
        <v>10100222</v>
      </c>
      <c r="B787">
        <v>108952</v>
      </c>
      <c r="C787" t="s">
        <v>19911</v>
      </c>
      <c r="D787" t="s">
        <v>19839</v>
      </c>
      <c r="E787">
        <v>323</v>
      </c>
      <c r="F787" t="s">
        <v>3500</v>
      </c>
      <c r="G787" s="138">
        <v>1.5999999999999999E-5</v>
      </c>
      <c r="H787" t="s">
        <v>19839</v>
      </c>
      <c r="I787" t="s">
        <v>19839</v>
      </c>
      <c r="J787" t="s">
        <v>19839</v>
      </c>
      <c r="K787" t="s">
        <v>4002</v>
      </c>
      <c r="L787" t="s">
        <v>4079</v>
      </c>
      <c r="M787" t="s">
        <v>19833</v>
      </c>
      <c r="N787" t="s">
        <v>20104</v>
      </c>
      <c r="O787" t="s">
        <v>19839</v>
      </c>
      <c r="P787" t="s">
        <v>19839</v>
      </c>
    </row>
    <row r="788" spans="1:16" x14ac:dyDescent="0.35">
      <c r="A788">
        <v>10100222</v>
      </c>
      <c r="B788" t="s">
        <v>4251</v>
      </c>
      <c r="C788" t="s">
        <v>19911</v>
      </c>
      <c r="D788" t="s">
        <v>19839</v>
      </c>
      <c r="E788">
        <v>142</v>
      </c>
      <c r="F788" t="s">
        <v>3240</v>
      </c>
      <c r="G788">
        <v>0.02</v>
      </c>
      <c r="H788" t="s">
        <v>19839</v>
      </c>
      <c r="I788" t="s">
        <v>19839</v>
      </c>
      <c r="J788" t="s">
        <v>19839</v>
      </c>
      <c r="K788" t="s">
        <v>4002</v>
      </c>
      <c r="L788" t="s">
        <v>13985</v>
      </c>
      <c r="M788" t="s">
        <v>3604</v>
      </c>
      <c r="N788" t="s">
        <v>20043</v>
      </c>
      <c r="O788" t="s">
        <v>19839</v>
      </c>
      <c r="P788" t="s">
        <v>19839</v>
      </c>
    </row>
    <row r="789" spans="1:16" x14ac:dyDescent="0.35">
      <c r="A789">
        <v>10100222</v>
      </c>
      <c r="B789">
        <v>136677093</v>
      </c>
      <c r="C789" t="s">
        <v>19911</v>
      </c>
      <c r="D789" t="s">
        <v>19839</v>
      </c>
      <c r="E789">
        <v>323</v>
      </c>
      <c r="F789" t="s">
        <v>3500</v>
      </c>
      <c r="G789" s="138">
        <v>4.2799999999999999E-8</v>
      </c>
      <c r="H789" t="s">
        <v>19839</v>
      </c>
      <c r="I789" t="s">
        <v>19839</v>
      </c>
      <c r="J789" t="s">
        <v>19839</v>
      </c>
      <c r="K789" t="s">
        <v>4002</v>
      </c>
      <c r="L789" t="s">
        <v>4079</v>
      </c>
      <c r="M789" t="s">
        <v>3604</v>
      </c>
      <c r="N789" t="s">
        <v>19839</v>
      </c>
      <c r="O789" t="s">
        <v>19839</v>
      </c>
      <c r="P789" t="s">
        <v>19839</v>
      </c>
    </row>
    <row r="790" spans="1:16" x14ac:dyDescent="0.35">
      <c r="A790">
        <v>10100222</v>
      </c>
      <c r="B790">
        <v>136677106</v>
      </c>
      <c r="C790" t="s">
        <v>19911</v>
      </c>
      <c r="D790" t="s">
        <v>19839</v>
      </c>
      <c r="E790">
        <v>323</v>
      </c>
      <c r="F790" t="s">
        <v>3500</v>
      </c>
      <c r="G790" s="138">
        <v>1.09E-9</v>
      </c>
      <c r="H790" t="s">
        <v>19839</v>
      </c>
      <c r="I790" t="s">
        <v>19839</v>
      </c>
      <c r="J790" t="s">
        <v>19839</v>
      </c>
      <c r="K790" t="s">
        <v>4002</v>
      </c>
      <c r="L790" t="s">
        <v>4079</v>
      </c>
      <c r="M790" t="s">
        <v>19833</v>
      </c>
      <c r="N790" t="s">
        <v>20133</v>
      </c>
      <c r="O790" t="s">
        <v>19839</v>
      </c>
      <c r="P790" t="s">
        <v>19839</v>
      </c>
    </row>
    <row r="791" spans="1:16" x14ac:dyDescent="0.35">
      <c r="A791">
        <v>10100223</v>
      </c>
      <c r="B791">
        <v>7440020</v>
      </c>
      <c r="C791" t="s">
        <v>19911</v>
      </c>
      <c r="D791" t="s">
        <v>19839</v>
      </c>
      <c r="E791">
        <v>142</v>
      </c>
      <c r="F791" t="s">
        <v>3240</v>
      </c>
      <c r="G791">
        <v>7.3200000000000001E-4</v>
      </c>
      <c r="H791" t="s">
        <v>19839</v>
      </c>
      <c r="I791" t="s">
        <v>19839</v>
      </c>
      <c r="J791" t="s">
        <v>19839</v>
      </c>
      <c r="K791" t="s">
        <v>4002</v>
      </c>
      <c r="L791" t="s">
        <v>13985</v>
      </c>
      <c r="M791" t="s">
        <v>3604</v>
      </c>
      <c r="N791" t="s">
        <v>19839</v>
      </c>
      <c r="O791" t="s">
        <v>20029</v>
      </c>
      <c r="P791" t="s">
        <v>19839</v>
      </c>
    </row>
    <row r="792" spans="1:16" x14ac:dyDescent="0.35">
      <c r="A792">
        <v>10100223</v>
      </c>
      <c r="B792">
        <v>7440473</v>
      </c>
      <c r="C792" t="s">
        <v>19911</v>
      </c>
      <c r="D792" t="s">
        <v>19839</v>
      </c>
      <c r="E792">
        <v>142</v>
      </c>
      <c r="F792" t="s">
        <v>3240</v>
      </c>
      <c r="G792">
        <v>8.5599999999999999E-4</v>
      </c>
      <c r="H792" t="s">
        <v>19839</v>
      </c>
      <c r="I792" t="s">
        <v>19839</v>
      </c>
      <c r="J792" t="s">
        <v>19839</v>
      </c>
      <c r="K792" t="s">
        <v>4002</v>
      </c>
      <c r="L792" t="s">
        <v>13985</v>
      </c>
      <c r="M792" t="s">
        <v>3604</v>
      </c>
      <c r="N792" t="s">
        <v>19839</v>
      </c>
      <c r="O792" t="s">
        <v>20029</v>
      </c>
      <c r="P792" t="s">
        <v>19839</v>
      </c>
    </row>
    <row r="793" spans="1:16" x14ac:dyDescent="0.35">
      <c r="A793">
        <v>10100223</v>
      </c>
      <c r="B793" t="s">
        <v>4258</v>
      </c>
      <c r="C793" t="s">
        <v>19911</v>
      </c>
      <c r="D793" t="s">
        <v>19921</v>
      </c>
      <c r="E793">
        <v>323</v>
      </c>
      <c r="F793" t="s">
        <v>3500</v>
      </c>
      <c r="G793" t="s">
        <v>19839</v>
      </c>
      <c r="H793" t="s">
        <v>20091</v>
      </c>
      <c r="I793" t="s">
        <v>19839</v>
      </c>
      <c r="J793" t="s">
        <v>19839</v>
      </c>
      <c r="K793" t="s">
        <v>4002</v>
      </c>
      <c r="L793" t="s">
        <v>4079</v>
      </c>
      <c r="M793" t="s">
        <v>3604</v>
      </c>
      <c r="N793" t="s">
        <v>19839</v>
      </c>
      <c r="O793" t="s">
        <v>20192</v>
      </c>
      <c r="P793" t="s">
        <v>19839</v>
      </c>
    </row>
    <row r="794" spans="1:16" x14ac:dyDescent="0.35">
      <c r="A794">
        <v>10100223</v>
      </c>
      <c r="B794">
        <v>7440473</v>
      </c>
      <c r="C794" t="s">
        <v>19911</v>
      </c>
      <c r="D794" t="s">
        <v>19839</v>
      </c>
      <c r="E794">
        <v>142</v>
      </c>
      <c r="F794" t="s">
        <v>3240</v>
      </c>
      <c r="G794" t="s">
        <v>19839</v>
      </c>
      <c r="H794" t="s">
        <v>19839</v>
      </c>
      <c r="I794">
        <v>2.12E-4</v>
      </c>
      <c r="J794">
        <v>1.5E-3</v>
      </c>
      <c r="K794" t="s">
        <v>4002</v>
      </c>
      <c r="L794" t="s">
        <v>13985</v>
      </c>
      <c r="M794" t="s">
        <v>3604</v>
      </c>
      <c r="N794" t="s">
        <v>19839</v>
      </c>
      <c r="O794" t="s">
        <v>19839</v>
      </c>
      <c r="P794" t="s">
        <v>19839</v>
      </c>
    </row>
    <row r="795" spans="1:16" x14ac:dyDescent="0.35">
      <c r="A795">
        <v>10100223</v>
      </c>
      <c r="B795">
        <v>7439965</v>
      </c>
      <c r="C795" t="s">
        <v>19911</v>
      </c>
      <c r="D795" t="s">
        <v>19839</v>
      </c>
      <c r="E795">
        <v>142</v>
      </c>
      <c r="F795" t="s">
        <v>3240</v>
      </c>
      <c r="G795" t="s">
        <v>19839</v>
      </c>
      <c r="H795" t="s">
        <v>19839</v>
      </c>
      <c r="I795">
        <v>2.2800000000000001E-4</v>
      </c>
      <c r="J795">
        <v>1.2999999999999999E-3</v>
      </c>
      <c r="K795" t="s">
        <v>4002</v>
      </c>
      <c r="L795" t="s">
        <v>13985</v>
      </c>
      <c r="M795" t="s">
        <v>3604</v>
      </c>
      <c r="N795" t="s">
        <v>19839</v>
      </c>
      <c r="O795" t="s">
        <v>19839</v>
      </c>
      <c r="P795" t="s">
        <v>19839</v>
      </c>
    </row>
    <row r="796" spans="1:16" x14ac:dyDescent="0.35">
      <c r="A796">
        <v>10100223</v>
      </c>
      <c r="B796">
        <v>7440020</v>
      </c>
      <c r="C796" t="s">
        <v>19911</v>
      </c>
      <c r="D796" t="s">
        <v>19839</v>
      </c>
      <c r="E796">
        <v>142</v>
      </c>
      <c r="F796" t="s">
        <v>3240</v>
      </c>
      <c r="G796" t="s">
        <v>19839</v>
      </c>
      <c r="H796" t="s">
        <v>19839</v>
      </c>
      <c r="I796">
        <v>1.74E-4</v>
      </c>
      <c r="J796">
        <v>1.2899999999999999E-3</v>
      </c>
      <c r="K796" t="s">
        <v>4002</v>
      </c>
      <c r="L796" t="s">
        <v>13985</v>
      </c>
      <c r="M796" t="s">
        <v>3604</v>
      </c>
      <c r="N796" t="s">
        <v>19839</v>
      </c>
      <c r="O796" t="s">
        <v>19839</v>
      </c>
      <c r="P796" t="s">
        <v>19839</v>
      </c>
    </row>
    <row r="797" spans="1:16" x14ac:dyDescent="0.35">
      <c r="A797">
        <v>10100223</v>
      </c>
      <c r="B797" t="s">
        <v>18627</v>
      </c>
      <c r="C797" t="s">
        <v>19911</v>
      </c>
      <c r="D797" t="s">
        <v>19921</v>
      </c>
      <c r="E797">
        <v>323</v>
      </c>
      <c r="F797" t="s">
        <v>3500</v>
      </c>
      <c r="G797" t="s">
        <v>19839</v>
      </c>
      <c r="H797" t="s">
        <v>20099</v>
      </c>
      <c r="I797" t="s">
        <v>19839</v>
      </c>
      <c r="J797" t="s">
        <v>19839</v>
      </c>
      <c r="K797" t="s">
        <v>4002</v>
      </c>
      <c r="L797" t="s">
        <v>4079</v>
      </c>
      <c r="M797" t="s">
        <v>3604</v>
      </c>
      <c r="N797" t="s">
        <v>20002</v>
      </c>
      <c r="O797" t="s">
        <v>19839</v>
      </c>
      <c r="P797" t="s">
        <v>19839</v>
      </c>
    </row>
    <row r="798" spans="1:16" x14ac:dyDescent="0.35">
      <c r="A798">
        <v>10100223</v>
      </c>
      <c r="B798" t="s">
        <v>4254</v>
      </c>
      <c r="C798" t="s">
        <v>19911</v>
      </c>
      <c r="D798" t="s">
        <v>19921</v>
      </c>
      <c r="E798">
        <v>323</v>
      </c>
      <c r="F798" t="s">
        <v>3500</v>
      </c>
      <c r="G798" t="s">
        <v>19839</v>
      </c>
      <c r="H798" t="s">
        <v>20016</v>
      </c>
      <c r="I798" t="s">
        <v>19839</v>
      </c>
      <c r="J798" t="s">
        <v>19839</v>
      </c>
      <c r="K798" t="s">
        <v>4002</v>
      </c>
      <c r="L798" t="s">
        <v>4079</v>
      </c>
      <c r="M798" t="s">
        <v>3604</v>
      </c>
      <c r="N798" t="s">
        <v>19839</v>
      </c>
      <c r="O798" t="s">
        <v>19839</v>
      </c>
      <c r="P798" t="s">
        <v>19839</v>
      </c>
    </row>
    <row r="799" spans="1:16" x14ac:dyDescent="0.35">
      <c r="A799">
        <v>10100223</v>
      </c>
      <c r="B799" t="s">
        <v>4251</v>
      </c>
      <c r="C799" t="s">
        <v>19911</v>
      </c>
      <c r="D799" t="s">
        <v>19839</v>
      </c>
      <c r="E799">
        <v>323</v>
      </c>
      <c r="F799" t="s">
        <v>3500</v>
      </c>
      <c r="G799" t="s">
        <v>19839</v>
      </c>
      <c r="H799" t="s">
        <v>20014</v>
      </c>
      <c r="I799" t="s">
        <v>19839</v>
      </c>
      <c r="J799" t="s">
        <v>19839</v>
      </c>
      <c r="K799" t="s">
        <v>4002</v>
      </c>
      <c r="L799" t="s">
        <v>4079</v>
      </c>
      <c r="M799" t="s">
        <v>19932</v>
      </c>
      <c r="N799" t="s">
        <v>19989</v>
      </c>
      <c r="O799" t="s">
        <v>19914</v>
      </c>
      <c r="P799" t="s">
        <v>19839</v>
      </c>
    </row>
    <row r="800" spans="1:16" x14ac:dyDescent="0.35">
      <c r="A800">
        <v>10100223</v>
      </c>
      <c r="B800">
        <v>7439965</v>
      </c>
      <c r="C800" t="s">
        <v>19911</v>
      </c>
      <c r="D800" t="s">
        <v>19839</v>
      </c>
      <c r="E800">
        <v>142</v>
      </c>
      <c r="F800" t="s">
        <v>3240</v>
      </c>
      <c r="G800">
        <v>7.6399999999999895E-4</v>
      </c>
      <c r="H800" t="s">
        <v>19839</v>
      </c>
      <c r="I800" t="s">
        <v>19839</v>
      </c>
      <c r="J800" t="s">
        <v>19839</v>
      </c>
      <c r="K800" t="s">
        <v>4002</v>
      </c>
      <c r="L800" t="s">
        <v>13985</v>
      </c>
      <c r="M800" t="s">
        <v>3604</v>
      </c>
      <c r="N800" t="s">
        <v>19839</v>
      </c>
      <c r="O800" t="s">
        <v>20029</v>
      </c>
      <c r="P800" t="s">
        <v>19839</v>
      </c>
    </row>
    <row r="801" spans="1:16" x14ac:dyDescent="0.35">
      <c r="A801">
        <v>10100223</v>
      </c>
      <c r="B801">
        <v>107062</v>
      </c>
      <c r="C801" t="s">
        <v>19911</v>
      </c>
      <c r="D801" t="s">
        <v>19839</v>
      </c>
      <c r="E801">
        <v>323</v>
      </c>
      <c r="F801" t="s">
        <v>3500</v>
      </c>
      <c r="G801" s="138">
        <v>4.0000000000000003E-5</v>
      </c>
      <c r="H801" t="s">
        <v>19839</v>
      </c>
      <c r="I801" t="s">
        <v>19839</v>
      </c>
      <c r="J801" t="s">
        <v>19839</v>
      </c>
      <c r="K801" t="s">
        <v>4002</v>
      </c>
      <c r="L801" t="s">
        <v>4079</v>
      </c>
      <c r="M801" t="s">
        <v>3604</v>
      </c>
      <c r="N801" t="s">
        <v>20104</v>
      </c>
      <c r="O801" t="s">
        <v>19839</v>
      </c>
      <c r="P801" t="s">
        <v>19839</v>
      </c>
    </row>
    <row r="802" spans="1:16" x14ac:dyDescent="0.35">
      <c r="A802">
        <v>10100223</v>
      </c>
      <c r="B802">
        <v>206440</v>
      </c>
      <c r="C802" t="s">
        <v>19911</v>
      </c>
      <c r="D802" t="s">
        <v>19839</v>
      </c>
      <c r="E802">
        <v>323</v>
      </c>
      <c r="F802" t="s">
        <v>3500</v>
      </c>
      <c r="G802" s="138">
        <v>7.0999999999999998E-7</v>
      </c>
      <c r="H802" t="s">
        <v>19839</v>
      </c>
      <c r="I802" t="s">
        <v>19839</v>
      </c>
      <c r="J802" t="s">
        <v>19839</v>
      </c>
      <c r="K802" t="s">
        <v>4002</v>
      </c>
      <c r="L802" t="s">
        <v>4079</v>
      </c>
      <c r="M802" t="s">
        <v>19932</v>
      </c>
      <c r="N802" t="s">
        <v>20104</v>
      </c>
      <c r="O802" t="s">
        <v>19839</v>
      </c>
      <c r="P802" t="s">
        <v>19839</v>
      </c>
    </row>
    <row r="803" spans="1:16" x14ac:dyDescent="0.35">
      <c r="A803">
        <v>10100223</v>
      </c>
      <c r="B803">
        <v>86737</v>
      </c>
      <c r="C803" t="s">
        <v>19911</v>
      </c>
      <c r="D803" t="s">
        <v>19839</v>
      </c>
      <c r="E803">
        <v>323</v>
      </c>
      <c r="F803" t="s">
        <v>3500</v>
      </c>
      <c r="G803" s="138">
        <v>9.0999999999999997E-7</v>
      </c>
      <c r="H803" t="s">
        <v>19839</v>
      </c>
      <c r="I803" t="s">
        <v>19839</v>
      </c>
      <c r="J803" t="s">
        <v>19839</v>
      </c>
      <c r="K803" t="s">
        <v>4002</v>
      </c>
      <c r="L803" t="s">
        <v>4079</v>
      </c>
      <c r="M803" t="s">
        <v>19932</v>
      </c>
      <c r="N803" t="s">
        <v>20104</v>
      </c>
      <c r="O803" t="s">
        <v>19839</v>
      </c>
      <c r="P803" t="s">
        <v>19839</v>
      </c>
    </row>
    <row r="804" spans="1:16" x14ac:dyDescent="0.35">
      <c r="A804">
        <v>10100223</v>
      </c>
      <c r="B804">
        <v>50000</v>
      </c>
      <c r="C804" t="s">
        <v>19911</v>
      </c>
      <c r="D804" t="s">
        <v>19839</v>
      </c>
      <c r="E804">
        <v>323</v>
      </c>
      <c r="F804" t="s">
        <v>3500</v>
      </c>
      <c r="G804">
        <v>2.4000000000000001E-4</v>
      </c>
      <c r="H804" t="s">
        <v>19839</v>
      </c>
      <c r="I804" t="s">
        <v>19839</v>
      </c>
      <c r="J804" t="s">
        <v>19839</v>
      </c>
      <c r="K804" t="s">
        <v>4002</v>
      </c>
      <c r="L804" t="s">
        <v>4079</v>
      </c>
      <c r="M804" t="s">
        <v>4670</v>
      </c>
      <c r="N804" t="s">
        <v>20104</v>
      </c>
      <c r="O804" t="s">
        <v>19839</v>
      </c>
      <c r="P804" t="s">
        <v>19839</v>
      </c>
    </row>
    <row r="805" spans="1:16" x14ac:dyDescent="0.35">
      <c r="A805">
        <v>10100223</v>
      </c>
      <c r="B805">
        <v>37871004</v>
      </c>
      <c r="C805" t="s">
        <v>19911</v>
      </c>
      <c r="D805" t="s">
        <v>19839</v>
      </c>
      <c r="E805">
        <v>323</v>
      </c>
      <c r="F805" t="s">
        <v>3500</v>
      </c>
      <c r="G805" s="138">
        <v>8.3400000000000004E-11</v>
      </c>
      <c r="H805" t="s">
        <v>19839</v>
      </c>
      <c r="I805" t="s">
        <v>19839</v>
      </c>
      <c r="J805" t="s">
        <v>19839</v>
      </c>
      <c r="K805" t="s">
        <v>4002</v>
      </c>
      <c r="L805" t="s">
        <v>4079</v>
      </c>
      <c r="M805" t="s">
        <v>19833</v>
      </c>
      <c r="N805" t="s">
        <v>20133</v>
      </c>
      <c r="O805" t="s">
        <v>19839</v>
      </c>
      <c r="P805" t="s">
        <v>19839</v>
      </c>
    </row>
    <row r="806" spans="1:16" x14ac:dyDescent="0.35">
      <c r="A806">
        <v>10100223</v>
      </c>
      <c r="B806">
        <v>34465468</v>
      </c>
      <c r="C806" t="s">
        <v>19911</v>
      </c>
      <c r="D806" t="s">
        <v>19839</v>
      </c>
      <c r="E806">
        <v>323</v>
      </c>
      <c r="F806" t="s">
        <v>3500</v>
      </c>
      <c r="G806" s="138">
        <v>2.8699999999999998E-11</v>
      </c>
      <c r="H806" t="s">
        <v>19839</v>
      </c>
      <c r="I806" t="s">
        <v>19839</v>
      </c>
      <c r="J806" t="s">
        <v>19839</v>
      </c>
      <c r="K806" t="s">
        <v>4002</v>
      </c>
      <c r="L806" t="s">
        <v>4079</v>
      </c>
      <c r="M806" t="s">
        <v>19833</v>
      </c>
      <c r="N806" t="s">
        <v>20133</v>
      </c>
      <c r="O806" t="s">
        <v>19839</v>
      </c>
      <c r="P806" t="s">
        <v>19839</v>
      </c>
    </row>
    <row r="807" spans="1:16" x14ac:dyDescent="0.35">
      <c r="A807">
        <v>10100223</v>
      </c>
      <c r="B807">
        <v>83329</v>
      </c>
      <c r="C807" t="s">
        <v>19911</v>
      </c>
      <c r="D807" t="s">
        <v>19839</v>
      </c>
      <c r="E807">
        <v>323</v>
      </c>
      <c r="F807" t="s">
        <v>3500</v>
      </c>
      <c r="G807" s="138">
        <v>5.0999999999999999E-7</v>
      </c>
      <c r="H807" t="s">
        <v>19839</v>
      </c>
      <c r="I807" t="s">
        <v>19839</v>
      </c>
      <c r="J807" t="s">
        <v>19839</v>
      </c>
      <c r="K807" t="s">
        <v>4002</v>
      </c>
      <c r="L807" t="s">
        <v>4079</v>
      </c>
      <c r="M807" t="s">
        <v>19932</v>
      </c>
      <c r="N807" t="s">
        <v>20104</v>
      </c>
      <c r="O807" t="s">
        <v>19839</v>
      </c>
      <c r="P807" t="s">
        <v>19839</v>
      </c>
    </row>
    <row r="808" spans="1:16" x14ac:dyDescent="0.35">
      <c r="A808">
        <v>10100223</v>
      </c>
      <c r="B808">
        <v>208968</v>
      </c>
      <c r="C808" t="s">
        <v>19911</v>
      </c>
      <c r="D808" t="s">
        <v>19839</v>
      </c>
      <c r="E808">
        <v>323</v>
      </c>
      <c r="F808" t="s">
        <v>3500</v>
      </c>
      <c r="G808" s="138">
        <v>2.4999999999999999E-7</v>
      </c>
      <c r="H808" t="s">
        <v>19839</v>
      </c>
      <c r="I808" t="s">
        <v>19839</v>
      </c>
      <c r="J808" t="s">
        <v>19839</v>
      </c>
      <c r="K808" t="s">
        <v>4002</v>
      </c>
      <c r="L808" t="s">
        <v>4079</v>
      </c>
      <c r="M808" t="s">
        <v>19932</v>
      </c>
      <c r="N808" t="s">
        <v>20104</v>
      </c>
      <c r="O808" t="s">
        <v>19839</v>
      </c>
      <c r="P808" t="s">
        <v>19839</v>
      </c>
    </row>
    <row r="809" spans="1:16" x14ac:dyDescent="0.35">
      <c r="A809">
        <v>10100223</v>
      </c>
      <c r="B809">
        <v>75070</v>
      </c>
      <c r="C809" t="s">
        <v>19911</v>
      </c>
      <c r="D809" t="s">
        <v>19839</v>
      </c>
      <c r="E809">
        <v>323</v>
      </c>
      <c r="F809" t="s">
        <v>3500</v>
      </c>
      <c r="G809">
        <v>5.6999999999999998E-4</v>
      </c>
      <c r="H809" t="s">
        <v>19839</v>
      </c>
      <c r="I809" t="s">
        <v>19839</v>
      </c>
      <c r="J809" t="s">
        <v>19839</v>
      </c>
      <c r="K809" t="s">
        <v>4002</v>
      </c>
      <c r="L809" t="s">
        <v>4079</v>
      </c>
      <c r="M809" t="s">
        <v>19831</v>
      </c>
      <c r="N809" t="s">
        <v>20104</v>
      </c>
      <c r="O809" t="s">
        <v>19839</v>
      </c>
      <c r="P809" t="s">
        <v>19839</v>
      </c>
    </row>
    <row r="810" spans="1:16" x14ac:dyDescent="0.35">
      <c r="A810">
        <v>10100223</v>
      </c>
      <c r="B810">
        <v>98862</v>
      </c>
      <c r="C810" t="s">
        <v>19911</v>
      </c>
      <c r="D810" t="s">
        <v>19839</v>
      </c>
      <c r="E810">
        <v>323</v>
      </c>
      <c r="F810" t="s">
        <v>3500</v>
      </c>
      <c r="G810" s="138">
        <v>1.5E-5</v>
      </c>
      <c r="H810" t="s">
        <v>19839</v>
      </c>
      <c r="I810" t="s">
        <v>19839</v>
      </c>
      <c r="J810" t="s">
        <v>19839</v>
      </c>
      <c r="K810" t="s">
        <v>4002</v>
      </c>
      <c r="L810" t="s">
        <v>4079</v>
      </c>
      <c r="M810" t="s">
        <v>19833</v>
      </c>
      <c r="N810" t="s">
        <v>20104</v>
      </c>
      <c r="O810" t="s">
        <v>19839</v>
      </c>
      <c r="P810" t="s">
        <v>19839</v>
      </c>
    </row>
    <row r="811" spans="1:16" x14ac:dyDescent="0.35">
      <c r="A811">
        <v>10100223</v>
      </c>
      <c r="B811" t="s">
        <v>4078</v>
      </c>
      <c r="C811" t="s">
        <v>19907</v>
      </c>
      <c r="D811" t="s">
        <v>19839</v>
      </c>
      <c r="E811">
        <v>323</v>
      </c>
      <c r="F811" t="s">
        <v>3500</v>
      </c>
      <c r="G811">
        <v>0.56499999999999995</v>
      </c>
      <c r="H811" t="s">
        <v>19839</v>
      </c>
      <c r="I811" t="s">
        <v>19839</v>
      </c>
      <c r="J811" t="s">
        <v>19839</v>
      </c>
      <c r="K811" t="s">
        <v>4002</v>
      </c>
      <c r="L811" t="s">
        <v>13979</v>
      </c>
      <c r="M811" t="s">
        <v>3604</v>
      </c>
      <c r="N811" t="s">
        <v>19839</v>
      </c>
      <c r="O811" t="s">
        <v>19839</v>
      </c>
      <c r="P811" t="s">
        <v>19839</v>
      </c>
    </row>
    <row r="812" spans="1:16" x14ac:dyDescent="0.35">
      <c r="A812">
        <v>10100223</v>
      </c>
      <c r="B812" t="s">
        <v>4078</v>
      </c>
      <c r="C812" t="s">
        <v>19907</v>
      </c>
      <c r="D812" t="s">
        <v>19839</v>
      </c>
      <c r="E812">
        <v>323</v>
      </c>
      <c r="F812" t="s">
        <v>3500</v>
      </c>
      <c r="G812">
        <v>0.63</v>
      </c>
      <c r="H812" t="s">
        <v>19839</v>
      </c>
      <c r="I812" t="s">
        <v>19839</v>
      </c>
      <c r="J812" t="s">
        <v>19839</v>
      </c>
      <c r="K812" t="s">
        <v>4002</v>
      </c>
      <c r="L812" t="s">
        <v>4079</v>
      </c>
      <c r="M812" t="s">
        <v>19831</v>
      </c>
      <c r="N812" t="s">
        <v>19839</v>
      </c>
      <c r="O812" t="s">
        <v>19839</v>
      </c>
      <c r="P812" t="s">
        <v>19839</v>
      </c>
    </row>
    <row r="813" spans="1:16" x14ac:dyDescent="0.35">
      <c r="A813">
        <v>10100223</v>
      </c>
      <c r="B813" t="s">
        <v>4078</v>
      </c>
      <c r="C813" t="s">
        <v>19907</v>
      </c>
      <c r="D813" t="s">
        <v>19839</v>
      </c>
      <c r="E813">
        <v>323</v>
      </c>
      <c r="F813" t="s">
        <v>3500</v>
      </c>
      <c r="G813">
        <v>0.31</v>
      </c>
      <c r="H813" t="s">
        <v>19839</v>
      </c>
      <c r="I813" t="s">
        <v>19839</v>
      </c>
      <c r="J813" t="s">
        <v>19839</v>
      </c>
      <c r="K813" t="s">
        <v>4002</v>
      </c>
      <c r="L813" t="s">
        <v>4079</v>
      </c>
      <c r="M813" t="s">
        <v>19831</v>
      </c>
      <c r="N813" t="s">
        <v>19839</v>
      </c>
      <c r="O813" t="s">
        <v>19839</v>
      </c>
      <c r="P813" t="s">
        <v>19839</v>
      </c>
    </row>
    <row r="814" spans="1:16" x14ac:dyDescent="0.35">
      <c r="A814">
        <v>10100223</v>
      </c>
      <c r="B814">
        <v>107028</v>
      </c>
      <c r="C814" t="s">
        <v>19911</v>
      </c>
      <c r="D814" t="s">
        <v>19839</v>
      </c>
      <c r="E814">
        <v>323</v>
      </c>
      <c r="F814" t="s">
        <v>3500</v>
      </c>
      <c r="G814">
        <v>2.9E-4</v>
      </c>
      <c r="H814" t="s">
        <v>19839</v>
      </c>
      <c r="I814" t="s">
        <v>19839</v>
      </c>
      <c r="J814" t="s">
        <v>19839</v>
      </c>
      <c r="K814" t="s">
        <v>4002</v>
      </c>
      <c r="L814" t="s">
        <v>4079</v>
      </c>
      <c r="M814" t="s">
        <v>19833</v>
      </c>
      <c r="N814" t="s">
        <v>20104</v>
      </c>
      <c r="O814" t="s">
        <v>19839</v>
      </c>
      <c r="P814" t="s">
        <v>19839</v>
      </c>
    </row>
    <row r="815" spans="1:16" x14ac:dyDescent="0.35">
      <c r="A815">
        <v>10100223</v>
      </c>
      <c r="B815">
        <v>7440360</v>
      </c>
      <c r="C815" t="s">
        <v>19911</v>
      </c>
      <c r="D815" t="s">
        <v>19839</v>
      </c>
      <c r="E815">
        <v>323</v>
      </c>
      <c r="F815" t="s">
        <v>3500</v>
      </c>
      <c r="G815" s="138">
        <v>1.8E-5</v>
      </c>
      <c r="H815" t="s">
        <v>19839</v>
      </c>
      <c r="I815" t="s">
        <v>19839</v>
      </c>
      <c r="J815" t="s">
        <v>19839</v>
      </c>
      <c r="K815" t="s">
        <v>4002</v>
      </c>
      <c r="L815" t="s">
        <v>4079</v>
      </c>
      <c r="M815" t="s">
        <v>4670</v>
      </c>
      <c r="N815" t="s">
        <v>20104</v>
      </c>
      <c r="O815" t="s">
        <v>19839</v>
      </c>
      <c r="P815" t="s">
        <v>19839</v>
      </c>
    </row>
    <row r="816" spans="1:16" x14ac:dyDescent="0.35">
      <c r="A816">
        <v>10100223</v>
      </c>
      <c r="B816">
        <v>120127</v>
      </c>
      <c r="C816" t="s">
        <v>19911</v>
      </c>
      <c r="D816" t="s">
        <v>19839</v>
      </c>
      <c r="E816">
        <v>323</v>
      </c>
      <c r="F816" t="s">
        <v>3500</v>
      </c>
      <c r="G816" s="138">
        <v>2.1E-7</v>
      </c>
      <c r="H816" t="s">
        <v>19839</v>
      </c>
      <c r="I816" t="s">
        <v>19839</v>
      </c>
      <c r="J816" t="s">
        <v>19839</v>
      </c>
      <c r="K816" t="s">
        <v>4002</v>
      </c>
      <c r="L816" t="s">
        <v>4079</v>
      </c>
      <c r="M816" t="s">
        <v>19932</v>
      </c>
      <c r="N816" t="s">
        <v>20104</v>
      </c>
      <c r="O816" t="s">
        <v>19839</v>
      </c>
      <c r="P816" t="s">
        <v>19839</v>
      </c>
    </row>
    <row r="817" spans="1:16" x14ac:dyDescent="0.35">
      <c r="A817">
        <v>10100223</v>
      </c>
      <c r="B817">
        <v>7440382</v>
      </c>
      <c r="C817" t="s">
        <v>19911</v>
      </c>
      <c r="D817" t="s">
        <v>19839</v>
      </c>
      <c r="E817">
        <v>142</v>
      </c>
      <c r="F817" t="s">
        <v>3240</v>
      </c>
      <c r="G817">
        <v>1.15E-4</v>
      </c>
      <c r="H817" t="s">
        <v>19839</v>
      </c>
      <c r="I817" t="s">
        <v>19839</v>
      </c>
      <c r="J817" t="s">
        <v>19839</v>
      </c>
      <c r="K817" t="s">
        <v>4002</v>
      </c>
      <c r="L817" t="s">
        <v>13985</v>
      </c>
      <c r="M817" t="s">
        <v>3604</v>
      </c>
      <c r="N817" t="s">
        <v>19839</v>
      </c>
      <c r="O817" t="s">
        <v>20017</v>
      </c>
      <c r="P817" t="s">
        <v>19839</v>
      </c>
    </row>
    <row r="818" spans="1:16" x14ac:dyDescent="0.35">
      <c r="A818">
        <v>10100223</v>
      </c>
      <c r="B818">
        <v>7440382</v>
      </c>
      <c r="C818" t="s">
        <v>19911</v>
      </c>
      <c r="D818" t="s">
        <v>19839</v>
      </c>
      <c r="E818">
        <v>323</v>
      </c>
      <c r="F818" t="s">
        <v>3500</v>
      </c>
      <c r="G818">
        <v>4.0999999999999999E-4</v>
      </c>
      <c r="H818" t="s">
        <v>19839</v>
      </c>
      <c r="I818" t="s">
        <v>19839</v>
      </c>
      <c r="J818" t="s">
        <v>19839</v>
      </c>
      <c r="K818" t="s">
        <v>4002</v>
      </c>
      <c r="L818" t="s">
        <v>4079</v>
      </c>
      <c r="M818" t="s">
        <v>4670</v>
      </c>
      <c r="N818" t="s">
        <v>20104</v>
      </c>
      <c r="O818" t="s">
        <v>19839</v>
      </c>
      <c r="P818" t="s">
        <v>19839</v>
      </c>
    </row>
    <row r="819" spans="1:16" x14ac:dyDescent="0.35">
      <c r="A819">
        <v>10100223</v>
      </c>
      <c r="B819">
        <v>71432</v>
      </c>
      <c r="C819" t="s">
        <v>19911</v>
      </c>
      <c r="D819" t="s">
        <v>19839</v>
      </c>
      <c r="E819">
        <v>323</v>
      </c>
      <c r="F819" t="s">
        <v>3500</v>
      </c>
      <c r="G819">
        <v>1.2999999999999999E-3</v>
      </c>
      <c r="H819" t="s">
        <v>19839</v>
      </c>
      <c r="I819" t="s">
        <v>19839</v>
      </c>
      <c r="J819" t="s">
        <v>19839</v>
      </c>
      <c r="K819" t="s">
        <v>4002</v>
      </c>
      <c r="L819" t="s">
        <v>4079</v>
      </c>
      <c r="M819" t="s">
        <v>4670</v>
      </c>
      <c r="N819" t="s">
        <v>20104</v>
      </c>
      <c r="O819" t="s">
        <v>19839</v>
      </c>
      <c r="P819" t="s">
        <v>19839</v>
      </c>
    </row>
    <row r="820" spans="1:16" x14ac:dyDescent="0.35">
      <c r="A820">
        <v>10100223</v>
      </c>
      <c r="B820">
        <v>56553</v>
      </c>
      <c r="C820" t="s">
        <v>19911</v>
      </c>
      <c r="D820" t="s">
        <v>19839</v>
      </c>
      <c r="E820">
        <v>323</v>
      </c>
      <c r="F820" t="s">
        <v>3500</v>
      </c>
      <c r="G820" s="138">
        <v>8.0000000000000002E-8</v>
      </c>
      <c r="H820" t="s">
        <v>19839</v>
      </c>
      <c r="I820" t="s">
        <v>19839</v>
      </c>
      <c r="J820" t="s">
        <v>19839</v>
      </c>
      <c r="K820" t="s">
        <v>4002</v>
      </c>
      <c r="L820" t="s">
        <v>4079</v>
      </c>
      <c r="M820" t="s">
        <v>19932</v>
      </c>
      <c r="N820" t="s">
        <v>20104</v>
      </c>
      <c r="O820" t="s">
        <v>19839</v>
      </c>
      <c r="P820" t="s">
        <v>19839</v>
      </c>
    </row>
    <row r="821" spans="1:16" x14ac:dyDescent="0.35">
      <c r="A821">
        <v>10100223</v>
      </c>
      <c r="B821">
        <v>50328</v>
      </c>
      <c r="C821" t="s">
        <v>19911</v>
      </c>
      <c r="D821" t="s">
        <v>19839</v>
      </c>
      <c r="E821">
        <v>323</v>
      </c>
      <c r="F821" t="s">
        <v>3500</v>
      </c>
      <c r="G821" s="138">
        <v>3.8000000000000003E-8</v>
      </c>
      <c r="H821" t="s">
        <v>19839</v>
      </c>
      <c r="I821" t="s">
        <v>19839</v>
      </c>
      <c r="J821" t="s">
        <v>19839</v>
      </c>
      <c r="K821" t="s">
        <v>4002</v>
      </c>
      <c r="L821" t="s">
        <v>4079</v>
      </c>
      <c r="M821" t="s">
        <v>19833</v>
      </c>
      <c r="N821" t="s">
        <v>20104</v>
      </c>
      <c r="O821" t="s">
        <v>19839</v>
      </c>
      <c r="P821" t="s">
        <v>19839</v>
      </c>
    </row>
    <row r="822" spans="1:16" x14ac:dyDescent="0.35">
      <c r="A822">
        <v>10100223</v>
      </c>
      <c r="B822">
        <v>7439921</v>
      </c>
      <c r="C822" t="s">
        <v>19911</v>
      </c>
      <c r="D822" t="s">
        <v>19839</v>
      </c>
      <c r="E822">
        <v>323</v>
      </c>
      <c r="F822" t="s">
        <v>3500</v>
      </c>
      <c r="G822">
        <v>4.2000000000000002E-4</v>
      </c>
      <c r="H822" t="s">
        <v>19839</v>
      </c>
      <c r="I822" t="s">
        <v>19839</v>
      </c>
      <c r="J822" t="s">
        <v>19839</v>
      </c>
      <c r="K822" t="s">
        <v>4002</v>
      </c>
      <c r="L822" t="s">
        <v>4079</v>
      </c>
      <c r="M822" t="s">
        <v>4670</v>
      </c>
      <c r="N822" t="s">
        <v>20104</v>
      </c>
      <c r="O822" t="s">
        <v>19839</v>
      </c>
      <c r="P822" t="s">
        <v>19839</v>
      </c>
    </row>
    <row r="823" spans="1:16" x14ac:dyDescent="0.35">
      <c r="A823">
        <v>10100223</v>
      </c>
      <c r="B823">
        <v>191242</v>
      </c>
      <c r="C823" t="s">
        <v>19911</v>
      </c>
      <c r="D823" t="s">
        <v>19839</v>
      </c>
      <c r="E823">
        <v>323</v>
      </c>
      <c r="F823" t="s">
        <v>3500</v>
      </c>
      <c r="G823" s="138">
        <v>2.7E-8</v>
      </c>
      <c r="H823" t="s">
        <v>19839</v>
      </c>
      <c r="I823" t="s">
        <v>19839</v>
      </c>
      <c r="J823" t="s">
        <v>19839</v>
      </c>
      <c r="K823" t="s">
        <v>4002</v>
      </c>
      <c r="L823" t="s">
        <v>4079</v>
      </c>
      <c r="M823" t="s">
        <v>19833</v>
      </c>
      <c r="N823" t="s">
        <v>20104</v>
      </c>
      <c r="O823" t="s">
        <v>19839</v>
      </c>
      <c r="P823" t="s">
        <v>19839</v>
      </c>
    </row>
    <row r="824" spans="1:16" x14ac:dyDescent="0.35">
      <c r="A824">
        <v>10100223</v>
      </c>
      <c r="B824">
        <v>56832736</v>
      </c>
      <c r="C824" t="s">
        <v>19911</v>
      </c>
      <c r="D824" t="s">
        <v>19839</v>
      </c>
      <c r="E824">
        <v>323</v>
      </c>
      <c r="F824" t="s">
        <v>3500</v>
      </c>
      <c r="G824" s="138">
        <v>1.1000000000000001E-7</v>
      </c>
      <c r="H824" t="s">
        <v>19839</v>
      </c>
      <c r="I824" t="s">
        <v>19839</v>
      </c>
      <c r="J824" t="s">
        <v>19839</v>
      </c>
      <c r="K824" t="s">
        <v>4002</v>
      </c>
      <c r="L824" t="s">
        <v>4079</v>
      </c>
      <c r="M824" t="s">
        <v>19932</v>
      </c>
      <c r="N824" t="s">
        <v>20104</v>
      </c>
      <c r="O824" t="s">
        <v>19839</v>
      </c>
      <c r="P824" t="s">
        <v>19839</v>
      </c>
    </row>
    <row r="825" spans="1:16" x14ac:dyDescent="0.35">
      <c r="A825">
        <v>10100223</v>
      </c>
      <c r="B825">
        <v>7439965</v>
      </c>
      <c r="C825" t="s">
        <v>19911</v>
      </c>
      <c r="D825" t="s">
        <v>19839</v>
      </c>
      <c r="E825">
        <v>323</v>
      </c>
      <c r="F825" t="s">
        <v>3500</v>
      </c>
      <c r="G825">
        <v>4.8999999999999998E-4</v>
      </c>
      <c r="H825" t="s">
        <v>19839</v>
      </c>
      <c r="I825" t="s">
        <v>19839</v>
      </c>
      <c r="J825" t="s">
        <v>19839</v>
      </c>
      <c r="K825" t="s">
        <v>4002</v>
      </c>
      <c r="L825" t="s">
        <v>4079</v>
      </c>
      <c r="M825" t="s">
        <v>4670</v>
      </c>
      <c r="N825" t="s">
        <v>20104</v>
      </c>
      <c r="O825" t="s">
        <v>19839</v>
      </c>
      <c r="P825" t="s">
        <v>19839</v>
      </c>
    </row>
    <row r="826" spans="1:16" x14ac:dyDescent="0.35">
      <c r="A826">
        <v>10100223</v>
      </c>
      <c r="B826">
        <v>7439976</v>
      </c>
      <c r="C826" t="s">
        <v>19911</v>
      </c>
      <c r="D826" t="s">
        <v>19839</v>
      </c>
      <c r="E826">
        <v>142</v>
      </c>
      <c r="F826" t="s">
        <v>3240</v>
      </c>
      <c r="G826" s="138">
        <v>1.5999999999999999E-5</v>
      </c>
      <c r="H826" t="s">
        <v>19839</v>
      </c>
      <c r="I826" t="s">
        <v>19839</v>
      </c>
      <c r="J826" t="s">
        <v>19839</v>
      </c>
      <c r="K826" t="s">
        <v>4002</v>
      </c>
      <c r="L826" t="s">
        <v>13985</v>
      </c>
      <c r="M826" t="s">
        <v>3604</v>
      </c>
      <c r="N826" t="s">
        <v>19839</v>
      </c>
      <c r="O826" t="s">
        <v>20017</v>
      </c>
      <c r="P826" t="s">
        <v>19839</v>
      </c>
    </row>
    <row r="827" spans="1:16" x14ac:dyDescent="0.35">
      <c r="A827">
        <v>10100223</v>
      </c>
      <c r="B827">
        <v>7439976</v>
      </c>
      <c r="C827" t="s">
        <v>19911</v>
      </c>
      <c r="D827" t="s">
        <v>19839</v>
      </c>
      <c r="E827">
        <v>323</v>
      </c>
      <c r="F827" t="s">
        <v>3500</v>
      </c>
      <c r="G827" s="138">
        <v>8.2999999999999998E-5</v>
      </c>
      <c r="H827" t="s">
        <v>19839</v>
      </c>
      <c r="I827" t="s">
        <v>19839</v>
      </c>
      <c r="J827" t="s">
        <v>19839</v>
      </c>
      <c r="K827" t="s">
        <v>4002</v>
      </c>
      <c r="L827" t="s">
        <v>4079</v>
      </c>
      <c r="M827" t="s">
        <v>4670</v>
      </c>
      <c r="N827" t="s">
        <v>20104</v>
      </c>
      <c r="O827" t="s">
        <v>19839</v>
      </c>
      <c r="P827" t="s">
        <v>19839</v>
      </c>
    </row>
    <row r="828" spans="1:16" x14ac:dyDescent="0.35">
      <c r="A828">
        <v>10100223</v>
      </c>
      <c r="B828">
        <v>74839</v>
      </c>
      <c r="C828" t="s">
        <v>19911</v>
      </c>
      <c r="D828" t="s">
        <v>19839</v>
      </c>
      <c r="E828">
        <v>323</v>
      </c>
      <c r="F828" t="s">
        <v>3500</v>
      </c>
      <c r="G828">
        <v>1.6000000000000001E-4</v>
      </c>
      <c r="H828" t="s">
        <v>19839</v>
      </c>
      <c r="I828" t="s">
        <v>19839</v>
      </c>
      <c r="J828" t="s">
        <v>19839</v>
      </c>
      <c r="K828" t="s">
        <v>4002</v>
      </c>
      <c r="L828" t="s">
        <v>4079</v>
      </c>
      <c r="M828" t="s">
        <v>19833</v>
      </c>
      <c r="N828" t="s">
        <v>20104</v>
      </c>
      <c r="O828" t="s">
        <v>19839</v>
      </c>
      <c r="P828" t="s">
        <v>19839</v>
      </c>
    </row>
    <row r="829" spans="1:16" x14ac:dyDescent="0.35">
      <c r="A829">
        <v>10100223</v>
      </c>
      <c r="B829">
        <v>74873</v>
      </c>
      <c r="C829" t="s">
        <v>19911</v>
      </c>
      <c r="D829" t="s">
        <v>19839</v>
      </c>
      <c r="E829">
        <v>323</v>
      </c>
      <c r="F829" t="s">
        <v>3500</v>
      </c>
      <c r="G829">
        <v>5.2999999999999998E-4</v>
      </c>
      <c r="H829" t="s">
        <v>19839</v>
      </c>
      <c r="I829" t="s">
        <v>19839</v>
      </c>
      <c r="J829" t="s">
        <v>19839</v>
      </c>
      <c r="K829" t="s">
        <v>4002</v>
      </c>
      <c r="L829" t="s">
        <v>4079</v>
      </c>
      <c r="M829" t="s">
        <v>19833</v>
      </c>
      <c r="N829" t="s">
        <v>20104</v>
      </c>
      <c r="O829" t="s">
        <v>19839</v>
      </c>
      <c r="P829" t="s">
        <v>19839</v>
      </c>
    </row>
    <row r="830" spans="1:16" x14ac:dyDescent="0.35">
      <c r="A830">
        <v>10100223</v>
      </c>
      <c r="B830">
        <v>108952</v>
      </c>
      <c r="C830" t="s">
        <v>19911</v>
      </c>
      <c r="D830" t="s">
        <v>19839</v>
      </c>
      <c r="E830">
        <v>323</v>
      </c>
      <c r="F830" t="s">
        <v>3500</v>
      </c>
      <c r="G830" s="138">
        <v>1.5999999999999999E-5</v>
      </c>
      <c r="H830" t="s">
        <v>19839</v>
      </c>
      <c r="I830" t="s">
        <v>19839</v>
      </c>
      <c r="J830" t="s">
        <v>19839</v>
      </c>
      <c r="K830" t="s">
        <v>4002</v>
      </c>
      <c r="L830" t="s">
        <v>4079</v>
      </c>
      <c r="M830" t="s">
        <v>19833</v>
      </c>
      <c r="N830" t="s">
        <v>20104</v>
      </c>
      <c r="O830" t="s">
        <v>19839</v>
      </c>
      <c r="P830" t="s">
        <v>19839</v>
      </c>
    </row>
    <row r="831" spans="1:16" x14ac:dyDescent="0.35">
      <c r="A831">
        <v>10100223</v>
      </c>
      <c r="B831">
        <v>136677093</v>
      </c>
      <c r="C831" t="s">
        <v>19911</v>
      </c>
      <c r="D831" t="s">
        <v>19839</v>
      </c>
      <c r="E831">
        <v>323</v>
      </c>
      <c r="F831" t="s">
        <v>3500</v>
      </c>
      <c r="G831" s="138">
        <v>1.7599999999999999E-9</v>
      </c>
      <c r="H831" t="s">
        <v>19839</v>
      </c>
      <c r="I831" t="s">
        <v>19839</v>
      </c>
      <c r="J831" t="s">
        <v>19839</v>
      </c>
      <c r="K831" t="s">
        <v>4002</v>
      </c>
      <c r="L831" t="s">
        <v>4079</v>
      </c>
      <c r="M831" t="s">
        <v>19833</v>
      </c>
      <c r="N831" t="s">
        <v>20133</v>
      </c>
      <c r="O831" t="s">
        <v>19839</v>
      </c>
      <c r="P831" t="s">
        <v>19839</v>
      </c>
    </row>
    <row r="832" spans="1:16" x14ac:dyDescent="0.35">
      <c r="A832">
        <v>10100223</v>
      </c>
      <c r="B832">
        <v>136677093</v>
      </c>
      <c r="C832" t="s">
        <v>19911</v>
      </c>
      <c r="D832" t="s">
        <v>19839</v>
      </c>
      <c r="E832">
        <v>323</v>
      </c>
      <c r="F832" t="s">
        <v>3500</v>
      </c>
      <c r="G832" s="138">
        <v>6.6599999999999997E-10</v>
      </c>
      <c r="H832" t="s">
        <v>19839</v>
      </c>
      <c r="I832" t="s">
        <v>19839</v>
      </c>
      <c r="J832" t="s">
        <v>19839</v>
      </c>
      <c r="K832" t="s">
        <v>4002</v>
      </c>
      <c r="L832" t="s">
        <v>4079</v>
      </c>
      <c r="M832" t="s">
        <v>19833</v>
      </c>
      <c r="N832" t="s">
        <v>20133</v>
      </c>
      <c r="O832" t="s">
        <v>19839</v>
      </c>
      <c r="P832" t="s">
        <v>19839</v>
      </c>
    </row>
    <row r="833" spans="1:16" x14ac:dyDescent="0.35">
      <c r="A833">
        <v>10100223</v>
      </c>
      <c r="B833">
        <v>136677106</v>
      </c>
      <c r="C833" t="s">
        <v>19911</v>
      </c>
      <c r="D833" t="s">
        <v>19839</v>
      </c>
      <c r="E833">
        <v>323</v>
      </c>
      <c r="F833" t="s">
        <v>3500</v>
      </c>
      <c r="G833" s="138">
        <v>1.09E-9</v>
      </c>
      <c r="H833" t="s">
        <v>19839</v>
      </c>
      <c r="I833" t="s">
        <v>19839</v>
      </c>
      <c r="J833" t="s">
        <v>19839</v>
      </c>
      <c r="K833" t="s">
        <v>4002</v>
      </c>
      <c r="L833" t="s">
        <v>4079</v>
      </c>
      <c r="M833" t="s">
        <v>19833</v>
      </c>
      <c r="N833" t="s">
        <v>20133</v>
      </c>
      <c r="O833" t="s">
        <v>19839</v>
      </c>
      <c r="P833" t="s">
        <v>19839</v>
      </c>
    </row>
    <row r="834" spans="1:16" x14ac:dyDescent="0.35">
      <c r="A834">
        <v>10100223</v>
      </c>
      <c r="B834">
        <v>123386</v>
      </c>
      <c r="C834" t="s">
        <v>19911</v>
      </c>
      <c r="D834" t="s">
        <v>19839</v>
      </c>
      <c r="E834">
        <v>323</v>
      </c>
      <c r="F834" t="s">
        <v>3500</v>
      </c>
      <c r="G834">
        <v>3.8000000000000002E-4</v>
      </c>
      <c r="H834" t="s">
        <v>19839</v>
      </c>
      <c r="I834" t="s">
        <v>19839</v>
      </c>
      <c r="J834" t="s">
        <v>19839</v>
      </c>
      <c r="K834" t="s">
        <v>4002</v>
      </c>
      <c r="L834" t="s">
        <v>4079</v>
      </c>
      <c r="M834" t="s">
        <v>19833</v>
      </c>
      <c r="N834" t="s">
        <v>20104</v>
      </c>
      <c r="O834" t="s">
        <v>19839</v>
      </c>
      <c r="P834" t="s">
        <v>19839</v>
      </c>
    </row>
    <row r="835" spans="1:16" x14ac:dyDescent="0.35">
      <c r="A835">
        <v>10100223</v>
      </c>
      <c r="B835">
        <v>129000</v>
      </c>
      <c r="C835" t="s">
        <v>19911</v>
      </c>
      <c r="D835" t="s">
        <v>19839</v>
      </c>
      <c r="E835">
        <v>323</v>
      </c>
      <c r="F835" t="s">
        <v>3500</v>
      </c>
      <c r="G835" s="138">
        <v>3.3000000000000002E-7</v>
      </c>
      <c r="H835" t="s">
        <v>19839</v>
      </c>
      <c r="I835" t="s">
        <v>19839</v>
      </c>
      <c r="J835" t="s">
        <v>19839</v>
      </c>
      <c r="K835" t="s">
        <v>4002</v>
      </c>
      <c r="L835" t="s">
        <v>4079</v>
      </c>
      <c r="M835" t="s">
        <v>19932</v>
      </c>
      <c r="N835" t="s">
        <v>20104</v>
      </c>
      <c r="O835" t="s">
        <v>19839</v>
      </c>
      <c r="P835" t="s">
        <v>19839</v>
      </c>
    </row>
    <row r="836" spans="1:16" x14ac:dyDescent="0.35">
      <c r="A836">
        <v>10100223</v>
      </c>
      <c r="B836">
        <v>7782492</v>
      </c>
      <c r="C836" t="s">
        <v>19911</v>
      </c>
      <c r="D836" t="s">
        <v>19839</v>
      </c>
      <c r="E836">
        <v>323</v>
      </c>
      <c r="F836" t="s">
        <v>3500</v>
      </c>
      <c r="G836">
        <v>1.2999999999999999E-3</v>
      </c>
      <c r="H836" t="s">
        <v>19839</v>
      </c>
      <c r="I836" t="s">
        <v>19839</v>
      </c>
      <c r="J836" t="s">
        <v>19839</v>
      </c>
      <c r="K836" t="s">
        <v>4002</v>
      </c>
      <c r="L836" t="s">
        <v>4079</v>
      </c>
      <c r="M836" t="s">
        <v>4670</v>
      </c>
      <c r="N836" t="s">
        <v>20104</v>
      </c>
      <c r="O836" t="s">
        <v>19839</v>
      </c>
      <c r="P836" t="s">
        <v>19839</v>
      </c>
    </row>
    <row r="837" spans="1:16" x14ac:dyDescent="0.35">
      <c r="A837">
        <v>10100223</v>
      </c>
      <c r="B837">
        <v>100425</v>
      </c>
      <c r="C837" t="s">
        <v>19911</v>
      </c>
      <c r="D837" t="s">
        <v>19839</v>
      </c>
      <c r="E837">
        <v>323</v>
      </c>
      <c r="F837" t="s">
        <v>3500</v>
      </c>
      <c r="G837" s="138">
        <v>2.5000000000000001E-5</v>
      </c>
      <c r="H837" t="s">
        <v>19839</v>
      </c>
      <c r="I837" t="s">
        <v>19839</v>
      </c>
      <c r="J837" t="s">
        <v>19839</v>
      </c>
      <c r="K837" t="s">
        <v>4002</v>
      </c>
      <c r="L837" t="s">
        <v>4079</v>
      </c>
      <c r="M837" t="s">
        <v>19833</v>
      </c>
      <c r="N837" t="s">
        <v>20104</v>
      </c>
      <c r="O837" t="s">
        <v>19839</v>
      </c>
      <c r="P837" t="s">
        <v>19839</v>
      </c>
    </row>
    <row r="838" spans="1:16" x14ac:dyDescent="0.35">
      <c r="A838">
        <v>10100223</v>
      </c>
      <c r="B838">
        <v>1634044</v>
      </c>
      <c r="C838" t="s">
        <v>19911</v>
      </c>
      <c r="D838" t="s">
        <v>19839</v>
      </c>
      <c r="E838">
        <v>323</v>
      </c>
      <c r="F838" t="s">
        <v>3500</v>
      </c>
      <c r="G838" s="138">
        <v>3.4999999999999997E-5</v>
      </c>
      <c r="H838" t="s">
        <v>19839</v>
      </c>
      <c r="I838" t="s">
        <v>19839</v>
      </c>
      <c r="J838" t="s">
        <v>19839</v>
      </c>
      <c r="K838" t="s">
        <v>4002</v>
      </c>
      <c r="L838" t="s">
        <v>4079</v>
      </c>
      <c r="M838" t="s">
        <v>3604</v>
      </c>
      <c r="N838" t="s">
        <v>20104</v>
      </c>
      <c r="O838" t="s">
        <v>19839</v>
      </c>
      <c r="P838" t="s">
        <v>19839</v>
      </c>
    </row>
    <row r="839" spans="1:16" x14ac:dyDescent="0.35">
      <c r="A839">
        <v>10100223</v>
      </c>
      <c r="B839">
        <v>1746016</v>
      </c>
      <c r="C839" t="s">
        <v>19911</v>
      </c>
      <c r="D839" t="s">
        <v>19839</v>
      </c>
      <c r="E839">
        <v>323</v>
      </c>
      <c r="F839" t="s">
        <v>3500</v>
      </c>
      <c r="G839" s="138">
        <v>1.43E-11</v>
      </c>
      <c r="H839" t="s">
        <v>19839</v>
      </c>
      <c r="I839" t="s">
        <v>19839</v>
      </c>
      <c r="J839" t="s">
        <v>19839</v>
      </c>
      <c r="K839" t="s">
        <v>4002</v>
      </c>
      <c r="L839" t="s">
        <v>4079</v>
      </c>
      <c r="M839" t="s">
        <v>3604</v>
      </c>
      <c r="N839" t="s">
        <v>20133</v>
      </c>
      <c r="O839" t="s">
        <v>19839</v>
      </c>
      <c r="P839" t="s">
        <v>19839</v>
      </c>
    </row>
    <row r="840" spans="1:16" x14ac:dyDescent="0.35">
      <c r="A840">
        <v>10100223</v>
      </c>
      <c r="B840">
        <v>51207319</v>
      </c>
      <c r="C840" t="s">
        <v>19911</v>
      </c>
      <c r="D840" t="s">
        <v>19839</v>
      </c>
      <c r="E840">
        <v>323</v>
      </c>
      <c r="F840" t="s">
        <v>3500</v>
      </c>
      <c r="G840" s="138">
        <v>5.0999999999999998E-11</v>
      </c>
      <c r="H840" t="s">
        <v>19839</v>
      </c>
      <c r="I840" t="s">
        <v>19839</v>
      </c>
      <c r="J840" t="s">
        <v>19839</v>
      </c>
      <c r="K840" t="s">
        <v>4002</v>
      </c>
      <c r="L840" t="s">
        <v>4079</v>
      </c>
      <c r="M840" t="s">
        <v>19833</v>
      </c>
      <c r="N840" t="s">
        <v>20133</v>
      </c>
      <c r="O840" t="s">
        <v>19839</v>
      </c>
      <c r="P840" t="s">
        <v>19839</v>
      </c>
    </row>
    <row r="841" spans="1:16" x14ac:dyDescent="0.35">
      <c r="A841">
        <v>10100223</v>
      </c>
      <c r="B841">
        <v>108883</v>
      </c>
      <c r="C841" t="s">
        <v>19911</v>
      </c>
      <c r="D841" t="s">
        <v>19839</v>
      </c>
      <c r="E841">
        <v>323</v>
      </c>
      <c r="F841" t="s">
        <v>3500</v>
      </c>
      <c r="G841">
        <v>2.4000000000000001E-4</v>
      </c>
      <c r="H841" t="s">
        <v>19839</v>
      </c>
      <c r="I841" t="s">
        <v>19839</v>
      </c>
      <c r="J841" t="s">
        <v>19839</v>
      </c>
      <c r="K841" t="s">
        <v>4002</v>
      </c>
      <c r="L841" t="s">
        <v>4079</v>
      </c>
      <c r="M841" t="s">
        <v>4670</v>
      </c>
      <c r="N841" t="s">
        <v>20104</v>
      </c>
      <c r="O841" t="s">
        <v>19839</v>
      </c>
      <c r="P841" t="s">
        <v>19839</v>
      </c>
    </row>
    <row r="842" spans="1:16" x14ac:dyDescent="0.35">
      <c r="A842">
        <v>10100223</v>
      </c>
      <c r="B842">
        <v>71556</v>
      </c>
      <c r="C842" t="s">
        <v>19911</v>
      </c>
      <c r="D842" t="s">
        <v>19839</v>
      </c>
      <c r="E842">
        <v>323</v>
      </c>
      <c r="F842" t="s">
        <v>3500</v>
      </c>
      <c r="G842" s="138">
        <v>2.0000000000000002E-5</v>
      </c>
      <c r="H842" t="s">
        <v>19839</v>
      </c>
      <c r="I842" t="s">
        <v>19839</v>
      </c>
      <c r="J842" t="s">
        <v>19839</v>
      </c>
      <c r="K842" t="s">
        <v>4002</v>
      </c>
      <c r="L842" t="s">
        <v>4079</v>
      </c>
      <c r="M842" t="s">
        <v>3604</v>
      </c>
      <c r="N842" t="s">
        <v>20104</v>
      </c>
      <c r="O842" t="s">
        <v>19839</v>
      </c>
      <c r="P842" t="s">
        <v>19839</v>
      </c>
    </row>
    <row r="843" spans="1:16" x14ac:dyDescent="0.35">
      <c r="A843">
        <v>10100223</v>
      </c>
      <c r="B843">
        <v>108054</v>
      </c>
      <c r="C843" t="s">
        <v>19911</v>
      </c>
      <c r="D843" t="s">
        <v>19839</v>
      </c>
      <c r="E843">
        <v>323</v>
      </c>
      <c r="F843" t="s">
        <v>3500</v>
      </c>
      <c r="G843" s="138">
        <v>7.6000000000000001E-6</v>
      </c>
      <c r="H843" t="s">
        <v>19839</v>
      </c>
      <c r="I843" t="s">
        <v>19839</v>
      </c>
      <c r="J843" t="s">
        <v>19839</v>
      </c>
      <c r="K843" t="s">
        <v>4002</v>
      </c>
      <c r="L843" t="s">
        <v>4079</v>
      </c>
      <c r="M843" t="s">
        <v>3604</v>
      </c>
      <c r="N843" t="s">
        <v>20104</v>
      </c>
      <c r="O843" t="s">
        <v>19839</v>
      </c>
      <c r="P843" t="s">
        <v>19839</v>
      </c>
    </row>
    <row r="844" spans="1:16" x14ac:dyDescent="0.35">
      <c r="A844">
        <v>10100223</v>
      </c>
      <c r="B844">
        <v>3697243</v>
      </c>
      <c r="C844" t="s">
        <v>19911</v>
      </c>
      <c r="D844" t="s">
        <v>19839</v>
      </c>
      <c r="E844">
        <v>323</v>
      </c>
      <c r="F844" t="s">
        <v>3500</v>
      </c>
      <c r="G844" s="138">
        <v>2.1999999999999998E-8</v>
      </c>
      <c r="H844" t="s">
        <v>19839</v>
      </c>
      <c r="I844" t="s">
        <v>19839</v>
      </c>
      <c r="J844" t="s">
        <v>19839</v>
      </c>
      <c r="K844" t="s">
        <v>4002</v>
      </c>
      <c r="L844" t="s">
        <v>4079</v>
      </c>
      <c r="M844" t="s">
        <v>19833</v>
      </c>
      <c r="N844" t="s">
        <v>20104</v>
      </c>
      <c r="O844" t="s">
        <v>19839</v>
      </c>
      <c r="P844" t="s">
        <v>19839</v>
      </c>
    </row>
    <row r="845" spans="1:16" x14ac:dyDescent="0.35">
      <c r="A845">
        <v>10100223</v>
      </c>
      <c r="B845">
        <v>78933</v>
      </c>
      <c r="C845" t="s">
        <v>19911</v>
      </c>
      <c r="D845" t="s">
        <v>19839</v>
      </c>
      <c r="E845">
        <v>323</v>
      </c>
      <c r="F845" t="s">
        <v>3500</v>
      </c>
      <c r="G845">
        <v>3.8999999999999999E-4</v>
      </c>
      <c r="H845" t="s">
        <v>19839</v>
      </c>
      <c r="I845" t="s">
        <v>19839</v>
      </c>
      <c r="J845" t="s">
        <v>19839</v>
      </c>
      <c r="K845" t="s">
        <v>4002</v>
      </c>
      <c r="L845" t="s">
        <v>4079</v>
      </c>
      <c r="M845" t="s">
        <v>19833</v>
      </c>
      <c r="N845" t="s">
        <v>20104</v>
      </c>
      <c r="O845" t="s">
        <v>19839</v>
      </c>
      <c r="P845" t="s">
        <v>19839</v>
      </c>
    </row>
    <row r="846" spans="1:16" x14ac:dyDescent="0.35">
      <c r="A846">
        <v>10100223</v>
      </c>
      <c r="B846">
        <v>60344</v>
      </c>
      <c r="C846" t="s">
        <v>19911</v>
      </c>
      <c r="D846" t="s">
        <v>19839</v>
      </c>
      <c r="E846">
        <v>323</v>
      </c>
      <c r="F846" t="s">
        <v>3500</v>
      </c>
      <c r="G846">
        <v>1.7000000000000001E-4</v>
      </c>
      <c r="H846" t="s">
        <v>19839</v>
      </c>
      <c r="I846" t="s">
        <v>19839</v>
      </c>
      <c r="J846" t="s">
        <v>19839</v>
      </c>
      <c r="K846" t="s">
        <v>4002</v>
      </c>
      <c r="L846" t="s">
        <v>4079</v>
      </c>
      <c r="M846" t="s">
        <v>3604</v>
      </c>
      <c r="N846" t="s">
        <v>20104</v>
      </c>
      <c r="O846" t="s">
        <v>19839</v>
      </c>
      <c r="P846" t="s">
        <v>19839</v>
      </c>
    </row>
    <row r="847" spans="1:16" x14ac:dyDescent="0.35">
      <c r="A847">
        <v>10100223</v>
      </c>
      <c r="B847">
        <v>80626</v>
      </c>
      <c r="C847" t="s">
        <v>19911</v>
      </c>
      <c r="D847" t="s">
        <v>19839</v>
      </c>
      <c r="E847">
        <v>323</v>
      </c>
      <c r="F847" t="s">
        <v>3500</v>
      </c>
      <c r="G847" s="138">
        <v>2.0000000000000002E-5</v>
      </c>
      <c r="H847" t="s">
        <v>19839</v>
      </c>
      <c r="I847" t="s">
        <v>19839</v>
      </c>
      <c r="J847" t="s">
        <v>19839</v>
      </c>
      <c r="K847" t="s">
        <v>4002</v>
      </c>
      <c r="L847" t="s">
        <v>4079</v>
      </c>
      <c r="M847" t="s">
        <v>3604</v>
      </c>
      <c r="N847" t="s">
        <v>20104</v>
      </c>
      <c r="O847" t="s">
        <v>19839</v>
      </c>
      <c r="P847" t="s">
        <v>19839</v>
      </c>
    </row>
    <row r="848" spans="1:16" x14ac:dyDescent="0.35">
      <c r="A848">
        <v>10100223</v>
      </c>
      <c r="B848">
        <v>110543</v>
      </c>
      <c r="C848" t="s">
        <v>19911</v>
      </c>
      <c r="D848" t="s">
        <v>19839</v>
      </c>
      <c r="E848">
        <v>323</v>
      </c>
      <c r="F848" t="s">
        <v>3500</v>
      </c>
      <c r="G848" s="138">
        <v>6.7000000000000002E-5</v>
      </c>
      <c r="H848" t="s">
        <v>19839</v>
      </c>
      <c r="I848" t="s">
        <v>19839</v>
      </c>
      <c r="J848" t="s">
        <v>19839</v>
      </c>
      <c r="K848" t="s">
        <v>4002</v>
      </c>
      <c r="L848" t="s">
        <v>4079</v>
      </c>
      <c r="M848" t="s">
        <v>19833</v>
      </c>
      <c r="N848" t="s">
        <v>20104</v>
      </c>
      <c r="O848" t="s">
        <v>19839</v>
      </c>
      <c r="P848" t="s">
        <v>19839</v>
      </c>
    </row>
    <row r="849" spans="1:16" x14ac:dyDescent="0.35">
      <c r="A849">
        <v>10100223</v>
      </c>
      <c r="B849">
        <v>91203</v>
      </c>
      <c r="C849" t="s">
        <v>19911</v>
      </c>
      <c r="D849" t="s">
        <v>19839</v>
      </c>
      <c r="E849">
        <v>323</v>
      </c>
      <c r="F849" t="s">
        <v>3500</v>
      </c>
      <c r="G849" s="138">
        <v>1.2999999999999999E-5</v>
      </c>
      <c r="H849" t="s">
        <v>19839</v>
      </c>
      <c r="I849" t="s">
        <v>19839</v>
      </c>
      <c r="J849" t="s">
        <v>19839</v>
      </c>
      <c r="K849" t="s">
        <v>4002</v>
      </c>
      <c r="L849" t="s">
        <v>4079</v>
      </c>
      <c r="M849" t="s">
        <v>19831</v>
      </c>
      <c r="N849" t="s">
        <v>20104</v>
      </c>
      <c r="O849" t="s">
        <v>19839</v>
      </c>
      <c r="P849" t="s">
        <v>19839</v>
      </c>
    </row>
    <row r="850" spans="1:16" x14ac:dyDescent="0.35">
      <c r="A850">
        <v>10100223</v>
      </c>
      <c r="B850">
        <v>7440020</v>
      </c>
      <c r="C850" t="s">
        <v>19911</v>
      </c>
      <c r="D850" t="s">
        <v>19839</v>
      </c>
      <c r="E850">
        <v>323</v>
      </c>
      <c r="F850" t="s">
        <v>3500</v>
      </c>
      <c r="G850">
        <v>2.7999999999999998E-4</v>
      </c>
      <c r="H850" t="s">
        <v>19839</v>
      </c>
      <c r="I850" t="s">
        <v>19839</v>
      </c>
      <c r="J850" t="s">
        <v>19839</v>
      </c>
      <c r="K850" t="s">
        <v>4002</v>
      </c>
      <c r="L850" t="s">
        <v>4079</v>
      </c>
      <c r="M850" t="s">
        <v>4670</v>
      </c>
      <c r="N850" t="s">
        <v>20104</v>
      </c>
      <c r="O850" t="s">
        <v>19839</v>
      </c>
      <c r="P850" t="s">
        <v>19839</v>
      </c>
    </row>
    <row r="851" spans="1:16" x14ac:dyDescent="0.35">
      <c r="A851">
        <v>10100223</v>
      </c>
      <c r="B851" t="s">
        <v>4225</v>
      </c>
      <c r="C851" t="s">
        <v>19911</v>
      </c>
      <c r="D851" t="s">
        <v>19839</v>
      </c>
      <c r="E851">
        <v>323</v>
      </c>
      <c r="F851" t="s">
        <v>3500</v>
      </c>
      <c r="G851">
        <v>17</v>
      </c>
      <c r="H851" t="s">
        <v>19839</v>
      </c>
      <c r="I851" t="s">
        <v>19839</v>
      </c>
      <c r="J851" t="s">
        <v>19839</v>
      </c>
      <c r="K851" t="s">
        <v>4002</v>
      </c>
      <c r="L851" t="s">
        <v>4079</v>
      </c>
      <c r="M851" t="s">
        <v>19831</v>
      </c>
      <c r="N851" t="s">
        <v>19839</v>
      </c>
      <c r="O851" t="s">
        <v>20037</v>
      </c>
      <c r="P851" t="s">
        <v>19839</v>
      </c>
    </row>
    <row r="852" spans="1:16" x14ac:dyDescent="0.35">
      <c r="A852">
        <v>10100223</v>
      </c>
      <c r="B852">
        <v>3268879</v>
      </c>
      <c r="C852" t="s">
        <v>19911</v>
      </c>
      <c r="D852" t="s">
        <v>19839</v>
      </c>
      <c r="E852">
        <v>323</v>
      </c>
      <c r="F852" t="s">
        <v>3500</v>
      </c>
      <c r="G852" s="138">
        <v>4.1600000000000001E-10</v>
      </c>
      <c r="H852" t="s">
        <v>19839</v>
      </c>
      <c r="I852" t="s">
        <v>19839</v>
      </c>
      <c r="J852" t="s">
        <v>19839</v>
      </c>
      <c r="K852" t="s">
        <v>4002</v>
      </c>
      <c r="L852" t="s">
        <v>4079</v>
      </c>
      <c r="M852" t="s">
        <v>19833</v>
      </c>
      <c r="N852" t="s">
        <v>20133</v>
      </c>
      <c r="O852" t="s">
        <v>19839</v>
      </c>
      <c r="P852" t="s">
        <v>19839</v>
      </c>
    </row>
    <row r="853" spans="1:16" x14ac:dyDescent="0.35">
      <c r="A853">
        <v>10100223</v>
      </c>
      <c r="B853">
        <v>39001020</v>
      </c>
      <c r="C853" t="s">
        <v>19911</v>
      </c>
      <c r="D853" t="s">
        <v>19839</v>
      </c>
      <c r="E853">
        <v>323</v>
      </c>
      <c r="F853" t="s">
        <v>3500</v>
      </c>
      <c r="G853" s="138">
        <v>6.6300000000000006E-11</v>
      </c>
      <c r="H853" t="s">
        <v>19839</v>
      </c>
      <c r="I853" t="s">
        <v>19839</v>
      </c>
      <c r="J853" t="s">
        <v>19839</v>
      </c>
      <c r="K853" t="s">
        <v>4002</v>
      </c>
      <c r="L853" t="s">
        <v>4079</v>
      </c>
      <c r="M853" t="s">
        <v>19833</v>
      </c>
      <c r="N853" t="s">
        <v>20133</v>
      </c>
      <c r="O853" t="s">
        <v>19839</v>
      </c>
      <c r="P853" t="s">
        <v>19839</v>
      </c>
    </row>
    <row r="854" spans="1:16" x14ac:dyDescent="0.35">
      <c r="A854">
        <v>10100223</v>
      </c>
      <c r="B854">
        <v>30402154</v>
      </c>
      <c r="C854" t="s">
        <v>19911</v>
      </c>
      <c r="D854" t="s">
        <v>19839</v>
      </c>
      <c r="E854">
        <v>323</v>
      </c>
      <c r="F854" t="s">
        <v>3500</v>
      </c>
      <c r="G854" s="138">
        <v>3.5300000000000002E-10</v>
      </c>
      <c r="H854" t="s">
        <v>19839</v>
      </c>
      <c r="I854" t="s">
        <v>19839</v>
      </c>
      <c r="J854" t="s">
        <v>19839</v>
      </c>
      <c r="K854" t="s">
        <v>4002</v>
      </c>
      <c r="L854" t="s">
        <v>4079</v>
      </c>
      <c r="M854" t="s">
        <v>19833</v>
      </c>
      <c r="N854" t="s">
        <v>20133</v>
      </c>
      <c r="O854" t="s">
        <v>19839</v>
      </c>
      <c r="P854" t="s">
        <v>19839</v>
      </c>
    </row>
    <row r="855" spans="1:16" x14ac:dyDescent="0.35">
      <c r="A855">
        <v>10100223</v>
      </c>
      <c r="B855">
        <v>127184</v>
      </c>
      <c r="C855" t="s">
        <v>19911</v>
      </c>
      <c r="D855" t="s">
        <v>19839</v>
      </c>
      <c r="E855">
        <v>323</v>
      </c>
      <c r="F855" t="s">
        <v>3500</v>
      </c>
      <c r="G855" s="138">
        <v>4.3000000000000002E-5</v>
      </c>
      <c r="H855" t="s">
        <v>19839</v>
      </c>
      <c r="I855" t="s">
        <v>19839</v>
      </c>
      <c r="J855" t="s">
        <v>19839</v>
      </c>
      <c r="K855" t="s">
        <v>4002</v>
      </c>
      <c r="L855" t="s">
        <v>4079</v>
      </c>
      <c r="M855" t="s">
        <v>19833</v>
      </c>
      <c r="N855" t="s">
        <v>20104</v>
      </c>
      <c r="O855" t="s">
        <v>19839</v>
      </c>
      <c r="P855" t="s">
        <v>19839</v>
      </c>
    </row>
    <row r="856" spans="1:16" x14ac:dyDescent="0.35">
      <c r="A856">
        <v>10100223</v>
      </c>
      <c r="B856">
        <v>85018</v>
      </c>
      <c r="C856" t="s">
        <v>19911</v>
      </c>
      <c r="D856" t="s">
        <v>19839</v>
      </c>
      <c r="E856">
        <v>323</v>
      </c>
      <c r="F856" t="s">
        <v>3500</v>
      </c>
      <c r="G856" s="138">
        <v>2.7E-6</v>
      </c>
      <c r="H856" t="s">
        <v>19839</v>
      </c>
      <c r="I856" t="s">
        <v>19839</v>
      </c>
      <c r="J856" t="s">
        <v>19839</v>
      </c>
      <c r="K856" t="s">
        <v>4002</v>
      </c>
      <c r="L856" t="s">
        <v>4079</v>
      </c>
      <c r="M856" t="s">
        <v>19932</v>
      </c>
      <c r="N856" t="s">
        <v>20104</v>
      </c>
      <c r="O856" t="s">
        <v>19839</v>
      </c>
      <c r="P856" t="s">
        <v>19839</v>
      </c>
    </row>
    <row r="857" spans="1:16" x14ac:dyDescent="0.35">
      <c r="A857">
        <v>10100223</v>
      </c>
      <c r="B857">
        <v>7647010</v>
      </c>
      <c r="C857" t="s">
        <v>19911</v>
      </c>
      <c r="D857" t="s">
        <v>19839</v>
      </c>
      <c r="E857">
        <v>323</v>
      </c>
      <c r="F857" t="s">
        <v>3500</v>
      </c>
      <c r="G857">
        <v>1.2</v>
      </c>
      <c r="H857" t="s">
        <v>19839</v>
      </c>
      <c r="I857" t="s">
        <v>19839</v>
      </c>
      <c r="J857" t="s">
        <v>19839</v>
      </c>
      <c r="K857" t="s">
        <v>4002</v>
      </c>
      <c r="L857" t="s">
        <v>4079</v>
      </c>
      <c r="M857" t="s">
        <v>19932</v>
      </c>
      <c r="N857" t="s">
        <v>19839</v>
      </c>
      <c r="O857" t="s">
        <v>19839</v>
      </c>
      <c r="P857" t="s">
        <v>19839</v>
      </c>
    </row>
    <row r="858" spans="1:16" x14ac:dyDescent="0.35">
      <c r="A858">
        <v>10100223</v>
      </c>
      <c r="B858">
        <v>7664393</v>
      </c>
      <c r="C858" t="s">
        <v>19911</v>
      </c>
      <c r="D858" t="s">
        <v>19839</v>
      </c>
      <c r="E858">
        <v>323</v>
      </c>
      <c r="F858" t="s">
        <v>3500</v>
      </c>
      <c r="G858">
        <v>0.15</v>
      </c>
      <c r="H858" t="s">
        <v>19839</v>
      </c>
      <c r="I858" t="s">
        <v>19839</v>
      </c>
      <c r="J858" t="s">
        <v>19839</v>
      </c>
      <c r="K858" t="s">
        <v>4002</v>
      </c>
      <c r="L858" t="s">
        <v>4079</v>
      </c>
      <c r="M858" t="s">
        <v>19932</v>
      </c>
      <c r="N858" t="s">
        <v>19839</v>
      </c>
      <c r="O858" t="s">
        <v>19839</v>
      </c>
      <c r="P858" t="s">
        <v>19839</v>
      </c>
    </row>
    <row r="859" spans="1:16" x14ac:dyDescent="0.35">
      <c r="A859">
        <v>10100223</v>
      </c>
      <c r="B859">
        <v>193395</v>
      </c>
      <c r="C859" t="s">
        <v>19911</v>
      </c>
      <c r="D859" t="s">
        <v>19839</v>
      </c>
      <c r="E859">
        <v>323</v>
      </c>
      <c r="F859" t="s">
        <v>3500</v>
      </c>
      <c r="G859" s="138">
        <v>6.1000000000000004E-8</v>
      </c>
      <c r="H859" t="s">
        <v>19839</v>
      </c>
      <c r="I859" t="s">
        <v>19839</v>
      </c>
      <c r="J859" t="s">
        <v>19839</v>
      </c>
      <c r="K859" t="s">
        <v>4002</v>
      </c>
      <c r="L859" t="s">
        <v>4079</v>
      </c>
      <c r="M859" t="s">
        <v>19831</v>
      </c>
      <c r="N859" t="s">
        <v>20104</v>
      </c>
      <c r="O859" t="s">
        <v>19839</v>
      </c>
      <c r="P859" t="s">
        <v>19839</v>
      </c>
    </row>
    <row r="860" spans="1:16" x14ac:dyDescent="0.35">
      <c r="A860">
        <v>10100223</v>
      </c>
      <c r="B860">
        <v>1330207</v>
      </c>
      <c r="C860" t="s">
        <v>19911</v>
      </c>
      <c r="D860" t="s">
        <v>19839</v>
      </c>
      <c r="E860">
        <v>323</v>
      </c>
      <c r="F860" t="s">
        <v>3500</v>
      </c>
      <c r="G860" s="138">
        <v>3.6999999999999998E-5</v>
      </c>
      <c r="H860" t="s">
        <v>19839</v>
      </c>
      <c r="I860" t="s">
        <v>19839</v>
      </c>
      <c r="J860" t="s">
        <v>19839</v>
      </c>
      <c r="K860" t="s">
        <v>4002</v>
      </c>
      <c r="L860" t="s">
        <v>4079</v>
      </c>
      <c r="M860" t="s">
        <v>19831</v>
      </c>
      <c r="N860" t="s">
        <v>20104</v>
      </c>
      <c r="O860" t="s">
        <v>19839</v>
      </c>
      <c r="P860" t="s">
        <v>19839</v>
      </c>
    </row>
    <row r="861" spans="1:16" x14ac:dyDescent="0.35">
      <c r="A861">
        <v>10100223</v>
      </c>
      <c r="B861">
        <v>78591</v>
      </c>
      <c r="C861" t="s">
        <v>19911</v>
      </c>
      <c r="D861" t="s">
        <v>19839</v>
      </c>
      <c r="E861">
        <v>323</v>
      </c>
      <c r="F861" t="s">
        <v>3500</v>
      </c>
      <c r="G861">
        <v>5.8E-4</v>
      </c>
      <c r="H861" t="s">
        <v>19839</v>
      </c>
      <c r="I861" t="s">
        <v>19839</v>
      </c>
      <c r="J861" t="s">
        <v>19839</v>
      </c>
      <c r="K861" t="s">
        <v>4002</v>
      </c>
      <c r="L861" t="s">
        <v>4079</v>
      </c>
      <c r="M861" t="s">
        <v>19833</v>
      </c>
      <c r="N861" t="s">
        <v>20104</v>
      </c>
      <c r="O861" t="s">
        <v>19839</v>
      </c>
      <c r="P861" t="s">
        <v>19839</v>
      </c>
    </row>
    <row r="862" spans="1:16" x14ac:dyDescent="0.35">
      <c r="A862">
        <v>10100223</v>
      </c>
      <c r="B862">
        <v>98828</v>
      </c>
      <c r="C862" t="s">
        <v>19911</v>
      </c>
      <c r="D862" t="s">
        <v>19839</v>
      </c>
      <c r="E862">
        <v>323</v>
      </c>
      <c r="F862" t="s">
        <v>3500</v>
      </c>
      <c r="G862" s="138">
        <v>5.3000000000000001E-6</v>
      </c>
      <c r="H862" t="s">
        <v>19839</v>
      </c>
      <c r="I862" t="s">
        <v>19839</v>
      </c>
      <c r="J862" t="s">
        <v>19839</v>
      </c>
      <c r="K862" t="s">
        <v>4002</v>
      </c>
      <c r="L862" t="s">
        <v>4079</v>
      </c>
      <c r="M862" t="s">
        <v>3604</v>
      </c>
      <c r="N862" t="s">
        <v>20104</v>
      </c>
      <c r="O862" t="s">
        <v>19839</v>
      </c>
      <c r="P862" t="s">
        <v>19839</v>
      </c>
    </row>
    <row r="863" spans="1:16" x14ac:dyDescent="0.35">
      <c r="A863">
        <v>10100223</v>
      </c>
      <c r="B863">
        <v>7439921</v>
      </c>
      <c r="C863" t="s">
        <v>19911</v>
      </c>
      <c r="D863" t="s">
        <v>19839</v>
      </c>
      <c r="E863">
        <v>142</v>
      </c>
      <c r="F863" t="s">
        <v>3240</v>
      </c>
      <c r="G863">
        <v>5.0699999999999996E-4</v>
      </c>
      <c r="H863" t="s">
        <v>19839</v>
      </c>
      <c r="I863" t="s">
        <v>19839</v>
      </c>
      <c r="J863" t="s">
        <v>19839</v>
      </c>
      <c r="K863" t="s">
        <v>4002</v>
      </c>
      <c r="L863" t="s">
        <v>13985</v>
      </c>
      <c r="M863" t="s">
        <v>3604</v>
      </c>
      <c r="N863" t="s">
        <v>19839</v>
      </c>
      <c r="O863" t="s">
        <v>19839</v>
      </c>
      <c r="P863" t="s">
        <v>19839</v>
      </c>
    </row>
    <row r="864" spans="1:16" x14ac:dyDescent="0.35">
      <c r="A864">
        <v>10100223</v>
      </c>
      <c r="B864">
        <v>57125</v>
      </c>
      <c r="C864" t="s">
        <v>19911</v>
      </c>
      <c r="D864" t="s">
        <v>19839</v>
      </c>
      <c r="E864">
        <v>323</v>
      </c>
      <c r="F864" t="s">
        <v>3500</v>
      </c>
      <c r="G864">
        <v>2.5000000000000001E-3</v>
      </c>
      <c r="H864" t="s">
        <v>19839</v>
      </c>
      <c r="I864" t="s">
        <v>19839</v>
      </c>
      <c r="J864" t="s">
        <v>19839</v>
      </c>
      <c r="K864" t="s">
        <v>4002</v>
      </c>
      <c r="L864" t="s">
        <v>4079</v>
      </c>
      <c r="M864" t="s">
        <v>19833</v>
      </c>
      <c r="N864" t="s">
        <v>20104</v>
      </c>
      <c r="O864" t="s">
        <v>19839</v>
      </c>
      <c r="P864" t="s">
        <v>19839</v>
      </c>
    </row>
    <row r="865" spans="1:16" x14ac:dyDescent="0.35">
      <c r="A865">
        <v>10100223</v>
      </c>
      <c r="B865">
        <v>75092</v>
      </c>
      <c r="C865" t="s">
        <v>19911</v>
      </c>
      <c r="D865" t="s">
        <v>19839</v>
      </c>
      <c r="E865">
        <v>323</v>
      </c>
      <c r="F865" t="s">
        <v>3500</v>
      </c>
      <c r="G865">
        <v>2.9E-4</v>
      </c>
      <c r="H865" t="s">
        <v>19839</v>
      </c>
      <c r="I865" t="s">
        <v>19839</v>
      </c>
      <c r="J865" t="s">
        <v>19839</v>
      </c>
      <c r="K865" t="s">
        <v>4002</v>
      </c>
      <c r="L865" t="s">
        <v>4079</v>
      </c>
      <c r="M865" t="s">
        <v>19833</v>
      </c>
      <c r="N865" t="s">
        <v>20104</v>
      </c>
      <c r="O865" t="s">
        <v>19839</v>
      </c>
      <c r="P865" t="s">
        <v>19839</v>
      </c>
    </row>
    <row r="866" spans="1:16" x14ac:dyDescent="0.35">
      <c r="A866">
        <v>10100223</v>
      </c>
      <c r="B866">
        <v>77781</v>
      </c>
      <c r="C866" t="s">
        <v>19911</v>
      </c>
      <c r="D866" t="s">
        <v>19839</v>
      </c>
      <c r="E866">
        <v>323</v>
      </c>
      <c r="F866" t="s">
        <v>3500</v>
      </c>
      <c r="G866" s="138">
        <v>4.8000000000000001E-5</v>
      </c>
      <c r="H866" t="s">
        <v>19839</v>
      </c>
      <c r="I866" t="s">
        <v>19839</v>
      </c>
      <c r="J866" t="s">
        <v>19839</v>
      </c>
      <c r="K866" t="s">
        <v>4002</v>
      </c>
      <c r="L866" t="s">
        <v>4079</v>
      </c>
      <c r="M866" t="s">
        <v>3604</v>
      </c>
      <c r="N866" t="s">
        <v>20104</v>
      </c>
      <c r="O866" t="s">
        <v>19839</v>
      </c>
      <c r="P866" t="s">
        <v>19839</v>
      </c>
    </row>
    <row r="867" spans="1:16" x14ac:dyDescent="0.35">
      <c r="A867">
        <v>10100223</v>
      </c>
      <c r="B867">
        <v>121142</v>
      </c>
      <c r="C867" t="s">
        <v>19911</v>
      </c>
      <c r="D867" t="s">
        <v>19839</v>
      </c>
      <c r="E867">
        <v>323</v>
      </c>
      <c r="F867" t="s">
        <v>3500</v>
      </c>
      <c r="G867" s="138">
        <v>2.8000000000000002E-7</v>
      </c>
      <c r="H867" t="s">
        <v>19839</v>
      </c>
      <c r="I867" t="s">
        <v>19839</v>
      </c>
      <c r="J867" t="s">
        <v>19839</v>
      </c>
      <c r="K867" t="s">
        <v>4002</v>
      </c>
      <c r="L867" t="s">
        <v>4079</v>
      </c>
      <c r="M867" t="s">
        <v>19833</v>
      </c>
      <c r="N867" t="s">
        <v>20104</v>
      </c>
      <c r="O867" t="s">
        <v>19839</v>
      </c>
      <c r="P867" t="s">
        <v>19839</v>
      </c>
    </row>
    <row r="868" spans="1:16" x14ac:dyDescent="0.35">
      <c r="A868">
        <v>10100223</v>
      </c>
      <c r="B868">
        <v>106934</v>
      </c>
      <c r="C868" t="s">
        <v>19911</v>
      </c>
      <c r="D868" t="s">
        <v>19839</v>
      </c>
      <c r="E868">
        <v>323</v>
      </c>
      <c r="F868" t="s">
        <v>3500</v>
      </c>
      <c r="G868" s="138">
        <v>1.1999999999999999E-6</v>
      </c>
      <c r="H868" t="s">
        <v>19839</v>
      </c>
      <c r="I868" t="s">
        <v>19839</v>
      </c>
      <c r="J868" t="s">
        <v>19839</v>
      </c>
      <c r="K868" t="s">
        <v>4002</v>
      </c>
      <c r="L868" t="s">
        <v>4079</v>
      </c>
      <c r="M868" t="s">
        <v>3604</v>
      </c>
      <c r="N868" t="s">
        <v>20104</v>
      </c>
      <c r="O868" t="s">
        <v>19839</v>
      </c>
      <c r="P868" t="s">
        <v>19839</v>
      </c>
    </row>
    <row r="869" spans="1:16" x14ac:dyDescent="0.35">
      <c r="A869">
        <v>10100223</v>
      </c>
      <c r="B869">
        <v>117817</v>
      </c>
      <c r="C869" t="s">
        <v>19911</v>
      </c>
      <c r="D869" t="s">
        <v>19839</v>
      </c>
      <c r="E869">
        <v>323</v>
      </c>
      <c r="F869" t="s">
        <v>3500</v>
      </c>
      <c r="G869" s="138">
        <v>7.2999999999999999E-5</v>
      </c>
      <c r="H869" t="s">
        <v>19839</v>
      </c>
      <c r="I869" t="s">
        <v>19839</v>
      </c>
      <c r="J869" t="s">
        <v>19839</v>
      </c>
      <c r="K869" t="s">
        <v>4002</v>
      </c>
      <c r="L869" t="s">
        <v>4079</v>
      </c>
      <c r="M869" t="s">
        <v>19833</v>
      </c>
      <c r="N869" t="s">
        <v>20104</v>
      </c>
      <c r="O869" t="s">
        <v>19839</v>
      </c>
      <c r="P869" t="s">
        <v>19839</v>
      </c>
    </row>
    <row r="870" spans="1:16" x14ac:dyDescent="0.35">
      <c r="A870">
        <v>10100223</v>
      </c>
      <c r="B870">
        <v>100414</v>
      </c>
      <c r="C870" t="s">
        <v>19911</v>
      </c>
      <c r="D870" t="s">
        <v>19839</v>
      </c>
      <c r="E870">
        <v>323</v>
      </c>
      <c r="F870" t="s">
        <v>3500</v>
      </c>
      <c r="G870" s="138">
        <v>9.3999999999999994E-5</v>
      </c>
      <c r="H870" t="s">
        <v>19839</v>
      </c>
      <c r="I870" t="s">
        <v>19839</v>
      </c>
      <c r="J870" t="s">
        <v>19839</v>
      </c>
      <c r="K870" t="s">
        <v>4002</v>
      </c>
      <c r="L870" t="s">
        <v>4079</v>
      </c>
      <c r="M870" t="s">
        <v>19833</v>
      </c>
      <c r="N870" t="s">
        <v>20104</v>
      </c>
      <c r="O870" t="s">
        <v>19839</v>
      </c>
      <c r="P870" t="s">
        <v>19839</v>
      </c>
    </row>
    <row r="871" spans="1:16" x14ac:dyDescent="0.35">
      <c r="A871">
        <v>10100223</v>
      </c>
      <c r="B871">
        <v>75003</v>
      </c>
      <c r="C871" t="s">
        <v>19911</v>
      </c>
      <c r="D871" t="s">
        <v>19839</v>
      </c>
      <c r="E871">
        <v>323</v>
      </c>
      <c r="F871" t="s">
        <v>3500</v>
      </c>
      <c r="G871" s="138">
        <v>4.1999999999999998E-5</v>
      </c>
      <c r="H871" t="s">
        <v>19839</v>
      </c>
      <c r="I871" t="s">
        <v>19839</v>
      </c>
      <c r="J871" t="s">
        <v>19839</v>
      </c>
      <c r="K871" t="s">
        <v>4002</v>
      </c>
      <c r="L871" t="s">
        <v>4079</v>
      </c>
      <c r="M871" t="s">
        <v>19833</v>
      </c>
      <c r="N871" t="s">
        <v>20104</v>
      </c>
      <c r="O871" t="s">
        <v>19839</v>
      </c>
      <c r="P871" t="s">
        <v>19839</v>
      </c>
    </row>
    <row r="872" spans="1:16" x14ac:dyDescent="0.35">
      <c r="A872">
        <v>10100223</v>
      </c>
      <c r="B872">
        <v>100447</v>
      </c>
      <c r="C872" t="s">
        <v>19911</v>
      </c>
      <c r="D872" t="s">
        <v>19839</v>
      </c>
      <c r="E872">
        <v>323</v>
      </c>
      <c r="F872" t="s">
        <v>3500</v>
      </c>
      <c r="G872">
        <v>6.9999999999999999E-4</v>
      </c>
      <c r="H872" t="s">
        <v>19839</v>
      </c>
      <c r="I872" t="s">
        <v>19839</v>
      </c>
      <c r="J872" t="s">
        <v>19839</v>
      </c>
      <c r="K872" t="s">
        <v>4002</v>
      </c>
      <c r="L872" t="s">
        <v>4079</v>
      </c>
      <c r="M872" t="s">
        <v>19833</v>
      </c>
      <c r="N872" t="s">
        <v>20104</v>
      </c>
      <c r="O872" t="s">
        <v>19839</v>
      </c>
      <c r="P872" t="s">
        <v>19839</v>
      </c>
    </row>
    <row r="873" spans="1:16" x14ac:dyDescent="0.35">
      <c r="A873">
        <v>10100223</v>
      </c>
      <c r="B873">
        <v>7440417</v>
      </c>
      <c r="C873" t="s">
        <v>19911</v>
      </c>
      <c r="D873" t="s">
        <v>19839</v>
      </c>
      <c r="E873">
        <v>142</v>
      </c>
      <c r="F873" t="s">
        <v>3240</v>
      </c>
      <c r="G873" s="138">
        <v>8.1000000000000004E-5</v>
      </c>
      <c r="H873" t="s">
        <v>19839</v>
      </c>
      <c r="I873" t="s">
        <v>19839</v>
      </c>
      <c r="J873" t="s">
        <v>19839</v>
      </c>
      <c r="K873" t="s">
        <v>4002</v>
      </c>
      <c r="L873" t="s">
        <v>13985</v>
      </c>
      <c r="M873" t="s">
        <v>3604</v>
      </c>
      <c r="N873" t="s">
        <v>19839</v>
      </c>
      <c r="O873" t="s">
        <v>20162</v>
      </c>
      <c r="P873" t="s">
        <v>19839</v>
      </c>
    </row>
    <row r="874" spans="1:16" x14ac:dyDescent="0.35">
      <c r="A874">
        <v>10100223</v>
      </c>
      <c r="B874">
        <v>7440417</v>
      </c>
      <c r="C874" t="s">
        <v>19911</v>
      </c>
      <c r="D874" t="s">
        <v>19839</v>
      </c>
      <c r="E874">
        <v>323</v>
      </c>
      <c r="F874" t="s">
        <v>3500</v>
      </c>
      <c r="G874" s="138">
        <v>2.0999999999999999E-5</v>
      </c>
      <c r="H874" t="s">
        <v>19839</v>
      </c>
      <c r="I874" t="s">
        <v>19839</v>
      </c>
      <c r="J874" t="s">
        <v>19839</v>
      </c>
      <c r="K874" t="s">
        <v>4002</v>
      </c>
      <c r="L874" t="s">
        <v>4079</v>
      </c>
      <c r="M874" t="s">
        <v>4670</v>
      </c>
      <c r="N874" t="s">
        <v>20104</v>
      </c>
      <c r="O874" t="s">
        <v>19839</v>
      </c>
      <c r="P874" t="s">
        <v>19839</v>
      </c>
    </row>
    <row r="875" spans="1:16" x14ac:dyDescent="0.35">
      <c r="A875">
        <v>10100223</v>
      </c>
      <c r="B875">
        <v>92524</v>
      </c>
      <c r="C875" t="s">
        <v>19911</v>
      </c>
      <c r="D875" t="s">
        <v>19839</v>
      </c>
      <c r="E875">
        <v>323</v>
      </c>
      <c r="F875" t="s">
        <v>3500</v>
      </c>
      <c r="G875" s="138">
        <v>1.7E-6</v>
      </c>
      <c r="H875" t="s">
        <v>19839</v>
      </c>
      <c r="I875" t="s">
        <v>19839</v>
      </c>
      <c r="J875" t="s">
        <v>19839</v>
      </c>
      <c r="K875" t="s">
        <v>4002</v>
      </c>
      <c r="L875" t="s">
        <v>4079</v>
      </c>
      <c r="M875" t="s">
        <v>19833</v>
      </c>
      <c r="N875" t="s">
        <v>20104</v>
      </c>
      <c r="O875" t="s">
        <v>19839</v>
      </c>
      <c r="P875" t="s">
        <v>19839</v>
      </c>
    </row>
    <row r="876" spans="1:16" x14ac:dyDescent="0.35">
      <c r="A876">
        <v>10100223</v>
      </c>
      <c r="B876">
        <v>75252</v>
      </c>
      <c r="C876" t="s">
        <v>19911</v>
      </c>
      <c r="D876" t="s">
        <v>19839</v>
      </c>
      <c r="E876">
        <v>323</v>
      </c>
      <c r="F876" t="s">
        <v>3500</v>
      </c>
      <c r="G876" s="138">
        <v>3.8999999999999999E-5</v>
      </c>
      <c r="H876" t="s">
        <v>19839</v>
      </c>
      <c r="I876" t="s">
        <v>19839</v>
      </c>
      <c r="J876" t="s">
        <v>19839</v>
      </c>
      <c r="K876" t="s">
        <v>4002</v>
      </c>
      <c r="L876" t="s">
        <v>4079</v>
      </c>
      <c r="M876" t="s">
        <v>3604</v>
      </c>
      <c r="N876" t="s">
        <v>20104</v>
      </c>
      <c r="O876" t="s">
        <v>19839</v>
      </c>
      <c r="P876" t="s">
        <v>19839</v>
      </c>
    </row>
    <row r="877" spans="1:16" x14ac:dyDescent="0.35">
      <c r="A877">
        <v>10100223</v>
      </c>
      <c r="B877">
        <v>7440439</v>
      </c>
      <c r="C877" t="s">
        <v>19911</v>
      </c>
      <c r="D877" t="s">
        <v>19839</v>
      </c>
      <c r="E877">
        <v>142</v>
      </c>
      <c r="F877" t="s">
        <v>3240</v>
      </c>
      <c r="G877" s="138">
        <v>2.8E-5</v>
      </c>
      <c r="H877" t="s">
        <v>19839</v>
      </c>
      <c r="I877" t="s">
        <v>19839</v>
      </c>
      <c r="J877" t="s">
        <v>19839</v>
      </c>
      <c r="K877" t="s">
        <v>4002</v>
      </c>
      <c r="L877" t="s">
        <v>13985</v>
      </c>
      <c r="M877" t="s">
        <v>3604</v>
      </c>
      <c r="N877" t="s">
        <v>19839</v>
      </c>
      <c r="O877" t="s">
        <v>20017</v>
      </c>
      <c r="P877" t="s">
        <v>19839</v>
      </c>
    </row>
    <row r="878" spans="1:16" x14ac:dyDescent="0.35">
      <c r="A878">
        <v>10100223</v>
      </c>
      <c r="B878">
        <v>7440439</v>
      </c>
      <c r="C878" t="s">
        <v>19911</v>
      </c>
      <c r="D878" t="s">
        <v>19839</v>
      </c>
      <c r="E878">
        <v>323</v>
      </c>
      <c r="F878" t="s">
        <v>3500</v>
      </c>
      <c r="G878" s="138">
        <v>5.1E-5</v>
      </c>
      <c r="H878" t="s">
        <v>19839</v>
      </c>
      <c r="I878" t="s">
        <v>19839</v>
      </c>
      <c r="J878" t="s">
        <v>19839</v>
      </c>
      <c r="K878" t="s">
        <v>4002</v>
      </c>
      <c r="L878" t="s">
        <v>4079</v>
      </c>
      <c r="M878" t="s">
        <v>4670</v>
      </c>
      <c r="N878" t="s">
        <v>20104</v>
      </c>
      <c r="O878" t="s">
        <v>19839</v>
      </c>
      <c r="P878" t="s">
        <v>19839</v>
      </c>
    </row>
    <row r="879" spans="1:16" x14ac:dyDescent="0.35">
      <c r="A879">
        <v>10100223</v>
      </c>
      <c r="B879" t="s">
        <v>3893</v>
      </c>
      <c r="C879" t="s">
        <v>19911</v>
      </c>
      <c r="D879" t="s">
        <v>20025</v>
      </c>
      <c r="E879">
        <v>323</v>
      </c>
      <c r="F879" t="s">
        <v>3500</v>
      </c>
      <c r="G879">
        <v>0.5</v>
      </c>
      <c r="H879" t="s">
        <v>19839</v>
      </c>
      <c r="I879" t="s">
        <v>19839</v>
      </c>
      <c r="J879" t="s">
        <v>19839</v>
      </c>
      <c r="K879" t="s">
        <v>4002</v>
      </c>
      <c r="L879" t="s">
        <v>4079</v>
      </c>
      <c r="M879" t="s">
        <v>4670</v>
      </c>
      <c r="N879" t="s">
        <v>19839</v>
      </c>
      <c r="O879" t="s">
        <v>19839</v>
      </c>
      <c r="P879" t="s">
        <v>19839</v>
      </c>
    </row>
    <row r="880" spans="1:16" x14ac:dyDescent="0.35">
      <c r="A880">
        <v>10100223</v>
      </c>
      <c r="B880">
        <v>7440439</v>
      </c>
      <c r="C880" t="s">
        <v>19911</v>
      </c>
      <c r="D880" t="s">
        <v>19839</v>
      </c>
      <c r="E880">
        <v>323</v>
      </c>
      <c r="F880" t="s">
        <v>3500</v>
      </c>
      <c r="G880">
        <v>5.5999999999999995E-4</v>
      </c>
      <c r="H880" t="s">
        <v>19839</v>
      </c>
      <c r="I880" t="s">
        <v>19839</v>
      </c>
      <c r="J880" t="s">
        <v>19839</v>
      </c>
      <c r="K880" t="s">
        <v>4002</v>
      </c>
      <c r="L880" t="s">
        <v>4079</v>
      </c>
      <c r="M880" t="s">
        <v>3604</v>
      </c>
      <c r="N880" t="s">
        <v>19839</v>
      </c>
      <c r="O880" t="s">
        <v>20190</v>
      </c>
      <c r="P880" t="s">
        <v>19839</v>
      </c>
    </row>
    <row r="881" spans="1:16" x14ac:dyDescent="0.35">
      <c r="A881">
        <v>10100223</v>
      </c>
      <c r="B881">
        <v>75150</v>
      </c>
      <c r="C881" t="s">
        <v>19911</v>
      </c>
      <c r="D881" t="s">
        <v>19839</v>
      </c>
      <c r="E881">
        <v>323</v>
      </c>
      <c r="F881" t="s">
        <v>3500</v>
      </c>
      <c r="G881">
        <v>1.2999999999999999E-4</v>
      </c>
      <c r="H881" t="s">
        <v>19839</v>
      </c>
      <c r="I881" t="s">
        <v>19839</v>
      </c>
      <c r="J881" t="s">
        <v>19839</v>
      </c>
      <c r="K881" t="s">
        <v>4002</v>
      </c>
      <c r="L881" t="s">
        <v>4079</v>
      </c>
      <c r="M881" t="s">
        <v>19833</v>
      </c>
      <c r="N881" t="s">
        <v>20104</v>
      </c>
      <c r="O881" t="s">
        <v>19839</v>
      </c>
      <c r="P881" t="s">
        <v>19839</v>
      </c>
    </row>
    <row r="882" spans="1:16" x14ac:dyDescent="0.35">
      <c r="A882">
        <v>10100223</v>
      </c>
      <c r="B882">
        <v>532274</v>
      </c>
      <c r="C882" t="s">
        <v>19911</v>
      </c>
      <c r="D882" t="s">
        <v>19839</v>
      </c>
      <c r="E882">
        <v>323</v>
      </c>
      <c r="F882" t="s">
        <v>3500</v>
      </c>
      <c r="G882" s="138">
        <v>6.9999999999999999E-6</v>
      </c>
      <c r="H882" t="s">
        <v>19839</v>
      </c>
      <c r="I882" t="s">
        <v>19839</v>
      </c>
      <c r="J882" t="s">
        <v>19839</v>
      </c>
      <c r="K882" t="s">
        <v>4002</v>
      </c>
      <c r="L882" t="s">
        <v>4079</v>
      </c>
      <c r="M882" t="s">
        <v>3604</v>
      </c>
      <c r="N882" t="s">
        <v>20104</v>
      </c>
      <c r="O882" t="s">
        <v>19839</v>
      </c>
      <c r="P882" t="s">
        <v>19839</v>
      </c>
    </row>
    <row r="883" spans="1:16" x14ac:dyDescent="0.35">
      <c r="A883">
        <v>10100223</v>
      </c>
      <c r="B883">
        <v>108907</v>
      </c>
      <c r="C883" t="s">
        <v>19911</v>
      </c>
      <c r="D883" t="s">
        <v>19839</v>
      </c>
      <c r="E883">
        <v>323</v>
      </c>
      <c r="F883" t="s">
        <v>3500</v>
      </c>
      <c r="G883" s="138">
        <v>2.1999999999999999E-5</v>
      </c>
      <c r="H883" t="s">
        <v>19839</v>
      </c>
      <c r="I883" t="s">
        <v>19839</v>
      </c>
      <c r="J883" t="s">
        <v>19839</v>
      </c>
      <c r="K883" t="s">
        <v>4002</v>
      </c>
      <c r="L883" t="s">
        <v>4079</v>
      </c>
      <c r="M883" t="s">
        <v>19833</v>
      </c>
      <c r="N883" t="s">
        <v>20104</v>
      </c>
      <c r="O883" t="s">
        <v>19839</v>
      </c>
      <c r="P883" t="s">
        <v>19839</v>
      </c>
    </row>
    <row r="884" spans="1:16" x14ac:dyDescent="0.35">
      <c r="A884">
        <v>10100223</v>
      </c>
      <c r="B884">
        <v>67663</v>
      </c>
      <c r="C884" t="s">
        <v>19911</v>
      </c>
      <c r="D884" t="s">
        <v>19839</v>
      </c>
      <c r="E884">
        <v>323</v>
      </c>
      <c r="F884" t="s">
        <v>3500</v>
      </c>
      <c r="G884" s="138">
        <v>5.8999999999999998E-5</v>
      </c>
      <c r="H884" t="s">
        <v>19839</v>
      </c>
      <c r="I884" t="s">
        <v>19839</v>
      </c>
      <c r="J884" t="s">
        <v>19839</v>
      </c>
      <c r="K884" t="s">
        <v>4002</v>
      </c>
      <c r="L884" t="s">
        <v>4079</v>
      </c>
      <c r="M884" t="s">
        <v>19833</v>
      </c>
      <c r="N884" t="s">
        <v>20104</v>
      </c>
      <c r="O884" t="s">
        <v>19839</v>
      </c>
      <c r="P884" t="s">
        <v>19839</v>
      </c>
    </row>
    <row r="885" spans="1:16" x14ac:dyDescent="0.35">
      <c r="A885">
        <v>10100223</v>
      </c>
      <c r="B885">
        <v>7440473</v>
      </c>
      <c r="C885" t="s">
        <v>19911</v>
      </c>
      <c r="D885" t="s">
        <v>19839</v>
      </c>
      <c r="E885">
        <v>323</v>
      </c>
      <c r="F885" t="s">
        <v>3500</v>
      </c>
      <c r="G885">
        <v>2.5999999999999998E-4</v>
      </c>
      <c r="H885" t="s">
        <v>19839</v>
      </c>
      <c r="I885" t="s">
        <v>19839</v>
      </c>
      <c r="J885" t="s">
        <v>19839</v>
      </c>
      <c r="K885" t="s">
        <v>4002</v>
      </c>
      <c r="L885" t="s">
        <v>4079</v>
      </c>
      <c r="M885" t="s">
        <v>4670</v>
      </c>
      <c r="N885" t="s">
        <v>20104</v>
      </c>
      <c r="O885" t="s">
        <v>19839</v>
      </c>
      <c r="P885" t="s">
        <v>19839</v>
      </c>
    </row>
    <row r="886" spans="1:16" x14ac:dyDescent="0.35">
      <c r="A886">
        <v>10100223</v>
      </c>
      <c r="B886">
        <v>18540299</v>
      </c>
      <c r="C886" t="s">
        <v>19911</v>
      </c>
      <c r="D886" t="s">
        <v>19839</v>
      </c>
      <c r="E886">
        <v>323</v>
      </c>
      <c r="F886" t="s">
        <v>3500</v>
      </c>
      <c r="G886" s="138">
        <v>7.8999999999999996E-5</v>
      </c>
      <c r="H886" t="s">
        <v>19839</v>
      </c>
      <c r="I886" t="s">
        <v>19839</v>
      </c>
      <c r="J886" t="s">
        <v>19839</v>
      </c>
      <c r="K886" t="s">
        <v>4002</v>
      </c>
      <c r="L886" t="s">
        <v>4079</v>
      </c>
      <c r="M886" t="s">
        <v>19833</v>
      </c>
      <c r="N886" t="s">
        <v>20104</v>
      </c>
      <c r="O886" t="s">
        <v>19839</v>
      </c>
      <c r="P886" t="s">
        <v>19839</v>
      </c>
    </row>
    <row r="887" spans="1:16" x14ac:dyDescent="0.35">
      <c r="A887">
        <v>10100223</v>
      </c>
      <c r="B887">
        <v>218019</v>
      </c>
      <c r="C887" t="s">
        <v>19911</v>
      </c>
      <c r="D887" t="s">
        <v>19839</v>
      </c>
      <c r="E887">
        <v>323</v>
      </c>
      <c r="F887" t="s">
        <v>3500</v>
      </c>
      <c r="G887" s="138">
        <v>9.9999999999999995E-8</v>
      </c>
      <c r="H887" t="s">
        <v>19839</v>
      </c>
      <c r="I887" t="s">
        <v>19839</v>
      </c>
      <c r="J887" t="s">
        <v>19839</v>
      </c>
      <c r="K887" t="s">
        <v>4002</v>
      </c>
      <c r="L887" t="s">
        <v>4079</v>
      </c>
      <c r="M887" t="s">
        <v>19831</v>
      </c>
      <c r="N887" t="s">
        <v>20104</v>
      </c>
      <c r="O887" t="s">
        <v>19839</v>
      </c>
      <c r="P887" t="s">
        <v>19839</v>
      </c>
    </row>
    <row r="888" spans="1:16" x14ac:dyDescent="0.35">
      <c r="A888">
        <v>10100223</v>
      </c>
      <c r="B888">
        <v>7440484</v>
      </c>
      <c r="C888" t="s">
        <v>19911</v>
      </c>
      <c r="D888" t="s">
        <v>19839</v>
      </c>
      <c r="E888">
        <v>323</v>
      </c>
      <c r="F888" t="s">
        <v>3500</v>
      </c>
      <c r="G888">
        <v>1E-4</v>
      </c>
      <c r="H888" t="s">
        <v>19839</v>
      </c>
      <c r="I888" t="s">
        <v>19839</v>
      </c>
      <c r="J888" t="s">
        <v>19839</v>
      </c>
      <c r="K888" t="s">
        <v>4002</v>
      </c>
      <c r="L888" t="s">
        <v>4079</v>
      </c>
      <c r="M888" t="s">
        <v>4670</v>
      </c>
      <c r="N888" t="s">
        <v>20104</v>
      </c>
      <c r="O888" t="s">
        <v>19839</v>
      </c>
      <c r="P888" t="s">
        <v>19839</v>
      </c>
    </row>
    <row r="889" spans="1:16" x14ac:dyDescent="0.35">
      <c r="A889">
        <v>10100223</v>
      </c>
      <c r="B889">
        <v>7440473</v>
      </c>
      <c r="C889" t="s">
        <v>19911</v>
      </c>
      <c r="D889" t="s">
        <v>19839</v>
      </c>
      <c r="E889">
        <v>323</v>
      </c>
      <c r="F889" t="s">
        <v>3500</v>
      </c>
      <c r="G889">
        <v>1.712E-2</v>
      </c>
      <c r="H889" t="s">
        <v>19839</v>
      </c>
      <c r="I889" t="s">
        <v>19839</v>
      </c>
      <c r="J889" t="s">
        <v>19839</v>
      </c>
      <c r="K889" t="s">
        <v>4002</v>
      </c>
      <c r="L889" t="s">
        <v>4079</v>
      </c>
      <c r="M889" t="s">
        <v>3604</v>
      </c>
      <c r="N889" t="s">
        <v>19839</v>
      </c>
      <c r="O889" t="s">
        <v>20189</v>
      </c>
      <c r="P889" t="s">
        <v>19839</v>
      </c>
    </row>
    <row r="890" spans="1:16" x14ac:dyDescent="0.35">
      <c r="A890">
        <v>10100223</v>
      </c>
      <c r="B890">
        <v>7440382</v>
      </c>
      <c r="C890" t="s">
        <v>19911</v>
      </c>
      <c r="D890" t="s">
        <v>19839</v>
      </c>
      <c r="E890">
        <v>323</v>
      </c>
      <c r="F890" t="s">
        <v>3500</v>
      </c>
      <c r="G890">
        <v>2.3E-3</v>
      </c>
      <c r="H890" t="s">
        <v>19839</v>
      </c>
      <c r="I890" t="s">
        <v>19839</v>
      </c>
      <c r="J890" t="s">
        <v>19839</v>
      </c>
      <c r="K890" t="s">
        <v>4002</v>
      </c>
      <c r="L890" t="s">
        <v>4079</v>
      </c>
      <c r="M890" t="s">
        <v>3604</v>
      </c>
      <c r="N890" t="s">
        <v>19839</v>
      </c>
      <c r="O890" t="s">
        <v>20190</v>
      </c>
      <c r="P890" t="s">
        <v>19839</v>
      </c>
    </row>
    <row r="891" spans="1:16" x14ac:dyDescent="0.35">
      <c r="A891">
        <v>10100223</v>
      </c>
      <c r="B891">
        <v>7440020</v>
      </c>
      <c r="C891" t="s">
        <v>19911</v>
      </c>
      <c r="D891" t="s">
        <v>19839</v>
      </c>
      <c r="E891">
        <v>323</v>
      </c>
      <c r="F891" t="s">
        <v>3500</v>
      </c>
      <c r="G891">
        <v>1.464E-2</v>
      </c>
      <c r="H891" t="s">
        <v>19839</v>
      </c>
      <c r="I891" t="s">
        <v>19839</v>
      </c>
      <c r="J891" t="s">
        <v>19839</v>
      </c>
      <c r="K891" t="s">
        <v>4002</v>
      </c>
      <c r="L891" t="s">
        <v>4079</v>
      </c>
      <c r="M891" t="s">
        <v>3604</v>
      </c>
      <c r="N891" t="s">
        <v>19839</v>
      </c>
      <c r="O891" t="s">
        <v>20189</v>
      </c>
      <c r="P891" t="s">
        <v>19839</v>
      </c>
    </row>
    <row r="892" spans="1:16" x14ac:dyDescent="0.35">
      <c r="A892">
        <v>10100223</v>
      </c>
      <c r="B892">
        <v>7440417</v>
      </c>
      <c r="C892" t="s">
        <v>19911</v>
      </c>
      <c r="D892" t="s">
        <v>19839</v>
      </c>
      <c r="E892">
        <v>323</v>
      </c>
      <c r="F892" t="s">
        <v>3500</v>
      </c>
      <c r="G892">
        <v>1.6199999999999999E-3</v>
      </c>
      <c r="H892" t="s">
        <v>19839</v>
      </c>
      <c r="I892" t="s">
        <v>19839</v>
      </c>
      <c r="J892" t="s">
        <v>19839</v>
      </c>
      <c r="K892" t="s">
        <v>4002</v>
      </c>
      <c r="L892" t="s">
        <v>4079</v>
      </c>
      <c r="M892" t="s">
        <v>3604</v>
      </c>
      <c r="N892" t="s">
        <v>19839</v>
      </c>
      <c r="O892" t="s">
        <v>20193</v>
      </c>
      <c r="P892" t="s">
        <v>19839</v>
      </c>
    </row>
    <row r="893" spans="1:16" x14ac:dyDescent="0.35">
      <c r="A893">
        <v>10100223</v>
      </c>
      <c r="B893" t="s">
        <v>4078</v>
      </c>
      <c r="C893" t="s">
        <v>19907</v>
      </c>
      <c r="D893" t="s">
        <v>19839</v>
      </c>
      <c r="E893">
        <v>323</v>
      </c>
      <c r="F893" t="s">
        <v>3500</v>
      </c>
      <c r="G893">
        <v>5.6499999999999996E-4</v>
      </c>
      <c r="H893" t="s">
        <v>19839</v>
      </c>
      <c r="I893" t="s">
        <v>19839</v>
      </c>
      <c r="J893" t="s">
        <v>19839</v>
      </c>
      <c r="K893" t="s">
        <v>4002</v>
      </c>
      <c r="L893" t="s">
        <v>4079</v>
      </c>
      <c r="M893" t="s">
        <v>3604</v>
      </c>
      <c r="N893" t="s">
        <v>19839</v>
      </c>
      <c r="O893" t="s">
        <v>19839</v>
      </c>
      <c r="P893" t="s">
        <v>19839</v>
      </c>
    </row>
    <row r="894" spans="1:16" x14ac:dyDescent="0.35">
      <c r="A894">
        <v>10100223</v>
      </c>
      <c r="B894">
        <v>7439976</v>
      </c>
      <c r="C894" t="s">
        <v>19911</v>
      </c>
      <c r="D894" t="s">
        <v>19839</v>
      </c>
      <c r="E894">
        <v>323</v>
      </c>
      <c r="F894" t="s">
        <v>3500</v>
      </c>
      <c r="G894">
        <v>3.19999999999999E-4</v>
      </c>
      <c r="H894" t="s">
        <v>19839</v>
      </c>
      <c r="I894" t="s">
        <v>19839</v>
      </c>
      <c r="J894" t="s">
        <v>19839</v>
      </c>
      <c r="K894" t="s">
        <v>4002</v>
      </c>
      <c r="L894" t="s">
        <v>4079</v>
      </c>
      <c r="M894" t="s">
        <v>3604</v>
      </c>
      <c r="N894" t="s">
        <v>19839</v>
      </c>
      <c r="O894" t="s">
        <v>20190</v>
      </c>
      <c r="P894" t="s">
        <v>19839</v>
      </c>
    </row>
    <row r="895" spans="1:16" x14ac:dyDescent="0.35">
      <c r="A895">
        <v>10100223</v>
      </c>
      <c r="B895">
        <v>7439965</v>
      </c>
      <c r="C895" t="s">
        <v>19911</v>
      </c>
      <c r="D895" t="s">
        <v>19839</v>
      </c>
      <c r="E895">
        <v>323</v>
      </c>
      <c r="F895" t="s">
        <v>3500</v>
      </c>
      <c r="G895">
        <v>1.52799999999999E-2</v>
      </c>
      <c r="H895" t="s">
        <v>19839</v>
      </c>
      <c r="I895" t="s">
        <v>19839</v>
      </c>
      <c r="J895" t="s">
        <v>19839</v>
      </c>
      <c r="K895" t="s">
        <v>4002</v>
      </c>
      <c r="L895" t="s">
        <v>4079</v>
      </c>
      <c r="M895" t="s">
        <v>3604</v>
      </c>
      <c r="N895" t="s">
        <v>19839</v>
      </c>
      <c r="O895" t="s">
        <v>20189</v>
      </c>
      <c r="P895" t="s">
        <v>19839</v>
      </c>
    </row>
    <row r="896" spans="1:16" x14ac:dyDescent="0.35">
      <c r="A896">
        <v>10100223</v>
      </c>
      <c r="B896">
        <v>7439921</v>
      </c>
      <c r="C896" t="s">
        <v>19911</v>
      </c>
      <c r="D896" t="s">
        <v>19839</v>
      </c>
      <c r="E896">
        <v>323</v>
      </c>
      <c r="F896" t="s">
        <v>3500</v>
      </c>
      <c r="G896">
        <v>1.014E-2</v>
      </c>
      <c r="H896" t="s">
        <v>19839</v>
      </c>
      <c r="I896" t="s">
        <v>19839</v>
      </c>
      <c r="J896" t="s">
        <v>19839</v>
      </c>
      <c r="K896" t="s">
        <v>4002</v>
      </c>
      <c r="L896" t="s">
        <v>4079</v>
      </c>
      <c r="M896" t="s">
        <v>3604</v>
      </c>
      <c r="N896" t="s">
        <v>19839</v>
      </c>
      <c r="O896" t="s">
        <v>20188</v>
      </c>
      <c r="P896" t="s">
        <v>19839</v>
      </c>
    </row>
    <row r="897" spans="1:16" x14ac:dyDescent="0.35">
      <c r="A897">
        <v>10100224</v>
      </c>
      <c r="B897">
        <v>7440473</v>
      </c>
      <c r="C897" t="s">
        <v>19911</v>
      </c>
      <c r="D897" t="s">
        <v>19839</v>
      </c>
      <c r="E897">
        <v>142</v>
      </c>
      <c r="F897" t="s">
        <v>3240</v>
      </c>
      <c r="G897">
        <v>1.256E-3</v>
      </c>
      <c r="H897" t="s">
        <v>19839</v>
      </c>
      <c r="I897" t="s">
        <v>19839</v>
      </c>
      <c r="J897" t="s">
        <v>19839</v>
      </c>
      <c r="K897" t="s">
        <v>4002</v>
      </c>
      <c r="L897" t="s">
        <v>13985</v>
      </c>
      <c r="M897" t="s">
        <v>3604</v>
      </c>
      <c r="N897" t="s">
        <v>19839</v>
      </c>
      <c r="O897" t="s">
        <v>20029</v>
      </c>
      <c r="P897" t="s">
        <v>19839</v>
      </c>
    </row>
    <row r="898" spans="1:16" x14ac:dyDescent="0.35">
      <c r="A898">
        <v>10100224</v>
      </c>
      <c r="B898" t="s">
        <v>4078</v>
      </c>
      <c r="C898" t="s">
        <v>19907</v>
      </c>
      <c r="D898" t="s">
        <v>19839</v>
      </c>
      <c r="E898">
        <v>323</v>
      </c>
      <c r="F898" t="s">
        <v>3500</v>
      </c>
      <c r="G898">
        <v>5.6499999999999996E-4</v>
      </c>
      <c r="H898" t="s">
        <v>19839</v>
      </c>
      <c r="I898" t="s">
        <v>19839</v>
      </c>
      <c r="J898" t="s">
        <v>19839</v>
      </c>
      <c r="K898" t="s">
        <v>4002</v>
      </c>
      <c r="L898" t="s">
        <v>4079</v>
      </c>
      <c r="M898" t="s">
        <v>3604</v>
      </c>
      <c r="N898" t="s">
        <v>19839</v>
      </c>
      <c r="O898" t="s">
        <v>19839</v>
      </c>
      <c r="P898" t="s">
        <v>19839</v>
      </c>
    </row>
    <row r="899" spans="1:16" x14ac:dyDescent="0.35">
      <c r="A899">
        <v>10100224</v>
      </c>
      <c r="B899" t="s">
        <v>18627</v>
      </c>
      <c r="C899" t="s">
        <v>19911</v>
      </c>
      <c r="D899" t="s">
        <v>19839</v>
      </c>
      <c r="E899">
        <v>323</v>
      </c>
      <c r="F899" t="s">
        <v>3500</v>
      </c>
      <c r="G899">
        <v>12</v>
      </c>
      <c r="H899" t="s">
        <v>19839</v>
      </c>
      <c r="I899" t="s">
        <v>19839</v>
      </c>
      <c r="J899" t="s">
        <v>19839</v>
      </c>
      <c r="K899" t="s">
        <v>4002</v>
      </c>
      <c r="L899" t="s">
        <v>4079</v>
      </c>
      <c r="M899" t="s">
        <v>4670</v>
      </c>
      <c r="N899" t="s">
        <v>19839</v>
      </c>
      <c r="O899" t="s">
        <v>19839</v>
      </c>
      <c r="P899" t="s">
        <v>19839</v>
      </c>
    </row>
    <row r="900" spans="1:16" x14ac:dyDescent="0.35">
      <c r="A900">
        <v>10100224</v>
      </c>
      <c r="B900" t="s">
        <v>18627</v>
      </c>
      <c r="C900" t="s">
        <v>19911</v>
      </c>
      <c r="D900" t="s">
        <v>19839</v>
      </c>
      <c r="E900">
        <v>323</v>
      </c>
      <c r="F900" t="s">
        <v>3500</v>
      </c>
      <c r="G900">
        <v>17</v>
      </c>
      <c r="H900" t="s">
        <v>19839</v>
      </c>
      <c r="I900" t="s">
        <v>19839</v>
      </c>
      <c r="J900" t="s">
        <v>19839</v>
      </c>
      <c r="K900" t="s">
        <v>4002</v>
      </c>
      <c r="L900" t="s">
        <v>4079</v>
      </c>
      <c r="M900" t="s">
        <v>19932</v>
      </c>
      <c r="N900" t="s">
        <v>19839</v>
      </c>
      <c r="O900" t="s">
        <v>19839</v>
      </c>
      <c r="P900" t="s">
        <v>19839</v>
      </c>
    </row>
    <row r="901" spans="1:16" x14ac:dyDescent="0.35">
      <c r="A901">
        <v>10100224</v>
      </c>
      <c r="B901" t="s">
        <v>18627</v>
      </c>
      <c r="C901" t="s">
        <v>19911</v>
      </c>
      <c r="D901" t="s">
        <v>19839</v>
      </c>
      <c r="E901">
        <v>323</v>
      </c>
      <c r="F901" t="s">
        <v>3500</v>
      </c>
      <c r="G901">
        <v>66</v>
      </c>
      <c r="H901" t="s">
        <v>19839</v>
      </c>
      <c r="I901" t="s">
        <v>19839</v>
      </c>
      <c r="J901" t="s">
        <v>19839</v>
      </c>
      <c r="K901" t="s">
        <v>4002</v>
      </c>
      <c r="L901" t="s">
        <v>4079</v>
      </c>
      <c r="M901" t="s">
        <v>19932</v>
      </c>
      <c r="N901" t="s">
        <v>20166</v>
      </c>
      <c r="O901" t="s">
        <v>19839</v>
      </c>
      <c r="P901" t="s">
        <v>19839</v>
      </c>
    </row>
    <row r="902" spans="1:16" x14ac:dyDescent="0.35">
      <c r="A902">
        <v>10100224</v>
      </c>
      <c r="B902" t="s">
        <v>4254</v>
      </c>
      <c r="C902" t="s">
        <v>19911</v>
      </c>
      <c r="D902" t="s">
        <v>19839</v>
      </c>
      <c r="E902">
        <v>323</v>
      </c>
      <c r="F902" t="s">
        <v>3500</v>
      </c>
      <c r="G902">
        <v>12.4</v>
      </c>
      <c r="H902" t="s">
        <v>19839</v>
      </c>
      <c r="I902" t="s">
        <v>19839</v>
      </c>
      <c r="J902" t="s">
        <v>19839</v>
      </c>
      <c r="K902" t="s">
        <v>4002</v>
      </c>
      <c r="L902" t="s">
        <v>4079</v>
      </c>
      <c r="M902" t="s">
        <v>3604</v>
      </c>
      <c r="N902" t="s">
        <v>19839</v>
      </c>
      <c r="O902" t="s">
        <v>19839</v>
      </c>
      <c r="P902" t="s">
        <v>19839</v>
      </c>
    </row>
    <row r="903" spans="1:16" x14ac:dyDescent="0.35">
      <c r="A903">
        <v>10100224</v>
      </c>
      <c r="B903" t="s">
        <v>4256</v>
      </c>
      <c r="C903" t="s">
        <v>19956</v>
      </c>
      <c r="D903" t="s">
        <v>19839</v>
      </c>
      <c r="E903">
        <v>323</v>
      </c>
      <c r="F903" t="s">
        <v>3500</v>
      </c>
      <c r="G903">
        <v>14</v>
      </c>
      <c r="H903" t="s">
        <v>19839</v>
      </c>
      <c r="I903" t="s">
        <v>19839</v>
      </c>
      <c r="J903" t="s">
        <v>19839</v>
      </c>
      <c r="K903" t="s">
        <v>4002</v>
      </c>
      <c r="L903" t="s">
        <v>4079</v>
      </c>
      <c r="M903" t="s">
        <v>3604</v>
      </c>
      <c r="N903" t="s">
        <v>19839</v>
      </c>
      <c r="O903" t="s">
        <v>20170</v>
      </c>
      <c r="P903" t="s">
        <v>19839</v>
      </c>
    </row>
    <row r="904" spans="1:16" x14ac:dyDescent="0.35">
      <c r="A904">
        <v>10100224</v>
      </c>
      <c r="B904" t="s">
        <v>4256</v>
      </c>
      <c r="C904" t="s">
        <v>19956</v>
      </c>
      <c r="D904" t="s">
        <v>19839</v>
      </c>
      <c r="E904">
        <v>323</v>
      </c>
      <c r="F904" t="s">
        <v>3500</v>
      </c>
      <c r="G904">
        <v>8.6</v>
      </c>
      <c r="H904" t="s">
        <v>19839</v>
      </c>
      <c r="I904" t="s">
        <v>19839</v>
      </c>
      <c r="J904" t="s">
        <v>19839</v>
      </c>
      <c r="K904" t="s">
        <v>4002</v>
      </c>
      <c r="L904" t="s">
        <v>4079</v>
      </c>
      <c r="M904" t="s">
        <v>3604</v>
      </c>
      <c r="N904" t="s">
        <v>19839</v>
      </c>
      <c r="O904" t="s">
        <v>20170</v>
      </c>
      <c r="P904" t="s">
        <v>19839</v>
      </c>
    </row>
    <row r="905" spans="1:16" x14ac:dyDescent="0.35">
      <c r="A905">
        <v>10100224</v>
      </c>
      <c r="B905" t="s">
        <v>4254</v>
      </c>
      <c r="C905" t="s">
        <v>19911</v>
      </c>
      <c r="D905" t="s">
        <v>19839</v>
      </c>
      <c r="E905">
        <v>323</v>
      </c>
      <c r="F905" t="s">
        <v>3500</v>
      </c>
      <c r="G905">
        <v>7.8</v>
      </c>
      <c r="H905" t="s">
        <v>19839</v>
      </c>
      <c r="I905" t="s">
        <v>19839</v>
      </c>
      <c r="J905" t="s">
        <v>19839</v>
      </c>
      <c r="K905" t="s">
        <v>4002</v>
      </c>
      <c r="L905" t="s">
        <v>4079</v>
      </c>
      <c r="M905" t="s">
        <v>3604</v>
      </c>
      <c r="N905" t="s">
        <v>19839</v>
      </c>
      <c r="O905" t="s">
        <v>19839</v>
      </c>
      <c r="P905" t="s">
        <v>19839</v>
      </c>
    </row>
    <row r="906" spans="1:16" x14ac:dyDescent="0.35">
      <c r="A906">
        <v>10100224</v>
      </c>
      <c r="B906" t="s">
        <v>4254</v>
      </c>
      <c r="C906" t="s">
        <v>19911</v>
      </c>
      <c r="D906" t="s">
        <v>19839</v>
      </c>
      <c r="E906">
        <v>323</v>
      </c>
      <c r="F906" t="s">
        <v>3500</v>
      </c>
      <c r="G906">
        <v>13.2</v>
      </c>
      <c r="H906" t="s">
        <v>19839</v>
      </c>
      <c r="I906" t="s">
        <v>19839</v>
      </c>
      <c r="J906" t="s">
        <v>19839</v>
      </c>
      <c r="K906" t="s">
        <v>4002</v>
      </c>
      <c r="L906" t="s">
        <v>4079</v>
      </c>
      <c r="M906" t="s">
        <v>3604</v>
      </c>
      <c r="N906" t="s">
        <v>19839</v>
      </c>
      <c r="O906" t="s">
        <v>19839</v>
      </c>
      <c r="P906" t="s">
        <v>19839</v>
      </c>
    </row>
    <row r="907" spans="1:16" x14ac:dyDescent="0.35">
      <c r="A907">
        <v>10100224</v>
      </c>
      <c r="B907" t="s">
        <v>4260</v>
      </c>
      <c r="C907" t="s">
        <v>19956</v>
      </c>
      <c r="D907" t="s">
        <v>19839</v>
      </c>
      <c r="E907">
        <v>323</v>
      </c>
      <c r="F907" t="s">
        <v>3500</v>
      </c>
      <c r="G907">
        <v>5.4</v>
      </c>
      <c r="H907" t="s">
        <v>19839</v>
      </c>
      <c r="I907" t="s">
        <v>19839</v>
      </c>
      <c r="J907" t="s">
        <v>19839</v>
      </c>
      <c r="K907" t="s">
        <v>4002</v>
      </c>
      <c r="L907" t="s">
        <v>4079</v>
      </c>
      <c r="M907" t="s">
        <v>3604</v>
      </c>
      <c r="N907" t="s">
        <v>19839</v>
      </c>
      <c r="O907" t="s">
        <v>20168</v>
      </c>
      <c r="P907" t="s">
        <v>19839</v>
      </c>
    </row>
    <row r="908" spans="1:16" x14ac:dyDescent="0.35">
      <c r="A908">
        <v>10100224</v>
      </c>
      <c r="B908" t="s">
        <v>4260</v>
      </c>
      <c r="C908" t="s">
        <v>19956</v>
      </c>
      <c r="D908" t="s">
        <v>19839</v>
      </c>
      <c r="E908">
        <v>323</v>
      </c>
      <c r="F908" t="s">
        <v>3500</v>
      </c>
      <c r="G908">
        <v>2.2000000000000002</v>
      </c>
      <c r="H908" t="s">
        <v>19839</v>
      </c>
      <c r="I908" t="s">
        <v>19839</v>
      </c>
      <c r="J908" t="s">
        <v>19839</v>
      </c>
      <c r="K908" t="s">
        <v>4002</v>
      </c>
      <c r="L908" t="s">
        <v>4079</v>
      </c>
      <c r="M908" t="s">
        <v>3604</v>
      </c>
      <c r="N908" t="s">
        <v>19839</v>
      </c>
      <c r="O908" t="s">
        <v>20168</v>
      </c>
      <c r="P908" t="s">
        <v>19839</v>
      </c>
    </row>
    <row r="909" spans="1:16" x14ac:dyDescent="0.35">
      <c r="A909">
        <v>10100224</v>
      </c>
      <c r="B909" t="s">
        <v>4260</v>
      </c>
      <c r="C909" t="s">
        <v>19956</v>
      </c>
      <c r="D909" t="s">
        <v>19839</v>
      </c>
      <c r="E909">
        <v>323</v>
      </c>
      <c r="F909" t="s">
        <v>3500</v>
      </c>
      <c r="G909">
        <v>4</v>
      </c>
      <c r="H909" t="s">
        <v>19839</v>
      </c>
      <c r="I909" t="s">
        <v>19839</v>
      </c>
      <c r="J909" t="s">
        <v>19839</v>
      </c>
      <c r="K909" t="s">
        <v>4002</v>
      </c>
      <c r="L909" t="s">
        <v>4079</v>
      </c>
      <c r="M909" t="s">
        <v>19831</v>
      </c>
      <c r="N909" t="s">
        <v>19839</v>
      </c>
      <c r="O909" t="s">
        <v>20168</v>
      </c>
      <c r="P909" t="s">
        <v>19839</v>
      </c>
    </row>
    <row r="910" spans="1:16" x14ac:dyDescent="0.35">
      <c r="A910">
        <v>10100224</v>
      </c>
      <c r="B910">
        <v>7440439</v>
      </c>
      <c r="C910" t="s">
        <v>19911</v>
      </c>
      <c r="D910" t="s">
        <v>19839</v>
      </c>
      <c r="E910">
        <v>142</v>
      </c>
      <c r="F910" t="s">
        <v>3240</v>
      </c>
      <c r="G910" t="s">
        <v>19839</v>
      </c>
      <c r="H910" t="s">
        <v>19839</v>
      </c>
      <c r="I910" s="138">
        <v>2.0999999999999999E-5</v>
      </c>
      <c r="J910" s="138">
        <v>4.3000000000000002E-5</v>
      </c>
      <c r="K910" t="s">
        <v>4002</v>
      </c>
      <c r="L910" t="s">
        <v>13985</v>
      </c>
      <c r="M910" t="s">
        <v>3604</v>
      </c>
      <c r="N910" t="s">
        <v>19839</v>
      </c>
      <c r="O910" t="s">
        <v>19839</v>
      </c>
      <c r="P910" t="s">
        <v>19839</v>
      </c>
    </row>
    <row r="911" spans="1:16" x14ac:dyDescent="0.35">
      <c r="A911">
        <v>10100224</v>
      </c>
      <c r="B911">
        <v>7440473</v>
      </c>
      <c r="C911" t="s">
        <v>19911</v>
      </c>
      <c r="D911" t="s">
        <v>19839</v>
      </c>
      <c r="E911">
        <v>142</v>
      </c>
      <c r="F911" t="s">
        <v>3240</v>
      </c>
      <c r="G911" t="s">
        <v>19839</v>
      </c>
      <c r="H911" t="s">
        <v>19839</v>
      </c>
      <c r="I911">
        <v>9.4200000000000002E-4</v>
      </c>
      <c r="J911">
        <v>1.57E-3</v>
      </c>
      <c r="K911" t="s">
        <v>4002</v>
      </c>
      <c r="L911" t="s">
        <v>13985</v>
      </c>
      <c r="M911" t="s">
        <v>3604</v>
      </c>
      <c r="N911" t="s">
        <v>19839</v>
      </c>
      <c r="O911" t="s">
        <v>19839</v>
      </c>
      <c r="P911" t="s">
        <v>19839</v>
      </c>
    </row>
    <row r="912" spans="1:16" x14ac:dyDescent="0.35">
      <c r="A912">
        <v>10100224</v>
      </c>
      <c r="B912">
        <v>7440382</v>
      </c>
      <c r="C912" t="s">
        <v>19911</v>
      </c>
      <c r="D912" t="s">
        <v>19839</v>
      </c>
      <c r="E912">
        <v>142</v>
      </c>
      <c r="F912" t="s">
        <v>3240</v>
      </c>
      <c r="G912" t="s">
        <v>19839</v>
      </c>
      <c r="H912" t="s">
        <v>19839</v>
      </c>
      <c r="I912">
        <v>2.6400000000000002E-4</v>
      </c>
      <c r="J912">
        <v>5.4199999999999995E-4</v>
      </c>
      <c r="K912" t="s">
        <v>4002</v>
      </c>
      <c r="L912" t="s">
        <v>13985</v>
      </c>
      <c r="M912" t="s">
        <v>3604</v>
      </c>
      <c r="N912" t="s">
        <v>19839</v>
      </c>
      <c r="O912" t="s">
        <v>19839</v>
      </c>
      <c r="P912" t="s">
        <v>19839</v>
      </c>
    </row>
    <row r="913" spans="1:16" x14ac:dyDescent="0.35">
      <c r="A913">
        <v>10100224</v>
      </c>
      <c r="B913">
        <v>7440382</v>
      </c>
      <c r="C913" t="s">
        <v>19911</v>
      </c>
      <c r="D913" t="s">
        <v>19839</v>
      </c>
      <c r="E913">
        <v>142</v>
      </c>
      <c r="F913" t="s">
        <v>3240</v>
      </c>
      <c r="G913">
        <v>4.0299999999999998E-4</v>
      </c>
      <c r="H913" t="s">
        <v>19839</v>
      </c>
      <c r="I913" t="s">
        <v>19839</v>
      </c>
      <c r="J913" t="s">
        <v>19839</v>
      </c>
      <c r="K913" t="s">
        <v>4002</v>
      </c>
      <c r="L913" t="s">
        <v>13985</v>
      </c>
      <c r="M913" t="s">
        <v>3604</v>
      </c>
      <c r="N913" t="s">
        <v>19839</v>
      </c>
      <c r="O913" t="s">
        <v>20029</v>
      </c>
      <c r="P913" t="s">
        <v>19839</v>
      </c>
    </row>
    <row r="914" spans="1:16" x14ac:dyDescent="0.35">
      <c r="A914">
        <v>10100224</v>
      </c>
      <c r="B914">
        <v>7440439</v>
      </c>
      <c r="C914" t="s">
        <v>19911</v>
      </c>
      <c r="D914" t="s">
        <v>19839</v>
      </c>
      <c r="E914">
        <v>142</v>
      </c>
      <c r="F914" t="s">
        <v>3240</v>
      </c>
      <c r="G914" s="138">
        <v>3.1999999999999999E-5</v>
      </c>
      <c r="H914" t="s">
        <v>19839</v>
      </c>
      <c r="I914" t="s">
        <v>19839</v>
      </c>
      <c r="J914" t="s">
        <v>19839</v>
      </c>
      <c r="K914" t="s">
        <v>4002</v>
      </c>
      <c r="L914" t="s">
        <v>13985</v>
      </c>
      <c r="M914" t="s">
        <v>3604</v>
      </c>
      <c r="N914" t="s">
        <v>19839</v>
      </c>
      <c r="O914" t="s">
        <v>20029</v>
      </c>
      <c r="P914" t="s">
        <v>19839</v>
      </c>
    </row>
    <row r="915" spans="1:16" x14ac:dyDescent="0.35">
      <c r="A915">
        <v>10100224</v>
      </c>
      <c r="B915" t="s">
        <v>4078</v>
      </c>
      <c r="C915" t="s">
        <v>19907</v>
      </c>
      <c r="D915" t="s">
        <v>19839</v>
      </c>
      <c r="E915">
        <v>323</v>
      </c>
      <c r="F915" t="s">
        <v>3500</v>
      </c>
      <c r="G915">
        <v>0.63</v>
      </c>
      <c r="H915" t="s">
        <v>19839</v>
      </c>
      <c r="I915" t="s">
        <v>19839</v>
      </c>
      <c r="J915" t="s">
        <v>19839</v>
      </c>
      <c r="K915" t="s">
        <v>4002</v>
      </c>
      <c r="L915" t="s">
        <v>4079</v>
      </c>
      <c r="M915" t="s">
        <v>19831</v>
      </c>
      <c r="N915" t="s">
        <v>19839</v>
      </c>
      <c r="O915" t="s">
        <v>19839</v>
      </c>
      <c r="P915" t="s">
        <v>19839</v>
      </c>
    </row>
    <row r="916" spans="1:16" x14ac:dyDescent="0.35">
      <c r="A916">
        <v>10100224</v>
      </c>
      <c r="B916" t="s">
        <v>4078</v>
      </c>
      <c r="C916" t="s">
        <v>19907</v>
      </c>
      <c r="D916" t="s">
        <v>19839</v>
      </c>
      <c r="E916">
        <v>323</v>
      </c>
      <c r="F916" t="s">
        <v>3500</v>
      </c>
      <c r="G916">
        <v>0.31</v>
      </c>
      <c r="H916" t="s">
        <v>19839</v>
      </c>
      <c r="I916" t="s">
        <v>19839</v>
      </c>
      <c r="J916" t="s">
        <v>19839</v>
      </c>
      <c r="K916" t="s">
        <v>4002</v>
      </c>
      <c r="L916" t="s">
        <v>4079</v>
      </c>
      <c r="M916" t="s">
        <v>19831</v>
      </c>
      <c r="N916" t="s">
        <v>19839</v>
      </c>
      <c r="O916" t="s">
        <v>19839</v>
      </c>
      <c r="P916" t="s">
        <v>19839</v>
      </c>
    </row>
    <row r="917" spans="1:16" x14ac:dyDescent="0.35">
      <c r="A917">
        <v>10100224</v>
      </c>
      <c r="B917">
        <v>50000</v>
      </c>
      <c r="C917" t="s">
        <v>19911</v>
      </c>
      <c r="D917" t="s">
        <v>19839</v>
      </c>
      <c r="E917">
        <v>142</v>
      </c>
      <c r="F917" t="s">
        <v>3240</v>
      </c>
      <c r="G917">
        <v>2.2100000000000001E-4</v>
      </c>
      <c r="H917" t="s">
        <v>19839</v>
      </c>
      <c r="I917" t="s">
        <v>19839</v>
      </c>
      <c r="J917" t="s">
        <v>19839</v>
      </c>
      <c r="K917" t="s">
        <v>4002</v>
      </c>
      <c r="L917" t="s">
        <v>13985</v>
      </c>
      <c r="M917" t="s">
        <v>3604</v>
      </c>
      <c r="N917" t="s">
        <v>19839</v>
      </c>
      <c r="O917" t="s">
        <v>20017</v>
      </c>
      <c r="P917" t="s">
        <v>19839</v>
      </c>
    </row>
    <row r="918" spans="1:16" x14ac:dyDescent="0.35">
      <c r="A918">
        <v>10100224</v>
      </c>
      <c r="B918">
        <v>7647010</v>
      </c>
      <c r="C918" t="s">
        <v>19911</v>
      </c>
      <c r="D918" t="s">
        <v>19839</v>
      </c>
      <c r="E918">
        <v>323</v>
      </c>
      <c r="F918" t="s">
        <v>3500</v>
      </c>
      <c r="G918">
        <v>1.2</v>
      </c>
      <c r="H918" t="s">
        <v>19839</v>
      </c>
      <c r="I918" t="s">
        <v>19839</v>
      </c>
      <c r="J918" t="s">
        <v>19839</v>
      </c>
      <c r="K918" t="s">
        <v>4002</v>
      </c>
      <c r="L918" t="s">
        <v>4079</v>
      </c>
      <c r="M918" t="s">
        <v>19932</v>
      </c>
      <c r="N918" t="s">
        <v>19839</v>
      </c>
      <c r="O918" t="s">
        <v>19839</v>
      </c>
      <c r="P918" t="s">
        <v>19839</v>
      </c>
    </row>
    <row r="919" spans="1:16" x14ac:dyDescent="0.35">
      <c r="A919">
        <v>10100224</v>
      </c>
      <c r="B919" t="s">
        <v>4078</v>
      </c>
      <c r="C919" t="s">
        <v>19907</v>
      </c>
      <c r="D919" t="s">
        <v>19839</v>
      </c>
      <c r="E919">
        <v>323</v>
      </c>
      <c r="F919" t="s">
        <v>3500</v>
      </c>
      <c r="G919">
        <v>0.56499999999999995</v>
      </c>
      <c r="H919" t="s">
        <v>19839</v>
      </c>
      <c r="I919" t="s">
        <v>19839</v>
      </c>
      <c r="J919" t="s">
        <v>19839</v>
      </c>
      <c r="K919" t="s">
        <v>4002</v>
      </c>
      <c r="L919" t="s">
        <v>13979</v>
      </c>
      <c r="M919" t="s">
        <v>3604</v>
      </c>
      <c r="N919" t="s">
        <v>19839</v>
      </c>
      <c r="O919" t="s">
        <v>19839</v>
      </c>
      <c r="P919" t="s">
        <v>19839</v>
      </c>
    </row>
    <row r="920" spans="1:16" x14ac:dyDescent="0.35">
      <c r="A920">
        <v>10100224</v>
      </c>
      <c r="B920">
        <v>7664393</v>
      </c>
      <c r="C920" t="s">
        <v>19911</v>
      </c>
      <c r="D920" t="s">
        <v>19839</v>
      </c>
      <c r="E920">
        <v>323</v>
      </c>
      <c r="F920" t="s">
        <v>3500</v>
      </c>
      <c r="G920">
        <v>0.15</v>
      </c>
      <c r="H920" t="s">
        <v>19839</v>
      </c>
      <c r="I920" t="s">
        <v>19839</v>
      </c>
      <c r="J920" t="s">
        <v>19839</v>
      </c>
      <c r="K920" t="s">
        <v>4002</v>
      </c>
      <c r="L920" t="s">
        <v>4079</v>
      </c>
      <c r="M920" t="s">
        <v>19932</v>
      </c>
      <c r="N920" t="s">
        <v>19839</v>
      </c>
      <c r="O920" t="s">
        <v>19839</v>
      </c>
      <c r="P920" t="s">
        <v>19839</v>
      </c>
    </row>
    <row r="921" spans="1:16" x14ac:dyDescent="0.35">
      <c r="A921">
        <v>10100224</v>
      </c>
      <c r="B921">
        <v>7439921</v>
      </c>
      <c r="C921" t="s">
        <v>19911</v>
      </c>
      <c r="D921" t="s">
        <v>19839</v>
      </c>
      <c r="E921">
        <v>142</v>
      </c>
      <c r="F921" t="s">
        <v>3240</v>
      </c>
      <c r="G921">
        <v>5.0699999999999996E-4</v>
      </c>
      <c r="H921" t="s">
        <v>19839</v>
      </c>
      <c r="I921" t="s">
        <v>19839</v>
      </c>
      <c r="J921" t="s">
        <v>19839</v>
      </c>
      <c r="K921" t="s">
        <v>4002</v>
      </c>
      <c r="L921" t="s">
        <v>13985</v>
      </c>
      <c r="M921" t="s">
        <v>3604</v>
      </c>
      <c r="N921" t="s">
        <v>19839</v>
      </c>
      <c r="O921" t="s">
        <v>19839</v>
      </c>
      <c r="P921" t="s">
        <v>19839</v>
      </c>
    </row>
    <row r="922" spans="1:16" x14ac:dyDescent="0.35">
      <c r="A922">
        <v>10100224</v>
      </c>
      <c r="B922" t="s">
        <v>3893</v>
      </c>
      <c r="C922" t="s">
        <v>19911</v>
      </c>
      <c r="D922" t="s">
        <v>20025</v>
      </c>
      <c r="E922">
        <v>323</v>
      </c>
      <c r="F922" t="s">
        <v>3500</v>
      </c>
      <c r="G922">
        <v>5</v>
      </c>
      <c r="H922" t="s">
        <v>19839</v>
      </c>
      <c r="I922" t="s">
        <v>19839</v>
      </c>
      <c r="J922" t="s">
        <v>19839</v>
      </c>
      <c r="K922" t="s">
        <v>4002</v>
      </c>
      <c r="L922" t="s">
        <v>4079</v>
      </c>
      <c r="M922" t="s">
        <v>4670</v>
      </c>
      <c r="N922" t="s">
        <v>19839</v>
      </c>
      <c r="O922" t="s">
        <v>19839</v>
      </c>
      <c r="P922" t="s">
        <v>19839</v>
      </c>
    </row>
    <row r="923" spans="1:16" x14ac:dyDescent="0.35">
      <c r="A923">
        <v>10100224</v>
      </c>
      <c r="B923" t="s">
        <v>4225</v>
      </c>
      <c r="C923" t="s">
        <v>19911</v>
      </c>
      <c r="D923" t="s">
        <v>19839</v>
      </c>
      <c r="E923">
        <v>323</v>
      </c>
      <c r="F923" t="s">
        <v>3500</v>
      </c>
      <c r="G923">
        <v>8.8000000000000007</v>
      </c>
      <c r="H923" t="s">
        <v>19839</v>
      </c>
      <c r="I923" t="s">
        <v>19839</v>
      </c>
      <c r="J923" t="s">
        <v>19839</v>
      </c>
      <c r="K923" t="s">
        <v>4002</v>
      </c>
      <c r="L923" t="s">
        <v>4079</v>
      </c>
      <c r="M923" t="s">
        <v>19932</v>
      </c>
      <c r="N923" t="s">
        <v>19839</v>
      </c>
      <c r="O923" t="s">
        <v>20037</v>
      </c>
      <c r="P923" t="s">
        <v>19839</v>
      </c>
    </row>
    <row r="924" spans="1:16" x14ac:dyDescent="0.35">
      <c r="A924">
        <v>10100224</v>
      </c>
      <c r="B924" t="s">
        <v>4251</v>
      </c>
      <c r="C924" t="s">
        <v>19911</v>
      </c>
      <c r="D924" t="s">
        <v>19839</v>
      </c>
      <c r="E924">
        <v>323</v>
      </c>
      <c r="F924" t="s">
        <v>3500</v>
      </c>
      <c r="G924">
        <v>1.04</v>
      </c>
      <c r="H924" t="s">
        <v>19839</v>
      </c>
      <c r="I924" t="s">
        <v>19839</v>
      </c>
      <c r="J924" t="s">
        <v>19839</v>
      </c>
      <c r="K924" t="s">
        <v>4002</v>
      </c>
      <c r="L924" t="s">
        <v>4079</v>
      </c>
      <c r="M924" t="s">
        <v>19831</v>
      </c>
      <c r="N924" t="s">
        <v>20164</v>
      </c>
      <c r="O924" t="s">
        <v>20187</v>
      </c>
      <c r="P924" t="s">
        <v>19839</v>
      </c>
    </row>
    <row r="925" spans="1:16" x14ac:dyDescent="0.35">
      <c r="A925">
        <v>10100224</v>
      </c>
      <c r="B925" t="s">
        <v>4251</v>
      </c>
      <c r="C925" t="s">
        <v>19911</v>
      </c>
      <c r="D925" t="s">
        <v>20165</v>
      </c>
      <c r="E925">
        <v>323</v>
      </c>
      <c r="F925" t="s">
        <v>3500</v>
      </c>
      <c r="G925">
        <v>0.8</v>
      </c>
      <c r="H925" t="s">
        <v>19839</v>
      </c>
      <c r="I925" t="s">
        <v>19839</v>
      </c>
      <c r="J925" t="s">
        <v>19839</v>
      </c>
      <c r="K925" t="s">
        <v>4002</v>
      </c>
      <c r="L925" t="s">
        <v>4079</v>
      </c>
      <c r="M925" t="s">
        <v>19831</v>
      </c>
      <c r="N925" t="s">
        <v>20164</v>
      </c>
      <c r="O925" t="s">
        <v>19914</v>
      </c>
      <c r="P925" t="s">
        <v>19839</v>
      </c>
    </row>
    <row r="926" spans="1:16" x14ac:dyDescent="0.35">
      <c r="A926">
        <v>10100224</v>
      </c>
      <c r="B926" t="s">
        <v>4251</v>
      </c>
      <c r="C926" t="s">
        <v>19911</v>
      </c>
      <c r="D926" t="s">
        <v>20165</v>
      </c>
      <c r="E926">
        <v>323</v>
      </c>
      <c r="F926" t="s">
        <v>3500</v>
      </c>
      <c r="G926">
        <v>0.8</v>
      </c>
      <c r="H926" t="s">
        <v>19839</v>
      </c>
      <c r="I926" t="s">
        <v>19839</v>
      </c>
      <c r="J926" t="s">
        <v>19839</v>
      </c>
      <c r="K926" t="s">
        <v>4002</v>
      </c>
      <c r="L926" t="s">
        <v>4079</v>
      </c>
      <c r="M926" t="s">
        <v>19831</v>
      </c>
      <c r="N926" t="s">
        <v>20164</v>
      </c>
      <c r="O926" t="s">
        <v>19914</v>
      </c>
      <c r="P926" t="s">
        <v>19839</v>
      </c>
    </row>
    <row r="927" spans="1:16" x14ac:dyDescent="0.35">
      <c r="A927">
        <v>10100224</v>
      </c>
      <c r="B927" t="s">
        <v>4251</v>
      </c>
      <c r="C927" t="s">
        <v>19911</v>
      </c>
      <c r="D927" t="s">
        <v>20165</v>
      </c>
      <c r="E927">
        <v>323</v>
      </c>
      <c r="F927" t="s">
        <v>3500</v>
      </c>
      <c r="G927">
        <v>0.8</v>
      </c>
      <c r="H927" t="s">
        <v>19839</v>
      </c>
      <c r="I927" t="s">
        <v>19839</v>
      </c>
      <c r="J927" t="s">
        <v>19839</v>
      </c>
      <c r="K927" t="s">
        <v>4002</v>
      </c>
      <c r="L927" t="s">
        <v>4079</v>
      </c>
      <c r="M927" t="s">
        <v>19831</v>
      </c>
      <c r="N927" t="s">
        <v>20164</v>
      </c>
      <c r="O927" t="s">
        <v>19914</v>
      </c>
      <c r="P927" t="s">
        <v>19839</v>
      </c>
    </row>
    <row r="928" spans="1:16" x14ac:dyDescent="0.35">
      <c r="A928">
        <v>10100224</v>
      </c>
      <c r="B928" t="s">
        <v>4251</v>
      </c>
      <c r="C928" t="s">
        <v>19911</v>
      </c>
      <c r="D928" t="s">
        <v>19839</v>
      </c>
      <c r="E928">
        <v>142</v>
      </c>
      <c r="F928" t="s">
        <v>3240</v>
      </c>
      <c r="G928">
        <v>0.04</v>
      </c>
      <c r="H928" t="s">
        <v>19839</v>
      </c>
      <c r="I928" t="s">
        <v>19839</v>
      </c>
      <c r="J928" t="s">
        <v>19839</v>
      </c>
      <c r="K928" t="s">
        <v>4002</v>
      </c>
      <c r="L928" t="s">
        <v>13985</v>
      </c>
      <c r="M928" t="s">
        <v>19831</v>
      </c>
      <c r="N928" t="s">
        <v>20164</v>
      </c>
      <c r="O928" t="s">
        <v>19914</v>
      </c>
      <c r="P928" t="s">
        <v>19839</v>
      </c>
    </row>
    <row r="929" spans="1:16" x14ac:dyDescent="0.35">
      <c r="A929">
        <v>10100224</v>
      </c>
      <c r="B929" t="s">
        <v>4256</v>
      </c>
      <c r="C929" t="s">
        <v>19956</v>
      </c>
      <c r="D929" t="s">
        <v>19839</v>
      </c>
      <c r="E929">
        <v>323</v>
      </c>
      <c r="F929" t="s">
        <v>3500</v>
      </c>
      <c r="G929">
        <v>13.2</v>
      </c>
      <c r="H929" t="s">
        <v>19839</v>
      </c>
      <c r="I929" t="s">
        <v>19839</v>
      </c>
      <c r="J929" t="s">
        <v>19839</v>
      </c>
      <c r="K929" t="s">
        <v>4002</v>
      </c>
      <c r="L929" t="s">
        <v>4079</v>
      </c>
      <c r="M929" t="s">
        <v>3604</v>
      </c>
      <c r="N929" t="s">
        <v>19839</v>
      </c>
      <c r="O929" t="s">
        <v>20170</v>
      </c>
      <c r="P929" t="s">
        <v>19839</v>
      </c>
    </row>
    <row r="930" spans="1:16" x14ac:dyDescent="0.35">
      <c r="A930">
        <v>10100224</v>
      </c>
      <c r="B930" t="s">
        <v>4258</v>
      </c>
      <c r="C930" t="s">
        <v>19911</v>
      </c>
      <c r="D930" t="s">
        <v>19839</v>
      </c>
      <c r="E930">
        <v>323</v>
      </c>
      <c r="F930" t="s">
        <v>3500</v>
      </c>
      <c r="G930">
        <v>4.5999999999999996</v>
      </c>
      <c r="H930" t="s">
        <v>19839</v>
      </c>
      <c r="I930" t="s">
        <v>19839</v>
      </c>
      <c r="J930" t="s">
        <v>19839</v>
      </c>
      <c r="K930" t="s">
        <v>4002</v>
      </c>
      <c r="L930" t="s">
        <v>4079</v>
      </c>
      <c r="M930" t="s">
        <v>3604</v>
      </c>
      <c r="N930" t="s">
        <v>19839</v>
      </c>
      <c r="O930" t="s">
        <v>20194</v>
      </c>
      <c r="P930" t="s">
        <v>19839</v>
      </c>
    </row>
    <row r="931" spans="1:16" x14ac:dyDescent="0.35">
      <c r="A931">
        <v>10100224</v>
      </c>
      <c r="B931" t="s">
        <v>4258</v>
      </c>
      <c r="C931" t="s">
        <v>19911</v>
      </c>
      <c r="D931" t="s">
        <v>19839</v>
      </c>
      <c r="E931">
        <v>323</v>
      </c>
      <c r="F931" t="s">
        <v>3500</v>
      </c>
      <c r="G931">
        <v>3.2</v>
      </c>
      <c r="H931" t="s">
        <v>19839</v>
      </c>
      <c r="I931" t="s">
        <v>19839</v>
      </c>
      <c r="J931" t="s">
        <v>19839</v>
      </c>
      <c r="K931" t="s">
        <v>4002</v>
      </c>
      <c r="L931" t="s">
        <v>4079</v>
      </c>
      <c r="M931" t="s">
        <v>19831</v>
      </c>
      <c r="N931" t="s">
        <v>19839</v>
      </c>
      <c r="O931" t="s">
        <v>19839</v>
      </c>
      <c r="P931" t="s">
        <v>19839</v>
      </c>
    </row>
    <row r="932" spans="1:16" x14ac:dyDescent="0.35">
      <c r="A932">
        <v>10100224</v>
      </c>
      <c r="B932" t="s">
        <v>4258</v>
      </c>
      <c r="C932" t="s">
        <v>19911</v>
      </c>
      <c r="D932" t="s">
        <v>19839</v>
      </c>
      <c r="E932">
        <v>323</v>
      </c>
      <c r="F932" t="s">
        <v>3500</v>
      </c>
      <c r="G932">
        <v>1.4</v>
      </c>
      <c r="H932" t="s">
        <v>19839</v>
      </c>
      <c r="I932" t="s">
        <v>19839</v>
      </c>
      <c r="J932" t="s">
        <v>19839</v>
      </c>
      <c r="K932" t="s">
        <v>4002</v>
      </c>
      <c r="L932" t="s">
        <v>4079</v>
      </c>
      <c r="M932" t="s">
        <v>3604</v>
      </c>
      <c r="N932" t="s">
        <v>19839</v>
      </c>
      <c r="O932" t="s">
        <v>19839</v>
      </c>
      <c r="P932" t="s">
        <v>19839</v>
      </c>
    </row>
    <row r="933" spans="1:16" x14ac:dyDescent="0.35">
      <c r="A933">
        <v>10100225</v>
      </c>
      <c r="B933" t="s">
        <v>4078</v>
      </c>
      <c r="C933" t="s">
        <v>19907</v>
      </c>
      <c r="D933" t="s">
        <v>19839</v>
      </c>
      <c r="E933">
        <v>323</v>
      </c>
      <c r="F933" t="s">
        <v>3500</v>
      </c>
      <c r="G933">
        <v>0.56499999999999995</v>
      </c>
      <c r="H933" t="s">
        <v>19839</v>
      </c>
      <c r="I933" t="s">
        <v>19839</v>
      </c>
      <c r="J933" t="s">
        <v>19839</v>
      </c>
      <c r="K933" t="s">
        <v>4002</v>
      </c>
      <c r="L933" t="s">
        <v>13979</v>
      </c>
      <c r="M933" t="s">
        <v>3604</v>
      </c>
      <c r="N933" t="s">
        <v>19839</v>
      </c>
      <c r="O933" t="s">
        <v>19839</v>
      </c>
      <c r="P933" t="s">
        <v>19839</v>
      </c>
    </row>
    <row r="934" spans="1:16" x14ac:dyDescent="0.35">
      <c r="A934">
        <v>10100225</v>
      </c>
      <c r="B934" t="s">
        <v>4078</v>
      </c>
      <c r="C934" t="s">
        <v>19907</v>
      </c>
      <c r="D934" t="s">
        <v>19839</v>
      </c>
      <c r="E934">
        <v>323</v>
      </c>
      <c r="F934" t="s">
        <v>3500</v>
      </c>
      <c r="G934">
        <v>0.63</v>
      </c>
      <c r="H934" t="s">
        <v>19839</v>
      </c>
      <c r="I934" t="s">
        <v>19839</v>
      </c>
      <c r="J934" t="s">
        <v>19839</v>
      </c>
      <c r="K934" t="s">
        <v>4002</v>
      </c>
      <c r="L934" t="s">
        <v>4079</v>
      </c>
      <c r="M934" t="s">
        <v>19831</v>
      </c>
      <c r="N934" t="s">
        <v>19839</v>
      </c>
      <c r="O934" t="s">
        <v>19839</v>
      </c>
      <c r="P934" t="s">
        <v>19839</v>
      </c>
    </row>
    <row r="935" spans="1:16" x14ac:dyDescent="0.35">
      <c r="A935">
        <v>10100225</v>
      </c>
      <c r="B935" t="s">
        <v>4078</v>
      </c>
      <c r="C935" t="s">
        <v>19907</v>
      </c>
      <c r="D935" t="s">
        <v>19839</v>
      </c>
      <c r="E935">
        <v>323</v>
      </c>
      <c r="F935" t="s">
        <v>3500</v>
      </c>
      <c r="G935">
        <v>0.31</v>
      </c>
      <c r="H935" t="s">
        <v>19839</v>
      </c>
      <c r="I935" t="s">
        <v>19839</v>
      </c>
      <c r="J935" t="s">
        <v>19839</v>
      </c>
      <c r="K935" t="s">
        <v>4002</v>
      </c>
      <c r="L935" t="s">
        <v>4079</v>
      </c>
      <c r="M935" t="s">
        <v>19831</v>
      </c>
      <c r="N935" t="s">
        <v>19839</v>
      </c>
      <c r="O935" t="s">
        <v>19839</v>
      </c>
      <c r="P935" t="s">
        <v>19839</v>
      </c>
    </row>
    <row r="936" spans="1:16" x14ac:dyDescent="0.35">
      <c r="A936">
        <v>10100225</v>
      </c>
      <c r="B936" t="s">
        <v>3893</v>
      </c>
      <c r="C936" t="s">
        <v>19911</v>
      </c>
      <c r="D936" t="s">
        <v>20025</v>
      </c>
      <c r="E936">
        <v>323</v>
      </c>
      <c r="F936" t="s">
        <v>3500</v>
      </c>
      <c r="G936">
        <v>6</v>
      </c>
      <c r="H936" t="s">
        <v>19839</v>
      </c>
      <c r="I936" t="s">
        <v>19839</v>
      </c>
      <c r="J936" t="s">
        <v>19839</v>
      </c>
      <c r="K936" t="s">
        <v>4002</v>
      </c>
      <c r="L936" t="s">
        <v>4079</v>
      </c>
      <c r="M936" t="s">
        <v>19932</v>
      </c>
      <c r="N936" t="s">
        <v>19839</v>
      </c>
      <c r="O936" t="s">
        <v>19839</v>
      </c>
      <c r="P936" t="s">
        <v>19839</v>
      </c>
    </row>
    <row r="937" spans="1:16" x14ac:dyDescent="0.35">
      <c r="A937">
        <v>10100225</v>
      </c>
      <c r="B937">
        <v>50000</v>
      </c>
      <c r="C937" t="s">
        <v>19911</v>
      </c>
      <c r="D937" t="s">
        <v>19839</v>
      </c>
      <c r="E937">
        <v>142</v>
      </c>
      <c r="F937" t="s">
        <v>3240</v>
      </c>
      <c r="G937">
        <v>1.3999999999999999E-4</v>
      </c>
      <c r="H937" t="s">
        <v>19839</v>
      </c>
      <c r="I937" t="s">
        <v>19839</v>
      </c>
      <c r="J937" t="s">
        <v>19839</v>
      </c>
      <c r="K937" t="s">
        <v>4002</v>
      </c>
      <c r="L937" t="s">
        <v>13985</v>
      </c>
      <c r="M937" t="s">
        <v>3604</v>
      </c>
      <c r="N937" t="s">
        <v>19839</v>
      </c>
      <c r="O937" t="s">
        <v>20017</v>
      </c>
      <c r="P937" t="s">
        <v>19839</v>
      </c>
    </row>
    <row r="938" spans="1:16" x14ac:dyDescent="0.35">
      <c r="A938">
        <v>10100225</v>
      </c>
      <c r="B938">
        <v>7647010</v>
      </c>
      <c r="C938" t="s">
        <v>19911</v>
      </c>
      <c r="D938" t="s">
        <v>19839</v>
      </c>
      <c r="E938">
        <v>323</v>
      </c>
      <c r="F938" t="s">
        <v>3500</v>
      </c>
      <c r="G938">
        <v>1.2</v>
      </c>
      <c r="H938" t="s">
        <v>19839</v>
      </c>
      <c r="I938" t="s">
        <v>19839</v>
      </c>
      <c r="J938" t="s">
        <v>19839</v>
      </c>
      <c r="K938" t="s">
        <v>4002</v>
      </c>
      <c r="L938" t="s">
        <v>4079</v>
      </c>
      <c r="M938" t="s">
        <v>19932</v>
      </c>
      <c r="N938" t="s">
        <v>19839</v>
      </c>
      <c r="O938" t="s">
        <v>19839</v>
      </c>
      <c r="P938" t="s">
        <v>19839</v>
      </c>
    </row>
    <row r="939" spans="1:16" x14ac:dyDescent="0.35">
      <c r="A939">
        <v>10100225</v>
      </c>
      <c r="B939">
        <v>7664393</v>
      </c>
      <c r="C939" t="s">
        <v>19911</v>
      </c>
      <c r="D939" t="s">
        <v>19839</v>
      </c>
      <c r="E939">
        <v>323</v>
      </c>
      <c r="F939" t="s">
        <v>3500</v>
      </c>
      <c r="G939">
        <v>0.15</v>
      </c>
      <c r="H939" t="s">
        <v>19839</v>
      </c>
      <c r="I939" t="s">
        <v>19839</v>
      </c>
      <c r="J939" t="s">
        <v>19839</v>
      </c>
      <c r="K939" t="s">
        <v>4002</v>
      </c>
      <c r="L939" t="s">
        <v>4079</v>
      </c>
      <c r="M939" t="s">
        <v>19932</v>
      </c>
      <c r="N939" t="s">
        <v>19839</v>
      </c>
      <c r="O939" t="s">
        <v>19839</v>
      </c>
      <c r="P939" t="s">
        <v>19839</v>
      </c>
    </row>
    <row r="940" spans="1:16" x14ac:dyDescent="0.35">
      <c r="A940">
        <v>10100225</v>
      </c>
      <c r="B940">
        <v>7440382</v>
      </c>
      <c r="C940" t="s">
        <v>19911</v>
      </c>
      <c r="D940" t="s">
        <v>19839</v>
      </c>
      <c r="E940">
        <v>142</v>
      </c>
      <c r="F940" t="s">
        <v>3240</v>
      </c>
      <c r="G940">
        <v>7.8600000000000002E-4</v>
      </c>
      <c r="H940" t="s">
        <v>19839</v>
      </c>
      <c r="I940" t="s">
        <v>19839</v>
      </c>
      <c r="J940" t="s">
        <v>19839</v>
      </c>
      <c r="K940" t="s">
        <v>4002</v>
      </c>
      <c r="L940" t="s">
        <v>13985</v>
      </c>
      <c r="M940" t="s">
        <v>3604</v>
      </c>
      <c r="N940" t="s">
        <v>19839</v>
      </c>
      <c r="O940" t="s">
        <v>20029</v>
      </c>
      <c r="P940" t="s">
        <v>19839</v>
      </c>
    </row>
    <row r="941" spans="1:16" x14ac:dyDescent="0.35">
      <c r="A941">
        <v>10100225</v>
      </c>
      <c r="B941">
        <v>7440439</v>
      </c>
      <c r="C941" t="s">
        <v>19911</v>
      </c>
      <c r="D941" t="s">
        <v>19839</v>
      </c>
      <c r="E941">
        <v>142</v>
      </c>
      <c r="F941" t="s">
        <v>3240</v>
      </c>
      <c r="G941" s="138">
        <v>6.2500000000000001E-5</v>
      </c>
      <c r="H941" t="s">
        <v>19839</v>
      </c>
      <c r="I941" t="s">
        <v>19839</v>
      </c>
      <c r="J941" t="s">
        <v>19839</v>
      </c>
      <c r="K941" t="s">
        <v>4002</v>
      </c>
      <c r="L941" t="s">
        <v>13985</v>
      </c>
      <c r="M941" t="s">
        <v>3604</v>
      </c>
      <c r="N941" t="s">
        <v>19839</v>
      </c>
      <c r="O941" t="s">
        <v>20029</v>
      </c>
      <c r="P941" t="s">
        <v>19839</v>
      </c>
    </row>
    <row r="942" spans="1:16" x14ac:dyDescent="0.35">
      <c r="A942">
        <v>10100225</v>
      </c>
      <c r="B942">
        <v>7440382</v>
      </c>
      <c r="C942" t="s">
        <v>19911</v>
      </c>
      <c r="D942" t="s">
        <v>19839</v>
      </c>
      <c r="E942">
        <v>142</v>
      </c>
      <c r="F942" t="s">
        <v>3240</v>
      </c>
      <c r="G942" t="s">
        <v>19839</v>
      </c>
      <c r="H942" t="s">
        <v>19839</v>
      </c>
      <c r="I942">
        <v>5.4199999999999995E-4</v>
      </c>
      <c r="J942">
        <v>1.0300000000000001E-3</v>
      </c>
      <c r="K942" t="s">
        <v>4002</v>
      </c>
      <c r="L942" t="s">
        <v>13985</v>
      </c>
      <c r="M942" t="s">
        <v>3604</v>
      </c>
      <c r="N942" t="s">
        <v>19839</v>
      </c>
      <c r="O942" t="s">
        <v>19839</v>
      </c>
      <c r="P942" t="s">
        <v>19839</v>
      </c>
    </row>
    <row r="943" spans="1:16" x14ac:dyDescent="0.35">
      <c r="A943">
        <v>10100225</v>
      </c>
      <c r="B943">
        <v>7440439</v>
      </c>
      <c r="C943" t="s">
        <v>19911</v>
      </c>
      <c r="D943" t="s">
        <v>19839</v>
      </c>
      <c r="E943">
        <v>142</v>
      </c>
      <c r="F943" t="s">
        <v>3240</v>
      </c>
      <c r="G943" t="s">
        <v>19839</v>
      </c>
      <c r="H943" t="s">
        <v>19839</v>
      </c>
      <c r="I943" s="138">
        <v>4.3000000000000002E-5</v>
      </c>
      <c r="J943" s="138">
        <v>8.2000000000000001E-5</v>
      </c>
      <c r="K943" t="s">
        <v>4002</v>
      </c>
      <c r="L943" t="s">
        <v>13985</v>
      </c>
      <c r="M943" t="s">
        <v>3604</v>
      </c>
      <c r="N943" t="s">
        <v>19839</v>
      </c>
      <c r="O943" t="s">
        <v>19839</v>
      </c>
      <c r="P943" t="s">
        <v>19839</v>
      </c>
    </row>
    <row r="944" spans="1:16" x14ac:dyDescent="0.35">
      <c r="A944">
        <v>10100225</v>
      </c>
      <c r="B944" t="s">
        <v>4251</v>
      </c>
      <c r="C944" t="s">
        <v>19911</v>
      </c>
      <c r="D944" t="s">
        <v>19839</v>
      </c>
      <c r="E944">
        <v>323</v>
      </c>
      <c r="F944" t="s">
        <v>3500</v>
      </c>
      <c r="G944">
        <v>1.04</v>
      </c>
      <c r="H944" t="s">
        <v>19839</v>
      </c>
      <c r="I944" t="s">
        <v>19839</v>
      </c>
      <c r="J944" t="s">
        <v>19839</v>
      </c>
      <c r="K944" t="s">
        <v>4002</v>
      </c>
      <c r="L944" t="s">
        <v>4079</v>
      </c>
      <c r="M944" t="s">
        <v>19831</v>
      </c>
      <c r="N944" t="s">
        <v>20164</v>
      </c>
      <c r="O944" t="s">
        <v>20187</v>
      </c>
      <c r="P944" t="s">
        <v>19839</v>
      </c>
    </row>
    <row r="945" spans="1:16" x14ac:dyDescent="0.35">
      <c r="A945">
        <v>10100225</v>
      </c>
      <c r="B945">
        <v>7439921</v>
      </c>
      <c r="C945" t="s">
        <v>19911</v>
      </c>
      <c r="D945" t="s">
        <v>19839</v>
      </c>
      <c r="E945">
        <v>142</v>
      </c>
      <c r="F945" t="s">
        <v>3240</v>
      </c>
      <c r="G945">
        <v>5.0699999999999996E-4</v>
      </c>
      <c r="H945" t="s">
        <v>19839</v>
      </c>
      <c r="I945" t="s">
        <v>19839</v>
      </c>
      <c r="J945" t="s">
        <v>19839</v>
      </c>
      <c r="K945" t="s">
        <v>4002</v>
      </c>
      <c r="L945" t="s">
        <v>13985</v>
      </c>
      <c r="M945" t="s">
        <v>3604</v>
      </c>
      <c r="N945" t="s">
        <v>19839</v>
      </c>
      <c r="O945" t="s">
        <v>19839</v>
      </c>
      <c r="P945" t="s">
        <v>19839</v>
      </c>
    </row>
    <row r="946" spans="1:16" x14ac:dyDescent="0.35">
      <c r="A946">
        <v>10100225</v>
      </c>
      <c r="B946" t="s">
        <v>4225</v>
      </c>
      <c r="C946" t="s">
        <v>19911</v>
      </c>
      <c r="D946" t="s">
        <v>20177</v>
      </c>
      <c r="E946">
        <v>323</v>
      </c>
      <c r="F946" t="s">
        <v>3500</v>
      </c>
      <c r="G946">
        <v>7.5</v>
      </c>
      <c r="H946" t="s">
        <v>19839</v>
      </c>
      <c r="I946" t="s">
        <v>19839</v>
      </c>
      <c r="J946" t="s">
        <v>19839</v>
      </c>
      <c r="K946" t="s">
        <v>4002</v>
      </c>
      <c r="L946" t="s">
        <v>4079</v>
      </c>
      <c r="M946" t="s">
        <v>4670</v>
      </c>
      <c r="N946" t="s">
        <v>19839</v>
      </c>
      <c r="O946" t="s">
        <v>20178</v>
      </c>
      <c r="P946" t="s">
        <v>19839</v>
      </c>
    </row>
    <row r="947" spans="1:16" x14ac:dyDescent="0.35">
      <c r="A947">
        <v>10100225</v>
      </c>
      <c r="B947" t="s">
        <v>4251</v>
      </c>
      <c r="C947" t="s">
        <v>19911</v>
      </c>
      <c r="D947" t="s">
        <v>20165</v>
      </c>
      <c r="E947">
        <v>323</v>
      </c>
      <c r="F947" t="s">
        <v>3500</v>
      </c>
      <c r="G947">
        <v>0.8</v>
      </c>
      <c r="H947" t="s">
        <v>19839</v>
      </c>
      <c r="I947" t="s">
        <v>19839</v>
      </c>
      <c r="J947" t="s">
        <v>19839</v>
      </c>
      <c r="K947" t="s">
        <v>4002</v>
      </c>
      <c r="L947" t="s">
        <v>4079</v>
      </c>
      <c r="M947" t="s">
        <v>19831</v>
      </c>
      <c r="N947" t="s">
        <v>20164</v>
      </c>
      <c r="O947" t="s">
        <v>19914</v>
      </c>
      <c r="P947" t="s">
        <v>19839</v>
      </c>
    </row>
    <row r="948" spans="1:16" x14ac:dyDescent="0.35">
      <c r="A948">
        <v>10100225</v>
      </c>
      <c r="B948" t="s">
        <v>4251</v>
      </c>
      <c r="C948" t="s">
        <v>19911</v>
      </c>
      <c r="D948" t="s">
        <v>19839</v>
      </c>
      <c r="E948">
        <v>142</v>
      </c>
      <c r="F948" t="s">
        <v>3240</v>
      </c>
      <c r="G948">
        <v>0.04</v>
      </c>
      <c r="H948" t="s">
        <v>19839</v>
      </c>
      <c r="I948" t="s">
        <v>19839</v>
      </c>
      <c r="J948" t="s">
        <v>19839</v>
      </c>
      <c r="K948" t="s">
        <v>4002</v>
      </c>
      <c r="L948" t="s">
        <v>13985</v>
      </c>
      <c r="M948" t="s">
        <v>19831</v>
      </c>
      <c r="N948" t="s">
        <v>20164</v>
      </c>
      <c r="O948" t="s">
        <v>19914</v>
      </c>
      <c r="P948" t="s">
        <v>19839</v>
      </c>
    </row>
    <row r="949" spans="1:16" x14ac:dyDescent="0.35">
      <c r="A949">
        <v>10100225</v>
      </c>
      <c r="B949" t="s">
        <v>4251</v>
      </c>
      <c r="C949" t="s">
        <v>19911</v>
      </c>
      <c r="D949" t="s">
        <v>20165</v>
      </c>
      <c r="E949">
        <v>323</v>
      </c>
      <c r="F949" t="s">
        <v>3500</v>
      </c>
      <c r="G949">
        <v>0.8</v>
      </c>
      <c r="H949" t="s">
        <v>19839</v>
      </c>
      <c r="I949" t="s">
        <v>19839</v>
      </c>
      <c r="J949" t="s">
        <v>19839</v>
      </c>
      <c r="K949" t="s">
        <v>4002</v>
      </c>
      <c r="L949" t="s">
        <v>4079</v>
      </c>
      <c r="M949" t="s">
        <v>19831</v>
      </c>
      <c r="N949" t="s">
        <v>20164</v>
      </c>
      <c r="O949" t="s">
        <v>19914</v>
      </c>
      <c r="P949" t="s">
        <v>19839</v>
      </c>
    </row>
    <row r="950" spans="1:16" x14ac:dyDescent="0.35">
      <c r="A950">
        <v>10100225</v>
      </c>
      <c r="B950" t="s">
        <v>18627</v>
      </c>
      <c r="C950" t="s">
        <v>19911</v>
      </c>
      <c r="D950" t="s">
        <v>19839</v>
      </c>
      <c r="E950">
        <v>323</v>
      </c>
      <c r="F950" t="s">
        <v>3500</v>
      </c>
      <c r="G950">
        <v>16</v>
      </c>
      <c r="H950" t="s">
        <v>19839</v>
      </c>
      <c r="I950" t="s">
        <v>19839</v>
      </c>
      <c r="J950" t="s">
        <v>19839</v>
      </c>
      <c r="K950" t="s">
        <v>4002</v>
      </c>
      <c r="L950" t="s">
        <v>4079</v>
      </c>
      <c r="M950" t="s">
        <v>19831</v>
      </c>
      <c r="N950" t="s">
        <v>20173</v>
      </c>
      <c r="O950" t="s">
        <v>19839</v>
      </c>
      <c r="P950" t="s">
        <v>19839</v>
      </c>
    </row>
    <row r="951" spans="1:16" x14ac:dyDescent="0.35">
      <c r="A951">
        <v>10100225</v>
      </c>
      <c r="B951" t="s">
        <v>18627</v>
      </c>
      <c r="C951" t="s">
        <v>19911</v>
      </c>
      <c r="D951" t="s">
        <v>19839</v>
      </c>
      <c r="E951">
        <v>323</v>
      </c>
      <c r="F951" t="s">
        <v>3500</v>
      </c>
      <c r="G951">
        <v>9</v>
      </c>
      <c r="H951" t="s">
        <v>19839</v>
      </c>
      <c r="I951" t="s">
        <v>19839</v>
      </c>
      <c r="J951" t="s">
        <v>19839</v>
      </c>
      <c r="K951" t="s">
        <v>4002</v>
      </c>
      <c r="L951" t="s">
        <v>4079</v>
      </c>
      <c r="M951" t="s">
        <v>19831</v>
      </c>
      <c r="N951" t="s">
        <v>20174</v>
      </c>
      <c r="O951" t="s">
        <v>19839</v>
      </c>
      <c r="P951" t="s">
        <v>19839</v>
      </c>
    </row>
    <row r="952" spans="1:16" x14ac:dyDescent="0.35">
      <c r="A952">
        <v>10100225</v>
      </c>
      <c r="B952" t="s">
        <v>4254</v>
      </c>
      <c r="C952" t="s">
        <v>19911</v>
      </c>
      <c r="D952" t="s">
        <v>19839</v>
      </c>
      <c r="E952">
        <v>323</v>
      </c>
      <c r="F952" t="s">
        <v>3500</v>
      </c>
      <c r="G952">
        <v>6</v>
      </c>
      <c r="H952" t="s">
        <v>19839</v>
      </c>
      <c r="I952" t="s">
        <v>19839</v>
      </c>
      <c r="J952" t="s">
        <v>19839</v>
      </c>
      <c r="K952" t="s">
        <v>4002</v>
      </c>
      <c r="L952" t="s">
        <v>4079</v>
      </c>
      <c r="M952" t="s">
        <v>3604</v>
      </c>
      <c r="N952" t="s">
        <v>20174</v>
      </c>
      <c r="O952" t="s">
        <v>19839</v>
      </c>
      <c r="P952" t="s">
        <v>19839</v>
      </c>
    </row>
    <row r="953" spans="1:16" x14ac:dyDescent="0.35">
      <c r="A953">
        <v>10100225</v>
      </c>
      <c r="B953" t="s">
        <v>4254</v>
      </c>
      <c r="C953" t="s">
        <v>19911</v>
      </c>
      <c r="D953" t="s">
        <v>19839</v>
      </c>
      <c r="E953">
        <v>323</v>
      </c>
      <c r="F953" t="s">
        <v>3500</v>
      </c>
      <c r="G953">
        <v>5</v>
      </c>
      <c r="H953" t="s">
        <v>19839</v>
      </c>
      <c r="I953" t="s">
        <v>19839</v>
      </c>
      <c r="J953" t="s">
        <v>19839</v>
      </c>
      <c r="K953" t="s">
        <v>4002</v>
      </c>
      <c r="L953" t="s">
        <v>4079</v>
      </c>
      <c r="M953" t="s">
        <v>3604</v>
      </c>
      <c r="N953" t="s">
        <v>20174</v>
      </c>
      <c r="O953" t="s">
        <v>19839</v>
      </c>
      <c r="P953" t="s">
        <v>19839</v>
      </c>
    </row>
    <row r="954" spans="1:16" x14ac:dyDescent="0.35">
      <c r="A954">
        <v>10100225</v>
      </c>
      <c r="B954" t="s">
        <v>4256</v>
      </c>
      <c r="C954" t="s">
        <v>19956</v>
      </c>
      <c r="D954" t="s">
        <v>19839</v>
      </c>
      <c r="E954">
        <v>323</v>
      </c>
      <c r="F954" t="s">
        <v>3500</v>
      </c>
      <c r="G954">
        <v>6.8</v>
      </c>
      <c r="H954" t="s">
        <v>19839</v>
      </c>
      <c r="I954" t="s">
        <v>19839</v>
      </c>
      <c r="J954" t="s">
        <v>19839</v>
      </c>
      <c r="K954" t="s">
        <v>4002</v>
      </c>
      <c r="L954" t="s">
        <v>4079</v>
      </c>
      <c r="M954" t="s">
        <v>3604</v>
      </c>
      <c r="N954" t="s">
        <v>19839</v>
      </c>
      <c r="O954" t="s">
        <v>20170</v>
      </c>
      <c r="P954" t="s">
        <v>19839</v>
      </c>
    </row>
    <row r="955" spans="1:16" x14ac:dyDescent="0.35">
      <c r="A955">
        <v>10100225</v>
      </c>
      <c r="B955" t="s">
        <v>4256</v>
      </c>
      <c r="C955" t="s">
        <v>19956</v>
      </c>
      <c r="D955" t="s">
        <v>19839</v>
      </c>
      <c r="E955">
        <v>323</v>
      </c>
      <c r="F955" t="s">
        <v>3500</v>
      </c>
      <c r="G955">
        <v>5.8</v>
      </c>
      <c r="H955" t="s">
        <v>19839</v>
      </c>
      <c r="I955" t="s">
        <v>19839</v>
      </c>
      <c r="J955" t="s">
        <v>19839</v>
      </c>
      <c r="K955" t="s">
        <v>4002</v>
      </c>
      <c r="L955" t="s">
        <v>4079</v>
      </c>
      <c r="M955" t="s">
        <v>3604</v>
      </c>
      <c r="N955" t="s">
        <v>19839</v>
      </c>
      <c r="O955" t="s">
        <v>20170</v>
      </c>
      <c r="P955" t="s">
        <v>19839</v>
      </c>
    </row>
    <row r="956" spans="1:16" x14ac:dyDescent="0.35">
      <c r="A956">
        <v>10100225</v>
      </c>
      <c r="B956" t="s">
        <v>4258</v>
      </c>
      <c r="C956" t="s">
        <v>19911</v>
      </c>
      <c r="D956" t="s">
        <v>19839</v>
      </c>
      <c r="E956">
        <v>323</v>
      </c>
      <c r="F956" t="s">
        <v>3500</v>
      </c>
      <c r="G956">
        <v>2.2000000000000002</v>
      </c>
      <c r="H956" t="s">
        <v>19839</v>
      </c>
      <c r="I956" t="s">
        <v>19839</v>
      </c>
      <c r="J956" t="s">
        <v>19839</v>
      </c>
      <c r="K956" t="s">
        <v>4002</v>
      </c>
      <c r="L956" t="s">
        <v>4079</v>
      </c>
      <c r="M956" t="s">
        <v>3604</v>
      </c>
      <c r="N956" t="s">
        <v>19839</v>
      </c>
      <c r="O956" t="s">
        <v>20195</v>
      </c>
      <c r="P956" t="s">
        <v>19839</v>
      </c>
    </row>
    <row r="957" spans="1:16" x14ac:dyDescent="0.35">
      <c r="A957">
        <v>10100225</v>
      </c>
      <c r="B957" t="s">
        <v>4258</v>
      </c>
      <c r="C957" t="s">
        <v>19911</v>
      </c>
      <c r="D957" t="s">
        <v>19839</v>
      </c>
      <c r="E957">
        <v>323</v>
      </c>
      <c r="F957" t="s">
        <v>3500</v>
      </c>
      <c r="G957">
        <v>3.8</v>
      </c>
      <c r="H957" t="s">
        <v>19839</v>
      </c>
      <c r="I957" t="s">
        <v>19839</v>
      </c>
      <c r="J957" t="s">
        <v>19839</v>
      </c>
      <c r="K957" t="s">
        <v>4002</v>
      </c>
      <c r="L957" t="s">
        <v>4079</v>
      </c>
      <c r="M957" t="s">
        <v>3604</v>
      </c>
      <c r="N957" t="s">
        <v>20174</v>
      </c>
      <c r="O957" t="s">
        <v>19839</v>
      </c>
      <c r="P957" t="s">
        <v>19839</v>
      </c>
    </row>
    <row r="958" spans="1:16" x14ac:dyDescent="0.35">
      <c r="A958">
        <v>10100225</v>
      </c>
      <c r="B958" t="s">
        <v>4260</v>
      </c>
      <c r="C958" t="s">
        <v>19956</v>
      </c>
      <c r="D958" t="s">
        <v>19839</v>
      </c>
      <c r="E958">
        <v>323</v>
      </c>
      <c r="F958" t="s">
        <v>3500</v>
      </c>
      <c r="G958">
        <v>3</v>
      </c>
      <c r="H958" t="s">
        <v>19839</v>
      </c>
      <c r="I958" t="s">
        <v>19839</v>
      </c>
      <c r="J958" t="s">
        <v>19839</v>
      </c>
      <c r="K958" t="s">
        <v>4002</v>
      </c>
      <c r="L958" t="s">
        <v>4079</v>
      </c>
      <c r="M958" t="s">
        <v>3604</v>
      </c>
      <c r="N958" t="s">
        <v>19839</v>
      </c>
      <c r="O958" t="s">
        <v>20168</v>
      </c>
      <c r="P958" t="s">
        <v>19839</v>
      </c>
    </row>
    <row r="959" spans="1:16" x14ac:dyDescent="0.35">
      <c r="A959">
        <v>10100225</v>
      </c>
      <c r="B959" t="s">
        <v>4260</v>
      </c>
      <c r="C959" t="s">
        <v>19956</v>
      </c>
      <c r="D959" t="s">
        <v>19839</v>
      </c>
      <c r="E959">
        <v>323</v>
      </c>
      <c r="F959" t="s">
        <v>3500</v>
      </c>
      <c r="G959">
        <v>4.5999999999999996</v>
      </c>
      <c r="H959" t="s">
        <v>19839</v>
      </c>
      <c r="I959" t="s">
        <v>19839</v>
      </c>
      <c r="J959" t="s">
        <v>19839</v>
      </c>
      <c r="K959" t="s">
        <v>4002</v>
      </c>
      <c r="L959" t="s">
        <v>4079</v>
      </c>
      <c r="M959" t="s">
        <v>3604</v>
      </c>
      <c r="N959" t="s">
        <v>19839</v>
      </c>
      <c r="O959" t="s">
        <v>20168</v>
      </c>
      <c r="P959" t="s">
        <v>19839</v>
      </c>
    </row>
    <row r="960" spans="1:16" x14ac:dyDescent="0.35">
      <c r="A960">
        <v>10100225</v>
      </c>
      <c r="B960" t="s">
        <v>4078</v>
      </c>
      <c r="C960" t="s">
        <v>19907</v>
      </c>
      <c r="D960" t="s">
        <v>19839</v>
      </c>
      <c r="E960">
        <v>323</v>
      </c>
      <c r="F960" t="s">
        <v>3500</v>
      </c>
      <c r="G960">
        <v>5.6499999999999996E-4</v>
      </c>
      <c r="H960" t="s">
        <v>19839</v>
      </c>
      <c r="I960" t="s">
        <v>19839</v>
      </c>
      <c r="J960" t="s">
        <v>19839</v>
      </c>
      <c r="K960" t="s">
        <v>4002</v>
      </c>
      <c r="L960" t="s">
        <v>4079</v>
      </c>
      <c r="M960" t="s">
        <v>3604</v>
      </c>
      <c r="N960" t="s">
        <v>19839</v>
      </c>
      <c r="O960" t="s">
        <v>19839</v>
      </c>
      <c r="P960" t="s">
        <v>19839</v>
      </c>
    </row>
    <row r="961" spans="1:16" x14ac:dyDescent="0.35">
      <c r="A961">
        <v>10100226</v>
      </c>
      <c r="B961" t="s">
        <v>4078</v>
      </c>
      <c r="C961" t="s">
        <v>19907</v>
      </c>
      <c r="D961" t="s">
        <v>19839</v>
      </c>
      <c r="E961">
        <v>323</v>
      </c>
      <c r="F961" t="s">
        <v>3500</v>
      </c>
      <c r="G961">
        <v>5.6499999999999996E-4</v>
      </c>
      <c r="H961" t="s">
        <v>19839</v>
      </c>
      <c r="I961" t="s">
        <v>19839</v>
      </c>
      <c r="J961" t="s">
        <v>19839</v>
      </c>
      <c r="K961" t="s">
        <v>4002</v>
      </c>
      <c r="L961" t="s">
        <v>4079</v>
      </c>
      <c r="M961" t="s">
        <v>3604</v>
      </c>
      <c r="N961" t="s">
        <v>19839</v>
      </c>
      <c r="O961" t="s">
        <v>19839</v>
      </c>
      <c r="P961" t="s">
        <v>19839</v>
      </c>
    </row>
    <row r="962" spans="1:16" x14ac:dyDescent="0.35">
      <c r="A962">
        <v>10100226</v>
      </c>
      <c r="B962" t="s">
        <v>4251</v>
      </c>
      <c r="C962" t="s">
        <v>19911</v>
      </c>
      <c r="D962" t="s">
        <v>19839</v>
      </c>
      <c r="E962">
        <v>142</v>
      </c>
      <c r="F962" t="s">
        <v>3240</v>
      </c>
      <c r="G962" t="s">
        <v>19839</v>
      </c>
      <c r="H962" t="s">
        <v>19984</v>
      </c>
      <c r="I962" t="s">
        <v>19839</v>
      </c>
      <c r="J962" t="s">
        <v>19839</v>
      </c>
      <c r="K962" t="s">
        <v>4002</v>
      </c>
      <c r="L962" t="s">
        <v>13985</v>
      </c>
      <c r="M962" t="s">
        <v>19932</v>
      </c>
      <c r="N962" t="s">
        <v>19989</v>
      </c>
      <c r="O962" t="s">
        <v>20196</v>
      </c>
      <c r="P962" t="s">
        <v>19839</v>
      </c>
    </row>
    <row r="963" spans="1:16" x14ac:dyDescent="0.35">
      <c r="A963">
        <v>10100226</v>
      </c>
      <c r="B963">
        <v>191242</v>
      </c>
      <c r="C963" t="s">
        <v>19911</v>
      </c>
      <c r="D963" t="s">
        <v>19839</v>
      </c>
      <c r="E963">
        <v>323</v>
      </c>
      <c r="F963" t="s">
        <v>3500</v>
      </c>
      <c r="G963" s="138">
        <v>2.7E-8</v>
      </c>
      <c r="H963" t="s">
        <v>19839</v>
      </c>
      <c r="I963" t="s">
        <v>19839</v>
      </c>
      <c r="J963" t="s">
        <v>19839</v>
      </c>
      <c r="K963" t="s">
        <v>4002</v>
      </c>
      <c r="L963" t="s">
        <v>4079</v>
      </c>
      <c r="M963" t="s">
        <v>19833</v>
      </c>
      <c r="N963" t="s">
        <v>20104</v>
      </c>
      <c r="O963" t="s">
        <v>19839</v>
      </c>
      <c r="P963" t="s">
        <v>19839</v>
      </c>
    </row>
    <row r="964" spans="1:16" x14ac:dyDescent="0.35">
      <c r="A964">
        <v>10100226</v>
      </c>
      <c r="B964">
        <v>56832736</v>
      </c>
      <c r="C964" t="s">
        <v>19911</v>
      </c>
      <c r="D964" t="s">
        <v>19839</v>
      </c>
      <c r="E964">
        <v>323</v>
      </c>
      <c r="F964" t="s">
        <v>3500</v>
      </c>
      <c r="G964" s="138">
        <v>1.1000000000000001E-7</v>
      </c>
      <c r="H964" t="s">
        <v>19839</v>
      </c>
      <c r="I964" t="s">
        <v>19839</v>
      </c>
      <c r="J964" t="s">
        <v>19839</v>
      </c>
      <c r="K964" t="s">
        <v>4002</v>
      </c>
      <c r="L964" t="s">
        <v>4079</v>
      </c>
      <c r="M964" t="s">
        <v>19932</v>
      </c>
      <c r="N964" t="s">
        <v>20104</v>
      </c>
      <c r="O964" t="s">
        <v>19839</v>
      </c>
      <c r="P964" t="s">
        <v>19839</v>
      </c>
    </row>
    <row r="965" spans="1:16" x14ac:dyDescent="0.35">
      <c r="A965">
        <v>10100226</v>
      </c>
      <c r="B965">
        <v>100447</v>
      </c>
      <c r="C965" t="s">
        <v>19911</v>
      </c>
      <c r="D965" t="s">
        <v>19839</v>
      </c>
      <c r="E965">
        <v>323</v>
      </c>
      <c r="F965" t="s">
        <v>3500</v>
      </c>
      <c r="G965">
        <v>6.9999999999999999E-4</v>
      </c>
      <c r="H965" t="s">
        <v>19839</v>
      </c>
      <c r="I965" t="s">
        <v>19839</v>
      </c>
      <c r="J965" t="s">
        <v>19839</v>
      </c>
      <c r="K965" t="s">
        <v>4002</v>
      </c>
      <c r="L965" t="s">
        <v>4079</v>
      </c>
      <c r="M965" t="s">
        <v>19833</v>
      </c>
      <c r="N965" t="s">
        <v>20104</v>
      </c>
      <c r="O965" t="s">
        <v>19839</v>
      </c>
      <c r="P965" t="s">
        <v>19839</v>
      </c>
    </row>
    <row r="966" spans="1:16" x14ac:dyDescent="0.35">
      <c r="A966">
        <v>10100226</v>
      </c>
      <c r="B966">
        <v>56553</v>
      </c>
      <c r="C966" t="s">
        <v>19911</v>
      </c>
      <c r="D966" t="s">
        <v>19839</v>
      </c>
      <c r="E966">
        <v>323</v>
      </c>
      <c r="F966" t="s">
        <v>3500</v>
      </c>
      <c r="G966" s="138">
        <v>8.0000000000000002E-8</v>
      </c>
      <c r="H966" t="s">
        <v>19839</v>
      </c>
      <c r="I966" t="s">
        <v>19839</v>
      </c>
      <c r="J966" t="s">
        <v>19839</v>
      </c>
      <c r="K966" t="s">
        <v>4002</v>
      </c>
      <c r="L966" t="s">
        <v>4079</v>
      </c>
      <c r="M966" t="s">
        <v>19932</v>
      </c>
      <c r="N966" t="s">
        <v>20104</v>
      </c>
      <c r="O966" t="s">
        <v>19839</v>
      </c>
      <c r="P966" t="s">
        <v>19839</v>
      </c>
    </row>
    <row r="967" spans="1:16" x14ac:dyDescent="0.35">
      <c r="A967">
        <v>10100226</v>
      </c>
      <c r="B967">
        <v>7440382</v>
      </c>
      <c r="C967" t="s">
        <v>19911</v>
      </c>
      <c r="D967" t="s">
        <v>19839</v>
      </c>
      <c r="E967">
        <v>323</v>
      </c>
      <c r="F967" t="s">
        <v>3500</v>
      </c>
      <c r="G967">
        <v>4.0999999999999999E-4</v>
      </c>
      <c r="H967" t="s">
        <v>19839</v>
      </c>
      <c r="I967" t="s">
        <v>19839</v>
      </c>
      <c r="J967" t="s">
        <v>19839</v>
      </c>
      <c r="K967" t="s">
        <v>4002</v>
      </c>
      <c r="L967" t="s">
        <v>4079</v>
      </c>
      <c r="M967" t="s">
        <v>4670</v>
      </c>
      <c r="N967" t="s">
        <v>20104</v>
      </c>
      <c r="O967" t="s">
        <v>19839</v>
      </c>
      <c r="P967" t="s">
        <v>19839</v>
      </c>
    </row>
    <row r="968" spans="1:16" x14ac:dyDescent="0.35">
      <c r="A968">
        <v>10100226</v>
      </c>
      <c r="B968">
        <v>71432</v>
      </c>
      <c r="C968" t="s">
        <v>19911</v>
      </c>
      <c r="D968" t="s">
        <v>19839</v>
      </c>
      <c r="E968">
        <v>323</v>
      </c>
      <c r="F968" t="s">
        <v>3500</v>
      </c>
      <c r="G968">
        <v>1.2999999999999999E-3</v>
      </c>
      <c r="H968" t="s">
        <v>19839</v>
      </c>
      <c r="I968" t="s">
        <v>19839</v>
      </c>
      <c r="J968" t="s">
        <v>19839</v>
      </c>
      <c r="K968" t="s">
        <v>4002</v>
      </c>
      <c r="L968" t="s">
        <v>4079</v>
      </c>
      <c r="M968" t="s">
        <v>4670</v>
      </c>
      <c r="N968" t="s">
        <v>20104</v>
      </c>
      <c r="O968" t="s">
        <v>19839</v>
      </c>
      <c r="P968" t="s">
        <v>19839</v>
      </c>
    </row>
    <row r="969" spans="1:16" x14ac:dyDescent="0.35">
      <c r="A969">
        <v>10100226</v>
      </c>
      <c r="B969">
        <v>50328</v>
      </c>
      <c r="C969" t="s">
        <v>19911</v>
      </c>
      <c r="D969" t="s">
        <v>19839</v>
      </c>
      <c r="E969">
        <v>323</v>
      </c>
      <c r="F969" t="s">
        <v>3500</v>
      </c>
      <c r="G969" s="138">
        <v>3.8000000000000003E-8</v>
      </c>
      <c r="H969" t="s">
        <v>19839</v>
      </c>
      <c r="I969" t="s">
        <v>19839</v>
      </c>
      <c r="J969" t="s">
        <v>19839</v>
      </c>
      <c r="K969" t="s">
        <v>4002</v>
      </c>
      <c r="L969" t="s">
        <v>4079</v>
      </c>
      <c r="M969" t="s">
        <v>19833</v>
      </c>
      <c r="N969" t="s">
        <v>20104</v>
      </c>
      <c r="O969" t="s">
        <v>19839</v>
      </c>
      <c r="P969" t="s">
        <v>19839</v>
      </c>
    </row>
    <row r="970" spans="1:16" x14ac:dyDescent="0.35">
      <c r="A970">
        <v>10100226</v>
      </c>
      <c r="B970" t="s">
        <v>4225</v>
      </c>
      <c r="C970" t="s">
        <v>19911</v>
      </c>
      <c r="D970" t="s">
        <v>20037</v>
      </c>
      <c r="E970">
        <v>323</v>
      </c>
      <c r="F970" t="s">
        <v>3500</v>
      </c>
      <c r="G970">
        <v>8.4</v>
      </c>
      <c r="H970" t="s">
        <v>19839</v>
      </c>
      <c r="I970" t="s">
        <v>19839</v>
      </c>
      <c r="J970" t="s">
        <v>19839</v>
      </c>
      <c r="K970" t="s">
        <v>4002</v>
      </c>
      <c r="L970" t="s">
        <v>4079</v>
      </c>
      <c r="M970" t="s">
        <v>4670</v>
      </c>
      <c r="N970" t="s">
        <v>20113</v>
      </c>
      <c r="O970" t="s">
        <v>19839</v>
      </c>
      <c r="P970" t="s">
        <v>19839</v>
      </c>
    </row>
    <row r="971" spans="1:16" x14ac:dyDescent="0.35">
      <c r="A971">
        <v>10100226</v>
      </c>
      <c r="B971" t="s">
        <v>4225</v>
      </c>
      <c r="C971" t="s">
        <v>19911</v>
      </c>
      <c r="D971" t="s">
        <v>20037</v>
      </c>
      <c r="E971">
        <v>323</v>
      </c>
      <c r="F971" t="s">
        <v>3500</v>
      </c>
      <c r="G971">
        <v>7.2</v>
      </c>
      <c r="H971" t="s">
        <v>19839</v>
      </c>
      <c r="I971" t="s">
        <v>19839</v>
      </c>
      <c r="J971" t="s">
        <v>19839</v>
      </c>
      <c r="K971" t="s">
        <v>4002</v>
      </c>
      <c r="L971" t="s">
        <v>4079</v>
      </c>
      <c r="M971" t="s">
        <v>4670</v>
      </c>
      <c r="N971" t="s">
        <v>20139</v>
      </c>
      <c r="O971" t="s">
        <v>19839</v>
      </c>
      <c r="P971" t="s">
        <v>19839</v>
      </c>
    </row>
    <row r="972" spans="1:16" x14ac:dyDescent="0.35">
      <c r="A972">
        <v>10100226</v>
      </c>
      <c r="B972">
        <v>7440360</v>
      </c>
      <c r="C972" t="s">
        <v>19911</v>
      </c>
      <c r="D972" t="s">
        <v>19839</v>
      </c>
      <c r="E972">
        <v>323</v>
      </c>
      <c r="F972" t="s">
        <v>3500</v>
      </c>
      <c r="G972" s="138">
        <v>1.8E-5</v>
      </c>
      <c r="H972" t="s">
        <v>19839</v>
      </c>
      <c r="I972" t="s">
        <v>19839</v>
      </c>
      <c r="J972" t="s">
        <v>19839</v>
      </c>
      <c r="K972" t="s">
        <v>4002</v>
      </c>
      <c r="L972" t="s">
        <v>4079</v>
      </c>
      <c r="M972" t="s">
        <v>4670</v>
      </c>
      <c r="N972" t="s">
        <v>20104</v>
      </c>
      <c r="O972" t="s">
        <v>19839</v>
      </c>
      <c r="P972" t="s">
        <v>19839</v>
      </c>
    </row>
    <row r="973" spans="1:16" x14ac:dyDescent="0.35">
      <c r="A973">
        <v>10100226</v>
      </c>
      <c r="B973">
        <v>92524</v>
      </c>
      <c r="C973" t="s">
        <v>19911</v>
      </c>
      <c r="D973" t="s">
        <v>19839</v>
      </c>
      <c r="E973">
        <v>323</v>
      </c>
      <c r="F973" t="s">
        <v>3500</v>
      </c>
      <c r="G973" s="138">
        <v>1.7E-6</v>
      </c>
      <c r="H973" t="s">
        <v>19839</v>
      </c>
      <c r="I973" t="s">
        <v>19839</v>
      </c>
      <c r="J973" t="s">
        <v>19839</v>
      </c>
      <c r="K973" t="s">
        <v>4002</v>
      </c>
      <c r="L973" t="s">
        <v>4079</v>
      </c>
      <c r="M973" t="s">
        <v>19833</v>
      </c>
      <c r="N973" t="s">
        <v>20104</v>
      </c>
      <c r="O973" t="s">
        <v>19839</v>
      </c>
      <c r="P973" t="s">
        <v>19839</v>
      </c>
    </row>
    <row r="974" spans="1:16" x14ac:dyDescent="0.35">
      <c r="A974">
        <v>10100226</v>
      </c>
      <c r="B974">
        <v>75252</v>
      </c>
      <c r="C974" t="s">
        <v>19911</v>
      </c>
      <c r="D974" t="s">
        <v>19839</v>
      </c>
      <c r="E974">
        <v>323</v>
      </c>
      <c r="F974" t="s">
        <v>3500</v>
      </c>
      <c r="G974" s="138">
        <v>3.8999999999999999E-5</v>
      </c>
      <c r="H974" t="s">
        <v>19839</v>
      </c>
      <c r="I974" t="s">
        <v>19839</v>
      </c>
      <c r="J974" t="s">
        <v>19839</v>
      </c>
      <c r="K974" t="s">
        <v>4002</v>
      </c>
      <c r="L974" t="s">
        <v>4079</v>
      </c>
      <c r="M974" t="s">
        <v>3604</v>
      </c>
      <c r="N974" t="s">
        <v>20104</v>
      </c>
      <c r="O974" t="s">
        <v>19839</v>
      </c>
      <c r="P974" t="s">
        <v>19839</v>
      </c>
    </row>
    <row r="975" spans="1:16" x14ac:dyDescent="0.35">
      <c r="A975">
        <v>10100226</v>
      </c>
      <c r="B975">
        <v>7440439</v>
      </c>
      <c r="C975" t="s">
        <v>19911</v>
      </c>
      <c r="D975" t="s">
        <v>19839</v>
      </c>
      <c r="E975">
        <v>323</v>
      </c>
      <c r="F975" t="s">
        <v>3500</v>
      </c>
      <c r="G975" s="138">
        <v>5.1E-5</v>
      </c>
      <c r="H975" t="s">
        <v>19839</v>
      </c>
      <c r="I975" t="s">
        <v>19839</v>
      </c>
      <c r="J975" t="s">
        <v>19839</v>
      </c>
      <c r="K975" t="s">
        <v>4002</v>
      </c>
      <c r="L975" t="s">
        <v>4079</v>
      </c>
      <c r="M975" t="s">
        <v>4670</v>
      </c>
      <c r="N975" t="s">
        <v>20104</v>
      </c>
      <c r="O975" t="s">
        <v>19839</v>
      </c>
      <c r="P975" t="s">
        <v>19839</v>
      </c>
    </row>
    <row r="976" spans="1:16" x14ac:dyDescent="0.35">
      <c r="A976">
        <v>10100226</v>
      </c>
      <c r="B976" t="s">
        <v>3893</v>
      </c>
      <c r="C976" t="s">
        <v>19911</v>
      </c>
      <c r="D976" t="s">
        <v>20025</v>
      </c>
      <c r="E976">
        <v>323</v>
      </c>
      <c r="F976" t="s">
        <v>3500</v>
      </c>
      <c r="G976">
        <v>0.5</v>
      </c>
      <c r="H976" t="s">
        <v>19839</v>
      </c>
      <c r="I976" t="s">
        <v>19839</v>
      </c>
      <c r="J976" t="s">
        <v>19839</v>
      </c>
      <c r="K976" t="s">
        <v>4002</v>
      </c>
      <c r="L976" t="s">
        <v>4079</v>
      </c>
      <c r="M976" t="s">
        <v>4670</v>
      </c>
      <c r="N976" t="s">
        <v>19839</v>
      </c>
      <c r="O976" t="s">
        <v>19839</v>
      </c>
      <c r="P976" t="s">
        <v>19839</v>
      </c>
    </row>
    <row r="977" spans="1:16" x14ac:dyDescent="0.35">
      <c r="A977">
        <v>10100226</v>
      </c>
      <c r="B977">
        <v>246</v>
      </c>
      <c r="C977" t="s">
        <v>19911</v>
      </c>
      <c r="D977" t="s">
        <v>19839</v>
      </c>
      <c r="E977">
        <v>142</v>
      </c>
      <c r="F977" t="s">
        <v>3240</v>
      </c>
      <c r="G977" s="138">
        <v>2.3999999999999999E-6</v>
      </c>
      <c r="H977" t="s">
        <v>19839</v>
      </c>
      <c r="I977" t="s">
        <v>19839</v>
      </c>
      <c r="J977" t="s">
        <v>19839</v>
      </c>
      <c r="K977" t="s">
        <v>4002</v>
      </c>
      <c r="L977" t="s">
        <v>13985</v>
      </c>
      <c r="M977" t="s">
        <v>3604</v>
      </c>
      <c r="N977" t="s">
        <v>19839</v>
      </c>
      <c r="O977" t="s">
        <v>20017</v>
      </c>
      <c r="P977" t="s">
        <v>19839</v>
      </c>
    </row>
    <row r="978" spans="1:16" x14ac:dyDescent="0.35">
      <c r="A978">
        <v>10100226</v>
      </c>
      <c r="B978">
        <v>246</v>
      </c>
      <c r="C978" t="s">
        <v>20039</v>
      </c>
      <c r="D978" t="s">
        <v>19839</v>
      </c>
      <c r="E978">
        <v>142</v>
      </c>
      <c r="F978" t="s">
        <v>3240</v>
      </c>
      <c r="G978" s="138">
        <v>6.9500000000000002E-7</v>
      </c>
      <c r="H978" t="s">
        <v>19839</v>
      </c>
      <c r="I978" t="s">
        <v>19839</v>
      </c>
      <c r="J978" t="s">
        <v>19839</v>
      </c>
      <c r="K978" t="s">
        <v>4002</v>
      </c>
      <c r="L978" t="s">
        <v>13985</v>
      </c>
      <c r="M978" t="s">
        <v>14500</v>
      </c>
      <c r="N978" t="s">
        <v>20040</v>
      </c>
      <c r="O978" t="s">
        <v>20021</v>
      </c>
      <c r="P978" t="s">
        <v>19839</v>
      </c>
    </row>
    <row r="979" spans="1:16" x14ac:dyDescent="0.35">
      <c r="A979">
        <v>10100226</v>
      </c>
      <c r="B979">
        <v>123386</v>
      </c>
      <c r="C979" t="s">
        <v>19911</v>
      </c>
      <c r="D979" t="s">
        <v>19839</v>
      </c>
      <c r="E979">
        <v>323</v>
      </c>
      <c r="F979" t="s">
        <v>3500</v>
      </c>
      <c r="G979">
        <v>3.8000000000000002E-4</v>
      </c>
      <c r="H979" t="s">
        <v>19839</v>
      </c>
      <c r="I979" t="s">
        <v>19839</v>
      </c>
      <c r="J979" t="s">
        <v>19839</v>
      </c>
      <c r="K979" t="s">
        <v>4002</v>
      </c>
      <c r="L979" t="s">
        <v>4079</v>
      </c>
      <c r="M979" t="s">
        <v>19833</v>
      </c>
      <c r="N979" t="s">
        <v>20104</v>
      </c>
      <c r="O979" t="s">
        <v>19839</v>
      </c>
      <c r="P979" t="s">
        <v>19839</v>
      </c>
    </row>
    <row r="980" spans="1:16" x14ac:dyDescent="0.35">
      <c r="A980">
        <v>10100226</v>
      </c>
      <c r="B980">
        <v>7440417</v>
      </c>
      <c r="C980" t="s">
        <v>19911</v>
      </c>
      <c r="D980" t="s">
        <v>19839</v>
      </c>
      <c r="E980">
        <v>323</v>
      </c>
      <c r="F980" t="s">
        <v>3500</v>
      </c>
      <c r="G980" s="138">
        <v>2.0999999999999999E-5</v>
      </c>
      <c r="H980" t="s">
        <v>19839</v>
      </c>
      <c r="I980" t="s">
        <v>19839</v>
      </c>
      <c r="J980" t="s">
        <v>19839</v>
      </c>
      <c r="K980" t="s">
        <v>4002</v>
      </c>
      <c r="L980" t="s">
        <v>4079</v>
      </c>
      <c r="M980" t="s">
        <v>4670</v>
      </c>
      <c r="N980" t="s">
        <v>20104</v>
      </c>
      <c r="O980" t="s">
        <v>19839</v>
      </c>
      <c r="P980" t="s">
        <v>19839</v>
      </c>
    </row>
    <row r="981" spans="1:16" x14ac:dyDescent="0.35">
      <c r="A981">
        <v>10100226</v>
      </c>
      <c r="B981">
        <v>75150</v>
      </c>
      <c r="C981" t="s">
        <v>19911</v>
      </c>
      <c r="D981" t="s">
        <v>19839</v>
      </c>
      <c r="E981">
        <v>323</v>
      </c>
      <c r="F981" t="s">
        <v>3500</v>
      </c>
      <c r="G981">
        <v>1.2999999999999999E-4</v>
      </c>
      <c r="H981" t="s">
        <v>19839</v>
      </c>
      <c r="I981" t="s">
        <v>19839</v>
      </c>
      <c r="J981" t="s">
        <v>19839</v>
      </c>
      <c r="K981" t="s">
        <v>4002</v>
      </c>
      <c r="L981" t="s">
        <v>4079</v>
      </c>
      <c r="M981" t="s">
        <v>19833</v>
      </c>
      <c r="N981" t="s">
        <v>20104</v>
      </c>
      <c r="O981" t="s">
        <v>19839</v>
      </c>
      <c r="P981" t="s">
        <v>19839</v>
      </c>
    </row>
    <row r="982" spans="1:16" x14ac:dyDescent="0.35">
      <c r="A982">
        <v>10100226</v>
      </c>
      <c r="B982">
        <v>532274</v>
      </c>
      <c r="C982" t="s">
        <v>19911</v>
      </c>
      <c r="D982" t="s">
        <v>19839</v>
      </c>
      <c r="E982">
        <v>323</v>
      </c>
      <c r="F982" t="s">
        <v>3500</v>
      </c>
      <c r="G982" s="138">
        <v>6.9999999999999999E-6</v>
      </c>
      <c r="H982" t="s">
        <v>19839</v>
      </c>
      <c r="I982" t="s">
        <v>19839</v>
      </c>
      <c r="J982" t="s">
        <v>19839</v>
      </c>
      <c r="K982" t="s">
        <v>4002</v>
      </c>
      <c r="L982" t="s">
        <v>4079</v>
      </c>
      <c r="M982" t="s">
        <v>3604</v>
      </c>
      <c r="N982" t="s">
        <v>20104</v>
      </c>
      <c r="O982" t="s">
        <v>19839</v>
      </c>
      <c r="P982" t="s">
        <v>19839</v>
      </c>
    </row>
    <row r="983" spans="1:16" x14ac:dyDescent="0.35">
      <c r="A983">
        <v>10100226</v>
      </c>
      <c r="B983">
        <v>108907</v>
      </c>
      <c r="C983" t="s">
        <v>19911</v>
      </c>
      <c r="D983" t="s">
        <v>19839</v>
      </c>
      <c r="E983">
        <v>323</v>
      </c>
      <c r="F983" t="s">
        <v>3500</v>
      </c>
      <c r="G983" s="138">
        <v>2.1999999999999999E-5</v>
      </c>
      <c r="H983" t="s">
        <v>19839</v>
      </c>
      <c r="I983" t="s">
        <v>19839</v>
      </c>
      <c r="J983" t="s">
        <v>19839</v>
      </c>
      <c r="K983" t="s">
        <v>4002</v>
      </c>
      <c r="L983" t="s">
        <v>4079</v>
      </c>
      <c r="M983" t="s">
        <v>19833</v>
      </c>
      <c r="N983" t="s">
        <v>20104</v>
      </c>
      <c r="O983" t="s">
        <v>19839</v>
      </c>
      <c r="P983" t="s">
        <v>19839</v>
      </c>
    </row>
    <row r="984" spans="1:16" x14ac:dyDescent="0.35">
      <c r="A984">
        <v>10100226</v>
      </c>
      <c r="B984">
        <v>57125</v>
      </c>
      <c r="C984" t="s">
        <v>19911</v>
      </c>
      <c r="D984" t="s">
        <v>19839</v>
      </c>
      <c r="E984">
        <v>323</v>
      </c>
      <c r="F984" t="s">
        <v>3500</v>
      </c>
      <c r="G984">
        <v>2.5000000000000001E-3</v>
      </c>
      <c r="H984" t="s">
        <v>19839</v>
      </c>
      <c r="I984" t="s">
        <v>19839</v>
      </c>
      <c r="J984" t="s">
        <v>19839</v>
      </c>
      <c r="K984" t="s">
        <v>4002</v>
      </c>
      <c r="L984" t="s">
        <v>4079</v>
      </c>
      <c r="M984" t="s">
        <v>19833</v>
      </c>
      <c r="N984" t="s">
        <v>20104</v>
      </c>
      <c r="O984" t="s">
        <v>19839</v>
      </c>
      <c r="P984" t="s">
        <v>19839</v>
      </c>
    </row>
    <row r="985" spans="1:16" x14ac:dyDescent="0.35">
      <c r="A985">
        <v>10100226</v>
      </c>
      <c r="B985">
        <v>75092</v>
      </c>
      <c r="C985" t="s">
        <v>19911</v>
      </c>
      <c r="D985" t="s">
        <v>19839</v>
      </c>
      <c r="E985">
        <v>323</v>
      </c>
      <c r="F985" t="s">
        <v>3500</v>
      </c>
      <c r="G985">
        <v>2.9E-4</v>
      </c>
      <c r="H985" t="s">
        <v>19839</v>
      </c>
      <c r="I985" t="s">
        <v>19839</v>
      </c>
      <c r="J985" t="s">
        <v>19839</v>
      </c>
      <c r="K985" t="s">
        <v>4002</v>
      </c>
      <c r="L985" t="s">
        <v>4079</v>
      </c>
      <c r="M985" t="s">
        <v>19833</v>
      </c>
      <c r="N985" t="s">
        <v>20104</v>
      </c>
      <c r="O985" t="s">
        <v>19839</v>
      </c>
      <c r="P985" t="s">
        <v>19839</v>
      </c>
    </row>
    <row r="986" spans="1:16" x14ac:dyDescent="0.35">
      <c r="A986">
        <v>10100226</v>
      </c>
      <c r="B986">
        <v>77781</v>
      </c>
      <c r="C986" t="s">
        <v>19911</v>
      </c>
      <c r="D986" t="s">
        <v>19839</v>
      </c>
      <c r="E986">
        <v>323</v>
      </c>
      <c r="F986" t="s">
        <v>3500</v>
      </c>
      <c r="G986" s="138">
        <v>4.8000000000000001E-5</v>
      </c>
      <c r="H986" t="s">
        <v>19839</v>
      </c>
      <c r="I986" t="s">
        <v>19839</v>
      </c>
      <c r="J986" t="s">
        <v>19839</v>
      </c>
      <c r="K986" t="s">
        <v>4002</v>
      </c>
      <c r="L986" t="s">
        <v>4079</v>
      </c>
      <c r="M986" t="s">
        <v>3604</v>
      </c>
      <c r="N986" t="s">
        <v>20104</v>
      </c>
      <c r="O986" t="s">
        <v>19839</v>
      </c>
      <c r="P986" t="s">
        <v>19839</v>
      </c>
    </row>
    <row r="987" spans="1:16" x14ac:dyDescent="0.35">
      <c r="A987">
        <v>10100226</v>
      </c>
      <c r="B987">
        <v>127184</v>
      </c>
      <c r="C987" t="s">
        <v>19911</v>
      </c>
      <c r="D987" t="s">
        <v>19839</v>
      </c>
      <c r="E987">
        <v>323</v>
      </c>
      <c r="F987" t="s">
        <v>3500</v>
      </c>
      <c r="G987" s="138">
        <v>4.3000000000000002E-5</v>
      </c>
      <c r="H987" t="s">
        <v>19839</v>
      </c>
      <c r="I987" t="s">
        <v>19839</v>
      </c>
      <c r="J987" t="s">
        <v>19839</v>
      </c>
      <c r="K987" t="s">
        <v>4002</v>
      </c>
      <c r="L987" t="s">
        <v>4079</v>
      </c>
      <c r="M987" t="s">
        <v>19833</v>
      </c>
      <c r="N987" t="s">
        <v>20104</v>
      </c>
      <c r="O987" t="s">
        <v>19839</v>
      </c>
      <c r="P987" t="s">
        <v>19839</v>
      </c>
    </row>
    <row r="988" spans="1:16" x14ac:dyDescent="0.35">
      <c r="A988">
        <v>10100226</v>
      </c>
      <c r="B988">
        <v>85018</v>
      </c>
      <c r="C988" t="s">
        <v>19911</v>
      </c>
      <c r="D988" t="s">
        <v>19839</v>
      </c>
      <c r="E988">
        <v>323</v>
      </c>
      <c r="F988" t="s">
        <v>3500</v>
      </c>
      <c r="G988" s="138">
        <v>2.7E-6</v>
      </c>
      <c r="H988" t="s">
        <v>19839</v>
      </c>
      <c r="I988" t="s">
        <v>19839</v>
      </c>
      <c r="J988" t="s">
        <v>19839</v>
      </c>
      <c r="K988" t="s">
        <v>4002</v>
      </c>
      <c r="L988" t="s">
        <v>4079</v>
      </c>
      <c r="M988" t="s">
        <v>19932</v>
      </c>
      <c r="N988" t="s">
        <v>20104</v>
      </c>
      <c r="O988" t="s">
        <v>19839</v>
      </c>
      <c r="P988" t="s">
        <v>19839</v>
      </c>
    </row>
    <row r="989" spans="1:16" x14ac:dyDescent="0.35">
      <c r="A989">
        <v>10100226</v>
      </c>
      <c r="B989">
        <v>108952</v>
      </c>
      <c r="C989" t="s">
        <v>19911</v>
      </c>
      <c r="D989" t="s">
        <v>19839</v>
      </c>
      <c r="E989">
        <v>323</v>
      </c>
      <c r="F989" t="s">
        <v>3500</v>
      </c>
      <c r="G989" s="138">
        <v>1.5999999999999999E-5</v>
      </c>
      <c r="H989" t="s">
        <v>19839</v>
      </c>
      <c r="I989" t="s">
        <v>19839</v>
      </c>
      <c r="J989" t="s">
        <v>19839</v>
      </c>
      <c r="K989" t="s">
        <v>4002</v>
      </c>
      <c r="L989" t="s">
        <v>4079</v>
      </c>
      <c r="M989" t="s">
        <v>19833</v>
      </c>
      <c r="N989" t="s">
        <v>20104</v>
      </c>
      <c r="O989" t="s">
        <v>19839</v>
      </c>
      <c r="P989" t="s">
        <v>19839</v>
      </c>
    </row>
    <row r="990" spans="1:16" x14ac:dyDescent="0.35">
      <c r="A990">
        <v>10100226</v>
      </c>
      <c r="B990" t="s">
        <v>4251</v>
      </c>
      <c r="C990" t="s">
        <v>19911</v>
      </c>
      <c r="D990" t="s">
        <v>19839</v>
      </c>
      <c r="E990">
        <v>142</v>
      </c>
      <c r="F990" t="s">
        <v>3240</v>
      </c>
      <c r="G990">
        <v>0.02</v>
      </c>
      <c r="H990" t="s">
        <v>19839</v>
      </c>
      <c r="I990" t="s">
        <v>19839</v>
      </c>
      <c r="J990" t="s">
        <v>19839</v>
      </c>
      <c r="K990" t="s">
        <v>4002</v>
      </c>
      <c r="L990" t="s">
        <v>13985</v>
      </c>
      <c r="M990" t="s">
        <v>3604</v>
      </c>
      <c r="N990" t="s">
        <v>20043</v>
      </c>
      <c r="O990" t="s">
        <v>19839</v>
      </c>
      <c r="P990" t="s">
        <v>19839</v>
      </c>
    </row>
    <row r="991" spans="1:16" x14ac:dyDescent="0.35">
      <c r="A991">
        <v>10100226</v>
      </c>
      <c r="B991">
        <v>7782492</v>
      </c>
      <c r="C991" t="s">
        <v>19911</v>
      </c>
      <c r="D991" t="s">
        <v>19839</v>
      </c>
      <c r="E991">
        <v>323</v>
      </c>
      <c r="F991" t="s">
        <v>3500</v>
      </c>
      <c r="G991">
        <v>1.2999999999999999E-3</v>
      </c>
      <c r="H991" t="s">
        <v>19839</v>
      </c>
      <c r="I991" t="s">
        <v>19839</v>
      </c>
      <c r="J991" t="s">
        <v>19839</v>
      </c>
      <c r="K991" t="s">
        <v>4002</v>
      </c>
      <c r="L991" t="s">
        <v>4079</v>
      </c>
      <c r="M991" t="s">
        <v>4670</v>
      </c>
      <c r="N991" t="s">
        <v>20104</v>
      </c>
      <c r="O991" t="s">
        <v>19839</v>
      </c>
      <c r="P991" t="s">
        <v>19839</v>
      </c>
    </row>
    <row r="992" spans="1:16" x14ac:dyDescent="0.35">
      <c r="A992">
        <v>10100226</v>
      </c>
      <c r="B992">
        <v>1634044</v>
      </c>
      <c r="C992" t="s">
        <v>19911</v>
      </c>
      <c r="D992" t="s">
        <v>19839</v>
      </c>
      <c r="E992">
        <v>323</v>
      </c>
      <c r="F992" t="s">
        <v>3500</v>
      </c>
      <c r="G992" s="138">
        <v>3.4999999999999997E-5</v>
      </c>
      <c r="H992" t="s">
        <v>19839</v>
      </c>
      <c r="I992" t="s">
        <v>19839</v>
      </c>
      <c r="J992" t="s">
        <v>19839</v>
      </c>
      <c r="K992" t="s">
        <v>4002</v>
      </c>
      <c r="L992" t="s">
        <v>4079</v>
      </c>
      <c r="M992" t="s">
        <v>3604</v>
      </c>
      <c r="N992" t="s">
        <v>20104</v>
      </c>
      <c r="O992" t="s">
        <v>19839</v>
      </c>
      <c r="P992" t="s">
        <v>19839</v>
      </c>
    </row>
    <row r="993" spans="1:16" x14ac:dyDescent="0.35">
      <c r="A993">
        <v>10100226</v>
      </c>
      <c r="B993">
        <v>108883</v>
      </c>
      <c r="C993" t="s">
        <v>19911</v>
      </c>
      <c r="D993" t="s">
        <v>19839</v>
      </c>
      <c r="E993">
        <v>323</v>
      </c>
      <c r="F993" t="s">
        <v>3500</v>
      </c>
      <c r="G993">
        <v>2.4000000000000001E-4</v>
      </c>
      <c r="H993" t="s">
        <v>19839</v>
      </c>
      <c r="I993" t="s">
        <v>19839</v>
      </c>
      <c r="J993" t="s">
        <v>19839</v>
      </c>
      <c r="K993" t="s">
        <v>4002</v>
      </c>
      <c r="L993" t="s">
        <v>4079</v>
      </c>
      <c r="M993" t="s">
        <v>4670</v>
      </c>
      <c r="N993" t="s">
        <v>20104</v>
      </c>
      <c r="O993" t="s">
        <v>19839</v>
      </c>
      <c r="P993" t="s">
        <v>19839</v>
      </c>
    </row>
    <row r="994" spans="1:16" x14ac:dyDescent="0.35">
      <c r="A994">
        <v>10100226</v>
      </c>
      <c r="B994">
        <v>100425</v>
      </c>
      <c r="C994" t="s">
        <v>19911</v>
      </c>
      <c r="D994" t="s">
        <v>19839</v>
      </c>
      <c r="E994">
        <v>323</v>
      </c>
      <c r="F994" t="s">
        <v>3500</v>
      </c>
      <c r="G994" s="138">
        <v>2.5000000000000001E-5</v>
      </c>
      <c r="H994" t="s">
        <v>19839</v>
      </c>
      <c r="I994" t="s">
        <v>19839</v>
      </c>
      <c r="J994" t="s">
        <v>19839</v>
      </c>
      <c r="K994" t="s">
        <v>4002</v>
      </c>
      <c r="L994" t="s">
        <v>4079</v>
      </c>
      <c r="M994" t="s">
        <v>19833</v>
      </c>
      <c r="N994" t="s">
        <v>20104</v>
      </c>
      <c r="O994" t="s">
        <v>19839</v>
      </c>
      <c r="P994" t="s">
        <v>19839</v>
      </c>
    </row>
    <row r="995" spans="1:16" x14ac:dyDescent="0.35">
      <c r="A995">
        <v>10100226</v>
      </c>
      <c r="B995">
        <v>129000</v>
      </c>
      <c r="C995" t="s">
        <v>19911</v>
      </c>
      <c r="D995" t="s">
        <v>19839</v>
      </c>
      <c r="E995">
        <v>323</v>
      </c>
      <c r="F995" t="s">
        <v>3500</v>
      </c>
      <c r="G995" s="138">
        <v>3.3000000000000002E-7</v>
      </c>
      <c r="H995" t="s">
        <v>19839</v>
      </c>
      <c r="I995" t="s">
        <v>19839</v>
      </c>
      <c r="J995" t="s">
        <v>19839</v>
      </c>
      <c r="K995" t="s">
        <v>4002</v>
      </c>
      <c r="L995" t="s">
        <v>4079</v>
      </c>
      <c r="M995" t="s">
        <v>19932</v>
      </c>
      <c r="N995" t="s">
        <v>20104</v>
      </c>
      <c r="O995" t="s">
        <v>19839</v>
      </c>
      <c r="P995" t="s">
        <v>19839</v>
      </c>
    </row>
    <row r="996" spans="1:16" x14ac:dyDescent="0.35">
      <c r="A996">
        <v>10100226</v>
      </c>
      <c r="B996" t="s">
        <v>4251</v>
      </c>
      <c r="C996" t="s">
        <v>19911</v>
      </c>
      <c r="D996" t="s">
        <v>20048</v>
      </c>
      <c r="E996">
        <v>142</v>
      </c>
      <c r="F996" t="s">
        <v>3240</v>
      </c>
      <c r="G996">
        <v>0.01</v>
      </c>
      <c r="H996" t="s">
        <v>19839</v>
      </c>
      <c r="I996" t="s">
        <v>19839</v>
      </c>
      <c r="J996" t="s">
        <v>19839</v>
      </c>
      <c r="K996" t="s">
        <v>4002</v>
      </c>
      <c r="L996" t="s">
        <v>13985</v>
      </c>
      <c r="M996" t="s">
        <v>19932</v>
      </c>
      <c r="N996" t="s">
        <v>19999</v>
      </c>
      <c r="O996" t="s">
        <v>19914</v>
      </c>
      <c r="P996" t="s">
        <v>20050</v>
      </c>
    </row>
    <row r="997" spans="1:16" x14ac:dyDescent="0.35">
      <c r="A997">
        <v>10100226</v>
      </c>
      <c r="B997" t="s">
        <v>4251</v>
      </c>
      <c r="C997" t="s">
        <v>19911</v>
      </c>
      <c r="D997" t="s">
        <v>19839</v>
      </c>
      <c r="E997">
        <v>323</v>
      </c>
      <c r="F997" t="s">
        <v>3500</v>
      </c>
      <c r="G997" t="s">
        <v>19839</v>
      </c>
      <c r="H997" t="s">
        <v>20014</v>
      </c>
      <c r="I997" t="s">
        <v>19839</v>
      </c>
      <c r="J997" t="s">
        <v>19839</v>
      </c>
      <c r="K997" t="s">
        <v>4002</v>
      </c>
      <c r="L997" t="s">
        <v>4079</v>
      </c>
      <c r="M997" t="s">
        <v>19932</v>
      </c>
      <c r="N997" t="s">
        <v>19989</v>
      </c>
      <c r="O997" t="s">
        <v>19914</v>
      </c>
      <c r="P997" t="s">
        <v>19839</v>
      </c>
    </row>
    <row r="998" spans="1:16" x14ac:dyDescent="0.35">
      <c r="A998">
        <v>10100226</v>
      </c>
      <c r="B998" t="s">
        <v>4251</v>
      </c>
      <c r="C998" t="s">
        <v>19911</v>
      </c>
      <c r="D998" t="s">
        <v>19987</v>
      </c>
      <c r="E998">
        <v>142</v>
      </c>
      <c r="F998" t="s">
        <v>3240</v>
      </c>
      <c r="G998" t="s">
        <v>19839</v>
      </c>
      <c r="H998" t="s">
        <v>19984</v>
      </c>
      <c r="I998" t="s">
        <v>19839</v>
      </c>
      <c r="J998" t="s">
        <v>19839</v>
      </c>
      <c r="K998" t="s">
        <v>4002</v>
      </c>
      <c r="L998" t="s">
        <v>13985</v>
      </c>
      <c r="M998" t="s">
        <v>19932</v>
      </c>
      <c r="N998" t="s">
        <v>19999</v>
      </c>
      <c r="O998" t="s">
        <v>19914</v>
      </c>
      <c r="P998" t="s">
        <v>20000</v>
      </c>
    </row>
    <row r="999" spans="1:16" x14ac:dyDescent="0.35">
      <c r="A999">
        <v>10100226</v>
      </c>
      <c r="B999" t="s">
        <v>18627</v>
      </c>
      <c r="C999" t="s">
        <v>19911</v>
      </c>
      <c r="D999" t="s">
        <v>19921</v>
      </c>
      <c r="E999">
        <v>323</v>
      </c>
      <c r="F999" t="s">
        <v>3500</v>
      </c>
      <c r="G999" t="s">
        <v>19839</v>
      </c>
      <c r="H999" t="s">
        <v>19918</v>
      </c>
      <c r="I999" t="s">
        <v>19839</v>
      </c>
      <c r="J999" t="s">
        <v>19839</v>
      </c>
      <c r="K999" t="s">
        <v>4002</v>
      </c>
      <c r="L999" t="s">
        <v>4079</v>
      </c>
      <c r="M999" t="s">
        <v>19932</v>
      </c>
      <c r="N999" t="s">
        <v>20002</v>
      </c>
      <c r="O999" t="s">
        <v>19839</v>
      </c>
      <c r="P999" t="s">
        <v>19839</v>
      </c>
    </row>
    <row r="1000" spans="1:16" x14ac:dyDescent="0.35">
      <c r="A1000">
        <v>10100226</v>
      </c>
      <c r="B1000" t="s">
        <v>4254</v>
      </c>
      <c r="C1000" t="s">
        <v>19911</v>
      </c>
      <c r="D1000" t="s">
        <v>19921</v>
      </c>
      <c r="E1000">
        <v>323</v>
      </c>
      <c r="F1000" t="s">
        <v>3500</v>
      </c>
      <c r="G1000" t="s">
        <v>19839</v>
      </c>
      <c r="H1000" t="s">
        <v>19920</v>
      </c>
      <c r="I1000" t="s">
        <v>19839</v>
      </c>
      <c r="J1000" t="s">
        <v>19839</v>
      </c>
      <c r="K1000" t="s">
        <v>4002</v>
      </c>
      <c r="L1000" t="s">
        <v>4079</v>
      </c>
      <c r="M1000" t="s">
        <v>3604</v>
      </c>
      <c r="N1000" t="s">
        <v>19839</v>
      </c>
      <c r="O1000" t="s">
        <v>20179</v>
      </c>
      <c r="P1000" t="s">
        <v>19839</v>
      </c>
    </row>
    <row r="1001" spans="1:16" x14ac:dyDescent="0.35">
      <c r="A1001">
        <v>10100226</v>
      </c>
      <c r="B1001" t="s">
        <v>4258</v>
      </c>
      <c r="C1001" t="s">
        <v>19911</v>
      </c>
      <c r="D1001" t="s">
        <v>19921</v>
      </c>
      <c r="E1001">
        <v>323</v>
      </c>
      <c r="F1001" t="s">
        <v>3500</v>
      </c>
      <c r="G1001" t="s">
        <v>19839</v>
      </c>
      <c r="H1001" t="s">
        <v>19943</v>
      </c>
      <c r="I1001" t="s">
        <v>19839</v>
      </c>
      <c r="J1001" t="s">
        <v>19839</v>
      </c>
      <c r="K1001" t="s">
        <v>4002</v>
      </c>
      <c r="L1001" t="s">
        <v>4079</v>
      </c>
      <c r="M1001" t="s">
        <v>3604</v>
      </c>
      <c r="N1001" t="s">
        <v>19839</v>
      </c>
      <c r="O1001" t="s">
        <v>20191</v>
      </c>
      <c r="P1001" t="s">
        <v>19839</v>
      </c>
    </row>
    <row r="1002" spans="1:16" x14ac:dyDescent="0.35">
      <c r="A1002">
        <v>10100226</v>
      </c>
      <c r="B1002" t="s">
        <v>4078</v>
      </c>
      <c r="C1002" t="s">
        <v>19907</v>
      </c>
      <c r="D1002" t="s">
        <v>19839</v>
      </c>
      <c r="E1002">
        <v>323</v>
      </c>
      <c r="F1002" t="s">
        <v>3500</v>
      </c>
      <c r="G1002">
        <v>0.31</v>
      </c>
      <c r="H1002" t="s">
        <v>19839</v>
      </c>
      <c r="I1002" t="s">
        <v>19839</v>
      </c>
      <c r="J1002" t="s">
        <v>19839</v>
      </c>
      <c r="K1002" t="s">
        <v>4002</v>
      </c>
      <c r="L1002" t="s">
        <v>4079</v>
      </c>
      <c r="M1002" t="s">
        <v>19831</v>
      </c>
      <c r="N1002" t="s">
        <v>19839</v>
      </c>
      <c r="O1002" t="s">
        <v>19839</v>
      </c>
      <c r="P1002" t="s">
        <v>19839</v>
      </c>
    </row>
    <row r="1003" spans="1:16" x14ac:dyDescent="0.35">
      <c r="A1003">
        <v>10100226</v>
      </c>
      <c r="B1003">
        <v>120127</v>
      </c>
      <c r="C1003" t="s">
        <v>19911</v>
      </c>
      <c r="D1003" t="s">
        <v>19839</v>
      </c>
      <c r="E1003">
        <v>323</v>
      </c>
      <c r="F1003" t="s">
        <v>3500</v>
      </c>
      <c r="G1003" s="138">
        <v>2.1E-7</v>
      </c>
      <c r="H1003" t="s">
        <v>19839</v>
      </c>
      <c r="I1003" t="s">
        <v>19839</v>
      </c>
      <c r="J1003" t="s">
        <v>19839</v>
      </c>
      <c r="K1003" t="s">
        <v>4002</v>
      </c>
      <c r="L1003" t="s">
        <v>4079</v>
      </c>
      <c r="M1003" t="s">
        <v>19932</v>
      </c>
      <c r="N1003" t="s">
        <v>20104</v>
      </c>
      <c r="O1003" t="s">
        <v>19839</v>
      </c>
      <c r="P1003" t="s">
        <v>19839</v>
      </c>
    </row>
    <row r="1004" spans="1:16" x14ac:dyDescent="0.35">
      <c r="A1004">
        <v>10100226</v>
      </c>
      <c r="B1004" t="s">
        <v>4078</v>
      </c>
      <c r="C1004" t="s">
        <v>19907</v>
      </c>
      <c r="D1004" t="s">
        <v>19839</v>
      </c>
      <c r="E1004">
        <v>323</v>
      </c>
      <c r="F1004" t="s">
        <v>3500</v>
      </c>
      <c r="G1004">
        <v>0.63</v>
      </c>
      <c r="H1004" t="s">
        <v>19839</v>
      </c>
      <c r="I1004" t="s">
        <v>19839</v>
      </c>
      <c r="J1004" t="s">
        <v>19839</v>
      </c>
      <c r="K1004" t="s">
        <v>4002</v>
      </c>
      <c r="L1004" t="s">
        <v>4079</v>
      </c>
      <c r="M1004" t="s">
        <v>19831</v>
      </c>
      <c r="N1004" t="s">
        <v>19839</v>
      </c>
      <c r="O1004" t="s">
        <v>19839</v>
      </c>
      <c r="P1004" t="s">
        <v>19839</v>
      </c>
    </row>
    <row r="1005" spans="1:16" x14ac:dyDescent="0.35">
      <c r="A1005">
        <v>10100226</v>
      </c>
      <c r="B1005">
        <v>83329</v>
      </c>
      <c r="C1005" t="s">
        <v>19911</v>
      </c>
      <c r="D1005" t="s">
        <v>19839</v>
      </c>
      <c r="E1005">
        <v>323</v>
      </c>
      <c r="F1005" t="s">
        <v>3500</v>
      </c>
      <c r="G1005" s="138">
        <v>5.0999999999999999E-7</v>
      </c>
      <c r="H1005" t="s">
        <v>19839</v>
      </c>
      <c r="I1005" t="s">
        <v>19839</v>
      </c>
      <c r="J1005" t="s">
        <v>19839</v>
      </c>
      <c r="K1005" t="s">
        <v>4002</v>
      </c>
      <c r="L1005" t="s">
        <v>4079</v>
      </c>
      <c r="M1005" t="s">
        <v>19932</v>
      </c>
      <c r="N1005" t="s">
        <v>20104</v>
      </c>
      <c r="O1005" t="s">
        <v>19839</v>
      </c>
      <c r="P1005" t="s">
        <v>19839</v>
      </c>
    </row>
    <row r="1006" spans="1:16" x14ac:dyDescent="0.35">
      <c r="A1006">
        <v>10100226</v>
      </c>
      <c r="B1006">
        <v>208968</v>
      </c>
      <c r="C1006" t="s">
        <v>19911</v>
      </c>
      <c r="D1006" t="s">
        <v>19839</v>
      </c>
      <c r="E1006">
        <v>323</v>
      </c>
      <c r="F1006" t="s">
        <v>3500</v>
      </c>
      <c r="G1006" s="138">
        <v>2.4999999999999999E-7</v>
      </c>
      <c r="H1006" t="s">
        <v>19839</v>
      </c>
      <c r="I1006" t="s">
        <v>19839</v>
      </c>
      <c r="J1006" t="s">
        <v>19839</v>
      </c>
      <c r="K1006" t="s">
        <v>4002</v>
      </c>
      <c r="L1006" t="s">
        <v>4079</v>
      </c>
      <c r="M1006" t="s">
        <v>19932</v>
      </c>
      <c r="N1006" t="s">
        <v>20104</v>
      </c>
      <c r="O1006" t="s">
        <v>19839</v>
      </c>
      <c r="P1006" t="s">
        <v>19839</v>
      </c>
    </row>
    <row r="1007" spans="1:16" x14ac:dyDescent="0.35">
      <c r="A1007">
        <v>10100226</v>
      </c>
      <c r="B1007">
        <v>75070</v>
      </c>
      <c r="C1007" t="s">
        <v>19911</v>
      </c>
      <c r="D1007" t="s">
        <v>19839</v>
      </c>
      <c r="E1007">
        <v>323</v>
      </c>
      <c r="F1007" t="s">
        <v>3500</v>
      </c>
      <c r="G1007">
        <v>5.6999999999999998E-4</v>
      </c>
      <c r="H1007" t="s">
        <v>19839</v>
      </c>
      <c r="I1007" t="s">
        <v>19839</v>
      </c>
      <c r="J1007" t="s">
        <v>19839</v>
      </c>
      <c r="K1007" t="s">
        <v>4002</v>
      </c>
      <c r="L1007" t="s">
        <v>4079</v>
      </c>
      <c r="M1007" t="s">
        <v>19831</v>
      </c>
      <c r="N1007" t="s">
        <v>20104</v>
      </c>
      <c r="O1007" t="s">
        <v>19839</v>
      </c>
      <c r="P1007" t="s">
        <v>19839</v>
      </c>
    </row>
    <row r="1008" spans="1:16" x14ac:dyDescent="0.35">
      <c r="A1008">
        <v>10100226</v>
      </c>
      <c r="B1008">
        <v>98862</v>
      </c>
      <c r="C1008" t="s">
        <v>19911</v>
      </c>
      <c r="D1008" t="s">
        <v>19839</v>
      </c>
      <c r="E1008">
        <v>323</v>
      </c>
      <c r="F1008" t="s">
        <v>3500</v>
      </c>
      <c r="G1008" s="138">
        <v>1.5E-5</v>
      </c>
      <c r="H1008" t="s">
        <v>19839</v>
      </c>
      <c r="I1008" t="s">
        <v>19839</v>
      </c>
      <c r="J1008" t="s">
        <v>19839</v>
      </c>
      <c r="K1008" t="s">
        <v>4002</v>
      </c>
      <c r="L1008" t="s">
        <v>4079</v>
      </c>
      <c r="M1008" t="s">
        <v>19833</v>
      </c>
      <c r="N1008" t="s">
        <v>20104</v>
      </c>
      <c r="O1008" t="s">
        <v>19839</v>
      </c>
      <c r="P1008" t="s">
        <v>19839</v>
      </c>
    </row>
    <row r="1009" spans="1:16" x14ac:dyDescent="0.35">
      <c r="A1009">
        <v>10100226</v>
      </c>
      <c r="B1009">
        <v>107028</v>
      </c>
      <c r="C1009" t="s">
        <v>19911</v>
      </c>
      <c r="D1009" t="s">
        <v>19839</v>
      </c>
      <c r="E1009">
        <v>323</v>
      </c>
      <c r="F1009" t="s">
        <v>3500</v>
      </c>
      <c r="G1009">
        <v>2.9E-4</v>
      </c>
      <c r="H1009" t="s">
        <v>19839</v>
      </c>
      <c r="I1009" t="s">
        <v>19839</v>
      </c>
      <c r="J1009" t="s">
        <v>19839</v>
      </c>
      <c r="K1009" t="s">
        <v>4002</v>
      </c>
      <c r="L1009" t="s">
        <v>4079</v>
      </c>
      <c r="M1009" t="s">
        <v>19833</v>
      </c>
      <c r="N1009" t="s">
        <v>20104</v>
      </c>
      <c r="O1009" t="s">
        <v>19839</v>
      </c>
      <c r="P1009" t="s">
        <v>19839</v>
      </c>
    </row>
    <row r="1010" spans="1:16" x14ac:dyDescent="0.35">
      <c r="A1010">
        <v>10100226</v>
      </c>
      <c r="B1010" t="s">
        <v>4078</v>
      </c>
      <c r="C1010" t="s">
        <v>19907</v>
      </c>
      <c r="D1010" t="s">
        <v>19839</v>
      </c>
      <c r="E1010">
        <v>323</v>
      </c>
      <c r="F1010" t="s">
        <v>3500</v>
      </c>
      <c r="G1010">
        <v>0.56499999999999995</v>
      </c>
      <c r="H1010" t="s">
        <v>19839</v>
      </c>
      <c r="I1010" t="s">
        <v>19839</v>
      </c>
      <c r="J1010" t="s">
        <v>19839</v>
      </c>
      <c r="K1010" t="s">
        <v>4002</v>
      </c>
      <c r="L1010" t="s">
        <v>13979</v>
      </c>
      <c r="M1010" t="s">
        <v>3604</v>
      </c>
      <c r="N1010" t="s">
        <v>19839</v>
      </c>
      <c r="O1010" t="s">
        <v>19839</v>
      </c>
      <c r="P1010" t="s">
        <v>19839</v>
      </c>
    </row>
    <row r="1011" spans="1:16" x14ac:dyDescent="0.35">
      <c r="A1011">
        <v>10100226</v>
      </c>
      <c r="B1011">
        <v>74873</v>
      </c>
      <c r="C1011" t="s">
        <v>19911</v>
      </c>
      <c r="D1011" t="s">
        <v>19839</v>
      </c>
      <c r="E1011">
        <v>323</v>
      </c>
      <c r="F1011" t="s">
        <v>3500</v>
      </c>
      <c r="G1011">
        <v>5.2999999999999998E-4</v>
      </c>
      <c r="H1011" t="s">
        <v>19839</v>
      </c>
      <c r="I1011" t="s">
        <v>19839</v>
      </c>
      <c r="J1011" t="s">
        <v>19839</v>
      </c>
      <c r="K1011" t="s">
        <v>4002</v>
      </c>
      <c r="L1011" t="s">
        <v>4079</v>
      </c>
      <c r="M1011" t="s">
        <v>19833</v>
      </c>
      <c r="N1011" t="s">
        <v>20104</v>
      </c>
      <c r="O1011" t="s">
        <v>19839</v>
      </c>
      <c r="P1011" t="s">
        <v>19839</v>
      </c>
    </row>
    <row r="1012" spans="1:16" x14ac:dyDescent="0.35">
      <c r="A1012">
        <v>10100226</v>
      </c>
      <c r="B1012">
        <v>107062</v>
      </c>
      <c r="C1012" t="s">
        <v>19911</v>
      </c>
      <c r="D1012" t="s">
        <v>19839</v>
      </c>
      <c r="E1012">
        <v>323</v>
      </c>
      <c r="F1012" t="s">
        <v>3500</v>
      </c>
      <c r="G1012" s="138">
        <v>4.0000000000000003E-5</v>
      </c>
      <c r="H1012" t="s">
        <v>19839</v>
      </c>
      <c r="I1012" t="s">
        <v>19839</v>
      </c>
      <c r="J1012" t="s">
        <v>19839</v>
      </c>
      <c r="K1012" t="s">
        <v>4002</v>
      </c>
      <c r="L1012" t="s">
        <v>4079</v>
      </c>
      <c r="M1012" t="s">
        <v>3604</v>
      </c>
      <c r="N1012" t="s">
        <v>20104</v>
      </c>
      <c r="O1012" t="s">
        <v>19839</v>
      </c>
      <c r="P1012" t="s">
        <v>19839</v>
      </c>
    </row>
    <row r="1013" spans="1:16" x14ac:dyDescent="0.35">
      <c r="A1013">
        <v>10100226</v>
      </c>
      <c r="B1013">
        <v>206440</v>
      </c>
      <c r="C1013" t="s">
        <v>19911</v>
      </c>
      <c r="D1013" t="s">
        <v>19839</v>
      </c>
      <c r="E1013">
        <v>323</v>
      </c>
      <c r="F1013" t="s">
        <v>3500</v>
      </c>
      <c r="G1013" s="138">
        <v>7.0999999999999998E-7</v>
      </c>
      <c r="H1013" t="s">
        <v>19839</v>
      </c>
      <c r="I1013" t="s">
        <v>19839</v>
      </c>
      <c r="J1013" t="s">
        <v>19839</v>
      </c>
      <c r="K1013" t="s">
        <v>4002</v>
      </c>
      <c r="L1013" t="s">
        <v>4079</v>
      </c>
      <c r="M1013" t="s">
        <v>19932</v>
      </c>
      <c r="N1013" t="s">
        <v>20104</v>
      </c>
      <c r="O1013" t="s">
        <v>19839</v>
      </c>
      <c r="P1013" t="s">
        <v>19839</v>
      </c>
    </row>
    <row r="1014" spans="1:16" x14ac:dyDescent="0.35">
      <c r="A1014">
        <v>10100226</v>
      </c>
      <c r="B1014">
        <v>86737</v>
      </c>
      <c r="C1014" t="s">
        <v>19911</v>
      </c>
      <c r="D1014" t="s">
        <v>19839</v>
      </c>
      <c r="E1014">
        <v>323</v>
      </c>
      <c r="F1014" t="s">
        <v>3500</v>
      </c>
      <c r="G1014" s="138">
        <v>9.0999999999999997E-7</v>
      </c>
      <c r="H1014" t="s">
        <v>19839</v>
      </c>
      <c r="I1014" t="s">
        <v>19839</v>
      </c>
      <c r="J1014" t="s">
        <v>19839</v>
      </c>
      <c r="K1014" t="s">
        <v>4002</v>
      </c>
      <c r="L1014" t="s">
        <v>4079</v>
      </c>
      <c r="M1014" t="s">
        <v>19932</v>
      </c>
      <c r="N1014" t="s">
        <v>20104</v>
      </c>
      <c r="O1014" t="s">
        <v>19839</v>
      </c>
      <c r="P1014" t="s">
        <v>19839</v>
      </c>
    </row>
    <row r="1015" spans="1:16" x14ac:dyDescent="0.35">
      <c r="A1015">
        <v>10100226</v>
      </c>
      <c r="B1015">
        <v>50000</v>
      </c>
      <c r="C1015" t="s">
        <v>19911</v>
      </c>
      <c r="D1015" t="s">
        <v>19839</v>
      </c>
      <c r="E1015">
        <v>323</v>
      </c>
      <c r="F1015" t="s">
        <v>3500</v>
      </c>
      <c r="G1015">
        <v>2.4000000000000001E-4</v>
      </c>
      <c r="H1015" t="s">
        <v>19839</v>
      </c>
      <c r="I1015" t="s">
        <v>19839</v>
      </c>
      <c r="J1015" t="s">
        <v>19839</v>
      </c>
      <c r="K1015" t="s">
        <v>4002</v>
      </c>
      <c r="L1015" t="s">
        <v>4079</v>
      </c>
      <c r="M1015" t="s">
        <v>4670</v>
      </c>
      <c r="N1015" t="s">
        <v>20104</v>
      </c>
      <c r="O1015" t="s">
        <v>19839</v>
      </c>
      <c r="P1015" t="s">
        <v>19839</v>
      </c>
    </row>
    <row r="1016" spans="1:16" x14ac:dyDescent="0.35">
      <c r="A1016">
        <v>10100226</v>
      </c>
      <c r="B1016">
        <v>7647010</v>
      </c>
      <c r="C1016" t="s">
        <v>19911</v>
      </c>
      <c r="D1016" t="s">
        <v>19839</v>
      </c>
      <c r="E1016">
        <v>323</v>
      </c>
      <c r="F1016" t="s">
        <v>3500</v>
      </c>
      <c r="G1016">
        <v>1.2</v>
      </c>
      <c r="H1016" t="s">
        <v>19839</v>
      </c>
      <c r="I1016" t="s">
        <v>19839</v>
      </c>
      <c r="J1016" t="s">
        <v>19839</v>
      </c>
      <c r="K1016" t="s">
        <v>4002</v>
      </c>
      <c r="L1016" t="s">
        <v>4079</v>
      </c>
      <c r="M1016" t="s">
        <v>19932</v>
      </c>
      <c r="N1016" t="s">
        <v>19839</v>
      </c>
      <c r="O1016" t="s">
        <v>19839</v>
      </c>
      <c r="P1016" t="s">
        <v>19839</v>
      </c>
    </row>
    <row r="1017" spans="1:16" x14ac:dyDescent="0.35">
      <c r="A1017">
        <v>10100226</v>
      </c>
      <c r="B1017">
        <v>7664393</v>
      </c>
      <c r="C1017" t="s">
        <v>19911</v>
      </c>
      <c r="D1017" t="s">
        <v>19839</v>
      </c>
      <c r="E1017">
        <v>323</v>
      </c>
      <c r="F1017" t="s">
        <v>3500</v>
      </c>
      <c r="G1017">
        <v>0.15</v>
      </c>
      <c r="H1017" t="s">
        <v>19839</v>
      </c>
      <c r="I1017" t="s">
        <v>19839</v>
      </c>
      <c r="J1017" t="s">
        <v>19839</v>
      </c>
      <c r="K1017" t="s">
        <v>4002</v>
      </c>
      <c r="L1017" t="s">
        <v>4079</v>
      </c>
      <c r="M1017" t="s">
        <v>19932</v>
      </c>
      <c r="N1017" t="s">
        <v>19839</v>
      </c>
      <c r="O1017" t="s">
        <v>19839</v>
      </c>
      <c r="P1017" t="s">
        <v>19839</v>
      </c>
    </row>
    <row r="1018" spans="1:16" x14ac:dyDescent="0.35">
      <c r="A1018">
        <v>10100226</v>
      </c>
      <c r="B1018">
        <v>193395</v>
      </c>
      <c r="C1018" t="s">
        <v>19911</v>
      </c>
      <c r="D1018" t="s">
        <v>19839</v>
      </c>
      <c r="E1018">
        <v>323</v>
      </c>
      <c r="F1018" t="s">
        <v>3500</v>
      </c>
      <c r="G1018" s="138">
        <v>6.1000000000000004E-8</v>
      </c>
      <c r="H1018" t="s">
        <v>19839</v>
      </c>
      <c r="I1018" t="s">
        <v>19839</v>
      </c>
      <c r="J1018" t="s">
        <v>19839</v>
      </c>
      <c r="K1018" t="s">
        <v>4002</v>
      </c>
      <c r="L1018" t="s">
        <v>4079</v>
      </c>
      <c r="M1018" t="s">
        <v>19831</v>
      </c>
      <c r="N1018" t="s">
        <v>20104</v>
      </c>
      <c r="O1018" t="s">
        <v>19839</v>
      </c>
      <c r="P1018" t="s">
        <v>19839</v>
      </c>
    </row>
    <row r="1019" spans="1:16" x14ac:dyDescent="0.35">
      <c r="A1019">
        <v>10100226</v>
      </c>
      <c r="B1019">
        <v>1330207</v>
      </c>
      <c r="C1019" t="s">
        <v>19911</v>
      </c>
      <c r="D1019" t="s">
        <v>19839</v>
      </c>
      <c r="E1019">
        <v>323</v>
      </c>
      <c r="F1019" t="s">
        <v>3500</v>
      </c>
      <c r="G1019" s="138">
        <v>3.6999999999999998E-5</v>
      </c>
      <c r="H1019" t="s">
        <v>19839</v>
      </c>
      <c r="I1019" t="s">
        <v>19839</v>
      </c>
      <c r="J1019" t="s">
        <v>19839</v>
      </c>
      <c r="K1019" t="s">
        <v>4002</v>
      </c>
      <c r="L1019" t="s">
        <v>4079</v>
      </c>
      <c r="M1019" t="s">
        <v>19831</v>
      </c>
      <c r="N1019" t="s">
        <v>20104</v>
      </c>
      <c r="O1019" t="s">
        <v>19839</v>
      </c>
      <c r="P1019" t="s">
        <v>19839</v>
      </c>
    </row>
    <row r="1020" spans="1:16" x14ac:dyDescent="0.35">
      <c r="A1020">
        <v>10100226</v>
      </c>
      <c r="B1020">
        <v>3697243</v>
      </c>
      <c r="C1020" t="s">
        <v>19911</v>
      </c>
      <c r="D1020" t="s">
        <v>19839</v>
      </c>
      <c r="E1020">
        <v>323</v>
      </c>
      <c r="F1020" t="s">
        <v>3500</v>
      </c>
      <c r="G1020" s="138">
        <v>2.1999999999999998E-8</v>
      </c>
      <c r="H1020" t="s">
        <v>19839</v>
      </c>
      <c r="I1020" t="s">
        <v>19839</v>
      </c>
      <c r="J1020" t="s">
        <v>19839</v>
      </c>
      <c r="K1020" t="s">
        <v>4002</v>
      </c>
      <c r="L1020" t="s">
        <v>4079</v>
      </c>
      <c r="M1020" t="s">
        <v>19833</v>
      </c>
      <c r="N1020" t="s">
        <v>20104</v>
      </c>
      <c r="O1020" t="s">
        <v>19839</v>
      </c>
      <c r="P1020" t="s">
        <v>19839</v>
      </c>
    </row>
    <row r="1021" spans="1:16" x14ac:dyDescent="0.35">
      <c r="A1021">
        <v>10100226</v>
      </c>
      <c r="B1021">
        <v>80626</v>
      </c>
      <c r="C1021" t="s">
        <v>19911</v>
      </c>
      <c r="D1021" t="s">
        <v>19839</v>
      </c>
      <c r="E1021">
        <v>323</v>
      </c>
      <c r="F1021" t="s">
        <v>3500</v>
      </c>
      <c r="G1021" s="138">
        <v>2.0000000000000002E-5</v>
      </c>
      <c r="H1021" t="s">
        <v>19839</v>
      </c>
      <c r="I1021" t="s">
        <v>19839</v>
      </c>
      <c r="J1021" t="s">
        <v>19839</v>
      </c>
      <c r="K1021" t="s">
        <v>4002</v>
      </c>
      <c r="L1021" t="s">
        <v>4079</v>
      </c>
      <c r="M1021" t="s">
        <v>3604</v>
      </c>
      <c r="N1021" t="s">
        <v>20104</v>
      </c>
      <c r="O1021" t="s">
        <v>19839</v>
      </c>
      <c r="P1021" t="s">
        <v>19839</v>
      </c>
    </row>
    <row r="1022" spans="1:16" x14ac:dyDescent="0.35">
      <c r="A1022">
        <v>10100226</v>
      </c>
      <c r="B1022">
        <v>110543</v>
      </c>
      <c r="C1022" t="s">
        <v>19911</v>
      </c>
      <c r="D1022" t="s">
        <v>19839</v>
      </c>
      <c r="E1022">
        <v>323</v>
      </c>
      <c r="F1022" t="s">
        <v>3500</v>
      </c>
      <c r="G1022" s="138">
        <v>6.7000000000000002E-5</v>
      </c>
      <c r="H1022" t="s">
        <v>19839</v>
      </c>
      <c r="I1022" t="s">
        <v>19839</v>
      </c>
      <c r="J1022" t="s">
        <v>19839</v>
      </c>
      <c r="K1022" t="s">
        <v>4002</v>
      </c>
      <c r="L1022" t="s">
        <v>4079</v>
      </c>
      <c r="M1022" t="s">
        <v>19833</v>
      </c>
      <c r="N1022" t="s">
        <v>20104</v>
      </c>
      <c r="O1022" t="s">
        <v>19839</v>
      </c>
      <c r="P1022" t="s">
        <v>19839</v>
      </c>
    </row>
    <row r="1023" spans="1:16" x14ac:dyDescent="0.35">
      <c r="A1023">
        <v>10100226</v>
      </c>
      <c r="B1023">
        <v>91203</v>
      </c>
      <c r="C1023" t="s">
        <v>19911</v>
      </c>
      <c r="D1023" t="s">
        <v>19839</v>
      </c>
      <c r="E1023">
        <v>323</v>
      </c>
      <c r="F1023" t="s">
        <v>3500</v>
      </c>
      <c r="G1023" s="138">
        <v>1.2999999999999999E-5</v>
      </c>
      <c r="H1023" t="s">
        <v>19839</v>
      </c>
      <c r="I1023" t="s">
        <v>19839</v>
      </c>
      <c r="J1023" t="s">
        <v>19839</v>
      </c>
      <c r="K1023" t="s">
        <v>4002</v>
      </c>
      <c r="L1023" t="s">
        <v>4079</v>
      </c>
      <c r="M1023" t="s">
        <v>19831</v>
      </c>
      <c r="N1023" t="s">
        <v>20104</v>
      </c>
      <c r="O1023" t="s">
        <v>19839</v>
      </c>
      <c r="P1023" t="s">
        <v>19839</v>
      </c>
    </row>
    <row r="1024" spans="1:16" x14ac:dyDescent="0.35">
      <c r="A1024">
        <v>10100226</v>
      </c>
      <c r="B1024">
        <v>7440020</v>
      </c>
      <c r="C1024" t="s">
        <v>19911</v>
      </c>
      <c r="D1024" t="s">
        <v>19839</v>
      </c>
      <c r="E1024">
        <v>323</v>
      </c>
      <c r="F1024" t="s">
        <v>3500</v>
      </c>
      <c r="G1024">
        <v>2.7999999999999998E-4</v>
      </c>
      <c r="H1024" t="s">
        <v>19839</v>
      </c>
      <c r="I1024" t="s">
        <v>19839</v>
      </c>
      <c r="J1024" t="s">
        <v>19839</v>
      </c>
      <c r="K1024" t="s">
        <v>4002</v>
      </c>
      <c r="L1024" t="s">
        <v>4079</v>
      </c>
      <c r="M1024" t="s">
        <v>4670</v>
      </c>
      <c r="N1024" t="s">
        <v>20104</v>
      </c>
      <c r="O1024" t="s">
        <v>19839</v>
      </c>
      <c r="P1024" t="s">
        <v>19839</v>
      </c>
    </row>
    <row r="1025" spans="1:16" x14ac:dyDescent="0.35">
      <c r="A1025">
        <v>10100226</v>
      </c>
      <c r="B1025">
        <v>78933</v>
      </c>
      <c r="C1025" t="s">
        <v>19911</v>
      </c>
      <c r="D1025" t="s">
        <v>19839</v>
      </c>
      <c r="E1025">
        <v>323</v>
      </c>
      <c r="F1025" t="s">
        <v>3500</v>
      </c>
      <c r="G1025">
        <v>3.8999999999999999E-4</v>
      </c>
      <c r="H1025" t="s">
        <v>19839</v>
      </c>
      <c r="I1025" t="s">
        <v>19839</v>
      </c>
      <c r="J1025" t="s">
        <v>19839</v>
      </c>
      <c r="K1025" t="s">
        <v>4002</v>
      </c>
      <c r="L1025" t="s">
        <v>4079</v>
      </c>
      <c r="M1025" t="s">
        <v>19833</v>
      </c>
      <c r="N1025" t="s">
        <v>20104</v>
      </c>
      <c r="O1025" t="s">
        <v>19839</v>
      </c>
      <c r="P1025" t="s">
        <v>19839</v>
      </c>
    </row>
    <row r="1026" spans="1:16" x14ac:dyDescent="0.35">
      <c r="A1026">
        <v>10100226</v>
      </c>
      <c r="B1026">
        <v>60344</v>
      </c>
      <c r="C1026" t="s">
        <v>19911</v>
      </c>
      <c r="D1026" t="s">
        <v>19839</v>
      </c>
      <c r="E1026">
        <v>323</v>
      </c>
      <c r="F1026" t="s">
        <v>3500</v>
      </c>
      <c r="G1026">
        <v>1.7000000000000001E-4</v>
      </c>
      <c r="H1026" t="s">
        <v>19839</v>
      </c>
      <c r="I1026" t="s">
        <v>19839</v>
      </c>
      <c r="J1026" t="s">
        <v>19839</v>
      </c>
      <c r="K1026" t="s">
        <v>4002</v>
      </c>
      <c r="L1026" t="s">
        <v>4079</v>
      </c>
      <c r="M1026" t="s">
        <v>3604</v>
      </c>
      <c r="N1026" t="s">
        <v>20104</v>
      </c>
      <c r="O1026" t="s">
        <v>19839</v>
      </c>
      <c r="P1026" t="s">
        <v>19839</v>
      </c>
    </row>
    <row r="1027" spans="1:16" x14ac:dyDescent="0.35">
      <c r="A1027">
        <v>10100226</v>
      </c>
      <c r="B1027">
        <v>78591</v>
      </c>
      <c r="C1027" t="s">
        <v>19911</v>
      </c>
      <c r="D1027" t="s">
        <v>19839</v>
      </c>
      <c r="E1027">
        <v>323</v>
      </c>
      <c r="F1027" t="s">
        <v>3500</v>
      </c>
      <c r="G1027">
        <v>5.8E-4</v>
      </c>
      <c r="H1027" t="s">
        <v>19839</v>
      </c>
      <c r="I1027" t="s">
        <v>19839</v>
      </c>
      <c r="J1027" t="s">
        <v>19839</v>
      </c>
      <c r="K1027" t="s">
        <v>4002</v>
      </c>
      <c r="L1027" t="s">
        <v>4079</v>
      </c>
      <c r="M1027" t="s">
        <v>19833</v>
      </c>
      <c r="N1027" t="s">
        <v>20104</v>
      </c>
      <c r="O1027" t="s">
        <v>19839</v>
      </c>
      <c r="P1027" t="s">
        <v>19839</v>
      </c>
    </row>
    <row r="1028" spans="1:16" x14ac:dyDescent="0.35">
      <c r="A1028">
        <v>10100226</v>
      </c>
      <c r="B1028">
        <v>98828</v>
      </c>
      <c r="C1028" t="s">
        <v>19911</v>
      </c>
      <c r="D1028" t="s">
        <v>19839</v>
      </c>
      <c r="E1028">
        <v>323</v>
      </c>
      <c r="F1028" t="s">
        <v>3500</v>
      </c>
      <c r="G1028" s="138">
        <v>5.3000000000000001E-6</v>
      </c>
      <c r="H1028" t="s">
        <v>19839</v>
      </c>
      <c r="I1028" t="s">
        <v>19839</v>
      </c>
      <c r="J1028" t="s">
        <v>19839</v>
      </c>
      <c r="K1028" t="s">
        <v>4002</v>
      </c>
      <c r="L1028" t="s">
        <v>4079</v>
      </c>
      <c r="M1028" t="s">
        <v>3604</v>
      </c>
      <c r="N1028" t="s">
        <v>20104</v>
      </c>
      <c r="O1028" t="s">
        <v>19839</v>
      </c>
      <c r="P1028" t="s">
        <v>19839</v>
      </c>
    </row>
    <row r="1029" spans="1:16" x14ac:dyDescent="0.35">
      <c r="A1029">
        <v>10100226</v>
      </c>
      <c r="B1029">
        <v>7439921</v>
      </c>
      <c r="C1029" t="s">
        <v>19911</v>
      </c>
      <c r="D1029" t="s">
        <v>19839</v>
      </c>
      <c r="E1029">
        <v>323</v>
      </c>
      <c r="F1029" t="s">
        <v>3500</v>
      </c>
      <c r="G1029">
        <v>4.2000000000000002E-4</v>
      </c>
      <c r="H1029" t="s">
        <v>19839</v>
      </c>
      <c r="I1029" t="s">
        <v>19839</v>
      </c>
      <c r="J1029" t="s">
        <v>19839</v>
      </c>
      <c r="K1029" t="s">
        <v>4002</v>
      </c>
      <c r="L1029" t="s">
        <v>4079</v>
      </c>
      <c r="M1029" t="s">
        <v>4670</v>
      </c>
      <c r="N1029" t="s">
        <v>20104</v>
      </c>
      <c r="O1029" t="s">
        <v>19839</v>
      </c>
      <c r="P1029" t="s">
        <v>19839</v>
      </c>
    </row>
    <row r="1030" spans="1:16" x14ac:dyDescent="0.35">
      <c r="A1030">
        <v>10100226</v>
      </c>
      <c r="B1030">
        <v>7439965</v>
      </c>
      <c r="C1030" t="s">
        <v>19911</v>
      </c>
      <c r="D1030" t="s">
        <v>19839</v>
      </c>
      <c r="E1030">
        <v>323</v>
      </c>
      <c r="F1030" t="s">
        <v>3500</v>
      </c>
      <c r="G1030">
        <v>4.8999999999999998E-4</v>
      </c>
      <c r="H1030" t="s">
        <v>19839</v>
      </c>
      <c r="I1030" t="s">
        <v>19839</v>
      </c>
      <c r="J1030" t="s">
        <v>19839</v>
      </c>
      <c r="K1030" t="s">
        <v>4002</v>
      </c>
      <c r="L1030" t="s">
        <v>4079</v>
      </c>
      <c r="M1030" t="s">
        <v>4670</v>
      </c>
      <c r="N1030" t="s">
        <v>20104</v>
      </c>
      <c r="O1030" t="s">
        <v>19839</v>
      </c>
      <c r="P1030" t="s">
        <v>19839</v>
      </c>
    </row>
    <row r="1031" spans="1:16" x14ac:dyDescent="0.35">
      <c r="A1031">
        <v>10100226</v>
      </c>
      <c r="B1031">
        <v>7439976</v>
      </c>
      <c r="C1031" t="s">
        <v>19911</v>
      </c>
      <c r="D1031" t="s">
        <v>19839</v>
      </c>
      <c r="E1031">
        <v>323</v>
      </c>
      <c r="F1031" t="s">
        <v>3500</v>
      </c>
      <c r="G1031" s="138">
        <v>8.2999999999999998E-5</v>
      </c>
      <c r="H1031" t="s">
        <v>19839</v>
      </c>
      <c r="I1031" t="s">
        <v>19839</v>
      </c>
      <c r="J1031" t="s">
        <v>19839</v>
      </c>
      <c r="K1031" t="s">
        <v>4002</v>
      </c>
      <c r="L1031" t="s">
        <v>4079</v>
      </c>
      <c r="M1031" t="s">
        <v>4670</v>
      </c>
      <c r="N1031" t="s">
        <v>20104</v>
      </c>
      <c r="O1031" t="s">
        <v>19839</v>
      </c>
      <c r="P1031" t="s">
        <v>19839</v>
      </c>
    </row>
    <row r="1032" spans="1:16" x14ac:dyDescent="0.35">
      <c r="A1032">
        <v>10100226</v>
      </c>
      <c r="B1032">
        <v>74839</v>
      </c>
      <c r="C1032" t="s">
        <v>19911</v>
      </c>
      <c r="D1032" t="s">
        <v>19839</v>
      </c>
      <c r="E1032">
        <v>323</v>
      </c>
      <c r="F1032" t="s">
        <v>3500</v>
      </c>
      <c r="G1032">
        <v>1.6000000000000001E-4</v>
      </c>
      <c r="H1032" t="s">
        <v>19839</v>
      </c>
      <c r="I1032" t="s">
        <v>19839</v>
      </c>
      <c r="J1032" t="s">
        <v>19839</v>
      </c>
      <c r="K1032" t="s">
        <v>4002</v>
      </c>
      <c r="L1032" t="s">
        <v>4079</v>
      </c>
      <c r="M1032" t="s">
        <v>19833</v>
      </c>
      <c r="N1032" t="s">
        <v>20104</v>
      </c>
      <c r="O1032" t="s">
        <v>19839</v>
      </c>
      <c r="P1032" t="s">
        <v>19839</v>
      </c>
    </row>
    <row r="1033" spans="1:16" x14ac:dyDescent="0.35">
      <c r="A1033">
        <v>10100226</v>
      </c>
      <c r="B1033">
        <v>7440473</v>
      </c>
      <c r="C1033" t="s">
        <v>19911</v>
      </c>
      <c r="D1033" t="s">
        <v>19839</v>
      </c>
      <c r="E1033">
        <v>323</v>
      </c>
      <c r="F1033" t="s">
        <v>3500</v>
      </c>
      <c r="G1033">
        <v>2.5999999999999998E-4</v>
      </c>
      <c r="H1033" t="s">
        <v>19839</v>
      </c>
      <c r="I1033" t="s">
        <v>19839</v>
      </c>
      <c r="J1033" t="s">
        <v>19839</v>
      </c>
      <c r="K1033" t="s">
        <v>4002</v>
      </c>
      <c r="L1033" t="s">
        <v>4079</v>
      </c>
      <c r="M1033" t="s">
        <v>4670</v>
      </c>
      <c r="N1033" t="s">
        <v>20104</v>
      </c>
      <c r="O1033" t="s">
        <v>19839</v>
      </c>
      <c r="P1033" t="s">
        <v>19839</v>
      </c>
    </row>
    <row r="1034" spans="1:16" x14ac:dyDescent="0.35">
      <c r="A1034">
        <v>10100226</v>
      </c>
      <c r="B1034">
        <v>18540299</v>
      </c>
      <c r="C1034" t="s">
        <v>19911</v>
      </c>
      <c r="D1034" t="s">
        <v>19839</v>
      </c>
      <c r="E1034">
        <v>323</v>
      </c>
      <c r="F1034" t="s">
        <v>3500</v>
      </c>
      <c r="G1034" s="138">
        <v>7.8999999999999996E-5</v>
      </c>
      <c r="H1034" t="s">
        <v>19839</v>
      </c>
      <c r="I1034" t="s">
        <v>19839</v>
      </c>
      <c r="J1034" t="s">
        <v>19839</v>
      </c>
      <c r="K1034" t="s">
        <v>4002</v>
      </c>
      <c r="L1034" t="s">
        <v>4079</v>
      </c>
      <c r="M1034" t="s">
        <v>19833</v>
      </c>
      <c r="N1034" t="s">
        <v>20104</v>
      </c>
      <c r="O1034" t="s">
        <v>19839</v>
      </c>
      <c r="P1034" t="s">
        <v>19839</v>
      </c>
    </row>
    <row r="1035" spans="1:16" x14ac:dyDescent="0.35">
      <c r="A1035">
        <v>10100226</v>
      </c>
      <c r="B1035">
        <v>218019</v>
      </c>
      <c r="C1035" t="s">
        <v>19911</v>
      </c>
      <c r="D1035" t="s">
        <v>19839</v>
      </c>
      <c r="E1035">
        <v>323</v>
      </c>
      <c r="F1035" t="s">
        <v>3500</v>
      </c>
      <c r="G1035" s="138">
        <v>9.9999999999999995E-8</v>
      </c>
      <c r="H1035" t="s">
        <v>19839</v>
      </c>
      <c r="I1035" t="s">
        <v>19839</v>
      </c>
      <c r="J1035" t="s">
        <v>19839</v>
      </c>
      <c r="K1035" t="s">
        <v>4002</v>
      </c>
      <c r="L1035" t="s">
        <v>4079</v>
      </c>
      <c r="M1035" t="s">
        <v>19831</v>
      </c>
      <c r="N1035" t="s">
        <v>20104</v>
      </c>
      <c r="O1035" t="s">
        <v>19839</v>
      </c>
      <c r="P1035" t="s">
        <v>19839</v>
      </c>
    </row>
    <row r="1036" spans="1:16" x14ac:dyDescent="0.35">
      <c r="A1036">
        <v>10100226</v>
      </c>
      <c r="B1036">
        <v>71556</v>
      </c>
      <c r="C1036" t="s">
        <v>19911</v>
      </c>
      <c r="D1036" t="s">
        <v>19839</v>
      </c>
      <c r="E1036">
        <v>323</v>
      </c>
      <c r="F1036" t="s">
        <v>3500</v>
      </c>
      <c r="G1036" s="138">
        <v>2.0000000000000002E-5</v>
      </c>
      <c r="H1036" t="s">
        <v>19839</v>
      </c>
      <c r="I1036" t="s">
        <v>19839</v>
      </c>
      <c r="J1036" t="s">
        <v>19839</v>
      </c>
      <c r="K1036" t="s">
        <v>4002</v>
      </c>
      <c r="L1036" t="s">
        <v>4079</v>
      </c>
      <c r="M1036" t="s">
        <v>3604</v>
      </c>
      <c r="N1036" t="s">
        <v>20104</v>
      </c>
      <c r="O1036" t="s">
        <v>19839</v>
      </c>
      <c r="P1036" t="s">
        <v>19839</v>
      </c>
    </row>
    <row r="1037" spans="1:16" x14ac:dyDescent="0.35">
      <c r="A1037">
        <v>10100226</v>
      </c>
      <c r="B1037">
        <v>67663</v>
      </c>
      <c r="C1037" t="s">
        <v>19911</v>
      </c>
      <c r="D1037" t="s">
        <v>19839</v>
      </c>
      <c r="E1037">
        <v>323</v>
      </c>
      <c r="F1037" t="s">
        <v>3500</v>
      </c>
      <c r="G1037" s="138">
        <v>5.8999999999999998E-5</v>
      </c>
      <c r="H1037" t="s">
        <v>19839</v>
      </c>
      <c r="I1037" t="s">
        <v>19839</v>
      </c>
      <c r="J1037" t="s">
        <v>19839</v>
      </c>
      <c r="K1037" t="s">
        <v>4002</v>
      </c>
      <c r="L1037" t="s">
        <v>4079</v>
      </c>
      <c r="M1037" t="s">
        <v>19833</v>
      </c>
      <c r="N1037" t="s">
        <v>20104</v>
      </c>
      <c r="O1037" t="s">
        <v>19839</v>
      </c>
      <c r="P1037" t="s">
        <v>19839</v>
      </c>
    </row>
    <row r="1038" spans="1:16" x14ac:dyDescent="0.35">
      <c r="A1038">
        <v>10100226</v>
      </c>
      <c r="B1038">
        <v>121142</v>
      </c>
      <c r="C1038" t="s">
        <v>19911</v>
      </c>
      <c r="D1038" t="s">
        <v>19839</v>
      </c>
      <c r="E1038">
        <v>323</v>
      </c>
      <c r="F1038" t="s">
        <v>3500</v>
      </c>
      <c r="G1038" s="138">
        <v>2.8000000000000002E-7</v>
      </c>
      <c r="H1038" t="s">
        <v>19839</v>
      </c>
      <c r="I1038" t="s">
        <v>19839</v>
      </c>
      <c r="J1038" t="s">
        <v>19839</v>
      </c>
      <c r="K1038" t="s">
        <v>4002</v>
      </c>
      <c r="L1038" t="s">
        <v>4079</v>
      </c>
      <c r="M1038" t="s">
        <v>19833</v>
      </c>
      <c r="N1038" t="s">
        <v>20104</v>
      </c>
      <c r="O1038" t="s">
        <v>19839</v>
      </c>
      <c r="P1038" t="s">
        <v>19839</v>
      </c>
    </row>
    <row r="1039" spans="1:16" x14ac:dyDescent="0.35">
      <c r="A1039">
        <v>10100226</v>
      </c>
      <c r="B1039">
        <v>117817</v>
      </c>
      <c r="C1039" t="s">
        <v>19911</v>
      </c>
      <c r="D1039" t="s">
        <v>19839</v>
      </c>
      <c r="E1039">
        <v>323</v>
      </c>
      <c r="F1039" t="s">
        <v>3500</v>
      </c>
      <c r="G1039" s="138">
        <v>7.2999999999999999E-5</v>
      </c>
      <c r="H1039" t="s">
        <v>19839</v>
      </c>
      <c r="I1039" t="s">
        <v>19839</v>
      </c>
      <c r="J1039" t="s">
        <v>19839</v>
      </c>
      <c r="K1039" t="s">
        <v>4002</v>
      </c>
      <c r="L1039" t="s">
        <v>4079</v>
      </c>
      <c r="M1039" t="s">
        <v>19833</v>
      </c>
      <c r="N1039" t="s">
        <v>20104</v>
      </c>
      <c r="O1039" t="s">
        <v>19839</v>
      </c>
      <c r="P1039" t="s">
        <v>19839</v>
      </c>
    </row>
    <row r="1040" spans="1:16" x14ac:dyDescent="0.35">
      <c r="A1040">
        <v>10100226</v>
      </c>
      <c r="B1040">
        <v>75003</v>
      </c>
      <c r="C1040" t="s">
        <v>19911</v>
      </c>
      <c r="D1040" t="s">
        <v>19839</v>
      </c>
      <c r="E1040">
        <v>323</v>
      </c>
      <c r="F1040" t="s">
        <v>3500</v>
      </c>
      <c r="G1040" s="138">
        <v>4.1999999999999998E-5</v>
      </c>
      <c r="H1040" t="s">
        <v>19839</v>
      </c>
      <c r="I1040" t="s">
        <v>19839</v>
      </c>
      <c r="J1040" t="s">
        <v>19839</v>
      </c>
      <c r="K1040" t="s">
        <v>4002</v>
      </c>
      <c r="L1040" t="s">
        <v>4079</v>
      </c>
      <c r="M1040" t="s">
        <v>19833</v>
      </c>
      <c r="N1040" t="s">
        <v>20104</v>
      </c>
      <c r="O1040" t="s">
        <v>19839</v>
      </c>
      <c r="P1040" t="s">
        <v>19839</v>
      </c>
    </row>
    <row r="1041" spans="1:16" x14ac:dyDescent="0.35">
      <c r="A1041">
        <v>10100226</v>
      </c>
      <c r="B1041">
        <v>100414</v>
      </c>
      <c r="C1041" t="s">
        <v>19911</v>
      </c>
      <c r="D1041" t="s">
        <v>19839</v>
      </c>
      <c r="E1041">
        <v>323</v>
      </c>
      <c r="F1041" t="s">
        <v>3500</v>
      </c>
      <c r="G1041" s="138">
        <v>9.3999999999999994E-5</v>
      </c>
      <c r="H1041" t="s">
        <v>19839</v>
      </c>
      <c r="I1041" t="s">
        <v>19839</v>
      </c>
      <c r="J1041" t="s">
        <v>19839</v>
      </c>
      <c r="K1041" t="s">
        <v>4002</v>
      </c>
      <c r="L1041" t="s">
        <v>4079</v>
      </c>
      <c r="M1041" t="s">
        <v>19833</v>
      </c>
      <c r="N1041" t="s">
        <v>20104</v>
      </c>
      <c r="O1041" t="s">
        <v>19839</v>
      </c>
      <c r="P1041" t="s">
        <v>19839</v>
      </c>
    </row>
    <row r="1042" spans="1:16" x14ac:dyDescent="0.35">
      <c r="A1042">
        <v>10100226</v>
      </c>
      <c r="B1042">
        <v>106934</v>
      </c>
      <c r="C1042" t="s">
        <v>19911</v>
      </c>
      <c r="D1042" t="s">
        <v>19839</v>
      </c>
      <c r="E1042">
        <v>323</v>
      </c>
      <c r="F1042" t="s">
        <v>3500</v>
      </c>
      <c r="G1042" s="138">
        <v>1.1999999999999999E-6</v>
      </c>
      <c r="H1042" t="s">
        <v>19839</v>
      </c>
      <c r="I1042" t="s">
        <v>19839</v>
      </c>
      <c r="J1042" t="s">
        <v>19839</v>
      </c>
      <c r="K1042" t="s">
        <v>4002</v>
      </c>
      <c r="L1042" t="s">
        <v>4079</v>
      </c>
      <c r="M1042" t="s">
        <v>3604</v>
      </c>
      <c r="N1042" t="s">
        <v>20104</v>
      </c>
      <c r="O1042" t="s">
        <v>19839</v>
      </c>
      <c r="P1042" t="s">
        <v>19839</v>
      </c>
    </row>
    <row r="1043" spans="1:16" x14ac:dyDescent="0.35">
      <c r="A1043">
        <v>10100226</v>
      </c>
      <c r="B1043">
        <v>7440484</v>
      </c>
      <c r="C1043" t="s">
        <v>19911</v>
      </c>
      <c r="D1043" t="s">
        <v>19839</v>
      </c>
      <c r="E1043">
        <v>323</v>
      </c>
      <c r="F1043" t="s">
        <v>3500</v>
      </c>
      <c r="G1043">
        <v>1E-4</v>
      </c>
      <c r="H1043" t="s">
        <v>19839</v>
      </c>
      <c r="I1043" t="s">
        <v>19839</v>
      </c>
      <c r="J1043" t="s">
        <v>19839</v>
      </c>
      <c r="K1043" t="s">
        <v>4002</v>
      </c>
      <c r="L1043" t="s">
        <v>4079</v>
      </c>
      <c r="M1043" t="s">
        <v>4670</v>
      </c>
      <c r="N1043" t="s">
        <v>20104</v>
      </c>
      <c r="O1043" t="s">
        <v>19839</v>
      </c>
      <c r="P1043" t="s">
        <v>19839</v>
      </c>
    </row>
    <row r="1044" spans="1:16" x14ac:dyDescent="0.35">
      <c r="A1044">
        <v>10100226</v>
      </c>
      <c r="B1044">
        <v>108054</v>
      </c>
      <c r="C1044" t="s">
        <v>19911</v>
      </c>
      <c r="D1044" t="s">
        <v>19839</v>
      </c>
      <c r="E1044">
        <v>323</v>
      </c>
      <c r="F1044" t="s">
        <v>3500</v>
      </c>
      <c r="G1044" s="138">
        <v>7.6000000000000001E-6</v>
      </c>
      <c r="H1044" t="s">
        <v>19839</v>
      </c>
      <c r="I1044" t="s">
        <v>19839</v>
      </c>
      <c r="J1044" t="s">
        <v>19839</v>
      </c>
      <c r="K1044" t="s">
        <v>4002</v>
      </c>
      <c r="L1044" t="s">
        <v>4079</v>
      </c>
      <c r="M1044" t="s">
        <v>3604</v>
      </c>
      <c r="N1044" t="s">
        <v>20104</v>
      </c>
      <c r="O1044" t="s">
        <v>19839</v>
      </c>
      <c r="P1044" t="s">
        <v>19839</v>
      </c>
    </row>
    <row r="1045" spans="1:16" x14ac:dyDescent="0.35">
      <c r="A1045">
        <v>10100235</v>
      </c>
      <c r="B1045" t="s">
        <v>4078</v>
      </c>
      <c r="C1045" t="s">
        <v>19907</v>
      </c>
      <c r="D1045" t="s">
        <v>19839</v>
      </c>
      <c r="E1045">
        <v>323</v>
      </c>
      <c r="F1045" t="s">
        <v>3500</v>
      </c>
      <c r="G1045">
        <v>0.56499999999999995</v>
      </c>
      <c r="H1045" t="s">
        <v>19839</v>
      </c>
      <c r="I1045" t="s">
        <v>19839</v>
      </c>
      <c r="J1045" t="s">
        <v>19839</v>
      </c>
      <c r="K1045" t="s">
        <v>4002</v>
      </c>
      <c r="L1045" t="s">
        <v>13979</v>
      </c>
      <c r="M1045" t="s">
        <v>3604</v>
      </c>
      <c r="N1045" t="s">
        <v>19839</v>
      </c>
      <c r="O1045" t="s">
        <v>19839</v>
      </c>
      <c r="P1045" t="s">
        <v>19839</v>
      </c>
    </row>
    <row r="1046" spans="1:16" x14ac:dyDescent="0.35">
      <c r="A1046">
        <v>10100235</v>
      </c>
      <c r="B1046" t="s">
        <v>4078</v>
      </c>
      <c r="C1046" t="s">
        <v>19907</v>
      </c>
      <c r="D1046" t="s">
        <v>19839</v>
      </c>
      <c r="E1046">
        <v>323</v>
      </c>
      <c r="F1046" t="s">
        <v>3500</v>
      </c>
      <c r="G1046">
        <v>0.31</v>
      </c>
      <c r="H1046" t="s">
        <v>19839</v>
      </c>
      <c r="I1046" t="s">
        <v>19839</v>
      </c>
      <c r="J1046" t="s">
        <v>19839</v>
      </c>
      <c r="K1046" t="s">
        <v>4002</v>
      </c>
      <c r="L1046" t="s">
        <v>4079</v>
      </c>
      <c r="M1046" t="s">
        <v>19831</v>
      </c>
      <c r="N1046" t="s">
        <v>19839</v>
      </c>
      <c r="O1046" t="s">
        <v>19839</v>
      </c>
      <c r="P1046" t="s">
        <v>19839</v>
      </c>
    </row>
    <row r="1047" spans="1:16" x14ac:dyDescent="0.35">
      <c r="A1047">
        <v>10100235</v>
      </c>
      <c r="B1047" t="s">
        <v>4078</v>
      </c>
      <c r="C1047" t="s">
        <v>19907</v>
      </c>
      <c r="D1047" t="s">
        <v>19839</v>
      </c>
      <c r="E1047">
        <v>323</v>
      </c>
      <c r="F1047" t="s">
        <v>3500</v>
      </c>
      <c r="G1047">
        <v>0.63</v>
      </c>
      <c r="H1047" t="s">
        <v>19839</v>
      </c>
      <c r="I1047" t="s">
        <v>19839</v>
      </c>
      <c r="J1047" t="s">
        <v>19839</v>
      </c>
      <c r="K1047" t="s">
        <v>4002</v>
      </c>
      <c r="L1047" t="s">
        <v>4079</v>
      </c>
      <c r="M1047" t="s">
        <v>19831</v>
      </c>
      <c r="N1047" t="s">
        <v>19839</v>
      </c>
      <c r="O1047" t="s">
        <v>19839</v>
      </c>
      <c r="P1047" t="s">
        <v>19839</v>
      </c>
    </row>
    <row r="1048" spans="1:16" x14ac:dyDescent="0.35">
      <c r="A1048">
        <v>10100235</v>
      </c>
      <c r="B1048" t="s">
        <v>4225</v>
      </c>
      <c r="C1048" t="s">
        <v>19911</v>
      </c>
      <c r="D1048" t="s">
        <v>19839</v>
      </c>
      <c r="E1048">
        <v>323</v>
      </c>
      <c r="F1048" t="s">
        <v>3500</v>
      </c>
      <c r="G1048">
        <v>14</v>
      </c>
      <c r="H1048" t="s">
        <v>19839</v>
      </c>
      <c r="I1048" t="s">
        <v>19839</v>
      </c>
      <c r="J1048" t="s">
        <v>19839</v>
      </c>
      <c r="K1048" t="s">
        <v>4002</v>
      </c>
      <c r="L1048" t="s">
        <v>4079</v>
      </c>
      <c r="M1048" t="s">
        <v>3604</v>
      </c>
      <c r="N1048" t="s">
        <v>19839</v>
      </c>
      <c r="O1048" t="s">
        <v>20037</v>
      </c>
      <c r="P1048" t="s">
        <v>19839</v>
      </c>
    </row>
    <row r="1049" spans="1:16" x14ac:dyDescent="0.35">
      <c r="A1049">
        <v>10100235</v>
      </c>
      <c r="B1049" t="s">
        <v>3893</v>
      </c>
      <c r="C1049" t="s">
        <v>19911</v>
      </c>
      <c r="D1049" t="s">
        <v>20180</v>
      </c>
      <c r="E1049">
        <v>323</v>
      </c>
      <c r="F1049" t="s">
        <v>3500</v>
      </c>
      <c r="G1049">
        <v>0.5</v>
      </c>
      <c r="H1049" t="s">
        <v>19839</v>
      </c>
      <c r="I1049" t="s">
        <v>19839</v>
      </c>
      <c r="J1049" t="s">
        <v>19839</v>
      </c>
      <c r="K1049" t="s">
        <v>4002</v>
      </c>
      <c r="L1049" t="s">
        <v>4079</v>
      </c>
      <c r="M1049" t="s">
        <v>4670</v>
      </c>
      <c r="N1049" t="s">
        <v>19839</v>
      </c>
      <c r="O1049" t="s">
        <v>19839</v>
      </c>
      <c r="P1049" t="s">
        <v>19839</v>
      </c>
    </row>
    <row r="1050" spans="1:16" x14ac:dyDescent="0.35">
      <c r="A1050">
        <v>10100235</v>
      </c>
      <c r="B1050" t="s">
        <v>4078</v>
      </c>
      <c r="C1050" t="s">
        <v>19907</v>
      </c>
      <c r="D1050" t="s">
        <v>19839</v>
      </c>
      <c r="E1050">
        <v>323</v>
      </c>
      <c r="F1050" t="s">
        <v>3500</v>
      </c>
      <c r="G1050">
        <v>5.6499999999999996E-4</v>
      </c>
      <c r="H1050" t="s">
        <v>19839</v>
      </c>
      <c r="I1050" t="s">
        <v>19839</v>
      </c>
      <c r="J1050" t="s">
        <v>19839</v>
      </c>
      <c r="K1050" t="s">
        <v>4002</v>
      </c>
      <c r="L1050" t="s">
        <v>4079</v>
      </c>
      <c r="M1050" t="s">
        <v>3604</v>
      </c>
      <c r="N1050" t="s">
        <v>19839</v>
      </c>
      <c r="O1050" t="s">
        <v>19839</v>
      </c>
      <c r="P1050" t="s">
        <v>19839</v>
      </c>
    </row>
    <row r="1051" spans="1:16" x14ac:dyDescent="0.35">
      <c r="A1051">
        <v>10100237</v>
      </c>
      <c r="B1051" t="s">
        <v>4078</v>
      </c>
      <c r="C1051" t="s">
        <v>19907</v>
      </c>
      <c r="D1051" t="s">
        <v>19839</v>
      </c>
      <c r="E1051">
        <v>323</v>
      </c>
      <c r="F1051" t="s">
        <v>3500</v>
      </c>
      <c r="G1051">
        <v>5.6499999999999996E-4</v>
      </c>
      <c r="H1051" t="s">
        <v>19839</v>
      </c>
      <c r="I1051" t="s">
        <v>19839</v>
      </c>
      <c r="J1051" t="s">
        <v>19839</v>
      </c>
      <c r="K1051" t="s">
        <v>4002</v>
      </c>
      <c r="L1051" t="s">
        <v>4079</v>
      </c>
      <c r="M1051" t="s">
        <v>14500</v>
      </c>
      <c r="N1051" t="s">
        <v>19839</v>
      </c>
      <c r="O1051" t="s">
        <v>20197</v>
      </c>
      <c r="P1051" t="s">
        <v>19839</v>
      </c>
    </row>
    <row r="1052" spans="1:16" x14ac:dyDescent="0.35">
      <c r="A1052">
        <v>10100237</v>
      </c>
      <c r="B1052" t="s">
        <v>3893</v>
      </c>
      <c r="C1052" t="s">
        <v>19911</v>
      </c>
      <c r="D1052" t="s">
        <v>20198</v>
      </c>
      <c r="E1052">
        <v>323</v>
      </c>
      <c r="F1052" t="s">
        <v>3500</v>
      </c>
      <c r="G1052">
        <v>18</v>
      </c>
      <c r="H1052" t="s">
        <v>19839</v>
      </c>
      <c r="I1052" t="s">
        <v>19839</v>
      </c>
      <c r="J1052" t="s">
        <v>19839</v>
      </c>
      <c r="K1052" t="s">
        <v>4002</v>
      </c>
      <c r="L1052" t="s">
        <v>4079</v>
      </c>
      <c r="M1052" t="s">
        <v>14500</v>
      </c>
      <c r="N1052" t="s">
        <v>19839</v>
      </c>
      <c r="O1052" t="s">
        <v>20197</v>
      </c>
      <c r="P1052" t="s">
        <v>19839</v>
      </c>
    </row>
    <row r="1053" spans="1:16" x14ac:dyDescent="0.35">
      <c r="A1053">
        <v>10100237</v>
      </c>
      <c r="B1053">
        <v>7647010</v>
      </c>
      <c r="C1053" t="s">
        <v>19911</v>
      </c>
      <c r="D1053" t="s">
        <v>19839</v>
      </c>
      <c r="E1053">
        <v>323</v>
      </c>
      <c r="F1053" t="s">
        <v>3500</v>
      </c>
      <c r="G1053">
        <v>1.2</v>
      </c>
      <c r="H1053" t="s">
        <v>19839</v>
      </c>
      <c r="I1053" t="s">
        <v>19839</v>
      </c>
      <c r="J1053" t="s">
        <v>19839</v>
      </c>
      <c r="K1053" t="s">
        <v>4002</v>
      </c>
      <c r="L1053" t="s">
        <v>4079</v>
      </c>
      <c r="M1053" t="s">
        <v>14500</v>
      </c>
      <c r="N1053" t="s">
        <v>19839</v>
      </c>
      <c r="O1053" t="s">
        <v>20197</v>
      </c>
      <c r="P1053" t="s">
        <v>19839</v>
      </c>
    </row>
    <row r="1054" spans="1:16" x14ac:dyDescent="0.35">
      <c r="A1054">
        <v>10100237</v>
      </c>
      <c r="B1054">
        <v>7664393</v>
      </c>
      <c r="C1054" t="s">
        <v>19911</v>
      </c>
      <c r="D1054" t="s">
        <v>19839</v>
      </c>
      <c r="E1054">
        <v>323</v>
      </c>
      <c r="F1054" t="s">
        <v>3500</v>
      </c>
      <c r="G1054">
        <v>0.15</v>
      </c>
      <c r="H1054" t="s">
        <v>19839</v>
      </c>
      <c r="I1054" t="s">
        <v>19839</v>
      </c>
      <c r="J1054" t="s">
        <v>19839</v>
      </c>
      <c r="K1054" t="s">
        <v>4002</v>
      </c>
      <c r="L1054" t="s">
        <v>4079</v>
      </c>
      <c r="M1054" t="s">
        <v>14500</v>
      </c>
      <c r="N1054" t="s">
        <v>19839</v>
      </c>
      <c r="O1054" t="s">
        <v>20197</v>
      </c>
      <c r="P1054" t="s">
        <v>19839</v>
      </c>
    </row>
    <row r="1055" spans="1:16" x14ac:dyDescent="0.35">
      <c r="A1055">
        <v>10100237</v>
      </c>
      <c r="B1055" t="s">
        <v>4225</v>
      </c>
      <c r="C1055" t="s">
        <v>19911</v>
      </c>
      <c r="D1055" t="s">
        <v>20199</v>
      </c>
      <c r="E1055">
        <v>323</v>
      </c>
      <c r="F1055" t="s">
        <v>3500</v>
      </c>
      <c r="G1055">
        <v>15.2</v>
      </c>
      <c r="H1055" t="s">
        <v>19839</v>
      </c>
      <c r="I1055" t="s">
        <v>19839</v>
      </c>
      <c r="J1055" t="s">
        <v>19839</v>
      </c>
      <c r="K1055" t="s">
        <v>4002</v>
      </c>
      <c r="L1055" t="s">
        <v>4079</v>
      </c>
      <c r="M1055" t="s">
        <v>14500</v>
      </c>
      <c r="N1055" t="s">
        <v>19839</v>
      </c>
      <c r="O1055" t="s">
        <v>20200</v>
      </c>
      <c r="P1055" t="s">
        <v>19839</v>
      </c>
    </row>
    <row r="1056" spans="1:16" x14ac:dyDescent="0.35">
      <c r="A1056">
        <v>10100237</v>
      </c>
      <c r="B1056" t="s">
        <v>4251</v>
      </c>
      <c r="C1056" t="s">
        <v>19911</v>
      </c>
      <c r="D1056" t="s">
        <v>20181</v>
      </c>
      <c r="E1056">
        <v>323</v>
      </c>
      <c r="F1056" t="s">
        <v>3500</v>
      </c>
      <c r="G1056">
        <v>0.52</v>
      </c>
      <c r="H1056" t="s">
        <v>19839</v>
      </c>
      <c r="I1056" t="s">
        <v>19839</v>
      </c>
      <c r="J1056" t="s">
        <v>19839</v>
      </c>
      <c r="K1056" t="s">
        <v>4002</v>
      </c>
      <c r="L1056" t="s">
        <v>4079</v>
      </c>
      <c r="M1056" t="s">
        <v>14500</v>
      </c>
      <c r="N1056" t="s">
        <v>20182</v>
      </c>
      <c r="O1056" t="s">
        <v>20197</v>
      </c>
      <c r="P1056" t="s">
        <v>19839</v>
      </c>
    </row>
    <row r="1057" spans="1:16" x14ac:dyDescent="0.35">
      <c r="A1057">
        <v>10100237</v>
      </c>
      <c r="B1057" t="s">
        <v>18627</v>
      </c>
      <c r="C1057" t="s">
        <v>19911</v>
      </c>
      <c r="D1057" t="s">
        <v>19839</v>
      </c>
      <c r="E1057">
        <v>323</v>
      </c>
      <c r="F1057" t="s">
        <v>3500</v>
      </c>
      <c r="G1057">
        <v>22</v>
      </c>
      <c r="H1057" t="s">
        <v>19839</v>
      </c>
      <c r="I1057" t="s">
        <v>19839</v>
      </c>
      <c r="J1057" t="s">
        <v>19839</v>
      </c>
      <c r="K1057" t="s">
        <v>4002</v>
      </c>
      <c r="L1057" t="s">
        <v>4079</v>
      </c>
      <c r="M1057" t="s">
        <v>14500</v>
      </c>
      <c r="N1057" t="s">
        <v>19839</v>
      </c>
      <c r="O1057" t="s">
        <v>20201</v>
      </c>
      <c r="P1057" t="s">
        <v>19839</v>
      </c>
    </row>
    <row r="1058" spans="1:16" x14ac:dyDescent="0.35">
      <c r="A1058">
        <v>10100237</v>
      </c>
      <c r="B1058" t="s">
        <v>4254</v>
      </c>
      <c r="C1058" t="s">
        <v>19911</v>
      </c>
      <c r="D1058" t="s">
        <v>19839</v>
      </c>
      <c r="E1058">
        <v>323</v>
      </c>
      <c r="F1058" t="s">
        <v>3500</v>
      </c>
      <c r="G1058">
        <v>16.100000000000001</v>
      </c>
      <c r="H1058" t="s">
        <v>19839</v>
      </c>
      <c r="I1058" t="s">
        <v>19839</v>
      </c>
      <c r="J1058" t="s">
        <v>19839</v>
      </c>
      <c r="K1058" t="s">
        <v>4002</v>
      </c>
      <c r="L1058" t="s">
        <v>4079</v>
      </c>
      <c r="M1058" t="s">
        <v>14500</v>
      </c>
      <c r="N1058" t="s">
        <v>19839</v>
      </c>
      <c r="O1058" t="s">
        <v>20202</v>
      </c>
      <c r="P1058" t="s">
        <v>19839</v>
      </c>
    </row>
    <row r="1059" spans="1:16" x14ac:dyDescent="0.35">
      <c r="A1059">
        <v>10100237</v>
      </c>
      <c r="B1059" t="s">
        <v>4256</v>
      </c>
      <c r="C1059" t="s">
        <v>19956</v>
      </c>
      <c r="D1059" t="s">
        <v>19839</v>
      </c>
      <c r="E1059">
        <v>323</v>
      </c>
      <c r="F1059" t="s">
        <v>3500</v>
      </c>
      <c r="G1059">
        <v>16.600000000000001</v>
      </c>
      <c r="H1059" t="s">
        <v>19839</v>
      </c>
      <c r="I1059" t="s">
        <v>19839</v>
      </c>
      <c r="J1059" t="s">
        <v>19839</v>
      </c>
      <c r="K1059" t="s">
        <v>4002</v>
      </c>
      <c r="L1059" t="s">
        <v>4079</v>
      </c>
      <c r="M1059" t="s">
        <v>14500</v>
      </c>
      <c r="N1059" t="s">
        <v>19839</v>
      </c>
      <c r="O1059" t="s">
        <v>20203</v>
      </c>
      <c r="P1059" t="s">
        <v>19839</v>
      </c>
    </row>
    <row r="1060" spans="1:16" x14ac:dyDescent="0.35">
      <c r="A1060">
        <v>10100237</v>
      </c>
      <c r="B1060" t="s">
        <v>4258</v>
      </c>
      <c r="C1060" t="s">
        <v>19911</v>
      </c>
      <c r="D1060" t="s">
        <v>19839</v>
      </c>
      <c r="E1060">
        <v>323</v>
      </c>
      <c r="F1060" t="s">
        <v>3500</v>
      </c>
      <c r="G1060">
        <v>1.3640000000000001</v>
      </c>
      <c r="H1060" t="s">
        <v>19839</v>
      </c>
      <c r="I1060" t="s">
        <v>19839</v>
      </c>
      <c r="J1060" t="s">
        <v>19839</v>
      </c>
      <c r="K1060" t="s">
        <v>4002</v>
      </c>
      <c r="L1060" t="s">
        <v>4079</v>
      </c>
      <c r="M1060" t="s">
        <v>14500</v>
      </c>
      <c r="N1060" t="s">
        <v>19839</v>
      </c>
      <c r="O1060" t="s">
        <v>20204</v>
      </c>
      <c r="P1060" t="s">
        <v>19839</v>
      </c>
    </row>
    <row r="1061" spans="1:16" x14ac:dyDescent="0.35">
      <c r="A1061">
        <v>10100237</v>
      </c>
      <c r="B1061" t="s">
        <v>4260</v>
      </c>
      <c r="C1061" t="s">
        <v>19956</v>
      </c>
      <c r="D1061" t="s">
        <v>19839</v>
      </c>
      <c r="E1061">
        <v>323</v>
      </c>
      <c r="F1061" t="s">
        <v>3500</v>
      </c>
      <c r="G1061">
        <v>1.8839999999999999</v>
      </c>
      <c r="H1061" t="s">
        <v>19839</v>
      </c>
      <c r="I1061" t="s">
        <v>19839</v>
      </c>
      <c r="J1061" t="s">
        <v>19839</v>
      </c>
      <c r="K1061" t="s">
        <v>4002</v>
      </c>
      <c r="L1061" t="s">
        <v>4079</v>
      </c>
      <c r="M1061" t="s">
        <v>14500</v>
      </c>
      <c r="N1061" t="s">
        <v>19839</v>
      </c>
      <c r="O1061" t="s">
        <v>20205</v>
      </c>
      <c r="P1061" t="s">
        <v>19839</v>
      </c>
    </row>
    <row r="1062" spans="1:16" x14ac:dyDescent="0.35">
      <c r="A1062">
        <v>10100237</v>
      </c>
      <c r="B1062" t="s">
        <v>4078</v>
      </c>
      <c r="C1062" t="s">
        <v>19907</v>
      </c>
      <c r="D1062" t="s">
        <v>19839</v>
      </c>
      <c r="E1062">
        <v>323</v>
      </c>
      <c r="F1062" t="s">
        <v>3500</v>
      </c>
      <c r="G1062">
        <v>0.56499999999999995</v>
      </c>
      <c r="H1062" t="s">
        <v>19839</v>
      </c>
      <c r="I1062" t="s">
        <v>19839</v>
      </c>
      <c r="J1062" t="s">
        <v>19839</v>
      </c>
      <c r="K1062" t="s">
        <v>4002</v>
      </c>
      <c r="L1062" t="s">
        <v>13979</v>
      </c>
      <c r="M1062" t="s">
        <v>14500</v>
      </c>
      <c r="N1062" t="s">
        <v>19839</v>
      </c>
      <c r="O1062" t="s">
        <v>20197</v>
      </c>
      <c r="P1062" t="s">
        <v>19839</v>
      </c>
    </row>
    <row r="1063" spans="1:16" x14ac:dyDescent="0.35">
      <c r="A1063">
        <v>10100237</v>
      </c>
      <c r="B1063" t="s">
        <v>4078</v>
      </c>
      <c r="C1063" t="s">
        <v>19907</v>
      </c>
      <c r="D1063" t="s">
        <v>19839</v>
      </c>
      <c r="E1063">
        <v>323</v>
      </c>
      <c r="F1063" t="s">
        <v>3500</v>
      </c>
      <c r="G1063">
        <v>0.63</v>
      </c>
      <c r="H1063" t="s">
        <v>19839</v>
      </c>
      <c r="I1063" t="s">
        <v>19839</v>
      </c>
      <c r="J1063" t="s">
        <v>19839</v>
      </c>
      <c r="K1063" t="s">
        <v>4002</v>
      </c>
      <c r="L1063" t="s">
        <v>4079</v>
      </c>
      <c r="M1063" t="s">
        <v>14500</v>
      </c>
      <c r="N1063" t="s">
        <v>19839</v>
      </c>
      <c r="O1063" t="s">
        <v>20197</v>
      </c>
      <c r="P1063" t="s">
        <v>19839</v>
      </c>
    </row>
    <row r="1064" spans="1:16" x14ac:dyDescent="0.35">
      <c r="A1064">
        <v>10100237</v>
      </c>
      <c r="B1064" t="s">
        <v>4078</v>
      </c>
      <c r="C1064" t="s">
        <v>19907</v>
      </c>
      <c r="D1064" t="s">
        <v>19839</v>
      </c>
      <c r="E1064">
        <v>323</v>
      </c>
      <c r="F1064" t="s">
        <v>3500</v>
      </c>
      <c r="G1064">
        <v>0.31</v>
      </c>
      <c r="H1064" t="s">
        <v>19839</v>
      </c>
      <c r="I1064" t="s">
        <v>19839</v>
      </c>
      <c r="J1064" t="s">
        <v>19839</v>
      </c>
      <c r="K1064" t="s">
        <v>4002</v>
      </c>
      <c r="L1064" t="s">
        <v>4079</v>
      </c>
      <c r="M1064" t="s">
        <v>14500</v>
      </c>
      <c r="N1064" t="s">
        <v>19839</v>
      </c>
      <c r="O1064" t="s">
        <v>20197</v>
      </c>
      <c r="P1064" t="s">
        <v>19839</v>
      </c>
    </row>
    <row r="1065" spans="1:16" x14ac:dyDescent="0.35">
      <c r="A1065">
        <v>10100238</v>
      </c>
      <c r="B1065">
        <v>57125</v>
      </c>
      <c r="C1065" t="s">
        <v>19911</v>
      </c>
      <c r="D1065" t="s">
        <v>19839</v>
      </c>
      <c r="E1065">
        <v>323</v>
      </c>
      <c r="F1065" t="s">
        <v>3500</v>
      </c>
      <c r="G1065">
        <v>2.5000000000000001E-3</v>
      </c>
      <c r="H1065" t="s">
        <v>19839</v>
      </c>
      <c r="I1065" t="s">
        <v>19839</v>
      </c>
      <c r="J1065" t="s">
        <v>19839</v>
      </c>
      <c r="K1065" t="s">
        <v>4002</v>
      </c>
      <c r="L1065" t="s">
        <v>4079</v>
      </c>
      <c r="M1065" t="s">
        <v>19833</v>
      </c>
      <c r="N1065" t="s">
        <v>20104</v>
      </c>
      <c r="O1065" t="s">
        <v>19839</v>
      </c>
      <c r="P1065" t="s">
        <v>19839</v>
      </c>
    </row>
    <row r="1066" spans="1:16" x14ac:dyDescent="0.35">
      <c r="A1066">
        <v>10100238</v>
      </c>
      <c r="B1066">
        <v>75092</v>
      </c>
      <c r="C1066" t="s">
        <v>19911</v>
      </c>
      <c r="D1066" t="s">
        <v>19839</v>
      </c>
      <c r="E1066">
        <v>323</v>
      </c>
      <c r="F1066" t="s">
        <v>3500</v>
      </c>
      <c r="G1066">
        <v>2.9E-4</v>
      </c>
      <c r="H1066" t="s">
        <v>19839</v>
      </c>
      <c r="I1066" t="s">
        <v>19839</v>
      </c>
      <c r="J1066" t="s">
        <v>19839</v>
      </c>
      <c r="K1066" t="s">
        <v>4002</v>
      </c>
      <c r="L1066" t="s">
        <v>4079</v>
      </c>
      <c r="M1066" t="s">
        <v>19833</v>
      </c>
      <c r="N1066" t="s">
        <v>20104</v>
      </c>
      <c r="O1066" t="s">
        <v>19839</v>
      </c>
      <c r="P1066" t="s">
        <v>19839</v>
      </c>
    </row>
    <row r="1067" spans="1:16" x14ac:dyDescent="0.35">
      <c r="A1067">
        <v>10100238</v>
      </c>
      <c r="B1067">
        <v>77781</v>
      </c>
      <c r="C1067" t="s">
        <v>19911</v>
      </c>
      <c r="D1067" t="s">
        <v>19839</v>
      </c>
      <c r="E1067">
        <v>323</v>
      </c>
      <c r="F1067" t="s">
        <v>3500</v>
      </c>
      <c r="G1067" s="138">
        <v>4.8000000000000001E-5</v>
      </c>
      <c r="H1067" t="s">
        <v>19839</v>
      </c>
      <c r="I1067" t="s">
        <v>19839</v>
      </c>
      <c r="J1067" t="s">
        <v>19839</v>
      </c>
      <c r="K1067" t="s">
        <v>4002</v>
      </c>
      <c r="L1067" t="s">
        <v>4079</v>
      </c>
      <c r="M1067" t="s">
        <v>3604</v>
      </c>
      <c r="N1067" t="s">
        <v>20104</v>
      </c>
      <c r="O1067" t="s">
        <v>19839</v>
      </c>
      <c r="P1067" t="s">
        <v>19839</v>
      </c>
    </row>
    <row r="1068" spans="1:16" x14ac:dyDescent="0.35">
      <c r="A1068">
        <v>10100238</v>
      </c>
      <c r="B1068">
        <v>18540299</v>
      </c>
      <c r="C1068" t="s">
        <v>19911</v>
      </c>
      <c r="D1068" t="s">
        <v>19839</v>
      </c>
      <c r="E1068">
        <v>323</v>
      </c>
      <c r="F1068" t="s">
        <v>3500</v>
      </c>
      <c r="G1068" s="138">
        <v>7.8999999999999996E-5</v>
      </c>
      <c r="H1068" t="s">
        <v>19839</v>
      </c>
      <c r="I1068" t="s">
        <v>19839</v>
      </c>
      <c r="J1068" t="s">
        <v>19839</v>
      </c>
      <c r="K1068" t="s">
        <v>4002</v>
      </c>
      <c r="L1068" t="s">
        <v>4079</v>
      </c>
      <c r="M1068" t="s">
        <v>19833</v>
      </c>
      <c r="N1068" t="s">
        <v>20104</v>
      </c>
      <c r="O1068" t="s">
        <v>19839</v>
      </c>
      <c r="P1068" t="s">
        <v>19839</v>
      </c>
    </row>
    <row r="1069" spans="1:16" x14ac:dyDescent="0.35">
      <c r="A1069">
        <v>10100238</v>
      </c>
      <c r="B1069">
        <v>1330207</v>
      </c>
      <c r="C1069" t="s">
        <v>19911</v>
      </c>
      <c r="D1069" t="s">
        <v>19839</v>
      </c>
      <c r="E1069">
        <v>323</v>
      </c>
      <c r="F1069" t="s">
        <v>3500</v>
      </c>
      <c r="G1069" s="138">
        <v>3.6999999999999998E-5</v>
      </c>
      <c r="H1069" t="s">
        <v>19839</v>
      </c>
      <c r="I1069" t="s">
        <v>19839</v>
      </c>
      <c r="J1069" t="s">
        <v>19839</v>
      </c>
      <c r="K1069" t="s">
        <v>4002</v>
      </c>
      <c r="L1069" t="s">
        <v>4079</v>
      </c>
      <c r="M1069" t="s">
        <v>19831</v>
      </c>
      <c r="N1069" t="s">
        <v>20104</v>
      </c>
      <c r="O1069" t="s">
        <v>19839</v>
      </c>
      <c r="P1069" t="s">
        <v>19839</v>
      </c>
    </row>
    <row r="1070" spans="1:16" x14ac:dyDescent="0.35">
      <c r="A1070">
        <v>10100238</v>
      </c>
      <c r="B1070">
        <v>7440484</v>
      </c>
      <c r="C1070" t="s">
        <v>19911</v>
      </c>
      <c r="D1070" t="s">
        <v>19839</v>
      </c>
      <c r="E1070">
        <v>323</v>
      </c>
      <c r="F1070" t="s">
        <v>3500</v>
      </c>
      <c r="G1070">
        <v>1E-4</v>
      </c>
      <c r="H1070" t="s">
        <v>19839</v>
      </c>
      <c r="I1070" t="s">
        <v>19839</v>
      </c>
      <c r="J1070" t="s">
        <v>19839</v>
      </c>
      <c r="K1070" t="s">
        <v>4002</v>
      </c>
      <c r="L1070" t="s">
        <v>4079</v>
      </c>
      <c r="M1070" t="s">
        <v>4670</v>
      </c>
      <c r="N1070" t="s">
        <v>20104</v>
      </c>
      <c r="O1070" t="s">
        <v>19839</v>
      </c>
      <c r="P1070" t="s">
        <v>19839</v>
      </c>
    </row>
    <row r="1071" spans="1:16" x14ac:dyDescent="0.35">
      <c r="A1071">
        <v>10100238</v>
      </c>
      <c r="B1071">
        <v>7664393</v>
      </c>
      <c r="C1071" t="s">
        <v>19911</v>
      </c>
      <c r="D1071" t="s">
        <v>19839</v>
      </c>
      <c r="E1071">
        <v>323</v>
      </c>
      <c r="F1071" t="s">
        <v>3500</v>
      </c>
      <c r="G1071">
        <v>0.15</v>
      </c>
      <c r="H1071" t="s">
        <v>19839</v>
      </c>
      <c r="I1071" t="s">
        <v>19839</v>
      </c>
      <c r="J1071" t="s">
        <v>19839</v>
      </c>
      <c r="K1071" t="s">
        <v>4002</v>
      </c>
      <c r="L1071" t="s">
        <v>4079</v>
      </c>
      <c r="M1071" t="s">
        <v>19932</v>
      </c>
      <c r="N1071" t="s">
        <v>19839</v>
      </c>
      <c r="O1071" t="s">
        <v>19839</v>
      </c>
      <c r="P1071" t="s">
        <v>19839</v>
      </c>
    </row>
    <row r="1072" spans="1:16" x14ac:dyDescent="0.35">
      <c r="A1072">
        <v>10100238</v>
      </c>
      <c r="B1072">
        <v>78591</v>
      </c>
      <c r="C1072" t="s">
        <v>19911</v>
      </c>
      <c r="D1072" t="s">
        <v>19839</v>
      </c>
      <c r="E1072">
        <v>323</v>
      </c>
      <c r="F1072" t="s">
        <v>3500</v>
      </c>
      <c r="G1072">
        <v>5.8E-4</v>
      </c>
      <c r="H1072" t="s">
        <v>19839</v>
      </c>
      <c r="I1072" t="s">
        <v>19839</v>
      </c>
      <c r="J1072" t="s">
        <v>19839</v>
      </c>
      <c r="K1072" t="s">
        <v>4002</v>
      </c>
      <c r="L1072" t="s">
        <v>4079</v>
      </c>
      <c r="M1072" t="s">
        <v>19833</v>
      </c>
      <c r="N1072" t="s">
        <v>20104</v>
      </c>
      <c r="O1072" t="s">
        <v>19839</v>
      </c>
      <c r="P1072" t="s">
        <v>19839</v>
      </c>
    </row>
    <row r="1073" spans="1:16" x14ac:dyDescent="0.35">
      <c r="A1073">
        <v>10100238</v>
      </c>
      <c r="B1073">
        <v>7439921</v>
      </c>
      <c r="C1073" t="s">
        <v>19911</v>
      </c>
      <c r="D1073" t="s">
        <v>19839</v>
      </c>
      <c r="E1073">
        <v>323</v>
      </c>
      <c r="F1073" t="s">
        <v>3500</v>
      </c>
      <c r="G1073">
        <v>4.2000000000000002E-4</v>
      </c>
      <c r="H1073" t="s">
        <v>19839</v>
      </c>
      <c r="I1073" t="s">
        <v>19839</v>
      </c>
      <c r="J1073" t="s">
        <v>19839</v>
      </c>
      <c r="K1073" t="s">
        <v>4002</v>
      </c>
      <c r="L1073" t="s">
        <v>4079</v>
      </c>
      <c r="M1073" t="s">
        <v>4670</v>
      </c>
      <c r="N1073" t="s">
        <v>20104</v>
      </c>
      <c r="O1073" t="s">
        <v>19839</v>
      </c>
      <c r="P1073" t="s">
        <v>19839</v>
      </c>
    </row>
    <row r="1074" spans="1:16" x14ac:dyDescent="0.35">
      <c r="A1074">
        <v>10100238</v>
      </c>
      <c r="B1074">
        <v>7439976</v>
      </c>
      <c r="C1074" t="s">
        <v>19911</v>
      </c>
      <c r="D1074" t="s">
        <v>19839</v>
      </c>
      <c r="E1074">
        <v>323</v>
      </c>
      <c r="F1074" t="s">
        <v>3500</v>
      </c>
      <c r="G1074" s="138">
        <v>8.2999999999999998E-5</v>
      </c>
      <c r="H1074" t="s">
        <v>19839</v>
      </c>
      <c r="I1074" t="s">
        <v>19839</v>
      </c>
      <c r="J1074" t="s">
        <v>19839</v>
      </c>
      <c r="K1074" t="s">
        <v>4002</v>
      </c>
      <c r="L1074" t="s">
        <v>4079</v>
      </c>
      <c r="M1074" t="s">
        <v>4670</v>
      </c>
      <c r="N1074" t="s">
        <v>20104</v>
      </c>
      <c r="O1074" t="s">
        <v>19839</v>
      </c>
      <c r="P1074" t="s">
        <v>19839</v>
      </c>
    </row>
    <row r="1075" spans="1:16" x14ac:dyDescent="0.35">
      <c r="A1075">
        <v>10100238</v>
      </c>
      <c r="B1075">
        <v>98828</v>
      </c>
      <c r="C1075" t="s">
        <v>19911</v>
      </c>
      <c r="D1075" t="s">
        <v>19839</v>
      </c>
      <c r="E1075">
        <v>323</v>
      </c>
      <c r="F1075" t="s">
        <v>3500</v>
      </c>
      <c r="G1075" s="138">
        <v>5.3000000000000001E-6</v>
      </c>
      <c r="H1075" t="s">
        <v>19839</v>
      </c>
      <c r="I1075" t="s">
        <v>19839</v>
      </c>
      <c r="J1075" t="s">
        <v>19839</v>
      </c>
      <c r="K1075" t="s">
        <v>4002</v>
      </c>
      <c r="L1075" t="s">
        <v>4079</v>
      </c>
      <c r="M1075" t="s">
        <v>3604</v>
      </c>
      <c r="N1075" t="s">
        <v>20104</v>
      </c>
      <c r="O1075" t="s">
        <v>19839</v>
      </c>
      <c r="P1075" t="s">
        <v>19839</v>
      </c>
    </row>
    <row r="1076" spans="1:16" x14ac:dyDescent="0.35">
      <c r="A1076">
        <v>10100238</v>
      </c>
      <c r="B1076">
        <v>7439965</v>
      </c>
      <c r="C1076" t="s">
        <v>19911</v>
      </c>
      <c r="D1076" t="s">
        <v>19839</v>
      </c>
      <c r="E1076">
        <v>323</v>
      </c>
      <c r="F1076" t="s">
        <v>3500</v>
      </c>
      <c r="G1076">
        <v>4.8999999999999998E-4</v>
      </c>
      <c r="H1076" t="s">
        <v>19839</v>
      </c>
      <c r="I1076" t="s">
        <v>19839</v>
      </c>
      <c r="J1076" t="s">
        <v>19839</v>
      </c>
      <c r="K1076" t="s">
        <v>4002</v>
      </c>
      <c r="L1076" t="s">
        <v>4079</v>
      </c>
      <c r="M1076" t="s">
        <v>4670</v>
      </c>
      <c r="N1076" t="s">
        <v>20104</v>
      </c>
      <c r="O1076" t="s">
        <v>19839</v>
      </c>
      <c r="P1076" t="s">
        <v>19839</v>
      </c>
    </row>
    <row r="1077" spans="1:16" x14ac:dyDescent="0.35">
      <c r="A1077">
        <v>10100238</v>
      </c>
      <c r="B1077">
        <v>108907</v>
      </c>
      <c r="C1077" t="s">
        <v>19911</v>
      </c>
      <c r="D1077" t="s">
        <v>19839</v>
      </c>
      <c r="E1077">
        <v>323</v>
      </c>
      <c r="F1077" t="s">
        <v>3500</v>
      </c>
      <c r="G1077" s="138">
        <v>2.1999999999999999E-5</v>
      </c>
      <c r="H1077" t="s">
        <v>19839</v>
      </c>
      <c r="I1077" t="s">
        <v>19839</v>
      </c>
      <c r="J1077" t="s">
        <v>19839</v>
      </c>
      <c r="K1077" t="s">
        <v>4002</v>
      </c>
      <c r="L1077" t="s">
        <v>4079</v>
      </c>
      <c r="M1077" t="s">
        <v>19833</v>
      </c>
      <c r="N1077" t="s">
        <v>20104</v>
      </c>
      <c r="O1077" t="s">
        <v>19839</v>
      </c>
      <c r="P1077" t="s">
        <v>19839</v>
      </c>
    </row>
    <row r="1078" spans="1:16" x14ac:dyDescent="0.35">
      <c r="A1078">
        <v>10100238</v>
      </c>
      <c r="B1078">
        <v>67663</v>
      </c>
      <c r="C1078" t="s">
        <v>19911</v>
      </c>
      <c r="D1078" t="s">
        <v>19839</v>
      </c>
      <c r="E1078">
        <v>323</v>
      </c>
      <c r="F1078" t="s">
        <v>3500</v>
      </c>
      <c r="G1078" s="138">
        <v>5.8999999999999998E-5</v>
      </c>
      <c r="H1078" t="s">
        <v>19839</v>
      </c>
      <c r="I1078" t="s">
        <v>19839</v>
      </c>
      <c r="J1078" t="s">
        <v>19839</v>
      </c>
      <c r="K1078" t="s">
        <v>4002</v>
      </c>
      <c r="L1078" t="s">
        <v>4079</v>
      </c>
      <c r="M1078" t="s">
        <v>19833</v>
      </c>
      <c r="N1078" t="s">
        <v>20104</v>
      </c>
      <c r="O1078" t="s">
        <v>19839</v>
      </c>
      <c r="P1078" t="s">
        <v>19839</v>
      </c>
    </row>
    <row r="1079" spans="1:16" x14ac:dyDescent="0.35">
      <c r="A1079">
        <v>10100238</v>
      </c>
      <c r="B1079">
        <v>7440473</v>
      </c>
      <c r="C1079" t="s">
        <v>19911</v>
      </c>
      <c r="D1079" t="s">
        <v>19839</v>
      </c>
      <c r="E1079">
        <v>323</v>
      </c>
      <c r="F1079" t="s">
        <v>3500</v>
      </c>
      <c r="G1079">
        <v>2.5999999999999998E-4</v>
      </c>
      <c r="H1079" t="s">
        <v>19839</v>
      </c>
      <c r="I1079" t="s">
        <v>19839</v>
      </c>
      <c r="J1079" t="s">
        <v>19839</v>
      </c>
      <c r="K1079" t="s">
        <v>4002</v>
      </c>
      <c r="L1079" t="s">
        <v>4079</v>
      </c>
      <c r="M1079" t="s">
        <v>4670</v>
      </c>
      <c r="N1079" t="s">
        <v>20104</v>
      </c>
      <c r="O1079" t="s">
        <v>19839</v>
      </c>
      <c r="P1079" t="s">
        <v>19839</v>
      </c>
    </row>
    <row r="1080" spans="1:16" x14ac:dyDescent="0.35">
      <c r="A1080">
        <v>10100238</v>
      </c>
      <c r="B1080">
        <v>121142</v>
      </c>
      <c r="C1080" t="s">
        <v>19911</v>
      </c>
      <c r="D1080" t="s">
        <v>19839</v>
      </c>
      <c r="E1080">
        <v>323</v>
      </c>
      <c r="F1080" t="s">
        <v>3500</v>
      </c>
      <c r="G1080" s="138">
        <v>2.8000000000000002E-7</v>
      </c>
      <c r="H1080" t="s">
        <v>19839</v>
      </c>
      <c r="I1080" t="s">
        <v>19839</v>
      </c>
      <c r="J1080" t="s">
        <v>19839</v>
      </c>
      <c r="K1080" t="s">
        <v>4002</v>
      </c>
      <c r="L1080" t="s">
        <v>4079</v>
      </c>
      <c r="M1080" t="s">
        <v>19833</v>
      </c>
      <c r="N1080" t="s">
        <v>20104</v>
      </c>
      <c r="O1080" t="s">
        <v>19839</v>
      </c>
      <c r="P1080" t="s">
        <v>19839</v>
      </c>
    </row>
    <row r="1081" spans="1:16" x14ac:dyDescent="0.35">
      <c r="A1081">
        <v>10100238</v>
      </c>
      <c r="B1081">
        <v>117817</v>
      </c>
      <c r="C1081" t="s">
        <v>19911</v>
      </c>
      <c r="D1081" t="s">
        <v>19839</v>
      </c>
      <c r="E1081">
        <v>323</v>
      </c>
      <c r="F1081" t="s">
        <v>3500</v>
      </c>
      <c r="G1081" s="138">
        <v>7.2999999999999999E-5</v>
      </c>
      <c r="H1081" t="s">
        <v>19839</v>
      </c>
      <c r="I1081" t="s">
        <v>19839</v>
      </c>
      <c r="J1081" t="s">
        <v>19839</v>
      </c>
      <c r="K1081" t="s">
        <v>4002</v>
      </c>
      <c r="L1081" t="s">
        <v>4079</v>
      </c>
      <c r="M1081" t="s">
        <v>19833</v>
      </c>
      <c r="N1081" t="s">
        <v>20104</v>
      </c>
      <c r="O1081" t="s">
        <v>19839</v>
      </c>
      <c r="P1081" t="s">
        <v>19839</v>
      </c>
    </row>
    <row r="1082" spans="1:16" x14ac:dyDescent="0.35">
      <c r="A1082">
        <v>10100238</v>
      </c>
      <c r="B1082">
        <v>75003</v>
      </c>
      <c r="C1082" t="s">
        <v>19911</v>
      </c>
      <c r="D1082" t="s">
        <v>19839</v>
      </c>
      <c r="E1082">
        <v>323</v>
      </c>
      <c r="F1082" t="s">
        <v>3500</v>
      </c>
      <c r="G1082" s="138">
        <v>4.1999999999999998E-5</v>
      </c>
      <c r="H1082" t="s">
        <v>19839</v>
      </c>
      <c r="I1082" t="s">
        <v>19839</v>
      </c>
      <c r="J1082" t="s">
        <v>19839</v>
      </c>
      <c r="K1082" t="s">
        <v>4002</v>
      </c>
      <c r="L1082" t="s">
        <v>4079</v>
      </c>
      <c r="M1082" t="s">
        <v>19833</v>
      </c>
      <c r="N1082" t="s">
        <v>20104</v>
      </c>
      <c r="O1082" t="s">
        <v>19839</v>
      </c>
      <c r="P1082" t="s">
        <v>19839</v>
      </c>
    </row>
    <row r="1083" spans="1:16" x14ac:dyDescent="0.35">
      <c r="A1083">
        <v>10100238</v>
      </c>
      <c r="B1083">
        <v>100414</v>
      </c>
      <c r="C1083" t="s">
        <v>19911</v>
      </c>
      <c r="D1083" t="s">
        <v>19839</v>
      </c>
      <c r="E1083">
        <v>323</v>
      </c>
      <c r="F1083" t="s">
        <v>3500</v>
      </c>
      <c r="G1083" s="138">
        <v>9.3999999999999994E-5</v>
      </c>
      <c r="H1083" t="s">
        <v>19839</v>
      </c>
      <c r="I1083" t="s">
        <v>19839</v>
      </c>
      <c r="J1083" t="s">
        <v>19839</v>
      </c>
      <c r="K1083" t="s">
        <v>4002</v>
      </c>
      <c r="L1083" t="s">
        <v>4079</v>
      </c>
      <c r="M1083" t="s">
        <v>19833</v>
      </c>
      <c r="N1083" t="s">
        <v>20104</v>
      </c>
      <c r="O1083" t="s">
        <v>19839</v>
      </c>
      <c r="P1083" t="s">
        <v>19839</v>
      </c>
    </row>
    <row r="1084" spans="1:16" x14ac:dyDescent="0.35">
      <c r="A1084">
        <v>10100238</v>
      </c>
      <c r="B1084">
        <v>107062</v>
      </c>
      <c r="C1084" t="s">
        <v>19911</v>
      </c>
      <c r="D1084" t="s">
        <v>19839</v>
      </c>
      <c r="E1084">
        <v>323</v>
      </c>
      <c r="F1084" t="s">
        <v>3500</v>
      </c>
      <c r="G1084" s="138">
        <v>4.0000000000000003E-5</v>
      </c>
      <c r="H1084" t="s">
        <v>19839</v>
      </c>
      <c r="I1084" t="s">
        <v>19839</v>
      </c>
      <c r="J1084" t="s">
        <v>19839</v>
      </c>
      <c r="K1084" t="s">
        <v>4002</v>
      </c>
      <c r="L1084" t="s">
        <v>4079</v>
      </c>
      <c r="M1084" t="s">
        <v>3604</v>
      </c>
      <c r="N1084" t="s">
        <v>20104</v>
      </c>
      <c r="O1084" t="s">
        <v>19839</v>
      </c>
      <c r="P1084" t="s">
        <v>19839</v>
      </c>
    </row>
    <row r="1085" spans="1:16" x14ac:dyDescent="0.35">
      <c r="A1085">
        <v>10100238</v>
      </c>
      <c r="B1085">
        <v>50000</v>
      </c>
      <c r="C1085" t="s">
        <v>19911</v>
      </c>
      <c r="D1085" t="s">
        <v>19839</v>
      </c>
      <c r="E1085">
        <v>323</v>
      </c>
      <c r="F1085" t="s">
        <v>3500</v>
      </c>
      <c r="G1085">
        <v>2.4000000000000001E-4</v>
      </c>
      <c r="H1085" t="s">
        <v>19839</v>
      </c>
      <c r="I1085" t="s">
        <v>19839</v>
      </c>
      <c r="J1085" t="s">
        <v>19839</v>
      </c>
      <c r="K1085" t="s">
        <v>4002</v>
      </c>
      <c r="L1085" t="s">
        <v>4079</v>
      </c>
      <c r="M1085" t="s">
        <v>4670</v>
      </c>
      <c r="N1085" t="s">
        <v>20104</v>
      </c>
      <c r="O1085" t="s">
        <v>19839</v>
      </c>
      <c r="P1085" t="s">
        <v>19839</v>
      </c>
    </row>
    <row r="1086" spans="1:16" x14ac:dyDescent="0.35">
      <c r="A1086">
        <v>10100238</v>
      </c>
      <c r="B1086">
        <v>7647010</v>
      </c>
      <c r="C1086" t="s">
        <v>19911</v>
      </c>
      <c r="D1086" t="s">
        <v>19839</v>
      </c>
      <c r="E1086">
        <v>323</v>
      </c>
      <c r="F1086" t="s">
        <v>3500</v>
      </c>
      <c r="G1086">
        <v>1.2</v>
      </c>
      <c r="H1086" t="s">
        <v>19839</v>
      </c>
      <c r="I1086" t="s">
        <v>19839</v>
      </c>
      <c r="J1086" t="s">
        <v>19839</v>
      </c>
      <c r="K1086" t="s">
        <v>4002</v>
      </c>
      <c r="L1086" t="s">
        <v>4079</v>
      </c>
      <c r="M1086" t="s">
        <v>19932</v>
      </c>
      <c r="N1086" t="s">
        <v>19839</v>
      </c>
      <c r="O1086" t="s">
        <v>19839</v>
      </c>
      <c r="P1086" t="s">
        <v>19839</v>
      </c>
    </row>
    <row r="1087" spans="1:16" x14ac:dyDescent="0.35">
      <c r="A1087">
        <v>10100238</v>
      </c>
      <c r="B1087">
        <v>106934</v>
      </c>
      <c r="C1087" t="s">
        <v>19911</v>
      </c>
      <c r="D1087" t="s">
        <v>19839</v>
      </c>
      <c r="E1087">
        <v>323</v>
      </c>
      <c r="F1087" t="s">
        <v>3500</v>
      </c>
      <c r="G1087" s="138">
        <v>1.1999999999999999E-6</v>
      </c>
      <c r="H1087" t="s">
        <v>19839</v>
      </c>
      <c r="I1087" t="s">
        <v>19839</v>
      </c>
      <c r="J1087" t="s">
        <v>19839</v>
      </c>
      <c r="K1087" t="s">
        <v>4002</v>
      </c>
      <c r="L1087" t="s">
        <v>4079</v>
      </c>
      <c r="M1087" t="s">
        <v>3604</v>
      </c>
      <c r="N1087" t="s">
        <v>20104</v>
      </c>
      <c r="O1087" t="s">
        <v>19839</v>
      </c>
      <c r="P1087" t="s">
        <v>19839</v>
      </c>
    </row>
    <row r="1088" spans="1:16" x14ac:dyDescent="0.35">
      <c r="A1088">
        <v>10100238</v>
      </c>
      <c r="B1088">
        <v>74839</v>
      </c>
      <c r="C1088" t="s">
        <v>19911</v>
      </c>
      <c r="D1088" t="s">
        <v>19839</v>
      </c>
      <c r="E1088">
        <v>323</v>
      </c>
      <c r="F1088" t="s">
        <v>3500</v>
      </c>
      <c r="G1088">
        <v>1.6000000000000001E-4</v>
      </c>
      <c r="H1088" t="s">
        <v>19839</v>
      </c>
      <c r="I1088" t="s">
        <v>19839</v>
      </c>
      <c r="J1088" t="s">
        <v>19839</v>
      </c>
      <c r="K1088" t="s">
        <v>4002</v>
      </c>
      <c r="L1088" t="s">
        <v>4079</v>
      </c>
      <c r="M1088" t="s">
        <v>19833</v>
      </c>
      <c r="N1088" t="s">
        <v>20104</v>
      </c>
      <c r="O1088" t="s">
        <v>19839</v>
      </c>
      <c r="P1088" t="s">
        <v>19839</v>
      </c>
    </row>
    <row r="1089" spans="1:16" x14ac:dyDescent="0.35">
      <c r="A1089">
        <v>10100238</v>
      </c>
      <c r="B1089">
        <v>74873</v>
      </c>
      <c r="C1089" t="s">
        <v>19911</v>
      </c>
      <c r="D1089" t="s">
        <v>19839</v>
      </c>
      <c r="E1089">
        <v>323</v>
      </c>
      <c r="F1089" t="s">
        <v>3500</v>
      </c>
      <c r="G1089">
        <v>5.2999999999999998E-4</v>
      </c>
      <c r="H1089" t="s">
        <v>19839</v>
      </c>
      <c r="I1089" t="s">
        <v>19839</v>
      </c>
      <c r="J1089" t="s">
        <v>19839</v>
      </c>
      <c r="K1089" t="s">
        <v>4002</v>
      </c>
      <c r="L1089" t="s">
        <v>4079</v>
      </c>
      <c r="M1089" t="s">
        <v>19833</v>
      </c>
      <c r="N1089" t="s">
        <v>20104</v>
      </c>
      <c r="O1089" t="s">
        <v>19839</v>
      </c>
      <c r="P1089" t="s">
        <v>19839</v>
      </c>
    </row>
    <row r="1090" spans="1:16" x14ac:dyDescent="0.35">
      <c r="A1090">
        <v>10100238</v>
      </c>
      <c r="B1090">
        <v>78933</v>
      </c>
      <c r="C1090" t="s">
        <v>19911</v>
      </c>
      <c r="D1090" t="s">
        <v>19839</v>
      </c>
      <c r="E1090">
        <v>323</v>
      </c>
      <c r="F1090" t="s">
        <v>3500</v>
      </c>
      <c r="G1090">
        <v>3.8999999999999999E-4</v>
      </c>
      <c r="H1090" t="s">
        <v>19839</v>
      </c>
      <c r="I1090" t="s">
        <v>19839</v>
      </c>
      <c r="J1090" t="s">
        <v>19839</v>
      </c>
      <c r="K1090" t="s">
        <v>4002</v>
      </c>
      <c r="L1090" t="s">
        <v>4079</v>
      </c>
      <c r="M1090" t="s">
        <v>19833</v>
      </c>
      <c r="N1090" t="s">
        <v>20104</v>
      </c>
      <c r="O1090" t="s">
        <v>19839</v>
      </c>
      <c r="P1090" t="s">
        <v>19839</v>
      </c>
    </row>
    <row r="1091" spans="1:16" x14ac:dyDescent="0.35">
      <c r="A1091">
        <v>10100238</v>
      </c>
      <c r="B1091">
        <v>60344</v>
      </c>
      <c r="C1091" t="s">
        <v>19911</v>
      </c>
      <c r="D1091" t="s">
        <v>19839</v>
      </c>
      <c r="E1091">
        <v>323</v>
      </c>
      <c r="F1091" t="s">
        <v>3500</v>
      </c>
      <c r="G1091">
        <v>1.7000000000000001E-4</v>
      </c>
      <c r="H1091" t="s">
        <v>19839</v>
      </c>
      <c r="I1091" t="s">
        <v>19839</v>
      </c>
      <c r="J1091" t="s">
        <v>19839</v>
      </c>
      <c r="K1091" t="s">
        <v>4002</v>
      </c>
      <c r="L1091" t="s">
        <v>4079</v>
      </c>
      <c r="M1091" t="s">
        <v>3604</v>
      </c>
      <c r="N1091" t="s">
        <v>20104</v>
      </c>
      <c r="O1091" t="s">
        <v>19839</v>
      </c>
      <c r="P1091" t="s">
        <v>19839</v>
      </c>
    </row>
    <row r="1092" spans="1:16" x14ac:dyDescent="0.35">
      <c r="A1092">
        <v>10100238</v>
      </c>
      <c r="B1092">
        <v>110543</v>
      </c>
      <c r="C1092" t="s">
        <v>19911</v>
      </c>
      <c r="D1092" t="s">
        <v>19839</v>
      </c>
      <c r="E1092">
        <v>323</v>
      </c>
      <c r="F1092" t="s">
        <v>3500</v>
      </c>
      <c r="G1092" s="138">
        <v>6.7000000000000002E-5</v>
      </c>
      <c r="H1092" t="s">
        <v>19839</v>
      </c>
      <c r="I1092" t="s">
        <v>19839</v>
      </c>
      <c r="J1092" t="s">
        <v>19839</v>
      </c>
      <c r="K1092" t="s">
        <v>4002</v>
      </c>
      <c r="L1092" t="s">
        <v>4079</v>
      </c>
      <c r="M1092" t="s">
        <v>19833</v>
      </c>
      <c r="N1092" t="s">
        <v>20104</v>
      </c>
      <c r="O1092" t="s">
        <v>19839</v>
      </c>
      <c r="P1092" t="s">
        <v>19839</v>
      </c>
    </row>
    <row r="1093" spans="1:16" x14ac:dyDescent="0.35">
      <c r="A1093">
        <v>10100238</v>
      </c>
      <c r="B1093">
        <v>80626</v>
      </c>
      <c r="C1093" t="s">
        <v>19911</v>
      </c>
      <c r="D1093" t="s">
        <v>19839</v>
      </c>
      <c r="E1093">
        <v>323</v>
      </c>
      <c r="F1093" t="s">
        <v>3500</v>
      </c>
      <c r="G1093" s="138">
        <v>2.0000000000000002E-5</v>
      </c>
      <c r="H1093" t="s">
        <v>19839</v>
      </c>
      <c r="I1093" t="s">
        <v>19839</v>
      </c>
      <c r="J1093" t="s">
        <v>19839</v>
      </c>
      <c r="K1093" t="s">
        <v>4002</v>
      </c>
      <c r="L1093" t="s">
        <v>4079</v>
      </c>
      <c r="M1093" t="s">
        <v>3604</v>
      </c>
      <c r="N1093" t="s">
        <v>20104</v>
      </c>
      <c r="O1093" t="s">
        <v>19839</v>
      </c>
      <c r="P1093" t="s">
        <v>19839</v>
      </c>
    </row>
    <row r="1094" spans="1:16" x14ac:dyDescent="0.35">
      <c r="A1094">
        <v>10100238</v>
      </c>
      <c r="B1094">
        <v>7440020</v>
      </c>
      <c r="C1094" t="s">
        <v>19911</v>
      </c>
      <c r="D1094" t="s">
        <v>19839</v>
      </c>
      <c r="E1094">
        <v>323</v>
      </c>
      <c r="F1094" t="s">
        <v>3500</v>
      </c>
      <c r="G1094">
        <v>2.7999999999999998E-4</v>
      </c>
      <c r="H1094" t="s">
        <v>19839</v>
      </c>
      <c r="I1094" t="s">
        <v>19839</v>
      </c>
      <c r="J1094" t="s">
        <v>19839</v>
      </c>
      <c r="K1094" t="s">
        <v>4002</v>
      </c>
      <c r="L1094" t="s">
        <v>4079</v>
      </c>
      <c r="M1094" t="s">
        <v>4670</v>
      </c>
      <c r="N1094" t="s">
        <v>20104</v>
      </c>
      <c r="O1094" t="s">
        <v>19839</v>
      </c>
      <c r="P1094" t="s">
        <v>19839</v>
      </c>
    </row>
    <row r="1095" spans="1:16" x14ac:dyDescent="0.35">
      <c r="A1095">
        <v>10100238</v>
      </c>
      <c r="B1095">
        <v>127184</v>
      </c>
      <c r="C1095" t="s">
        <v>19911</v>
      </c>
      <c r="D1095" t="s">
        <v>19839</v>
      </c>
      <c r="E1095">
        <v>323</v>
      </c>
      <c r="F1095" t="s">
        <v>3500</v>
      </c>
      <c r="G1095" s="138">
        <v>4.3000000000000002E-5</v>
      </c>
      <c r="H1095" t="s">
        <v>19839</v>
      </c>
      <c r="I1095" t="s">
        <v>19839</v>
      </c>
      <c r="J1095" t="s">
        <v>19839</v>
      </c>
      <c r="K1095" t="s">
        <v>4002</v>
      </c>
      <c r="L1095" t="s">
        <v>4079</v>
      </c>
      <c r="M1095" t="s">
        <v>19833</v>
      </c>
      <c r="N1095" t="s">
        <v>20104</v>
      </c>
      <c r="O1095" t="s">
        <v>19839</v>
      </c>
      <c r="P1095" t="s">
        <v>19839</v>
      </c>
    </row>
    <row r="1096" spans="1:16" x14ac:dyDescent="0.35">
      <c r="A1096">
        <v>10100238</v>
      </c>
      <c r="B1096">
        <v>108952</v>
      </c>
      <c r="C1096" t="s">
        <v>19911</v>
      </c>
      <c r="D1096" t="s">
        <v>19839</v>
      </c>
      <c r="E1096">
        <v>323</v>
      </c>
      <c r="F1096" t="s">
        <v>3500</v>
      </c>
      <c r="G1096" s="138">
        <v>1.5999999999999999E-5</v>
      </c>
      <c r="H1096" t="s">
        <v>19839</v>
      </c>
      <c r="I1096" t="s">
        <v>19839</v>
      </c>
      <c r="J1096" t="s">
        <v>19839</v>
      </c>
      <c r="K1096" t="s">
        <v>4002</v>
      </c>
      <c r="L1096" t="s">
        <v>4079</v>
      </c>
      <c r="M1096" t="s">
        <v>19833</v>
      </c>
      <c r="N1096" t="s">
        <v>20104</v>
      </c>
      <c r="O1096" t="s">
        <v>19839</v>
      </c>
      <c r="P1096" t="s">
        <v>19839</v>
      </c>
    </row>
    <row r="1097" spans="1:16" x14ac:dyDescent="0.35">
      <c r="A1097">
        <v>10100238</v>
      </c>
      <c r="B1097" t="s">
        <v>4254</v>
      </c>
      <c r="C1097" t="s">
        <v>19911</v>
      </c>
      <c r="D1097" t="s">
        <v>19839</v>
      </c>
      <c r="E1097">
        <v>323</v>
      </c>
      <c r="F1097" t="s">
        <v>3500</v>
      </c>
      <c r="G1097">
        <v>16.100000000000001</v>
      </c>
      <c r="H1097" t="s">
        <v>19839</v>
      </c>
      <c r="I1097" t="s">
        <v>19839</v>
      </c>
      <c r="J1097" t="s">
        <v>19839</v>
      </c>
      <c r="K1097" t="s">
        <v>4002</v>
      </c>
      <c r="L1097" t="s">
        <v>4079</v>
      </c>
      <c r="M1097" t="s">
        <v>14500</v>
      </c>
      <c r="N1097" t="s">
        <v>19839</v>
      </c>
      <c r="O1097" t="s">
        <v>20202</v>
      </c>
      <c r="P1097" t="s">
        <v>19839</v>
      </c>
    </row>
    <row r="1098" spans="1:16" x14ac:dyDescent="0.35">
      <c r="A1098">
        <v>10100238</v>
      </c>
      <c r="B1098">
        <v>123386</v>
      </c>
      <c r="C1098" t="s">
        <v>19911</v>
      </c>
      <c r="D1098" t="s">
        <v>19839</v>
      </c>
      <c r="E1098">
        <v>323</v>
      </c>
      <c r="F1098" t="s">
        <v>3500</v>
      </c>
      <c r="G1098">
        <v>3.8000000000000002E-4</v>
      </c>
      <c r="H1098" t="s">
        <v>19839</v>
      </c>
      <c r="I1098" t="s">
        <v>19839</v>
      </c>
      <c r="J1098" t="s">
        <v>19839</v>
      </c>
      <c r="K1098" t="s">
        <v>4002</v>
      </c>
      <c r="L1098" t="s">
        <v>4079</v>
      </c>
      <c r="M1098" t="s">
        <v>19833</v>
      </c>
      <c r="N1098" t="s">
        <v>20104</v>
      </c>
      <c r="O1098" t="s">
        <v>19839</v>
      </c>
      <c r="P1098" t="s">
        <v>19839</v>
      </c>
    </row>
    <row r="1099" spans="1:16" x14ac:dyDescent="0.35">
      <c r="A1099">
        <v>10100238</v>
      </c>
      <c r="B1099">
        <v>7440382</v>
      </c>
      <c r="C1099" t="s">
        <v>19911</v>
      </c>
      <c r="D1099" t="s">
        <v>19839</v>
      </c>
      <c r="E1099">
        <v>323</v>
      </c>
      <c r="F1099" t="s">
        <v>3500</v>
      </c>
      <c r="G1099">
        <v>4.0999999999999999E-4</v>
      </c>
      <c r="H1099" t="s">
        <v>19839</v>
      </c>
      <c r="I1099" t="s">
        <v>19839</v>
      </c>
      <c r="J1099" t="s">
        <v>19839</v>
      </c>
      <c r="K1099" t="s">
        <v>4002</v>
      </c>
      <c r="L1099" t="s">
        <v>4079</v>
      </c>
      <c r="M1099" t="s">
        <v>4670</v>
      </c>
      <c r="N1099" t="s">
        <v>20104</v>
      </c>
      <c r="O1099" t="s">
        <v>19839</v>
      </c>
      <c r="P1099" t="s">
        <v>19839</v>
      </c>
    </row>
    <row r="1100" spans="1:16" x14ac:dyDescent="0.35">
      <c r="A1100">
        <v>10100238</v>
      </c>
      <c r="B1100">
        <v>7782492</v>
      </c>
      <c r="C1100" t="s">
        <v>19911</v>
      </c>
      <c r="D1100" t="s">
        <v>19839</v>
      </c>
      <c r="E1100">
        <v>323</v>
      </c>
      <c r="F1100" t="s">
        <v>3500</v>
      </c>
      <c r="G1100">
        <v>1.2999999999999999E-3</v>
      </c>
      <c r="H1100" t="s">
        <v>19839</v>
      </c>
      <c r="I1100" t="s">
        <v>19839</v>
      </c>
      <c r="J1100" t="s">
        <v>19839</v>
      </c>
      <c r="K1100" t="s">
        <v>4002</v>
      </c>
      <c r="L1100" t="s">
        <v>4079</v>
      </c>
      <c r="M1100" t="s">
        <v>4670</v>
      </c>
      <c r="N1100" t="s">
        <v>20104</v>
      </c>
      <c r="O1100" t="s">
        <v>19839</v>
      </c>
      <c r="P1100" t="s">
        <v>19839</v>
      </c>
    </row>
    <row r="1101" spans="1:16" x14ac:dyDescent="0.35">
      <c r="A1101">
        <v>10100238</v>
      </c>
      <c r="B1101">
        <v>100425</v>
      </c>
      <c r="C1101" t="s">
        <v>19911</v>
      </c>
      <c r="D1101" t="s">
        <v>19839</v>
      </c>
      <c r="E1101">
        <v>323</v>
      </c>
      <c r="F1101" t="s">
        <v>3500</v>
      </c>
      <c r="G1101" s="138">
        <v>2.5000000000000001E-5</v>
      </c>
      <c r="H1101" t="s">
        <v>19839</v>
      </c>
      <c r="I1101" t="s">
        <v>19839</v>
      </c>
      <c r="J1101" t="s">
        <v>19839</v>
      </c>
      <c r="K1101" t="s">
        <v>4002</v>
      </c>
      <c r="L1101" t="s">
        <v>4079</v>
      </c>
      <c r="M1101" t="s">
        <v>19833</v>
      </c>
      <c r="N1101" t="s">
        <v>20104</v>
      </c>
      <c r="O1101" t="s">
        <v>19839</v>
      </c>
      <c r="P1101" t="s">
        <v>19839</v>
      </c>
    </row>
    <row r="1102" spans="1:16" x14ac:dyDescent="0.35">
      <c r="A1102">
        <v>10100238</v>
      </c>
      <c r="B1102">
        <v>1634044</v>
      </c>
      <c r="C1102" t="s">
        <v>19911</v>
      </c>
      <c r="D1102" t="s">
        <v>19839</v>
      </c>
      <c r="E1102">
        <v>323</v>
      </c>
      <c r="F1102" t="s">
        <v>3500</v>
      </c>
      <c r="G1102" s="138">
        <v>3.4999999999999997E-5</v>
      </c>
      <c r="H1102" t="s">
        <v>19839</v>
      </c>
      <c r="I1102" t="s">
        <v>19839</v>
      </c>
      <c r="J1102" t="s">
        <v>19839</v>
      </c>
      <c r="K1102" t="s">
        <v>4002</v>
      </c>
      <c r="L1102" t="s">
        <v>4079</v>
      </c>
      <c r="M1102" t="s">
        <v>3604</v>
      </c>
      <c r="N1102" t="s">
        <v>20104</v>
      </c>
      <c r="O1102" t="s">
        <v>19839</v>
      </c>
      <c r="P1102" t="s">
        <v>19839</v>
      </c>
    </row>
    <row r="1103" spans="1:16" x14ac:dyDescent="0.35">
      <c r="A1103">
        <v>10100238</v>
      </c>
      <c r="B1103">
        <v>108883</v>
      </c>
      <c r="C1103" t="s">
        <v>19911</v>
      </c>
      <c r="D1103" t="s">
        <v>19839</v>
      </c>
      <c r="E1103">
        <v>323</v>
      </c>
      <c r="F1103" t="s">
        <v>3500</v>
      </c>
      <c r="G1103">
        <v>2.4000000000000001E-4</v>
      </c>
      <c r="H1103" t="s">
        <v>19839</v>
      </c>
      <c r="I1103" t="s">
        <v>19839</v>
      </c>
      <c r="J1103" t="s">
        <v>19839</v>
      </c>
      <c r="K1103" t="s">
        <v>4002</v>
      </c>
      <c r="L1103" t="s">
        <v>4079</v>
      </c>
      <c r="M1103" t="s">
        <v>4670</v>
      </c>
      <c r="N1103" t="s">
        <v>20104</v>
      </c>
      <c r="O1103" t="s">
        <v>19839</v>
      </c>
      <c r="P1103" t="s">
        <v>19839</v>
      </c>
    </row>
    <row r="1104" spans="1:16" x14ac:dyDescent="0.35">
      <c r="A1104">
        <v>10100238</v>
      </c>
      <c r="B1104">
        <v>71556</v>
      </c>
      <c r="C1104" t="s">
        <v>19911</v>
      </c>
      <c r="D1104" t="s">
        <v>19839</v>
      </c>
      <c r="E1104">
        <v>323</v>
      </c>
      <c r="F1104" t="s">
        <v>3500</v>
      </c>
      <c r="G1104" s="138">
        <v>2.0000000000000002E-5</v>
      </c>
      <c r="H1104" t="s">
        <v>19839</v>
      </c>
      <c r="I1104" t="s">
        <v>19839</v>
      </c>
      <c r="J1104" t="s">
        <v>19839</v>
      </c>
      <c r="K1104" t="s">
        <v>4002</v>
      </c>
      <c r="L1104" t="s">
        <v>4079</v>
      </c>
      <c r="M1104" t="s">
        <v>3604</v>
      </c>
      <c r="N1104" t="s">
        <v>20104</v>
      </c>
      <c r="O1104" t="s">
        <v>19839</v>
      </c>
      <c r="P1104" t="s">
        <v>19839</v>
      </c>
    </row>
    <row r="1105" spans="1:16" x14ac:dyDescent="0.35">
      <c r="A1105">
        <v>10100238</v>
      </c>
      <c r="B1105">
        <v>75070</v>
      </c>
      <c r="C1105" t="s">
        <v>19911</v>
      </c>
      <c r="D1105" t="s">
        <v>19839</v>
      </c>
      <c r="E1105">
        <v>323</v>
      </c>
      <c r="F1105" t="s">
        <v>3500</v>
      </c>
      <c r="G1105">
        <v>5.6999999999999998E-4</v>
      </c>
      <c r="H1105" t="s">
        <v>19839</v>
      </c>
      <c r="I1105" t="s">
        <v>19839</v>
      </c>
      <c r="J1105" t="s">
        <v>19839</v>
      </c>
      <c r="K1105" t="s">
        <v>4002</v>
      </c>
      <c r="L1105" t="s">
        <v>4079</v>
      </c>
      <c r="M1105" t="s">
        <v>19831</v>
      </c>
      <c r="N1105" t="s">
        <v>20104</v>
      </c>
      <c r="O1105" t="s">
        <v>19839</v>
      </c>
      <c r="P1105" t="s">
        <v>19839</v>
      </c>
    </row>
    <row r="1106" spans="1:16" x14ac:dyDescent="0.35">
      <c r="A1106">
        <v>10100238</v>
      </c>
      <c r="B1106">
        <v>98862</v>
      </c>
      <c r="C1106" t="s">
        <v>19911</v>
      </c>
      <c r="D1106" t="s">
        <v>19839</v>
      </c>
      <c r="E1106">
        <v>323</v>
      </c>
      <c r="F1106" t="s">
        <v>3500</v>
      </c>
      <c r="G1106" s="138">
        <v>1.5E-5</v>
      </c>
      <c r="H1106" t="s">
        <v>19839</v>
      </c>
      <c r="I1106" t="s">
        <v>19839</v>
      </c>
      <c r="J1106" t="s">
        <v>19839</v>
      </c>
      <c r="K1106" t="s">
        <v>4002</v>
      </c>
      <c r="L1106" t="s">
        <v>4079</v>
      </c>
      <c r="M1106" t="s">
        <v>19833</v>
      </c>
      <c r="N1106" t="s">
        <v>20104</v>
      </c>
      <c r="O1106" t="s">
        <v>19839</v>
      </c>
      <c r="P1106" t="s">
        <v>19839</v>
      </c>
    </row>
    <row r="1107" spans="1:16" x14ac:dyDescent="0.35">
      <c r="A1107">
        <v>10100238</v>
      </c>
      <c r="B1107">
        <v>71432</v>
      </c>
      <c r="C1107" t="s">
        <v>19911</v>
      </c>
      <c r="D1107" t="s">
        <v>19839</v>
      </c>
      <c r="E1107">
        <v>323</v>
      </c>
      <c r="F1107" t="s">
        <v>3500</v>
      </c>
      <c r="G1107">
        <v>1.2999999999999999E-3</v>
      </c>
      <c r="H1107" t="s">
        <v>19839</v>
      </c>
      <c r="I1107" t="s">
        <v>19839</v>
      </c>
      <c r="J1107" t="s">
        <v>19839</v>
      </c>
      <c r="K1107" t="s">
        <v>4002</v>
      </c>
      <c r="L1107" t="s">
        <v>4079</v>
      </c>
      <c r="M1107" t="s">
        <v>4670</v>
      </c>
      <c r="N1107" t="s">
        <v>20104</v>
      </c>
      <c r="O1107" t="s">
        <v>19839</v>
      </c>
      <c r="P1107" t="s">
        <v>19839</v>
      </c>
    </row>
    <row r="1108" spans="1:16" x14ac:dyDescent="0.35">
      <c r="A1108">
        <v>10100238</v>
      </c>
      <c r="B1108">
        <v>100447</v>
      </c>
      <c r="C1108" t="s">
        <v>19911</v>
      </c>
      <c r="D1108" t="s">
        <v>19839</v>
      </c>
      <c r="E1108">
        <v>323</v>
      </c>
      <c r="F1108" t="s">
        <v>3500</v>
      </c>
      <c r="G1108">
        <v>6.9999999999999999E-4</v>
      </c>
      <c r="H1108" t="s">
        <v>19839</v>
      </c>
      <c r="I1108" t="s">
        <v>19839</v>
      </c>
      <c r="J1108" t="s">
        <v>19839</v>
      </c>
      <c r="K1108" t="s">
        <v>4002</v>
      </c>
      <c r="L1108" t="s">
        <v>4079</v>
      </c>
      <c r="M1108" t="s">
        <v>19833</v>
      </c>
      <c r="N1108" t="s">
        <v>20104</v>
      </c>
      <c r="O1108" t="s">
        <v>19839</v>
      </c>
      <c r="P1108" t="s">
        <v>19839</v>
      </c>
    </row>
    <row r="1109" spans="1:16" x14ac:dyDescent="0.35">
      <c r="A1109">
        <v>10100238</v>
      </c>
      <c r="B1109">
        <v>7440417</v>
      </c>
      <c r="C1109" t="s">
        <v>19911</v>
      </c>
      <c r="D1109" t="s">
        <v>19839</v>
      </c>
      <c r="E1109">
        <v>323</v>
      </c>
      <c r="F1109" t="s">
        <v>3500</v>
      </c>
      <c r="G1109" s="138">
        <v>2.0999999999999999E-5</v>
      </c>
      <c r="H1109" t="s">
        <v>19839</v>
      </c>
      <c r="I1109" t="s">
        <v>19839</v>
      </c>
      <c r="J1109" t="s">
        <v>19839</v>
      </c>
      <c r="K1109" t="s">
        <v>4002</v>
      </c>
      <c r="L1109" t="s">
        <v>4079</v>
      </c>
      <c r="M1109" t="s">
        <v>4670</v>
      </c>
      <c r="N1109" t="s">
        <v>20104</v>
      </c>
      <c r="O1109" t="s">
        <v>19839</v>
      </c>
      <c r="P1109" t="s">
        <v>19839</v>
      </c>
    </row>
    <row r="1110" spans="1:16" x14ac:dyDescent="0.35">
      <c r="A1110">
        <v>10100238</v>
      </c>
      <c r="B1110">
        <v>75252</v>
      </c>
      <c r="C1110" t="s">
        <v>19911</v>
      </c>
      <c r="D1110" t="s">
        <v>19839</v>
      </c>
      <c r="E1110">
        <v>323</v>
      </c>
      <c r="F1110" t="s">
        <v>3500</v>
      </c>
      <c r="G1110" s="138">
        <v>3.8999999999999999E-5</v>
      </c>
      <c r="H1110" t="s">
        <v>19839</v>
      </c>
      <c r="I1110" t="s">
        <v>19839</v>
      </c>
      <c r="J1110" t="s">
        <v>19839</v>
      </c>
      <c r="K1110" t="s">
        <v>4002</v>
      </c>
      <c r="L1110" t="s">
        <v>4079</v>
      </c>
      <c r="M1110" t="s">
        <v>3604</v>
      </c>
      <c r="N1110" t="s">
        <v>20104</v>
      </c>
      <c r="O1110" t="s">
        <v>19839</v>
      </c>
      <c r="P1110" t="s">
        <v>19839</v>
      </c>
    </row>
    <row r="1111" spans="1:16" x14ac:dyDescent="0.35">
      <c r="A1111">
        <v>10100238</v>
      </c>
      <c r="B1111">
        <v>7440439</v>
      </c>
      <c r="C1111" t="s">
        <v>19911</v>
      </c>
      <c r="D1111" t="s">
        <v>19839</v>
      </c>
      <c r="E1111">
        <v>323</v>
      </c>
      <c r="F1111" t="s">
        <v>3500</v>
      </c>
      <c r="G1111" s="138">
        <v>5.1E-5</v>
      </c>
      <c r="H1111" t="s">
        <v>19839</v>
      </c>
      <c r="I1111" t="s">
        <v>19839</v>
      </c>
      <c r="J1111" t="s">
        <v>19839</v>
      </c>
      <c r="K1111" t="s">
        <v>4002</v>
      </c>
      <c r="L1111" t="s">
        <v>4079</v>
      </c>
      <c r="M1111" t="s">
        <v>4670</v>
      </c>
      <c r="N1111" t="s">
        <v>20104</v>
      </c>
      <c r="O1111" t="s">
        <v>19839</v>
      </c>
      <c r="P1111" t="s">
        <v>19839</v>
      </c>
    </row>
    <row r="1112" spans="1:16" x14ac:dyDescent="0.35">
      <c r="A1112">
        <v>10100238</v>
      </c>
      <c r="B1112">
        <v>75150</v>
      </c>
      <c r="C1112" t="s">
        <v>19911</v>
      </c>
      <c r="D1112" t="s">
        <v>19839</v>
      </c>
      <c r="E1112">
        <v>323</v>
      </c>
      <c r="F1112" t="s">
        <v>3500</v>
      </c>
      <c r="G1112">
        <v>1.2999999999999999E-4</v>
      </c>
      <c r="H1112" t="s">
        <v>19839</v>
      </c>
      <c r="I1112" t="s">
        <v>19839</v>
      </c>
      <c r="J1112" t="s">
        <v>19839</v>
      </c>
      <c r="K1112" t="s">
        <v>4002</v>
      </c>
      <c r="L1112" t="s">
        <v>4079</v>
      </c>
      <c r="M1112" t="s">
        <v>19833</v>
      </c>
      <c r="N1112" t="s">
        <v>20104</v>
      </c>
      <c r="O1112" t="s">
        <v>19839</v>
      </c>
      <c r="P1112" t="s">
        <v>19839</v>
      </c>
    </row>
    <row r="1113" spans="1:16" x14ac:dyDescent="0.35">
      <c r="A1113">
        <v>10100238</v>
      </c>
      <c r="B1113">
        <v>532274</v>
      </c>
      <c r="C1113" t="s">
        <v>19911</v>
      </c>
      <c r="D1113" t="s">
        <v>19839</v>
      </c>
      <c r="E1113">
        <v>323</v>
      </c>
      <c r="F1113" t="s">
        <v>3500</v>
      </c>
      <c r="G1113" s="138">
        <v>6.9999999999999999E-6</v>
      </c>
      <c r="H1113" t="s">
        <v>19839</v>
      </c>
      <c r="I1113" t="s">
        <v>19839</v>
      </c>
      <c r="J1113" t="s">
        <v>19839</v>
      </c>
      <c r="K1113" t="s">
        <v>4002</v>
      </c>
      <c r="L1113" t="s">
        <v>4079</v>
      </c>
      <c r="M1113" t="s">
        <v>3604</v>
      </c>
      <c r="N1113" t="s">
        <v>20104</v>
      </c>
      <c r="O1113" t="s">
        <v>19839</v>
      </c>
      <c r="P1113" t="s">
        <v>19839</v>
      </c>
    </row>
    <row r="1114" spans="1:16" x14ac:dyDescent="0.35">
      <c r="A1114">
        <v>10100238</v>
      </c>
      <c r="B1114">
        <v>107028</v>
      </c>
      <c r="C1114" t="s">
        <v>19911</v>
      </c>
      <c r="D1114" t="s">
        <v>19839</v>
      </c>
      <c r="E1114">
        <v>323</v>
      </c>
      <c r="F1114" t="s">
        <v>3500</v>
      </c>
      <c r="G1114">
        <v>2.9E-4</v>
      </c>
      <c r="H1114" t="s">
        <v>19839</v>
      </c>
      <c r="I1114" t="s">
        <v>19839</v>
      </c>
      <c r="J1114" t="s">
        <v>19839</v>
      </c>
      <c r="K1114" t="s">
        <v>4002</v>
      </c>
      <c r="L1114" t="s">
        <v>4079</v>
      </c>
      <c r="M1114" t="s">
        <v>19833</v>
      </c>
      <c r="N1114" t="s">
        <v>20104</v>
      </c>
      <c r="O1114" t="s">
        <v>19839</v>
      </c>
      <c r="P1114" t="s">
        <v>19839</v>
      </c>
    </row>
    <row r="1115" spans="1:16" x14ac:dyDescent="0.35">
      <c r="A1115">
        <v>10100238</v>
      </c>
      <c r="B1115" t="s">
        <v>4078</v>
      </c>
      <c r="C1115" t="s">
        <v>19907</v>
      </c>
      <c r="D1115" t="s">
        <v>19839</v>
      </c>
      <c r="E1115">
        <v>323</v>
      </c>
      <c r="F1115" t="s">
        <v>3500</v>
      </c>
      <c r="G1115">
        <v>0.56499999999999995</v>
      </c>
      <c r="H1115" t="s">
        <v>19839</v>
      </c>
      <c r="I1115" t="s">
        <v>19839</v>
      </c>
      <c r="J1115" t="s">
        <v>19839</v>
      </c>
      <c r="K1115" t="s">
        <v>4002</v>
      </c>
      <c r="L1115" t="s">
        <v>13979</v>
      </c>
      <c r="M1115" t="s">
        <v>3604</v>
      </c>
      <c r="N1115" t="s">
        <v>19839</v>
      </c>
      <c r="O1115" t="s">
        <v>19839</v>
      </c>
      <c r="P1115" t="s">
        <v>19839</v>
      </c>
    </row>
    <row r="1116" spans="1:16" x14ac:dyDescent="0.35">
      <c r="A1116">
        <v>10100238</v>
      </c>
      <c r="B1116" t="s">
        <v>4078</v>
      </c>
      <c r="C1116" t="s">
        <v>19907</v>
      </c>
      <c r="D1116" t="s">
        <v>19839</v>
      </c>
      <c r="E1116">
        <v>323</v>
      </c>
      <c r="F1116" t="s">
        <v>3500</v>
      </c>
      <c r="G1116">
        <v>0.63</v>
      </c>
      <c r="H1116" t="s">
        <v>19839</v>
      </c>
      <c r="I1116" t="s">
        <v>19839</v>
      </c>
      <c r="J1116" t="s">
        <v>19839</v>
      </c>
      <c r="K1116" t="s">
        <v>4002</v>
      </c>
      <c r="L1116" t="s">
        <v>4079</v>
      </c>
      <c r="M1116" t="s">
        <v>19831</v>
      </c>
      <c r="N1116" t="s">
        <v>19839</v>
      </c>
      <c r="O1116" t="s">
        <v>19839</v>
      </c>
      <c r="P1116" t="s">
        <v>19839</v>
      </c>
    </row>
    <row r="1117" spans="1:16" x14ac:dyDescent="0.35">
      <c r="A1117">
        <v>10100238</v>
      </c>
      <c r="B1117" t="s">
        <v>4078</v>
      </c>
      <c r="C1117" t="s">
        <v>19907</v>
      </c>
      <c r="D1117" t="s">
        <v>19839</v>
      </c>
      <c r="E1117">
        <v>323</v>
      </c>
      <c r="F1117" t="s">
        <v>3500</v>
      </c>
      <c r="G1117">
        <v>0.31</v>
      </c>
      <c r="H1117" t="s">
        <v>19839</v>
      </c>
      <c r="I1117" t="s">
        <v>19839</v>
      </c>
      <c r="J1117" t="s">
        <v>19839</v>
      </c>
      <c r="K1117" t="s">
        <v>4002</v>
      </c>
      <c r="L1117" t="s">
        <v>4079</v>
      </c>
      <c r="M1117" t="s">
        <v>19831</v>
      </c>
      <c r="N1117" t="s">
        <v>19839</v>
      </c>
      <c r="O1117" t="s">
        <v>19839</v>
      </c>
      <c r="P1117" t="s">
        <v>19839</v>
      </c>
    </row>
    <row r="1118" spans="1:16" x14ac:dyDescent="0.35">
      <c r="A1118">
        <v>10100238</v>
      </c>
      <c r="B1118">
        <v>7440360</v>
      </c>
      <c r="C1118" t="s">
        <v>19911</v>
      </c>
      <c r="D1118" t="s">
        <v>19839</v>
      </c>
      <c r="E1118">
        <v>323</v>
      </c>
      <c r="F1118" t="s">
        <v>3500</v>
      </c>
      <c r="G1118" s="138">
        <v>1.8E-5</v>
      </c>
      <c r="H1118" t="s">
        <v>19839</v>
      </c>
      <c r="I1118" t="s">
        <v>19839</v>
      </c>
      <c r="J1118" t="s">
        <v>19839</v>
      </c>
      <c r="K1118" t="s">
        <v>4002</v>
      </c>
      <c r="L1118" t="s">
        <v>4079</v>
      </c>
      <c r="M1118" t="s">
        <v>4670</v>
      </c>
      <c r="N1118" t="s">
        <v>20104</v>
      </c>
      <c r="O1118" t="s">
        <v>19839</v>
      </c>
      <c r="P1118" t="s">
        <v>19839</v>
      </c>
    </row>
    <row r="1119" spans="1:16" x14ac:dyDescent="0.35">
      <c r="A1119">
        <v>10100238</v>
      </c>
      <c r="B1119">
        <v>108054</v>
      </c>
      <c r="C1119" t="s">
        <v>19911</v>
      </c>
      <c r="D1119" t="s">
        <v>19839</v>
      </c>
      <c r="E1119">
        <v>323</v>
      </c>
      <c r="F1119" t="s">
        <v>3500</v>
      </c>
      <c r="G1119" s="138">
        <v>7.6000000000000001E-6</v>
      </c>
      <c r="H1119" t="s">
        <v>19839</v>
      </c>
      <c r="I1119" t="s">
        <v>19839</v>
      </c>
      <c r="J1119" t="s">
        <v>19839</v>
      </c>
      <c r="K1119" t="s">
        <v>4002</v>
      </c>
      <c r="L1119" t="s">
        <v>4079</v>
      </c>
      <c r="M1119" t="s">
        <v>3604</v>
      </c>
      <c r="N1119" t="s">
        <v>20104</v>
      </c>
      <c r="O1119" t="s">
        <v>19839</v>
      </c>
      <c r="P1119" t="s">
        <v>19839</v>
      </c>
    </row>
    <row r="1120" spans="1:16" x14ac:dyDescent="0.35">
      <c r="A1120">
        <v>10100238</v>
      </c>
      <c r="B1120" t="s">
        <v>4078</v>
      </c>
      <c r="C1120" t="s">
        <v>19907</v>
      </c>
      <c r="D1120" t="s">
        <v>19839</v>
      </c>
      <c r="E1120">
        <v>323</v>
      </c>
      <c r="F1120" t="s">
        <v>3500</v>
      </c>
      <c r="G1120">
        <v>5.6499999999999996E-4</v>
      </c>
      <c r="H1120" t="s">
        <v>19839</v>
      </c>
      <c r="I1120" t="s">
        <v>19839</v>
      </c>
      <c r="J1120" t="s">
        <v>19839</v>
      </c>
      <c r="K1120" t="s">
        <v>4002</v>
      </c>
      <c r="L1120" t="s">
        <v>4079</v>
      </c>
      <c r="M1120" t="s">
        <v>3604</v>
      </c>
      <c r="N1120" t="s">
        <v>19839</v>
      </c>
      <c r="O1120" t="s">
        <v>19839</v>
      </c>
      <c r="P1120" t="s">
        <v>19839</v>
      </c>
    </row>
    <row r="1121" spans="1:16" x14ac:dyDescent="0.35">
      <c r="A1121">
        <v>10100300</v>
      </c>
      <c r="B1121" t="s">
        <v>4078</v>
      </c>
      <c r="C1121" t="s">
        <v>19907</v>
      </c>
      <c r="D1121" t="s">
        <v>19839</v>
      </c>
      <c r="E1121">
        <v>173</v>
      </c>
      <c r="F1121" t="s">
        <v>3290</v>
      </c>
      <c r="G1121">
        <v>5.6499999999999996E-4</v>
      </c>
      <c r="H1121" t="s">
        <v>19839</v>
      </c>
      <c r="I1121" t="s">
        <v>19839</v>
      </c>
      <c r="J1121" t="s">
        <v>19839</v>
      </c>
      <c r="K1121" t="s">
        <v>4002</v>
      </c>
      <c r="L1121" t="s">
        <v>4079</v>
      </c>
      <c r="M1121" t="s">
        <v>3604</v>
      </c>
      <c r="N1121" t="s">
        <v>19839</v>
      </c>
      <c r="O1121" t="s">
        <v>19839</v>
      </c>
      <c r="P1121" t="s">
        <v>19839</v>
      </c>
    </row>
    <row r="1122" spans="1:16" x14ac:dyDescent="0.35">
      <c r="A1122">
        <v>10100300</v>
      </c>
      <c r="B1122">
        <v>7440439</v>
      </c>
      <c r="C1122" t="s">
        <v>20206</v>
      </c>
      <c r="D1122" t="s">
        <v>19839</v>
      </c>
      <c r="E1122">
        <v>142</v>
      </c>
      <c r="F1122" t="s">
        <v>3240</v>
      </c>
      <c r="G1122" s="138">
        <v>6.3E-5</v>
      </c>
      <c r="H1122" t="s">
        <v>19839</v>
      </c>
      <c r="I1122" t="s">
        <v>19839</v>
      </c>
      <c r="J1122" t="s">
        <v>19839</v>
      </c>
      <c r="K1122" t="s">
        <v>4002</v>
      </c>
      <c r="L1122" t="s">
        <v>13985</v>
      </c>
      <c r="M1122" t="s">
        <v>3604</v>
      </c>
      <c r="N1122" t="s">
        <v>19839</v>
      </c>
      <c r="O1122" t="s">
        <v>20207</v>
      </c>
      <c r="P1122" t="s">
        <v>19839</v>
      </c>
    </row>
    <row r="1123" spans="1:16" x14ac:dyDescent="0.35">
      <c r="A1123">
        <v>10100300</v>
      </c>
      <c r="B1123">
        <v>7439965</v>
      </c>
      <c r="C1123" t="s">
        <v>20206</v>
      </c>
      <c r="D1123" t="s">
        <v>19839</v>
      </c>
      <c r="E1123">
        <v>142</v>
      </c>
      <c r="F1123" t="s">
        <v>3240</v>
      </c>
      <c r="G1123">
        <v>1.0355E-2</v>
      </c>
      <c r="H1123" t="s">
        <v>19839</v>
      </c>
      <c r="I1123" t="s">
        <v>19839</v>
      </c>
      <c r="J1123" t="s">
        <v>19839</v>
      </c>
      <c r="K1123" t="s">
        <v>4002</v>
      </c>
      <c r="L1123" t="s">
        <v>13985</v>
      </c>
      <c r="M1123" t="s">
        <v>3604</v>
      </c>
      <c r="N1123" t="s">
        <v>19839</v>
      </c>
      <c r="O1123" t="s">
        <v>20207</v>
      </c>
      <c r="P1123" t="s">
        <v>19839</v>
      </c>
    </row>
    <row r="1124" spans="1:16" x14ac:dyDescent="0.35">
      <c r="A1124">
        <v>10100300</v>
      </c>
      <c r="B1124">
        <v>7440020</v>
      </c>
      <c r="C1124" t="s">
        <v>20206</v>
      </c>
      <c r="D1124" t="s">
        <v>19839</v>
      </c>
      <c r="E1124">
        <v>142</v>
      </c>
      <c r="F1124" t="s">
        <v>3240</v>
      </c>
      <c r="G1124">
        <v>6.5700000000000003E-4</v>
      </c>
      <c r="H1124" t="s">
        <v>19839</v>
      </c>
      <c r="I1124" t="s">
        <v>19839</v>
      </c>
      <c r="J1124" t="s">
        <v>19839</v>
      </c>
      <c r="K1124" t="s">
        <v>4002</v>
      </c>
      <c r="L1124" t="s">
        <v>13985</v>
      </c>
      <c r="M1124" t="s">
        <v>3604</v>
      </c>
      <c r="N1124" t="s">
        <v>19839</v>
      </c>
      <c r="O1124" t="s">
        <v>20207</v>
      </c>
      <c r="P1124" t="s">
        <v>19839</v>
      </c>
    </row>
    <row r="1125" spans="1:16" x14ac:dyDescent="0.35">
      <c r="A1125">
        <v>10100300</v>
      </c>
      <c r="B1125">
        <v>7440473</v>
      </c>
      <c r="C1125" t="s">
        <v>20206</v>
      </c>
      <c r="D1125" t="s">
        <v>19839</v>
      </c>
      <c r="E1125">
        <v>142</v>
      </c>
      <c r="F1125" t="s">
        <v>3240</v>
      </c>
      <c r="G1125">
        <v>1.5499999999999999E-3</v>
      </c>
      <c r="H1125" t="s">
        <v>19839</v>
      </c>
      <c r="I1125" t="s">
        <v>19839</v>
      </c>
      <c r="J1125" t="s">
        <v>19839</v>
      </c>
      <c r="K1125" t="s">
        <v>4002</v>
      </c>
      <c r="L1125" t="s">
        <v>13985</v>
      </c>
      <c r="M1125" t="s">
        <v>3604</v>
      </c>
      <c r="N1125" t="s">
        <v>19839</v>
      </c>
      <c r="O1125" t="s">
        <v>20207</v>
      </c>
      <c r="P1125" t="s">
        <v>19839</v>
      </c>
    </row>
    <row r="1126" spans="1:16" x14ac:dyDescent="0.35">
      <c r="A1126">
        <v>10100300</v>
      </c>
      <c r="B1126">
        <v>7440439</v>
      </c>
      <c r="C1126" t="s">
        <v>20206</v>
      </c>
      <c r="D1126" t="s">
        <v>19839</v>
      </c>
      <c r="E1126">
        <v>142</v>
      </c>
      <c r="F1126" t="s">
        <v>3240</v>
      </c>
      <c r="G1126" t="s">
        <v>19839</v>
      </c>
      <c r="H1126" t="s">
        <v>19839</v>
      </c>
      <c r="I1126" s="138">
        <v>4.8999999999999998E-5</v>
      </c>
      <c r="J1126" s="138">
        <v>7.7000000000000001E-5</v>
      </c>
      <c r="K1126" t="s">
        <v>4002</v>
      </c>
      <c r="L1126" t="s">
        <v>13985</v>
      </c>
      <c r="M1126" t="s">
        <v>3604</v>
      </c>
      <c r="N1126" t="s">
        <v>19839</v>
      </c>
      <c r="O1126" t="s">
        <v>19839</v>
      </c>
      <c r="P1126" t="s">
        <v>19839</v>
      </c>
    </row>
    <row r="1127" spans="1:16" x14ac:dyDescent="0.35">
      <c r="A1127">
        <v>10100300</v>
      </c>
      <c r="B1127">
        <v>7440473</v>
      </c>
      <c r="C1127" t="s">
        <v>20206</v>
      </c>
      <c r="D1127" t="s">
        <v>19839</v>
      </c>
      <c r="E1127">
        <v>142</v>
      </c>
      <c r="F1127" t="s">
        <v>3240</v>
      </c>
      <c r="G1127" t="s">
        <v>19839</v>
      </c>
      <c r="H1127" t="s">
        <v>19839</v>
      </c>
      <c r="I1127">
        <v>1.2199999999999999E-3</v>
      </c>
      <c r="J1127">
        <v>1.8799999999999999E-3</v>
      </c>
      <c r="K1127" t="s">
        <v>4002</v>
      </c>
      <c r="L1127" t="s">
        <v>13985</v>
      </c>
      <c r="M1127" t="s">
        <v>3604</v>
      </c>
      <c r="N1127" t="s">
        <v>19839</v>
      </c>
      <c r="O1127" t="s">
        <v>19839</v>
      </c>
      <c r="P1127" t="s">
        <v>19839</v>
      </c>
    </row>
    <row r="1128" spans="1:16" x14ac:dyDescent="0.35">
      <c r="A1128">
        <v>10100300</v>
      </c>
      <c r="B1128">
        <v>7439965</v>
      </c>
      <c r="C1128" t="s">
        <v>20206</v>
      </c>
      <c r="D1128" t="s">
        <v>19839</v>
      </c>
      <c r="E1128">
        <v>142</v>
      </c>
      <c r="F1128" t="s">
        <v>3240</v>
      </c>
      <c r="G1128" t="s">
        <v>19839</v>
      </c>
      <c r="H1128" t="s">
        <v>19839</v>
      </c>
      <c r="I1128">
        <v>4.4099999999999999E-3</v>
      </c>
      <c r="J1128">
        <v>1.6299999999999999E-2</v>
      </c>
      <c r="K1128" t="s">
        <v>4002</v>
      </c>
      <c r="L1128" t="s">
        <v>13985</v>
      </c>
      <c r="M1128" t="s">
        <v>3604</v>
      </c>
      <c r="N1128" t="s">
        <v>19839</v>
      </c>
      <c r="O1128" t="s">
        <v>19839</v>
      </c>
      <c r="P1128" t="s">
        <v>19839</v>
      </c>
    </row>
    <row r="1129" spans="1:16" x14ac:dyDescent="0.35">
      <c r="A1129">
        <v>10100300</v>
      </c>
      <c r="B1129">
        <v>7440020</v>
      </c>
      <c r="C1129" t="s">
        <v>20206</v>
      </c>
      <c r="D1129" t="s">
        <v>19839</v>
      </c>
      <c r="E1129">
        <v>142</v>
      </c>
      <c r="F1129" t="s">
        <v>3240</v>
      </c>
      <c r="G1129" t="s">
        <v>19839</v>
      </c>
      <c r="H1129" t="s">
        <v>19839</v>
      </c>
      <c r="I1129">
        <v>1.54E-4</v>
      </c>
      <c r="J1129">
        <v>1.16E-3</v>
      </c>
      <c r="K1129" t="s">
        <v>4002</v>
      </c>
      <c r="L1129" t="s">
        <v>13985</v>
      </c>
      <c r="M1129" t="s">
        <v>3604</v>
      </c>
      <c r="N1129" t="s">
        <v>19839</v>
      </c>
      <c r="O1129" t="s">
        <v>19839</v>
      </c>
      <c r="P1129" t="s">
        <v>19839</v>
      </c>
    </row>
    <row r="1130" spans="1:16" x14ac:dyDescent="0.35">
      <c r="A1130">
        <v>10100300</v>
      </c>
      <c r="B1130" t="s">
        <v>4078</v>
      </c>
      <c r="C1130" t="s">
        <v>19907</v>
      </c>
      <c r="D1130" t="s">
        <v>19839</v>
      </c>
      <c r="E1130">
        <v>173</v>
      </c>
      <c r="F1130" t="s">
        <v>3290</v>
      </c>
      <c r="G1130">
        <v>0.56499999999999995</v>
      </c>
      <c r="H1130" t="s">
        <v>19839</v>
      </c>
      <c r="I1130" t="s">
        <v>19839</v>
      </c>
      <c r="J1130" t="s">
        <v>19839</v>
      </c>
      <c r="K1130" t="s">
        <v>4002</v>
      </c>
      <c r="L1130" t="s">
        <v>13979</v>
      </c>
      <c r="M1130" t="s">
        <v>3604</v>
      </c>
      <c r="N1130" t="s">
        <v>19839</v>
      </c>
      <c r="O1130" t="s">
        <v>19839</v>
      </c>
      <c r="P1130" t="s">
        <v>19839</v>
      </c>
    </row>
    <row r="1131" spans="1:16" x14ac:dyDescent="0.35">
      <c r="A1131">
        <v>10100300</v>
      </c>
      <c r="B1131" t="s">
        <v>4078</v>
      </c>
      <c r="C1131" t="s">
        <v>19907</v>
      </c>
      <c r="D1131" t="s">
        <v>19839</v>
      </c>
      <c r="E1131">
        <v>173</v>
      </c>
      <c r="F1131" t="s">
        <v>3290</v>
      </c>
      <c r="G1131">
        <v>0.63</v>
      </c>
      <c r="H1131" t="s">
        <v>19839</v>
      </c>
      <c r="I1131" t="s">
        <v>19839</v>
      </c>
      <c r="J1131" t="s">
        <v>19839</v>
      </c>
      <c r="K1131" t="s">
        <v>4002</v>
      </c>
      <c r="L1131" t="s">
        <v>4079</v>
      </c>
      <c r="M1131" t="s">
        <v>19831</v>
      </c>
      <c r="N1131" t="s">
        <v>19839</v>
      </c>
      <c r="O1131" t="s">
        <v>19839</v>
      </c>
      <c r="P1131" t="s">
        <v>19839</v>
      </c>
    </row>
    <row r="1132" spans="1:16" x14ac:dyDescent="0.35">
      <c r="A1132">
        <v>10100300</v>
      </c>
      <c r="B1132" t="s">
        <v>4078</v>
      </c>
      <c r="C1132" t="s">
        <v>19907</v>
      </c>
      <c r="D1132" t="s">
        <v>19839</v>
      </c>
      <c r="E1132">
        <v>173</v>
      </c>
      <c r="F1132" t="s">
        <v>3290</v>
      </c>
      <c r="G1132">
        <v>0.31</v>
      </c>
      <c r="H1132" t="s">
        <v>19839</v>
      </c>
      <c r="I1132" t="s">
        <v>19839</v>
      </c>
      <c r="J1132" t="s">
        <v>19839</v>
      </c>
      <c r="K1132" t="s">
        <v>4002</v>
      </c>
      <c r="L1132" t="s">
        <v>4079</v>
      </c>
      <c r="M1132" t="s">
        <v>19831</v>
      </c>
      <c r="N1132" t="s">
        <v>19839</v>
      </c>
      <c r="O1132" t="s">
        <v>19839</v>
      </c>
      <c r="P1132" t="s">
        <v>19839</v>
      </c>
    </row>
    <row r="1133" spans="1:16" x14ac:dyDescent="0.35">
      <c r="A1133">
        <v>10100300</v>
      </c>
      <c r="B1133">
        <v>7440382</v>
      </c>
      <c r="C1133" t="s">
        <v>20206</v>
      </c>
      <c r="D1133" t="s">
        <v>19839</v>
      </c>
      <c r="E1133">
        <v>142</v>
      </c>
      <c r="F1133" t="s">
        <v>3240</v>
      </c>
      <c r="G1133">
        <v>2.7299999999999998E-3</v>
      </c>
      <c r="H1133" t="s">
        <v>19839</v>
      </c>
      <c r="I1133" t="s">
        <v>19839</v>
      </c>
      <c r="J1133" t="s">
        <v>19839</v>
      </c>
      <c r="K1133" t="s">
        <v>4002</v>
      </c>
      <c r="L1133" t="s">
        <v>13985</v>
      </c>
      <c r="M1133" t="s">
        <v>3604</v>
      </c>
      <c r="N1133" t="s">
        <v>19839</v>
      </c>
      <c r="O1133" t="s">
        <v>19839</v>
      </c>
      <c r="P1133" t="s">
        <v>19839</v>
      </c>
    </row>
    <row r="1134" spans="1:16" x14ac:dyDescent="0.35">
      <c r="A1134">
        <v>10100300</v>
      </c>
      <c r="B1134">
        <v>7439976</v>
      </c>
      <c r="C1134" t="s">
        <v>20206</v>
      </c>
      <c r="D1134" t="s">
        <v>19839</v>
      </c>
      <c r="E1134">
        <v>142</v>
      </c>
      <c r="F1134" t="s">
        <v>3240</v>
      </c>
      <c r="G1134" s="138">
        <v>2.0999999999999999E-5</v>
      </c>
      <c r="H1134" t="s">
        <v>19839</v>
      </c>
      <c r="I1134" t="s">
        <v>19839</v>
      </c>
      <c r="J1134" t="s">
        <v>19839</v>
      </c>
      <c r="K1134" t="s">
        <v>4002</v>
      </c>
      <c r="L1134" t="s">
        <v>13985</v>
      </c>
      <c r="M1134" t="s">
        <v>3604</v>
      </c>
      <c r="N1134" t="s">
        <v>19839</v>
      </c>
      <c r="O1134" t="s">
        <v>19839</v>
      </c>
      <c r="P1134" t="s">
        <v>19839</v>
      </c>
    </row>
    <row r="1135" spans="1:16" x14ac:dyDescent="0.35">
      <c r="A1135">
        <v>10100300</v>
      </c>
      <c r="B1135">
        <v>7440417</v>
      </c>
      <c r="C1135" t="s">
        <v>20206</v>
      </c>
      <c r="D1135" t="s">
        <v>19839</v>
      </c>
      <c r="E1135">
        <v>142</v>
      </c>
      <c r="F1135" t="s">
        <v>3240</v>
      </c>
      <c r="G1135">
        <v>1.3100000000000001E-4</v>
      </c>
      <c r="H1135" t="s">
        <v>19839</v>
      </c>
      <c r="I1135" t="s">
        <v>19839</v>
      </c>
      <c r="J1135" t="s">
        <v>19839</v>
      </c>
      <c r="K1135" t="s">
        <v>4002</v>
      </c>
      <c r="L1135" t="s">
        <v>13985</v>
      </c>
      <c r="M1135" t="s">
        <v>3604</v>
      </c>
      <c r="N1135" t="s">
        <v>19839</v>
      </c>
      <c r="O1135" t="s">
        <v>19839</v>
      </c>
      <c r="P1135" t="s">
        <v>19839</v>
      </c>
    </row>
    <row r="1136" spans="1:16" x14ac:dyDescent="0.35">
      <c r="A1136">
        <v>10100301</v>
      </c>
      <c r="B1136" t="s">
        <v>4251</v>
      </c>
      <c r="C1136" t="s">
        <v>20206</v>
      </c>
      <c r="D1136" t="s">
        <v>20208</v>
      </c>
      <c r="E1136">
        <v>142</v>
      </c>
      <c r="F1136" t="s">
        <v>3240</v>
      </c>
      <c r="G1136">
        <v>0.01</v>
      </c>
      <c r="H1136" t="s">
        <v>19839</v>
      </c>
      <c r="I1136" t="s">
        <v>19839</v>
      </c>
      <c r="J1136" t="s">
        <v>19839</v>
      </c>
      <c r="K1136" t="s">
        <v>4002</v>
      </c>
      <c r="L1136" t="s">
        <v>13985</v>
      </c>
      <c r="M1136" t="s">
        <v>19831</v>
      </c>
      <c r="N1136" t="s">
        <v>20209</v>
      </c>
      <c r="O1136" t="s">
        <v>19914</v>
      </c>
      <c r="P1136" t="s">
        <v>20050</v>
      </c>
    </row>
    <row r="1137" spans="1:16" x14ac:dyDescent="0.35">
      <c r="A1137">
        <v>10100301</v>
      </c>
      <c r="B1137">
        <v>7440020</v>
      </c>
      <c r="C1137" t="s">
        <v>20206</v>
      </c>
      <c r="D1137" t="s">
        <v>19839</v>
      </c>
      <c r="E1137">
        <v>142</v>
      </c>
      <c r="F1137" t="s">
        <v>3240</v>
      </c>
      <c r="G1137">
        <v>1.044E-3</v>
      </c>
      <c r="H1137" t="s">
        <v>19839</v>
      </c>
      <c r="I1137" t="s">
        <v>19839</v>
      </c>
      <c r="J1137" t="s">
        <v>19839</v>
      </c>
      <c r="K1137" t="s">
        <v>4002</v>
      </c>
      <c r="L1137" t="s">
        <v>13985</v>
      </c>
      <c r="M1137" t="s">
        <v>3604</v>
      </c>
      <c r="N1137" t="s">
        <v>19839</v>
      </c>
      <c r="O1137" t="s">
        <v>20207</v>
      </c>
      <c r="P1137" t="s">
        <v>19839</v>
      </c>
    </row>
    <row r="1138" spans="1:16" x14ac:dyDescent="0.35">
      <c r="A1138">
        <v>10100301</v>
      </c>
      <c r="B1138" t="s">
        <v>4251</v>
      </c>
      <c r="C1138" t="s">
        <v>20206</v>
      </c>
      <c r="D1138" t="s">
        <v>20208</v>
      </c>
      <c r="E1138">
        <v>142</v>
      </c>
      <c r="F1138" t="s">
        <v>3240</v>
      </c>
      <c r="G1138" t="s">
        <v>19839</v>
      </c>
      <c r="H1138" t="s">
        <v>19984</v>
      </c>
      <c r="I1138" t="s">
        <v>19839</v>
      </c>
      <c r="J1138" t="s">
        <v>19839</v>
      </c>
      <c r="K1138" t="s">
        <v>4002</v>
      </c>
      <c r="L1138" t="s">
        <v>13985</v>
      </c>
      <c r="M1138" t="s">
        <v>19831</v>
      </c>
      <c r="N1138" t="s">
        <v>20209</v>
      </c>
      <c r="O1138" t="s">
        <v>19914</v>
      </c>
      <c r="P1138" t="s">
        <v>20000</v>
      </c>
    </row>
    <row r="1139" spans="1:16" x14ac:dyDescent="0.35">
      <c r="A1139">
        <v>10100301</v>
      </c>
      <c r="B1139" t="s">
        <v>4109</v>
      </c>
      <c r="C1139" t="s">
        <v>20206</v>
      </c>
      <c r="D1139" t="s">
        <v>19839</v>
      </c>
      <c r="E1139">
        <v>173</v>
      </c>
      <c r="F1139" t="s">
        <v>3290</v>
      </c>
      <c r="G1139">
        <v>4600</v>
      </c>
      <c r="H1139" t="s">
        <v>19839</v>
      </c>
      <c r="I1139" t="s">
        <v>19839</v>
      </c>
      <c r="J1139" t="s">
        <v>19839</v>
      </c>
      <c r="K1139" t="s">
        <v>4002</v>
      </c>
      <c r="L1139" t="s">
        <v>4079</v>
      </c>
      <c r="M1139" t="s">
        <v>19831</v>
      </c>
      <c r="N1139" t="s">
        <v>20210</v>
      </c>
      <c r="O1139" t="s">
        <v>19839</v>
      </c>
      <c r="P1139" t="s">
        <v>19839</v>
      </c>
    </row>
    <row r="1140" spans="1:16" x14ac:dyDescent="0.35">
      <c r="A1140">
        <v>10100301</v>
      </c>
      <c r="B1140" t="s">
        <v>4258</v>
      </c>
      <c r="C1140" t="s">
        <v>20206</v>
      </c>
      <c r="D1140" t="s">
        <v>20211</v>
      </c>
      <c r="E1140">
        <v>173</v>
      </c>
      <c r="F1140" t="s">
        <v>3290</v>
      </c>
      <c r="G1140" t="s">
        <v>19839</v>
      </c>
      <c r="H1140" t="s">
        <v>20004</v>
      </c>
      <c r="I1140" t="s">
        <v>19839</v>
      </c>
      <c r="J1140" t="s">
        <v>19839</v>
      </c>
      <c r="K1140" t="s">
        <v>4002</v>
      </c>
      <c r="L1140" t="s">
        <v>4079</v>
      </c>
      <c r="M1140" t="s">
        <v>3604</v>
      </c>
      <c r="N1140" t="s">
        <v>19839</v>
      </c>
      <c r="O1140" t="s">
        <v>20212</v>
      </c>
      <c r="P1140" t="s">
        <v>19839</v>
      </c>
    </row>
    <row r="1141" spans="1:16" x14ac:dyDescent="0.35">
      <c r="A1141">
        <v>10100301</v>
      </c>
      <c r="B1141" t="s">
        <v>4258</v>
      </c>
      <c r="C1141" t="s">
        <v>20213</v>
      </c>
      <c r="D1141" t="s">
        <v>20211</v>
      </c>
      <c r="E1141">
        <v>173</v>
      </c>
      <c r="F1141" t="s">
        <v>3290</v>
      </c>
      <c r="G1141" t="s">
        <v>19839</v>
      </c>
      <c r="H1141" t="s">
        <v>20101</v>
      </c>
      <c r="I1141" t="s">
        <v>19839</v>
      </c>
      <c r="J1141" t="s">
        <v>19839</v>
      </c>
      <c r="K1141" t="s">
        <v>4002</v>
      </c>
      <c r="L1141" t="s">
        <v>4079</v>
      </c>
      <c r="M1141" t="s">
        <v>14500</v>
      </c>
      <c r="N1141" t="s">
        <v>19839</v>
      </c>
      <c r="O1141" t="s">
        <v>20214</v>
      </c>
      <c r="P1141" t="s">
        <v>19839</v>
      </c>
    </row>
    <row r="1142" spans="1:16" x14ac:dyDescent="0.35">
      <c r="A1142">
        <v>10100301</v>
      </c>
      <c r="B1142" t="s">
        <v>4258</v>
      </c>
      <c r="C1142" t="s">
        <v>20206</v>
      </c>
      <c r="D1142" t="s">
        <v>20211</v>
      </c>
      <c r="E1142">
        <v>173</v>
      </c>
      <c r="F1142" t="s">
        <v>3290</v>
      </c>
      <c r="G1142" t="s">
        <v>19839</v>
      </c>
      <c r="H1142" t="s">
        <v>20124</v>
      </c>
      <c r="I1142" t="s">
        <v>19839</v>
      </c>
      <c r="J1142" t="s">
        <v>19839</v>
      </c>
      <c r="K1142" t="s">
        <v>4002</v>
      </c>
      <c r="L1142" t="s">
        <v>4079</v>
      </c>
      <c r="M1142" t="s">
        <v>3604</v>
      </c>
      <c r="N1142" t="s">
        <v>19839</v>
      </c>
      <c r="O1142" t="s">
        <v>20215</v>
      </c>
      <c r="P1142" t="s">
        <v>19839</v>
      </c>
    </row>
    <row r="1143" spans="1:16" x14ac:dyDescent="0.35">
      <c r="A1143">
        <v>10100301</v>
      </c>
      <c r="B1143" t="s">
        <v>4258</v>
      </c>
      <c r="C1143" t="s">
        <v>20213</v>
      </c>
      <c r="D1143" t="s">
        <v>20211</v>
      </c>
      <c r="E1143">
        <v>173</v>
      </c>
      <c r="F1143" t="s">
        <v>3290</v>
      </c>
      <c r="G1143" t="s">
        <v>19839</v>
      </c>
      <c r="H1143" t="s">
        <v>20018</v>
      </c>
      <c r="I1143" t="s">
        <v>19839</v>
      </c>
      <c r="J1143" t="s">
        <v>19839</v>
      </c>
      <c r="K1143" t="s">
        <v>4002</v>
      </c>
      <c r="L1143" t="s">
        <v>4079</v>
      </c>
      <c r="M1143" t="s">
        <v>14500</v>
      </c>
      <c r="N1143" t="s">
        <v>19839</v>
      </c>
      <c r="O1143" t="s">
        <v>20216</v>
      </c>
      <c r="P1143" t="s">
        <v>19839</v>
      </c>
    </row>
    <row r="1144" spans="1:16" x14ac:dyDescent="0.35">
      <c r="A1144">
        <v>10100301</v>
      </c>
      <c r="B1144" t="s">
        <v>4251</v>
      </c>
      <c r="C1144" t="s">
        <v>20206</v>
      </c>
      <c r="D1144" t="s">
        <v>20217</v>
      </c>
      <c r="E1144">
        <v>173</v>
      </c>
      <c r="F1144" t="s">
        <v>3290</v>
      </c>
      <c r="G1144" t="s">
        <v>19839</v>
      </c>
      <c r="H1144" t="s">
        <v>20067</v>
      </c>
      <c r="I1144" t="s">
        <v>19839</v>
      </c>
      <c r="J1144" t="s">
        <v>19839</v>
      </c>
      <c r="K1144" t="s">
        <v>4002</v>
      </c>
      <c r="L1144" t="s">
        <v>4079</v>
      </c>
      <c r="M1144" t="s">
        <v>19831</v>
      </c>
      <c r="N1144" t="s">
        <v>19999</v>
      </c>
      <c r="O1144" t="s">
        <v>19914</v>
      </c>
      <c r="P1144" t="s">
        <v>19839</v>
      </c>
    </row>
    <row r="1145" spans="1:16" x14ac:dyDescent="0.35">
      <c r="A1145">
        <v>10100301</v>
      </c>
      <c r="B1145" t="s">
        <v>4251</v>
      </c>
      <c r="C1145" t="s">
        <v>20206</v>
      </c>
      <c r="D1145" t="s">
        <v>20217</v>
      </c>
      <c r="E1145">
        <v>173</v>
      </c>
      <c r="F1145" t="s">
        <v>3290</v>
      </c>
      <c r="G1145" t="s">
        <v>19839</v>
      </c>
      <c r="H1145" t="s">
        <v>20067</v>
      </c>
      <c r="I1145" t="s">
        <v>19839</v>
      </c>
      <c r="J1145" t="s">
        <v>19839</v>
      </c>
      <c r="K1145" t="s">
        <v>4002</v>
      </c>
      <c r="L1145" t="s">
        <v>4079</v>
      </c>
      <c r="M1145" t="s">
        <v>19831</v>
      </c>
      <c r="N1145" t="s">
        <v>19999</v>
      </c>
      <c r="O1145" t="s">
        <v>19914</v>
      </c>
      <c r="P1145" t="s">
        <v>19839</v>
      </c>
    </row>
    <row r="1146" spans="1:16" x14ac:dyDescent="0.35">
      <c r="A1146">
        <v>10100301</v>
      </c>
      <c r="B1146" t="s">
        <v>4251</v>
      </c>
      <c r="C1146" t="s">
        <v>20206</v>
      </c>
      <c r="D1146" t="s">
        <v>20217</v>
      </c>
      <c r="E1146">
        <v>173</v>
      </c>
      <c r="F1146" t="s">
        <v>3290</v>
      </c>
      <c r="G1146" t="s">
        <v>19839</v>
      </c>
      <c r="H1146" t="s">
        <v>20067</v>
      </c>
      <c r="I1146" t="s">
        <v>19839</v>
      </c>
      <c r="J1146" t="s">
        <v>19839</v>
      </c>
      <c r="K1146" t="s">
        <v>4002</v>
      </c>
      <c r="L1146" t="s">
        <v>4079</v>
      </c>
      <c r="M1146" t="s">
        <v>19831</v>
      </c>
      <c r="N1146" t="s">
        <v>19999</v>
      </c>
      <c r="O1146" t="s">
        <v>19914</v>
      </c>
      <c r="P1146" t="s">
        <v>19839</v>
      </c>
    </row>
    <row r="1147" spans="1:16" x14ac:dyDescent="0.35">
      <c r="A1147">
        <v>10100301</v>
      </c>
      <c r="B1147" t="s">
        <v>4254</v>
      </c>
      <c r="C1147" t="s">
        <v>20206</v>
      </c>
      <c r="D1147" t="s">
        <v>20211</v>
      </c>
      <c r="E1147">
        <v>173</v>
      </c>
      <c r="F1147" t="s">
        <v>3290</v>
      </c>
      <c r="G1147" t="s">
        <v>19839</v>
      </c>
      <c r="H1147" t="s">
        <v>20051</v>
      </c>
      <c r="I1147" t="s">
        <v>19839</v>
      </c>
      <c r="J1147" t="s">
        <v>19839</v>
      </c>
      <c r="K1147" t="s">
        <v>4002</v>
      </c>
      <c r="L1147" t="s">
        <v>4079</v>
      </c>
      <c r="M1147" t="s">
        <v>3604</v>
      </c>
      <c r="N1147" t="s">
        <v>19839</v>
      </c>
      <c r="O1147" t="s">
        <v>20215</v>
      </c>
      <c r="P1147" t="s">
        <v>19839</v>
      </c>
    </row>
    <row r="1148" spans="1:16" x14ac:dyDescent="0.35">
      <c r="A1148">
        <v>10100301</v>
      </c>
      <c r="B1148" t="s">
        <v>4254</v>
      </c>
      <c r="C1148" t="s">
        <v>20218</v>
      </c>
      <c r="D1148" t="s">
        <v>20211</v>
      </c>
      <c r="E1148">
        <v>173</v>
      </c>
      <c r="F1148" t="s">
        <v>3290</v>
      </c>
      <c r="G1148" t="s">
        <v>19839</v>
      </c>
      <c r="H1148" t="s">
        <v>20127</v>
      </c>
      <c r="I1148" t="s">
        <v>19839</v>
      </c>
      <c r="J1148" t="s">
        <v>19839</v>
      </c>
      <c r="K1148" t="s">
        <v>4002</v>
      </c>
      <c r="L1148" t="s">
        <v>4079</v>
      </c>
      <c r="M1148" t="s">
        <v>14500</v>
      </c>
      <c r="N1148" t="s">
        <v>19839</v>
      </c>
      <c r="O1148" t="s">
        <v>20219</v>
      </c>
      <c r="P1148" t="s">
        <v>19839</v>
      </c>
    </row>
    <row r="1149" spans="1:16" x14ac:dyDescent="0.35">
      <c r="A1149">
        <v>10100301</v>
      </c>
      <c r="B1149" t="s">
        <v>4254</v>
      </c>
      <c r="C1149" t="s">
        <v>20206</v>
      </c>
      <c r="D1149" t="s">
        <v>20211</v>
      </c>
      <c r="E1149">
        <v>173</v>
      </c>
      <c r="F1149" t="s">
        <v>3290</v>
      </c>
      <c r="G1149" t="s">
        <v>19839</v>
      </c>
      <c r="H1149" t="s">
        <v>20096</v>
      </c>
      <c r="I1149" t="s">
        <v>19839</v>
      </c>
      <c r="J1149" t="s">
        <v>19839</v>
      </c>
      <c r="K1149" t="s">
        <v>4002</v>
      </c>
      <c r="L1149" t="s">
        <v>4079</v>
      </c>
      <c r="M1149" t="s">
        <v>3604</v>
      </c>
      <c r="N1149" t="s">
        <v>19839</v>
      </c>
      <c r="O1149" t="s">
        <v>20212</v>
      </c>
      <c r="P1149" t="s">
        <v>19839</v>
      </c>
    </row>
    <row r="1150" spans="1:16" x14ac:dyDescent="0.35">
      <c r="A1150">
        <v>10100301</v>
      </c>
      <c r="B1150" t="s">
        <v>4254</v>
      </c>
      <c r="C1150" t="s">
        <v>20220</v>
      </c>
      <c r="D1150" t="s">
        <v>20221</v>
      </c>
      <c r="E1150">
        <v>173</v>
      </c>
      <c r="F1150" t="s">
        <v>3290</v>
      </c>
      <c r="G1150" t="s">
        <v>19839</v>
      </c>
      <c r="H1150" t="s">
        <v>20103</v>
      </c>
      <c r="I1150" t="s">
        <v>19839</v>
      </c>
      <c r="J1150" t="s">
        <v>19839</v>
      </c>
      <c r="K1150" t="s">
        <v>4002</v>
      </c>
      <c r="L1150" t="s">
        <v>4079</v>
      </c>
      <c r="M1150" t="s">
        <v>14500</v>
      </c>
      <c r="N1150" t="s">
        <v>19839</v>
      </c>
      <c r="O1150" t="s">
        <v>20222</v>
      </c>
      <c r="P1150" t="s">
        <v>19839</v>
      </c>
    </row>
    <row r="1151" spans="1:16" x14ac:dyDescent="0.35">
      <c r="A1151">
        <v>10100301</v>
      </c>
      <c r="B1151" t="s">
        <v>18627</v>
      </c>
      <c r="C1151" t="s">
        <v>20206</v>
      </c>
      <c r="D1151" t="s">
        <v>20211</v>
      </c>
      <c r="E1151">
        <v>173</v>
      </c>
      <c r="F1151" t="s">
        <v>3290</v>
      </c>
      <c r="G1151" t="s">
        <v>19839</v>
      </c>
      <c r="H1151" t="s">
        <v>20071</v>
      </c>
      <c r="I1151" t="s">
        <v>19839</v>
      </c>
      <c r="J1151" t="s">
        <v>19839</v>
      </c>
      <c r="K1151" t="s">
        <v>4002</v>
      </c>
      <c r="L1151" t="s">
        <v>4079</v>
      </c>
      <c r="M1151" t="s">
        <v>3604</v>
      </c>
      <c r="N1151" t="s">
        <v>20002</v>
      </c>
      <c r="O1151" t="s">
        <v>19839</v>
      </c>
      <c r="P1151" t="s">
        <v>19839</v>
      </c>
    </row>
    <row r="1152" spans="1:16" x14ac:dyDescent="0.35">
      <c r="A1152">
        <v>10100301</v>
      </c>
      <c r="B1152" t="s">
        <v>18627</v>
      </c>
      <c r="C1152" t="s">
        <v>20206</v>
      </c>
      <c r="D1152" t="s">
        <v>20211</v>
      </c>
      <c r="E1152">
        <v>173</v>
      </c>
      <c r="F1152" t="s">
        <v>3290</v>
      </c>
      <c r="G1152" t="s">
        <v>19839</v>
      </c>
      <c r="H1152" t="s">
        <v>19947</v>
      </c>
      <c r="I1152" t="s">
        <v>19839</v>
      </c>
      <c r="J1152" t="s">
        <v>19839</v>
      </c>
      <c r="K1152" t="s">
        <v>4002</v>
      </c>
      <c r="L1152" t="s">
        <v>4079</v>
      </c>
      <c r="M1152" t="s">
        <v>19831</v>
      </c>
      <c r="N1152" t="s">
        <v>19839</v>
      </c>
      <c r="O1152" t="s">
        <v>19839</v>
      </c>
      <c r="P1152" t="s">
        <v>19839</v>
      </c>
    </row>
    <row r="1153" spans="1:16" x14ac:dyDescent="0.35">
      <c r="A1153">
        <v>10100301</v>
      </c>
      <c r="B1153" t="s">
        <v>18627</v>
      </c>
      <c r="C1153" t="s">
        <v>20206</v>
      </c>
      <c r="D1153" t="s">
        <v>20211</v>
      </c>
      <c r="E1153">
        <v>173</v>
      </c>
      <c r="F1153" t="s">
        <v>3290</v>
      </c>
      <c r="G1153" t="s">
        <v>19839</v>
      </c>
      <c r="H1153" t="s">
        <v>20023</v>
      </c>
      <c r="I1153" t="s">
        <v>19839</v>
      </c>
      <c r="J1153" t="s">
        <v>19839</v>
      </c>
      <c r="K1153" t="s">
        <v>4002</v>
      </c>
      <c r="L1153" t="s">
        <v>4079</v>
      </c>
      <c r="M1153" t="s">
        <v>3604</v>
      </c>
      <c r="N1153" t="s">
        <v>19839</v>
      </c>
      <c r="O1153" t="s">
        <v>20215</v>
      </c>
      <c r="P1153" t="s">
        <v>19839</v>
      </c>
    </row>
    <row r="1154" spans="1:16" x14ac:dyDescent="0.35">
      <c r="A1154">
        <v>10100301</v>
      </c>
      <c r="B1154" t="s">
        <v>18627</v>
      </c>
      <c r="C1154" t="s">
        <v>20206</v>
      </c>
      <c r="D1154" t="s">
        <v>20211</v>
      </c>
      <c r="E1154">
        <v>173</v>
      </c>
      <c r="F1154" t="s">
        <v>3290</v>
      </c>
      <c r="G1154" t="s">
        <v>19839</v>
      </c>
      <c r="H1154" t="s">
        <v>19940</v>
      </c>
      <c r="I1154" t="s">
        <v>19839</v>
      </c>
      <c r="J1154" t="s">
        <v>19839</v>
      </c>
      <c r="K1154" t="s">
        <v>4002</v>
      </c>
      <c r="L1154" t="s">
        <v>4079</v>
      </c>
      <c r="M1154" t="s">
        <v>19831</v>
      </c>
      <c r="N1154" t="s">
        <v>20223</v>
      </c>
      <c r="O1154" t="s">
        <v>19839</v>
      </c>
      <c r="P1154" t="s">
        <v>19839</v>
      </c>
    </row>
    <row r="1155" spans="1:16" x14ac:dyDescent="0.35">
      <c r="A1155">
        <v>10100301</v>
      </c>
      <c r="B1155" t="s">
        <v>18627</v>
      </c>
      <c r="C1155" t="s">
        <v>20206</v>
      </c>
      <c r="D1155" t="s">
        <v>20211</v>
      </c>
      <c r="E1155">
        <v>173</v>
      </c>
      <c r="F1155" t="s">
        <v>3290</v>
      </c>
      <c r="G1155" t="s">
        <v>19839</v>
      </c>
      <c r="H1155" t="s">
        <v>20088</v>
      </c>
      <c r="I1155" t="s">
        <v>19839</v>
      </c>
      <c r="J1155" t="s">
        <v>19839</v>
      </c>
      <c r="K1155" t="s">
        <v>4002</v>
      </c>
      <c r="L1155" t="s">
        <v>4079</v>
      </c>
      <c r="M1155" t="s">
        <v>19831</v>
      </c>
      <c r="N1155" t="s">
        <v>20224</v>
      </c>
      <c r="O1155" t="s">
        <v>19839</v>
      </c>
      <c r="P1155" t="s">
        <v>19839</v>
      </c>
    </row>
    <row r="1156" spans="1:16" x14ac:dyDescent="0.35">
      <c r="A1156">
        <v>10100301</v>
      </c>
      <c r="B1156" t="s">
        <v>4078</v>
      </c>
      <c r="C1156" t="s">
        <v>19907</v>
      </c>
      <c r="D1156" t="s">
        <v>19839</v>
      </c>
      <c r="E1156">
        <v>173</v>
      </c>
      <c r="F1156" t="s">
        <v>3290</v>
      </c>
      <c r="G1156">
        <v>0.31</v>
      </c>
      <c r="H1156" t="s">
        <v>19839</v>
      </c>
      <c r="I1156" t="s">
        <v>19839</v>
      </c>
      <c r="J1156" t="s">
        <v>19839</v>
      </c>
      <c r="K1156" t="s">
        <v>4002</v>
      </c>
      <c r="L1156" t="s">
        <v>4079</v>
      </c>
      <c r="M1156" t="s">
        <v>19831</v>
      </c>
      <c r="N1156" t="s">
        <v>19839</v>
      </c>
      <c r="O1156" t="s">
        <v>19839</v>
      </c>
      <c r="P1156" t="s">
        <v>19839</v>
      </c>
    </row>
    <row r="1157" spans="1:16" x14ac:dyDescent="0.35">
      <c r="A1157">
        <v>10100301</v>
      </c>
      <c r="B1157" t="s">
        <v>4109</v>
      </c>
      <c r="C1157" t="s">
        <v>20206</v>
      </c>
      <c r="D1157" t="s">
        <v>19839</v>
      </c>
      <c r="E1157">
        <v>173</v>
      </c>
      <c r="F1157" t="s">
        <v>3290</v>
      </c>
      <c r="G1157" t="s">
        <v>19839</v>
      </c>
      <c r="H1157" t="s">
        <v>20154</v>
      </c>
      <c r="I1157" t="s">
        <v>19839</v>
      </c>
      <c r="J1157" t="s">
        <v>19839</v>
      </c>
      <c r="K1157" t="s">
        <v>4002</v>
      </c>
      <c r="L1157" t="s">
        <v>4079</v>
      </c>
      <c r="M1157" t="s">
        <v>19831</v>
      </c>
      <c r="N1157" t="s">
        <v>19839</v>
      </c>
      <c r="O1157" t="s">
        <v>19839</v>
      </c>
      <c r="P1157" t="s">
        <v>19839</v>
      </c>
    </row>
    <row r="1158" spans="1:16" x14ac:dyDescent="0.35">
      <c r="A1158">
        <v>10100301</v>
      </c>
      <c r="B1158">
        <v>7440473</v>
      </c>
      <c r="C1158" t="s">
        <v>20206</v>
      </c>
      <c r="D1158" t="s">
        <v>19839</v>
      </c>
      <c r="E1158">
        <v>142</v>
      </c>
      <c r="F1158" t="s">
        <v>3240</v>
      </c>
      <c r="G1158" t="s">
        <v>19839</v>
      </c>
      <c r="H1158" t="s">
        <v>19839</v>
      </c>
      <c r="I1158">
        <v>1.5E-3</v>
      </c>
      <c r="J1158">
        <v>1.8799999999999999E-3</v>
      </c>
      <c r="K1158" t="s">
        <v>4002</v>
      </c>
      <c r="L1158" t="s">
        <v>13985</v>
      </c>
      <c r="M1158" t="s">
        <v>3604</v>
      </c>
      <c r="N1158" t="s">
        <v>19839</v>
      </c>
      <c r="O1158" t="s">
        <v>19839</v>
      </c>
      <c r="P1158" t="s">
        <v>19839</v>
      </c>
    </row>
    <row r="1159" spans="1:16" x14ac:dyDescent="0.35">
      <c r="A1159">
        <v>10100301</v>
      </c>
      <c r="B1159">
        <v>7440020</v>
      </c>
      <c r="C1159" t="s">
        <v>20206</v>
      </c>
      <c r="D1159" t="s">
        <v>19839</v>
      </c>
      <c r="E1159">
        <v>142</v>
      </c>
      <c r="F1159" t="s">
        <v>3240</v>
      </c>
      <c r="G1159" t="s">
        <v>19839</v>
      </c>
      <c r="H1159" t="s">
        <v>19839</v>
      </c>
      <c r="I1159">
        <v>9.2800000000000001E-4</v>
      </c>
      <c r="J1159">
        <v>1.16E-3</v>
      </c>
      <c r="K1159" t="s">
        <v>4002</v>
      </c>
      <c r="L1159" t="s">
        <v>13985</v>
      </c>
      <c r="M1159" t="s">
        <v>3604</v>
      </c>
      <c r="N1159" t="s">
        <v>19839</v>
      </c>
      <c r="O1159" t="s">
        <v>19839</v>
      </c>
      <c r="P1159" t="s">
        <v>19839</v>
      </c>
    </row>
    <row r="1160" spans="1:16" x14ac:dyDescent="0.35">
      <c r="A1160">
        <v>10100301</v>
      </c>
      <c r="B1160" t="s">
        <v>4251</v>
      </c>
      <c r="C1160" t="s">
        <v>20206</v>
      </c>
      <c r="D1160" t="s">
        <v>20217</v>
      </c>
      <c r="E1160">
        <v>173</v>
      </c>
      <c r="F1160" t="s">
        <v>3290</v>
      </c>
      <c r="G1160" t="s">
        <v>19839</v>
      </c>
      <c r="H1160" t="s">
        <v>20067</v>
      </c>
      <c r="I1160" t="s">
        <v>19839</v>
      </c>
      <c r="J1160" t="s">
        <v>19839</v>
      </c>
      <c r="K1160" t="s">
        <v>4002</v>
      </c>
      <c r="L1160" t="s">
        <v>4079</v>
      </c>
      <c r="M1160" t="s">
        <v>19831</v>
      </c>
      <c r="N1160" t="s">
        <v>19999</v>
      </c>
      <c r="O1160" t="s">
        <v>19914</v>
      </c>
      <c r="P1160" t="s">
        <v>19839</v>
      </c>
    </row>
    <row r="1161" spans="1:16" x14ac:dyDescent="0.35">
      <c r="A1161">
        <v>10100301</v>
      </c>
      <c r="B1161">
        <v>246</v>
      </c>
      <c r="C1161" t="s">
        <v>20206</v>
      </c>
      <c r="D1161" t="s">
        <v>20225</v>
      </c>
      <c r="E1161">
        <v>142</v>
      </c>
      <c r="F1161" t="s">
        <v>3240</v>
      </c>
      <c r="G1161" t="s">
        <v>19839</v>
      </c>
      <c r="H1161" t="s">
        <v>19839</v>
      </c>
      <c r="I1161" s="138">
        <v>1.7999999999999999E-6</v>
      </c>
      <c r="J1161" s="138">
        <v>1.8E-5</v>
      </c>
      <c r="K1161" t="s">
        <v>4002</v>
      </c>
      <c r="L1161" t="s">
        <v>13985</v>
      </c>
      <c r="M1161" t="s">
        <v>3604</v>
      </c>
      <c r="N1161" t="s">
        <v>19839</v>
      </c>
      <c r="O1161" t="s">
        <v>19839</v>
      </c>
      <c r="P1161" t="s">
        <v>19839</v>
      </c>
    </row>
    <row r="1162" spans="1:16" x14ac:dyDescent="0.35">
      <c r="A1162">
        <v>10100301</v>
      </c>
      <c r="B1162">
        <v>7440473</v>
      </c>
      <c r="C1162" t="s">
        <v>20206</v>
      </c>
      <c r="D1162" t="s">
        <v>19839</v>
      </c>
      <c r="E1162">
        <v>142</v>
      </c>
      <c r="F1162" t="s">
        <v>3240</v>
      </c>
      <c r="G1162">
        <v>1.6900000000000001E-3</v>
      </c>
      <c r="H1162" t="s">
        <v>19839</v>
      </c>
      <c r="I1162" t="s">
        <v>19839</v>
      </c>
      <c r="J1162" t="s">
        <v>19839</v>
      </c>
      <c r="K1162" t="s">
        <v>4002</v>
      </c>
      <c r="L1162" t="s">
        <v>13985</v>
      </c>
      <c r="M1162" t="s">
        <v>3604</v>
      </c>
      <c r="N1162" t="s">
        <v>19839</v>
      </c>
      <c r="O1162" t="s">
        <v>20207</v>
      </c>
      <c r="P1162" t="s">
        <v>19839</v>
      </c>
    </row>
    <row r="1163" spans="1:16" x14ac:dyDescent="0.35">
      <c r="A1163">
        <v>10100301</v>
      </c>
      <c r="B1163">
        <v>7440484</v>
      </c>
      <c r="C1163" t="s">
        <v>20206</v>
      </c>
      <c r="D1163" t="s">
        <v>20226</v>
      </c>
      <c r="E1163">
        <v>173</v>
      </c>
      <c r="F1163" t="s">
        <v>3290</v>
      </c>
      <c r="G1163">
        <v>1E-4</v>
      </c>
      <c r="H1163" t="s">
        <v>19839</v>
      </c>
      <c r="I1163" t="s">
        <v>19839</v>
      </c>
      <c r="J1163" t="s">
        <v>19839</v>
      </c>
      <c r="K1163" t="s">
        <v>4002</v>
      </c>
      <c r="L1163" t="s">
        <v>4079</v>
      </c>
      <c r="M1163" t="s">
        <v>4670</v>
      </c>
      <c r="N1163" t="s">
        <v>20227</v>
      </c>
      <c r="O1163" t="s">
        <v>19839</v>
      </c>
      <c r="P1163" t="s">
        <v>19839</v>
      </c>
    </row>
    <row r="1164" spans="1:16" x14ac:dyDescent="0.35">
      <c r="A1164">
        <v>10100301</v>
      </c>
      <c r="B1164">
        <v>57125</v>
      </c>
      <c r="C1164" t="s">
        <v>20206</v>
      </c>
      <c r="D1164" t="s">
        <v>19839</v>
      </c>
      <c r="E1164">
        <v>173</v>
      </c>
      <c r="F1164" t="s">
        <v>3290</v>
      </c>
      <c r="G1164">
        <v>2.5000000000000001E-3</v>
      </c>
      <c r="H1164" t="s">
        <v>19839</v>
      </c>
      <c r="I1164" t="s">
        <v>19839</v>
      </c>
      <c r="J1164" t="s">
        <v>19839</v>
      </c>
      <c r="K1164" t="s">
        <v>4002</v>
      </c>
      <c r="L1164" t="s">
        <v>4079</v>
      </c>
      <c r="M1164" t="s">
        <v>19833</v>
      </c>
      <c r="N1164" t="s">
        <v>20104</v>
      </c>
      <c r="O1164" t="s">
        <v>19839</v>
      </c>
      <c r="P1164" t="s">
        <v>19839</v>
      </c>
    </row>
    <row r="1165" spans="1:16" x14ac:dyDescent="0.35">
      <c r="A1165">
        <v>10100301</v>
      </c>
      <c r="B1165">
        <v>75092</v>
      </c>
      <c r="C1165" t="s">
        <v>20206</v>
      </c>
      <c r="D1165" t="s">
        <v>19839</v>
      </c>
      <c r="E1165">
        <v>173</v>
      </c>
      <c r="F1165" t="s">
        <v>3290</v>
      </c>
      <c r="G1165">
        <v>2.9E-4</v>
      </c>
      <c r="H1165" t="s">
        <v>19839</v>
      </c>
      <c r="I1165" t="s">
        <v>19839</v>
      </c>
      <c r="J1165" t="s">
        <v>19839</v>
      </c>
      <c r="K1165" t="s">
        <v>4002</v>
      </c>
      <c r="L1165" t="s">
        <v>4079</v>
      </c>
      <c r="M1165" t="s">
        <v>19833</v>
      </c>
      <c r="N1165" t="s">
        <v>20104</v>
      </c>
      <c r="O1165" t="s">
        <v>19839</v>
      </c>
      <c r="P1165" t="s">
        <v>19839</v>
      </c>
    </row>
    <row r="1166" spans="1:16" x14ac:dyDescent="0.35">
      <c r="A1166">
        <v>10100301</v>
      </c>
      <c r="B1166">
        <v>77781</v>
      </c>
      <c r="C1166" t="s">
        <v>20206</v>
      </c>
      <c r="D1166" t="s">
        <v>19839</v>
      </c>
      <c r="E1166">
        <v>173</v>
      </c>
      <c r="F1166" t="s">
        <v>3290</v>
      </c>
      <c r="G1166" s="138">
        <v>4.8000000000000001E-5</v>
      </c>
      <c r="H1166" t="s">
        <v>19839</v>
      </c>
      <c r="I1166" t="s">
        <v>19839</v>
      </c>
      <c r="J1166" t="s">
        <v>19839</v>
      </c>
      <c r="K1166" t="s">
        <v>4002</v>
      </c>
      <c r="L1166" t="s">
        <v>4079</v>
      </c>
      <c r="M1166" t="s">
        <v>3604</v>
      </c>
      <c r="N1166" t="s">
        <v>20104</v>
      </c>
      <c r="O1166" t="s">
        <v>19839</v>
      </c>
      <c r="P1166" t="s">
        <v>19839</v>
      </c>
    </row>
    <row r="1167" spans="1:16" x14ac:dyDescent="0.35">
      <c r="A1167">
        <v>10100301</v>
      </c>
      <c r="B1167">
        <v>121142</v>
      </c>
      <c r="C1167" t="s">
        <v>20206</v>
      </c>
      <c r="D1167" t="s">
        <v>19839</v>
      </c>
      <c r="E1167">
        <v>173</v>
      </c>
      <c r="F1167" t="s">
        <v>3290</v>
      </c>
      <c r="G1167" s="138">
        <v>2.8000000000000002E-7</v>
      </c>
      <c r="H1167" t="s">
        <v>19839</v>
      </c>
      <c r="I1167" t="s">
        <v>19839</v>
      </c>
      <c r="J1167" t="s">
        <v>19839</v>
      </c>
      <c r="K1167" t="s">
        <v>4002</v>
      </c>
      <c r="L1167" t="s">
        <v>4079</v>
      </c>
      <c r="M1167" t="s">
        <v>19833</v>
      </c>
      <c r="N1167" t="s">
        <v>20104</v>
      </c>
      <c r="O1167" t="s">
        <v>19839</v>
      </c>
      <c r="P1167" t="s">
        <v>19839</v>
      </c>
    </row>
    <row r="1168" spans="1:16" x14ac:dyDescent="0.35">
      <c r="A1168">
        <v>10100301</v>
      </c>
      <c r="B1168">
        <v>75003</v>
      </c>
      <c r="C1168" t="s">
        <v>20206</v>
      </c>
      <c r="D1168" t="s">
        <v>19839</v>
      </c>
      <c r="E1168">
        <v>173</v>
      </c>
      <c r="F1168" t="s">
        <v>3290</v>
      </c>
      <c r="G1168" s="138">
        <v>4.1999999999999998E-5</v>
      </c>
      <c r="H1168" t="s">
        <v>19839</v>
      </c>
      <c r="I1168" t="s">
        <v>19839</v>
      </c>
      <c r="J1168" t="s">
        <v>19839</v>
      </c>
      <c r="K1168" t="s">
        <v>4002</v>
      </c>
      <c r="L1168" t="s">
        <v>4079</v>
      </c>
      <c r="M1168" t="s">
        <v>19833</v>
      </c>
      <c r="N1168" t="s">
        <v>20104</v>
      </c>
      <c r="O1168" t="s">
        <v>19839</v>
      </c>
      <c r="P1168" t="s">
        <v>19839</v>
      </c>
    </row>
    <row r="1169" spans="1:16" x14ac:dyDescent="0.35">
      <c r="A1169">
        <v>10100301</v>
      </c>
      <c r="B1169">
        <v>100414</v>
      </c>
      <c r="C1169" t="s">
        <v>20206</v>
      </c>
      <c r="D1169" t="s">
        <v>19839</v>
      </c>
      <c r="E1169">
        <v>173</v>
      </c>
      <c r="F1169" t="s">
        <v>3290</v>
      </c>
      <c r="G1169" s="138">
        <v>9.3999999999999994E-5</v>
      </c>
      <c r="H1169" t="s">
        <v>19839</v>
      </c>
      <c r="I1169" t="s">
        <v>19839</v>
      </c>
      <c r="J1169" t="s">
        <v>19839</v>
      </c>
      <c r="K1169" t="s">
        <v>4002</v>
      </c>
      <c r="L1169" t="s">
        <v>4079</v>
      </c>
      <c r="M1169" t="s">
        <v>19833</v>
      </c>
      <c r="N1169" t="s">
        <v>20104</v>
      </c>
      <c r="O1169" t="s">
        <v>19839</v>
      </c>
      <c r="P1169" t="s">
        <v>19839</v>
      </c>
    </row>
    <row r="1170" spans="1:16" x14ac:dyDescent="0.35">
      <c r="A1170">
        <v>10100301</v>
      </c>
      <c r="B1170">
        <v>117817</v>
      </c>
      <c r="C1170" t="s">
        <v>20206</v>
      </c>
      <c r="D1170" t="s">
        <v>19839</v>
      </c>
      <c r="E1170">
        <v>173</v>
      </c>
      <c r="F1170" t="s">
        <v>3290</v>
      </c>
      <c r="G1170" s="138">
        <v>7.2999999999999999E-5</v>
      </c>
      <c r="H1170" t="s">
        <v>19839</v>
      </c>
      <c r="I1170" t="s">
        <v>19839</v>
      </c>
      <c r="J1170" t="s">
        <v>19839</v>
      </c>
      <c r="K1170" t="s">
        <v>4002</v>
      </c>
      <c r="L1170" t="s">
        <v>4079</v>
      </c>
      <c r="M1170" t="s">
        <v>19833</v>
      </c>
      <c r="N1170" t="s">
        <v>20104</v>
      </c>
      <c r="O1170" t="s">
        <v>19839</v>
      </c>
      <c r="P1170" t="s">
        <v>19839</v>
      </c>
    </row>
    <row r="1171" spans="1:16" x14ac:dyDescent="0.35">
      <c r="A1171">
        <v>10100301</v>
      </c>
      <c r="B1171">
        <v>71432</v>
      </c>
      <c r="C1171" t="s">
        <v>20206</v>
      </c>
      <c r="D1171" t="s">
        <v>19839</v>
      </c>
      <c r="E1171">
        <v>173</v>
      </c>
      <c r="F1171" t="s">
        <v>3290</v>
      </c>
      <c r="G1171">
        <v>1.2999999999999999E-3</v>
      </c>
      <c r="H1171" t="s">
        <v>19839</v>
      </c>
      <c r="I1171" t="s">
        <v>19839</v>
      </c>
      <c r="J1171" t="s">
        <v>19839</v>
      </c>
      <c r="K1171" t="s">
        <v>4002</v>
      </c>
      <c r="L1171" t="s">
        <v>4079</v>
      </c>
      <c r="M1171" t="s">
        <v>4670</v>
      </c>
      <c r="N1171" t="s">
        <v>20104</v>
      </c>
      <c r="O1171" t="s">
        <v>19839</v>
      </c>
      <c r="P1171" t="s">
        <v>19839</v>
      </c>
    </row>
    <row r="1172" spans="1:16" x14ac:dyDescent="0.35">
      <c r="A1172">
        <v>10100301</v>
      </c>
      <c r="B1172">
        <v>56553</v>
      </c>
      <c r="C1172" t="s">
        <v>20206</v>
      </c>
      <c r="D1172" t="s">
        <v>19839</v>
      </c>
      <c r="E1172">
        <v>173</v>
      </c>
      <c r="F1172" t="s">
        <v>3290</v>
      </c>
      <c r="G1172" s="138">
        <v>8.0000000000000002E-8</v>
      </c>
      <c r="H1172" t="s">
        <v>19839</v>
      </c>
      <c r="I1172" t="s">
        <v>19839</v>
      </c>
      <c r="J1172" t="s">
        <v>19839</v>
      </c>
      <c r="K1172" t="s">
        <v>4002</v>
      </c>
      <c r="L1172" t="s">
        <v>4079</v>
      </c>
      <c r="M1172" t="s">
        <v>19932</v>
      </c>
      <c r="N1172" t="s">
        <v>20104</v>
      </c>
      <c r="O1172" t="s">
        <v>19839</v>
      </c>
      <c r="P1172" t="s">
        <v>19839</v>
      </c>
    </row>
    <row r="1173" spans="1:16" x14ac:dyDescent="0.35">
      <c r="A1173">
        <v>10100301</v>
      </c>
      <c r="B1173">
        <v>50328</v>
      </c>
      <c r="C1173" t="s">
        <v>20206</v>
      </c>
      <c r="D1173" t="s">
        <v>19839</v>
      </c>
      <c r="E1173">
        <v>173</v>
      </c>
      <c r="F1173" t="s">
        <v>3290</v>
      </c>
      <c r="G1173" s="138">
        <v>3.8000000000000003E-8</v>
      </c>
      <c r="H1173" t="s">
        <v>19839</v>
      </c>
      <c r="I1173" t="s">
        <v>19839</v>
      </c>
      <c r="J1173" t="s">
        <v>19839</v>
      </c>
      <c r="K1173" t="s">
        <v>4002</v>
      </c>
      <c r="L1173" t="s">
        <v>4079</v>
      </c>
      <c r="M1173" t="s">
        <v>19833</v>
      </c>
      <c r="N1173" t="s">
        <v>20104</v>
      </c>
      <c r="O1173" t="s">
        <v>19839</v>
      </c>
      <c r="P1173" t="s">
        <v>19839</v>
      </c>
    </row>
    <row r="1174" spans="1:16" x14ac:dyDescent="0.35">
      <c r="A1174">
        <v>10100301</v>
      </c>
      <c r="B1174">
        <v>191242</v>
      </c>
      <c r="C1174" t="s">
        <v>20206</v>
      </c>
      <c r="D1174" t="s">
        <v>19839</v>
      </c>
      <c r="E1174">
        <v>173</v>
      </c>
      <c r="F1174" t="s">
        <v>3290</v>
      </c>
      <c r="G1174" s="138">
        <v>2.7E-8</v>
      </c>
      <c r="H1174" t="s">
        <v>19839</v>
      </c>
      <c r="I1174" t="s">
        <v>19839</v>
      </c>
      <c r="J1174" t="s">
        <v>19839</v>
      </c>
      <c r="K1174" t="s">
        <v>4002</v>
      </c>
      <c r="L1174" t="s">
        <v>4079</v>
      </c>
      <c r="M1174" t="s">
        <v>19833</v>
      </c>
      <c r="N1174" t="s">
        <v>20104</v>
      </c>
      <c r="O1174" t="s">
        <v>19839</v>
      </c>
      <c r="P1174" t="s">
        <v>19839</v>
      </c>
    </row>
    <row r="1175" spans="1:16" x14ac:dyDescent="0.35">
      <c r="A1175">
        <v>10100301</v>
      </c>
      <c r="B1175">
        <v>56832736</v>
      </c>
      <c r="C1175" t="s">
        <v>20206</v>
      </c>
      <c r="D1175" t="s">
        <v>19839</v>
      </c>
      <c r="E1175">
        <v>173</v>
      </c>
      <c r="F1175" t="s">
        <v>3290</v>
      </c>
      <c r="G1175" s="138">
        <v>1.1000000000000001E-7</v>
      </c>
      <c r="H1175" t="s">
        <v>19839</v>
      </c>
      <c r="I1175" t="s">
        <v>19839</v>
      </c>
      <c r="J1175" t="s">
        <v>19839</v>
      </c>
      <c r="K1175" t="s">
        <v>4002</v>
      </c>
      <c r="L1175" t="s">
        <v>4079</v>
      </c>
      <c r="M1175" t="s">
        <v>19932</v>
      </c>
      <c r="N1175" t="s">
        <v>20104</v>
      </c>
      <c r="O1175" t="s">
        <v>19839</v>
      </c>
      <c r="P1175" t="s">
        <v>19839</v>
      </c>
    </row>
    <row r="1176" spans="1:16" x14ac:dyDescent="0.35">
      <c r="A1176">
        <v>10100301</v>
      </c>
      <c r="B1176">
        <v>100447</v>
      </c>
      <c r="C1176" t="s">
        <v>20206</v>
      </c>
      <c r="D1176" t="s">
        <v>19839</v>
      </c>
      <c r="E1176">
        <v>173</v>
      </c>
      <c r="F1176" t="s">
        <v>3290</v>
      </c>
      <c r="G1176">
        <v>6.9999999999999999E-4</v>
      </c>
      <c r="H1176" t="s">
        <v>19839</v>
      </c>
      <c r="I1176" t="s">
        <v>19839</v>
      </c>
      <c r="J1176" t="s">
        <v>19839</v>
      </c>
      <c r="K1176" t="s">
        <v>4002</v>
      </c>
      <c r="L1176" t="s">
        <v>4079</v>
      </c>
      <c r="M1176" t="s">
        <v>19833</v>
      </c>
      <c r="N1176" t="s">
        <v>20104</v>
      </c>
      <c r="O1176" t="s">
        <v>19839</v>
      </c>
      <c r="P1176" t="s">
        <v>19839</v>
      </c>
    </row>
    <row r="1177" spans="1:16" x14ac:dyDescent="0.35">
      <c r="A1177">
        <v>10100301</v>
      </c>
      <c r="B1177">
        <v>7440382</v>
      </c>
      <c r="C1177" t="s">
        <v>20206</v>
      </c>
      <c r="D1177" t="s">
        <v>20226</v>
      </c>
      <c r="E1177">
        <v>173</v>
      </c>
      <c r="F1177" t="s">
        <v>3290</v>
      </c>
      <c r="G1177">
        <v>4.0999999999999999E-4</v>
      </c>
      <c r="H1177" t="s">
        <v>19839</v>
      </c>
      <c r="I1177" t="s">
        <v>19839</v>
      </c>
      <c r="J1177" t="s">
        <v>19839</v>
      </c>
      <c r="K1177" t="s">
        <v>4002</v>
      </c>
      <c r="L1177" t="s">
        <v>4079</v>
      </c>
      <c r="M1177" t="s">
        <v>4670</v>
      </c>
      <c r="N1177" t="s">
        <v>20227</v>
      </c>
      <c r="O1177" t="s">
        <v>19839</v>
      </c>
      <c r="P1177" t="s">
        <v>19839</v>
      </c>
    </row>
    <row r="1178" spans="1:16" x14ac:dyDescent="0.35">
      <c r="A1178">
        <v>10100301</v>
      </c>
      <c r="B1178">
        <v>108952</v>
      </c>
      <c r="C1178" t="s">
        <v>20206</v>
      </c>
      <c r="D1178" t="s">
        <v>19839</v>
      </c>
      <c r="E1178">
        <v>173</v>
      </c>
      <c r="F1178" t="s">
        <v>3290</v>
      </c>
      <c r="G1178" s="138">
        <v>1.5999999999999999E-5</v>
      </c>
      <c r="H1178" t="s">
        <v>19839</v>
      </c>
      <c r="I1178" t="s">
        <v>19839</v>
      </c>
      <c r="J1178" t="s">
        <v>19839</v>
      </c>
      <c r="K1178" t="s">
        <v>4002</v>
      </c>
      <c r="L1178" t="s">
        <v>4079</v>
      </c>
      <c r="M1178" t="s">
        <v>19833</v>
      </c>
      <c r="N1178" t="s">
        <v>20104</v>
      </c>
      <c r="O1178" t="s">
        <v>19839</v>
      </c>
      <c r="P1178" t="s">
        <v>19839</v>
      </c>
    </row>
    <row r="1179" spans="1:16" x14ac:dyDescent="0.35">
      <c r="A1179">
        <v>10100301</v>
      </c>
      <c r="B1179" t="s">
        <v>4251</v>
      </c>
      <c r="C1179" t="s">
        <v>20206</v>
      </c>
      <c r="D1179" t="s">
        <v>19839</v>
      </c>
      <c r="E1179">
        <v>142</v>
      </c>
      <c r="F1179" t="s">
        <v>3240</v>
      </c>
      <c r="G1179">
        <v>0.02</v>
      </c>
      <c r="H1179" t="s">
        <v>19839</v>
      </c>
      <c r="I1179" t="s">
        <v>19839</v>
      </c>
      <c r="J1179" t="s">
        <v>19839</v>
      </c>
      <c r="K1179" t="s">
        <v>4002</v>
      </c>
      <c r="L1179" t="s">
        <v>13985</v>
      </c>
      <c r="M1179" t="s">
        <v>3604</v>
      </c>
      <c r="N1179" t="s">
        <v>20228</v>
      </c>
      <c r="O1179" t="s">
        <v>19839</v>
      </c>
      <c r="P1179" t="s">
        <v>19839</v>
      </c>
    </row>
    <row r="1180" spans="1:16" x14ac:dyDescent="0.35">
      <c r="A1180">
        <v>10100301</v>
      </c>
      <c r="B1180">
        <v>246</v>
      </c>
      <c r="C1180" t="s">
        <v>20206</v>
      </c>
      <c r="D1180" t="s">
        <v>19839</v>
      </c>
      <c r="E1180">
        <v>142</v>
      </c>
      <c r="F1180" t="s">
        <v>3240</v>
      </c>
      <c r="G1180" s="138">
        <v>2.3E-6</v>
      </c>
      <c r="H1180" t="s">
        <v>19839</v>
      </c>
      <c r="I1180" t="s">
        <v>19839</v>
      </c>
      <c r="J1180" t="s">
        <v>19839</v>
      </c>
      <c r="K1180" t="s">
        <v>4002</v>
      </c>
      <c r="L1180" t="s">
        <v>13985</v>
      </c>
      <c r="M1180" t="s">
        <v>3604</v>
      </c>
      <c r="N1180" t="s">
        <v>19839</v>
      </c>
      <c r="O1180" t="s">
        <v>19839</v>
      </c>
      <c r="P1180" t="s">
        <v>19839</v>
      </c>
    </row>
    <row r="1181" spans="1:16" x14ac:dyDescent="0.35">
      <c r="A1181">
        <v>10100301</v>
      </c>
      <c r="B1181">
        <v>246</v>
      </c>
      <c r="C1181" t="s">
        <v>20206</v>
      </c>
      <c r="D1181" t="s">
        <v>20229</v>
      </c>
      <c r="E1181">
        <v>142</v>
      </c>
      <c r="F1181" t="s">
        <v>3240</v>
      </c>
      <c r="G1181" s="138">
        <v>2.6000000000000001E-6</v>
      </c>
      <c r="H1181" t="s">
        <v>19839</v>
      </c>
      <c r="I1181" t="s">
        <v>19839</v>
      </c>
      <c r="J1181" t="s">
        <v>19839</v>
      </c>
      <c r="K1181" t="s">
        <v>4002</v>
      </c>
      <c r="L1181" t="s">
        <v>13985</v>
      </c>
      <c r="M1181" t="s">
        <v>3604</v>
      </c>
      <c r="N1181" t="s">
        <v>19839</v>
      </c>
      <c r="O1181" t="s">
        <v>19839</v>
      </c>
      <c r="P1181" t="s">
        <v>19839</v>
      </c>
    </row>
    <row r="1182" spans="1:16" x14ac:dyDescent="0.35">
      <c r="A1182">
        <v>10100301</v>
      </c>
      <c r="B1182">
        <v>123386</v>
      </c>
      <c r="C1182" t="s">
        <v>20206</v>
      </c>
      <c r="D1182" t="s">
        <v>19839</v>
      </c>
      <c r="E1182">
        <v>173</v>
      </c>
      <c r="F1182" t="s">
        <v>3290</v>
      </c>
      <c r="G1182">
        <v>3.8000000000000002E-4</v>
      </c>
      <c r="H1182" t="s">
        <v>19839</v>
      </c>
      <c r="I1182" t="s">
        <v>19839</v>
      </c>
      <c r="J1182" t="s">
        <v>19839</v>
      </c>
      <c r="K1182" t="s">
        <v>4002</v>
      </c>
      <c r="L1182" t="s">
        <v>4079</v>
      </c>
      <c r="M1182" t="s">
        <v>19833</v>
      </c>
      <c r="N1182" t="s">
        <v>20104</v>
      </c>
      <c r="O1182" t="s">
        <v>19839</v>
      </c>
      <c r="P1182" t="s">
        <v>19839</v>
      </c>
    </row>
    <row r="1183" spans="1:16" x14ac:dyDescent="0.35">
      <c r="A1183">
        <v>10100301</v>
      </c>
      <c r="B1183">
        <v>129000</v>
      </c>
      <c r="C1183" t="s">
        <v>20206</v>
      </c>
      <c r="D1183" t="s">
        <v>19839</v>
      </c>
      <c r="E1183">
        <v>173</v>
      </c>
      <c r="F1183" t="s">
        <v>3290</v>
      </c>
      <c r="G1183" s="138">
        <v>3.3000000000000002E-7</v>
      </c>
      <c r="H1183" t="s">
        <v>19839</v>
      </c>
      <c r="I1183" t="s">
        <v>19839</v>
      </c>
      <c r="J1183" t="s">
        <v>19839</v>
      </c>
      <c r="K1183" t="s">
        <v>4002</v>
      </c>
      <c r="L1183" t="s">
        <v>4079</v>
      </c>
      <c r="M1183" t="s">
        <v>19932</v>
      </c>
      <c r="N1183" t="s">
        <v>20104</v>
      </c>
      <c r="O1183" t="s">
        <v>19839</v>
      </c>
      <c r="P1183" t="s">
        <v>19839</v>
      </c>
    </row>
    <row r="1184" spans="1:16" x14ac:dyDescent="0.35">
      <c r="A1184">
        <v>10100301</v>
      </c>
      <c r="B1184">
        <v>7782492</v>
      </c>
      <c r="C1184" t="s">
        <v>20206</v>
      </c>
      <c r="D1184" t="s">
        <v>19839</v>
      </c>
      <c r="E1184">
        <v>173</v>
      </c>
      <c r="F1184" t="s">
        <v>3290</v>
      </c>
      <c r="G1184">
        <v>1.2999999999999999E-3</v>
      </c>
      <c r="H1184" t="s">
        <v>19839</v>
      </c>
      <c r="I1184" t="s">
        <v>19839</v>
      </c>
      <c r="J1184" t="s">
        <v>19839</v>
      </c>
      <c r="K1184" t="s">
        <v>4002</v>
      </c>
      <c r="L1184" t="s">
        <v>4079</v>
      </c>
      <c r="M1184" t="s">
        <v>4670</v>
      </c>
      <c r="N1184" t="s">
        <v>20230</v>
      </c>
      <c r="O1184" t="s">
        <v>19839</v>
      </c>
      <c r="P1184" t="s">
        <v>19839</v>
      </c>
    </row>
    <row r="1185" spans="1:16" x14ac:dyDescent="0.35">
      <c r="A1185">
        <v>10100301</v>
      </c>
      <c r="B1185">
        <v>100425</v>
      </c>
      <c r="C1185" t="s">
        <v>20206</v>
      </c>
      <c r="D1185" t="s">
        <v>19839</v>
      </c>
      <c r="E1185">
        <v>173</v>
      </c>
      <c r="F1185" t="s">
        <v>3290</v>
      </c>
      <c r="G1185" s="138">
        <v>2.5000000000000001E-5</v>
      </c>
      <c r="H1185" t="s">
        <v>19839</v>
      </c>
      <c r="I1185" t="s">
        <v>19839</v>
      </c>
      <c r="J1185" t="s">
        <v>19839</v>
      </c>
      <c r="K1185" t="s">
        <v>4002</v>
      </c>
      <c r="L1185" t="s">
        <v>4079</v>
      </c>
      <c r="M1185" t="s">
        <v>19833</v>
      </c>
      <c r="N1185" t="s">
        <v>20104</v>
      </c>
      <c r="O1185" t="s">
        <v>19839</v>
      </c>
      <c r="P1185" t="s">
        <v>19839</v>
      </c>
    </row>
    <row r="1186" spans="1:16" x14ac:dyDescent="0.35">
      <c r="A1186">
        <v>10100301</v>
      </c>
      <c r="B1186">
        <v>7440417</v>
      </c>
      <c r="C1186" t="s">
        <v>20206</v>
      </c>
      <c r="D1186" t="s">
        <v>19839</v>
      </c>
      <c r="E1186">
        <v>142</v>
      </c>
      <c r="F1186" t="s">
        <v>3240</v>
      </c>
      <c r="G1186">
        <v>1.3100000000000001E-4</v>
      </c>
      <c r="H1186" t="s">
        <v>19839</v>
      </c>
      <c r="I1186" t="s">
        <v>19839</v>
      </c>
      <c r="J1186" t="s">
        <v>19839</v>
      </c>
      <c r="K1186" t="s">
        <v>4002</v>
      </c>
      <c r="L1186" t="s">
        <v>13985</v>
      </c>
      <c r="M1186" t="s">
        <v>3604</v>
      </c>
      <c r="N1186" t="s">
        <v>19839</v>
      </c>
      <c r="O1186" t="s">
        <v>19839</v>
      </c>
      <c r="P1186" t="s">
        <v>19839</v>
      </c>
    </row>
    <row r="1187" spans="1:16" x14ac:dyDescent="0.35">
      <c r="A1187">
        <v>10100301</v>
      </c>
      <c r="B1187">
        <v>7440417</v>
      </c>
      <c r="C1187" t="s">
        <v>20206</v>
      </c>
      <c r="D1187" t="s">
        <v>20226</v>
      </c>
      <c r="E1187">
        <v>173</v>
      </c>
      <c r="F1187" t="s">
        <v>3290</v>
      </c>
      <c r="G1187" s="138">
        <v>2.0999999999999999E-5</v>
      </c>
      <c r="H1187" t="s">
        <v>19839</v>
      </c>
      <c r="I1187" t="s">
        <v>19839</v>
      </c>
      <c r="J1187" t="s">
        <v>19839</v>
      </c>
      <c r="K1187" t="s">
        <v>4002</v>
      </c>
      <c r="L1187" t="s">
        <v>4079</v>
      </c>
      <c r="M1187" t="s">
        <v>4670</v>
      </c>
      <c r="N1187" t="s">
        <v>20227</v>
      </c>
      <c r="O1187" t="s">
        <v>19839</v>
      </c>
      <c r="P1187" t="s">
        <v>19839</v>
      </c>
    </row>
    <row r="1188" spans="1:16" x14ac:dyDescent="0.35">
      <c r="A1188">
        <v>10100301</v>
      </c>
      <c r="B1188">
        <v>92524</v>
      </c>
      <c r="C1188" t="s">
        <v>20206</v>
      </c>
      <c r="D1188" t="s">
        <v>19839</v>
      </c>
      <c r="E1188">
        <v>173</v>
      </c>
      <c r="F1188" t="s">
        <v>3290</v>
      </c>
      <c r="G1188" s="138">
        <v>1.7E-6</v>
      </c>
      <c r="H1188" t="s">
        <v>19839</v>
      </c>
      <c r="I1188" t="s">
        <v>19839</v>
      </c>
      <c r="J1188" t="s">
        <v>19839</v>
      </c>
      <c r="K1188" t="s">
        <v>4002</v>
      </c>
      <c r="L1188" t="s">
        <v>4079</v>
      </c>
      <c r="M1188" t="s">
        <v>19833</v>
      </c>
      <c r="N1188" t="s">
        <v>20104</v>
      </c>
      <c r="O1188" t="s">
        <v>19839</v>
      </c>
      <c r="P1188" t="s">
        <v>19839</v>
      </c>
    </row>
    <row r="1189" spans="1:16" x14ac:dyDescent="0.35">
      <c r="A1189">
        <v>10100301</v>
      </c>
      <c r="B1189">
        <v>75252</v>
      </c>
      <c r="C1189" t="s">
        <v>20206</v>
      </c>
      <c r="D1189" t="s">
        <v>19839</v>
      </c>
      <c r="E1189">
        <v>173</v>
      </c>
      <c r="F1189" t="s">
        <v>3290</v>
      </c>
      <c r="G1189" s="138">
        <v>3.8999999999999999E-5</v>
      </c>
      <c r="H1189" t="s">
        <v>19839</v>
      </c>
      <c r="I1189" t="s">
        <v>19839</v>
      </c>
      <c r="J1189" t="s">
        <v>19839</v>
      </c>
      <c r="K1189" t="s">
        <v>4002</v>
      </c>
      <c r="L1189" t="s">
        <v>4079</v>
      </c>
      <c r="M1189" t="s">
        <v>3604</v>
      </c>
      <c r="N1189" t="s">
        <v>20104</v>
      </c>
      <c r="O1189" t="s">
        <v>19839</v>
      </c>
      <c r="P1189" t="s">
        <v>19839</v>
      </c>
    </row>
    <row r="1190" spans="1:16" x14ac:dyDescent="0.35">
      <c r="A1190">
        <v>10100301</v>
      </c>
      <c r="B1190">
        <v>7440439</v>
      </c>
      <c r="C1190" t="s">
        <v>20206</v>
      </c>
      <c r="D1190" t="s">
        <v>19839</v>
      </c>
      <c r="E1190">
        <v>142</v>
      </c>
      <c r="F1190" t="s">
        <v>3240</v>
      </c>
      <c r="G1190" s="138">
        <v>4.8999999999999998E-5</v>
      </c>
      <c r="H1190" t="s">
        <v>19839</v>
      </c>
      <c r="I1190" t="s">
        <v>19839</v>
      </c>
      <c r="J1190" t="s">
        <v>19839</v>
      </c>
      <c r="K1190" t="s">
        <v>4002</v>
      </c>
      <c r="L1190" t="s">
        <v>13985</v>
      </c>
      <c r="M1190" t="s">
        <v>3604</v>
      </c>
      <c r="N1190" t="s">
        <v>19839</v>
      </c>
      <c r="O1190" t="s">
        <v>19839</v>
      </c>
      <c r="P1190" t="s">
        <v>19839</v>
      </c>
    </row>
    <row r="1191" spans="1:16" x14ac:dyDescent="0.35">
      <c r="A1191">
        <v>10100301</v>
      </c>
      <c r="B1191">
        <v>7440439</v>
      </c>
      <c r="C1191" t="s">
        <v>20206</v>
      </c>
      <c r="D1191" t="s">
        <v>20226</v>
      </c>
      <c r="E1191">
        <v>173</v>
      </c>
      <c r="F1191" t="s">
        <v>3290</v>
      </c>
      <c r="G1191" s="138">
        <v>5.1E-5</v>
      </c>
      <c r="H1191" t="s">
        <v>19839</v>
      </c>
      <c r="I1191" t="s">
        <v>19839</v>
      </c>
      <c r="J1191" t="s">
        <v>19839</v>
      </c>
      <c r="K1191" t="s">
        <v>4002</v>
      </c>
      <c r="L1191" t="s">
        <v>4079</v>
      </c>
      <c r="M1191" t="s">
        <v>4670</v>
      </c>
      <c r="N1191" t="s">
        <v>20227</v>
      </c>
      <c r="O1191" t="s">
        <v>19839</v>
      </c>
      <c r="P1191" t="s">
        <v>19839</v>
      </c>
    </row>
    <row r="1192" spans="1:16" x14ac:dyDescent="0.35">
      <c r="A1192">
        <v>10100301</v>
      </c>
      <c r="B1192" t="s">
        <v>3893</v>
      </c>
      <c r="C1192" t="s">
        <v>20206</v>
      </c>
      <c r="D1192" t="s">
        <v>19839</v>
      </c>
      <c r="E1192">
        <v>173</v>
      </c>
      <c r="F1192" t="s">
        <v>3290</v>
      </c>
      <c r="G1192">
        <v>0.25</v>
      </c>
      <c r="H1192" t="s">
        <v>19839</v>
      </c>
      <c r="I1192" t="s">
        <v>19839</v>
      </c>
      <c r="J1192" t="s">
        <v>19839</v>
      </c>
      <c r="K1192" t="s">
        <v>4002</v>
      </c>
      <c r="L1192" t="s">
        <v>4079</v>
      </c>
      <c r="M1192" t="s">
        <v>19831</v>
      </c>
      <c r="N1192" t="s">
        <v>19839</v>
      </c>
      <c r="O1192" t="s">
        <v>19839</v>
      </c>
      <c r="P1192" t="s">
        <v>19839</v>
      </c>
    </row>
    <row r="1193" spans="1:16" x14ac:dyDescent="0.35">
      <c r="A1193">
        <v>10100301</v>
      </c>
      <c r="B1193" t="s">
        <v>3893</v>
      </c>
      <c r="C1193" t="s">
        <v>20206</v>
      </c>
      <c r="D1193" t="s">
        <v>19839</v>
      </c>
      <c r="E1193">
        <v>173</v>
      </c>
      <c r="F1193" t="s">
        <v>3290</v>
      </c>
      <c r="G1193">
        <v>0.48</v>
      </c>
      <c r="H1193" t="s">
        <v>19839</v>
      </c>
      <c r="I1193" t="s">
        <v>19839</v>
      </c>
      <c r="J1193" t="s">
        <v>19839</v>
      </c>
      <c r="K1193" t="s">
        <v>4002</v>
      </c>
      <c r="L1193" t="s">
        <v>4079</v>
      </c>
      <c r="M1193" t="s">
        <v>19833</v>
      </c>
      <c r="N1193" t="s">
        <v>19839</v>
      </c>
      <c r="O1193" t="s">
        <v>19839</v>
      </c>
      <c r="P1193" t="s">
        <v>19839</v>
      </c>
    </row>
    <row r="1194" spans="1:16" x14ac:dyDescent="0.35">
      <c r="A1194">
        <v>10100301</v>
      </c>
      <c r="B1194">
        <v>1634044</v>
      </c>
      <c r="C1194" t="s">
        <v>20206</v>
      </c>
      <c r="D1194" t="s">
        <v>19839</v>
      </c>
      <c r="E1194">
        <v>173</v>
      </c>
      <c r="F1194" t="s">
        <v>3290</v>
      </c>
      <c r="G1194" s="138">
        <v>3.4999999999999997E-5</v>
      </c>
      <c r="H1194" t="s">
        <v>19839</v>
      </c>
      <c r="I1194" t="s">
        <v>19839</v>
      </c>
      <c r="J1194" t="s">
        <v>19839</v>
      </c>
      <c r="K1194" t="s">
        <v>4002</v>
      </c>
      <c r="L1194" t="s">
        <v>4079</v>
      </c>
      <c r="M1194" t="s">
        <v>3604</v>
      </c>
      <c r="N1194" t="s">
        <v>20104</v>
      </c>
      <c r="O1194" t="s">
        <v>19839</v>
      </c>
      <c r="P1194" t="s">
        <v>19839</v>
      </c>
    </row>
    <row r="1195" spans="1:16" x14ac:dyDescent="0.35">
      <c r="A1195">
        <v>10100301</v>
      </c>
      <c r="B1195">
        <v>108883</v>
      </c>
      <c r="C1195" t="s">
        <v>20206</v>
      </c>
      <c r="D1195" t="s">
        <v>19839</v>
      </c>
      <c r="E1195">
        <v>173</v>
      </c>
      <c r="F1195" t="s">
        <v>3290</v>
      </c>
      <c r="G1195">
        <v>2.4000000000000001E-4</v>
      </c>
      <c r="H1195" t="s">
        <v>19839</v>
      </c>
      <c r="I1195" t="s">
        <v>19839</v>
      </c>
      <c r="J1195" t="s">
        <v>19839</v>
      </c>
      <c r="K1195" t="s">
        <v>4002</v>
      </c>
      <c r="L1195" t="s">
        <v>4079</v>
      </c>
      <c r="M1195" t="s">
        <v>4670</v>
      </c>
      <c r="N1195" t="s">
        <v>20104</v>
      </c>
      <c r="O1195" t="s">
        <v>19839</v>
      </c>
      <c r="P1195" t="s">
        <v>19839</v>
      </c>
    </row>
    <row r="1196" spans="1:16" x14ac:dyDescent="0.35">
      <c r="A1196">
        <v>10100301</v>
      </c>
      <c r="B1196">
        <v>71556</v>
      </c>
      <c r="C1196" t="s">
        <v>20206</v>
      </c>
      <c r="D1196" t="s">
        <v>19839</v>
      </c>
      <c r="E1196">
        <v>173</v>
      </c>
      <c r="F1196" t="s">
        <v>3290</v>
      </c>
      <c r="G1196" s="138">
        <v>2.0000000000000002E-5</v>
      </c>
      <c r="H1196" t="s">
        <v>19839</v>
      </c>
      <c r="I1196" t="s">
        <v>19839</v>
      </c>
      <c r="J1196" t="s">
        <v>19839</v>
      </c>
      <c r="K1196" t="s">
        <v>4002</v>
      </c>
      <c r="L1196" t="s">
        <v>4079</v>
      </c>
      <c r="M1196" t="s">
        <v>3604</v>
      </c>
      <c r="N1196" t="s">
        <v>20104</v>
      </c>
      <c r="O1196" t="s">
        <v>19839</v>
      </c>
      <c r="P1196" t="s">
        <v>19839</v>
      </c>
    </row>
    <row r="1197" spans="1:16" x14ac:dyDescent="0.35">
      <c r="A1197">
        <v>10100301</v>
      </c>
      <c r="B1197">
        <v>108054</v>
      </c>
      <c r="C1197" t="s">
        <v>20206</v>
      </c>
      <c r="D1197" t="s">
        <v>19839</v>
      </c>
      <c r="E1197">
        <v>173</v>
      </c>
      <c r="F1197" t="s">
        <v>3290</v>
      </c>
      <c r="G1197" s="138">
        <v>7.6000000000000001E-6</v>
      </c>
      <c r="H1197" t="s">
        <v>19839</v>
      </c>
      <c r="I1197" t="s">
        <v>19839</v>
      </c>
      <c r="J1197" t="s">
        <v>19839</v>
      </c>
      <c r="K1197" t="s">
        <v>4002</v>
      </c>
      <c r="L1197" t="s">
        <v>4079</v>
      </c>
      <c r="M1197" t="s">
        <v>3604</v>
      </c>
      <c r="N1197" t="s">
        <v>20104</v>
      </c>
      <c r="O1197" t="s">
        <v>19839</v>
      </c>
      <c r="P1197" t="s">
        <v>19839</v>
      </c>
    </row>
    <row r="1198" spans="1:16" x14ac:dyDescent="0.35">
      <c r="A1198">
        <v>10100301</v>
      </c>
      <c r="B1198">
        <v>106934</v>
      </c>
      <c r="C1198" t="s">
        <v>20206</v>
      </c>
      <c r="D1198" t="s">
        <v>19839</v>
      </c>
      <c r="E1198">
        <v>173</v>
      </c>
      <c r="F1198" t="s">
        <v>3290</v>
      </c>
      <c r="G1198" s="138">
        <v>1.1999999999999999E-6</v>
      </c>
      <c r="H1198" t="s">
        <v>19839</v>
      </c>
      <c r="I1198" t="s">
        <v>19839</v>
      </c>
      <c r="J1198" t="s">
        <v>19839</v>
      </c>
      <c r="K1198" t="s">
        <v>4002</v>
      </c>
      <c r="L1198" t="s">
        <v>4079</v>
      </c>
      <c r="M1198" t="s">
        <v>3604</v>
      </c>
      <c r="N1198" t="s">
        <v>20104</v>
      </c>
      <c r="O1198" t="s">
        <v>19839</v>
      </c>
      <c r="P1198" t="s">
        <v>19839</v>
      </c>
    </row>
    <row r="1199" spans="1:16" x14ac:dyDescent="0.35">
      <c r="A1199">
        <v>10100301</v>
      </c>
      <c r="B1199">
        <v>107062</v>
      </c>
      <c r="C1199" t="s">
        <v>20206</v>
      </c>
      <c r="D1199" t="s">
        <v>19839</v>
      </c>
      <c r="E1199">
        <v>173</v>
      </c>
      <c r="F1199" t="s">
        <v>3290</v>
      </c>
      <c r="G1199" s="138">
        <v>4.0000000000000003E-5</v>
      </c>
      <c r="H1199" t="s">
        <v>19839</v>
      </c>
      <c r="I1199" t="s">
        <v>19839</v>
      </c>
      <c r="J1199" t="s">
        <v>19839</v>
      </c>
      <c r="K1199" t="s">
        <v>4002</v>
      </c>
      <c r="L1199" t="s">
        <v>4079</v>
      </c>
      <c r="M1199" t="s">
        <v>3604</v>
      </c>
      <c r="N1199" t="s">
        <v>20104</v>
      </c>
      <c r="O1199" t="s">
        <v>19839</v>
      </c>
      <c r="P1199" t="s">
        <v>19839</v>
      </c>
    </row>
    <row r="1200" spans="1:16" x14ac:dyDescent="0.35">
      <c r="A1200">
        <v>10100301</v>
      </c>
      <c r="B1200">
        <v>206440</v>
      </c>
      <c r="C1200" t="s">
        <v>20206</v>
      </c>
      <c r="D1200" t="s">
        <v>19839</v>
      </c>
      <c r="E1200">
        <v>173</v>
      </c>
      <c r="F1200" t="s">
        <v>3290</v>
      </c>
      <c r="G1200" s="138">
        <v>7.0999999999999998E-7</v>
      </c>
      <c r="H1200" t="s">
        <v>19839</v>
      </c>
      <c r="I1200" t="s">
        <v>19839</v>
      </c>
      <c r="J1200" t="s">
        <v>19839</v>
      </c>
      <c r="K1200" t="s">
        <v>4002</v>
      </c>
      <c r="L1200" t="s">
        <v>4079</v>
      </c>
      <c r="M1200" t="s">
        <v>19932</v>
      </c>
      <c r="N1200" t="s">
        <v>20104</v>
      </c>
      <c r="O1200" t="s">
        <v>19839</v>
      </c>
      <c r="P1200" t="s">
        <v>19839</v>
      </c>
    </row>
    <row r="1201" spans="1:16" x14ac:dyDescent="0.35">
      <c r="A1201">
        <v>10100301</v>
      </c>
      <c r="B1201">
        <v>86737</v>
      </c>
      <c r="C1201" t="s">
        <v>20206</v>
      </c>
      <c r="D1201" t="s">
        <v>19839</v>
      </c>
      <c r="E1201">
        <v>173</v>
      </c>
      <c r="F1201" t="s">
        <v>3290</v>
      </c>
      <c r="G1201" s="138">
        <v>9.0999999999999997E-7</v>
      </c>
      <c r="H1201" t="s">
        <v>19839</v>
      </c>
      <c r="I1201" t="s">
        <v>19839</v>
      </c>
      <c r="J1201" t="s">
        <v>19839</v>
      </c>
      <c r="K1201" t="s">
        <v>4002</v>
      </c>
      <c r="L1201" t="s">
        <v>4079</v>
      </c>
      <c r="M1201" t="s">
        <v>19932</v>
      </c>
      <c r="N1201" t="s">
        <v>20104</v>
      </c>
      <c r="O1201" t="s">
        <v>19839</v>
      </c>
      <c r="P1201" t="s">
        <v>19839</v>
      </c>
    </row>
    <row r="1202" spans="1:16" x14ac:dyDescent="0.35">
      <c r="A1202">
        <v>10100301</v>
      </c>
      <c r="B1202">
        <v>50000</v>
      </c>
      <c r="C1202" t="s">
        <v>20206</v>
      </c>
      <c r="D1202" t="s">
        <v>19839</v>
      </c>
      <c r="E1202">
        <v>173</v>
      </c>
      <c r="F1202" t="s">
        <v>3290</v>
      </c>
      <c r="G1202">
        <v>2.4000000000000001E-4</v>
      </c>
      <c r="H1202" t="s">
        <v>19839</v>
      </c>
      <c r="I1202" t="s">
        <v>19839</v>
      </c>
      <c r="J1202" t="s">
        <v>19839</v>
      </c>
      <c r="K1202" t="s">
        <v>4002</v>
      </c>
      <c r="L1202" t="s">
        <v>4079</v>
      </c>
      <c r="M1202" t="s">
        <v>4670</v>
      </c>
      <c r="N1202" t="s">
        <v>20104</v>
      </c>
      <c r="O1202" t="s">
        <v>19839</v>
      </c>
      <c r="P1202" t="s">
        <v>19839</v>
      </c>
    </row>
    <row r="1203" spans="1:16" x14ac:dyDescent="0.35">
      <c r="A1203">
        <v>10100301</v>
      </c>
      <c r="B1203">
        <v>7647010</v>
      </c>
      <c r="C1203" t="s">
        <v>20206</v>
      </c>
      <c r="D1203" t="s">
        <v>19839</v>
      </c>
      <c r="E1203">
        <v>173</v>
      </c>
      <c r="F1203" t="s">
        <v>3290</v>
      </c>
      <c r="G1203">
        <v>1.2</v>
      </c>
      <c r="H1203" t="s">
        <v>19839</v>
      </c>
      <c r="I1203" t="s">
        <v>19839</v>
      </c>
      <c r="J1203" t="s">
        <v>19839</v>
      </c>
      <c r="K1203" t="s">
        <v>4002</v>
      </c>
      <c r="L1203" t="s">
        <v>4079</v>
      </c>
      <c r="M1203" t="s">
        <v>19932</v>
      </c>
      <c r="N1203" t="s">
        <v>20231</v>
      </c>
      <c r="O1203" t="s">
        <v>19839</v>
      </c>
      <c r="P1203" t="s">
        <v>19839</v>
      </c>
    </row>
    <row r="1204" spans="1:16" x14ac:dyDescent="0.35">
      <c r="A1204">
        <v>10100301</v>
      </c>
      <c r="B1204">
        <v>7664393</v>
      </c>
      <c r="C1204" t="s">
        <v>20206</v>
      </c>
      <c r="D1204" t="s">
        <v>19839</v>
      </c>
      <c r="E1204">
        <v>173</v>
      </c>
      <c r="F1204" t="s">
        <v>3290</v>
      </c>
      <c r="G1204">
        <v>0.15</v>
      </c>
      <c r="H1204" t="s">
        <v>19839</v>
      </c>
      <c r="I1204" t="s">
        <v>19839</v>
      </c>
      <c r="J1204" t="s">
        <v>19839</v>
      </c>
      <c r="K1204" t="s">
        <v>4002</v>
      </c>
      <c r="L1204" t="s">
        <v>4079</v>
      </c>
      <c r="M1204" t="s">
        <v>19932</v>
      </c>
      <c r="N1204" t="s">
        <v>20231</v>
      </c>
      <c r="O1204" t="s">
        <v>19839</v>
      </c>
      <c r="P1204" t="s">
        <v>19839</v>
      </c>
    </row>
    <row r="1205" spans="1:16" x14ac:dyDescent="0.35">
      <c r="A1205">
        <v>10100301</v>
      </c>
      <c r="B1205">
        <v>193395</v>
      </c>
      <c r="C1205" t="s">
        <v>20206</v>
      </c>
      <c r="D1205" t="s">
        <v>19839</v>
      </c>
      <c r="E1205">
        <v>173</v>
      </c>
      <c r="F1205" t="s">
        <v>3290</v>
      </c>
      <c r="G1205" s="138">
        <v>6.1000000000000004E-8</v>
      </c>
      <c r="H1205" t="s">
        <v>19839</v>
      </c>
      <c r="I1205" t="s">
        <v>19839</v>
      </c>
      <c r="J1205" t="s">
        <v>19839</v>
      </c>
      <c r="K1205" t="s">
        <v>4002</v>
      </c>
      <c r="L1205" t="s">
        <v>4079</v>
      </c>
      <c r="M1205" t="s">
        <v>19831</v>
      </c>
      <c r="N1205" t="s">
        <v>20104</v>
      </c>
      <c r="O1205" t="s">
        <v>19839</v>
      </c>
      <c r="P1205" t="s">
        <v>19839</v>
      </c>
    </row>
    <row r="1206" spans="1:16" x14ac:dyDescent="0.35">
      <c r="A1206">
        <v>10100301</v>
      </c>
      <c r="B1206">
        <v>218019</v>
      </c>
      <c r="C1206" t="s">
        <v>20206</v>
      </c>
      <c r="D1206" t="s">
        <v>19839</v>
      </c>
      <c r="E1206">
        <v>173</v>
      </c>
      <c r="F1206" t="s">
        <v>3290</v>
      </c>
      <c r="G1206" s="138">
        <v>9.9999999999999995E-8</v>
      </c>
      <c r="H1206" t="s">
        <v>19839</v>
      </c>
      <c r="I1206" t="s">
        <v>19839</v>
      </c>
      <c r="J1206" t="s">
        <v>19839</v>
      </c>
      <c r="K1206" t="s">
        <v>4002</v>
      </c>
      <c r="L1206" t="s">
        <v>4079</v>
      </c>
      <c r="M1206" t="s">
        <v>19831</v>
      </c>
      <c r="N1206" t="s">
        <v>20104</v>
      </c>
      <c r="O1206" t="s">
        <v>19839</v>
      </c>
      <c r="P1206" t="s">
        <v>19839</v>
      </c>
    </row>
    <row r="1207" spans="1:16" x14ac:dyDescent="0.35">
      <c r="A1207">
        <v>10100301</v>
      </c>
      <c r="B1207" t="s">
        <v>4078</v>
      </c>
      <c r="C1207" t="s">
        <v>19907</v>
      </c>
      <c r="D1207" t="s">
        <v>19839</v>
      </c>
      <c r="E1207">
        <v>173</v>
      </c>
      <c r="F1207" t="s">
        <v>3290</v>
      </c>
      <c r="G1207">
        <v>0.56499999999999995</v>
      </c>
      <c r="H1207" t="s">
        <v>19839</v>
      </c>
      <c r="I1207" t="s">
        <v>19839</v>
      </c>
      <c r="J1207" t="s">
        <v>19839</v>
      </c>
      <c r="K1207" t="s">
        <v>4002</v>
      </c>
      <c r="L1207" t="s">
        <v>13979</v>
      </c>
      <c r="M1207" t="s">
        <v>3604</v>
      </c>
      <c r="N1207" t="s">
        <v>19839</v>
      </c>
      <c r="O1207" t="s">
        <v>19839</v>
      </c>
      <c r="P1207" t="s">
        <v>19839</v>
      </c>
    </row>
    <row r="1208" spans="1:16" x14ac:dyDescent="0.35">
      <c r="A1208">
        <v>10100301</v>
      </c>
      <c r="B1208">
        <v>75150</v>
      </c>
      <c r="C1208" t="s">
        <v>20206</v>
      </c>
      <c r="D1208" t="s">
        <v>19839</v>
      </c>
      <c r="E1208">
        <v>173</v>
      </c>
      <c r="F1208" t="s">
        <v>3290</v>
      </c>
      <c r="G1208">
        <v>1.2999999999999999E-4</v>
      </c>
      <c r="H1208" t="s">
        <v>19839</v>
      </c>
      <c r="I1208" t="s">
        <v>19839</v>
      </c>
      <c r="J1208" t="s">
        <v>19839</v>
      </c>
      <c r="K1208" t="s">
        <v>4002</v>
      </c>
      <c r="L1208" t="s">
        <v>4079</v>
      </c>
      <c r="M1208" t="s">
        <v>19833</v>
      </c>
      <c r="N1208" t="s">
        <v>20104</v>
      </c>
      <c r="O1208" t="s">
        <v>19839</v>
      </c>
      <c r="P1208" t="s">
        <v>19839</v>
      </c>
    </row>
    <row r="1209" spans="1:16" x14ac:dyDescent="0.35">
      <c r="A1209">
        <v>10100301</v>
      </c>
      <c r="B1209">
        <v>532274</v>
      </c>
      <c r="C1209" t="s">
        <v>20206</v>
      </c>
      <c r="D1209" t="s">
        <v>19839</v>
      </c>
      <c r="E1209">
        <v>173</v>
      </c>
      <c r="F1209" t="s">
        <v>3290</v>
      </c>
      <c r="G1209" s="138">
        <v>6.9999999999999999E-6</v>
      </c>
      <c r="H1209" t="s">
        <v>19839</v>
      </c>
      <c r="I1209" t="s">
        <v>19839</v>
      </c>
      <c r="J1209" t="s">
        <v>19839</v>
      </c>
      <c r="K1209" t="s">
        <v>4002</v>
      </c>
      <c r="L1209" t="s">
        <v>4079</v>
      </c>
      <c r="M1209" t="s">
        <v>3604</v>
      </c>
      <c r="N1209" t="s">
        <v>20104</v>
      </c>
      <c r="O1209" t="s">
        <v>19839</v>
      </c>
      <c r="P1209" t="s">
        <v>19839</v>
      </c>
    </row>
    <row r="1210" spans="1:16" x14ac:dyDescent="0.35">
      <c r="A1210">
        <v>10100301</v>
      </c>
      <c r="B1210">
        <v>108907</v>
      </c>
      <c r="C1210" t="s">
        <v>20206</v>
      </c>
      <c r="D1210" t="s">
        <v>19839</v>
      </c>
      <c r="E1210">
        <v>173</v>
      </c>
      <c r="F1210" t="s">
        <v>3290</v>
      </c>
      <c r="G1210" s="138">
        <v>2.1999999999999999E-5</v>
      </c>
      <c r="H1210" t="s">
        <v>19839</v>
      </c>
      <c r="I1210" t="s">
        <v>19839</v>
      </c>
      <c r="J1210" t="s">
        <v>19839</v>
      </c>
      <c r="K1210" t="s">
        <v>4002</v>
      </c>
      <c r="L1210" t="s">
        <v>4079</v>
      </c>
      <c r="M1210" t="s">
        <v>19833</v>
      </c>
      <c r="N1210" t="s">
        <v>20104</v>
      </c>
      <c r="O1210" t="s">
        <v>19839</v>
      </c>
      <c r="P1210" t="s">
        <v>19839</v>
      </c>
    </row>
    <row r="1211" spans="1:16" x14ac:dyDescent="0.35">
      <c r="A1211">
        <v>10100301</v>
      </c>
      <c r="B1211">
        <v>67663</v>
      </c>
      <c r="C1211" t="s">
        <v>20206</v>
      </c>
      <c r="D1211" t="s">
        <v>19839</v>
      </c>
      <c r="E1211">
        <v>173</v>
      </c>
      <c r="F1211" t="s">
        <v>3290</v>
      </c>
      <c r="G1211" s="138">
        <v>5.8999999999999998E-5</v>
      </c>
      <c r="H1211" t="s">
        <v>19839</v>
      </c>
      <c r="I1211" t="s">
        <v>19839</v>
      </c>
      <c r="J1211" t="s">
        <v>19839</v>
      </c>
      <c r="K1211" t="s">
        <v>4002</v>
      </c>
      <c r="L1211" t="s">
        <v>4079</v>
      </c>
      <c r="M1211" t="s">
        <v>19833</v>
      </c>
      <c r="N1211" t="s">
        <v>20104</v>
      </c>
      <c r="O1211" t="s">
        <v>19839</v>
      </c>
      <c r="P1211" t="s">
        <v>19839</v>
      </c>
    </row>
    <row r="1212" spans="1:16" x14ac:dyDescent="0.35">
      <c r="A1212">
        <v>10100301</v>
      </c>
      <c r="B1212">
        <v>7440473</v>
      </c>
      <c r="C1212" t="s">
        <v>20206</v>
      </c>
      <c r="D1212" t="s">
        <v>20226</v>
      </c>
      <c r="E1212">
        <v>173</v>
      </c>
      <c r="F1212" t="s">
        <v>3290</v>
      </c>
      <c r="G1212">
        <v>2.5999999999999998E-4</v>
      </c>
      <c r="H1212" t="s">
        <v>19839</v>
      </c>
      <c r="I1212" t="s">
        <v>19839</v>
      </c>
      <c r="J1212" t="s">
        <v>19839</v>
      </c>
      <c r="K1212" t="s">
        <v>4002</v>
      </c>
      <c r="L1212" t="s">
        <v>4079</v>
      </c>
      <c r="M1212" t="s">
        <v>4670</v>
      </c>
      <c r="N1212" t="s">
        <v>20227</v>
      </c>
      <c r="O1212" t="s">
        <v>19839</v>
      </c>
      <c r="P1212" t="s">
        <v>19839</v>
      </c>
    </row>
    <row r="1213" spans="1:16" x14ac:dyDescent="0.35">
      <c r="A1213">
        <v>10100301</v>
      </c>
      <c r="B1213">
        <v>18540299</v>
      </c>
      <c r="C1213" t="s">
        <v>20206</v>
      </c>
      <c r="D1213" t="s">
        <v>20226</v>
      </c>
      <c r="E1213">
        <v>173</v>
      </c>
      <c r="F1213" t="s">
        <v>3290</v>
      </c>
      <c r="G1213" s="138">
        <v>7.8999999999999996E-5</v>
      </c>
      <c r="H1213" t="s">
        <v>19839</v>
      </c>
      <c r="I1213" t="s">
        <v>19839</v>
      </c>
      <c r="J1213" t="s">
        <v>19839</v>
      </c>
      <c r="K1213" t="s">
        <v>4002</v>
      </c>
      <c r="L1213" t="s">
        <v>4079</v>
      </c>
      <c r="M1213" t="s">
        <v>19833</v>
      </c>
      <c r="N1213" t="s">
        <v>20227</v>
      </c>
      <c r="O1213" t="s">
        <v>19839</v>
      </c>
      <c r="P1213" t="s">
        <v>19839</v>
      </c>
    </row>
    <row r="1214" spans="1:16" x14ac:dyDescent="0.35">
      <c r="A1214">
        <v>10100301</v>
      </c>
      <c r="B1214">
        <v>1330207</v>
      </c>
      <c r="C1214" t="s">
        <v>20206</v>
      </c>
      <c r="D1214" t="s">
        <v>19839</v>
      </c>
      <c r="E1214">
        <v>173</v>
      </c>
      <c r="F1214" t="s">
        <v>3290</v>
      </c>
      <c r="G1214" s="138">
        <v>3.6999999999999998E-5</v>
      </c>
      <c r="H1214" t="s">
        <v>19839</v>
      </c>
      <c r="I1214" t="s">
        <v>19839</v>
      </c>
      <c r="J1214" t="s">
        <v>19839</v>
      </c>
      <c r="K1214" t="s">
        <v>4002</v>
      </c>
      <c r="L1214" t="s">
        <v>4079</v>
      </c>
      <c r="M1214" t="s">
        <v>19831</v>
      </c>
      <c r="N1214" t="s">
        <v>20104</v>
      </c>
      <c r="O1214" t="s">
        <v>19839</v>
      </c>
      <c r="P1214" t="s">
        <v>19839</v>
      </c>
    </row>
    <row r="1215" spans="1:16" x14ac:dyDescent="0.35">
      <c r="A1215">
        <v>10100301</v>
      </c>
      <c r="B1215">
        <v>98828</v>
      </c>
      <c r="C1215" t="s">
        <v>20206</v>
      </c>
      <c r="D1215" t="s">
        <v>19839</v>
      </c>
      <c r="E1215">
        <v>173</v>
      </c>
      <c r="F1215" t="s">
        <v>3290</v>
      </c>
      <c r="G1215" s="138">
        <v>5.3000000000000001E-6</v>
      </c>
      <c r="H1215" t="s">
        <v>19839</v>
      </c>
      <c r="I1215" t="s">
        <v>19839</v>
      </c>
      <c r="J1215" t="s">
        <v>19839</v>
      </c>
      <c r="K1215" t="s">
        <v>4002</v>
      </c>
      <c r="L1215" t="s">
        <v>4079</v>
      </c>
      <c r="M1215" t="s">
        <v>3604</v>
      </c>
      <c r="N1215" t="s">
        <v>20104</v>
      </c>
      <c r="O1215" t="s">
        <v>19839</v>
      </c>
      <c r="P1215" t="s">
        <v>19839</v>
      </c>
    </row>
    <row r="1216" spans="1:16" x14ac:dyDescent="0.35">
      <c r="A1216">
        <v>10100301</v>
      </c>
      <c r="B1216">
        <v>7439921</v>
      </c>
      <c r="C1216" t="s">
        <v>20206</v>
      </c>
      <c r="D1216" t="s">
        <v>20226</v>
      </c>
      <c r="E1216">
        <v>173</v>
      </c>
      <c r="F1216" t="s">
        <v>3290</v>
      </c>
      <c r="G1216">
        <v>4.2000000000000002E-4</v>
      </c>
      <c r="H1216" t="s">
        <v>19839</v>
      </c>
      <c r="I1216" t="s">
        <v>19839</v>
      </c>
      <c r="J1216" t="s">
        <v>19839</v>
      </c>
      <c r="K1216" t="s">
        <v>4002</v>
      </c>
      <c r="L1216" t="s">
        <v>4079</v>
      </c>
      <c r="M1216" t="s">
        <v>4670</v>
      </c>
      <c r="N1216" t="s">
        <v>20227</v>
      </c>
      <c r="O1216" t="s">
        <v>19839</v>
      </c>
      <c r="P1216" t="s">
        <v>19839</v>
      </c>
    </row>
    <row r="1217" spans="1:16" x14ac:dyDescent="0.35">
      <c r="A1217">
        <v>10100301</v>
      </c>
      <c r="B1217">
        <v>7439965</v>
      </c>
      <c r="C1217" t="s">
        <v>20206</v>
      </c>
      <c r="D1217" t="s">
        <v>19839</v>
      </c>
      <c r="E1217">
        <v>142</v>
      </c>
      <c r="F1217" t="s">
        <v>3240</v>
      </c>
      <c r="G1217">
        <v>1.6199999999999999E-2</v>
      </c>
      <c r="H1217" t="s">
        <v>19839</v>
      </c>
      <c r="I1217" t="s">
        <v>19839</v>
      </c>
      <c r="J1217" t="s">
        <v>19839</v>
      </c>
      <c r="K1217" t="s">
        <v>4002</v>
      </c>
      <c r="L1217" t="s">
        <v>13985</v>
      </c>
      <c r="M1217" t="s">
        <v>3604</v>
      </c>
      <c r="N1217" t="s">
        <v>19839</v>
      </c>
      <c r="O1217" t="s">
        <v>19839</v>
      </c>
      <c r="P1217" t="s">
        <v>19839</v>
      </c>
    </row>
    <row r="1218" spans="1:16" x14ac:dyDescent="0.35">
      <c r="A1218">
        <v>10100301</v>
      </c>
      <c r="B1218">
        <v>7439965</v>
      </c>
      <c r="C1218" t="s">
        <v>20206</v>
      </c>
      <c r="D1218" t="s">
        <v>20226</v>
      </c>
      <c r="E1218">
        <v>173</v>
      </c>
      <c r="F1218" t="s">
        <v>3290</v>
      </c>
      <c r="G1218">
        <v>4.8999999999999998E-4</v>
      </c>
      <c r="H1218" t="s">
        <v>19839</v>
      </c>
      <c r="I1218" t="s">
        <v>19839</v>
      </c>
      <c r="J1218" t="s">
        <v>19839</v>
      </c>
      <c r="K1218" t="s">
        <v>4002</v>
      </c>
      <c r="L1218" t="s">
        <v>4079</v>
      </c>
      <c r="M1218" t="s">
        <v>4670</v>
      </c>
      <c r="N1218" t="s">
        <v>20227</v>
      </c>
      <c r="O1218" t="s">
        <v>19839</v>
      </c>
      <c r="P1218" t="s">
        <v>19839</v>
      </c>
    </row>
    <row r="1219" spans="1:16" x14ac:dyDescent="0.35">
      <c r="A1219">
        <v>10100301</v>
      </c>
      <c r="B1219">
        <v>78591</v>
      </c>
      <c r="C1219" t="s">
        <v>20206</v>
      </c>
      <c r="D1219" t="s">
        <v>19839</v>
      </c>
      <c r="E1219">
        <v>173</v>
      </c>
      <c r="F1219" t="s">
        <v>3290</v>
      </c>
      <c r="G1219">
        <v>5.8E-4</v>
      </c>
      <c r="H1219" t="s">
        <v>19839</v>
      </c>
      <c r="I1219" t="s">
        <v>19839</v>
      </c>
      <c r="J1219" t="s">
        <v>19839</v>
      </c>
      <c r="K1219" t="s">
        <v>4002</v>
      </c>
      <c r="L1219" t="s">
        <v>4079</v>
      </c>
      <c r="M1219" t="s">
        <v>19833</v>
      </c>
      <c r="N1219" t="s">
        <v>20104</v>
      </c>
      <c r="O1219" t="s">
        <v>19839</v>
      </c>
      <c r="P1219" t="s">
        <v>19839</v>
      </c>
    </row>
    <row r="1220" spans="1:16" x14ac:dyDescent="0.35">
      <c r="A1220">
        <v>10100301</v>
      </c>
      <c r="B1220" t="s">
        <v>4078</v>
      </c>
      <c r="C1220" t="s">
        <v>19907</v>
      </c>
      <c r="D1220" t="s">
        <v>19839</v>
      </c>
      <c r="E1220">
        <v>173</v>
      </c>
      <c r="F1220" t="s">
        <v>3290</v>
      </c>
      <c r="G1220">
        <v>0.63</v>
      </c>
      <c r="H1220" t="s">
        <v>19839</v>
      </c>
      <c r="I1220" t="s">
        <v>19839</v>
      </c>
      <c r="J1220" t="s">
        <v>19839</v>
      </c>
      <c r="K1220" t="s">
        <v>4002</v>
      </c>
      <c r="L1220" t="s">
        <v>4079</v>
      </c>
      <c r="M1220" t="s">
        <v>19831</v>
      </c>
      <c r="N1220" t="s">
        <v>19839</v>
      </c>
      <c r="O1220" t="s">
        <v>19839</v>
      </c>
      <c r="P1220" t="s">
        <v>19839</v>
      </c>
    </row>
    <row r="1221" spans="1:16" x14ac:dyDescent="0.35">
      <c r="A1221">
        <v>10100301</v>
      </c>
      <c r="B1221">
        <v>208968</v>
      </c>
      <c r="C1221" t="s">
        <v>20206</v>
      </c>
      <c r="D1221" t="s">
        <v>19839</v>
      </c>
      <c r="E1221">
        <v>173</v>
      </c>
      <c r="F1221" t="s">
        <v>3290</v>
      </c>
      <c r="G1221" s="138">
        <v>2.4999999999999999E-7</v>
      </c>
      <c r="H1221" t="s">
        <v>19839</v>
      </c>
      <c r="I1221" t="s">
        <v>19839</v>
      </c>
      <c r="J1221" t="s">
        <v>19839</v>
      </c>
      <c r="K1221" t="s">
        <v>4002</v>
      </c>
      <c r="L1221" t="s">
        <v>4079</v>
      </c>
      <c r="M1221" t="s">
        <v>19932</v>
      </c>
      <c r="N1221" t="s">
        <v>20104</v>
      </c>
      <c r="O1221" t="s">
        <v>19839</v>
      </c>
      <c r="P1221" t="s">
        <v>19839</v>
      </c>
    </row>
    <row r="1222" spans="1:16" x14ac:dyDescent="0.35">
      <c r="A1222">
        <v>10100301</v>
      </c>
      <c r="B1222">
        <v>7439976</v>
      </c>
      <c r="C1222" t="s">
        <v>20206</v>
      </c>
      <c r="D1222" t="s">
        <v>19839</v>
      </c>
      <c r="E1222">
        <v>142</v>
      </c>
      <c r="F1222" t="s">
        <v>3240</v>
      </c>
      <c r="G1222" s="138">
        <v>2.0999999999999999E-5</v>
      </c>
      <c r="H1222" t="s">
        <v>19839</v>
      </c>
      <c r="I1222" t="s">
        <v>19839</v>
      </c>
      <c r="J1222" t="s">
        <v>19839</v>
      </c>
      <c r="K1222" t="s">
        <v>4002</v>
      </c>
      <c r="L1222" t="s">
        <v>13985</v>
      </c>
      <c r="M1222" t="s">
        <v>3604</v>
      </c>
      <c r="N1222" t="s">
        <v>19839</v>
      </c>
      <c r="O1222" t="s">
        <v>19839</v>
      </c>
      <c r="P1222" t="s">
        <v>19839</v>
      </c>
    </row>
    <row r="1223" spans="1:16" x14ac:dyDescent="0.35">
      <c r="A1223">
        <v>10100301</v>
      </c>
      <c r="B1223">
        <v>7439976</v>
      </c>
      <c r="C1223" t="s">
        <v>20206</v>
      </c>
      <c r="D1223" t="s">
        <v>19839</v>
      </c>
      <c r="E1223">
        <v>173</v>
      </c>
      <c r="F1223" t="s">
        <v>3290</v>
      </c>
      <c r="G1223" s="138">
        <v>8.2999999999999998E-5</v>
      </c>
      <c r="H1223" t="s">
        <v>19839</v>
      </c>
      <c r="I1223" t="s">
        <v>19839</v>
      </c>
      <c r="J1223" t="s">
        <v>19839</v>
      </c>
      <c r="K1223" t="s">
        <v>4002</v>
      </c>
      <c r="L1223" t="s">
        <v>4079</v>
      </c>
      <c r="M1223" t="s">
        <v>4670</v>
      </c>
      <c r="N1223" t="s">
        <v>20230</v>
      </c>
      <c r="O1223" t="s">
        <v>19839</v>
      </c>
      <c r="P1223" t="s">
        <v>19839</v>
      </c>
    </row>
    <row r="1224" spans="1:16" x14ac:dyDescent="0.35">
      <c r="A1224">
        <v>10100301</v>
      </c>
      <c r="B1224">
        <v>74839</v>
      </c>
      <c r="C1224" t="s">
        <v>20206</v>
      </c>
      <c r="D1224" t="s">
        <v>19839</v>
      </c>
      <c r="E1224">
        <v>173</v>
      </c>
      <c r="F1224" t="s">
        <v>3290</v>
      </c>
      <c r="G1224">
        <v>1.6000000000000001E-4</v>
      </c>
      <c r="H1224" t="s">
        <v>19839</v>
      </c>
      <c r="I1224" t="s">
        <v>19839</v>
      </c>
      <c r="J1224" t="s">
        <v>19839</v>
      </c>
      <c r="K1224" t="s">
        <v>4002</v>
      </c>
      <c r="L1224" t="s">
        <v>4079</v>
      </c>
      <c r="M1224" t="s">
        <v>19833</v>
      </c>
      <c r="N1224" t="s">
        <v>20104</v>
      </c>
      <c r="O1224" t="s">
        <v>19839</v>
      </c>
      <c r="P1224" t="s">
        <v>19839</v>
      </c>
    </row>
    <row r="1225" spans="1:16" x14ac:dyDescent="0.35">
      <c r="A1225">
        <v>10100301</v>
      </c>
      <c r="B1225">
        <v>74873</v>
      </c>
      <c r="C1225" t="s">
        <v>20206</v>
      </c>
      <c r="D1225" t="s">
        <v>19839</v>
      </c>
      <c r="E1225">
        <v>173</v>
      </c>
      <c r="F1225" t="s">
        <v>3290</v>
      </c>
      <c r="G1225">
        <v>5.2999999999999998E-4</v>
      </c>
      <c r="H1225" t="s">
        <v>19839</v>
      </c>
      <c r="I1225" t="s">
        <v>19839</v>
      </c>
      <c r="J1225" t="s">
        <v>19839</v>
      </c>
      <c r="K1225" t="s">
        <v>4002</v>
      </c>
      <c r="L1225" t="s">
        <v>4079</v>
      </c>
      <c r="M1225" t="s">
        <v>19833</v>
      </c>
      <c r="N1225" t="s">
        <v>20104</v>
      </c>
      <c r="O1225" t="s">
        <v>19839</v>
      </c>
      <c r="P1225" t="s">
        <v>19839</v>
      </c>
    </row>
    <row r="1226" spans="1:16" x14ac:dyDescent="0.35">
      <c r="A1226">
        <v>10100301</v>
      </c>
      <c r="B1226">
        <v>3697243</v>
      </c>
      <c r="C1226" t="s">
        <v>20206</v>
      </c>
      <c r="D1226" t="s">
        <v>19839</v>
      </c>
      <c r="E1226">
        <v>173</v>
      </c>
      <c r="F1226" t="s">
        <v>3290</v>
      </c>
      <c r="G1226" s="138">
        <v>2.1999999999999998E-8</v>
      </c>
      <c r="H1226" t="s">
        <v>19839</v>
      </c>
      <c r="I1226" t="s">
        <v>19839</v>
      </c>
      <c r="J1226" t="s">
        <v>19839</v>
      </c>
      <c r="K1226" t="s">
        <v>4002</v>
      </c>
      <c r="L1226" t="s">
        <v>4079</v>
      </c>
      <c r="M1226" t="s">
        <v>19833</v>
      </c>
      <c r="N1226" t="s">
        <v>20104</v>
      </c>
      <c r="O1226" t="s">
        <v>19839</v>
      </c>
      <c r="P1226" t="s">
        <v>19839</v>
      </c>
    </row>
    <row r="1227" spans="1:16" x14ac:dyDescent="0.35">
      <c r="A1227">
        <v>10100301</v>
      </c>
      <c r="B1227">
        <v>78933</v>
      </c>
      <c r="C1227" t="s">
        <v>20206</v>
      </c>
      <c r="D1227" t="s">
        <v>19839</v>
      </c>
      <c r="E1227">
        <v>173</v>
      </c>
      <c r="F1227" t="s">
        <v>3290</v>
      </c>
      <c r="G1227">
        <v>3.8999999999999999E-4</v>
      </c>
      <c r="H1227" t="s">
        <v>19839</v>
      </c>
      <c r="I1227" t="s">
        <v>19839</v>
      </c>
      <c r="J1227" t="s">
        <v>19839</v>
      </c>
      <c r="K1227" t="s">
        <v>4002</v>
      </c>
      <c r="L1227" t="s">
        <v>4079</v>
      </c>
      <c r="M1227" t="s">
        <v>19833</v>
      </c>
      <c r="N1227" t="s">
        <v>20104</v>
      </c>
      <c r="O1227" t="s">
        <v>19839</v>
      </c>
      <c r="P1227" t="s">
        <v>19839</v>
      </c>
    </row>
    <row r="1228" spans="1:16" x14ac:dyDescent="0.35">
      <c r="A1228">
        <v>10100301</v>
      </c>
      <c r="B1228">
        <v>60344</v>
      </c>
      <c r="C1228" t="s">
        <v>20206</v>
      </c>
      <c r="D1228" t="s">
        <v>19839</v>
      </c>
      <c r="E1228">
        <v>173</v>
      </c>
      <c r="F1228" t="s">
        <v>3290</v>
      </c>
      <c r="G1228">
        <v>1.7000000000000001E-4</v>
      </c>
      <c r="H1228" t="s">
        <v>19839</v>
      </c>
      <c r="I1228" t="s">
        <v>19839</v>
      </c>
      <c r="J1228" t="s">
        <v>19839</v>
      </c>
      <c r="K1228" t="s">
        <v>4002</v>
      </c>
      <c r="L1228" t="s">
        <v>4079</v>
      </c>
      <c r="M1228" t="s">
        <v>3604</v>
      </c>
      <c r="N1228" t="s">
        <v>20104</v>
      </c>
      <c r="O1228" t="s">
        <v>19839</v>
      </c>
      <c r="P1228" t="s">
        <v>19839</v>
      </c>
    </row>
    <row r="1229" spans="1:16" x14ac:dyDescent="0.35">
      <c r="A1229">
        <v>10100301</v>
      </c>
      <c r="B1229">
        <v>80626</v>
      </c>
      <c r="C1229" t="s">
        <v>20206</v>
      </c>
      <c r="D1229" t="s">
        <v>19839</v>
      </c>
      <c r="E1229">
        <v>173</v>
      </c>
      <c r="F1229" t="s">
        <v>3290</v>
      </c>
      <c r="G1229" s="138">
        <v>2.0000000000000002E-5</v>
      </c>
      <c r="H1229" t="s">
        <v>19839</v>
      </c>
      <c r="I1229" t="s">
        <v>19839</v>
      </c>
      <c r="J1229" t="s">
        <v>19839</v>
      </c>
      <c r="K1229" t="s">
        <v>4002</v>
      </c>
      <c r="L1229" t="s">
        <v>4079</v>
      </c>
      <c r="M1229" t="s">
        <v>3604</v>
      </c>
      <c r="N1229" t="s">
        <v>20104</v>
      </c>
      <c r="O1229" t="s">
        <v>19839</v>
      </c>
      <c r="P1229" t="s">
        <v>19839</v>
      </c>
    </row>
    <row r="1230" spans="1:16" x14ac:dyDescent="0.35">
      <c r="A1230">
        <v>10100301</v>
      </c>
      <c r="B1230">
        <v>83329</v>
      </c>
      <c r="C1230" t="s">
        <v>20206</v>
      </c>
      <c r="D1230" t="s">
        <v>19839</v>
      </c>
      <c r="E1230">
        <v>173</v>
      </c>
      <c r="F1230" t="s">
        <v>3290</v>
      </c>
      <c r="G1230" s="138">
        <v>5.0999999999999999E-7</v>
      </c>
      <c r="H1230" t="s">
        <v>19839</v>
      </c>
      <c r="I1230" t="s">
        <v>19839</v>
      </c>
      <c r="J1230" t="s">
        <v>19839</v>
      </c>
      <c r="K1230" t="s">
        <v>4002</v>
      </c>
      <c r="L1230" t="s">
        <v>4079</v>
      </c>
      <c r="M1230" t="s">
        <v>19932</v>
      </c>
      <c r="N1230" t="s">
        <v>20104</v>
      </c>
      <c r="O1230" t="s">
        <v>19839</v>
      </c>
      <c r="P1230" t="s">
        <v>19839</v>
      </c>
    </row>
    <row r="1231" spans="1:16" x14ac:dyDescent="0.35">
      <c r="A1231">
        <v>10100301</v>
      </c>
      <c r="B1231">
        <v>75070</v>
      </c>
      <c r="C1231" t="s">
        <v>20206</v>
      </c>
      <c r="D1231" t="s">
        <v>19839</v>
      </c>
      <c r="E1231">
        <v>173</v>
      </c>
      <c r="F1231" t="s">
        <v>3290</v>
      </c>
      <c r="G1231">
        <v>5.6999999999999998E-4</v>
      </c>
      <c r="H1231" t="s">
        <v>19839</v>
      </c>
      <c r="I1231" t="s">
        <v>19839</v>
      </c>
      <c r="J1231" t="s">
        <v>19839</v>
      </c>
      <c r="K1231" t="s">
        <v>4002</v>
      </c>
      <c r="L1231" t="s">
        <v>4079</v>
      </c>
      <c r="M1231" t="s">
        <v>19831</v>
      </c>
      <c r="N1231" t="s">
        <v>20104</v>
      </c>
      <c r="O1231" t="s">
        <v>19839</v>
      </c>
      <c r="P1231" t="s">
        <v>19839</v>
      </c>
    </row>
    <row r="1232" spans="1:16" x14ac:dyDescent="0.35">
      <c r="A1232">
        <v>10100301</v>
      </c>
      <c r="B1232">
        <v>98862</v>
      </c>
      <c r="C1232" t="s">
        <v>20206</v>
      </c>
      <c r="D1232" t="s">
        <v>19839</v>
      </c>
      <c r="E1232">
        <v>173</v>
      </c>
      <c r="F1232" t="s">
        <v>3290</v>
      </c>
      <c r="G1232" s="138">
        <v>1.5E-5</v>
      </c>
      <c r="H1232" t="s">
        <v>19839</v>
      </c>
      <c r="I1232" t="s">
        <v>19839</v>
      </c>
      <c r="J1232" t="s">
        <v>19839</v>
      </c>
      <c r="K1232" t="s">
        <v>4002</v>
      </c>
      <c r="L1232" t="s">
        <v>4079</v>
      </c>
      <c r="M1232" t="s">
        <v>19833</v>
      </c>
      <c r="N1232" t="s">
        <v>20104</v>
      </c>
      <c r="O1232" t="s">
        <v>19839</v>
      </c>
      <c r="P1232" t="s">
        <v>19839</v>
      </c>
    </row>
    <row r="1233" spans="1:16" x14ac:dyDescent="0.35">
      <c r="A1233">
        <v>10100301</v>
      </c>
      <c r="B1233">
        <v>107028</v>
      </c>
      <c r="C1233" t="s">
        <v>20206</v>
      </c>
      <c r="D1233" t="s">
        <v>19839</v>
      </c>
      <c r="E1233">
        <v>173</v>
      </c>
      <c r="F1233" t="s">
        <v>3290</v>
      </c>
      <c r="G1233">
        <v>2.9E-4</v>
      </c>
      <c r="H1233" t="s">
        <v>19839</v>
      </c>
      <c r="I1233" t="s">
        <v>19839</v>
      </c>
      <c r="J1233" t="s">
        <v>19839</v>
      </c>
      <c r="K1233" t="s">
        <v>4002</v>
      </c>
      <c r="L1233" t="s">
        <v>4079</v>
      </c>
      <c r="M1233" t="s">
        <v>19833</v>
      </c>
      <c r="N1233" t="s">
        <v>20104</v>
      </c>
      <c r="O1233" t="s">
        <v>19839</v>
      </c>
      <c r="P1233" t="s">
        <v>19839</v>
      </c>
    </row>
    <row r="1234" spans="1:16" x14ac:dyDescent="0.35">
      <c r="A1234">
        <v>10100301</v>
      </c>
      <c r="B1234">
        <v>120127</v>
      </c>
      <c r="C1234" t="s">
        <v>20206</v>
      </c>
      <c r="D1234" t="s">
        <v>19839</v>
      </c>
      <c r="E1234">
        <v>173</v>
      </c>
      <c r="F1234" t="s">
        <v>3290</v>
      </c>
      <c r="G1234" s="138">
        <v>2.1E-7</v>
      </c>
      <c r="H1234" t="s">
        <v>19839</v>
      </c>
      <c r="I1234" t="s">
        <v>19839</v>
      </c>
      <c r="J1234" t="s">
        <v>19839</v>
      </c>
      <c r="K1234" t="s">
        <v>4002</v>
      </c>
      <c r="L1234" t="s">
        <v>4079</v>
      </c>
      <c r="M1234" t="s">
        <v>19932</v>
      </c>
      <c r="N1234" t="s">
        <v>20104</v>
      </c>
      <c r="O1234" t="s">
        <v>19839</v>
      </c>
      <c r="P1234" t="s">
        <v>19839</v>
      </c>
    </row>
    <row r="1235" spans="1:16" x14ac:dyDescent="0.35">
      <c r="A1235">
        <v>10100301</v>
      </c>
      <c r="B1235">
        <v>7440360</v>
      </c>
      <c r="C1235" t="s">
        <v>20206</v>
      </c>
      <c r="D1235" t="s">
        <v>20226</v>
      </c>
      <c r="E1235">
        <v>173</v>
      </c>
      <c r="F1235" t="s">
        <v>3290</v>
      </c>
      <c r="G1235" s="138">
        <v>1.8E-5</v>
      </c>
      <c r="H1235" t="s">
        <v>19839</v>
      </c>
      <c r="I1235" t="s">
        <v>19839</v>
      </c>
      <c r="J1235" t="s">
        <v>19839</v>
      </c>
      <c r="K1235" t="s">
        <v>4002</v>
      </c>
      <c r="L1235" t="s">
        <v>4079</v>
      </c>
      <c r="M1235" t="s">
        <v>4670</v>
      </c>
      <c r="N1235" t="s">
        <v>20227</v>
      </c>
      <c r="O1235" t="s">
        <v>19839</v>
      </c>
      <c r="P1235" t="s">
        <v>19839</v>
      </c>
    </row>
    <row r="1236" spans="1:16" x14ac:dyDescent="0.35">
      <c r="A1236">
        <v>10100301</v>
      </c>
      <c r="B1236">
        <v>7440382</v>
      </c>
      <c r="C1236" t="s">
        <v>20206</v>
      </c>
      <c r="D1236" t="s">
        <v>19839</v>
      </c>
      <c r="E1236">
        <v>142</v>
      </c>
      <c r="F1236" t="s">
        <v>3240</v>
      </c>
      <c r="G1236">
        <v>1.39E-3</v>
      </c>
      <c r="H1236" t="s">
        <v>19839</v>
      </c>
      <c r="I1236" t="s">
        <v>19839</v>
      </c>
      <c r="J1236" t="s">
        <v>19839</v>
      </c>
      <c r="K1236" t="s">
        <v>4002</v>
      </c>
      <c r="L1236" t="s">
        <v>13985</v>
      </c>
      <c r="M1236" t="s">
        <v>3604</v>
      </c>
      <c r="N1236" t="s">
        <v>19839</v>
      </c>
      <c r="O1236" t="s">
        <v>19839</v>
      </c>
      <c r="P1236" t="s">
        <v>19839</v>
      </c>
    </row>
    <row r="1237" spans="1:16" x14ac:dyDescent="0.35">
      <c r="A1237">
        <v>10100301</v>
      </c>
      <c r="B1237">
        <v>110543</v>
      </c>
      <c r="C1237" t="s">
        <v>20206</v>
      </c>
      <c r="D1237" t="s">
        <v>19839</v>
      </c>
      <c r="E1237">
        <v>173</v>
      </c>
      <c r="F1237" t="s">
        <v>3290</v>
      </c>
      <c r="G1237" s="138">
        <v>6.7000000000000002E-5</v>
      </c>
      <c r="H1237" t="s">
        <v>19839</v>
      </c>
      <c r="I1237" t="s">
        <v>19839</v>
      </c>
      <c r="J1237" t="s">
        <v>19839</v>
      </c>
      <c r="K1237" t="s">
        <v>4002</v>
      </c>
      <c r="L1237" t="s">
        <v>4079</v>
      </c>
      <c r="M1237" t="s">
        <v>19833</v>
      </c>
      <c r="N1237" t="s">
        <v>20104</v>
      </c>
      <c r="O1237" t="s">
        <v>19839</v>
      </c>
      <c r="P1237" t="s">
        <v>19839</v>
      </c>
    </row>
    <row r="1238" spans="1:16" x14ac:dyDescent="0.35">
      <c r="A1238">
        <v>10100301</v>
      </c>
      <c r="B1238">
        <v>91203</v>
      </c>
      <c r="C1238" t="s">
        <v>20206</v>
      </c>
      <c r="D1238" t="s">
        <v>19839</v>
      </c>
      <c r="E1238">
        <v>173</v>
      </c>
      <c r="F1238" t="s">
        <v>3290</v>
      </c>
      <c r="G1238" s="138">
        <v>1.2999999999999999E-5</v>
      </c>
      <c r="H1238" t="s">
        <v>19839</v>
      </c>
      <c r="I1238" t="s">
        <v>19839</v>
      </c>
      <c r="J1238" t="s">
        <v>19839</v>
      </c>
      <c r="K1238" t="s">
        <v>4002</v>
      </c>
      <c r="L1238" t="s">
        <v>4079</v>
      </c>
      <c r="M1238" t="s">
        <v>19831</v>
      </c>
      <c r="N1238" t="s">
        <v>20104</v>
      </c>
      <c r="O1238" t="s">
        <v>19839</v>
      </c>
      <c r="P1238" t="s">
        <v>19839</v>
      </c>
    </row>
    <row r="1239" spans="1:16" x14ac:dyDescent="0.35">
      <c r="A1239">
        <v>10100301</v>
      </c>
      <c r="B1239">
        <v>7440020</v>
      </c>
      <c r="C1239" t="s">
        <v>20206</v>
      </c>
      <c r="D1239" t="s">
        <v>20226</v>
      </c>
      <c r="E1239">
        <v>173</v>
      </c>
      <c r="F1239" t="s">
        <v>3290</v>
      </c>
      <c r="G1239">
        <v>2.7999999999999998E-4</v>
      </c>
      <c r="H1239" t="s">
        <v>19839</v>
      </c>
      <c r="I1239" t="s">
        <v>19839</v>
      </c>
      <c r="J1239" t="s">
        <v>19839</v>
      </c>
      <c r="K1239" t="s">
        <v>4002</v>
      </c>
      <c r="L1239" t="s">
        <v>4079</v>
      </c>
      <c r="M1239" t="s">
        <v>4670</v>
      </c>
      <c r="N1239" t="s">
        <v>20227</v>
      </c>
      <c r="O1239" t="s">
        <v>19839</v>
      </c>
      <c r="P1239" t="s">
        <v>19839</v>
      </c>
    </row>
    <row r="1240" spans="1:16" x14ac:dyDescent="0.35">
      <c r="A1240">
        <v>10100301</v>
      </c>
      <c r="B1240" t="s">
        <v>4225</v>
      </c>
      <c r="C1240" t="s">
        <v>20206</v>
      </c>
      <c r="D1240" t="s">
        <v>19839</v>
      </c>
      <c r="E1240">
        <v>173</v>
      </c>
      <c r="F1240" t="s">
        <v>3290</v>
      </c>
      <c r="G1240">
        <v>13</v>
      </c>
      <c r="H1240" t="s">
        <v>19839</v>
      </c>
      <c r="I1240" t="s">
        <v>19839</v>
      </c>
      <c r="J1240" t="s">
        <v>19839</v>
      </c>
      <c r="K1240" t="s">
        <v>4002</v>
      </c>
      <c r="L1240" t="s">
        <v>4079</v>
      </c>
      <c r="M1240" t="s">
        <v>19831</v>
      </c>
      <c r="N1240" t="s">
        <v>20232</v>
      </c>
      <c r="O1240" t="s">
        <v>19839</v>
      </c>
      <c r="P1240" t="s">
        <v>19839</v>
      </c>
    </row>
    <row r="1241" spans="1:16" x14ac:dyDescent="0.35">
      <c r="A1241">
        <v>10100301</v>
      </c>
      <c r="B1241" t="s">
        <v>4225</v>
      </c>
      <c r="C1241" t="s">
        <v>20206</v>
      </c>
      <c r="D1241" t="s">
        <v>19839</v>
      </c>
      <c r="E1241">
        <v>173</v>
      </c>
      <c r="F1241" t="s">
        <v>3290</v>
      </c>
      <c r="G1241">
        <v>6.3</v>
      </c>
      <c r="H1241" t="s">
        <v>19839</v>
      </c>
      <c r="I1241" t="s">
        <v>19839</v>
      </c>
      <c r="J1241" t="s">
        <v>19839</v>
      </c>
      <c r="K1241" t="s">
        <v>4002</v>
      </c>
      <c r="L1241" t="s">
        <v>4079</v>
      </c>
      <c r="M1241" t="s">
        <v>19831</v>
      </c>
      <c r="N1241" t="s">
        <v>20233</v>
      </c>
      <c r="O1241" t="s">
        <v>19839</v>
      </c>
      <c r="P1241" t="s">
        <v>19839</v>
      </c>
    </row>
    <row r="1242" spans="1:16" x14ac:dyDescent="0.35">
      <c r="A1242">
        <v>10100301</v>
      </c>
      <c r="B1242" t="s">
        <v>4225</v>
      </c>
      <c r="C1242" t="s">
        <v>20206</v>
      </c>
      <c r="D1242" t="s">
        <v>19839</v>
      </c>
      <c r="E1242">
        <v>173</v>
      </c>
      <c r="F1242" t="s">
        <v>3290</v>
      </c>
      <c r="G1242">
        <v>4.5999999999999996</v>
      </c>
      <c r="H1242" t="s">
        <v>19839</v>
      </c>
      <c r="I1242" t="s">
        <v>19839</v>
      </c>
      <c r="J1242" t="s">
        <v>19839</v>
      </c>
      <c r="K1242" t="s">
        <v>4002</v>
      </c>
      <c r="L1242" t="s">
        <v>4079</v>
      </c>
      <c r="M1242" t="s">
        <v>19831</v>
      </c>
      <c r="N1242" t="s">
        <v>19839</v>
      </c>
      <c r="O1242" t="s">
        <v>19839</v>
      </c>
      <c r="P1242" t="s">
        <v>19839</v>
      </c>
    </row>
    <row r="1243" spans="1:16" x14ac:dyDescent="0.35">
      <c r="A1243">
        <v>10100301</v>
      </c>
      <c r="B1243">
        <v>127184</v>
      </c>
      <c r="C1243" t="s">
        <v>20206</v>
      </c>
      <c r="D1243" t="s">
        <v>19839</v>
      </c>
      <c r="E1243">
        <v>173</v>
      </c>
      <c r="F1243" t="s">
        <v>3290</v>
      </c>
      <c r="G1243" s="138">
        <v>4.3000000000000002E-5</v>
      </c>
      <c r="H1243" t="s">
        <v>19839</v>
      </c>
      <c r="I1243" t="s">
        <v>19839</v>
      </c>
      <c r="J1243" t="s">
        <v>19839</v>
      </c>
      <c r="K1243" t="s">
        <v>4002</v>
      </c>
      <c r="L1243" t="s">
        <v>4079</v>
      </c>
      <c r="M1243" t="s">
        <v>19833</v>
      </c>
      <c r="N1243" t="s">
        <v>20104</v>
      </c>
      <c r="O1243" t="s">
        <v>19839</v>
      </c>
      <c r="P1243" t="s">
        <v>19839</v>
      </c>
    </row>
    <row r="1244" spans="1:16" x14ac:dyDescent="0.35">
      <c r="A1244">
        <v>10100301</v>
      </c>
      <c r="B1244">
        <v>85018</v>
      </c>
      <c r="C1244" t="s">
        <v>20206</v>
      </c>
      <c r="D1244" t="s">
        <v>19839</v>
      </c>
      <c r="E1244">
        <v>173</v>
      </c>
      <c r="F1244" t="s">
        <v>3290</v>
      </c>
      <c r="G1244" s="138">
        <v>2.7E-6</v>
      </c>
      <c r="H1244" t="s">
        <v>19839</v>
      </c>
      <c r="I1244" t="s">
        <v>19839</v>
      </c>
      <c r="J1244" t="s">
        <v>19839</v>
      </c>
      <c r="K1244" t="s">
        <v>4002</v>
      </c>
      <c r="L1244" t="s">
        <v>4079</v>
      </c>
      <c r="M1244" t="s">
        <v>19932</v>
      </c>
      <c r="N1244" t="s">
        <v>20104</v>
      </c>
      <c r="O1244" t="s">
        <v>19839</v>
      </c>
      <c r="P1244" t="s">
        <v>19839</v>
      </c>
    </row>
    <row r="1245" spans="1:16" x14ac:dyDescent="0.35">
      <c r="A1245">
        <v>10100301</v>
      </c>
      <c r="B1245">
        <v>7440382</v>
      </c>
      <c r="C1245" t="s">
        <v>20206</v>
      </c>
      <c r="D1245" t="s">
        <v>19839</v>
      </c>
      <c r="E1245">
        <v>173</v>
      </c>
      <c r="F1245" t="s">
        <v>3290</v>
      </c>
      <c r="G1245">
        <v>2.2239999999999999E-2</v>
      </c>
      <c r="H1245" t="s">
        <v>19839</v>
      </c>
      <c r="I1245" t="s">
        <v>19839</v>
      </c>
      <c r="J1245" t="s">
        <v>19839</v>
      </c>
      <c r="K1245" t="s">
        <v>4002</v>
      </c>
      <c r="L1245" t="s">
        <v>4079</v>
      </c>
      <c r="M1245" t="s">
        <v>3604</v>
      </c>
      <c r="N1245" t="s">
        <v>19839</v>
      </c>
      <c r="O1245" t="s">
        <v>19839</v>
      </c>
      <c r="P1245" t="s">
        <v>19839</v>
      </c>
    </row>
    <row r="1246" spans="1:16" x14ac:dyDescent="0.35">
      <c r="A1246">
        <v>10100301</v>
      </c>
      <c r="B1246">
        <v>7440020</v>
      </c>
      <c r="C1246" t="s">
        <v>20206</v>
      </c>
      <c r="D1246" t="s">
        <v>19839</v>
      </c>
      <c r="E1246">
        <v>173</v>
      </c>
      <c r="F1246" t="s">
        <v>3290</v>
      </c>
      <c r="G1246">
        <v>1.6704E-2</v>
      </c>
      <c r="H1246" t="s">
        <v>19839</v>
      </c>
      <c r="I1246" t="s">
        <v>19839</v>
      </c>
      <c r="J1246" t="s">
        <v>19839</v>
      </c>
      <c r="K1246" t="s">
        <v>4002</v>
      </c>
      <c r="L1246" t="s">
        <v>4079</v>
      </c>
      <c r="M1246" t="s">
        <v>3604</v>
      </c>
      <c r="N1246" t="s">
        <v>19839</v>
      </c>
      <c r="O1246" t="s">
        <v>20207</v>
      </c>
      <c r="P1246" t="s">
        <v>19839</v>
      </c>
    </row>
    <row r="1247" spans="1:16" x14ac:dyDescent="0.35">
      <c r="A1247">
        <v>10100301</v>
      </c>
      <c r="B1247">
        <v>7440417</v>
      </c>
      <c r="C1247" t="s">
        <v>20206</v>
      </c>
      <c r="D1247" t="s">
        <v>19839</v>
      </c>
      <c r="E1247">
        <v>173</v>
      </c>
      <c r="F1247" t="s">
        <v>3290</v>
      </c>
      <c r="G1247">
        <v>2.0960000000000002E-3</v>
      </c>
      <c r="H1247" t="s">
        <v>19839</v>
      </c>
      <c r="I1247" t="s">
        <v>19839</v>
      </c>
      <c r="J1247" t="s">
        <v>19839</v>
      </c>
      <c r="K1247" t="s">
        <v>4002</v>
      </c>
      <c r="L1247" t="s">
        <v>4079</v>
      </c>
      <c r="M1247" t="s">
        <v>3604</v>
      </c>
      <c r="N1247" t="s">
        <v>19839</v>
      </c>
      <c r="O1247" t="s">
        <v>19839</v>
      </c>
      <c r="P1247" t="s">
        <v>19839</v>
      </c>
    </row>
    <row r="1248" spans="1:16" x14ac:dyDescent="0.35">
      <c r="A1248">
        <v>10100301</v>
      </c>
      <c r="B1248">
        <v>7440439</v>
      </c>
      <c r="C1248" t="s">
        <v>20206</v>
      </c>
      <c r="D1248" t="s">
        <v>19839</v>
      </c>
      <c r="E1248">
        <v>173</v>
      </c>
      <c r="F1248" t="s">
        <v>3290</v>
      </c>
      <c r="G1248">
        <v>7.8399999999999997E-4</v>
      </c>
      <c r="H1248" t="s">
        <v>19839</v>
      </c>
      <c r="I1248" t="s">
        <v>19839</v>
      </c>
      <c r="J1248" t="s">
        <v>19839</v>
      </c>
      <c r="K1248" t="s">
        <v>4002</v>
      </c>
      <c r="L1248" t="s">
        <v>4079</v>
      </c>
      <c r="M1248" t="s">
        <v>3604</v>
      </c>
      <c r="N1248" t="s">
        <v>19839</v>
      </c>
      <c r="O1248" t="s">
        <v>19839</v>
      </c>
      <c r="P1248" t="s">
        <v>19839</v>
      </c>
    </row>
    <row r="1249" spans="1:16" x14ac:dyDescent="0.35">
      <c r="A1249">
        <v>10100301</v>
      </c>
      <c r="B1249">
        <v>246</v>
      </c>
      <c r="C1249" t="s">
        <v>20206</v>
      </c>
      <c r="D1249" t="s">
        <v>19839</v>
      </c>
      <c r="E1249">
        <v>142</v>
      </c>
      <c r="F1249" t="s">
        <v>3240</v>
      </c>
      <c r="G1249" s="138">
        <v>9.9000000000000001E-6</v>
      </c>
      <c r="H1249" t="s">
        <v>19839</v>
      </c>
      <c r="I1249" t="s">
        <v>19839</v>
      </c>
      <c r="J1249" t="s">
        <v>19839</v>
      </c>
      <c r="K1249" t="s">
        <v>4002</v>
      </c>
      <c r="L1249" t="s">
        <v>13985</v>
      </c>
      <c r="M1249" t="s">
        <v>3604</v>
      </c>
      <c r="N1249" t="s">
        <v>20225</v>
      </c>
      <c r="O1249" t="s">
        <v>20207</v>
      </c>
      <c r="P1249" t="s">
        <v>19839</v>
      </c>
    </row>
    <row r="1250" spans="1:16" x14ac:dyDescent="0.35">
      <c r="A1250">
        <v>10100301</v>
      </c>
      <c r="B1250" t="s">
        <v>4078</v>
      </c>
      <c r="C1250" t="s">
        <v>19907</v>
      </c>
      <c r="D1250" t="s">
        <v>19839</v>
      </c>
      <c r="E1250">
        <v>173</v>
      </c>
      <c r="F1250" t="s">
        <v>3290</v>
      </c>
      <c r="G1250">
        <v>5.6499999999999996E-4</v>
      </c>
      <c r="H1250" t="s">
        <v>19839</v>
      </c>
      <c r="I1250" t="s">
        <v>19839</v>
      </c>
      <c r="J1250" t="s">
        <v>19839</v>
      </c>
      <c r="K1250" t="s">
        <v>4002</v>
      </c>
      <c r="L1250" t="s">
        <v>4079</v>
      </c>
      <c r="M1250" t="s">
        <v>3604</v>
      </c>
      <c r="N1250" t="s">
        <v>19839</v>
      </c>
      <c r="O1250" t="s">
        <v>19839</v>
      </c>
      <c r="P1250" t="s">
        <v>19839</v>
      </c>
    </row>
    <row r="1251" spans="1:16" x14ac:dyDescent="0.35">
      <c r="A1251">
        <v>10100301</v>
      </c>
      <c r="B1251">
        <v>7440473</v>
      </c>
      <c r="C1251" t="s">
        <v>20206</v>
      </c>
      <c r="D1251" t="s">
        <v>19839</v>
      </c>
      <c r="E1251">
        <v>173</v>
      </c>
      <c r="F1251" t="s">
        <v>3290</v>
      </c>
      <c r="G1251">
        <v>2.7040000000000002E-2</v>
      </c>
      <c r="H1251" t="s">
        <v>19839</v>
      </c>
      <c r="I1251" t="s">
        <v>19839</v>
      </c>
      <c r="J1251" t="s">
        <v>19839</v>
      </c>
      <c r="K1251" t="s">
        <v>4002</v>
      </c>
      <c r="L1251" t="s">
        <v>4079</v>
      </c>
      <c r="M1251" t="s">
        <v>3604</v>
      </c>
      <c r="N1251" t="s">
        <v>19839</v>
      </c>
      <c r="O1251" t="s">
        <v>20207</v>
      </c>
      <c r="P1251" t="s">
        <v>19839</v>
      </c>
    </row>
    <row r="1252" spans="1:16" x14ac:dyDescent="0.35">
      <c r="A1252">
        <v>10100301</v>
      </c>
      <c r="B1252" t="s">
        <v>4251</v>
      </c>
      <c r="C1252" t="s">
        <v>20206</v>
      </c>
      <c r="D1252" t="s">
        <v>20217</v>
      </c>
      <c r="E1252">
        <v>142</v>
      </c>
      <c r="F1252" t="s">
        <v>3240</v>
      </c>
      <c r="G1252" t="s">
        <v>19839</v>
      </c>
      <c r="H1252" t="s">
        <v>19984</v>
      </c>
      <c r="I1252" t="s">
        <v>19839</v>
      </c>
      <c r="J1252" t="s">
        <v>19839</v>
      </c>
      <c r="K1252" t="s">
        <v>4002</v>
      </c>
      <c r="L1252" t="s">
        <v>13985</v>
      </c>
      <c r="M1252" t="s">
        <v>19831</v>
      </c>
      <c r="N1252" t="s">
        <v>19999</v>
      </c>
      <c r="O1252" t="s">
        <v>19914</v>
      </c>
      <c r="P1252" t="s">
        <v>19839</v>
      </c>
    </row>
    <row r="1253" spans="1:16" x14ac:dyDescent="0.35">
      <c r="A1253">
        <v>10100301</v>
      </c>
      <c r="B1253" t="s">
        <v>4251</v>
      </c>
      <c r="C1253" t="s">
        <v>20206</v>
      </c>
      <c r="D1253" t="s">
        <v>20217</v>
      </c>
      <c r="E1253">
        <v>142</v>
      </c>
      <c r="F1253" t="s">
        <v>3240</v>
      </c>
      <c r="G1253" t="s">
        <v>19839</v>
      </c>
      <c r="H1253" t="s">
        <v>19984</v>
      </c>
      <c r="I1253" t="s">
        <v>19839</v>
      </c>
      <c r="J1253" t="s">
        <v>19839</v>
      </c>
      <c r="K1253" t="s">
        <v>4002</v>
      </c>
      <c r="L1253" t="s">
        <v>13985</v>
      </c>
      <c r="M1253" t="s">
        <v>19831</v>
      </c>
      <c r="N1253" t="s">
        <v>19999</v>
      </c>
      <c r="O1253" t="s">
        <v>19914</v>
      </c>
      <c r="P1253" t="s">
        <v>19839</v>
      </c>
    </row>
    <row r="1254" spans="1:16" x14ac:dyDescent="0.35">
      <c r="A1254">
        <v>10100301</v>
      </c>
      <c r="B1254">
        <v>7439976</v>
      </c>
      <c r="C1254" t="s">
        <v>20206</v>
      </c>
      <c r="D1254" t="s">
        <v>19839</v>
      </c>
      <c r="E1254">
        <v>173</v>
      </c>
      <c r="F1254" t="s">
        <v>3290</v>
      </c>
      <c r="G1254">
        <v>3.3599999999999998E-4</v>
      </c>
      <c r="H1254" t="s">
        <v>19839</v>
      </c>
      <c r="I1254" t="s">
        <v>19839</v>
      </c>
      <c r="J1254" t="s">
        <v>19839</v>
      </c>
      <c r="K1254" t="s">
        <v>4002</v>
      </c>
      <c r="L1254" t="s">
        <v>4079</v>
      </c>
      <c r="M1254" t="s">
        <v>3604</v>
      </c>
      <c r="N1254" t="s">
        <v>19839</v>
      </c>
      <c r="O1254" t="s">
        <v>19839</v>
      </c>
      <c r="P1254" t="s">
        <v>19839</v>
      </c>
    </row>
    <row r="1255" spans="1:16" x14ac:dyDescent="0.35">
      <c r="A1255">
        <v>10100301</v>
      </c>
      <c r="B1255">
        <v>7439965</v>
      </c>
      <c r="C1255" t="s">
        <v>20206</v>
      </c>
      <c r="D1255" t="s">
        <v>19839</v>
      </c>
      <c r="E1255">
        <v>173</v>
      </c>
      <c r="F1255" t="s">
        <v>3290</v>
      </c>
      <c r="G1255">
        <v>0.25919999999999999</v>
      </c>
      <c r="H1255" t="s">
        <v>19839</v>
      </c>
      <c r="I1255" t="s">
        <v>19839</v>
      </c>
      <c r="J1255" t="s">
        <v>19839</v>
      </c>
      <c r="K1255" t="s">
        <v>4002</v>
      </c>
      <c r="L1255" t="s">
        <v>4079</v>
      </c>
      <c r="M1255" t="s">
        <v>3604</v>
      </c>
      <c r="N1255" t="s">
        <v>19839</v>
      </c>
      <c r="O1255" t="s">
        <v>19839</v>
      </c>
      <c r="P1255" t="s">
        <v>19839</v>
      </c>
    </row>
    <row r="1256" spans="1:16" x14ac:dyDescent="0.35">
      <c r="A1256">
        <v>10100301</v>
      </c>
      <c r="B1256" t="s">
        <v>4251</v>
      </c>
      <c r="C1256" t="s">
        <v>20206</v>
      </c>
      <c r="D1256" t="s">
        <v>20217</v>
      </c>
      <c r="E1256">
        <v>142</v>
      </c>
      <c r="F1256" t="s">
        <v>3240</v>
      </c>
      <c r="G1256" t="s">
        <v>19839</v>
      </c>
      <c r="H1256" t="s">
        <v>19984</v>
      </c>
      <c r="I1256" t="s">
        <v>19839</v>
      </c>
      <c r="J1256" t="s">
        <v>19839</v>
      </c>
      <c r="K1256" t="s">
        <v>4002</v>
      </c>
      <c r="L1256" t="s">
        <v>13985</v>
      </c>
      <c r="M1256" t="s">
        <v>19831</v>
      </c>
      <c r="N1256" t="s">
        <v>19999</v>
      </c>
      <c r="O1256" t="s">
        <v>19914</v>
      </c>
      <c r="P1256" t="s">
        <v>19839</v>
      </c>
    </row>
    <row r="1257" spans="1:16" x14ac:dyDescent="0.35">
      <c r="A1257">
        <v>10100301</v>
      </c>
      <c r="B1257" t="s">
        <v>4251</v>
      </c>
      <c r="C1257" t="s">
        <v>20206</v>
      </c>
      <c r="D1257" t="s">
        <v>20217</v>
      </c>
      <c r="E1257">
        <v>142</v>
      </c>
      <c r="F1257" t="s">
        <v>3240</v>
      </c>
      <c r="G1257" t="s">
        <v>19839</v>
      </c>
      <c r="H1257" t="s">
        <v>19984</v>
      </c>
      <c r="I1257" t="s">
        <v>19839</v>
      </c>
      <c r="J1257" t="s">
        <v>19839</v>
      </c>
      <c r="K1257" t="s">
        <v>4002</v>
      </c>
      <c r="L1257" t="s">
        <v>13985</v>
      </c>
      <c r="M1257" t="s">
        <v>19831</v>
      </c>
      <c r="N1257" t="s">
        <v>19999</v>
      </c>
      <c r="O1257" t="s">
        <v>19914</v>
      </c>
      <c r="P1257" t="s">
        <v>19839</v>
      </c>
    </row>
    <row r="1258" spans="1:16" x14ac:dyDescent="0.35">
      <c r="A1258">
        <v>10100302</v>
      </c>
      <c r="B1258">
        <v>7440417</v>
      </c>
      <c r="C1258" t="s">
        <v>20206</v>
      </c>
      <c r="D1258" t="s">
        <v>19839</v>
      </c>
      <c r="E1258">
        <v>173</v>
      </c>
      <c r="F1258" t="s">
        <v>3290</v>
      </c>
      <c r="G1258">
        <v>2.0960000000000002E-3</v>
      </c>
      <c r="H1258" t="s">
        <v>19839</v>
      </c>
      <c r="I1258" t="s">
        <v>19839</v>
      </c>
      <c r="J1258" t="s">
        <v>19839</v>
      </c>
      <c r="K1258" t="s">
        <v>4002</v>
      </c>
      <c r="L1258" t="s">
        <v>4079</v>
      </c>
      <c r="M1258" t="s">
        <v>3604</v>
      </c>
      <c r="N1258" t="s">
        <v>19839</v>
      </c>
      <c r="O1258" t="s">
        <v>19839</v>
      </c>
      <c r="P1258" t="s">
        <v>19839</v>
      </c>
    </row>
    <row r="1259" spans="1:16" x14ac:dyDescent="0.35">
      <c r="A1259">
        <v>10100302</v>
      </c>
      <c r="B1259">
        <v>7439965</v>
      </c>
      <c r="C1259" t="s">
        <v>20206</v>
      </c>
      <c r="D1259" t="s">
        <v>19839</v>
      </c>
      <c r="E1259">
        <v>173</v>
      </c>
      <c r="F1259" t="s">
        <v>3290</v>
      </c>
      <c r="G1259">
        <v>0.25919999999999999</v>
      </c>
      <c r="H1259" t="s">
        <v>19839</v>
      </c>
      <c r="I1259" t="s">
        <v>19839</v>
      </c>
      <c r="J1259" t="s">
        <v>19839</v>
      </c>
      <c r="K1259" t="s">
        <v>4002</v>
      </c>
      <c r="L1259" t="s">
        <v>4079</v>
      </c>
      <c r="M1259" t="s">
        <v>3604</v>
      </c>
      <c r="N1259" t="s">
        <v>19839</v>
      </c>
      <c r="O1259" t="s">
        <v>19839</v>
      </c>
      <c r="P1259" t="s">
        <v>19839</v>
      </c>
    </row>
    <row r="1260" spans="1:16" x14ac:dyDescent="0.35">
      <c r="A1260">
        <v>10100302</v>
      </c>
      <c r="B1260" t="s">
        <v>4258</v>
      </c>
      <c r="C1260" t="s">
        <v>20206</v>
      </c>
      <c r="D1260" t="s">
        <v>19921</v>
      </c>
      <c r="E1260">
        <v>173</v>
      </c>
      <c r="F1260" t="s">
        <v>3290</v>
      </c>
      <c r="G1260" t="s">
        <v>19839</v>
      </c>
      <c r="H1260" t="s">
        <v>20119</v>
      </c>
      <c r="I1260" t="s">
        <v>19839</v>
      </c>
      <c r="J1260" t="s">
        <v>19839</v>
      </c>
      <c r="K1260" t="s">
        <v>4002</v>
      </c>
      <c r="L1260" t="s">
        <v>4079</v>
      </c>
      <c r="M1260" t="s">
        <v>3604</v>
      </c>
      <c r="N1260" t="s">
        <v>20234</v>
      </c>
      <c r="O1260" t="s">
        <v>19839</v>
      </c>
      <c r="P1260" t="s">
        <v>19839</v>
      </c>
    </row>
    <row r="1261" spans="1:16" x14ac:dyDescent="0.35">
      <c r="A1261">
        <v>10100302</v>
      </c>
      <c r="B1261">
        <v>7439976</v>
      </c>
      <c r="C1261" t="s">
        <v>20206</v>
      </c>
      <c r="D1261" t="s">
        <v>19839</v>
      </c>
      <c r="E1261">
        <v>173</v>
      </c>
      <c r="F1261" t="s">
        <v>3290</v>
      </c>
      <c r="G1261">
        <v>3.3599999999999998E-4</v>
      </c>
      <c r="H1261" t="s">
        <v>19839</v>
      </c>
      <c r="I1261" t="s">
        <v>19839</v>
      </c>
      <c r="J1261" t="s">
        <v>19839</v>
      </c>
      <c r="K1261" t="s">
        <v>4002</v>
      </c>
      <c r="L1261" t="s">
        <v>4079</v>
      </c>
      <c r="M1261" t="s">
        <v>3604</v>
      </c>
      <c r="N1261" t="s">
        <v>19839</v>
      </c>
      <c r="O1261" t="s">
        <v>19839</v>
      </c>
      <c r="P1261" t="s">
        <v>19839</v>
      </c>
    </row>
    <row r="1262" spans="1:16" x14ac:dyDescent="0.35">
      <c r="A1262">
        <v>10100302</v>
      </c>
      <c r="B1262">
        <v>7440473</v>
      </c>
      <c r="C1262" t="s">
        <v>20206</v>
      </c>
      <c r="D1262" t="s">
        <v>19839</v>
      </c>
      <c r="E1262">
        <v>173</v>
      </c>
      <c r="F1262" t="s">
        <v>3290</v>
      </c>
      <c r="G1262">
        <v>2.7040000000000002E-2</v>
      </c>
      <c r="H1262" t="s">
        <v>19839</v>
      </c>
      <c r="I1262" t="s">
        <v>19839</v>
      </c>
      <c r="J1262" t="s">
        <v>19839</v>
      </c>
      <c r="K1262" t="s">
        <v>4002</v>
      </c>
      <c r="L1262" t="s">
        <v>4079</v>
      </c>
      <c r="M1262" t="s">
        <v>3604</v>
      </c>
      <c r="N1262" t="s">
        <v>19839</v>
      </c>
      <c r="O1262" t="s">
        <v>20207</v>
      </c>
      <c r="P1262" t="s">
        <v>19839</v>
      </c>
    </row>
    <row r="1263" spans="1:16" x14ac:dyDescent="0.35">
      <c r="A1263">
        <v>10100302</v>
      </c>
      <c r="B1263">
        <v>7440020</v>
      </c>
      <c r="C1263" t="s">
        <v>20206</v>
      </c>
      <c r="D1263" t="s">
        <v>19839</v>
      </c>
      <c r="E1263">
        <v>142</v>
      </c>
      <c r="F1263" t="s">
        <v>3240</v>
      </c>
      <c r="G1263">
        <v>1.044E-3</v>
      </c>
      <c r="H1263" t="s">
        <v>19839</v>
      </c>
      <c r="I1263" t="s">
        <v>19839</v>
      </c>
      <c r="J1263" t="s">
        <v>19839</v>
      </c>
      <c r="K1263" t="s">
        <v>4002</v>
      </c>
      <c r="L1263" t="s">
        <v>13985</v>
      </c>
      <c r="M1263" t="s">
        <v>3604</v>
      </c>
      <c r="N1263" t="s">
        <v>19839</v>
      </c>
      <c r="O1263" t="s">
        <v>20207</v>
      </c>
      <c r="P1263" t="s">
        <v>19839</v>
      </c>
    </row>
    <row r="1264" spans="1:16" x14ac:dyDescent="0.35">
      <c r="A1264">
        <v>10100302</v>
      </c>
      <c r="B1264" t="s">
        <v>4251</v>
      </c>
      <c r="C1264" t="s">
        <v>20206</v>
      </c>
      <c r="D1264" t="s">
        <v>20208</v>
      </c>
      <c r="E1264">
        <v>173</v>
      </c>
      <c r="F1264" t="s">
        <v>3290</v>
      </c>
      <c r="G1264">
        <v>0.16</v>
      </c>
      <c r="H1264" t="s">
        <v>19839</v>
      </c>
      <c r="I1264" t="s">
        <v>19839</v>
      </c>
      <c r="J1264" t="s">
        <v>19839</v>
      </c>
      <c r="K1264" t="s">
        <v>4002</v>
      </c>
      <c r="L1264" t="s">
        <v>4079</v>
      </c>
      <c r="M1264" t="s">
        <v>19831</v>
      </c>
      <c r="N1264" t="s">
        <v>20235</v>
      </c>
      <c r="O1264" t="s">
        <v>19914</v>
      </c>
      <c r="P1264" t="s">
        <v>20050</v>
      </c>
    </row>
    <row r="1265" spans="1:16" x14ac:dyDescent="0.35">
      <c r="A1265">
        <v>10100302</v>
      </c>
      <c r="B1265" t="s">
        <v>4251</v>
      </c>
      <c r="C1265" t="s">
        <v>20206</v>
      </c>
      <c r="D1265" t="s">
        <v>20208</v>
      </c>
      <c r="E1265">
        <v>173</v>
      </c>
      <c r="F1265" t="s">
        <v>3290</v>
      </c>
      <c r="G1265" t="s">
        <v>19839</v>
      </c>
      <c r="H1265" t="s">
        <v>19933</v>
      </c>
      <c r="I1265" t="s">
        <v>19839</v>
      </c>
      <c r="J1265" t="s">
        <v>19839</v>
      </c>
      <c r="K1265" t="s">
        <v>4002</v>
      </c>
      <c r="L1265" t="s">
        <v>4079</v>
      </c>
      <c r="M1265" t="s">
        <v>19831</v>
      </c>
      <c r="N1265" t="s">
        <v>20235</v>
      </c>
      <c r="O1265" t="s">
        <v>19914</v>
      </c>
      <c r="P1265" t="s">
        <v>20000</v>
      </c>
    </row>
    <row r="1266" spans="1:16" x14ac:dyDescent="0.35">
      <c r="A1266">
        <v>10100302</v>
      </c>
      <c r="B1266" t="s">
        <v>4078</v>
      </c>
      <c r="C1266" t="s">
        <v>19907</v>
      </c>
      <c r="D1266" t="s">
        <v>19839</v>
      </c>
      <c r="E1266">
        <v>173</v>
      </c>
      <c r="F1266" t="s">
        <v>3290</v>
      </c>
      <c r="G1266">
        <v>5.6499999999999996E-4</v>
      </c>
      <c r="H1266" t="s">
        <v>19839</v>
      </c>
      <c r="I1266" t="s">
        <v>19839</v>
      </c>
      <c r="J1266" t="s">
        <v>19839</v>
      </c>
      <c r="K1266" t="s">
        <v>4002</v>
      </c>
      <c r="L1266" t="s">
        <v>4079</v>
      </c>
      <c r="M1266" t="s">
        <v>3604</v>
      </c>
      <c r="N1266" t="s">
        <v>19839</v>
      </c>
      <c r="O1266" t="s">
        <v>19839</v>
      </c>
      <c r="P1266" t="s">
        <v>19839</v>
      </c>
    </row>
    <row r="1267" spans="1:16" x14ac:dyDescent="0.35">
      <c r="A1267">
        <v>10100302</v>
      </c>
      <c r="B1267">
        <v>7440473</v>
      </c>
      <c r="C1267" t="s">
        <v>20206</v>
      </c>
      <c r="D1267" t="s">
        <v>19839</v>
      </c>
      <c r="E1267">
        <v>142</v>
      </c>
      <c r="F1267" t="s">
        <v>3240</v>
      </c>
      <c r="G1267">
        <v>1.6900000000000001E-3</v>
      </c>
      <c r="H1267" t="s">
        <v>19839</v>
      </c>
      <c r="I1267" t="s">
        <v>19839</v>
      </c>
      <c r="J1267" t="s">
        <v>19839</v>
      </c>
      <c r="K1267" t="s">
        <v>4002</v>
      </c>
      <c r="L1267" t="s">
        <v>13985</v>
      </c>
      <c r="M1267" t="s">
        <v>3604</v>
      </c>
      <c r="N1267" t="s">
        <v>19839</v>
      </c>
      <c r="O1267" t="s">
        <v>20207</v>
      </c>
      <c r="P1267" t="s">
        <v>19839</v>
      </c>
    </row>
    <row r="1268" spans="1:16" x14ac:dyDescent="0.35">
      <c r="A1268">
        <v>10100302</v>
      </c>
      <c r="B1268" t="s">
        <v>4251</v>
      </c>
      <c r="C1268" t="s">
        <v>20206</v>
      </c>
      <c r="D1268" t="s">
        <v>19839</v>
      </c>
      <c r="E1268">
        <v>173</v>
      </c>
      <c r="F1268" t="s">
        <v>3290</v>
      </c>
      <c r="G1268">
        <v>0.32</v>
      </c>
      <c r="H1268" t="s">
        <v>19839</v>
      </c>
      <c r="I1268" t="s">
        <v>19839</v>
      </c>
      <c r="J1268" t="s">
        <v>19839</v>
      </c>
      <c r="K1268" t="s">
        <v>4002</v>
      </c>
      <c r="L1268" t="s">
        <v>4079</v>
      </c>
      <c r="M1268" t="s">
        <v>3604</v>
      </c>
      <c r="N1268" t="s">
        <v>20228</v>
      </c>
      <c r="O1268" t="s">
        <v>19839</v>
      </c>
      <c r="P1268" t="s">
        <v>19839</v>
      </c>
    </row>
    <row r="1269" spans="1:16" x14ac:dyDescent="0.35">
      <c r="A1269">
        <v>10100302</v>
      </c>
      <c r="B1269">
        <v>7440382</v>
      </c>
      <c r="C1269" t="s">
        <v>20206</v>
      </c>
      <c r="D1269" t="s">
        <v>19839</v>
      </c>
      <c r="E1269">
        <v>173</v>
      </c>
      <c r="F1269" t="s">
        <v>3290</v>
      </c>
      <c r="G1269">
        <v>2.2239999999999999E-2</v>
      </c>
      <c r="H1269" t="s">
        <v>19839</v>
      </c>
      <c r="I1269" t="s">
        <v>19839</v>
      </c>
      <c r="J1269" t="s">
        <v>19839</v>
      </c>
      <c r="K1269" t="s">
        <v>4002</v>
      </c>
      <c r="L1269" t="s">
        <v>4079</v>
      </c>
      <c r="M1269" t="s">
        <v>3604</v>
      </c>
      <c r="N1269" t="s">
        <v>19839</v>
      </c>
      <c r="O1269" t="s">
        <v>19839</v>
      </c>
      <c r="P1269" t="s">
        <v>19839</v>
      </c>
    </row>
    <row r="1270" spans="1:16" x14ac:dyDescent="0.35">
      <c r="A1270">
        <v>10100302</v>
      </c>
      <c r="B1270">
        <v>7440439</v>
      </c>
      <c r="C1270" t="s">
        <v>20206</v>
      </c>
      <c r="D1270" t="s">
        <v>19839</v>
      </c>
      <c r="E1270">
        <v>173</v>
      </c>
      <c r="F1270" t="s">
        <v>3290</v>
      </c>
      <c r="G1270">
        <v>7.8399999999999997E-4</v>
      </c>
      <c r="H1270" t="s">
        <v>19839</v>
      </c>
      <c r="I1270" t="s">
        <v>19839</v>
      </c>
      <c r="J1270" t="s">
        <v>19839</v>
      </c>
      <c r="K1270" t="s">
        <v>4002</v>
      </c>
      <c r="L1270" t="s">
        <v>4079</v>
      </c>
      <c r="M1270" t="s">
        <v>3604</v>
      </c>
      <c r="N1270" t="s">
        <v>19839</v>
      </c>
      <c r="O1270" t="s">
        <v>19839</v>
      </c>
      <c r="P1270" t="s">
        <v>19839</v>
      </c>
    </row>
    <row r="1271" spans="1:16" x14ac:dyDescent="0.35">
      <c r="A1271">
        <v>10100302</v>
      </c>
      <c r="B1271">
        <v>80626</v>
      </c>
      <c r="C1271" t="s">
        <v>20206</v>
      </c>
      <c r="D1271" t="s">
        <v>19839</v>
      </c>
      <c r="E1271">
        <v>173</v>
      </c>
      <c r="F1271" t="s">
        <v>3290</v>
      </c>
      <c r="G1271" s="138">
        <v>2.0000000000000002E-5</v>
      </c>
      <c r="H1271" t="s">
        <v>19839</v>
      </c>
      <c r="I1271" t="s">
        <v>19839</v>
      </c>
      <c r="J1271" t="s">
        <v>19839</v>
      </c>
      <c r="K1271" t="s">
        <v>4002</v>
      </c>
      <c r="L1271" t="s">
        <v>4079</v>
      </c>
      <c r="M1271" t="s">
        <v>3604</v>
      </c>
      <c r="N1271" t="s">
        <v>20104</v>
      </c>
      <c r="O1271" t="s">
        <v>19839</v>
      </c>
      <c r="P1271" t="s">
        <v>19839</v>
      </c>
    </row>
    <row r="1272" spans="1:16" x14ac:dyDescent="0.35">
      <c r="A1272">
        <v>10100302</v>
      </c>
      <c r="B1272">
        <v>110543</v>
      </c>
      <c r="C1272" t="s">
        <v>20206</v>
      </c>
      <c r="D1272" t="s">
        <v>19839</v>
      </c>
      <c r="E1272">
        <v>173</v>
      </c>
      <c r="F1272" t="s">
        <v>3290</v>
      </c>
      <c r="G1272" s="138">
        <v>6.7000000000000002E-5</v>
      </c>
      <c r="H1272" t="s">
        <v>19839</v>
      </c>
      <c r="I1272" t="s">
        <v>19839</v>
      </c>
      <c r="J1272" t="s">
        <v>19839</v>
      </c>
      <c r="K1272" t="s">
        <v>4002</v>
      </c>
      <c r="L1272" t="s">
        <v>4079</v>
      </c>
      <c r="M1272" t="s">
        <v>19833</v>
      </c>
      <c r="N1272" t="s">
        <v>20104</v>
      </c>
      <c r="O1272" t="s">
        <v>19839</v>
      </c>
      <c r="P1272" t="s">
        <v>19839</v>
      </c>
    </row>
    <row r="1273" spans="1:16" x14ac:dyDescent="0.35">
      <c r="A1273">
        <v>10100302</v>
      </c>
      <c r="B1273">
        <v>91203</v>
      </c>
      <c r="C1273" t="s">
        <v>20206</v>
      </c>
      <c r="D1273" t="s">
        <v>19839</v>
      </c>
      <c r="E1273">
        <v>173</v>
      </c>
      <c r="F1273" t="s">
        <v>3290</v>
      </c>
      <c r="G1273" s="138">
        <v>1.2999999999999999E-5</v>
      </c>
      <c r="H1273" t="s">
        <v>19839</v>
      </c>
      <c r="I1273" t="s">
        <v>19839</v>
      </c>
      <c r="J1273" t="s">
        <v>19839</v>
      </c>
      <c r="K1273" t="s">
        <v>4002</v>
      </c>
      <c r="L1273" t="s">
        <v>4079</v>
      </c>
      <c r="M1273" t="s">
        <v>19831</v>
      </c>
      <c r="N1273" t="s">
        <v>20104</v>
      </c>
      <c r="O1273" t="s">
        <v>19839</v>
      </c>
      <c r="P1273" t="s">
        <v>19839</v>
      </c>
    </row>
    <row r="1274" spans="1:16" x14ac:dyDescent="0.35">
      <c r="A1274">
        <v>10100302</v>
      </c>
      <c r="B1274">
        <v>7440020</v>
      </c>
      <c r="C1274" t="s">
        <v>20206</v>
      </c>
      <c r="D1274" t="s">
        <v>20226</v>
      </c>
      <c r="E1274">
        <v>173</v>
      </c>
      <c r="F1274" t="s">
        <v>3290</v>
      </c>
      <c r="G1274">
        <v>2.7999999999999998E-4</v>
      </c>
      <c r="H1274" t="s">
        <v>19839</v>
      </c>
      <c r="I1274" t="s">
        <v>19839</v>
      </c>
      <c r="J1274" t="s">
        <v>19839</v>
      </c>
      <c r="K1274" t="s">
        <v>4002</v>
      </c>
      <c r="L1274" t="s">
        <v>4079</v>
      </c>
      <c r="M1274" t="s">
        <v>4670</v>
      </c>
      <c r="N1274" t="s">
        <v>20227</v>
      </c>
      <c r="O1274" t="s">
        <v>19839</v>
      </c>
      <c r="P1274" t="s">
        <v>19839</v>
      </c>
    </row>
    <row r="1275" spans="1:16" x14ac:dyDescent="0.35">
      <c r="A1275">
        <v>10100302</v>
      </c>
      <c r="B1275" t="s">
        <v>4225</v>
      </c>
      <c r="C1275" t="s">
        <v>20206</v>
      </c>
      <c r="D1275" t="s">
        <v>19839</v>
      </c>
      <c r="E1275">
        <v>173</v>
      </c>
      <c r="F1275" t="s">
        <v>3290</v>
      </c>
      <c r="G1275">
        <v>7.1</v>
      </c>
      <c r="H1275" t="s">
        <v>19839</v>
      </c>
      <c r="I1275" t="s">
        <v>19839</v>
      </c>
      <c r="J1275" t="s">
        <v>19839</v>
      </c>
      <c r="K1275" t="s">
        <v>4002</v>
      </c>
      <c r="L1275" t="s">
        <v>4079</v>
      </c>
      <c r="M1275" t="s">
        <v>4670</v>
      </c>
      <c r="N1275" t="s">
        <v>19839</v>
      </c>
      <c r="O1275" t="s">
        <v>19839</v>
      </c>
      <c r="P1275" t="s">
        <v>19839</v>
      </c>
    </row>
    <row r="1276" spans="1:16" x14ac:dyDescent="0.35">
      <c r="A1276">
        <v>10100302</v>
      </c>
      <c r="B1276">
        <v>78933</v>
      </c>
      <c r="C1276" t="s">
        <v>20206</v>
      </c>
      <c r="D1276" t="s">
        <v>19839</v>
      </c>
      <c r="E1276">
        <v>173</v>
      </c>
      <c r="F1276" t="s">
        <v>3290</v>
      </c>
      <c r="G1276">
        <v>3.8999999999999999E-4</v>
      </c>
      <c r="H1276" t="s">
        <v>19839</v>
      </c>
      <c r="I1276" t="s">
        <v>19839</v>
      </c>
      <c r="J1276" t="s">
        <v>19839</v>
      </c>
      <c r="K1276" t="s">
        <v>4002</v>
      </c>
      <c r="L1276" t="s">
        <v>4079</v>
      </c>
      <c r="M1276" t="s">
        <v>19833</v>
      </c>
      <c r="N1276" t="s">
        <v>20104</v>
      </c>
      <c r="O1276" t="s">
        <v>19839</v>
      </c>
      <c r="P1276" t="s">
        <v>19839</v>
      </c>
    </row>
    <row r="1277" spans="1:16" x14ac:dyDescent="0.35">
      <c r="A1277">
        <v>10100302</v>
      </c>
      <c r="B1277">
        <v>60344</v>
      </c>
      <c r="C1277" t="s">
        <v>20206</v>
      </c>
      <c r="D1277" t="s">
        <v>19839</v>
      </c>
      <c r="E1277">
        <v>173</v>
      </c>
      <c r="F1277" t="s">
        <v>3290</v>
      </c>
      <c r="G1277">
        <v>1.7000000000000001E-4</v>
      </c>
      <c r="H1277" t="s">
        <v>19839</v>
      </c>
      <c r="I1277" t="s">
        <v>19839</v>
      </c>
      <c r="J1277" t="s">
        <v>19839</v>
      </c>
      <c r="K1277" t="s">
        <v>4002</v>
      </c>
      <c r="L1277" t="s">
        <v>4079</v>
      </c>
      <c r="M1277" t="s">
        <v>3604</v>
      </c>
      <c r="N1277" t="s">
        <v>20104</v>
      </c>
      <c r="O1277" t="s">
        <v>19839</v>
      </c>
      <c r="P1277" t="s">
        <v>19839</v>
      </c>
    </row>
    <row r="1278" spans="1:16" x14ac:dyDescent="0.35">
      <c r="A1278">
        <v>10100302</v>
      </c>
      <c r="B1278">
        <v>7664393</v>
      </c>
      <c r="C1278" t="s">
        <v>20206</v>
      </c>
      <c r="D1278" t="s">
        <v>19839</v>
      </c>
      <c r="E1278">
        <v>173</v>
      </c>
      <c r="F1278" t="s">
        <v>3290</v>
      </c>
      <c r="G1278">
        <v>0.15</v>
      </c>
      <c r="H1278" t="s">
        <v>19839</v>
      </c>
      <c r="I1278" t="s">
        <v>19839</v>
      </c>
      <c r="J1278" t="s">
        <v>19839</v>
      </c>
      <c r="K1278" t="s">
        <v>4002</v>
      </c>
      <c r="L1278" t="s">
        <v>4079</v>
      </c>
      <c r="M1278" t="s">
        <v>19932</v>
      </c>
      <c r="N1278" t="s">
        <v>20231</v>
      </c>
      <c r="O1278" t="s">
        <v>19839</v>
      </c>
      <c r="P1278" t="s">
        <v>19839</v>
      </c>
    </row>
    <row r="1279" spans="1:16" x14ac:dyDescent="0.35">
      <c r="A1279">
        <v>10100302</v>
      </c>
      <c r="B1279">
        <v>193395</v>
      </c>
      <c r="C1279" t="s">
        <v>20206</v>
      </c>
      <c r="D1279" t="s">
        <v>19839</v>
      </c>
      <c r="E1279">
        <v>173</v>
      </c>
      <c r="F1279" t="s">
        <v>3290</v>
      </c>
      <c r="G1279" s="138">
        <v>6.1000000000000004E-8</v>
      </c>
      <c r="H1279" t="s">
        <v>19839</v>
      </c>
      <c r="I1279" t="s">
        <v>19839</v>
      </c>
      <c r="J1279" t="s">
        <v>19839</v>
      </c>
      <c r="K1279" t="s">
        <v>4002</v>
      </c>
      <c r="L1279" t="s">
        <v>4079</v>
      </c>
      <c r="M1279" t="s">
        <v>19831</v>
      </c>
      <c r="N1279" t="s">
        <v>20104</v>
      </c>
      <c r="O1279" t="s">
        <v>19839</v>
      </c>
      <c r="P1279" t="s">
        <v>19839</v>
      </c>
    </row>
    <row r="1280" spans="1:16" x14ac:dyDescent="0.35">
      <c r="A1280">
        <v>10100302</v>
      </c>
      <c r="B1280">
        <v>50000</v>
      </c>
      <c r="C1280" t="s">
        <v>20206</v>
      </c>
      <c r="D1280" t="s">
        <v>19839</v>
      </c>
      <c r="E1280">
        <v>173</v>
      </c>
      <c r="F1280" t="s">
        <v>3290</v>
      </c>
      <c r="G1280">
        <v>2.4000000000000001E-4</v>
      </c>
      <c r="H1280" t="s">
        <v>19839</v>
      </c>
      <c r="I1280" t="s">
        <v>19839</v>
      </c>
      <c r="J1280" t="s">
        <v>19839</v>
      </c>
      <c r="K1280" t="s">
        <v>4002</v>
      </c>
      <c r="L1280" t="s">
        <v>4079</v>
      </c>
      <c r="M1280" t="s">
        <v>4670</v>
      </c>
      <c r="N1280" t="s">
        <v>20104</v>
      </c>
      <c r="O1280" t="s">
        <v>19839</v>
      </c>
      <c r="P1280" t="s">
        <v>19839</v>
      </c>
    </row>
    <row r="1281" spans="1:16" x14ac:dyDescent="0.35">
      <c r="A1281">
        <v>10100302</v>
      </c>
      <c r="B1281">
        <v>1330207</v>
      </c>
      <c r="C1281" t="s">
        <v>20206</v>
      </c>
      <c r="D1281" t="s">
        <v>19839</v>
      </c>
      <c r="E1281">
        <v>173</v>
      </c>
      <c r="F1281" t="s">
        <v>3290</v>
      </c>
      <c r="G1281" s="138">
        <v>3.6999999999999998E-5</v>
      </c>
      <c r="H1281" t="s">
        <v>19839</v>
      </c>
      <c r="I1281" t="s">
        <v>19839</v>
      </c>
      <c r="J1281" t="s">
        <v>19839</v>
      </c>
      <c r="K1281" t="s">
        <v>4002</v>
      </c>
      <c r="L1281" t="s">
        <v>4079</v>
      </c>
      <c r="M1281" t="s">
        <v>19831</v>
      </c>
      <c r="N1281" t="s">
        <v>20104</v>
      </c>
      <c r="O1281" t="s">
        <v>19839</v>
      </c>
      <c r="P1281" t="s">
        <v>19839</v>
      </c>
    </row>
    <row r="1282" spans="1:16" x14ac:dyDescent="0.35">
      <c r="A1282">
        <v>10100302</v>
      </c>
      <c r="B1282">
        <v>78591</v>
      </c>
      <c r="C1282" t="s">
        <v>20206</v>
      </c>
      <c r="D1282" t="s">
        <v>19839</v>
      </c>
      <c r="E1282">
        <v>173</v>
      </c>
      <c r="F1282" t="s">
        <v>3290</v>
      </c>
      <c r="G1282">
        <v>5.8E-4</v>
      </c>
      <c r="H1282" t="s">
        <v>19839</v>
      </c>
      <c r="I1282" t="s">
        <v>19839</v>
      </c>
      <c r="J1282" t="s">
        <v>19839</v>
      </c>
      <c r="K1282" t="s">
        <v>4002</v>
      </c>
      <c r="L1282" t="s">
        <v>4079</v>
      </c>
      <c r="M1282" t="s">
        <v>19833</v>
      </c>
      <c r="N1282" t="s">
        <v>20104</v>
      </c>
      <c r="O1282" t="s">
        <v>19839</v>
      </c>
      <c r="P1282" t="s">
        <v>19839</v>
      </c>
    </row>
    <row r="1283" spans="1:16" x14ac:dyDescent="0.35">
      <c r="A1283">
        <v>10100302</v>
      </c>
      <c r="B1283">
        <v>98828</v>
      </c>
      <c r="C1283" t="s">
        <v>20206</v>
      </c>
      <c r="D1283" t="s">
        <v>19839</v>
      </c>
      <c r="E1283">
        <v>173</v>
      </c>
      <c r="F1283" t="s">
        <v>3290</v>
      </c>
      <c r="G1283" s="138">
        <v>5.3000000000000001E-6</v>
      </c>
      <c r="H1283" t="s">
        <v>19839</v>
      </c>
      <c r="I1283" t="s">
        <v>19839</v>
      </c>
      <c r="J1283" t="s">
        <v>19839</v>
      </c>
      <c r="K1283" t="s">
        <v>4002</v>
      </c>
      <c r="L1283" t="s">
        <v>4079</v>
      </c>
      <c r="M1283" t="s">
        <v>3604</v>
      </c>
      <c r="N1283" t="s">
        <v>20104</v>
      </c>
      <c r="O1283" t="s">
        <v>19839</v>
      </c>
      <c r="P1283" t="s">
        <v>19839</v>
      </c>
    </row>
    <row r="1284" spans="1:16" x14ac:dyDescent="0.35">
      <c r="A1284">
        <v>10100302</v>
      </c>
      <c r="B1284">
        <v>7439921</v>
      </c>
      <c r="C1284" t="s">
        <v>20206</v>
      </c>
      <c r="D1284" t="s">
        <v>20226</v>
      </c>
      <c r="E1284">
        <v>173</v>
      </c>
      <c r="F1284" t="s">
        <v>3290</v>
      </c>
      <c r="G1284">
        <v>4.2000000000000002E-4</v>
      </c>
      <c r="H1284" t="s">
        <v>19839</v>
      </c>
      <c r="I1284" t="s">
        <v>19839</v>
      </c>
      <c r="J1284" t="s">
        <v>19839</v>
      </c>
      <c r="K1284" t="s">
        <v>4002</v>
      </c>
      <c r="L1284" t="s">
        <v>4079</v>
      </c>
      <c r="M1284" t="s">
        <v>4670</v>
      </c>
      <c r="N1284" t="s">
        <v>20227</v>
      </c>
      <c r="O1284" t="s">
        <v>19839</v>
      </c>
      <c r="P1284" t="s">
        <v>19839</v>
      </c>
    </row>
    <row r="1285" spans="1:16" x14ac:dyDescent="0.35">
      <c r="A1285">
        <v>10100302</v>
      </c>
      <c r="B1285">
        <v>7647010</v>
      </c>
      <c r="C1285" t="s">
        <v>20206</v>
      </c>
      <c r="D1285" t="s">
        <v>19839</v>
      </c>
      <c r="E1285">
        <v>173</v>
      </c>
      <c r="F1285" t="s">
        <v>3290</v>
      </c>
      <c r="G1285">
        <v>1.2</v>
      </c>
      <c r="H1285" t="s">
        <v>19839</v>
      </c>
      <c r="I1285" t="s">
        <v>19839</v>
      </c>
      <c r="J1285" t="s">
        <v>19839</v>
      </c>
      <c r="K1285" t="s">
        <v>4002</v>
      </c>
      <c r="L1285" t="s">
        <v>4079</v>
      </c>
      <c r="M1285" t="s">
        <v>19932</v>
      </c>
      <c r="N1285" t="s">
        <v>20231</v>
      </c>
      <c r="O1285" t="s">
        <v>19839</v>
      </c>
      <c r="P1285" t="s">
        <v>19839</v>
      </c>
    </row>
    <row r="1286" spans="1:16" x14ac:dyDescent="0.35">
      <c r="A1286">
        <v>10100302</v>
      </c>
      <c r="B1286" t="s">
        <v>4225</v>
      </c>
      <c r="C1286" t="s">
        <v>20206</v>
      </c>
      <c r="D1286" t="s">
        <v>19839</v>
      </c>
      <c r="E1286">
        <v>173</v>
      </c>
      <c r="F1286" t="s">
        <v>3290</v>
      </c>
      <c r="G1286">
        <v>6.8</v>
      </c>
      <c r="H1286" t="s">
        <v>19839</v>
      </c>
      <c r="I1286" t="s">
        <v>19839</v>
      </c>
      <c r="J1286" t="s">
        <v>19839</v>
      </c>
      <c r="K1286" t="s">
        <v>4002</v>
      </c>
      <c r="L1286" t="s">
        <v>4079</v>
      </c>
      <c r="M1286" t="s">
        <v>19831</v>
      </c>
      <c r="N1286" t="s">
        <v>20236</v>
      </c>
      <c r="O1286" t="s">
        <v>19839</v>
      </c>
      <c r="P1286" t="s">
        <v>19839</v>
      </c>
    </row>
    <row r="1287" spans="1:16" x14ac:dyDescent="0.35">
      <c r="A1287">
        <v>10100302</v>
      </c>
      <c r="B1287">
        <v>121142</v>
      </c>
      <c r="C1287" t="s">
        <v>20206</v>
      </c>
      <c r="D1287" t="s">
        <v>19839</v>
      </c>
      <c r="E1287">
        <v>173</v>
      </c>
      <c r="F1287" t="s">
        <v>3290</v>
      </c>
      <c r="G1287" s="138">
        <v>2.8000000000000002E-7</v>
      </c>
      <c r="H1287" t="s">
        <v>19839</v>
      </c>
      <c r="I1287" t="s">
        <v>19839</v>
      </c>
      <c r="J1287" t="s">
        <v>19839</v>
      </c>
      <c r="K1287" t="s">
        <v>4002</v>
      </c>
      <c r="L1287" t="s">
        <v>4079</v>
      </c>
      <c r="M1287" t="s">
        <v>19833</v>
      </c>
      <c r="N1287" t="s">
        <v>20104</v>
      </c>
      <c r="O1287" t="s">
        <v>19839</v>
      </c>
      <c r="P1287" t="s">
        <v>19839</v>
      </c>
    </row>
    <row r="1288" spans="1:16" x14ac:dyDescent="0.35">
      <c r="A1288">
        <v>10100302</v>
      </c>
      <c r="B1288">
        <v>117817</v>
      </c>
      <c r="C1288" t="s">
        <v>20206</v>
      </c>
      <c r="D1288" t="s">
        <v>19839</v>
      </c>
      <c r="E1288">
        <v>173</v>
      </c>
      <c r="F1288" t="s">
        <v>3290</v>
      </c>
      <c r="G1288" s="138">
        <v>7.2999999999999999E-5</v>
      </c>
      <c r="H1288" t="s">
        <v>19839</v>
      </c>
      <c r="I1288" t="s">
        <v>19839</v>
      </c>
      <c r="J1288" t="s">
        <v>19839</v>
      </c>
      <c r="K1288" t="s">
        <v>4002</v>
      </c>
      <c r="L1288" t="s">
        <v>4079</v>
      </c>
      <c r="M1288" t="s">
        <v>19833</v>
      </c>
      <c r="N1288" t="s">
        <v>20104</v>
      </c>
      <c r="O1288" t="s">
        <v>19839</v>
      </c>
      <c r="P1288" t="s">
        <v>19839</v>
      </c>
    </row>
    <row r="1289" spans="1:16" x14ac:dyDescent="0.35">
      <c r="A1289">
        <v>10100302</v>
      </c>
      <c r="B1289">
        <v>75003</v>
      </c>
      <c r="C1289" t="s">
        <v>20206</v>
      </c>
      <c r="D1289" t="s">
        <v>19839</v>
      </c>
      <c r="E1289">
        <v>173</v>
      </c>
      <c r="F1289" t="s">
        <v>3290</v>
      </c>
      <c r="G1289" s="138">
        <v>4.1999999999999998E-5</v>
      </c>
      <c r="H1289" t="s">
        <v>19839</v>
      </c>
      <c r="I1289" t="s">
        <v>19839</v>
      </c>
      <c r="J1289" t="s">
        <v>19839</v>
      </c>
      <c r="K1289" t="s">
        <v>4002</v>
      </c>
      <c r="L1289" t="s">
        <v>4079</v>
      </c>
      <c r="M1289" t="s">
        <v>19833</v>
      </c>
      <c r="N1289" t="s">
        <v>20104</v>
      </c>
      <c r="O1289" t="s">
        <v>19839</v>
      </c>
      <c r="P1289" t="s">
        <v>19839</v>
      </c>
    </row>
    <row r="1290" spans="1:16" x14ac:dyDescent="0.35">
      <c r="A1290">
        <v>10100302</v>
      </c>
      <c r="B1290">
        <v>100414</v>
      </c>
      <c r="C1290" t="s">
        <v>20206</v>
      </c>
      <c r="D1290" t="s">
        <v>19839</v>
      </c>
      <c r="E1290">
        <v>173</v>
      </c>
      <c r="F1290" t="s">
        <v>3290</v>
      </c>
      <c r="G1290" s="138">
        <v>9.3999999999999994E-5</v>
      </c>
      <c r="H1290" t="s">
        <v>19839</v>
      </c>
      <c r="I1290" t="s">
        <v>19839</v>
      </c>
      <c r="J1290" t="s">
        <v>19839</v>
      </c>
      <c r="K1290" t="s">
        <v>4002</v>
      </c>
      <c r="L1290" t="s">
        <v>4079</v>
      </c>
      <c r="M1290" t="s">
        <v>19833</v>
      </c>
      <c r="N1290" t="s">
        <v>20104</v>
      </c>
      <c r="O1290" t="s">
        <v>19839</v>
      </c>
      <c r="P1290" t="s">
        <v>19839</v>
      </c>
    </row>
    <row r="1291" spans="1:16" x14ac:dyDescent="0.35">
      <c r="A1291">
        <v>10100302</v>
      </c>
      <c r="B1291">
        <v>106934</v>
      </c>
      <c r="C1291" t="s">
        <v>20206</v>
      </c>
      <c r="D1291" t="s">
        <v>19839</v>
      </c>
      <c r="E1291">
        <v>173</v>
      </c>
      <c r="F1291" t="s">
        <v>3290</v>
      </c>
      <c r="G1291" s="138">
        <v>1.1999999999999999E-6</v>
      </c>
      <c r="H1291" t="s">
        <v>19839</v>
      </c>
      <c r="I1291" t="s">
        <v>19839</v>
      </c>
      <c r="J1291" t="s">
        <v>19839</v>
      </c>
      <c r="K1291" t="s">
        <v>4002</v>
      </c>
      <c r="L1291" t="s">
        <v>4079</v>
      </c>
      <c r="M1291" t="s">
        <v>3604</v>
      </c>
      <c r="N1291" t="s">
        <v>20104</v>
      </c>
      <c r="O1291" t="s">
        <v>19839</v>
      </c>
      <c r="P1291" t="s">
        <v>19839</v>
      </c>
    </row>
    <row r="1292" spans="1:16" x14ac:dyDescent="0.35">
      <c r="A1292">
        <v>10100302</v>
      </c>
      <c r="B1292">
        <v>107062</v>
      </c>
      <c r="C1292" t="s">
        <v>20206</v>
      </c>
      <c r="D1292" t="s">
        <v>19839</v>
      </c>
      <c r="E1292">
        <v>173</v>
      </c>
      <c r="F1292" t="s">
        <v>3290</v>
      </c>
      <c r="G1292" s="138">
        <v>4.0000000000000003E-5</v>
      </c>
      <c r="H1292" t="s">
        <v>19839</v>
      </c>
      <c r="I1292" t="s">
        <v>19839</v>
      </c>
      <c r="J1292" t="s">
        <v>19839</v>
      </c>
      <c r="K1292" t="s">
        <v>4002</v>
      </c>
      <c r="L1292" t="s">
        <v>4079</v>
      </c>
      <c r="M1292" t="s">
        <v>3604</v>
      </c>
      <c r="N1292" t="s">
        <v>20104</v>
      </c>
      <c r="O1292" t="s">
        <v>19839</v>
      </c>
      <c r="P1292" t="s">
        <v>19839</v>
      </c>
    </row>
    <row r="1293" spans="1:16" x14ac:dyDescent="0.35">
      <c r="A1293">
        <v>10100302</v>
      </c>
      <c r="B1293">
        <v>206440</v>
      </c>
      <c r="C1293" t="s">
        <v>20206</v>
      </c>
      <c r="D1293" t="s">
        <v>19839</v>
      </c>
      <c r="E1293">
        <v>173</v>
      </c>
      <c r="F1293" t="s">
        <v>3290</v>
      </c>
      <c r="G1293" s="138">
        <v>7.0999999999999998E-7</v>
      </c>
      <c r="H1293" t="s">
        <v>19839</v>
      </c>
      <c r="I1293" t="s">
        <v>19839</v>
      </c>
      <c r="J1293" t="s">
        <v>19839</v>
      </c>
      <c r="K1293" t="s">
        <v>4002</v>
      </c>
      <c r="L1293" t="s">
        <v>4079</v>
      </c>
      <c r="M1293" t="s">
        <v>19932</v>
      </c>
      <c r="N1293" t="s">
        <v>20104</v>
      </c>
      <c r="O1293" t="s">
        <v>19839</v>
      </c>
      <c r="P1293" t="s">
        <v>19839</v>
      </c>
    </row>
    <row r="1294" spans="1:16" x14ac:dyDescent="0.35">
      <c r="A1294">
        <v>10100302</v>
      </c>
      <c r="B1294">
        <v>86737</v>
      </c>
      <c r="C1294" t="s">
        <v>20206</v>
      </c>
      <c r="D1294" t="s">
        <v>19839</v>
      </c>
      <c r="E1294">
        <v>173</v>
      </c>
      <c r="F1294" t="s">
        <v>3290</v>
      </c>
      <c r="G1294" s="138">
        <v>9.0999999999999997E-7</v>
      </c>
      <c r="H1294" t="s">
        <v>19839</v>
      </c>
      <c r="I1294" t="s">
        <v>19839</v>
      </c>
      <c r="J1294" t="s">
        <v>19839</v>
      </c>
      <c r="K1294" t="s">
        <v>4002</v>
      </c>
      <c r="L1294" t="s">
        <v>4079</v>
      </c>
      <c r="M1294" t="s">
        <v>19932</v>
      </c>
      <c r="N1294" t="s">
        <v>20104</v>
      </c>
      <c r="O1294" t="s">
        <v>19839</v>
      </c>
      <c r="P1294" t="s">
        <v>19839</v>
      </c>
    </row>
    <row r="1295" spans="1:16" x14ac:dyDescent="0.35">
      <c r="A1295">
        <v>10100302</v>
      </c>
      <c r="B1295">
        <v>127184</v>
      </c>
      <c r="C1295" t="s">
        <v>20206</v>
      </c>
      <c r="D1295" t="s">
        <v>19839</v>
      </c>
      <c r="E1295">
        <v>173</v>
      </c>
      <c r="F1295" t="s">
        <v>3290</v>
      </c>
      <c r="G1295" s="138">
        <v>4.3000000000000002E-5</v>
      </c>
      <c r="H1295" t="s">
        <v>19839</v>
      </c>
      <c r="I1295" t="s">
        <v>19839</v>
      </c>
      <c r="J1295" t="s">
        <v>19839</v>
      </c>
      <c r="K1295" t="s">
        <v>4002</v>
      </c>
      <c r="L1295" t="s">
        <v>4079</v>
      </c>
      <c r="M1295" t="s">
        <v>19833</v>
      </c>
      <c r="N1295" t="s">
        <v>20104</v>
      </c>
      <c r="O1295" t="s">
        <v>19839</v>
      </c>
      <c r="P1295" t="s">
        <v>19839</v>
      </c>
    </row>
    <row r="1296" spans="1:16" x14ac:dyDescent="0.35">
      <c r="A1296">
        <v>10100302</v>
      </c>
      <c r="B1296">
        <v>85018</v>
      </c>
      <c r="C1296" t="s">
        <v>20206</v>
      </c>
      <c r="D1296" t="s">
        <v>19839</v>
      </c>
      <c r="E1296">
        <v>173</v>
      </c>
      <c r="F1296" t="s">
        <v>3290</v>
      </c>
      <c r="G1296" s="138">
        <v>2.7E-6</v>
      </c>
      <c r="H1296" t="s">
        <v>19839</v>
      </c>
      <c r="I1296" t="s">
        <v>19839</v>
      </c>
      <c r="J1296" t="s">
        <v>19839</v>
      </c>
      <c r="K1296" t="s">
        <v>4002</v>
      </c>
      <c r="L1296" t="s">
        <v>4079</v>
      </c>
      <c r="M1296" t="s">
        <v>19932</v>
      </c>
      <c r="N1296" t="s">
        <v>20104</v>
      </c>
      <c r="O1296" t="s">
        <v>19839</v>
      </c>
      <c r="P1296" t="s">
        <v>19839</v>
      </c>
    </row>
    <row r="1297" spans="1:16" x14ac:dyDescent="0.35">
      <c r="A1297">
        <v>10100302</v>
      </c>
      <c r="B1297">
        <v>108952</v>
      </c>
      <c r="C1297" t="s">
        <v>20206</v>
      </c>
      <c r="D1297" t="s">
        <v>19839</v>
      </c>
      <c r="E1297">
        <v>173</v>
      </c>
      <c r="F1297" t="s">
        <v>3290</v>
      </c>
      <c r="G1297" s="138">
        <v>1.5999999999999999E-5</v>
      </c>
      <c r="H1297" t="s">
        <v>19839</v>
      </c>
      <c r="I1297" t="s">
        <v>19839</v>
      </c>
      <c r="J1297" t="s">
        <v>19839</v>
      </c>
      <c r="K1297" t="s">
        <v>4002</v>
      </c>
      <c r="L1297" t="s">
        <v>4079</v>
      </c>
      <c r="M1297" t="s">
        <v>19833</v>
      </c>
      <c r="N1297" t="s">
        <v>20104</v>
      </c>
      <c r="O1297" t="s">
        <v>19839</v>
      </c>
      <c r="P1297" t="s">
        <v>19839</v>
      </c>
    </row>
    <row r="1298" spans="1:16" x14ac:dyDescent="0.35">
      <c r="A1298">
        <v>10100302</v>
      </c>
      <c r="B1298" t="s">
        <v>4251</v>
      </c>
      <c r="C1298" t="s">
        <v>20206</v>
      </c>
      <c r="D1298" t="s">
        <v>19839</v>
      </c>
      <c r="E1298">
        <v>142</v>
      </c>
      <c r="F1298" t="s">
        <v>3240</v>
      </c>
      <c r="G1298">
        <v>0.02</v>
      </c>
      <c r="H1298" t="s">
        <v>19839</v>
      </c>
      <c r="I1298" t="s">
        <v>19839</v>
      </c>
      <c r="J1298" t="s">
        <v>19839</v>
      </c>
      <c r="K1298" t="s">
        <v>4002</v>
      </c>
      <c r="L1298" t="s">
        <v>13985</v>
      </c>
      <c r="M1298" t="s">
        <v>3604</v>
      </c>
      <c r="N1298" t="s">
        <v>20228</v>
      </c>
      <c r="O1298" t="s">
        <v>19839</v>
      </c>
      <c r="P1298" t="s">
        <v>19839</v>
      </c>
    </row>
    <row r="1299" spans="1:16" x14ac:dyDescent="0.35">
      <c r="A1299">
        <v>10100302</v>
      </c>
      <c r="B1299" t="s">
        <v>4225</v>
      </c>
      <c r="C1299" t="s">
        <v>20206</v>
      </c>
      <c r="D1299" t="s">
        <v>19839</v>
      </c>
      <c r="E1299">
        <v>173</v>
      </c>
      <c r="F1299" t="s">
        <v>3290</v>
      </c>
      <c r="G1299">
        <v>6</v>
      </c>
      <c r="H1299" t="s">
        <v>19839</v>
      </c>
      <c r="I1299" t="s">
        <v>19839</v>
      </c>
      <c r="J1299" t="s">
        <v>19839</v>
      </c>
      <c r="K1299" t="s">
        <v>4002</v>
      </c>
      <c r="L1299" t="s">
        <v>4079</v>
      </c>
      <c r="M1299" t="s">
        <v>19831</v>
      </c>
      <c r="N1299" t="s">
        <v>20237</v>
      </c>
      <c r="O1299" t="s">
        <v>19839</v>
      </c>
      <c r="P1299" t="s">
        <v>19839</v>
      </c>
    </row>
    <row r="1300" spans="1:16" x14ac:dyDescent="0.35">
      <c r="A1300">
        <v>10100302</v>
      </c>
      <c r="B1300" t="s">
        <v>4109</v>
      </c>
      <c r="C1300" t="s">
        <v>20206</v>
      </c>
      <c r="D1300" t="s">
        <v>19839</v>
      </c>
      <c r="E1300">
        <v>173</v>
      </c>
      <c r="F1300" t="s">
        <v>3290</v>
      </c>
      <c r="G1300">
        <v>4600</v>
      </c>
      <c r="H1300" t="s">
        <v>19839</v>
      </c>
      <c r="I1300" t="s">
        <v>19839</v>
      </c>
      <c r="J1300" t="s">
        <v>19839</v>
      </c>
      <c r="K1300" t="s">
        <v>4002</v>
      </c>
      <c r="L1300" t="s">
        <v>4079</v>
      </c>
      <c r="M1300" t="s">
        <v>19831</v>
      </c>
      <c r="N1300" t="s">
        <v>20210</v>
      </c>
      <c r="O1300" t="s">
        <v>19839</v>
      </c>
      <c r="P1300" t="s">
        <v>19839</v>
      </c>
    </row>
    <row r="1301" spans="1:16" x14ac:dyDescent="0.35">
      <c r="A1301">
        <v>10100302</v>
      </c>
      <c r="B1301" t="s">
        <v>4251</v>
      </c>
      <c r="C1301" t="s">
        <v>20206</v>
      </c>
      <c r="D1301" t="s">
        <v>20208</v>
      </c>
      <c r="E1301">
        <v>142</v>
      </c>
      <c r="F1301" t="s">
        <v>3240</v>
      </c>
      <c r="G1301">
        <v>0.01</v>
      </c>
      <c r="H1301" t="s">
        <v>19839</v>
      </c>
      <c r="I1301" t="s">
        <v>19839</v>
      </c>
      <c r="J1301" t="s">
        <v>19839</v>
      </c>
      <c r="K1301" t="s">
        <v>4002</v>
      </c>
      <c r="L1301" t="s">
        <v>13985</v>
      </c>
      <c r="M1301" t="s">
        <v>19831</v>
      </c>
      <c r="N1301" t="s">
        <v>20235</v>
      </c>
      <c r="O1301" t="s">
        <v>19914</v>
      </c>
      <c r="P1301" t="s">
        <v>20050</v>
      </c>
    </row>
    <row r="1302" spans="1:16" x14ac:dyDescent="0.35">
      <c r="A1302">
        <v>10100302</v>
      </c>
      <c r="B1302">
        <v>246</v>
      </c>
      <c r="C1302" t="s">
        <v>20206</v>
      </c>
      <c r="D1302" t="s">
        <v>20225</v>
      </c>
      <c r="E1302">
        <v>142</v>
      </c>
      <c r="F1302" t="s">
        <v>3240</v>
      </c>
      <c r="G1302" t="s">
        <v>19839</v>
      </c>
      <c r="H1302" t="s">
        <v>19839</v>
      </c>
      <c r="I1302" s="138">
        <v>1.7999999999999999E-6</v>
      </c>
      <c r="J1302" s="138">
        <v>1.8E-5</v>
      </c>
      <c r="K1302" t="s">
        <v>4002</v>
      </c>
      <c r="L1302" t="s">
        <v>13985</v>
      </c>
      <c r="M1302" t="s">
        <v>3604</v>
      </c>
      <c r="N1302" t="s">
        <v>19839</v>
      </c>
      <c r="O1302" t="s">
        <v>19839</v>
      </c>
      <c r="P1302" t="s">
        <v>19839</v>
      </c>
    </row>
    <row r="1303" spans="1:16" x14ac:dyDescent="0.35">
      <c r="A1303">
        <v>10100302</v>
      </c>
      <c r="B1303" t="s">
        <v>4254</v>
      </c>
      <c r="C1303" t="s">
        <v>20218</v>
      </c>
      <c r="D1303" t="s">
        <v>20221</v>
      </c>
      <c r="E1303">
        <v>173</v>
      </c>
      <c r="F1303" t="s">
        <v>3290</v>
      </c>
      <c r="G1303" t="s">
        <v>19839</v>
      </c>
      <c r="H1303" t="s">
        <v>20103</v>
      </c>
      <c r="I1303" t="s">
        <v>19839</v>
      </c>
      <c r="J1303" t="s">
        <v>19839</v>
      </c>
      <c r="K1303" t="s">
        <v>4002</v>
      </c>
      <c r="L1303" t="s">
        <v>4079</v>
      </c>
      <c r="M1303" t="s">
        <v>14500</v>
      </c>
      <c r="N1303" t="s">
        <v>19839</v>
      </c>
      <c r="O1303" t="s">
        <v>20222</v>
      </c>
      <c r="P1303" t="s">
        <v>19839</v>
      </c>
    </row>
    <row r="1304" spans="1:16" x14ac:dyDescent="0.35">
      <c r="A1304">
        <v>10100302</v>
      </c>
      <c r="B1304" t="s">
        <v>4258</v>
      </c>
      <c r="C1304" t="s">
        <v>20206</v>
      </c>
      <c r="D1304" t="s">
        <v>19921</v>
      </c>
      <c r="E1304">
        <v>173</v>
      </c>
      <c r="F1304" t="s">
        <v>3290</v>
      </c>
      <c r="G1304" t="s">
        <v>19839</v>
      </c>
      <c r="H1304" t="s">
        <v>20128</v>
      </c>
      <c r="I1304" t="s">
        <v>19839</v>
      </c>
      <c r="J1304" t="s">
        <v>19839</v>
      </c>
      <c r="K1304" t="s">
        <v>4002</v>
      </c>
      <c r="L1304" t="s">
        <v>4079</v>
      </c>
      <c r="M1304" t="s">
        <v>3604</v>
      </c>
      <c r="N1304" t="s">
        <v>20238</v>
      </c>
      <c r="O1304" t="s">
        <v>19839</v>
      </c>
      <c r="P1304" t="s">
        <v>19839</v>
      </c>
    </row>
    <row r="1305" spans="1:16" x14ac:dyDescent="0.35">
      <c r="A1305">
        <v>10100302</v>
      </c>
      <c r="B1305" t="s">
        <v>4258</v>
      </c>
      <c r="C1305" t="s">
        <v>20206</v>
      </c>
      <c r="D1305" t="s">
        <v>20239</v>
      </c>
      <c r="E1305">
        <v>173</v>
      </c>
      <c r="F1305" t="s">
        <v>3290</v>
      </c>
      <c r="G1305" t="s">
        <v>19839</v>
      </c>
      <c r="H1305" t="s">
        <v>20046</v>
      </c>
      <c r="I1305" t="s">
        <v>19839</v>
      </c>
      <c r="J1305" t="s">
        <v>19839</v>
      </c>
      <c r="K1305" t="s">
        <v>4002</v>
      </c>
      <c r="L1305" t="s">
        <v>4079</v>
      </c>
      <c r="M1305" t="s">
        <v>3604</v>
      </c>
      <c r="N1305" t="s">
        <v>19839</v>
      </c>
      <c r="O1305" t="s">
        <v>20240</v>
      </c>
      <c r="P1305" t="s">
        <v>19839</v>
      </c>
    </row>
    <row r="1306" spans="1:16" x14ac:dyDescent="0.35">
      <c r="A1306">
        <v>10100302</v>
      </c>
      <c r="B1306" t="s">
        <v>4258</v>
      </c>
      <c r="C1306" t="s">
        <v>20213</v>
      </c>
      <c r="D1306" t="s">
        <v>20211</v>
      </c>
      <c r="E1306">
        <v>173</v>
      </c>
      <c r="F1306" t="s">
        <v>3290</v>
      </c>
      <c r="G1306" t="s">
        <v>19839</v>
      </c>
      <c r="H1306" t="s">
        <v>20018</v>
      </c>
      <c r="I1306" t="s">
        <v>19839</v>
      </c>
      <c r="J1306" t="s">
        <v>19839</v>
      </c>
      <c r="K1306" t="s">
        <v>4002</v>
      </c>
      <c r="L1306" t="s">
        <v>4079</v>
      </c>
      <c r="M1306" t="s">
        <v>14500</v>
      </c>
      <c r="N1306" t="s">
        <v>19839</v>
      </c>
      <c r="O1306" t="s">
        <v>20216</v>
      </c>
      <c r="P1306" t="s">
        <v>19839</v>
      </c>
    </row>
    <row r="1307" spans="1:16" x14ac:dyDescent="0.35">
      <c r="A1307">
        <v>10100302</v>
      </c>
      <c r="B1307" t="s">
        <v>4258</v>
      </c>
      <c r="C1307" t="s">
        <v>20213</v>
      </c>
      <c r="D1307" t="s">
        <v>20211</v>
      </c>
      <c r="E1307">
        <v>173</v>
      </c>
      <c r="F1307" t="s">
        <v>3290</v>
      </c>
      <c r="G1307" t="s">
        <v>19839</v>
      </c>
      <c r="H1307" t="s">
        <v>20101</v>
      </c>
      <c r="I1307" t="s">
        <v>19839</v>
      </c>
      <c r="J1307" t="s">
        <v>19839</v>
      </c>
      <c r="K1307" t="s">
        <v>4002</v>
      </c>
      <c r="L1307" t="s">
        <v>4079</v>
      </c>
      <c r="M1307" t="s">
        <v>14500</v>
      </c>
      <c r="N1307" t="s">
        <v>19839</v>
      </c>
      <c r="O1307" t="s">
        <v>20214</v>
      </c>
      <c r="P1307" t="s">
        <v>19839</v>
      </c>
    </row>
    <row r="1308" spans="1:16" x14ac:dyDescent="0.35">
      <c r="A1308">
        <v>10100302</v>
      </c>
      <c r="B1308" t="s">
        <v>4251</v>
      </c>
      <c r="C1308" t="s">
        <v>20206</v>
      </c>
      <c r="D1308" t="s">
        <v>20217</v>
      </c>
      <c r="E1308">
        <v>173</v>
      </c>
      <c r="F1308" t="s">
        <v>3290</v>
      </c>
      <c r="G1308" t="s">
        <v>19839</v>
      </c>
      <c r="H1308" t="s">
        <v>20067</v>
      </c>
      <c r="I1308" t="s">
        <v>19839</v>
      </c>
      <c r="J1308" t="s">
        <v>19839</v>
      </c>
      <c r="K1308" t="s">
        <v>4002</v>
      </c>
      <c r="L1308" t="s">
        <v>4079</v>
      </c>
      <c r="M1308" t="s">
        <v>19831</v>
      </c>
      <c r="N1308" t="s">
        <v>19999</v>
      </c>
      <c r="O1308" t="s">
        <v>19914</v>
      </c>
      <c r="P1308" t="s">
        <v>19839</v>
      </c>
    </row>
    <row r="1309" spans="1:16" x14ac:dyDescent="0.35">
      <c r="A1309">
        <v>10100302</v>
      </c>
      <c r="B1309" t="s">
        <v>4251</v>
      </c>
      <c r="C1309" t="s">
        <v>20206</v>
      </c>
      <c r="D1309" t="s">
        <v>20208</v>
      </c>
      <c r="E1309">
        <v>142</v>
      </c>
      <c r="F1309" t="s">
        <v>3240</v>
      </c>
      <c r="G1309" t="s">
        <v>19839</v>
      </c>
      <c r="H1309" t="s">
        <v>19984</v>
      </c>
      <c r="I1309" t="s">
        <v>19839</v>
      </c>
      <c r="J1309" t="s">
        <v>19839</v>
      </c>
      <c r="K1309" t="s">
        <v>4002</v>
      </c>
      <c r="L1309" t="s">
        <v>13985</v>
      </c>
      <c r="M1309" t="s">
        <v>19831</v>
      </c>
      <c r="N1309" t="s">
        <v>20235</v>
      </c>
      <c r="O1309" t="s">
        <v>19914</v>
      </c>
      <c r="P1309" t="s">
        <v>20000</v>
      </c>
    </row>
    <row r="1310" spans="1:16" x14ac:dyDescent="0.35">
      <c r="A1310">
        <v>10100302</v>
      </c>
      <c r="B1310">
        <v>7440473</v>
      </c>
      <c r="C1310" t="s">
        <v>20206</v>
      </c>
      <c r="D1310" t="s">
        <v>19839</v>
      </c>
      <c r="E1310">
        <v>142</v>
      </c>
      <c r="F1310" t="s">
        <v>3240</v>
      </c>
      <c r="G1310" t="s">
        <v>19839</v>
      </c>
      <c r="H1310" t="s">
        <v>19839</v>
      </c>
      <c r="I1310">
        <v>1.5E-3</v>
      </c>
      <c r="J1310">
        <v>1.8799999999999999E-3</v>
      </c>
      <c r="K1310" t="s">
        <v>4002</v>
      </c>
      <c r="L1310" t="s">
        <v>13985</v>
      </c>
      <c r="M1310" t="s">
        <v>3604</v>
      </c>
      <c r="N1310" t="s">
        <v>19839</v>
      </c>
      <c r="O1310" t="s">
        <v>19839</v>
      </c>
      <c r="P1310" t="s">
        <v>19839</v>
      </c>
    </row>
    <row r="1311" spans="1:16" x14ac:dyDescent="0.35">
      <c r="A1311">
        <v>10100302</v>
      </c>
      <c r="B1311">
        <v>7440020</v>
      </c>
      <c r="C1311" t="s">
        <v>20206</v>
      </c>
      <c r="D1311" t="s">
        <v>19839</v>
      </c>
      <c r="E1311">
        <v>142</v>
      </c>
      <c r="F1311" t="s">
        <v>3240</v>
      </c>
      <c r="G1311" t="s">
        <v>19839</v>
      </c>
      <c r="H1311" t="s">
        <v>19839</v>
      </c>
      <c r="I1311">
        <v>9.2800000000000001E-4</v>
      </c>
      <c r="J1311">
        <v>1.16E-3</v>
      </c>
      <c r="K1311" t="s">
        <v>4002</v>
      </c>
      <c r="L1311" t="s">
        <v>13985</v>
      </c>
      <c r="M1311" t="s">
        <v>3604</v>
      </c>
      <c r="N1311" t="s">
        <v>19839</v>
      </c>
      <c r="O1311" t="s">
        <v>19839</v>
      </c>
      <c r="P1311" t="s">
        <v>19839</v>
      </c>
    </row>
    <row r="1312" spans="1:16" x14ac:dyDescent="0.35">
      <c r="A1312">
        <v>10100302</v>
      </c>
      <c r="B1312">
        <v>246</v>
      </c>
      <c r="C1312" t="s">
        <v>20206</v>
      </c>
      <c r="D1312" t="s">
        <v>19839</v>
      </c>
      <c r="E1312">
        <v>142</v>
      </c>
      <c r="F1312" t="s">
        <v>3240</v>
      </c>
      <c r="G1312" s="138">
        <v>9.9000000000000001E-6</v>
      </c>
      <c r="H1312" t="s">
        <v>19839</v>
      </c>
      <c r="I1312" t="s">
        <v>19839</v>
      </c>
      <c r="J1312" t="s">
        <v>19839</v>
      </c>
      <c r="K1312" t="s">
        <v>4002</v>
      </c>
      <c r="L1312" t="s">
        <v>13985</v>
      </c>
      <c r="M1312" t="s">
        <v>3604</v>
      </c>
      <c r="N1312" t="s">
        <v>20225</v>
      </c>
      <c r="O1312" t="s">
        <v>20207</v>
      </c>
      <c r="P1312" t="s">
        <v>19839</v>
      </c>
    </row>
    <row r="1313" spans="1:16" x14ac:dyDescent="0.35">
      <c r="A1313">
        <v>10100302</v>
      </c>
      <c r="B1313" t="s">
        <v>4251</v>
      </c>
      <c r="C1313" t="s">
        <v>20206</v>
      </c>
      <c r="D1313" t="s">
        <v>20217</v>
      </c>
      <c r="E1313">
        <v>173</v>
      </c>
      <c r="F1313" t="s">
        <v>3290</v>
      </c>
      <c r="G1313" t="s">
        <v>19839</v>
      </c>
      <c r="H1313" t="s">
        <v>20067</v>
      </c>
      <c r="I1313" t="s">
        <v>19839</v>
      </c>
      <c r="J1313" t="s">
        <v>19839</v>
      </c>
      <c r="K1313" t="s">
        <v>4002</v>
      </c>
      <c r="L1313" t="s">
        <v>4079</v>
      </c>
      <c r="M1313" t="s">
        <v>19831</v>
      </c>
      <c r="N1313" t="s">
        <v>19999</v>
      </c>
      <c r="O1313" t="s">
        <v>19914</v>
      </c>
      <c r="P1313" t="s">
        <v>19839</v>
      </c>
    </row>
    <row r="1314" spans="1:16" x14ac:dyDescent="0.35">
      <c r="A1314">
        <v>10100302</v>
      </c>
      <c r="B1314" t="s">
        <v>4254</v>
      </c>
      <c r="C1314" t="s">
        <v>20206</v>
      </c>
      <c r="D1314" t="s">
        <v>20239</v>
      </c>
      <c r="E1314">
        <v>173</v>
      </c>
      <c r="F1314" t="s">
        <v>3290</v>
      </c>
      <c r="G1314" t="s">
        <v>19839</v>
      </c>
      <c r="H1314" t="s">
        <v>19953</v>
      </c>
      <c r="I1314" t="s">
        <v>19839</v>
      </c>
      <c r="J1314" t="s">
        <v>19839</v>
      </c>
      <c r="K1314" t="s">
        <v>4002</v>
      </c>
      <c r="L1314" t="s">
        <v>4079</v>
      </c>
      <c r="M1314" t="s">
        <v>3604</v>
      </c>
      <c r="N1314" t="s">
        <v>19839</v>
      </c>
      <c r="O1314" t="s">
        <v>20240</v>
      </c>
      <c r="P1314" t="s">
        <v>19839</v>
      </c>
    </row>
    <row r="1315" spans="1:16" x14ac:dyDescent="0.35">
      <c r="A1315">
        <v>10100302</v>
      </c>
      <c r="B1315" t="s">
        <v>18627</v>
      </c>
      <c r="C1315" t="s">
        <v>20206</v>
      </c>
      <c r="D1315" t="s">
        <v>20211</v>
      </c>
      <c r="E1315">
        <v>173</v>
      </c>
      <c r="F1315" t="s">
        <v>3290</v>
      </c>
      <c r="G1315" t="s">
        <v>19839</v>
      </c>
      <c r="H1315" t="s">
        <v>20120</v>
      </c>
      <c r="I1315" t="s">
        <v>19839</v>
      </c>
      <c r="J1315" t="s">
        <v>19839</v>
      </c>
      <c r="K1315" t="s">
        <v>4002</v>
      </c>
      <c r="L1315" t="s">
        <v>4079</v>
      </c>
      <c r="M1315" t="s">
        <v>3604</v>
      </c>
      <c r="N1315" t="s">
        <v>19951</v>
      </c>
      <c r="O1315" t="s">
        <v>19839</v>
      </c>
      <c r="P1315" t="s">
        <v>19839</v>
      </c>
    </row>
    <row r="1316" spans="1:16" x14ac:dyDescent="0.35">
      <c r="A1316">
        <v>10100302</v>
      </c>
      <c r="B1316" t="s">
        <v>18627</v>
      </c>
      <c r="C1316" t="s">
        <v>20206</v>
      </c>
      <c r="D1316" t="s">
        <v>20211</v>
      </c>
      <c r="E1316">
        <v>173</v>
      </c>
      <c r="F1316" t="s">
        <v>3290</v>
      </c>
      <c r="G1316" t="s">
        <v>19839</v>
      </c>
      <c r="H1316" t="s">
        <v>19947</v>
      </c>
      <c r="I1316" t="s">
        <v>19839</v>
      </c>
      <c r="J1316" t="s">
        <v>19839</v>
      </c>
      <c r="K1316" t="s">
        <v>4002</v>
      </c>
      <c r="L1316" t="s">
        <v>4079</v>
      </c>
      <c r="M1316" t="s">
        <v>19831</v>
      </c>
      <c r="N1316" t="s">
        <v>20223</v>
      </c>
      <c r="O1316" t="s">
        <v>19839</v>
      </c>
      <c r="P1316" t="s">
        <v>19839</v>
      </c>
    </row>
    <row r="1317" spans="1:16" x14ac:dyDescent="0.35">
      <c r="A1317">
        <v>10100302</v>
      </c>
      <c r="B1317" t="s">
        <v>18627</v>
      </c>
      <c r="C1317" t="s">
        <v>20206</v>
      </c>
      <c r="D1317" t="s">
        <v>20239</v>
      </c>
      <c r="E1317">
        <v>173</v>
      </c>
      <c r="F1317" t="s">
        <v>3290</v>
      </c>
      <c r="G1317" t="s">
        <v>19839</v>
      </c>
      <c r="H1317" t="s">
        <v>20013</v>
      </c>
      <c r="I1317" t="s">
        <v>19839</v>
      </c>
      <c r="J1317" t="s">
        <v>19839</v>
      </c>
      <c r="K1317" t="s">
        <v>4002</v>
      </c>
      <c r="L1317" t="s">
        <v>4079</v>
      </c>
      <c r="M1317" t="s">
        <v>3604</v>
      </c>
      <c r="N1317" t="s">
        <v>19839</v>
      </c>
      <c r="O1317" t="s">
        <v>20238</v>
      </c>
      <c r="P1317" t="s">
        <v>19839</v>
      </c>
    </row>
    <row r="1318" spans="1:16" x14ac:dyDescent="0.35">
      <c r="A1318">
        <v>10100302</v>
      </c>
      <c r="B1318" t="s">
        <v>18627</v>
      </c>
      <c r="C1318" t="s">
        <v>20206</v>
      </c>
      <c r="D1318" t="s">
        <v>20239</v>
      </c>
      <c r="E1318">
        <v>173</v>
      </c>
      <c r="F1318" t="s">
        <v>3290</v>
      </c>
      <c r="G1318" t="s">
        <v>19839</v>
      </c>
      <c r="H1318" t="s">
        <v>20023</v>
      </c>
      <c r="I1318" t="s">
        <v>19839</v>
      </c>
      <c r="J1318" t="s">
        <v>19839</v>
      </c>
      <c r="K1318" t="s">
        <v>4002</v>
      </c>
      <c r="L1318" t="s">
        <v>4079</v>
      </c>
      <c r="M1318" t="s">
        <v>3604</v>
      </c>
      <c r="N1318" t="s">
        <v>19839</v>
      </c>
      <c r="O1318" t="s">
        <v>20241</v>
      </c>
      <c r="P1318" t="s">
        <v>19839</v>
      </c>
    </row>
    <row r="1319" spans="1:16" x14ac:dyDescent="0.35">
      <c r="A1319">
        <v>10100302</v>
      </c>
      <c r="B1319" t="s">
        <v>18627</v>
      </c>
      <c r="C1319" t="s">
        <v>20206</v>
      </c>
      <c r="D1319" t="s">
        <v>20211</v>
      </c>
      <c r="E1319">
        <v>173</v>
      </c>
      <c r="F1319" t="s">
        <v>3290</v>
      </c>
      <c r="G1319" t="s">
        <v>19839</v>
      </c>
      <c r="H1319" t="s">
        <v>19940</v>
      </c>
      <c r="I1319" t="s">
        <v>19839</v>
      </c>
      <c r="J1319" t="s">
        <v>19839</v>
      </c>
      <c r="K1319" t="s">
        <v>4002</v>
      </c>
      <c r="L1319" t="s">
        <v>4079</v>
      </c>
      <c r="M1319" t="s">
        <v>19831</v>
      </c>
      <c r="N1319" t="s">
        <v>20223</v>
      </c>
      <c r="O1319" t="s">
        <v>19839</v>
      </c>
      <c r="P1319" t="s">
        <v>19839</v>
      </c>
    </row>
    <row r="1320" spans="1:16" x14ac:dyDescent="0.35">
      <c r="A1320">
        <v>10100302</v>
      </c>
      <c r="B1320" t="s">
        <v>4251</v>
      </c>
      <c r="C1320" t="s">
        <v>20206</v>
      </c>
      <c r="D1320" t="s">
        <v>20217</v>
      </c>
      <c r="E1320">
        <v>173</v>
      </c>
      <c r="F1320" t="s">
        <v>3290</v>
      </c>
      <c r="G1320" t="s">
        <v>19839</v>
      </c>
      <c r="H1320" t="s">
        <v>20067</v>
      </c>
      <c r="I1320" t="s">
        <v>19839</v>
      </c>
      <c r="J1320" t="s">
        <v>19839</v>
      </c>
      <c r="K1320" t="s">
        <v>4002</v>
      </c>
      <c r="L1320" t="s">
        <v>4079</v>
      </c>
      <c r="M1320" t="s">
        <v>19831</v>
      </c>
      <c r="N1320" t="s">
        <v>19999</v>
      </c>
      <c r="O1320" t="s">
        <v>19914</v>
      </c>
      <c r="P1320" t="s">
        <v>19839</v>
      </c>
    </row>
    <row r="1321" spans="1:16" x14ac:dyDescent="0.35">
      <c r="A1321">
        <v>10100302</v>
      </c>
      <c r="B1321" t="s">
        <v>4251</v>
      </c>
      <c r="C1321" t="s">
        <v>20206</v>
      </c>
      <c r="D1321" t="s">
        <v>20217</v>
      </c>
      <c r="E1321">
        <v>173</v>
      </c>
      <c r="F1321" t="s">
        <v>3290</v>
      </c>
      <c r="G1321" t="s">
        <v>19839</v>
      </c>
      <c r="H1321" t="s">
        <v>20067</v>
      </c>
      <c r="I1321" t="s">
        <v>19839</v>
      </c>
      <c r="J1321" t="s">
        <v>19839</v>
      </c>
      <c r="K1321" t="s">
        <v>4002</v>
      </c>
      <c r="L1321" t="s">
        <v>4079</v>
      </c>
      <c r="M1321" t="s">
        <v>19831</v>
      </c>
      <c r="N1321" t="s">
        <v>19999</v>
      </c>
      <c r="O1321" t="s">
        <v>19914</v>
      </c>
      <c r="P1321" t="s">
        <v>19839</v>
      </c>
    </row>
    <row r="1322" spans="1:16" x14ac:dyDescent="0.35">
      <c r="A1322">
        <v>10100302</v>
      </c>
      <c r="B1322" t="s">
        <v>18627</v>
      </c>
      <c r="C1322" t="s">
        <v>20206</v>
      </c>
      <c r="D1322" t="s">
        <v>20211</v>
      </c>
      <c r="E1322">
        <v>173</v>
      </c>
      <c r="F1322" t="s">
        <v>3290</v>
      </c>
      <c r="G1322" t="s">
        <v>19839</v>
      </c>
      <c r="H1322" t="s">
        <v>20088</v>
      </c>
      <c r="I1322" t="s">
        <v>19839</v>
      </c>
      <c r="J1322" t="s">
        <v>19839</v>
      </c>
      <c r="K1322" t="s">
        <v>4002</v>
      </c>
      <c r="L1322" t="s">
        <v>4079</v>
      </c>
      <c r="M1322" t="s">
        <v>19831</v>
      </c>
      <c r="N1322" t="s">
        <v>20224</v>
      </c>
      <c r="O1322" t="s">
        <v>19839</v>
      </c>
      <c r="P1322" t="s">
        <v>19839</v>
      </c>
    </row>
    <row r="1323" spans="1:16" x14ac:dyDescent="0.35">
      <c r="A1323">
        <v>10100302</v>
      </c>
      <c r="B1323" t="s">
        <v>4109</v>
      </c>
      <c r="C1323" t="s">
        <v>20206</v>
      </c>
      <c r="D1323" t="s">
        <v>19839</v>
      </c>
      <c r="E1323">
        <v>173</v>
      </c>
      <c r="F1323" t="s">
        <v>3290</v>
      </c>
      <c r="G1323" t="s">
        <v>19839</v>
      </c>
      <c r="H1323" t="s">
        <v>20154</v>
      </c>
      <c r="I1323" t="s">
        <v>19839</v>
      </c>
      <c r="J1323" t="s">
        <v>19839</v>
      </c>
      <c r="K1323" t="s">
        <v>4002</v>
      </c>
      <c r="L1323" t="s">
        <v>4079</v>
      </c>
      <c r="M1323" t="s">
        <v>19831</v>
      </c>
      <c r="N1323" t="s">
        <v>19839</v>
      </c>
      <c r="O1323" t="s">
        <v>19839</v>
      </c>
      <c r="P1323" t="s">
        <v>19839</v>
      </c>
    </row>
    <row r="1324" spans="1:16" x14ac:dyDescent="0.35">
      <c r="A1324">
        <v>10100302</v>
      </c>
      <c r="B1324" t="s">
        <v>4254</v>
      </c>
      <c r="C1324" t="s">
        <v>20206</v>
      </c>
      <c r="D1324" t="s">
        <v>20239</v>
      </c>
      <c r="E1324">
        <v>173</v>
      </c>
      <c r="F1324" t="s">
        <v>3290</v>
      </c>
      <c r="G1324" t="s">
        <v>19839</v>
      </c>
      <c r="H1324" t="s">
        <v>19920</v>
      </c>
      <c r="I1324" t="s">
        <v>19839</v>
      </c>
      <c r="J1324" t="s">
        <v>19839</v>
      </c>
      <c r="K1324" t="s">
        <v>4002</v>
      </c>
      <c r="L1324" t="s">
        <v>4079</v>
      </c>
      <c r="M1324" t="s">
        <v>3604</v>
      </c>
      <c r="N1324" t="s">
        <v>19839</v>
      </c>
      <c r="O1324" t="s">
        <v>20238</v>
      </c>
      <c r="P1324" t="s">
        <v>19839</v>
      </c>
    </row>
    <row r="1325" spans="1:16" x14ac:dyDescent="0.35">
      <c r="A1325">
        <v>10100302</v>
      </c>
      <c r="B1325" t="s">
        <v>4254</v>
      </c>
      <c r="C1325" t="s">
        <v>20206</v>
      </c>
      <c r="D1325" t="s">
        <v>20239</v>
      </c>
      <c r="E1325">
        <v>173</v>
      </c>
      <c r="F1325" t="s">
        <v>3290</v>
      </c>
      <c r="G1325" t="s">
        <v>19839</v>
      </c>
      <c r="H1325" t="s">
        <v>20155</v>
      </c>
      <c r="I1325" t="s">
        <v>19839</v>
      </c>
      <c r="J1325" t="s">
        <v>19839</v>
      </c>
      <c r="K1325" t="s">
        <v>4002</v>
      </c>
      <c r="L1325" t="s">
        <v>4079</v>
      </c>
      <c r="M1325" t="s">
        <v>3604</v>
      </c>
      <c r="N1325" t="s">
        <v>19839</v>
      </c>
      <c r="O1325" t="s">
        <v>20241</v>
      </c>
      <c r="P1325" t="s">
        <v>19839</v>
      </c>
    </row>
    <row r="1326" spans="1:16" x14ac:dyDescent="0.35">
      <c r="A1326">
        <v>10100302</v>
      </c>
      <c r="B1326" t="s">
        <v>4254</v>
      </c>
      <c r="C1326" t="s">
        <v>20206</v>
      </c>
      <c r="D1326" t="s">
        <v>20239</v>
      </c>
      <c r="E1326">
        <v>173</v>
      </c>
      <c r="F1326" t="s">
        <v>3290</v>
      </c>
      <c r="G1326" t="s">
        <v>19839</v>
      </c>
      <c r="H1326" t="s">
        <v>20148</v>
      </c>
      <c r="I1326" t="s">
        <v>19839</v>
      </c>
      <c r="J1326" t="s">
        <v>19839</v>
      </c>
      <c r="K1326" t="s">
        <v>4002</v>
      </c>
      <c r="L1326" t="s">
        <v>4079</v>
      </c>
      <c r="M1326" t="s">
        <v>3604</v>
      </c>
      <c r="N1326" t="s">
        <v>19839</v>
      </c>
      <c r="O1326" t="s">
        <v>20241</v>
      </c>
      <c r="P1326" t="s">
        <v>19839</v>
      </c>
    </row>
    <row r="1327" spans="1:16" x14ac:dyDescent="0.35">
      <c r="A1327">
        <v>10100302</v>
      </c>
      <c r="B1327">
        <v>246</v>
      </c>
      <c r="C1327" t="s">
        <v>20206</v>
      </c>
      <c r="D1327" t="s">
        <v>20229</v>
      </c>
      <c r="E1327">
        <v>142</v>
      </c>
      <c r="F1327" t="s">
        <v>3240</v>
      </c>
      <c r="G1327" s="138">
        <v>2.6000000000000001E-6</v>
      </c>
      <c r="H1327" t="s">
        <v>19839</v>
      </c>
      <c r="I1327" t="s">
        <v>19839</v>
      </c>
      <c r="J1327" t="s">
        <v>19839</v>
      </c>
      <c r="K1327" t="s">
        <v>4002</v>
      </c>
      <c r="L1327" t="s">
        <v>13985</v>
      </c>
      <c r="M1327" t="s">
        <v>3604</v>
      </c>
      <c r="N1327" t="s">
        <v>19839</v>
      </c>
      <c r="O1327" t="s">
        <v>19839</v>
      </c>
      <c r="P1327" t="s">
        <v>19839</v>
      </c>
    </row>
    <row r="1328" spans="1:16" x14ac:dyDescent="0.35">
      <c r="A1328">
        <v>10100302</v>
      </c>
      <c r="B1328">
        <v>123386</v>
      </c>
      <c r="C1328" t="s">
        <v>20206</v>
      </c>
      <c r="D1328" t="s">
        <v>19839</v>
      </c>
      <c r="E1328">
        <v>173</v>
      </c>
      <c r="F1328" t="s">
        <v>3290</v>
      </c>
      <c r="G1328">
        <v>3.8000000000000002E-4</v>
      </c>
      <c r="H1328" t="s">
        <v>19839</v>
      </c>
      <c r="I1328" t="s">
        <v>19839</v>
      </c>
      <c r="J1328" t="s">
        <v>19839</v>
      </c>
      <c r="K1328" t="s">
        <v>4002</v>
      </c>
      <c r="L1328" t="s">
        <v>4079</v>
      </c>
      <c r="M1328" t="s">
        <v>19833</v>
      </c>
      <c r="N1328" t="s">
        <v>20104</v>
      </c>
      <c r="O1328" t="s">
        <v>19839</v>
      </c>
      <c r="P1328" t="s">
        <v>19839</v>
      </c>
    </row>
    <row r="1329" spans="1:16" x14ac:dyDescent="0.35">
      <c r="A1329">
        <v>10100302</v>
      </c>
      <c r="B1329" t="s">
        <v>4254</v>
      </c>
      <c r="C1329" t="s">
        <v>20220</v>
      </c>
      <c r="D1329" t="s">
        <v>20211</v>
      </c>
      <c r="E1329">
        <v>173</v>
      </c>
      <c r="F1329" t="s">
        <v>3290</v>
      </c>
      <c r="G1329" t="s">
        <v>19839</v>
      </c>
      <c r="H1329" t="s">
        <v>20127</v>
      </c>
      <c r="I1329" t="s">
        <v>19839</v>
      </c>
      <c r="J1329" t="s">
        <v>19839</v>
      </c>
      <c r="K1329" t="s">
        <v>4002</v>
      </c>
      <c r="L1329" t="s">
        <v>4079</v>
      </c>
      <c r="M1329" t="s">
        <v>14500</v>
      </c>
      <c r="N1329" t="s">
        <v>19839</v>
      </c>
      <c r="O1329" t="s">
        <v>20219</v>
      </c>
      <c r="P1329" t="s">
        <v>19839</v>
      </c>
    </row>
    <row r="1330" spans="1:16" x14ac:dyDescent="0.35">
      <c r="A1330">
        <v>10100302</v>
      </c>
      <c r="B1330" t="s">
        <v>4258</v>
      </c>
      <c r="C1330" t="s">
        <v>20206</v>
      </c>
      <c r="D1330" t="s">
        <v>20239</v>
      </c>
      <c r="E1330">
        <v>173</v>
      </c>
      <c r="F1330" t="s">
        <v>3290</v>
      </c>
      <c r="G1330" t="s">
        <v>19839</v>
      </c>
      <c r="H1330" t="s">
        <v>19964</v>
      </c>
      <c r="I1330" t="s">
        <v>19839</v>
      </c>
      <c r="J1330" t="s">
        <v>19839</v>
      </c>
      <c r="K1330" t="s">
        <v>4002</v>
      </c>
      <c r="L1330" t="s">
        <v>4079</v>
      </c>
      <c r="M1330" t="s">
        <v>3604</v>
      </c>
      <c r="N1330" t="s">
        <v>19839</v>
      </c>
      <c r="O1330" t="s">
        <v>20241</v>
      </c>
      <c r="P1330" t="s">
        <v>19839</v>
      </c>
    </row>
    <row r="1331" spans="1:16" x14ac:dyDescent="0.35">
      <c r="A1331">
        <v>10100302</v>
      </c>
      <c r="B1331">
        <v>7440382</v>
      </c>
      <c r="C1331" t="s">
        <v>20206</v>
      </c>
      <c r="D1331" t="s">
        <v>20226</v>
      </c>
      <c r="E1331">
        <v>173</v>
      </c>
      <c r="F1331" t="s">
        <v>3290</v>
      </c>
      <c r="G1331">
        <v>4.0999999999999999E-4</v>
      </c>
      <c r="H1331" t="s">
        <v>19839</v>
      </c>
      <c r="I1331" t="s">
        <v>19839</v>
      </c>
      <c r="J1331" t="s">
        <v>19839</v>
      </c>
      <c r="K1331" t="s">
        <v>4002</v>
      </c>
      <c r="L1331" t="s">
        <v>4079</v>
      </c>
      <c r="M1331" t="s">
        <v>4670</v>
      </c>
      <c r="N1331" t="s">
        <v>20227</v>
      </c>
      <c r="O1331" t="s">
        <v>19839</v>
      </c>
      <c r="P1331" t="s">
        <v>19839</v>
      </c>
    </row>
    <row r="1332" spans="1:16" x14ac:dyDescent="0.35">
      <c r="A1332">
        <v>10100302</v>
      </c>
      <c r="B1332">
        <v>71432</v>
      </c>
      <c r="C1332" t="s">
        <v>20206</v>
      </c>
      <c r="D1332" t="s">
        <v>19839</v>
      </c>
      <c r="E1332">
        <v>173</v>
      </c>
      <c r="F1332" t="s">
        <v>3290</v>
      </c>
      <c r="G1332">
        <v>1.2999999999999999E-3</v>
      </c>
      <c r="H1332" t="s">
        <v>19839</v>
      </c>
      <c r="I1332" t="s">
        <v>19839</v>
      </c>
      <c r="J1332" t="s">
        <v>19839</v>
      </c>
      <c r="K1332" t="s">
        <v>4002</v>
      </c>
      <c r="L1332" t="s">
        <v>4079</v>
      </c>
      <c r="M1332" t="s">
        <v>4670</v>
      </c>
      <c r="N1332" t="s">
        <v>20104</v>
      </c>
      <c r="O1332" t="s">
        <v>19839</v>
      </c>
      <c r="P1332" t="s">
        <v>19839</v>
      </c>
    </row>
    <row r="1333" spans="1:16" x14ac:dyDescent="0.35">
      <c r="A1333">
        <v>10100302</v>
      </c>
      <c r="B1333">
        <v>56553</v>
      </c>
      <c r="C1333" t="s">
        <v>20206</v>
      </c>
      <c r="D1333" t="s">
        <v>19839</v>
      </c>
      <c r="E1333">
        <v>173</v>
      </c>
      <c r="F1333" t="s">
        <v>3290</v>
      </c>
      <c r="G1333" s="138">
        <v>8.0000000000000002E-8</v>
      </c>
      <c r="H1333" t="s">
        <v>19839</v>
      </c>
      <c r="I1333" t="s">
        <v>19839</v>
      </c>
      <c r="J1333" t="s">
        <v>19839</v>
      </c>
      <c r="K1333" t="s">
        <v>4002</v>
      </c>
      <c r="L1333" t="s">
        <v>4079</v>
      </c>
      <c r="M1333" t="s">
        <v>19932</v>
      </c>
      <c r="N1333" t="s">
        <v>20104</v>
      </c>
      <c r="O1333" t="s">
        <v>19839</v>
      </c>
      <c r="P1333" t="s">
        <v>19839</v>
      </c>
    </row>
    <row r="1334" spans="1:16" x14ac:dyDescent="0.35">
      <c r="A1334">
        <v>10100302</v>
      </c>
      <c r="B1334">
        <v>50328</v>
      </c>
      <c r="C1334" t="s">
        <v>20206</v>
      </c>
      <c r="D1334" t="s">
        <v>19839</v>
      </c>
      <c r="E1334">
        <v>173</v>
      </c>
      <c r="F1334" t="s">
        <v>3290</v>
      </c>
      <c r="G1334" s="138">
        <v>3.8000000000000003E-8</v>
      </c>
      <c r="H1334" t="s">
        <v>19839</v>
      </c>
      <c r="I1334" t="s">
        <v>19839</v>
      </c>
      <c r="J1334" t="s">
        <v>19839</v>
      </c>
      <c r="K1334" t="s">
        <v>4002</v>
      </c>
      <c r="L1334" t="s">
        <v>4079</v>
      </c>
      <c r="M1334" t="s">
        <v>19833</v>
      </c>
      <c r="N1334" t="s">
        <v>20104</v>
      </c>
      <c r="O1334" t="s">
        <v>19839</v>
      </c>
      <c r="P1334" t="s">
        <v>19839</v>
      </c>
    </row>
    <row r="1335" spans="1:16" x14ac:dyDescent="0.35">
      <c r="A1335">
        <v>10100302</v>
      </c>
      <c r="B1335">
        <v>7439965</v>
      </c>
      <c r="C1335" t="s">
        <v>20206</v>
      </c>
      <c r="D1335" t="s">
        <v>19839</v>
      </c>
      <c r="E1335">
        <v>142</v>
      </c>
      <c r="F1335" t="s">
        <v>3240</v>
      </c>
      <c r="G1335">
        <v>1.6199999999999999E-2</v>
      </c>
      <c r="H1335" t="s">
        <v>19839</v>
      </c>
      <c r="I1335" t="s">
        <v>19839</v>
      </c>
      <c r="J1335" t="s">
        <v>19839</v>
      </c>
      <c r="K1335" t="s">
        <v>4002</v>
      </c>
      <c r="L1335" t="s">
        <v>13985</v>
      </c>
      <c r="M1335" t="s">
        <v>3604</v>
      </c>
      <c r="N1335" t="s">
        <v>19839</v>
      </c>
      <c r="O1335" t="s">
        <v>19839</v>
      </c>
      <c r="P1335" t="s">
        <v>19839</v>
      </c>
    </row>
    <row r="1336" spans="1:16" x14ac:dyDescent="0.35">
      <c r="A1336">
        <v>10100302</v>
      </c>
      <c r="B1336">
        <v>7439965</v>
      </c>
      <c r="C1336" t="s">
        <v>20206</v>
      </c>
      <c r="D1336" t="s">
        <v>20226</v>
      </c>
      <c r="E1336">
        <v>173</v>
      </c>
      <c r="F1336" t="s">
        <v>3290</v>
      </c>
      <c r="G1336">
        <v>4.8999999999999998E-4</v>
      </c>
      <c r="H1336" t="s">
        <v>19839</v>
      </c>
      <c r="I1336" t="s">
        <v>19839</v>
      </c>
      <c r="J1336" t="s">
        <v>19839</v>
      </c>
      <c r="K1336" t="s">
        <v>4002</v>
      </c>
      <c r="L1336" t="s">
        <v>4079</v>
      </c>
      <c r="M1336" t="s">
        <v>4670</v>
      </c>
      <c r="N1336" t="s">
        <v>20227</v>
      </c>
      <c r="O1336" t="s">
        <v>19839</v>
      </c>
      <c r="P1336" t="s">
        <v>19839</v>
      </c>
    </row>
    <row r="1337" spans="1:16" x14ac:dyDescent="0.35">
      <c r="A1337">
        <v>10100302</v>
      </c>
      <c r="B1337">
        <v>7439976</v>
      </c>
      <c r="C1337" t="s">
        <v>20206</v>
      </c>
      <c r="D1337" t="s">
        <v>19839</v>
      </c>
      <c r="E1337">
        <v>142</v>
      </c>
      <c r="F1337" t="s">
        <v>3240</v>
      </c>
      <c r="G1337" s="138">
        <v>2.0999999999999999E-5</v>
      </c>
      <c r="H1337" t="s">
        <v>19839</v>
      </c>
      <c r="I1337" t="s">
        <v>19839</v>
      </c>
      <c r="J1337" t="s">
        <v>19839</v>
      </c>
      <c r="K1337" t="s">
        <v>4002</v>
      </c>
      <c r="L1337" t="s">
        <v>13985</v>
      </c>
      <c r="M1337" t="s">
        <v>3604</v>
      </c>
      <c r="N1337" t="s">
        <v>19839</v>
      </c>
      <c r="O1337" t="s">
        <v>19839</v>
      </c>
      <c r="P1337" t="s">
        <v>19839</v>
      </c>
    </row>
    <row r="1338" spans="1:16" x14ac:dyDescent="0.35">
      <c r="A1338">
        <v>10100302</v>
      </c>
      <c r="B1338">
        <v>7439976</v>
      </c>
      <c r="C1338" t="s">
        <v>20206</v>
      </c>
      <c r="D1338" t="s">
        <v>19839</v>
      </c>
      <c r="E1338">
        <v>173</v>
      </c>
      <c r="F1338" t="s">
        <v>3290</v>
      </c>
      <c r="G1338" s="138">
        <v>8.2999999999999998E-5</v>
      </c>
      <c r="H1338" t="s">
        <v>19839</v>
      </c>
      <c r="I1338" t="s">
        <v>19839</v>
      </c>
      <c r="J1338" t="s">
        <v>19839</v>
      </c>
      <c r="K1338" t="s">
        <v>4002</v>
      </c>
      <c r="L1338" t="s">
        <v>4079</v>
      </c>
      <c r="M1338" t="s">
        <v>4670</v>
      </c>
      <c r="N1338" t="s">
        <v>20230</v>
      </c>
      <c r="O1338" t="s">
        <v>19839</v>
      </c>
      <c r="P1338" t="s">
        <v>19839</v>
      </c>
    </row>
    <row r="1339" spans="1:16" x14ac:dyDescent="0.35">
      <c r="A1339">
        <v>10100302</v>
      </c>
      <c r="B1339">
        <v>74839</v>
      </c>
      <c r="C1339" t="s">
        <v>20206</v>
      </c>
      <c r="D1339" t="s">
        <v>19839</v>
      </c>
      <c r="E1339">
        <v>173</v>
      </c>
      <c r="F1339" t="s">
        <v>3290</v>
      </c>
      <c r="G1339">
        <v>1.6000000000000001E-4</v>
      </c>
      <c r="H1339" t="s">
        <v>19839</v>
      </c>
      <c r="I1339" t="s">
        <v>19839</v>
      </c>
      <c r="J1339" t="s">
        <v>19839</v>
      </c>
      <c r="K1339" t="s">
        <v>4002</v>
      </c>
      <c r="L1339" t="s">
        <v>4079</v>
      </c>
      <c r="M1339" t="s">
        <v>19833</v>
      </c>
      <c r="N1339" t="s">
        <v>20104</v>
      </c>
      <c r="O1339" t="s">
        <v>19839</v>
      </c>
      <c r="P1339" t="s">
        <v>19839</v>
      </c>
    </row>
    <row r="1340" spans="1:16" x14ac:dyDescent="0.35">
      <c r="A1340">
        <v>10100302</v>
      </c>
      <c r="B1340">
        <v>74873</v>
      </c>
      <c r="C1340" t="s">
        <v>20206</v>
      </c>
      <c r="D1340" t="s">
        <v>19839</v>
      </c>
      <c r="E1340">
        <v>173</v>
      </c>
      <c r="F1340" t="s">
        <v>3290</v>
      </c>
      <c r="G1340">
        <v>5.2999999999999998E-4</v>
      </c>
      <c r="H1340" t="s">
        <v>19839</v>
      </c>
      <c r="I1340" t="s">
        <v>19839</v>
      </c>
      <c r="J1340" t="s">
        <v>19839</v>
      </c>
      <c r="K1340" t="s">
        <v>4002</v>
      </c>
      <c r="L1340" t="s">
        <v>4079</v>
      </c>
      <c r="M1340" t="s">
        <v>19833</v>
      </c>
      <c r="N1340" t="s">
        <v>20104</v>
      </c>
      <c r="O1340" t="s">
        <v>19839</v>
      </c>
      <c r="P1340" t="s">
        <v>19839</v>
      </c>
    </row>
    <row r="1341" spans="1:16" x14ac:dyDescent="0.35">
      <c r="A1341">
        <v>10100302</v>
      </c>
      <c r="B1341">
        <v>3697243</v>
      </c>
      <c r="C1341" t="s">
        <v>20206</v>
      </c>
      <c r="D1341" t="s">
        <v>19839</v>
      </c>
      <c r="E1341">
        <v>173</v>
      </c>
      <c r="F1341" t="s">
        <v>3290</v>
      </c>
      <c r="G1341" s="138">
        <v>2.1999999999999998E-8</v>
      </c>
      <c r="H1341" t="s">
        <v>19839</v>
      </c>
      <c r="I1341" t="s">
        <v>19839</v>
      </c>
      <c r="J1341" t="s">
        <v>19839</v>
      </c>
      <c r="K1341" t="s">
        <v>4002</v>
      </c>
      <c r="L1341" t="s">
        <v>4079</v>
      </c>
      <c r="M1341" t="s">
        <v>19833</v>
      </c>
      <c r="N1341" t="s">
        <v>20104</v>
      </c>
      <c r="O1341" t="s">
        <v>19839</v>
      </c>
      <c r="P1341" t="s">
        <v>19839</v>
      </c>
    </row>
    <row r="1342" spans="1:16" x14ac:dyDescent="0.35">
      <c r="A1342">
        <v>10100302</v>
      </c>
      <c r="B1342">
        <v>67663</v>
      </c>
      <c r="C1342" t="s">
        <v>20206</v>
      </c>
      <c r="D1342" t="s">
        <v>19839</v>
      </c>
      <c r="E1342">
        <v>173</v>
      </c>
      <c r="F1342" t="s">
        <v>3290</v>
      </c>
      <c r="G1342" s="138">
        <v>5.8999999999999998E-5</v>
      </c>
      <c r="H1342" t="s">
        <v>19839</v>
      </c>
      <c r="I1342" t="s">
        <v>19839</v>
      </c>
      <c r="J1342" t="s">
        <v>19839</v>
      </c>
      <c r="K1342" t="s">
        <v>4002</v>
      </c>
      <c r="L1342" t="s">
        <v>4079</v>
      </c>
      <c r="M1342" t="s">
        <v>19833</v>
      </c>
      <c r="N1342" t="s">
        <v>20104</v>
      </c>
      <c r="O1342" t="s">
        <v>19839</v>
      </c>
      <c r="P1342" t="s">
        <v>19839</v>
      </c>
    </row>
    <row r="1343" spans="1:16" x14ac:dyDescent="0.35">
      <c r="A1343">
        <v>10100302</v>
      </c>
      <c r="B1343">
        <v>108054</v>
      </c>
      <c r="C1343" t="s">
        <v>20206</v>
      </c>
      <c r="D1343" t="s">
        <v>19839</v>
      </c>
      <c r="E1343">
        <v>173</v>
      </c>
      <c r="F1343" t="s">
        <v>3290</v>
      </c>
      <c r="G1343" s="138">
        <v>7.6000000000000001E-6</v>
      </c>
      <c r="H1343" t="s">
        <v>19839</v>
      </c>
      <c r="I1343" t="s">
        <v>19839</v>
      </c>
      <c r="J1343" t="s">
        <v>19839</v>
      </c>
      <c r="K1343" t="s">
        <v>4002</v>
      </c>
      <c r="L1343" t="s">
        <v>4079</v>
      </c>
      <c r="M1343" t="s">
        <v>3604</v>
      </c>
      <c r="N1343" t="s">
        <v>20104</v>
      </c>
      <c r="O1343" t="s">
        <v>19839</v>
      </c>
      <c r="P1343" t="s">
        <v>19839</v>
      </c>
    </row>
    <row r="1344" spans="1:16" x14ac:dyDescent="0.35">
      <c r="A1344">
        <v>10100302</v>
      </c>
      <c r="B1344">
        <v>108907</v>
      </c>
      <c r="C1344" t="s">
        <v>20206</v>
      </c>
      <c r="D1344" t="s">
        <v>19839</v>
      </c>
      <c r="E1344">
        <v>173</v>
      </c>
      <c r="F1344" t="s">
        <v>3290</v>
      </c>
      <c r="G1344" s="138">
        <v>2.1999999999999999E-5</v>
      </c>
      <c r="H1344" t="s">
        <v>19839</v>
      </c>
      <c r="I1344" t="s">
        <v>19839</v>
      </c>
      <c r="J1344" t="s">
        <v>19839</v>
      </c>
      <c r="K1344" t="s">
        <v>4002</v>
      </c>
      <c r="L1344" t="s">
        <v>4079</v>
      </c>
      <c r="M1344" t="s">
        <v>19833</v>
      </c>
      <c r="N1344" t="s">
        <v>20104</v>
      </c>
      <c r="O1344" t="s">
        <v>19839</v>
      </c>
      <c r="P1344" t="s">
        <v>19839</v>
      </c>
    </row>
    <row r="1345" spans="1:16" x14ac:dyDescent="0.35">
      <c r="A1345">
        <v>10100302</v>
      </c>
      <c r="B1345">
        <v>56832736</v>
      </c>
      <c r="C1345" t="s">
        <v>20206</v>
      </c>
      <c r="D1345" t="s">
        <v>19839</v>
      </c>
      <c r="E1345">
        <v>173</v>
      </c>
      <c r="F1345" t="s">
        <v>3290</v>
      </c>
      <c r="G1345" s="138">
        <v>1.1000000000000001E-7</v>
      </c>
      <c r="H1345" t="s">
        <v>19839</v>
      </c>
      <c r="I1345" t="s">
        <v>19839</v>
      </c>
      <c r="J1345" t="s">
        <v>19839</v>
      </c>
      <c r="K1345" t="s">
        <v>4002</v>
      </c>
      <c r="L1345" t="s">
        <v>4079</v>
      </c>
      <c r="M1345" t="s">
        <v>19932</v>
      </c>
      <c r="N1345" t="s">
        <v>20104</v>
      </c>
      <c r="O1345" t="s">
        <v>19839</v>
      </c>
      <c r="P1345" t="s">
        <v>19839</v>
      </c>
    </row>
    <row r="1346" spans="1:16" x14ac:dyDescent="0.35">
      <c r="A1346">
        <v>10100302</v>
      </c>
      <c r="B1346">
        <v>191242</v>
      </c>
      <c r="C1346" t="s">
        <v>20206</v>
      </c>
      <c r="D1346" t="s">
        <v>19839</v>
      </c>
      <c r="E1346">
        <v>173</v>
      </c>
      <c r="F1346" t="s">
        <v>3290</v>
      </c>
      <c r="G1346" s="138">
        <v>2.7E-8</v>
      </c>
      <c r="H1346" t="s">
        <v>19839</v>
      </c>
      <c r="I1346" t="s">
        <v>19839</v>
      </c>
      <c r="J1346" t="s">
        <v>19839</v>
      </c>
      <c r="K1346" t="s">
        <v>4002</v>
      </c>
      <c r="L1346" t="s">
        <v>4079</v>
      </c>
      <c r="M1346" t="s">
        <v>19833</v>
      </c>
      <c r="N1346" t="s">
        <v>20104</v>
      </c>
      <c r="O1346" t="s">
        <v>19839</v>
      </c>
      <c r="P1346" t="s">
        <v>19839</v>
      </c>
    </row>
    <row r="1347" spans="1:16" x14ac:dyDescent="0.35">
      <c r="A1347">
        <v>10100302</v>
      </c>
      <c r="B1347">
        <v>7440417</v>
      </c>
      <c r="C1347" t="s">
        <v>20206</v>
      </c>
      <c r="D1347" t="s">
        <v>20226</v>
      </c>
      <c r="E1347">
        <v>173</v>
      </c>
      <c r="F1347" t="s">
        <v>3290</v>
      </c>
      <c r="G1347" s="138">
        <v>2.0999999999999999E-5</v>
      </c>
      <c r="H1347" t="s">
        <v>19839</v>
      </c>
      <c r="I1347" t="s">
        <v>19839</v>
      </c>
      <c r="J1347" t="s">
        <v>19839</v>
      </c>
      <c r="K1347" t="s">
        <v>4002</v>
      </c>
      <c r="L1347" t="s">
        <v>4079</v>
      </c>
      <c r="M1347" t="s">
        <v>4670</v>
      </c>
      <c r="N1347" t="s">
        <v>20227</v>
      </c>
      <c r="O1347" t="s">
        <v>19839</v>
      </c>
      <c r="P1347" t="s">
        <v>19839</v>
      </c>
    </row>
    <row r="1348" spans="1:16" x14ac:dyDescent="0.35">
      <c r="A1348">
        <v>10100302</v>
      </c>
      <c r="B1348">
        <v>100447</v>
      </c>
      <c r="C1348" t="s">
        <v>20206</v>
      </c>
      <c r="D1348" t="s">
        <v>19839</v>
      </c>
      <c r="E1348">
        <v>173</v>
      </c>
      <c r="F1348" t="s">
        <v>3290</v>
      </c>
      <c r="G1348">
        <v>6.9999999999999999E-4</v>
      </c>
      <c r="H1348" t="s">
        <v>19839</v>
      </c>
      <c r="I1348" t="s">
        <v>19839</v>
      </c>
      <c r="J1348" t="s">
        <v>19839</v>
      </c>
      <c r="K1348" t="s">
        <v>4002</v>
      </c>
      <c r="L1348" t="s">
        <v>4079</v>
      </c>
      <c r="M1348" t="s">
        <v>19833</v>
      </c>
      <c r="N1348" t="s">
        <v>20104</v>
      </c>
      <c r="O1348" t="s">
        <v>19839</v>
      </c>
      <c r="P1348" t="s">
        <v>19839</v>
      </c>
    </row>
    <row r="1349" spans="1:16" x14ac:dyDescent="0.35">
      <c r="A1349">
        <v>10100302</v>
      </c>
      <c r="B1349">
        <v>7440417</v>
      </c>
      <c r="C1349" t="s">
        <v>20206</v>
      </c>
      <c r="D1349" t="s">
        <v>19839</v>
      </c>
      <c r="E1349">
        <v>142</v>
      </c>
      <c r="F1349" t="s">
        <v>3240</v>
      </c>
      <c r="G1349">
        <v>1.3100000000000001E-4</v>
      </c>
      <c r="H1349" t="s">
        <v>19839</v>
      </c>
      <c r="I1349" t="s">
        <v>19839</v>
      </c>
      <c r="J1349" t="s">
        <v>19839</v>
      </c>
      <c r="K1349" t="s">
        <v>4002</v>
      </c>
      <c r="L1349" t="s">
        <v>13985</v>
      </c>
      <c r="M1349" t="s">
        <v>3604</v>
      </c>
      <c r="N1349" t="s">
        <v>19839</v>
      </c>
      <c r="O1349" t="s">
        <v>19839</v>
      </c>
      <c r="P1349" t="s">
        <v>19839</v>
      </c>
    </row>
    <row r="1350" spans="1:16" x14ac:dyDescent="0.35">
      <c r="A1350">
        <v>10100302</v>
      </c>
      <c r="B1350">
        <v>83329</v>
      </c>
      <c r="C1350" t="s">
        <v>20206</v>
      </c>
      <c r="D1350" t="s">
        <v>19839</v>
      </c>
      <c r="E1350">
        <v>173</v>
      </c>
      <c r="F1350" t="s">
        <v>3290</v>
      </c>
      <c r="G1350" s="138">
        <v>5.0999999999999999E-7</v>
      </c>
      <c r="H1350" t="s">
        <v>19839</v>
      </c>
      <c r="I1350" t="s">
        <v>19839</v>
      </c>
      <c r="J1350" t="s">
        <v>19839</v>
      </c>
      <c r="K1350" t="s">
        <v>4002</v>
      </c>
      <c r="L1350" t="s">
        <v>4079</v>
      </c>
      <c r="M1350" t="s">
        <v>19932</v>
      </c>
      <c r="N1350" t="s">
        <v>20104</v>
      </c>
      <c r="O1350" t="s">
        <v>19839</v>
      </c>
      <c r="P1350" t="s">
        <v>19839</v>
      </c>
    </row>
    <row r="1351" spans="1:16" x14ac:dyDescent="0.35">
      <c r="A1351">
        <v>10100302</v>
      </c>
      <c r="B1351">
        <v>208968</v>
      </c>
      <c r="C1351" t="s">
        <v>20206</v>
      </c>
      <c r="D1351" t="s">
        <v>19839</v>
      </c>
      <c r="E1351">
        <v>173</v>
      </c>
      <c r="F1351" t="s">
        <v>3290</v>
      </c>
      <c r="G1351" s="138">
        <v>2.4999999999999999E-7</v>
      </c>
      <c r="H1351" t="s">
        <v>19839</v>
      </c>
      <c r="I1351" t="s">
        <v>19839</v>
      </c>
      <c r="J1351" t="s">
        <v>19839</v>
      </c>
      <c r="K1351" t="s">
        <v>4002</v>
      </c>
      <c r="L1351" t="s">
        <v>4079</v>
      </c>
      <c r="M1351" t="s">
        <v>19932</v>
      </c>
      <c r="N1351" t="s">
        <v>20104</v>
      </c>
      <c r="O1351" t="s">
        <v>19839</v>
      </c>
      <c r="P1351" t="s">
        <v>19839</v>
      </c>
    </row>
    <row r="1352" spans="1:16" x14ac:dyDescent="0.35">
      <c r="A1352">
        <v>10100302</v>
      </c>
      <c r="B1352">
        <v>92524</v>
      </c>
      <c r="C1352" t="s">
        <v>20206</v>
      </c>
      <c r="D1352" t="s">
        <v>19839</v>
      </c>
      <c r="E1352">
        <v>173</v>
      </c>
      <c r="F1352" t="s">
        <v>3290</v>
      </c>
      <c r="G1352" s="138">
        <v>1.7E-6</v>
      </c>
      <c r="H1352" t="s">
        <v>19839</v>
      </c>
      <c r="I1352" t="s">
        <v>19839</v>
      </c>
      <c r="J1352" t="s">
        <v>19839</v>
      </c>
      <c r="K1352" t="s">
        <v>4002</v>
      </c>
      <c r="L1352" t="s">
        <v>4079</v>
      </c>
      <c r="M1352" t="s">
        <v>19833</v>
      </c>
      <c r="N1352" t="s">
        <v>20104</v>
      </c>
      <c r="O1352" t="s">
        <v>19839</v>
      </c>
      <c r="P1352" t="s">
        <v>19839</v>
      </c>
    </row>
    <row r="1353" spans="1:16" x14ac:dyDescent="0.35">
      <c r="A1353">
        <v>10100302</v>
      </c>
      <c r="B1353">
        <v>7440439</v>
      </c>
      <c r="C1353" t="s">
        <v>20206</v>
      </c>
      <c r="D1353" t="s">
        <v>19839</v>
      </c>
      <c r="E1353">
        <v>142</v>
      </c>
      <c r="F1353" t="s">
        <v>3240</v>
      </c>
      <c r="G1353" s="138">
        <v>4.8999999999999998E-5</v>
      </c>
      <c r="H1353" t="s">
        <v>19839</v>
      </c>
      <c r="I1353" t="s">
        <v>19839</v>
      </c>
      <c r="J1353" t="s">
        <v>19839</v>
      </c>
      <c r="K1353" t="s">
        <v>4002</v>
      </c>
      <c r="L1353" t="s">
        <v>13985</v>
      </c>
      <c r="M1353" t="s">
        <v>3604</v>
      </c>
      <c r="N1353" t="s">
        <v>19839</v>
      </c>
      <c r="O1353" t="s">
        <v>19839</v>
      </c>
      <c r="P1353" t="s">
        <v>19839</v>
      </c>
    </row>
    <row r="1354" spans="1:16" x14ac:dyDescent="0.35">
      <c r="A1354">
        <v>10100302</v>
      </c>
      <c r="B1354">
        <v>129000</v>
      </c>
      <c r="C1354" t="s">
        <v>20206</v>
      </c>
      <c r="D1354" t="s">
        <v>19839</v>
      </c>
      <c r="E1354">
        <v>173</v>
      </c>
      <c r="F1354" t="s">
        <v>3290</v>
      </c>
      <c r="G1354" s="138">
        <v>3.3000000000000002E-7</v>
      </c>
      <c r="H1354" t="s">
        <v>19839</v>
      </c>
      <c r="I1354" t="s">
        <v>19839</v>
      </c>
      <c r="J1354" t="s">
        <v>19839</v>
      </c>
      <c r="K1354" t="s">
        <v>4002</v>
      </c>
      <c r="L1354" t="s">
        <v>4079</v>
      </c>
      <c r="M1354" t="s">
        <v>19932</v>
      </c>
      <c r="N1354" t="s">
        <v>20104</v>
      </c>
      <c r="O1354" t="s">
        <v>19839</v>
      </c>
      <c r="P1354" t="s">
        <v>19839</v>
      </c>
    </row>
    <row r="1355" spans="1:16" x14ac:dyDescent="0.35">
      <c r="A1355">
        <v>10100302</v>
      </c>
      <c r="B1355" t="s">
        <v>4078</v>
      </c>
      <c r="C1355" t="s">
        <v>19907</v>
      </c>
      <c r="D1355" t="s">
        <v>19839</v>
      </c>
      <c r="E1355">
        <v>173</v>
      </c>
      <c r="F1355" t="s">
        <v>3290</v>
      </c>
      <c r="G1355">
        <v>0.63</v>
      </c>
      <c r="H1355" t="s">
        <v>19839</v>
      </c>
      <c r="I1355" t="s">
        <v>19839</v>
      </c>
      <c r="J1355" t="s">
        <v>19839</v>
      </c>
      <c r="K1355" t="s">
        <v>4002</v>
      </c>
      <c r="L1355" t="s">
        <v>4079</v>
      </c>
      <c r="M1355" t="s">
        <v>19831</v>
      </c>
      <c r="N1355" t="s">
        <v>19839</v>
      </c>
      <c r="O1355" t="s">
        <v>19839</v>
      </c>
      <c r="P1355" t="s">
        <v>19839</v>
      </c>
    </row>
    <row r="1356" spans="1:16" x14ac:dyDescent="0.35">
      <c r="A1356">
        <v>10100302</v>
      </c>
      <c r="B1356">
        <v>7782492</v>
      </c>
      <c r="C1356" t="s">
        <v>20206</v>
      </c>
      <c r="D1356" t="s">
        <v>19839</v>
      </c>
      <c r="E1356">
        <v>173</v>
      </c>
      <c r="F1356" t="s">
        <v>3290</v>
      </c>
      <c r="G1356">
        <v>1.2999999999999999E-3</v>
      </c>
      <c r="H1356" t="s">
        <v>19839</v>
      </c>
      <c r="I1356" t="s">
        <v>19839</v>
      </c>
      <c r="J1356" t="s">
        <v>19839</v>
      </c>
      <c r="K1356" t="s">
        <v>4002</v>
      </c>
      <c r="L1356" t="s">
        <v>4079</v>
      </c>
      <c r="M1356" t="s">
        <v>4670</v>
      </c>
      <c r="N1356" t="s">
        <v>20230</v>
      </c>
      <c r="O1356" t="s">
        <v>19839</v>
      </c>
      <c r="P1356" t="s">
        <v>19839</v>
      </c>
    </row>
    <row r="1357" spans="1:16" x14ac:dyDescent="0.35">
      <c r="A1357">
        <v>10100302</v>
      </c>
      <c r="B1357">
        <v>100425</v>
      </c>
      <c r="C1357" t="s">
        <v>20206</v>
      </c>
      <c r="D1357" t="s">
        <v>19839</v>
      </c>
      <c r="E1357">
        <v>173</v>
      </c>
      <c r="F1357" t="s">
        <v>3290</v>
      </c>
      <c r="G1357" s="138">
        <v>2.5000000000000001E-5</v>
      </c>
      <c r="H1357" t="s">
        <v>19839</v>
      </c>
      <c r="I1357" t="s">
        <v>19839</v>
      </c>
      <c r="J1357" t="s">
        <v>19839</v>
      </c>
      <c r="K1357" t="s">
        <v>4002</v>
      </c>
      <c r="L1357" t="s">
        <v>4079</v>
      </c>
      <c r="M1357" t="s">
        <v>19833</v>
      </c>
      <c r="N1357" t="s">
        <v>20104</v>
      </c>
      <c r="O1357" t="s">
        <v>19839</v>
      </c>
      <c r="P1357" t="s">
        <v>19839</v>
      </c>
    </row>
    <row r="1358" spans="1:16" x14ac:dyDescent="0.35">
      <c r="A1358">
        <v>10100302</v>
      </c>
      <c r="B1358">
        <v>1634044</v>
      </c>
      <c r="C1358" t="s">
        <v>20206</v>
      </c>
      <c r="D1358" t="s">
        <v>19839</v>
      </c>
      <c r="E1358">
        <v>173</v>
      </c>
      <c r="F1358" t="s">
        <v>3290</v>
      </c>
      <c r="G1358" s="138">
        <v>3.4999999999999997E-5</v>
      </c>
      <c r="H1358" t="s">
        <v>19839</v>
      </c>
      <c r="I1358" t="s">
        <v>19839</v>
      </c>
      <c r="J1358" t="s">
        <v>19839</v>
      </c>
      <c r="K1358" t="s">
        <v>4002</v>
      </c>
      <c r="L1358" t="s">
        <v>4079</v>
      </c>
      <c r="M1358" t="s">
        <v>3604</v>
      </c>
      <c r="N1358" t="s">
        <v>20104</v>
      </c>
      <c r="O1358" t="s">
        <v>19839</v>
      </c>
      <c r="P1358" t="s">
        <v>19839</v>
      </c>
    </row>
    <row r="1359" spans="1:16" x14ac:dyDescent="0.35">
      <c r="A1359">
        <v>10100302</v>
      </c>
      <c r="B1359">
        <v>108883</v>
      </c>
      <c r="C1359" t="s">
        <v>20206</v>
      </c>
      <c r="D1359" t="s">
        <v>19839</v>
      </c>
      <c r="E1359">
        <v>173</v>
      </c>
      <c r="F1359" t="s">
        <v>3290</v>
      </c>
      <c r="G1359">
        <v>2.4000000000000001E-4</v>
      </c>
      <c r="H1359" t="s">
        <v>19839</v>
      </c>
      <c r="I1359" t="s">
        <v>19839</v>
      </c>
      <c r="J1359" t="s">
        <v>19839</v>
      </c>
      <c r="K1359" t="s">
        <v>4002</v>
      </c>
      <c r="L1359" t="s">
        <v>4079</v>
      </c>
      <c r="M1359" t="s">
        <v>4670</v>
      </c>
      <c r="N1359" t="s">
        <v>20104</v>
      </c>
      <c r="O1359" t="s">
        <v>19839</v>
      </c>
      <c r="P1359" t="s">
        <v>19839</v>
      </c>
    </row>
    <row r="1360" spans="1:16" x14ac:dyDescent="0.35">
      <c r="A1360">
        <v>10100302</v>
      </c>
      <c r="B1360">
        <v>75252</v>
      </c>
      <c r="C1360" t="s">
        <v>20206</v>
      </c>
      <c r="D1360" t="s">
        <v>19839</v>
      </c>
      <c r="E1360">
        <v>173</v>
      </c>
      <c r="F1360" t="s">
        <v>3290</v>
      </c>
      <c r="G1360" s="138">
        <v>3.8999999999999999E-5</v>
      </c>
      <c r="H1360" t="s">
        <v>19839</v>
      </c>
      <c r="I1360" t="s">
        <v>19839</v>
      </c>
      <c r="J1360" t="s">
        <v>19839</v>
      </c>
      <c r="K1360" t="s">
        <v>4002</v>
      </c>
      <c r="L1360" t="s">
        <v>4079</v>
      </c>
      <c r="M1360" t="s">
        <v>3604</v>
      </c>
      <c r="N1360" t="s">
        <v>20104</v>
      </c>
      <c r="O1360" t="s">
        <v>19839</v>
      </c>
      <c r="P1360" t="s">
        <v>19839</v>
      </c>
    </row>
    <row r="1361" spans="1:16" x14ac:dyDescent="0.35">
      <c r="A1361">
        <v>10100302</v>
      </c>
      <c r="B1361" t="s">
        <v>4078</v>
      </c>
      <c r="C1361" t="s">
        <v>19907</v>
      </c>
      <c r="D1361" t="s">
        <v>19839</v>
      </c>
      <c r="E1361">
        <v>173</v>
      </c>
      <c r="F1361" t="s">
        <v>3290</v>
      </c>
      <c r="G1361">
        <v>0.31</v>
      </c>
      <c r="H1361" t="s">
        <v>19839</v>
      </c>
      <c r="I1361" t="s">
        <v>19839</v>
      </c>
      <c r="J1361" t="s">
        <v>19839</v>
      </c>
      <c r="K1361" t="s">
        <v>4002</v>
      </c>
      <c r="L1361" t="s">
        <v>4079</v>
      </c>
      <c r="M1361" t="s">
        <v>19831</v>
      </c>
      <c r="N1361" t="s">
        <v>19839</v>
      </c>
      <c r="O1361" t="s">
        <v>19839</v>
      </c>
      <c r="P1361" t="s">
        <v>19839</v>
      </c>
    </row>
    <row r="1362" spans="1:16" x14ac:dyDescent="0.35">
      <c r="A1362">
        <v>10100302</v>
      </c>
      <c r="B1362">
        <v>7440020</v>
      </c>
      <c r="C1362" t="s">
        <v>20206</v>
      </c>
      <c r="D1362" t="s">
        <v>19839</v>
      </c>
      <c r="E1362">
        <v>173</v>
      </c>
      <c r="F1362" t="s">
        <v>3290</v>
      </c>
      <c r="G1362">
        <v>1.6704E-2</v>
      </c>
      <c r="H1362" t="s">
        <v>19839</v>
      </c>
      <c r="I1362" t="s">
        <v>19839</v>
      </c>
      <c r="J1362" t="s">
        <v>19839</v>
      </c>
      <c r="K1362" t="s">
        <v>4002</v>
      </c>
      <c r="L1362" t="s">
        <v>4079</v>
      </c>
      <c r="M1362" t="s">
        <v>3604</v>
      </c>
      <c r="N1362" t="s">
        <v>19839</v>
      </c>
      <c r="O1362" t="s">
        <v>20207</v>
      </c>
      <c r="P1362" t="s">
        <v>19839</v>
      </c>
    </row>
    <row r="1363" spans="1:16" x14ac:dyDescent="0.35">
      <c r="A1363">
        <v>10100302</v>
      </c>
      <c r="B1363">
        <v>75070</v>
      </c>
      <c r="C1363" t="s">
        <v>20206</v>
      </c>
      <c r="D1363" t="s">
        <v>19839</v>
      </c>
      <c r="E1363">
        <v>173</v>
      </c>
      <c r="F1363" t="s">
        <v>3290</v>
      </c>
      <c r="G1363">
        <v>5.6999999999999998E-4</v>
      </c>
      <c r="H1363" t="s">
        <v>19839</v>
      </c>
      <c r="I1363" t="s">
        <v>19839</v>
      </c>
      <c r="J1363" t="s">
        <v>19839</v>
      </c>
      <c r="K1363" t="s">
        <v>4002</v>
      </c>
      <c r="L1363" t="s">
        <v>4079</v>
      </c>
      <c r="M1363" t="s">
        <v>19831</v>
      </c>
      <c r="N1363" t="s">
        <v>20104</v>
      </c>
      <c r="O1363" t="s">
        <v>19839</v>
      </c>
      <c r="P1363" t="s">
        <v>19839</v>
      </c>
    </row>
    <row r="1364" spans="1:16" x14ac:dyDescent="0.35">
      <c r="A1364">
        <v>10100302</v>
      </c>
      <c r="B1364">
        <v>98862</v>
      </c>
      <c r="C1364" t="s">
        <v>20206</v>
      </c>
      <c r="D1364" t="s">
        <v>19839</v>
      </c>
      <c r="E1364">
        <v>173</v>
      </c>
      <c r="F1364" t="s">
        <v>3290</v>
      </c>
      <c r="G1364" s="138">
        <v>1.5E-5</v>
      </c>
      <c r="H1364" t="s">
        <v>19839</v>
      </c>
      <c r="I1364" t="s">
        <v>19839</v>
      </c>
      <c r="J1364" t="s">
        <v>19839</v>
      </c>
      <c r="K1364" t="s">
        <v>4002</v>
      </c>
      <c r="L1364" t="s">
        <v>4079</v>
      </c>
      <c r="M1364" t="s">
        <v>19833</v>
      </c>
      <c r="N1364" t="s">
        <v>20104</v>
      </c>
      <c r="O1364" t="s">
        <v>19839</v>
      </c>
      <c r="P1364" t="s">
        <v>19839</v>
      </c>
    </row>
    <row r="1365" spans="1:16" x14ac:dyDescent="0.35">
      <c r="A1365">
        <v>10100302</v>
      </c>
      <c r="B1365">
        <v>107028</v>
      </c>
      <c r="C1365" t="s">
        <v>20206</v>
      </c>
      <c r="D1365" t="s">
        <v>19839</v>
      </c>
      <c r="E1365">
        <v>173</v>
      </c>
      <c r="F1365" t="s">
        <v>3290</v>
      </c>
      <c r="G1365">
        <v>2.9E-4</v>
      </c>
      <c r="H1365" t="s">
        <v>19839</v>
      </c>
      <c r="I1365" t="s">
        <v>19839</v>
      </c>
      <c r="J1365" t="s">
        <v>19839</v>
      </c>
      <c r="K1365" t="s">
        <v>4002</v>
      </c>
      <c r="L1365" t="s">
        <v>4079</v>
      </c>
      <c r="M1365" t="s">
        <v>19833</v>
      </c>
      <c r="N1365" t="s">
        <v>20104</v>
      </c>
      <c r="O1365" t="s">
        <v>19839</v>
      </c>
      <c r="P1365" t="s">
        <v>19839</v>
      </c>
    </row>
    <row r="1366" spans="1:16" x14ac:dyDescent="0.35">
      <c r="A1366">
        <v>10100302</v>
      </c>
      <c r="B1366" t="s">
        <v>4078</v>
      </c>
      <c r="C1366" t="s">
        <v>19907</v>
      </c>
      <c r="D1366" t="s">
        <v>19839</v>
      </c>
      <c r="E1366">
        <v>173</v>
      </c>
      <c r="F1366" t="s">
        <v>3290</v>
      </c>
      <c r="G1366">
        <v>0.56499999999999995</v>
      </c>
      <c r="H1366" t="s">
        <v>19839</v>
      </c>
      <c r="I1366" t="s">
        <v>19839</v>
      </c>
      <c r="J1366" t="s">
        <v>19839</v>
      </c>
      <c r="K1366" t="s">
        <v>4002</v>
      </c>
      <c r="L1366" t="s">
        <v>13979</v>
      </c>
      <c r="M1366" t="s">
        <v>3604</v>
      </c>
      <c r="N1366" t="s">
        <v>19839</v>
      </c>
      <c r="O1366" t="s">
        <v>19839</v>
      </c>
      <c r="P1366" t="s">
        <v>19839</v>
      </c>
    </row>
    <row r="1367" spans="1:16" x14ac:dyDescent="0.35">
      <c r="A1367">
        <v>10100302</v>
      </c>
      <c r="B1367">
        <v>120127</v>
      </c>
      <c r="C1367" t="s">
        <v>20206</v>
      </c>
      <c r="D1367" t="s">
        <v>19839</v>
      </c>
      <c r="E1367">
        <v>173</v>
      </c>
      <c r="F1367" t="s">
        <v>3290</v>
      </c>
      <c r="G1367" s="138">
        <v>2.1E-7</v>
      </c>
      <c r="H1367" t="s">
        <v>19839</v>
      </c>
      <c r="I1367" t="s">
        <v>19839</v>
      </c>
      <c r="J1367" t="s">
        <v>19839</v>
      </c>
      <c r="K1367" t="s">
        <v>4002</v>
      </c>
      <c r="L1367" t="s">
        <v>4079</v>
      </c>
      <c r="M1367" t="s">
        <v>19932</v>
      </c>
      <c r="N1367" t="s">
        <v>20104</v>
      </c>
      <c r="O1367" t="s">
        <v>19839</v>
      </c>
      <c r="P1367" t="s">
        <v>19839</v>
      </c>
    </row>
    <row r="1368" spans="1:16" x14ac:dyDescent="0.35">
      <c r="A1368">
        <v>10100302</v>
      </c>
      <c r="B1368">
        <v>7440382</v>
      </c>
      <c r="C1368" t="s">
        <v>20206</v>
      </c>
      <c r="D1368" t="s">
        <v>19839</v>
      </c>
      <c r="E1368">
        <v>142</v>
      </c>
      <c r="F1368" t="s">
        <v>3240</v>
      </c>
      <c r="G1368">
        <v>1.39E-3</v>
      </c>
      <c r="H1368" t="s">
        <v>19839</v>
      </c>
      <c r="I1368" t="s">
        <v>19839</v>
      </c>
      <c r="J1368" t="s">
        <v>19839</v>
      </c>
      <c r="K1368" t="s">
        <v>4002</v>
      </c>
      <c r="L1368" t="s">
        <v>13985</v>
      </c>
      <c r="M1368" t="s">
        <v>3604</v>
      </c>
      <c r="N1368" t="s">
        <v>19839</v>
      </c>
      <c r="O1368" t="s">
        <v>19839</v>
      </c>
      <c r="P1368" t="s">
        <v>19839</v>
      </c>
    </row>
    <row r="1369" spans="1:16" x14ac:dyDescent="0.35">
      <c r="A1369">
        <v>10100302</v>
      </c>
      <c r="B1369">
        <v>7440360</v>
      </c>
      <c r="C1369" t="s">
        <v>20206</v>
      </c>
      <c r="D1369" t="s">
        <v>20226</v>
      </c>
      <c r="E1369">
        <v>173</v>
      </c>
      <c r="F1369" t="s">
        <v>3290</v>
      </c>
      <c r="G1369" s="138">
        <v>1.8E-5</v>
      </c>
      <c r="H1369" t="s">
        <v>19839</v>
      </c>
      <c r="I1369" t="s">
        <v>19839</v>
      </c>
      <c r="J1369" t="s">
        <v>19839</v>
      </c>
      <c r="K1369" t="s">
        <v>4002</v>
      </c>
      <c r="L1369" t="s">
        <v>4079</v>
      </c>
      <c r="M1369" t="s">
        <v>4670</v>
      </c>
      <c r="N1369" t="s">
        <v>20227</v>
      </c>
      <c r="O1369" t="s">
        <v>19839</v>
      </c>
      <c r="P1369" t="s">
        <v>19839</v>
      </c>
    </row>
    <row r="1370" spans="1:16" x14ac:dyDescent="0.35">
      <c r="A1370">
        <v>10100302</v>
      </c>
      <c r="B1370">
        <v>7440473</v>
      </c>
      <c r="C1370" t="s">
        <v>20206</v>
      </c>
      <c r="D1370" t="s">
        <v>20226</v>
      </c>
      <c r="E1370">
        <v>173</v>
      </c>
      <c r="F1370" t="s">
        <v>3290</v>
      </c>
      <c r="G1370">
        <v>2.5999999999999998E-4</v>
      </c>
      <c r="H1370" t="s">
        <v>19839</v>
      </c>
      <c r="I1370" t="s">
        <v>19839</v>
      </c>
      <c r="J1370" t="s">
        <v>19839</v>
      </c>
      <c r="K1370" t="s">
        <v>4002</v>
      </c>
      <c r="L1370" t="s">
        <v>4079</v>
      </c>
      <c r="M1370" t="s">
        <v>4670</v>
      </c>
      <c r="N1370" t="s">
        <v>20227</v>
      </c>
      <c r="O1370" t="s">
        <v>19839</v>
      </c>
      <c r="P1370" t="s">
        <v>19839</v>
      </c>
    </row>
    <row r="1371" spans="1:16" x14ac:dyDescent="0.35">
      <c r="A1371">
        <v>10100302</v>
      </c>
      <c r="B1371">
        <v>18540299</v>
      </c>
      <c r="C1371" t="s">
        <v>20206</v>
      </c>
      <c r="D1371" t="s">
        <v>20226</v>
      </c>
      <c r="E1371">
        <v>173</v>
      </c>
      <c r="F1371" t="s">
        <v>3290</v>
      </c>
      <c r="G1371" s="138">
        <v>7.8999999999999996E-5</v>
      </c>
      <c r="H1371" t="s">
        <v>19839</v>
      </c>
      <c r="I1371" t="s">
        <v>19839</v>
      </c>
      <c r="J1371" t="s">
        <v>19839</v>
      </c>
      <c r="K1371" t="s">
        <v>4002</v>
      </c>
      <c r="L1371" t="s">
        <v>4079</v>
      </c>
      <c r="M1371" t="s">
        <v>19833</v>
      </c>
      <c r="N1371" t="s">
        <v>20227</v>
      </c>
      <c r="O1371" t="s">
        <v>19839</v>
      </c>
      <c r="P1371" t="s">
        <v>19839</v>
      </c>
    </row>
    <row r="1372" spans="1:16" x14ac:dyDescent="0.35">
      <c r="A1372">
        <v>10100302</v>
      </c>
      <c r="B1372">
        <v>218019</v>
      </c>
      <c r="C1372" t="s">
        <v>20206</v>
      </c>
      <c r="D1372" t="s">
        <v>19839</v>
      </c>
      <c r="E1372">
        <v>173</v>
      </c>
      <c r="F1372" t="s">
        <v>3290</v>
      </c>
      <c r="G1372" s="138">
        <v>9.9999999999999995E-8</v>
      </c>
      <c r="H1372" t="s">
        <v>19839</v>
      </c>
      <c r="I1372" t="s">
        <v>19839</v>
      </c>
      <c r="J1372" t="s">
        <v>19839</v>
      </c>
      <c r="K1372" t="s">
        <v>4002</v>
      </c>
      <c r="L1372" t="s">
        <v>4079</v>
      </c>
      <c r="M1372" t="s">
        <v>19831</v>
      </c>
      <c r="N1372" t="s">
        <v>20104</v>
      </c>
      <c r="O1372" t="s">
        <v>19839</v>
      </c>
      <c r="P1372" t="s">
        <v>19839</v>
      </c>
    </row>
    <row r="1373" spans="1:16" x14ac:dyDescent="0.35">
      <c r="A1373">
        <v>10100302</v>
      </c>
      <c r="B1373">
        <v>7440484</v>
      </c>
      <c r="C1373" t="s">
        <v>20206</v>
      </c>
      <c r="D1373" t="s">
        <v>20226</v>
      </c>
      <c r="E1373">
        <v>173</v>
      </c>
      <c r="F1373" t="s">
        <v>3290</v>
      </c>
      <c r="G1373">
        <v>1E-4</v>
      </c>
      <c r="H1373" t="s">
        <v>19839</v>
      </c>
      <c r="I1373" t="s">
        <v>19839</v>
      </c>
      <c r="J1373" t="s">
        <v>19839</v>
      </c>
      <c r="K1373" t="s">
        <v>4002</v>
      </c>
      <c r="L1373" t="s">
        <v>4079</v>
      </c>
      <c r="M1373" t="s">
        <v>4670</v>
      </c>
      <c r="N1373" t="s">
        <v>20227</v>
      </c>
      <c r="O1373" t="s">
        <v>19839</v>
      </c>
      <c r="P1373" t="s">
        <v>19839</v>
      </c>
    </row>
    <row r="1374" spans="1:16" x14ac:dyDescent="0.35">
      <c r="A1374">
        <v>10100302</v>
      </c>
      <c r="B1374">
        <v>57125</v>
      </c>
      <c r="C1374" t="s">
        <v>20206</v>
      </c>
      <c r="D1374" t="s">
        <v>19839</v>
      </c>
      <c r="E1374">
        <v>173</v>
      </c>
      <c r="F1374" t="s">
        <v>3290</v>
      </c>
      <c r="G1374">
        <v>2.5000000000000001E-3</v>
      </c>
      <c r="H1374" t="s">
        <v>19839</v>
      </c>
      <c r="I1374" t="s">
        <v>19839</v>
      </c>
      <c r="J1374" t="s">
        <v>19839</v>
      </c>
      <c r="K1374" t="s">
        <v>4002</v>
      </c>
      <c r="L1374" t="s">
        <v>4079</v>
      </c>
      <c r="M1374" t="s">
        <v>19833</v>
      </c>
      <c r="N1374" t="s">
        <v>20104</v>
      </c>
      <c r="O1374" t="s">
        <v>19839</v>
      </c>
      <c r="P1374" t="s">
        <v>19839</v>
      </c>
    </row>
    <row r="1375" spans="1:16" x14ac:dyDescent="0.35">
      <c r="A1375">
        <v>10100302</v>
      </c>
      <c r="B1375">
        <v>75092</v>
      </c>
      <c r="C1375" t="s">
        <v>20206</v>
      </c>
      <c r="D1375" t="s">
        <v>19839</v>
      </c>
      <c r="E1375">
        <v>173</v>
      </c>
      <c r="F1375" t="s">
        <v>3290</v>
      </c>
      <c r="G1375">
        <v>2.9E-4</v>
      </c>
      <c r="H1375" t="s">
        <v>19839</v>
      </c>
      <c r="I1375" t="s">
        <v>19839</v>
      </c>
      <c r="J1375" t="s">
        <v>19839</v>
      </c>
      <c r="K1375" t="s">
        <v>4002</v>
      </c>
      <c r="L1375" t="s">
        <v>4079</v>
      </c>
      <c r="M1375" t="s">
        <v>19833</v>
      </c>
      <c r="N1375" t="s">
        <v>20104</v>
      </c>
      <c r="O1375" t="s">
        <v>19839</v>
      </c>
      <c r="P1375" t="s">
        <v>19839</v>
      </c>
    </row>
    <row r="1376" spans="1:16" x14ac:dyDescent="0.35">
      <c r="A1376">
        <v>10100302</v>
      </c>
      <c r="B1376">
        <v>71556</v>
      </c>
      <c r="C1376" t="s">
        <v>20206</v>
      </c>
      <c r="D1376" t="s">
        <v>19839</v>
      </c>
      <c r="E1376">
        <v>173</v>
      </c>
      <c r="F1376" t="s">
        <v>3290</v>
      </c>
      <c r="G1376" s="138">
        <v>2.0000000000000002E-5</v>
      </c>
      <c r="H1376" t="s">
        <v>19839</v>
      </c>
      <c r="I1376" t="s">
        <v>19839</v>
      </c>
      <c r="J1376" t="s">
        <v>19839</v>
      </c>
      <c r="K1376" t="s">
        <v>4002</v>
      </c>
      <c r="L1376" t="s">
        <v>4079</v>
      </c>
      <c r="M1376" t="s">
        <v>3604</v>
      </c>
      <c r="N1376" t="s">
        <v>20104</v>
      </c>
      <c r="O1376" t="s">
        <v>19839</v>
      </c>
      <c r="P1376" t="s">
        <v>19839</v>
      </c>
    </row>
    <row r="1377" spans="1:16" x14ac:dyDescent="0.35">
      <c r="A1377">
        <v>10100302</v>
      </c>
      <c r="B1377">
        <v>77781</v>
      </c>
      <c r="C1377" t="s">
        <v>20206</v>
      </c>
      <c r="D1377" t="s">
        <v>19839</v>
      </c>
      <c r="E1377">
        <v>173</v>
      </c>
      <c r="F1377" t="s">
        <v>3290</v>
      </c>
      <c r="G1377" s="138">
        <v>4.8000000000000001E-5</v>
      </c>
      <c r="H1377" t="s">
        <v>19839</v>
      </c>
      <c r="I1377" t="s">
        <v>19839</v>
      </c>
      <c r="J1377" t="s">
        <v>19839</v>
      </c>
      <c r="K1377" t="s">
        <v>4002</v>
      </c>
      <c r="L1377" t="s">
        <v>4079</v>
      </c>
      <c r="M1377" t="s">
        <v>3604</v>
      </c>
      <c r="N1377" t="s">
        <v>20104</v>
      </c>
      <c r="O1377" t="s">
        <v>19839</v>
      </c>
      <c r="P1377" t="s">
        <v>19839</v>
      </c>
    </row>
    <row r="1378" spans="1:16" x14ac:dyDescent="0.35">
      <c r="A1378">
        <v>10100302</v>
      </c>
      <c r="B1378">
        <v>532274</v>
      </c>
      <c r="C1378" t="s">
        <v>20206</v>
      </c>
      <c r="D1378" t="s">
        <v>19839</v>
      </c>
      <c r="E1378">
        <v>173</v>
      </c>
      <c r="F1378" t="s">
        <v>3290</v>
      </c>
      <c r="G1378" s="138">
        <v>6.9999999999999999E-6</v>
      </c>
      <c r="H1378" t="s">
        <v>19839</v>
      </c>
      <c r="I1378" t="s">
        <v>19839</v>
      </c>
      <c r="J1378" t="s">
        <v>19839</v>
      </c>
      <c r="K1378" t="s">
        <v>4002</v>
      </c>
      <c r="L1378" t="s">
        <v>4079</v>
      </c>
      <c r="M1378" t="s">
        <v>3604</v>
      </c>
      <c r="N1378" t="s">
        <v>20104</v>
      </c>
      <c r="O1378" t="s">
        <v>19839</v>
      </c>
      <c r="P1378" t="s">
        <v>19839</v>
      </c>
    </row>
    <row r="1379" spans="1:16" x14ac:dyDescent="0.35">
      <c r="A1379">
        <v>10100302</v>
      </c>
      <c r="B1379">
        <v>7440439</v>
      </c>
      <c r="C1379" t="s">
        <v>20206</v>
      </c>
      <c r="D1379" t="s">
        <v>20226</v>
      </c>
      <c r="E1379">
        <v>173</v>
      </c>
      <c r="F1379" t="s">
        <v>3290</v>
      </c>
      <c r="G1379" s="138">
        <v>5.1E-5</v>
      </c>
      <c r="H1379" t="s">
        <v>19839</v>
      </c>
      <c r="I1379" t="s">
        <v>19839</v>
      </c>
      <c r="J1379" t="s">
        <v>19839</v>
      </c>
      <c r="K1379" t="s">
        <v>4002</v>
      </c>
      <c r="L1379" t="s">
        <v>4079</v>
      </c>
      <c r="M1379" t="s">
        <v>4670</v>
      </c>
      <c r="N1379" t="s">
        <v>20227</v>
      </c>
      <c r="O1379" t="s">
        <v>19839</v>
      </c>
      <c r="P1379" t="s">
        <v>19839</v>
      </c>
    </row>
    <row r="1380" spans="1:16" x14ac:dyDescent="0.35">
      <c r="A1380">
        <v>10100302</v>
      </c>
      <c r="B1380" t="s">
        <v>3893</v>
      </c>
      <c r="C1380" t="s">
        <v>19930</v>
      </c>
      <c r="D1380" t="s">
        <v>19931</v>
      </c>
      <c r="E1380">
        <v>173</v>
      </c>
      <c r="F1380" t="s">
        <v>3290</v>
      </c>
      <c r="G1380">
        <v>0.6</v>
      </c>
      <c r="H1380" t="s">
        <v>19839</v>
      </c>
      <c r="I1380" t="s">
        <v>19839</v>
      </c>
      <c r="J1380" t="s">
        <v>19839</v>
      </c>
      <c r="K1380" t="s">
        <v>4002</v>
      </c>
      <c r="L1380" t="s">
        <v>4079</v>
      </c>
      <c r="M1380" t="s">
        <v>4670</v>
      </c>
      <c r="N1380" t="s">
        <v>19839</v>
      </c>
      <c r="O1380" t="s">
        <v>19839</v>
      </c>
      <c r="P1380" t="s">
        <v>19839</v>
      </c>
    </row>
    <row r="1381" spans="1:16" x14ac:dyDescent="0.35">
      <c r="A1381">
        <v>10100302</v>
      </c>
      <c r="B1381" t="s">
        <v>3893</v>
      </c>
      <c r="C1381" t="s">
        <v>20206</v>
      </c>
      <c r="D1381" t="s">
        <v>19839</v>
      </c>
      <c r="E1381">
        <v>173</v>
      </c>
      <c r="F1381" t="s">
        <v>3290</v>
      </c>
      <c r="G1381">
        <v>0.1</v>
      </c>
      <c r="H1381" t="s">
        <v>19839</v>
      </c>
      <c r="I1381" t="s">
        <v>19839</v>
      </c>
      <c r="J1381" t="s">
        <v>19839</v>
      </c>
      <c r="K1381" t="s">
        <v>4002</v>
      </c>
      <c r="L1381" t="s">
        <v>4079</v>
      </c>
      <c r="M1381" t="s">
        <v>19833</v>
      </c>
      <c r="N1381" t="s">
        <v>20242</v>
      </c>
      <c r="O1381" t="s">
        <v>19839</v>
      </c>
      <c r="P1381" t="s">
        <v>19839</v>
      </c>
    </row>
    <row r="1382" spans="1:16" x14ac:dyDescent="0.35">
      <c r="A1382">
        <v>10100302</v>
      </c>
      <c r="B1382">
        <v>75150</v>
      </c>
      <c r="C1382" t="s">
        <v>20206</v>
      </c>
      <c r="D1382" t="s">
        <v>19839</v>
      </c>
      <c r="E1382">
        <v>173</v>
      </c>
      <c r="F1382" t="s">
        <v>3290</v>
      </c>
      <c r="G1382">
        <v>1.2999999999999999E-4</v>
      </c>
      <c r="H1382" t="s">
        <v>19839</v>
      </c>
      <c r="I1382" t="s">
        <v>19839</v>
      </c>
      <c r="J1382" t="s">
        <v>19839</v>
      </c>
      <c r="K1382" t="s">
        <v>4002</v>
      </c>
      <c r="L1382" t="s">
        <v>4079</v>
      </c>
      <c r="M1382" t="s">
        <v>19833</v>
      </c>
      <c r="N1382" t="s">
        <v>20104</v>
      </c>
      <c r="O1382" t="s">
        <v>19839</v>
      </c>
      <c r="P1382" t="s">
        <v>19839</v>
      </c>
    </row>
    <row r="1383" spans="1:16" x14ac:dyDescent="0.35">
      <c r="A1383">
        <v>10100303</v>
      </c>
      <c r="B1383">
        <v>92524</v>
      </c>
      <c r="C1383" t="s">
        <v>20206</v>
      </c>
      <c r="D1383" t="s">
        <v>19839</v>
      </c>
      <c r="E1383">
        <v>173</v>
      </c>
      <c r="F1383" t="s">
        <v>3290</v>
      </c>
      <c r="G1383" s="138">
        <v>1.7E-6</v>
      </c>
      <c r="H1383" t="s">
        <v>19839</v>
      </c>
      <c r="I1383" t="s">
        <v>19839</v>
      </c>
      <c r="J1383" t="s">
        <v>19839</v>
      </c>
      <c r="K1383" t="s">
        <v>4002</v>
      </c>
      <c r="L1383" t="s">
        <v>4079</v>
      </c>
      <c r="M1383" t="s">
        <v>19833</v>
      </c>
      <c r="N1383" t="s">
        <v>20104</v>
      </c>
      <c r="O1383" t="s">
        <v>19839</v>
      </c>
      <c r="P1383" t="s">
        <v>19839</v>
      </c>
    </row>
    <row r="1384" spans="1:16" x14ac:dyDescent="0.35">
      <c r="A1384">
        <v>10100303</v>
      </c>
      <c r="B1384">
        <v>75252</v>
      </c>
      <c r="C1384" t="s">
        <v>20206</v>
      </c>
      <c r="D1384" t="s">
        <v>19839</v>
      </c>
      <c r="E1384">
        <v>173</v>
      </c>
      <c r="F1384" t="s">
        <v>3290</v>
      </c>
      <c r="G1384" s="138">
        <v>3.8999999999999999E-5</v>
      </c>
      <c r="H1384" t="s">
        <v>19839</v>
      </c>
      <c r="I1384" t="s">
        <v>19839</v>
      </c>
      <c r="J1384" t="s">
        <v>19839</v>
      </c>
      <c r="K1384" t="s">
        <v>4002</v>
      </c>
      <c r="L1384" t="s">
        <v>4079</v>
      </c>
      <c r="M1384" t="s">
        <v>3604</v>
      </c>
      <c r="N1384" t="s">
        <v>20104</v>
      </c>
      <c r="O1384" t="s">
        <v>19839</v>
      </c>
      <c r="P1384" t="s">
        <v>19839</v>
      </c>
    </row>
    <row r="1385" spans="1:16" x14ac:dyDescent="0.35">
      <c r="A1385">
        <v>10100303</v>
      </c>
      <c r="B1385">
        <v>7440439</v>
      </c>
      <c r="C1385" t="s">
        <v>20206</v>
      </c>
      <c r="D1385" t="s">
        <v>19839</v>
      </c>
      <c r="E1385">
        <v>142</v>
      </c>
      <c r="F1385" t="s">
        <v>3240</v>
      </c>
      <c r="G1385" s="138">
        <v>3.1000000000000001E-5</v>
      </c>
      <c r="H1385" t="s">
        <v>19839</v>
      </c>
      <c r="I1385" t="s">
        <v>19839</v>
      </c>
      <c r="J1385" t="s">
        <v>19839</v>
      </c>
      <c r="K1385" t="s">
        <v>4002</v>
      </c>
      <c r="L1385" t="s">
        <v>13985</v>
      </c>
      <c r="M1385" t="s">
        <v>3604</v>
      </c>
      <c r="N1385" t="s">
        <v>19839</v>
      </c>
      <c r="O1385" t="s">
        <v>19839</v>
      </c>
      <c r="P1385" t="s">
        <v>19839</v>
      </c>
    </row>
    <row r="1386" spans="1:16" x14ac:dyDescent="0.35">
      <c r="A1386">
        <v>10100303</v>
      </c>
      <c r="B1386">
        <v>7440439</v>
      </c>
      <c r="C1386" t="s">
        <v>20206</v>
      </c>
      <c r="D1386" t="s">
        <v>20226</v>
      </c>
      <c r="E1386">
        <v>173</v>
      </c>
      <c r="F1386" t="s">
        <v>3290</v>
      </c>
      <c r="G1386" s="138">
        <v>5.1E-5</v>
      </c>
      <c r="H1386" t="s">
        <v>19839</v>
      </c>
      <c r="I1386" t="s">
        <v>19839</v>
      </c>
      <c r="J1386" t="s">
        <v>19839</v>
      </c>
      <c r="K1386" t="s">
        <v>4002</v>
      </c>
      <c r="L1386" t="s">
        <v>4079</v>
      </c>
      <c r="M1386" t="s">
        <v>4670</v>
      </c>
      <c r="N1386" t="s">
        <v>20227</v>
      </c>
      <c r="O1386" t="s">
        <v>19839</v>
      </c>
      <c r="P1386" t="s">
        <v>19839</v>
      </c>
    </row>
    <row r="1387" spans="1:16" x14ac:dyDescent="0.35">
      <c r="A1387">
        <v>10100303</v>
      </c>
      <c r="B1387">
        <v>7440417</v>
      </c>
      <c r="C1387" t="s">
        <v>20206</v>
      </c>
      <c r="D1387" t="s">
        <v>19839</v>
      </c>
      <c r="E1387">
        <v>142</v>
      </c>
      <c r="F1387" t="s">
        <v>3240</v>
      </c>
      <c r="G1387">
        <v>1.3100000000000001E-4</v>
      </c>
      <c r="H1387" t="s">
        <v>19839</v>
      </c>
      <c r="I1387" t="s">
        <v>19839</v>
      </c>
      <c r="J1387" t="s">
        <v>19839</v>
      </c>
      <c r="K1387" t="s">
        <v>4002</v>
      </c>
      <c r="L1387" t="s">
        <v>13985</v>
      </c>
      <c r="M1387" t="s">
        <v>3604</v>
      </c>
      <c r="N1387" t="s">
        <v>19839</v>
      </c>
      <c r="O1387" t="s">
        <v>19839</v>
      </c>
      <c r="P1387" t="s">
        <v>19839</v>
      </c>
    </row>
    <row r="1388" spans="1:16" x14ac:dyDescent="0.35">
      <c r="A1388">
        <v>10100303</v>
      </c>
      <c r="B1388">
        <v>7440417</v>
      </c>
      <c r="C1388" t="s">
        <v>20206</v>
      </c>
      <c r="D1388" t="s">
        <v>20226</v>
      </c>
      <c r="E1388">
        <v>173</v>
      </c>
      <c r="F1388" t="s">
        <v>3290</v>
      </c>
      <c r="G1388" s="138">
        <v>2.0999999999999999E-5</v>
      </c>
      <c r="H1388" t="s">
        <v>19839</v>
      </c>
      <c r="I1388" t="s">
        <v>19839</v>
      </c>
      <c r="J1388" t="s">
        <v>19839</v>
      </c>
      <c r="K1388" t="s">
        <v>4002</v>
      </c>
      <c r="L1388" t="s">
        <v>4079</v>
      </c>
      <c r="M1388" t="s">
        <v>4670</v>
      </c>
      <c r="N1388" t="s">
        <v>20227</v>
      </c>
      <c r="O1388" t="s">
        <v>19839</v>
      </c>
      <c r="P1388" t="s">
        <v>19839</v>
      </c>
    </row>
    <row r="1389" spans="1:16" x14ac:dyDescent="0.35">
      <c r="A1389">
        <v>10100303</v>
      </c>
      <c r="B1389">
        <v>56832736</v>
      </c>
      <c r="C1389" t="s">
        <v>20206</v>
      </c>
      <c r="D1389" t="s">
        <v>19839</v>
      </c>
      <c r="E1389">
        <v>173</v>
      </c>
      <c r="F1389" t="s">
        <v>3290</v>
      </c>
      <c r="G1389" s="138">
        <v>1.1000000000000001E-7</v>
      </c>
      <c r="H1389" t="s">
        <v>19839</v>
      </c>
      <c r="I1389" t="s">
        <v>19839</v>
      </c>
      <c r="J1389" t="s">
        <v>19839</v>
      </c>
      <c r="K1389" t="s">
        <v>4002</v>
      </c>
      <c r="L1389" t="s">
        <v>4079</v>
      </c>
      <c r="M1389" t="s">
        <v>19932</v>
      </c>
      <c r="N1389" t="s">
        <v>20104</v>
      </c>
      <c r="O1389" t="s">
        <v>19839</v>
      </c>
      <c r="P1389" t="s">
        <v>19839</v>
      </c>
    </row>
    <row r="1390" spans="1:16" x14ac:dyDescent="0.35">
      <c r="A1390">
        <v>10100303</v>
      </c>
      <c r="B1390">
        <v>100447</v>
      </c>
      <c r="C1390" t="s">
        <v>20206</v>
      </c>
      <c r="D1390" t="s">
        <v>19839</v>
      </c>
      <c r="E1390">
        <v>173</v>
      </c>
      <c r="F1390" t="s">
        <v>3290</v>
      </c>
      <c r="G1390">
        <v>6.9999999999999999E-4</v>
      </c>
      <c r="H1390" t="s">
        <v>19839</v>
      </c>
      <c r="I1390" t="s">
        <v>19839</v>
      </c>
      <c r="J1390" t="s">
        <v>19839</v>
      </c>
      <c r="K1390" t="s">
        <v>4002</v>
      </c>
      <c r="L1390" t="s">
        <v>4079</v>
      </c>
      <c r="M1390" t="s">
        <v>19833</v>
      </c>
      <c r="N1390" t="s">
        <v>20104</v>
      </c>
      <c r="O1390" t="s">
        <v>19839</v>
      </c>
      <c r="P1390" t="s">
        <v>19839</v>
      </c>
    </row>
    <row r="1391" spans="1:16" x14ac:dyDescent="0.35">
      <c r="A1391">
        <v>10100303</v>
      </c>
      <c r="B1391">
        <v>100414</v>
      </c>
      <c r="C1391" t="s">
        <v>20206</v>
      </c>
      <c r="D1391" t="s">
        <v>19839</v>
      </c>
      <c r="E1391">
        <v>173</v>
      </c>
      <c r="F1391" t="s">
        <v>3290</v>
      </c>
      <c r="G1391" s="138">
        <v>9.3999999999999994E-5</v>
      </c>
      <c r="H1391" t="s">
        <v>19839</v>
      </c>
      <c r="I1391" t="s">
        <v>19839</v>
      </c>
      <c r="J1391" t="s">
        <v>19839</v>
      </c>
      <c r="K1391" t="s">
        <v>4002</v>
      </c>
      <c r="L1391" t="s">
        <v>4079</v>
      </c>
      <c r="M1391" t="s">
        <v>19833</v>
      </c>
      <c r="N1391" t="s">
        <v>20104</v>
      </c>
      <c r="O1391" t="s">
        <v>19839</v>
      </c>
      <c r="P1391" t="s">
        <v>19839</v>
      </c>
    </row>
    <row r="1392" spans="1:16" x14ac:dyDescent="0.35">
      <c r="A1392">
        <v>10100303</v>
      </c>
      <c r="B1392">
        <v>107062</v>
      </c>
      <c r="C1392" t="s">
        <v>20206</v>
      </c>
      <c r="D1392" t="s">
        <v>19839</v>
      </c>
      <c r="E1392">
        <v>173</v>
      </c>
      <c r="F1392" t="s">
        <v>3290</v>
      </c>
      <c r="G1392" s="138">
        <v>4.0000000000000003E-5</v>
      </c>
      <c r="H1392" t="s">
        <v>19839</v>
      </c>
      <c r="I1392" t="s">
        <v>19839</v>
      </c>
      <c r="J1392" t="s">
        <v>19839</v>
      </c>
      <c r="K1392" t="s">
        <v>4002</v>
      </c>
      <c r="L1392" t="s">
        <v>4079</v>
      </c>
      <c r="M1392" t="s">
        <v>3604</v>
      </c>
      <c r="N1392" t="s">
        <v>20104</v>
      </c>
      <c r="O1392" t="s">
        <v>19839</v>
      </c>
      <c r="P1392" t="s">
        <v>19839</v>
      </c>
    </row>
    <row r="1393" spans="1:16" x14ac:dyDescent="0.35">
      <c r="A1393">
        <v>10100303</v>
      </c>
      <c r="B1393">
        <v>206440</v>
      </c>
      <c r="C1393" t="s">
        <v>20206</v>
      </c>
      <c r="D1393" t="s">
        <v>19839</v>
      </c>
      <c r="E1393">
        <v>173</v>
      </c>
      <c r="F1393" t="s">
        <v>3290</v>
      </c>
      <c r="G1393" s="138">
        <v>7.0999999999999998E-7</v>
      </c>
      <c r="H1393" t="s">
        <v>19839</v>
      </c>
      <c r="I1393" t="s">
        <v>19839</v>
      </c>
      <c r="J1393" t="s">
        <v>19839</v>
      </c>
      <c r="K1393" t="s">
        <v>4002</v>
      </c>
      <c r="L1393" t="s">
        <v>4079</v>
      </c>
      <c r="M1393" t="s">
        <v>19932</v>
      </c>
      <c r="N1393" t="s">
        <v>20104</v>
      </c>
      <c r="O1393" t="s">
        <v>19839</v>
      </c>
      <c r="P1393" t="s">
        <v>19839</v>
      </c>
    </row>
    <row r="1394" spans="1:16" x14ac:dyDescent="0.35">
      <c r="A1394">
        <v>10100303</v>
      </c>
      <c r="B1394">
        <v>106934</v>
      </c>
      <c r="C1394" t="s">
        <v>20206</v>
      </c>
      <c r="D1394" t="s">
        <v>19839</v>
      </c>
      <c r="E1394">
        <v>173</v>
      </c>
      <c r="F1394" t="s">
        <v>3290</v>
      </c>
      <c r="G1394" s="138">
        <v>1.1999999999999999E-6</v>
      </c>
      <c r="H1394" t="s">
        <v>19839</v>
      </c>
      <c r="I1394" t="s">
        <v>19839</v>
      </c>
      <c r="J1394" t="s">
        <v>19839</v>
      </c>
      <c r="K1394" t="s">
        <v>4002</v>
      </c>
      <c r="L1394" t="s">
        <v>4079</v>
      </c>
      <c r="M1394" t="s">
        <v>3604</v>
      </c>
      <c r="N1394" t="s">
        <v>20104</v>
      </c>
      <c r="O1394" t="s">
        <v>19839</v>
      </c>
      <c r="P1394" t="s">
        <v>19839</v>
      </c>
    </row>
    <row r="1395" spans="1:16" x14ac:dyDescent="0.35">
      <c r="A1395">
        <v>10100303</v>
      </c>
      <c r="B1395">
        <v>50000</v>
      </c>
      <c r="C1395" t="s">
        <v>20206</v>
      </c>
      <c r="D1395" t="s">
        <v>19839</v>
      </c>
      <c r="E1395">
        <v>173</v>
      </c>
      <c r="F1395" t="s">
        <v>3290</v>
      </c>
      <c r="G1395">
        <v>2.4000000000000001E-4</v>
      </c>
      <c r="H1395" t="s">
        <v>19839</v>
      </c>
      <c r="I1395" t="s">
        <v>19839</v>
      </c>
      <c r="J1395" t="s">
        <v>19839</v>
      </c>
      <c r="K1395" t="s">
        <v>4002</v>
      </c>
      <c r="L1395" t="s">
        <v>4079</v>
      </c>
      <c r="M1395" t="s">
        <v>4670</v>
      </c>
      <c r="N1395" t="s">
        <v>20104</v>
      </c>
      <c r="O1395" t="s">
        <v>19839</v>
      </c>
      <c r="P1395" t="s">
        <v>19839</v>
      </c>
    </row>
    <row r="1396" spans="1:16" x14ac:dyDescent="0.35">
      <c r="A1396">
        <v>10100303</v>
      </c>
      <c r="B1396">
        <v>7647010</v>
      </c>
      <c r="C1396" t="s">
        <v>20206</v>
      </c>
      <c r="D1396" t="s">
        <v>19839</v>
      </c>
      <c r="E1396">
        <v>173</v>
      </c>
      <c r="F1396" t="s">
        <v>3290</v>
      </c>
      <c r="G1396">
        <v>1.2</v>
      </c>
      <c r="H1396" t="s">
        <v>19839</v>
      </c>
      <c r="I1396" t="s">
        <v>19839</v>
      </c>
      <c r="J1396" t="s">
        <v>19839</v>
      </c>
      <c r="K1396" t="s">
        <v>4002</v>
      </c>
      <c r="L1396" t="s">
        <v>4079</v>
      </c>
      <c r="M1396" t="s">
        <v>19932</v>
      </c>
      <c r="N1396" t="s">
        <v>20231</v>
      </c>
      <c r="O1396" t="s">
        <v>19839</v>
      </c>
      <c r="P1396" t="s">
        <v>19839</v>
      </c>
    </row>
    <row r="1397" spans="1:16" x14ac:dyDescent="0.35">
      <c r="A1397">
        <v>10100303</v>
      </c>
      <c r="B1397">
        <v>7664393</v>
      </c>
      <c r="C1397" t="s">
        <v>20206</v>
      </c>
      <c r="D1397" t="s">
        <v>19839</v>
      </c>
      <c r="E1397">
        <v>173</v>
      </c>
      <c r="F1397" t="s">
        <v>3290</v>
      </c>
      <c r="G1397">
        <v>0.15</v>
      </c>
      <c r="H1397" t="s">
        <v>19839</v>
      </c>
      <c r="I1397" t="s">
        <v>19839</v>
      </c>
      <c r="J1397" t="s">
        <v>19839</v>
      </c>
      <c r="K1397" t="s">
        <v>4002</v>
      </c>
      <c r="L1397" t="s">
        <v>4079</v>
      </c>
      <c r="M1397" t="s">
        <v>19932</v>
      </c>
      <c r="N1397" t="s">
        <v>20231</v>
      </c>
      <c r="O1397" t="s">
        <v>19839</v>
      </c>
      <c r="P1397" t="s">
        <v>19839</v>
      </c>
    </row>
    <row r="1398" spans="1:16" x14ac:dyDescent="0.35">
      <c r="A1398">
        <v>10100303</v>
      </c>
      <c r="B1398">
        <v>86737</v>
      </c>
      <c r="C1398" t="s">
        <v>20206</v>
      </c>
      <c r="D1398" t="s">
        <v>19839</v>
      </c>
      <c r="E1398">
        <v>173</v>
      </c>
      <c r="F1398" t="s">
        <v>3290</v>
      </c>
      <c r="G1398" s="138">
        <v>9.0999999999999997E-7</v>
      </c>
      <c r="H1398" t="s">
        <v>19839</v>
      </c>
      <c r="I1398" t="s">
        <v>19839</v>
      </c>
      <c r="J1398" t="s">
        <v>19839</v>
      </c>
      <c r="K1398" t="s">
        <v>4002</v>
      </c>
      <c r="L1398" t="s">
        <v>4079</v>
      </c>
      <c r="M1398" t="s">
        <v>19932</v>
      </c>
      <c r="N1398" t="s">
        <v>20104</v>
      </c>
      <c r="O1398" t="s">
        <v>19839</v>
      </c>
      <c r="P1398" t="s">
        <v>19839</v>
      </c>
    </row>
    <row r="1399" spans="1:16" x14ac:dyDescent="0.35">
      <c r="A1399">
        <v>10100303</v>
      </c>
      <c r="B1399">
        <v>108952</v>
      </c>
      <c r="C1399" t="s">
        <v>20206</v>
      </c>
      <c r="D1399" t="s">
        <v>19839</v>
      </c>
      <c r="E1399">
        <v>173</v>
      </c>
      <c r="F1399" t="s">
        <v>3290</v>
      </c>
      <c r="G1399" s="138">
        <v>1.5999999999999999E-5</v>
      </c>
      <c r="H1399" t="s">
        <v>19839</v>
      </c>
      <c r="I1399" t="s">
        <v>19839</v>
      </c>
      <c r="J1399" t="s">
        <v>19839</v>
      </c>
      <c r="K1399" t="s">
        <v>4002</v>
      </c>
      <c r="L1399" t="s">
        <v>4079</v>
      </c>
      <c r="M1399" t="s">
        <v>19833</v>
      </c>
      <c r="N1399" t="s">
        <v>20104</v>
      </c>
      <c r="O1399" t="s">
        <v>19839</v>
      </c>
      <c r="P1399" t="s">
        <v>19839</v>
      </c>
    </row>
    <row r="1400" spans="1:16" x14ac:dyDescent="0.35">
      <c r="A1400">
        <v>10100303</v>
      </c>
      <c r="B1400">
        <v>71556</v>
      </c>
      <c r="C1400" t="s">
        <v>20206</v>
      </c>
      <c r="D1400" t="s">
        <v>19839</v>
      </c>
      <c r="E1400">
        <v>173</v>
      </c>
      <c r="F1400" t="s">
        <v>3290</v>
      </c>
      <c r="G1400" s="138">
        <v>2.0000000000000002E-5</v>
      </c>
      <c r="H1400" t="s">
        <v>19839</v>
      </c>
      <c r="I1400" t="s">
        <v>19839</v>
      </c>
      <c r="J1400" t="s">
        <v>19839</v>
      </c>
      <c r="K1400" t="s">
        <v>4002</v>
      </c>
      <c r="L1400" t="s">
        <v>4079</v>
      </c>
      <c r="M1400" t="s">
        <v>3604</v>
      </c>
      <c r="N1400" t="s">
        <v>20104</v>
      </c>
      <c r="O1400" t="s">
        <v>19839</v>
      </c>
      <c r="P1400" t="s">
        <v>19839</v>
      </c>
    </row>
    <row r="1401" spans="1:16" x14ac:dyDescent="0.35">
      <c r="A1401">
        <v>10100303</v>
      </c>
      <c r="B1401">
        <v>127184</v>
      </c>
      <c r="C1401" t="s">
        <v>20206</v>
      </c>
      <c r="D1401" t="s">
        <v>19839</v>
      </c>
      <c r="E1401">
        <v>173</v>
      </c>
      <c r="F1401" t="s">
        <v>3290</v>
      </c>
      <c r="G1401" s="138">
        <v>4.3000000000000002E-5</v>
      </c>
      <c r="H1401" t="s">
        <v>19839</v>
      </c>
      <c r="I1401" t="s">
        <v>19839</v>
      </c>
      <c r="J1401" t="s">
        <v>19839</v>
      </c>
      <c r="K1401" t="s">
        <v>4002</v>
      </c>
      <c r="L1401" t="s">
        <v>4079</v>
      </c>
      <c r="M1401" t="s">
        <v>19833</v>
      </c>
      <c r="N1401" t="s">
        <v>20104</v>
      </c>
      <c r="O1401" t="s">
        <v>19839</v>
      </c>
      <c r="P1401" t="s">
        <v>19839</v>
      </c>
    </row>
    <row r="1402" spans="1:16" x14ac:dyDescent="0.35">
      <c r="A1402">
        <v>10100303</v>
      </c>
      <c r="B1402">
        <v>85018</v>
      </c>
      <c r="C1402" t="s">
        <v>20206</v>
      </c>
      <c r="D1402" t="s">
        <v>19839</v>
      </c>
      <c r="E1402">
        <v>173</v>
      </c>
      <c r="F1402" t="s">
        <v>3290</v>
      </c>
      <c r="G1402" s="138">
        <v>2.7E-6</v>
      </c>
      <c r="H1402" t="s">
        <v>19839</v>
      </c>
      <c r="I1402" t="s">
        <v>19839</v>
      </c>
      <c r="J1402" t="s">
        <v>19839</v>
      </c>
      <c r="K1402" t="s">
        <v>4002</v>
      </c>
      <c r="L1402" t="s">
        <v>4079</v>
      </c>
      <c r="M1402" t="s">
        <v>19932</v>
      </c>
      <c r="N1402" t="s">
        <v>20104</v>
      </c>
      <c r="O1402" t="s">
        <v>19839</v>
      </c>
      <c r="P1402" t="s">
        <v>19839</v>
      </c>
    </row>
    <row r="1403" spans="1:16" x14ac:dyDescent="0.35">
      <c r="A1403">
        <v>10100303</v>
      </c>
      <c r="B1403">
        <v>108054</v>
      </c>
      <c r="C1403" t="s">
        <v>20206</v>
      </c>
      <c r="D1403" t="s">
        <v>19839</v>
      </c>
      <c r="E1403">
        <v>173</v>
      </c>
      <c r="F1403" t="s">
        <v>3290</v>
      </c>
      <c r="G1403" s="138">
        <v>7.6000000000000001E-6</v>
      </c>
      <c r="H1403" t="s">
        <v>19839</v>
      </c>
      <c r="I1403" t="s">
        <v>19839</v>
      </c>
      <c r="J1403" t="s">
        <v>19839</v>
      </c>
      <c r="K1403" t="s">
        <v>4002</v>
      </c>
      <c r="L1403" t="s">
        <v>4079</v>
      </c>
      <c r="M1403" t="s">
        <v>3604</v>
      </c>
      <c r="N1403" t="s">
        <v>20104</v>
      </c>
      <c r="O1403" t="s">
        <v>19839</v>
      </c>
      <c r="P1403" t="s">
        <v>19839</v>
      </c>
    </row>
    <row r="1404" spans="1:16" x14ac:dyDescent="0.35">
      <c r="A1404">
        <v>10100303</v>
      </c>
      <c r="B1404">
        <v>191242</v>
      </c>
      <c r="C1404" t="s">
        <v>20206</v>
      </c>
      <c r="D1404" t="s">
        <v>19839</v>
      </c>
      <c r="E1404">
        <v>173</v>
      </c>
      <c r="F1404" t="s">
        <v>3290</v>
      </c>
      <c r="G1404" s="138">
        <v>2.7E-8</v>
      </c>
      <c r="H1404" t="s">
        <v>19839</v>
      </c>
      <c r="I1404" t="s">
        <v>19839</v>
      </c>
      <c r="J1404" t="s">
        <v>19839</v>
      </c>
      <c r="K1404" t="s">
        <v>4002</v>
      </c>
      <c r="L1404" t="s">
        <v>4079</v>
      </c>
      <c r="M1404" t="s">
        <v>19833</v>
      </c>
      <c r="N1404" t="s">
        <v>20104</v>
      </c>
      <c r="O1404" t="s">
        <v>19839</v>
      </c>
      <c r="P1404" t="s">
        <v>19839</v>
      </c>
    </row>
    <row r="1405" spans="1:16" x14ac:dyDescent="0.35">
      <c r="A1405">
        <v>10100303</v>
      </c>
      <c r="B1405">
        <v>218019</v>
      </c>
      <c r="C1405" t="s">
        <v>20206</v>
      </c>
      <c r="D1405" t="s">
        <v>19839</v>
      </c>
      <c r="E1405">
        <v>173</v>
      </c>
      <c r="F1405" t="s">
        <v>3290</v>
      </c>
      <c r="G1405" s="138">
        <v>9.9999999999999995E-8</v>
      </c>
      <c r="H1405" t="s">
        <v>19839</v>
      </c>
      <c r="I1405" t="s">
        <v>19839</v>
      </c>
      <c r="J1405" t="s">
        <v>19839</v>
      </c>
      <c r="K1405" t="s">
        <v>4002</v>
      </c>
      <c r="L1405" t="s">
        <v>4079</v>
      </c>
      <c r="M1405" t="s">
        <v>19831</v>
      </c>
      <c r="N1405" t="s">
        <v>20104</v>
      </c>
      <c r="O1405" t="s">
        <v>19839</v>
      </c>
      <c r="P1405" t="s">
        <v>19839</v>
      </c>
    </row>
    <row r="1406" spans="1:16" x14ac:dyDescent="0.35">
      <c r="A1406">
        <v>10100303</v>
      </c>
      <c r="B1406">
        <v>7440484</v>
      </c>
      <c r="C1406" t="s">
        <v>20206</v>
      </c>
      <c r="D1406" t="s">
        <v>20226</v>
      </c>
      <c r="E1406">
        <v>173</v>
      </c>
      <c r="F1406" t="s">
        <v>3290</v>
      </c>
      <c r="G1406">
        <v>1E-4</v>
      </c>
      <c r="H1406" t="s">
        <v>19839</v>
      </c>
      <c r="I1406" t="s">
        <v>19839</v>
      </c>
      <c r="J1406" t="s">
        <v>19839</v>
      </c>
      <c r="K1406" t="s">
        <v>4002</v>
      </c>
      <c r="L1406" t="s">
        <v>4079</v>
      </c>
      <c r="M1406" t="s">
        <v>4670</v>
      </c>
      <c r="N1406" t="s">
        <v>20227</v>
      </c>
      <c r="O1406" t="s">
        <v>19839</v>
      </c>
      <c r="P1406" t="s">
        <v>19839</v>
      </c>
    </row>
    <row r="1407" spans="1:16" x14ac:dyDescent="0.35">
      <c r="A1407">
        <v>10100303</v>
      </c>
      <c r="B1407">
        <v>57125</v>
      </c>
      <c r="C1407" t="s">
        <v>20206</v>
      </c>
      <c r="D1407" t="s">
        <v>19839</v>
      </c>
      <c r="E1407">
        <v>173</v>
      </c>
      <c r="F1407" t="s">
        <v>3290</v>
      </c>
      <c r="G1407">
        <v>2.5000000000000001E-3</v>
      </c>
      <c r="H1407" t="s">
        <v>19839</v>
      </c>
      <c r="I1407" t="s">
        <v>19839</v>
      </c>
      <c r="J1407" t="s">
        <v>19839</v>
      </c>
      <c r="K1407" t="s">
        <v>4002</v>
      </c>
      <c r="L1407" t="s">
        <v>4079</v>
      </c>
      <c r="M1407" t="s">
        <v>19833</v>
      </c>
      <c r="N1407" t="s">
        <v>20104</v>
      </c>
      <c r="O1407" t="s">
        <v>19839</v>
      </c>
      <c r="P1407" t="s">
        <v>19839</v>
      </c>
    </row>
    <row r="1408" spans="1:16" x14ac:dyDescent="0.35">
      <c r="A1408">
        <v>10100303</v>
      </c>
      <c r="B1408">
        <v>75092</v>
      </c>
      <c r="C1408" t="s">
        <v>20206</v>
      </c>
      <c r="D1408" t="s">
        <v>19839</v>
      </c>
      <c r="E1408">
        <v>173</v>
      </c>
      <c r="F1408" t="s">
        <v>3290</v>
      </c>
      <c r="G1408">
        <v>2.9E-4</v>
      </c>
      <c r="H1408" t="s">
        <v>19839</v>
      </c>
      <c r="I1408" t="s">
        <v>19839</v>
      </c>
      <c r="J1408" t="s">
        <v>19839</v>
      </c>
      <c r="K1408" t="s">
        <v>4002</v>
      </c>
      <c r="L1408" t="s">
        <v>4079</v>
      </c>
      <c r="M1408" t="s">
        <v>19833</v>
      </c>
      <c r="N1408" t="s">
        <v>20104</v>
      </c>
      <c r="O1408" t="s">
        <v>19839</v>
      </c>
      <c r="P1408" t="s">
        <v>19839</v>
      </c>
    </row>
    <row r="1409" spans="1:16" x14ac:dyDescent="0.35">
      <c r="A1409">
        <v>10100303</v>
      </c>
      <c r="B1409">
        <v>77781</v>
      </c>
      <c r="C1409" t="s">
        <v>20206</v>
      </c>
      <c r="D1409" t="s">
        <v>19839</v>
      </c>
      <c r="E1409">
        <v>173</v>
      </c>
      <c r="F1409" t="s">
        <v>3290</v>
      </c>
      <c r="G1409" s="138">
        <v>4.8000000000000001E-5</v>
      </c>
      <c r="H1409" t="s">
        <v>19839</v>
      </c>
      <c r="I1409" t="s">
        <v>19839</v>
      </c>
      <c r="J1409" t="s">
        <v>19839</v>
      </c>
      <c r="K1409" t="s">
        <v>4002</v>
      </c>
      <c r="L1409" t="s">
        <v>4079</v>
      </c>
      <c r="M1409" t="s">
        <v>3604</v>
      </c>
      <c r="N1409" t="s">
        <v>20104</v>
      </c>
      <c r="O1409" t="s">
        <v>19839</v>
      </c>
      <c r="P1409" t="s">
        <v>19839</v>
      </c>
    </row>
    <row r="1410" spans="1:16" x14ac:dyDescent="0.35">
      <c r="A1410">
        <v>10100303</v>
      </c>
      <c r="B1410">
        <v>121142</v>
      </c>
      <c r="C1410" t="s">
        <v>20206</v>
      </c>
      <c r="D1410" t="s">
        <v>19839</v>
      </c>
      <c r="E1410">
        <v>173</v>
      </c>
      <c r="F1410" t="s">
        <v>3290</v>
      </c>
      <c r="G1410" s="138">
        <v>2.8000000000000002E-7</v>
      </c>
      <c r="H1410" t="s">
        <v>19839</v>
      </c>
      <c r="I1410" t="s">
        <v>19839</v>
      </c>
      <c r="J1410" t="s">
        <v>19839</v>
      </c>
      <c r="K1410" t="s">
        <v>4002</v>
      </c>
      <c r="L1410" t="s">
        <v>4079</v>
      </c>
      <c r="M1410" t="s">
        <v>19833</v>
      </c>
      <c r="N1410" t="s">
        <v>20104</v>
      </c>
      <c r="O1410" t="s">
        <v>19839</v>
      </c>
      <c r="P1410" t="s">
        <v>19839</v>
      </c>
    </row>
    <row r="1411" spans="1:16" x14ac:dyDescent="0.35">
      <c r="A1411">
        <v>10100303</v>
      </c>
      <c r="B1411">
        <v>117817</v>
      </c>
      <c r="C1411" t="s">
        <v>20206</v>
      </c>
      <c r="D1411" t="s">
        <v>19839</v>
      </c>
      <c r="E1411">
        <v>173</v>
      </c>
      <c r="F1411" t="s">
        <v>3290</v>
      </c>
      <c r="G1411" s="138">
        <v>7.2999999999999999E-5</v>
      </c>
      <c r="H1411" t="s">
        <v>19839</v>
      </c>
      <c r="I1411" t="s">
        <v>19839</v>
      </c>
      <c r="J1411" t="s">
        <v>19839</v>
      </c>
      <c r="K1411" t="s">
        <v>4002</v>
      </c>
      <c r="L1411" t="s">
        <v>4079</v>
      </c>
      <c r="M1411" t="s">
        <v>19833</v>
      </c>
      <c r="N1411" t="s">
        <v>20104</v>
      </c>
      <c r="O1411" t="s">
        <v>19839</v>
      </c>
      <c r="P1411" t="s">
        <v>19839</v>
      </c>
    </row>
    <row r="1412" spans="1:16" x14ac:dyDescent="0.35">
      <c r="A1412">
        <v>10100303</v>
      </c>
      <c r="B1412">
        <v>75003</v>
      </c>
      <c r="C1412" t="s">
        <v>20206</v>
      </c>
      <c r="D1412" t="s">
        <v>19839</v>
      </c>
      <c r="E1412">
        <v>173</v>
      </c>
      <c r="F1412" t="s">
        <v>3290</v>
      </c>
      <c r="G1412" s="138">
        <v>4.1999999999999998E-5</v>
      </c>
      <c r="H1412" t="s">
        <v>19839</v>
      </c>
      <c r="I1412" t="s">
        <v>19839</v>
      </c>
      <c r="J1412" t="s">
        <v>19839</v>
      </c>
      <c r="K1412" t="s">
        <v>4002</v>
      </c>
      <c r="L1412" t="s">
        <v>4079</v>
      </c>
      <c r="M1412" t="s">
        <v>19833</v>
      </c>
      <c r="N1412" t="s">
        <v>20104</v>
      </c>
      <c r="O1412" t="s">
        <v>19839</v>
      </c>
      <c r="P1412" t="s">
        <v>19839</v>
      </c>
    </row>
    <row r="1413" spans="1:16" x14ac:dyDescent="0.35">
      <c r="A1413">
        <v>10100303</v>
      </c>
      <c r="B1413">
        <v>75150</v>
      </c>
      <c r="C1413" t="s">
        <v>20206</v>
      </c>
      <c r="D1413" t="s">
        <v>19839</v>
      </c>
      <c r="E1413">
        <v>173</v>
      </c>
      <c r="F1413" t="s">
        <v>3290</v>
      </c>
      <c r="G1413">
        <v>1.2999999999999999E-4</v>
      </c>
      <c r="H1413" t="s">
        <v>19839</v>
      </c>
      <c r="I1413" t="s">
        <v>19839</v>
      </c>
      <c r="J1413" t="s">
        <v>19839</v>
      </c>
      <c r="K1413" t="s">
        <v>4002</v>
      </c>
      <c r="L1413" t="s">
        <v>4079</v>
      </c>
      <c r="M1413" t="s">
        <v>19833</v>
      </c>
      <c r="N1413" t="s">
        <v>20104</v>
      </c>
      <c r="O1413" t="s">
        <v>19839</v>
      </c>
      <c r="P1413" t="s">
        <v>19839</v>
      </c>
    </row>
    <row r="1414" spans="1:16" x14ac:dyDescent="0.35">
      <c r="A1414">
        <v>10100303</v>
      </c>
      <c r="B1414">
        <v>532274</v>
      </c>
      <c r="C1414" t="s">
        <v>20206</v>
      </c>
      <c r="D1414" t="s">
        <v>19839</v>
      </c>
      <c r="E1414">
        <v>173</v>
      </c>
      <c r="F1414" t="s">
        <v>3290</v>
      </c>
      <c r="G1414" s="138">
        <v>6.9999999999999999E-6</v>
      </c>
      <c r="H1414" t="s">
        <v>19839</v>
      </c>
      <c r="I1414" t="s">
        <v>19839</v>
      </c>
      <c r="J1414" t="s">
        <v>19839</v>
      </c>
      <c r="K1414" t="s">
        <v>4002</v>
      </c>
      <c r="L1414" t="s">
        <v>4079</v>
      </c>
      <c r="M1414" t="s">
        <v>3604</v>
      </c>
      <c r="N1414" t="s">
        <v>20104</v>
      </c>
      <c r="O1414" t="s">
        <v>19839</v>
      </c>
      <c r="P1414" t="s">
        <v>19839</v>
      </c>
    </row>
    <row r="1415" spans="1:16" x14ac:dyDescent="0.35">
      <c r="A1415">
        <v>10100303</v>
      </c>
      <c r="B1415">
        <v>108907</v>
      </c>
      <c r="C1415" t="s">
        <v>20206</v>
      </c>
      <c r="D1415" t="s">
        <v>19839</v>
      </c>
      <c r="E1415">
        <v>173</v>
      </c>
      <c r="F1415" t="s">
        <v>3290</v>
      </c>
      <c r="G1415" s="138">
        <v>2.1999999999999999E-5</v>
      </c>
      <c r="H1415" t="s">
        <v>19839</v>
      </c>
      <c r="I1415" t="s">
        <v>19839</v>
      </c>
      <c r="J1415" t="s">
        <v>19839</v>
      </c>
      <c r="K1415" t="s">
        <v>4002</v>
      </c>
      <c r="L1415" t="s">
        <v>4079</v>
      </c>
      <c r="M1415" t="s">
        <v>19833</v>
      </c>
      <c r="N1415" t="s">
        <v>20104</v>
      </c>
      <c r="O1415" t="s">
        <v>19839</v>
      </c>
      <c r="P1415" t="s">
        <v>19839</v>
      </c>
    </row>
    <row r="1416" spans="1:16" x14ac:dyDescent="0.35">
      <c r="A1416">
        <v>10100303</v>
      </c>
      <c r="B1416">
        <v>67663</v>
      </c>
      <c r="C1416" t="s">
        <v>20206</v>
      </c>
      <c r="D1416" t="s">
        <v>19839</v>
      </c>
      <c r="E1416">
        <v>173</v>
      </c>
      <c r="F1416" t="s">
        <v>3290</v>
      </c>
      <c r="G1416" s="138">
        <v>5.8999999999999998E-5</v>
      </c>
      <c r="H1416" t="s">
        <v>19839</v>
      </c>
      <c r="I1416" t="s">
        <v>19839</v>
      </c>
      <c r="J1416" t="s">
        <v>19839</v>
      </c>
      <c r="K1416" t="s">
        <v>4002</v>
      </c>
      <c r="L1416" t="s">
        <v>4079</v>
      </c>
      <c r="M1416" t="s">
        <v>19833</v>
      </c>
      <c r="N1416" t="s">
        <v>20104</v>
      </c>
      <c r="O1416" t="s">
        <v>19839</v>
      </c>
      <c r="P1416" t="s">
        <v>19839</v>
      </c>
    </row>
    <row r="1417" spans="1:16" x14ac:dyDescent="0.35">
      <c r="A1417">
        <v>10100303</v>
      </c>
      <c r="B1417">
        <v>7440473</v>
      </c>
      <c r="C1417" t="s">
        <v>20206</v>
      </c>
      <c r="D1417" t="s">
        <v>20226</v>
      </c>
      <c r="E1417">
        <v>173</v>
      </c>
      <c r="F1417" t="s">
        <v>3290</v>
      </c>
      <c r="G1417">
        <v>2.5999999999999998E-4</v>
      </c>
      <c r="H1417" t="s">
        <v>19839</v>
      </c>
      <c r="I1417" t="s">
        <v>19839</v>
      </c>
      <c r="J1417" t="s">
        <v>19839</v>
      </c>
      <c r="K1417" t="s">
        <v>4002</v>
      </c>
      <c r="L1417" t="s">
        <v>4079</v>
      </c>
      <c r="M1417" t="s">
        <v>4670</v>
      </c>
      <c r="N1417" t="s">
        <v>20227</v>
      </c>
      <c r="O1417" t="s">
        <v>19839</v>
      </c>
      <c r="P1417" t="s">
        <v>19839</v>
      </c>
    </row>
    <row r="1418" spans="1:16" x14ac:dyDescent="0.35">
      <c r="A1418">
        <v>10100303</v>
      </c>
      <c r="B1418" t="s">
        <v>3893</v>
      </c>
      <c r="C1418" t="s">
        <v>19930</v>
      </c>
      <c r="D1418" t="s">
        <v>19931</v>
      </c>
      <c r="E1418">
        <v>173</v>
      </c>
      <c r="F1418" t="s">
        <v>3290</v>
      </c>
      <c r="G1418">
        <v>0.6</v>
      </c>
      <c r="H1418" t="s">
        <v>19839</v>
      </c>
      <c r="I1418" t="s">
        <v>19839</v>
      </c>
      <c r="J1418" t="s">
        <v>19839</v>
      </c>
      <c r="K1418" t="s">
        <v>4002</v>
      </c>
      <c r="L1418" t="s">
        <v>4079</v>
      </c>
      <c r="M1418" t="s">
        <v>4670</v>
      </c>
      <c r="N1418" t="s">
        <v>19839</v>
      </c>
      <c r="O1418" t="s">
        <v>19839</v>
      </c>
      <c r="P1418" t="s">
        <v>19839</v>
      </c>
    </row>
    <row r="1419" spans="1:16" x14ac:dyDescent="0.35">
      <c r="A1419">
        <v>10100303</v>
      </c>
      <c r="B1419">
        <v>18540299</v>
      </c>
      <c r="C1419" t="s">
        <v>20206</v>
      </c>
      <c r="D1419" t="s">
        <v>20226</v>
      </c>
      <c r="E1419">
        <v>173</v>
      </c>
      <c r="F1419" t="s">
        <v>3290</v>
      </c>
      <c r="G1419" s="138">
        <v>7.8999999999999996E-5</v>
      </c>
      <c r="H1419" t="s">
        <v>19839</v>
      </c>
      <c r="I1419" t="s">
        <v>19839</v>
      </c>
      <c r="J1419" t="s">
        <v>19839</v>
      </c>
      <c r="K1419" t="s">
        <v>4002</v>
      </c>
      <c r="L1419" t="s">
        <v>4079</v>
      </c>
      <c r="M1419" t="s">
        <v>19833</v>
      </c>
      <c r="N1419" t="s">
        <v>20227</v>
      </c>
      <c r="O1419" t="s">
        <v>19839</v>
      </c>
      <c r="P1419" t="s">
        <v>19839</v>
      </c>
    </row>
    <row r="1420" spans="1:16" x14ac:dyDescent="0.35">
      <c r="A1420">
        <v>10100303</v>
      </c>
      <c r="B1420" t="s">
        <v>4258</v>
      </c>
      <c r="C1420" t="s">
        <v>20243</v>
      </c>
      <c r="D1420" t="s">
        <v>19921</v>
      </c>
      <c r="E1420">
        <v>173</v>
      </c>
      <c r="F1420" t="s">
        <v>3290</v>
      </c>
      <c r="G1420" t="s">
        <v>19839</v>
      </c>
      <c r="H1420" t="s">
        <v>19962</v>
      </c>
      <c r="I1420" t="s">
        <v>19839</v>
      </c>
      <c r="J1420" t="s">
        <v>19839</v>
      </c>
      <c r="K1420" t="s">
        <v>4002</v>
      </c>
      <c r="L1420" t="s">
        <v>4079</v>
      </c>
      <c r="M1420" t="s">
        <v>3604</v>
      </c>
      <c r="N1420" t="s">
        <v>19839</v>
      </c>
      <c r="O1420" t="s">
        <v>20244</v>
      </c>
      <c r="P1420" t="s">
        <v>19839</v>
      </c>
    </row>
    <row r="1421" spans="1:16" x14ac:dyDescent="0.35">
      <c r="A1421">
        <v>10100303</v>
      </c>
      <c r="B1421">
        <v>246</v>
      </c>
      <c r="C1421" t="s">
        <v>20206</v>
      </c>
      <c r="D1421" t="s">
        <v>20245</v>
      </c>
      <c r="E1421">
        <v>142</v>
      </c>
      <c r="F1421" t="s">
        <v>3240</v>
      </c>
      <c r="G1421" t="s">
        <v>19839</v>
      </c>
      <c r="H1421" t="s">
        <v>19839</v>
      </c>
      <c r="I1421" s="138">
        <v>1.1000000000000001E-7</v>
      </c>
      <c r="J1421" s="138">
        <v>1.5999999999999999E-6</v>
      </c>
      <c r="K1421" t="s">
        <v>4002</v>
      </c>
      <c r="L1421" t="s">
        <v>13985</v>
      </c>
      <c r="M1421" t="s">
        <v>3604</v>
      </c>
      <c r="N1421" t="s">
        <v>20245</v>
      </c>
      <c r="O1421" t="s">
        <v>19839</v>
      </c>
      <c r="P1421" t="s">
        <v>19839</v>
      </c>
    </row>
    <row r="1422" spans="1:16" x14ac:dyDescent="0.35">
      <c r="A1422">
        <v>10100303</v>
      </c>
      <c r="B1422">
        <v>246</v>
      </c>
      <c r="C1422" t="s">
        <v>20206</v>
      </c>
      <c r="D1422" t="s">
        <v>19839</v>
      </c>
      <c r="E1422">
        <v>142</v>
      </c>
      <c r="F1422" t="s">
        <v>3240</v>
      </c>
      <c r="G1422" s="138">
        <v>8.5499999999999997E-7</v>
      </c>
      <c r="H1422" t="s">
        <v>19839</v>
      </c>
      <c r="I1422" t="s">
        <v>19839</v>
      </c>
      <c r="J1422" t="s">
        <v>19839</v>
      </c>
      <c r="K1422" t="s">
        <v>4002</v>
      </c>
      <c r="L1422" t="s">
        <v>13985</v>
      </c>
      <c r="M1422" t="s">
        <v>3604</v>
      </c>
      <c r="N1422" t="s">
        <v>19839</v>
      </c>
      <c r="O1422" t="s">
        <v>20207</v>
      </c>
      <c r="P1422" t="s">
        <v>19839</v>
      </c>
    </row>
    <row r="1423" spans="1:16" x14ac:dyDescent="0.35">
      <c r="A1423">
        <v>10100303</v>
      </c>
      <c r="B1423" t="s">
        <v>4254</v>
      </c>
      <c r="C1423" t="s">
        <v>20243</v>
      </c>
      <c r="D1423" t="s">
        <v>19921</v>
      </c>
      <c r="E1423">
        <v>173</v>
      </c>
      <c r="F1423" t="s">
        <v>3290</v>
      </c>
      <c r="G1423" t="s">
        <v>19839</v>
      </c>
      <c r="H1423" t="s">
        <v>19927</v>
      </c>
      <c r="I1423" t="s">
        <v>19839</v>
      </c>
      <c r="J1423" t="s">
        <v>19839</v>
      </c>
      <c r="K1423" t="s">
        <v>4002</v>
      </c>
      <c r="L1423" t="s">
        <v>4079</v>
      </c>
      <c r="M1423" t="s">
        <v>3604</v>
      </c>
      <c r="N1423" t="s">
        <v>19839</v>
      </c>
      <c r="O1423" t="s">
        <v>20246</v>
      </c>
      <c r="P1423" t="s">
        <v>19839</v>
      </c>
    </row>
    <row r="1424" spans="1:16" x14ac:dyDescent="0.35">
      <c r="A1424">
        <v>10100303</v>
      </c>
      <c r="B1424">
        <v>7440382</v>
      </c>
      <c r="C1424" t="s">
        <v>20206</v>
      </c>
      <c r="D1424" t="s">
        <v>19839</v>
      </c>
      <c r="E1424">
        <v>142</v>
      </c>
      <c r="F1424" t="s">
        <v>3240</v>
      </c>
      <c r="G1424" t="s">
        <v>19839</v>
      </c>
      <c r="H1424" t="s">
        <v>19839</v>
      </c>
      <c r="I1424">
        <v>2.3499999999999999E-4</v>
      </c>
      <c r="J1424">
        <v>6.3199999999999997E-4</v>
      </c>
      <c r="K1424" t="s">
        <v>4002</v>
      </c>
      <c r="L1424" t="s">
        <v>13985</v>
      </c>
      <c r="M1424" t="s">
        <v>3604</v>
      </c>
      <c r="N1424" t="s">
        <v>19839</v>
      </c>
      <c r="O1424" t="s">
        <v>19839</v>
      </c>
      <c r="P1424" t="s">
        <v>19839</v>
      </c>
    </row>
    <row r="1425" spans="1:16" x14ac:dyDescent="0.35">
      <c r="A1425">
        <v>10100303</v>
      </c>
      <c r="B1425" t="s">
        <v>4109</v>
      </c>
      <c r="C1425" t="s">
        <v>20206</v>
      </c>
      <c r="D1425" t="s">
        <v>19839</v>
      </c>
      <c r="E1425">
        <v>173</v>
      </c>
      <c r="F1425" t="s">
        <v>3290</v>
      </c>
      <c r="G1425" t="s">
        <v>19839</v>
      </c>
      <c r="H1425" t="s">
        <v>20154</v>
      </c>
      <c r="I1425" t="s">
        <v>19839</v>
      </c>
      <c r="J1425" t="s">
        <v>19839</v>
      </c>
      <c r="K1425" t="s">
        <v>4002</v>
      </c>
      <c r="L1425" t="s">
        <v>4079</v>
      </c>
      <c r="M1425" t="s">
        <v>19831</v>
      </c>
      <c r="N1425" t="s">
        <v>19839</v>
      </c>
      <c r="O1425" t="s">
        <v>19839</v>
      </c>
      <c r="P1425" t="s">
        <v>19839</v>
      </c>
    </row>
    <row r="1426" spans="1:16" x14ac:dyDescent="0.35">
      <c r="A1426">
        <v>10100303</v>
      </c>
      <c r="B1426">
        <v>7440473</v>
      </c>
      <c r="C1426" t="s">
        <v>20206</v>
      </c>
      <c r="D1426" t="s">
        <v>19839</v>
      </c>
      <c r="E1426">
        <v>142</v>
      </c>
      <c r="F1426" t="s">
        <v>3240</v>
      </c>
      <c r="G1426" t="s">
        <v>19839</v>
      </c>
      <c r="H1426" t="s">
        <v>19839</v>
      </c>
      <c r="I1426">
        <v>2.5300000000000002E-4</v>
      </c>
      <c r="J1426">
        <v>1.8799999999999999E-3</v>
      </c>
      <c r="K1426" t="s">
        <v>4002</v>
      </c>
      <c r="L1426" t="s">
        <v>13985</v>
      </c>
      <c r="M1426" t="s">
        <v>3604</v>
      </c>
      <c r="N1426" t="s">
        <v>19839</v>
      </c>
      <c r="O1426" t="s">
        <v>19839</v>
      </c>
      <c r="P1426" t="s">
        <v>19839</v>
      </c>
    </row>
    <row r="1427" spans="1:16" x14ac:dyDescent="0.35">
      <c r="A1427">
        <v>10100303</v>
      </c>
      <c r="B1427">
        <v>7440020</v>
      </c>
      <c r="C1427" t="s">
        <v>20206</v>
      </c>
      <c r="D1427" t="s">
        <v>19839</v>
      </c>
      <c r="E1427">
        <v>142</v>
      </c>
      <c r="F1427" t="s">
        <v>3240</v>
      </c>
      <c r="G1427" t="s">
        <v>19839</v>
      </c>
      <c r="H1427" t="s">
        <v>19839</v>
      </c>
      <c r="I1427">
        <v>1.5699999999999999E-4</v>
      </c>
      <c r="J1427">
        <v>1.16E-3</v>
      </c>
      <c r="K1427" t="s">
        <v>4002</v>
      </c>
      <c r="L1427" t="s">
        <v>13985</v>
      </c>
      <c r="M1427" t="s">
        <v>3604</v>
      </c>
      <c r="N1427" t="s">
        <v>19839</v>
      </c>
      <c r="O1427" t="s">
        <v>19839</v>
      </c>
      <c r="P1427" t="s">
        <v>19839</v>
      </c>
    </row>
    <row r="1428" spans="1:16" x14ac:dyDescent="0.35">
      <c r="A1428">
        <v>10100303</v>
      </c>
      <c r="B1428" t="s">
        <v>4251</v>
      </c>
      <c r="C1428" t="s">
        <v>20206</v>
      </c>
      <c r="D1428" t="s">
        <v>20217</v>
      </c>
      <c r="E1428">
        <v>173</v>
      </c>
      <c r="F1428" t="s">
        <v>3290</v>
      </c>
      <c r="G1428" t="s">
        <v>19839</v>
      </c>
      <c r="H1428" t="s">
        <v>20067</v>
      </c>
      <c r="I1428" t="s">
        <v>19839</v>
      </c>
      <c r="J1428" t="s">
        <v>19839</v>
      </c>
      <c r="K1428" t="s">
        <v>4002</v>
      </c>
      <c r="L1428" t="s">
        <v>4079</v>
      </c>
      <c r="M1428" t="s">
        <v>19831</v>
      </c>
      <c r="N1428" t="s">
        <v>19999</v>
      </c>
      <c r="O1428" t="s">
        <v>19914</v>
      </c>
      <c r="P1428" t="s">
        <v>19839</v>
      </c>
    </row>
    <row r="1429" spans="1:16" x14ac:dyDescent="0.35">
      <c r="A1429">
        <v>10100303</v>
      </c>
      <c r="B1429" t="s">
        <v>18627</v>
      </c>
      <c r="C1429" t="s">
        <v>20206</v>
      </c>
      <c r="D1429" t="s">
        <v>20211</v>
      </c>
      <c r="E1429">
        <v>173</v>
      </c>
      <c r="F1429" t="s">
        <v>3290</v>
      </c>
      <c r="G1429" t="s">
        <v>19839</v>
      </c>
      <c r="H1429" t="s">
        <v>20086</v>
      </c>
      <c r="I1429" t="s">
        <v>19839</v>
      </c>
      <c r="J1429" t="s">
        <v>19839</v>
      </c>
      <c r="K1429" t="s">
        <v>4002</v>
      </c>
      <c r="L1429" t="s">
        <v>4079</v>
      </c>
      <c r="M1429" t="s">
        <v>19831</v>
      </c>
      <c r="N1429" t="s">
        <v>20002</v>
      </c>
      <c r="O1429" t="s">
        <v>19839</v>
      </c>
      <c r="P1429" t="s">
        <v>19839</v>
      </c>
    </row>
    <row r="1430" spans="1:16" x14ac:dyDescent="0.35">
      <c r="A1430">
        <v>10100303</v>
      </c>
      <c r="B1430" t="s">
        <v>4109</v>
      </c>
      <c r="C1430" t="s">
        <v>20206</v>
      </c>
      <c r="D1430" t="s">
        <v>19839</v>
      </c>
      <c r="E1430">
        <v>173</v>
      </c>
      <c r="F1430" t="s">
        <v>3290</v>
      </c>
      <c r="G1430">
        <v>4600</v>
      </c>
      <c r="H1430" t="s">
        <v>19839</v>
      </c>
      <c r="I1430" t="s">
        <v>19839</v>
      </c>
      <c r="J1430" t="s">
        <v>19839</v>
      </c>
      <c r="K1430" t="s">
        <v>4002</v>
      </c>
      <c r="L1430" t="s">
        <v>4079</v>
      </c>
      <c r="M1430" t="s">
        <v>19831</v>
      </c>
      <c r="N1430" t="s">
        <v>20210</v>
      </c>
      <c r="O1430" t="s">
        <v>19839</v>
      </c>
      <c r="P1430" t="s">
        <v>19839</v>
      </c>
    </row>
    <row r="1431" spans="1:16" x14ac:dyDescent="0.35">
      <c r="A1431">
        <v>10100303</v>
      </c>
      <c r="B1431">
        <v>123386</v>
      </c>
      <c r="C1431" t="s">
        <v>20206</v>
      </c>
      <c r="D1431" t="s">
        <v>19839</v>
      </c>
      <c r="E1431">
        <v>173</v>
      </c>
      <c r="F1431" t="s">
        <v>3290</v>
      </c>
      <c r="G1431">
        <v>3.8000000000000002E-4</v>
      </c>
      <c r="H1431" t="s">
        <v>19839</v>
      </c>
      <c r="I1431" t="s">
        <v>19839</v>
      </c>
      <c r="J1431" t="s">
        <v>19839</v>
      </c>
      <c r="K1431" t="s">
        <v>4002</v>
      </c>
      <c r="L1431" t="s">
        <v>4079</v>
      </c>
      <c r="M1431" t="s">
        <v>19833</v>
      </c>
      <c r="N1431" t="s">
        <v>20104</v>
      </c>
      <c r="O1431" t="s">
        <v>19839</v>
      </c>
      <c r="P1431" t="s">
        <v>19839</v>
      </c>
    </row>
    <row r="1432" spans="1:16" x14ac:dyDescent="0.35">
      <c r="A1432">
        <v>10100303</v>
      </c>
      <c r="B1432">
        <v>129000</v>
      </c>
      <c r="C1432" t="s">
        <v>20206</v>
      </c>
      <c r="D1432" t="s">
        <v>19839</v>
      </c>
      <c r="E1432">
        <v>173</v>
      </c>
      <c r="F1432" t="s">
        <v>3290</v>
      </c>
      <c r="G1432" s="138">
        <v>3.3000000000000002E-7</v>
      </c>
      <c r="H1432" t="s">
        <v>19839</v>
      </c>
      <c r="I1432" t="s">
        <v>19839</v>
      </c>
      <c r="J1432" t="s">
        <v>19839</v>
      </c>
      <c r="K1432" t="s">
        <v>4002</v>
      </c>
      <c r="L1432" t="s">
        <v>4079</v>
      </c>
      <c r="M1432" t="s">
        <v>19932</v>
      </c>
      <c r="N1432" t="s">
        <v>20104</v>
      </c>
      <c r="O1432" t="s">
        <v>19839</v>
      </c>
      <c r="P1432" t="s">
        <v>19839</v>
      </c>
    </row>
    <row r="1433" spans="1:16" x14ac:dyDescent="0.35">
      <c r="A1433">
        <v>10100303</v>
      </c>
      <c r="B1433">
        <v>7782492</v>
      </c>
      <c r="C1433" t="s">
        <v>20206</v>
      </c>
      <c r="D1433" t="s">
        <v>19839</v>
      </c>
      <c r="E1433">
        <v>173</v>
      </c>
      <c r="F1433" t="s">
        <v>3290</v>
      </c>
      <c r="G1433">
        <v>1.2999999999999999E-3</v>
      </c>
      <c r="H1433" t="s">
        <v>19839</v>
      </c>
      <c r="I1433" t="s">
        <v>19839</v>
      </c>
      <c r="J1433" t="s">
        <v>19839</v>
      </c>
      <c r="K1433" t="s">
        <v>4002</v>
      </c>
      <c r="L1433" t="s">
        <v>4079</v>
      </c>
      <c r="M1433" t="s">
        <v>4670</v>
      </c>
      <c r="N1433" t="s">
        <v>20230</v>
      </c>
      <c r="O1433" t="s">
        <v>19839</v>
      </c>
      <c r="P1433" t="s">
        <v>19839</v>
      </c>
    </row>
    <row r="1434" spans="1:16" x14ac:dyDescent="0.35">
      <c r="A1434">
        <v>10100303</v>
      </c>
      <c r="B1434">
        <v>7782492</v>
      </c>
      <c r="C1434" t="s">
        <v>19938</v>
      </c>
      <c r="D1434" t="s">
        <v>19839</v>
      </c>
      <c r="E1434">
        <v>142</v>
      </c>
      <c r="F1434" t="s">
        <v>3240</v>
      </c>
      <c r="G1434" s="138">
        <v>7.8800000000000008E-6</v>
      </c>
      <c r="H1434" t="s">
        <v>19839</v>
      </c>
      <c r="I1434" t="s">
        <v>19839</v>
      </c>
      <c r="J1434" t="s">
        <v>19839</v>
      </c>
      <c r="K1434" t="s">
        <v>4002</v>
      </c>
      <c r="L1434" t="s">
        <v>13985</v>
      </c>
      <c r="M1434" t="s">
        <v>14500</v>
      </c>
      <c r="N1434" t="s">
        <v>19839</v>
      </c>
      <c r="O1434" t="s">
        <v>19939</v>
      </c>
      <c r="P1434" t="s">
        <v>19839</v>
      </c>
    </row>
    <row r="1435" spans="1:16" x14ac:dyDescent="0.35">
      <c r="A1435">
        <v>10100303</v>
      </c>
      <c r="B1435">
        <v>7782492</v>
      </c>
      <c r="C1435" t="s">
        <v>19938</v>
      </c>
      <c r="D1435" t="s">
        <v>19839</v>
      </c>
      <c r="E1435">
        <v>142</v>
      </c>
      <c r="F1435" t="s">
        <v>3240</v>
      </c>
      <c r="G1435" s="138">
        <v>7.1799999999999999E-6</v>
      </c>
      <c r="H1435" t="s">
        <v>19839</v>
      </c>
      <c r="I1435" t="s">
        <v>19839</v>
      </c>
      <c r="J1435" t="s">
        <v>19839</v>
      </c>
      <c r="K1435" t="s">
        <v>4002</v>
      </c>
      <c r="L1435" t="s">
        <v>13985</v>
      </c>
      <c r="M1435" t="s">
        <v>14500</v>
      </c>
      <c r="N1435" t="s">
        <v>19839</v>
      </c>
      <c r="O1435" t="s">
        <v>19939</v>
      </c>
      <c r="P1435" t="s">
        <v>19839</v>
      </c>
    </row>
    <row r="1436" spans="1:16" x14ac:dyDescent="0.35">
      <c r="A1436">
        <v>10100303</v>
      </c>
      <c r="B1436">
        <v>100425</v>
      </c>
      <c r="C1436" t="s">
        <v>20206</v>
      </c>
      <c r="D1436" t="s">
        <v>19839</v>
      </c>
      <c r="E1436">
        <v>173</v>
      </c>
      <c r="F1436" t="s">
        <v>3290</v>
      </c>
      <c r="G1436" s="138">
        <v>2.5000000000000001E-5</v>
      </c>
      <c r="H1436" t="s">
        <v>19839</v>
      </c>
      <c r="I1436" t="s">
        <v>19839</v>
      </c>
      <c r="J1436" t="s">
        <v>19839</v>
      </c>
      <c r="K1436" t="s">
        <v>4002</v>
      </c>
      <c r="L1436" t="s">
        <v>4079</v>
      </c>
      <c r="M1436" t="s">
        <v>19833</v>
      </c>
      <c r="N1436" t="s">
        <v>20104</v>
      </c>
      <c r="O1436" t="s">
        <v>19839</v>
      </c>
      <c r="P1436" t="s">
        <v>19839</v>
      </c>
    </row>
    <row r="1437" spans="1:16" x14ac:dyDescent="0.35">
      <c r="A1437">
        <v>10100303</v>
      </c>
      <c r="B1437">
        <v>1634044</v>
      </c>
      <c r="C1437" t="s">
        <v>20206</v>
      </c>
      <c r="D1437" t="s">
        <v>19839</v>
      </c>
      <c r="E1437">
        <v>173</v>
      </c>
      <c r="F1437" t="s">
        <v>3290</v>
      </c>
      <c r="G1437" s="138">
        <v>3.4999999999999997E-5</v>
      </c>
      <c r="H1437" t="s">
        <v>19839</v>
      </c>
      <c r="I1437" t="s">
        <v>19839</v>
      </c>
      <c r="J1437" t="s">
        <v>19839</v>
      </c>
      <c r="K1437" t="s">
        <v>4002</v>
      </c>
      <c r="L1437" t="s">
        <v>4079</v>
      </c>
      <c r="M1437" t="s">
        <v>3604</v>
      </c>
      <c r="N1437" t="s">
        <v>20104</v>
      </c>
      <c r="O1437" t="s">
        <v>19839</v>
      </c>
      <c r="P1437" t="s">
        <v>19839</v>
      </c>
    </row>
    <row r="1438" spans="1:16" x14ac:dyDescent="0.35">
      <c r="A1438">
        <v>10100303</v>
      </c>
      <c r="B1438">
        <v>108883</v>
      </c>
      <c r="C1438" t="s">
        <v>20206</v>
      </c>
      <c r="D1438" t="s">
        <v>19839</v>
      </c>
      <c r="E1438">
        <v>173</v>
      </c>
      <c r="F1438" t="s">
        <v>3290</v>
      </c>
      <c r="G1438">
        <v>2.4000000000000001E-4</v>
      </c>
      <c r="H1438" t="s">
        <v>19839</v>
      </c>
      <c r="I1438" t="s">
        <v>19839</v>
      </c>
      <c r="J1438" t="s">
        <v>19839</v>
      </c>
      <c r="K1438" t="s">
        <v>4002</v>
      </c>
      <c r="L1438" t="s">
        <v>4079</v>
      </c>
      <c r="M1438" t="s">
        <v>4670</v>
      </c>
      <c r="N1438" t="s">
        <v>20104</v>
      </c>
      <c r="O1438" t="s">
        <v>19839</v>
      </c>
      <c r="P1438" t="s">
        <v>19839</v>
      </c>
    </row>
    <row r="1439" spans="1:16" x14ac:dyDescent="0.35">
      <c r="A1439">
        <v>10100303</v>
      </c>
      <c r="B1439">
        <v>78591</v>
      </c>
      <c r="C1439" t="s">
        <v>20206</v>
      </c>
      <c r="D1439" t="s">
        <v>19839</v>
      </c>
      <c r="E1439">
        <v>173</v>
      </c>
      <c r="F1439" t="s">
        <v>3290</v>
      </c>
      <c r="G1439">
        <v>5.8E-4</v>
      </c>
      <c r="H1439" t="s">
        <v>19839</v>
      </c>
      <c r="I1439" t="s">
        <v>19839</v>
      </c>
      <c r="J1439" t="s">
        <v>19839</v>
      </c>
      <c r="K1439" t="s">
        <v>4002</v>
      </c>
      <c r="L1439" t="s">
        <v>4079</v>
      </c>
      <c r="M1439" t="s">
        <v>19833</v>
      </c>
      <c r="N1439" t="s">
        <v>20104</v>
      </c>
      <c r="O1439" t="s">
        <v>19839</v>
      </c>
      <c r="P1439" t="s">
        <v>19839</v>
      </c>
    </row>
    <row r="1440" spans="1:16" x14ac:dyDescent="0.35">
      <c r="A1440">
        <v>10100303</v>
      </c>
      <c r="B1440">
        <v>98828</v>
      </c>
      <c r="C1440" t="s">
        <v>20206</v>
      </c>
      <c r="D1440" t="s">
        <v>19839</v>
      </c>
      <c r="E1440">
        <v>173</v>
      </c>
      <c r="F1440" t="s">
        <v>3290</v>
      </c>
      <c r="G1440" s="138">
        <v>5.3000000000000001E-6</v>
      </c>
      <c r="H1440" t="s">
        <v>19839</v>
      </c>
      <c r="I1440" t="s">
        <v>19839</v>
      </c>
      <c r="J1440" t="s">
        <v>19839</v>
      </c>
      <c r="K1440" t="s">
        <v>4002</v>
      </c>
      <c r="L1440" t="s">
        <v>4079</v>
      </c>
      <c r="M1440" t="s">
        <v>3604</v>
      </c>
      <c r="N1440" t="s">
        <v>20104</v>
      </c>
      <c r="O1440" t="s">
        <v>19839</v>
      </c>
      <c r="P1440" t="s">
        <v>19839</v>
      </c>
    </row>
    <row r="1441" spans="1:16" x14ac:dyDescent="0.35">
      <c r="A1441">
        <v>10100303</v>
      </c>
      <c r="B1441">
        <v>1330207</v>
      </c>
      <c r="C1441" t="s">
        <v>20206</v>
      </c>
      <c r="D1441" t="s">
        <v>19839</v>
      </c>
      <c r="E1441">
        <v>173</v>
      </c>
      <c r="F1441" t="s">
        <v>3290</v>
      </c>
      <c r="G1441" s="138">
        <v>3.6999999999999998E-5</v>
      </c>
      <c r="H1441" t="s">
        <v>19839</v>
      </c>
      <c r="I1441" t="s">
        <v>19839</v>
      </c>
      <c r="J1441" t="s">
        <v>19839</v>
      </c>
      <c r="K1441" t="s">
        <v>4002</v>
      </c>
      <c r="L1441" t="s">
        <v>4079</v>
      </c>
      <c r="M1441" t="s">
        <v>19831</v>
      </c>
      <c r="N1441" t="s">
        <v>20104</v>
      </c>
      <c r="O1441" t="s">
        <v>19839</v>
      </c>
      <c r="P1441" t="s">
        <v>19839</v>
      </c>
    </row>
    <row r="1442" spans="1:16" x14ac:dyDescent="0.35">
      <c r="A1442">
        <v>10100303</v>
      </c>
      <c r="B1442">
        <v>193395</v>
      </c>
      <c r="C1442" t="s">
        <v>20206</v>
      </c>
      <c r="D1442" t="s">
        <v>19839</v>
      </c>
      <c r="E1442">
        <v>173</v>
      </c>
      <c r="F1442" t="s">
        <v>3290</v>
      </c>
      <c r="G1442" s="138">
        <v>6.1000000000000004E-8</v>
      </c>
      <c r="H1442" t="s">
        <v>19839</v>
      </c>
      <c r="I1442" t="s">
        <v>19839</v>
      </c>
      <c r="J1442" t="s">
        <v>19839</v>
      </c>
      <c r="K1442" t="s">
        <v>4002</v>
      </c>
      <c r="L1442" t="s">
        <v>4079</v>
      </c>
      <c r="M1442" t="s">
        <v>19831</v>
      </c>
      <c r="N1442" t="s">
        <v>20104</v>
      </c>
      <c r="O1442" t="s">
        <v>19839</v>
      </c>
      <c r="P1442" t="s">
        <v>19839</v>
      </c>
    </row>
    <row r="1443" spans="1:16" x14ac:dyDescent="0.35">
      <c r="A1443">
        <v>10100303</v>
      </c>
      <c r="B1443">
        <v>7440439</v>
      </c>
      <c r="C1443" t="s">
        <v>20206</v>
      </c>
      <c r="D1443" t="s">
        <v>19839</v>
      </c>
      <c r="E1443">
        <v>173</v>
      </c>
      <c r="F1443" t="s">
        <v>3290</v>
      </c>
      <c r="G1443">
        <v>4.9600000000000002E-4</v>
      </c>
      <c r="H1443" t="s">
        <v>19839</v>
      </c>
      <c r="I1443" t="s">
        <v>19839</v>
      </c>
      <c r="J1443" t="s">
        <v>19839</v>
      </c>
      <c r="K1443" t="s">
        <v>4002</v>
      </c>
      <c r="L1443" t="s">
        <v>4079</v>
      </c>
      <c r="M1443" t="s">
        <v>3604</v>
      </c>
      <c r="N1443" t="s">
        <v>19839</v>
      </c>
      <c r="O1443" t="s">
        <v>19839</v>
      </c>
      <c r="P1443" t="s">
        <v>19839</v>
      </c>
    </row>
    <row r="1444" spans="1:16" x14ac:dyDescent="0.35">
      <c r="A1444">
        <v>10100303</v>
      </c>
      <c r="B1444">
        <v>83329</v>
      </c>
      <c r="C1444" t="s">
        <v>20206</v>
      </c>
      <c r="D1444" t="s">
        <v>19839</v>
      </c>
      <c r="E1444">
        <v>173</v>
      </c>
      <c r="F1444" t="s">
        <v>3290</v>
      </c>
      <c r="G1444" s="138">
        <v>5.0999999999999999E-7</v>
      </c>
      <c r="H1444" t="s">
        <v>19839</v>
      </c>
      <c r="I1444" t="s">
        <v>19839</v>
      </c>
      <c r="J1444" t="s">
        <v>19839</v>
      </c>
      <c r="K1444" t="s">
        <v>4002</v>
      </c>
      <c r="L1444" t="s">
        <v>4079</v>
      </c>
      <c r="M1444" t="s">
        <v>19932</v>
      </c>
      <c r="N1444" t="s">
        <v>20104</v>
      </c>
      <c r="O1444" t="s">
        <v>19839</v>
      </c>
      <c r="P1444" t="s">
        <v>19839</v>
      </c>
    </row>
    <row r="1445" spans="1:16" x14ac:dyDescent="0.35">
      <c r="A1445">
        <v>10100303</v>
      </c>
      <c r="B1445">
        <v>75070</v>
      </c>
      <c r="C1445" t="s">
        <v>20206</v>
      </c>
      <c r="D1445" t="s">
        <v>19839</v>
      </c>
      <c r="E1445">
        <v>173</v>
      </c>
      <c r="F1445" t="s">
        <v>3290</v>
      </c>
      <c r="G1445">
        <v>5.6999999999999998E-4</v>
      </c>
      <c r="H1445" t="s">
        <v>19839</v>
      </c>
      <c r="I1445" t="s">
        <v>19839</v>
      </c>
      <c r="J1445" t="s">
        <v>19839</v>
      </c>
      <c r="K1445" t="s">
        <v>4002</v>
      </c>
      <c r="L1445" t="s">
        <v>4079</v>
      </c>
      <c r="M1445" t="s">
        <v>19831</v>
      </c>
      <c r="N1445" t="s">
        <v>20104</v>
      </c>
      <c r="O1445" t="s">
        <v>19839</v>
      </c>
      <c r="P1445" t="s">
        <v>19839</v>
      </c>
    </row>
    <row r="1446" spans="1:16" x14ac:dyDescent="0.35">
      <c r="A1446">
        <v>10100303</v>
      </c>
      <c r="B1446">
        <v>107028</v>
      </c>
      <c r="C1446" t="s">
        <v>20206</v>
      </c>
      <c r="D1446" t="s">
        <v>19839</v>
      </c>
      <c r="E1446">
        <v>173</v>
      </c>
      <c r="F1446" t="s">
        <v>3290</v>
      </c>
      <c r="G1446">
        <v>2.9E-4</v>
      </c>
      <c r="H1446" t="s">
        <v>19839</v>
      </c>
      <c r="I1446" t="s">
        <v>19839</v>
      </c>
      <c r="J1446" t="s">
        <v>19839</v>
      </c>
      <c r="K1446" t="s">
        <v>4002</v>
      </c>
      <c r="L1446" t="s">
        <v>4079</v>
      </c>
      <c r="M1446" t="s">
        <v>19833</v>
      </c>
      <c r="N1446" t="s">
        <v>20104</v>
      </c>
      <c r="O1446" t="s">
        <v>19839</v>
      </c>
      <c r="P1446" t="s">
        <v>19839</v>
      </c>
    </row>
    <row r="1447" spans="1:16" x14ac:dyDescent="0.35">
      <c r="A1447">
        <v>10100303</v>
      </c>
      <c r="B1447">
        <v>98862</v>
      </c>
      <c r="C1447" t="s">
        <v>20206</v>
      </c>
      <c r="D1447" t="s">
        <v>19839</v>
      </c>
      <c r="E1447">
        <v>173</v>
      </c>
      <c r="F1447" t="s">
        <v>3290</v>
      </c>
      <c r="G1447" s="138">
        <v>1.5E-5</v>
      </c>
      <c r="H1447" t="s">
        <v>19839</v>
      </c>
      <c r="I1447" t="s">
        <v>19839</v>
      </c>
      <c r="J1447" t="s">
        <v>19839</v>
      </c>
      <c r="K1447" t="s">
        <v>4002</v>
      </c>
      <c r="L1447" t="s">
        <v>4079</v>
      </c>
      <c r="M1447" t="s">
        <v>19833</v>
      </c>
      <c r="N1447" t="s">
        <v>20104</v>
      </c>
      <c r="O1447" t="s">
        <v>19839</v>
      </c>
      <c r="P1447" t="s">
        <v>19839</v>
      </c>
    </row>
    <row r="1448" spans="1:16" x14ac:dyDescent="0.35">
      <c r="A1448">
        <v>10100303</v>
      </c>
      <c r="B1448">
        <v>208968</v>
      </c>
      <c r="C1448" t="s">
        <v>20206</v>
      </c>
      <c r="D1448" t="s">
        <v>19839</v>
      </c>
      <c r="E1448">
        <v>173</v>
      </c>
      <c r="F1448" t="s">
        <v>3290</v>
      </c>
      <c r="G1448" s="138">
        <v>2.4999999999999999E-7</v>
      </c>
      <c r="H1448" t="s">
        <v>19839</v>
      </c>
      <c r="I1448" t="s">
        <v>19839</v>
      </c>
      <c r="J1448" t="s">
        <v>19839</v>
      </c>
      <c r="K1448" t="s">
        <v>4002</v>
      </c>
      <c r="L1448" t="s">
        <v>4079</v>
      </c>
      <c r="M1448" t="s">
        <v>19932</v>
      </c>
      <c r="N1448" t="s">
        <v>20104</v>
      </c>
      <c r="O1448" t="s">
        <v>19839</v>
      </c>
      <c r="P1448" t="s">
        <v>19839</v>
      </c>
    </row>
    <row r="1449" spans="1:16" x14ac:dyDescent="0.35">
      <c r="A1449">
        <v>10100303</v>
      </c>
      <c r="B1449">
        <v>7439921</v>
      </c>
      <c r="C1449" t="s">
        <v>20206</v>
      </c>
      <c r="D1449" t="s">
        <v>20226</v>
      </c>
      <c r="E1449">
        <v>173</v>
      </c>
      <c r="F1449" t="s">
        <v>3290</v>
      </c>
      <c r="G1449">
        <v>4.2000000000000002E-4</v>
      </c>
      <c r="H1449" t="s">
        <v>19839</v>
      </c>
      <c r="I1449" t="s">
        <v>19839</v>
      </c>
      <c r="J1449" t="s">
        <v>19839</v>
      </c>
      <c r="K1449" t="s">
        <v>4002</v>
      </c>
      <c r="L1449" t="s">
        <v>4079</v>
      </c>
      <c r="M1449" t="s">
        <v>4670</v>
      </c>
      <c r="N1449" t="s">
        <v>20227</v>
      </c>
      <c r="O1449" t="s">
        <v>19839</v>
      </c>
      <c r="P1449" t="s">
        <v>19839</v>
      </c>
    </row>
    <row r="1450" spans="1:16" x14ac:dyDescent="0.35">
      <c r="A1450">
        <v>10100303</v>
      </c>
      <c r="B1450">
        <v>7439965</v>
      </c>
      <c r="C1450" t="s">
        <v>20206</v>
      </c>
      <c r="D1450" t="s">
        <v>19839</v>
      </c>
      <c r="E1450">
        <v>142</v>
      </c>
      <c r="F1450" t="s">
        <v>3240</v>
      </c>
      <c r="G1450">
        <v>3.7599999999999999E-3</v>
      </c>
      <c r="H1450" t="s">
        <v>19839</v>
      </c>
      <c r="I1450" t="s">
        <v>19839</v>
      </c>
      <c r="J1450" t="s">
        <v>19839</v>
      </c>
      <c r="K1450" t="s">
        <v>4002</v>
      </c>
      <c r="L1450" t="s">
        <v>13985</v>
      </c>
      <c r="M1450" t="s">
        <v>3604</v>
      </c>
      <c r="N1450" t="s">
        <v>19839</v>
      </c>
      <c r="O1450" t="s">
        <v>19839</v>
      </c>
      <c r="P1450" t="s">
        <v>19839</v>
      </c>
    </row>
    <row r="1451" spans="1:16" x14ac:dyDescent="0.35">
      <c r="A1451">
        <v>10100303</v>
      </c>
      <c r="B1451" t="s">
        <v>4078</v>
      </c>
      <c r="C1451" t="s">
        <v>19907</v>
      </c>
      <c r="D1451" t="s">
        <v>19839</v>
      </c>
      <c r="E1451">
        <v>173</v>
      </c>
      <c r="F1451" t="s">
        <v>3290</v>
      </c>
      <c r="G1451">
        <v>0.56499999999999995</v>
      </c>
      <c r="H1451" t="s">
        <v>19839</v>
      </c>
      <c r="I1451" t="s">
        <v>19839</v>
      </c>
      <c r="J1451" t="s">
        <v>19839</v>
      </c>
      <c r="K1451" t="s">
        <v>4002</v>
      </c>
      <c r="L1451" t="s">
        <v>13979</v>
      </c>
      <c r="M1451" t="s">
        <v>3604</v>
      </c>
      <c r="N1451" t="s">
        <v>19839</v>
      </c>
      <c r="O1451" t="s">
        <v>19839</v>
      </c>
      <c r="P1451" t="s">
        <v>19839</v>
      </c>
    </row>
    <row r="1452" spans="1:16" x14ac:dyDescent="0.35">
      <c r="A1452">
        <v>10100303</v>
      </c>
      <c r="B1452" t="s">
        <v>4078</v>
      </c>
      <c r="C1452" t="s">
        <v>19907</v>
      </c>
      <c r="D1452" t="s">
        <v>19839</v>
      </c>
      <c r="E1452">
        <v>173</v>
      </c>
      <c r="F1452" t="s">
        <v>3290</v>
      </c>
      <c r="G1452">
        <v>0.63</v>
      </c>
      <c r="H1452" t="s">
        <v>19839</v>
      </c>
      <c r="I1452" t="s">
        <v>19839</v>
      </c>
      <c r="J1452" t="s">
        <v>19839</v>
      </c>
      <c r="K1452" t="s">
        <v>4002</v>
      </c>
      <c r="L1452" t="s">
        <v>4079</v>
      </c>
      <c r="M1452" t="s">
        <v>19831</v>
      </c>
      <c r="N1452" t="s">
        <v>19839</v>
      </c>
      <c r="O1452" t="s">
        <v>19839</v>
      </c>
      <c r="P1452" t="s">
        <v>19839</v>
      </c>
    </row>
    <row r="1453" spans="1:16" x14ac:dyDescent="0.35">
      <c r="A1453">
        <v>10100303</v>
      </c>
      <c r="B1453">
        <v>78933</v>
      </c>
      <c r="C1453" t="s">
        <v>20206</v>
      </c>
      <c r="D1453" t="s">
        <v>19839</v>
      </c>
      <c r="E1453">
        <v>173</v>
      </c>
      <c r="F1453" t="s">
        <v>3290</v>
      </c>
      <c r="G1453">
        <v>3.8999999999999999E-4</v>
      </c>
      <c r="H1453" t="s">
        <v>19839</v>
      </c>
      <c r="I1453" t="s">
        <v>19839</v>
      </c>
      <c r="J1453" t="s">
        <v>19839</v>
      </c>
      <c r="K1453" t="s">
        <v>4002</v>
      </c>
      <c r="L1453" t="s">
        <v>4079</v>
      </c>
      <c r="M1453" t="s">
        <v>19833</v>
      </c>
      <c r="N1453" t="s">
        <v>20104</v>
      </c>
      <c r="O1453" t="s">
        <v>19839</v>
      </c>
      <c r="P1453" t="s">
        <v>19839</v>
      </c>
    </row>
    <row r="1454" spans="1:16" x14ac:dyDescent="0.35">
      <c r="A1454">
        <v>10100303</v>
      </c>
      <c r="B1454">
        <v>60344</v>
      </c>
      <c r="C1454" t="s">
        <v>20206</v>
      </c>
      <c r="D1454" t="s">
        <v>19839</v>
      </c>
      <c r="E1454">
        <v>173</v>
      </c>
      <c r="F1454" t="s">
        <v>3290</v>
      </c>
      <c r="G1454">
        <v>1.7000000000000001E-4</v>
      </c>
      <c r="H1454" t="s">
        <v>19839</v>
      </c>
      <c r="I1454" t="s">
        <v>19839</v>
      </c>
      <c r="J1454" t="s">
        <v>19839</v>
      </c>
      <c r="K1454" t="s">
        <v>4002</v>
      </c>
      <c r="L1454" t="s">
        <v>4079</v>
      </c>
      <c r="M1454" t="s">
        <v>3604</v>
      </c>
      <c r="N1454" t="s">
        <v>20104</v>
      </c>
      <c r="O1454" t="s">
        <v>19839</v>
      </c>
      <c r="P1454" t="s">
        <v>19839</v>
      </c>
    </row>
    <row r="1455" spans="1:16" x14ac:dyDescent="0.35">
      <c r="A1455">
        <v>10100303</v>
      </c>
      <c r="B1455">
        <v>80626</v>
      </c>
      <c r="C1455" t="s">
        <v>20206</v>
      </c>
      <c r="D1455" t="s">
        <v>19839</v>
      </c>
      <c r="E1455">
        <v>173</v>
      </c>
      <c r="F1455" t="s">
        <v>3290</v>
      </c>
      <c r="G1455" s="138">
        <v>2.0000000000000002E-5</v>
      </c>
      <c r="H1455" t="s">
        <v>19839</v>
      </c>
      <c r="I1455" t="s">
        <v>19839</v>
      </c>
      <c r="J1455" t="s">
        <v>19839</v>
      </c>
      <c r="K1455" t="s">
        <v>4002</v>
      </c>
      <c r="L1455" t="s">
        <v>4079</v>
      </c>
      <c r="M1455" t="s">
        <v>3604</v>
      </c>
      <c r="N1455" t="s">
        <v>20104</v>
      </c>
      <c r="O1455" t="s">
        <v>19839</v>
      </c>
      <c r="P1455" t="s">
        <v>19839</v>
      </c>
    </row>
    <row r="1456" spans="1:16" x14ac:dyDescent="0.35">
      <c r="A1456">
        <v>10100303</v>
      </c>
      <c r="B1456">
        <v>110543</v>
      </c>
      <c r="C1456" t="s">
        <v>20206</v>
      </c>
      <c r="D1456" t="s">
        <v>19839</v>
      </c>
      <c r="E1456">
        <v>173</v>
      </c>
      <c r="F1456" t="s">
        <v>3290</v>
      </c>
      <c r="G1456" s="138">
        <v>6.7000000000000002E-5</v>
      </c>
      <c r="H1456" t="s">
        <v>19839</v>
      </c>
      <c r="I1456" t="s">
        <v>19839</v>
      </c>
      <c r="J1456" t="s">
        <v>19839</v>
      </c>
      <c r="K1456" t="s">
        <v>4002</v>
      </c>
      <c r="L1456" t="s">
        <v>4079</v>
      </c>
      <c r="M1456" t="s">
        <v>19833</v>
      </c>
      <c r="N1456" t="s">
        <v>20104</v>
      </c>
      <c r="O1456" t="s">
        <v>19839</v>
      </c>
      <c r="P1456" t="s">
        <v>19839</v>
      </c>
    </row>
    <row r="1457" spans="1:16" x14ac:dyDescent="0.35">
      <c r="A1457">
        <v>10100303</v>
      </c>
      <c r="B1457">
        <v>91203</v>
      </c>
      <c r="C1457" t="s">
        <v>20206</v>
      </c>
      <c r="D1457" t="s">
        <v>19839</v>
      </c>
      <c r="E1457">
        <v>173</v>
      </c>
      <c r="F1457" t="s">
        <v>3290</v>
      </c>
      <c r="G1457" s="138">
        <v>1.2999999999999999E-5</v>
      </c>
      <c r="H1457" t="s">
        <v>19839</v>
      </c>
      <c r="I1457" t="s">
        <v>19839</v>
      </c>
      <c r="J1457" t="s">
        <v>19839</v>
      </c>
      <c r="K1457" t="s">
        <v>4002</v>
      </c>
      <c r="L1457" t="s">
        <v>4079</v>
      </c>
      <c r="M1457" t="s">
        <v>19831</v>
      </c>
      <c r="N1457" t="s">
        <v>20104</v>
      </c>
      <c r="O1457" t="s">
        <v>19839</v>
      </c>
      <c r="P1457" t="s">
        <v>19839</v>
      </c>
    </row>
    <row r="1458" spans="1:16" x14ac:dyDescent="0.35">
      <c r="A1458">
        <v>10100303</v>
      </c>
      <c r="B1458">
        <v>7440020</v>
      </c>
      <c r="C1458" t="s">
        <v>20206</v>
      </c>
      <c r="D1458" t="s">
        <v>20226</v>
      </c>
      <c r="E1458">
        <v>173</v>
      </c>
      <c r="F1458" t="s">
        <v>3290</v>
      </c>
      <c r="G1458">
        <v>2.7999999999999998E-4</v>
      </c>
      <c r="H1458" t="s">
        <v>19839</v>
      </c>
      <c r="I1458" t="s">
        <v>19839</v>
      </c>
      <c r="J1458" t="s">
        <v>19839</v>
      </c>
      <c r="K1458" t="s">
        <v>4002</v>
      </c>
      <c r="L1458" t="s">
        <v>4079</v>
      </c>
      <c r="M1458" t="s">
        <v>4670</v>
      </c>
      <c r="N1458" t="s">
        <v>20227</v>
      </c>
      <c r="O1458" t="s">
        <v>19839</v>
      </c>
      <c r="P1458" t="s">
        <v>19839</v>
      </c>
    </row>
    <row r="1459" spans="1:16" x14ac:dyDescent="0.35">
      <c r="A1459">
        <v>10100303</v>
      </c>
      <c r="B1459">
        <v>7440473</v>
      </c>
      <c r="C1459" t="s">
        <v>20206</v>
      </c>
      <c r="D1459" t="s">
        <v>19839</v>
      </c>
      <c r="E1459">
        <v>173</v>
      </c>
      <c r="F1459" t="s">
        <v>3290</v>
      </c>
      <c r="G1459">
        <v>1.7063999999999999E-2</v>
      </c>
      <c r="H1459" t="s">
        <v>19839</v>
      </c>
      <c r="I1459" t="s">
        <v>19839</v>
      </c>
      <c r="J1459" t="s">
        <v>19839</v>
      </c>
      <c r="K1459" t="s">
        <v>4002</v>
      </c>
      <c r="L1459" t="s">
        <v>4079</v>
      </c>
      <c r="M1459" t="s">
        <v>3604</v>
      </c>
      <c r="N1459" t="s">
        <v>19839</v>
      </c>
      <c r="O1459" t="s">
        <v>20207</v>
      </c>
      <c r="P1459" t="s">
        <v>19839</v>
      </c>
    </row>
    <row r="1460" spans="1:16" x14ac:dyDescent="0.35">
      <c r="A1460">
        <v>10100303</v>
      </c>
      <c r="B1460" t="s">
        <v>4225</v>
      </c>
      <c r="C1460" t="s">
        <v>20206</v>
      </c>
      <c r="D1460" t="s">
        <v>19839</v>
      </c>
      <c r="E1460">
        <v>173</v>
      </c>
      <c r="F1460" t="s">
        <v>3290</v>
      </c>
      <c r="G1460">
        <v>15</v>
      </c>
      <c r="H1460" t="s">
        <v>19839</v>
      </c>
      <c r="I1460" t="s">
        <v>19839</v>
      </c>
      <c r="J1460" t="s">
        <v>19839</v>
      </c>
      <c r="K1460" t="s">
        <v>4002</v>
      </c>
      <c r="L1460" t="s">
        <v>4079</v>
      </c>
      <c r="M1460" t="s">
        <v>19831</v>
      </c>
      <c r="N1460" t="s">
        <v>19839</v>
      </c>
      <c r="O1460" t="s">
        <v>19839</v>
      </c>
      <c r="P1460" t="s">
        <v>19839</v>
      </c>
    </row>
    <row r="1461" spans="1:16" x14ac:dyDescent="0.35">
      <c r="A1461">
        <v>10100303</v>
      </c>
      <c r="B1461">
        <v>7439965</v>
      </c>
      <c r="C1461" t="s">
        <v>20206</v>
      </c>
      <c r="D1461" t="s">
        <v>20226</v>
      </c>
      <c r="E1461">
        <v>173</v>
      </c>
      <c r="F1461" t="s">
        <v>3290</v>
      </c>
      <c r="G1461">
        <v>4.8999999999999998E-4</v>
      </c>
      <c r="H1461" t="s">
        <v>19839</v>
      </c>
      <c r="I1461" t="s">
        <v>19839</v>
      </c>
      <c r="J1461" t="s">
        <v>19839</v>
      </c>
      <c r="K1461" t="s">
        <v>4002</v>
      </c>
      <c r="L1461" t="s">
        <v>4079</v>
      </c>
      <c r="M1461" t="s">
        <v>4670</v>
      </c>
      <c r="N1461" t="s">
        <v>20227</v>
      </c>
      <c r="O1461" t="s">
        <v>19839</v>
      </c>
      <c r="P1461" t="s">
        <v>19839</v>
      </c>
    </row>
    <row r="1462" spans="1:16" x14ac:dyDescent="0.35">
      <c r="A1462">
        <v>10100303</v>
      </c>
      <c r="B1462">
        <v>7439976</v>
      </c>
      <c r="C1462" t="s">
        <v>20206</v>
      </c>
      <c r="D1462" t="s">
        <v>19839</v>
      </c>
      <c r="E1462">
        <v>142</v>
      </c>
      <c r="F1462" t="s">
        <v>3240</v>
      </c>
      <c r="G1462" s="138">
        <v>2.0999999999999999E-5</v>
      </c>
      <c r="H1462" t="s">
        <v>19839</v>
      </c>
      <c r="I1462" t="s">
        <v>19839</v>
      </c>
      <c r="J1462" t="s">
        <v>19839</v>
      </c>
      <c r="K1462" t="s">
        <v>4002</v>
      </c>
      <c r="L1462" t="s">
        <v>13985</v>
      </c>
      <c r="M1462" t="s">
        <v>3604</v>
      </c>
      <c r="N1462" t="s">
        <v>19839</v>
      </c>
      <c r="O1462" t="s">
        <v>19839</v>
      </c>
      <c r="P1462" t="s">
        <v>19839</v>
      </c>
    </row>
    <row r="1463" spans="1:16" x14ac:dyDescent="0.35">
      <c r="A1463">
        <v>10100303</v>
      </c>
      <c r="B1463">
        <v>7439976</v>
      </c>
      <c r="C1463" t="s">
        <v>20206</v>
      </c>
      <c r="D1463" t="s">
        <v>19839</v>
      </c>
      <c r="E1463">
        <v>173</v>
      </c>
      <c r="F1463" t="s">
        <v>3290</v>
      </c>
      <c r="G1463" s="138">
        <v>8.2999999999999998E-5</v>
      </c>
      <c r="H1463" t="s">
        <v>19839</v>
      </c>
      <c r="I1463" t="s">
        <v>19839</v>
      </c>
      <c r="J1463" t="s">
        <v>19839</v>
      </c>
      <c r="K1463" t="s">
        <v>4002</v>
      </c>
      <c r="L1463" t="s">
        <v>4079</v>
      </c>
      <c r="M1463" t="s">
        <v>4670</v>
      </c>
      <c r="N1463" t="s">
        <v>20230</v>
      </c>
      <c r="O1463" t="s">
        <v>19839</v>
      </c>
      <c r="P1463" t="s">
        <v>19839</v>
      </c>
    </row>
    <row r="1464" spans="1:16" x14ac:dyDescent="0.35">
      <c r="A1464">
        <v>10100303</v>
      </c>
      <c r="B1464">
        <v>74839</v>
      </c>
      <c r="C1464" t="s">
        <v>20206</v>
      </c>
      <c r="D1464" t="s">
        <v>19839</v>
      </c>
      <c r="E1464">
        <v>173</v>
      </c>
      <c r="F1464" t="s">
        <v>3290</v>
      </c>
      <c r="G1464">
        <v>1.6000000000000001E-4</v>
      </c>
      <c r="H1464" t="s">
        <v>19839</v>
      </c>
      <c r="I1464" t="s">
        <v>19839</v>
      </c>
      <c r="J1464" t="s">
        <v>19839</v>
      </c>
      <c r="K1464" t="s">
        <v>4002</v>
      </c>
      <c r="L1464" t="s">
        <v>4079</v>
      </c>
      <c r="M1464" t="s">
        <v>19833</v>
      </c>
      <c r="N1464" t="s">
        <v>20104</v>
      </c>
      <c r="O1464" t="s">
        <v>19839</v>
      </c>
      <c r="P1464" t="s">
        <v>19839</v>
      </c>
    </row>
    <row r="1465" spans="1:16" x14ac:dyDescent="0.35">
      <c r="A1465">
        <v>10100303</v>
      </c>
      <c r="B1465" t="s">
        <v>4078</v>
      </c>
      <c r="C1465" t="s">
        <v>19907</v>
      </c>
      <c r="D1465" t="s">
        <v>19839</v>
      </c>
      <c r="E1465">
        <v>173</v>
      </c>
      <c r="F1465" t="s">
        <v>3290</v>
      </c>
      <c r="G1465">
        <v>0.31</v>
      </c>
      <c r="H1465" t="s">
        <v>19839</v>
      </c>
      <c r="I1465" t="s">
        <v>19839</v>
      </c>
      <c r="J1465" t="s">
        <v>19839</v>
      </c>
      <c r="K1465" t="s">
        <v>4002</v>
      </c>
      <c r="L1465" t="s">
        <v>4079</v>
      </c>
      <c r="M1465" t="s">
        <v>19831</v>
      </c>
      <c r="N1465" t="s">
        <v>19839</v>
      </c>
      <c r="O1465" t="s">
        <v>19839</v>
      </c>
      <c r="P1465" t="s">
        <v>19839</v>
      </c>
    </row>
    <row r="1466" spans="1:16" x14ac:dyDescent="0.35">
      <c r="A1466">
        <v>10100303</v>
      </c>
      <c r="B1466">
        <v>120127</v>
      </c>
      <c r="C1466" t="s">
        <v>20206</v>
      </c>
      <c r="D1466" t="s">
        <v>19839</v>
      </c>
      <c r="E1466">
        <v>173</v>
      </c>
      <c r="F1466" t="s">
        <v>3290</v>
      </c>
      <c r="G1466" s="138">
        <v>2.1E-7</v>
      </c>
      <c r="H1466" t="s">
        <v>19839</v>
      </c>
      <c r="I1466" t="s">
        <v>19839</v>
      </c>
      <c r="J1466" t="s">
        <v>19839</v>
      </c>
      <c r="K1466" t="s">
        <v>4002</v>
      </c>
      <c r="L1466" t="s">
        <v>4079</v>
      </c>
      <c r="M1466" t="s">
        <v>19932</v>
      </c>
      <c r="N1466" t="s">
        <v>20104</v>
      </c>
      <c r="O1466" t="s">
        <v>19839</v>
      </c>
      <c r="P1466" t="s">
        <v>19839</v>
      </c>
    </row>
    <row r="1467" spans="1:16" x14ac:dyDescent="0.35">
      <c r="A1467">
        <v>10100303</v>
      </c>
      <c r="B1467">
        <v>7440360</v>
      </c>
      <c r="C1467" t="s">
        <v>20206</v>
      </c>
      <c r="D1467" t="s">
        <v>20226</v>
      </c>
      <c r="E1467">
        <v>173</v>
      </c>
      <c r="F1467" t="s">
        <v>3290</v>
      </c>
      <c r="G1467" s="138">
        <v>1.8E-5</v>
      </c>
      <c r="H1467" t="s">
        <v>19839</v>
      </c>
      <c r="I1467" t="s">
        <v>19839</v>
      </c>
      <c r="J1467" t="s">
        <v>19839</v>
      </c>
      <c r="K1467" t="s">
        <v>4002</v>
      </c>
      <c r="L1467" t="s">
        <v>4079</v>
      </c>
      <c r="M1467" t="s">
        <v>4670</v>
      </c>
      <c r="N1467" t="s">
        <v>20227</v>
      </c>
      <c r="O1467" t="s">
        <v>19839</v>
      </c>
      <c r="P1467" t="s">
        <v>19839</v>
      </c>
    </row>
    <row r="1468" spans="1:16" x14ac:dyDescent="0.35">
      <c r="A1468">
        <v>10100303</v>
      </c>
      <c r="B1468">
        <v>7440382</v>
      </c>
      <c r="C1468" t="s">
        <v>20206</v>
      </c>
      <c r="D1468" t="s">
        <v>20226</v>
      </c>
      <c r="E1468">
        <v>173</v>
      </c>
      <c r="F1468" t="s">
        <v>3290</v>
      </c>
      <c r="G1468">
        <v>4.0999999999999999E-4</v>
      </c>
      <c r="H1468" t="s">
        <v>19839</v>
      </c>
      <c r="I1468" t="s">
        <v>19839</v>
      </c>
      <c r="J1468" t="s">
        <v>19839</v>
      </c>
      <c r="K1468" t="s">
        <v>4002</v>
      </c>
      <c r="L1468" t="s">
        <v>4079</v>
      </c>
      <c r="M1468" t="s">
        <v>4670</v>
      </c>
      <c r="N1468" t="s">
        <v>20227</v>
      </c>
      <c r="O1468" t="s">
        <v>19839</v>
      </c>
      <c r="P1468" t="s">
        <v>19839</v>
      </c>
    </row>
    <row r="1469" spans="1:16" x14ac:dyDescent="0.35">
      <c r="A1469">
        <v>10100303</v>
      </c>
      <c r="B1469">
        <v>71432</v>
      </c>
      <c r="C1469" t="s">
        <v>20206</v>
      </c>
      <c r="D1469" t="s">
        <v>19839</v>
      </c>
      <c r="E1469">
        <v>173</v>
      </c>
      <c r="F1469" t="s">
        <v>3290</v>
      </c>
      <c r="G1469">
        <v>1.2999999999999999E-3</v>
      </c>
      <c r="H1469" t="s">
        <v>19839</v>
      </c>
      <c r="I1469" t="s">
        <v>19839</v>
      </c>
      <c r="J1469" t="s">
        <v>19839</v>
      </c>
      <c r="K1469" t="s">
        <v>4002</v>
      </c>
      <c r="L1469" t="s">
        <v>4079</v>
      </c>
      <c r="M1469" t="s">
        <v>4670</v>
      </c>
      <c r="N1469" t="s">
        <v>20104</v>
      </c>
      <c r="O1469" t="s">
        <v>19839</v>
      </c>
      <c r="P1469" t="s">
        <v>19839</v>
      </c>
    </row>
    <row r="1470" spans="1:16" x14ac:dyDescent="0.35">
      <c r="A1470">
        <v>10100303</v>
      </c>
      <c r="B1470">
        <v>56553</v>
      </c>
      <c r="C1470" t="s">
        <v>20206</v>
      </c>
      <c r="D1470" t="s">
        <v>19839</v>
      </c>
      <c r="E1470">
        <v>173</v>
      </c>
      <c r="F1470" t="s">
        <v>3290</v>
      </c>
      <c r="G1470" s="138">
        <v>8.0000000000000002E-8</v>
      </c>
      <c r="H1470" t="s">
        <v>19839</v>
      </c>
      <c r="I1470" t="s">
        <v>19839</v>
      </c>
      <c r="J1470" t="s">
        <v>19839</v>
      </c>
      <c r="K1470" t="s">
        <v>4002</v>
      </c>
      <c r="L1470" t="s">
        <v>4079</v>
      </c>
      <c r="M1470" t="s">
        <v>19932</v>
      </c>
      <c r="N1470" t="s">
        <v>20104</v>
      </c>
      <c r="O1470" t="s">
        <v>19839</v>
      </c>
      <c r="P1470" t="s">
        <v>19839</v>
      </c>
    </row>
    <row r="1471" spans="1:16" x14ac:dyDescent="0.35">
      <c r="A1471">
        <v>10100303</v>
      </c>
      <c r="B1471">
        <v>50328</v>
      </c>
      <c r="C1471" t="s">
        <v>20206</v>
      </c>
      <c r="D1471" t="s">
        <v>19839</v>
      </c>
      <c r="E1471">
        <v>173</v>
      </c>
      <c r="F1471" t="s">
        <v>3290</v>
      </c>
      <c r="G1471" s="138">
        <v>3.8000000000000003E-8</v>
      </c>
      <c r="H1471" t="s">
        <v>19839</v>
      </c>
      <c r="I1471" t="s">
        <v>19839</v>
      </c>
      <c r="J1471" t="s">
        <v>19839</v>
      </c>
      <c r="K1471" t="s">
        <v>4002</v>
      </c>
      <c r="L1471" t="s">
        <v>4079</v>
      </c>
      <c r="M1471" t="s">
        <v>19833</v>
      </c>
      <c r="N1471" t="s">
        <v>20104</v>
      </c>
      <c r="O1471" t="s">
        <v>19839</v>
      </c>
      <c r="P1471" t="s">
        <v>19839</v>
      </c>
    </row>
    <row r="1472" spans="1:16" x14ac:dyDescent="0.35">
      <c r="A1472">
        <v>10100303</v>
      </c>
      <c r="B1472">
        <v>3697243</v>
      </c>
      <c r="C1472" t="s">
        <v>20206</v>
      </c>
      <c r="D1472" t="s">
        <v>19839</v>
      </c>
      <c r="E1472">
        <v>173</v>
      </c>
      <c r="F1472" t="s">
        <v>3290</v>
      </c>
      <c r="G1472" s="138">
        <v>2.1999999999999998E-8</v>
      </c>
      <c r="H1472" t="s">
        <v>19839</v>
      </c>
      <c r="I1472" t="s">
        <v>19839</v>
      </c>
      <c r="J1472" t="s">
        <v>19839</v>
      </c>
      <c r="K1472" t="s">
        <v>4002</v>
      </c>
      <c r="L1472" t="s">
        <v>4079</v>
      </c>
      <c r="M1472" t="s">
        <v>19833</v>
      </c>
      <c r="N1472" t="s">
        <v>20104</v>
      </c>
      <c r="O1472" t="s">
        <v>19839</v>
      </c>
      <c r="P1472" t="s">
        <v>19839</v>
      </c>
    </row>
    <row r="1473" spans="1:16" x14ac:dyDescent="0.35">
      <c r="A1473">
        <v>10100303</v>
      </c>
      <c r="B1473">
        <v>74873</v>
      </c>
      <c r="C1473" t="s">
        <v>20206</v>
      </c>
      <c r="D1473" t="s">
        <v>19839</v>
      </c>
      <c r="E1473">
        <v>173</v>
      </c>
      <c r="F1473" t="s">
        <v>3290</v>
      </c>
      <c r="G1473">
        <v>5.2999999999999998E-4</v>
      </c>
      <c r="H1473" t="s">
        <v>19839</v>
      </c>
      <c r="I1473" t="s">
        <v>19839</v>
      </c>
      <c r="J1473" t="s">
        <v>19839</v>
      </c>
      <c r="K1473" t="s">
        <v>4002</v>
      </c>
      <c r="L1473" t="s">
        <v>4079</v>
      </c>
      <c r="M1473" t="s">
        <v>19833</v>
      </c>
      <c r="N1473" t="s">
        <v>20104</v>
      </c>
      <c r="O1473" t="s">
        <v>19839</v>
      </c>
      <c r="P1473" t="s">
        <v>19839</v>
      </c>
    </row>
    <row r="1474" spans="1:16" x14ac:dyDescent="0.35">
      <c r="A1474">
        <v>10100303</v>
      </c>
      <c r="B1474">
        <v>7439976</v>
      </c>
      <c r="C1474" t="s">
        <v>20206</v>
      </c>
      <c r="D1474" t="s">
        <v>19839</v>
      </c>
      <c r="E1474">
        <v>173</v>
      </c>
      <c r="F1474" t="s">
        <v>3290</v>
      </c>
      <c r="G1474">
        <v>3.3599999999999998E-4</v>
      </c>
      <c r="H1474" t="s">
        <v>19839</v>
      </c>
      <c r="I1474" t="s">
        <v>19839</v>
      </c>
      <c r="J1474" t="s">
        <v>19839</v>
      </c>
      <c r="K1474" t="s">
        <v>4002</v>
      </c>
      <c r="L1474" t="s">
        <v>4079</v>
      </c>
      <c r="M1474" t="s">
        <v>3604</v>
      </c>
      <c r="N1474" t="s">
        <v>19839</v>
      </c>
      <c r="O1474" t="s">
        <v>19839</v>
      </c>
      <c r="P1474" t="s">
        <v>19839</v>
      </c>
    </row>
    <row r="1475" spans="1:16" x14ac:dyDescent="0.35">
      <c r="A1475">
        <v>10100303</v>
      </c>
      <c r="B1475">
        <v>7782492</v>
      </c>
      <c r="C1475" t="s">
        <v>19938</v>
      </c>
      <c r="D1475" t="s">
        <v>19839</v>
      </c>
      <c r="E1475">
        <v>173</v>
      </c>
      <c r="F1475" t="s">
        <v>3290</v>
      </c>
      <c r="G1475">
        <v>1.1488E-4</v>
      </c>
      <c r="H1475" t="s">
        <v>19839</v>
      </c>
      <c r="I1475" t="s">
        <v>19839</v>
      </c>
      <c r="J1475" t="s">
        <v>19839</v>
      </c>
      <c r="K1475" t="s">
        <v>4002</v>
      </c>
      <c r="L1475" t="s">
        <v>4079</v>
      </c>
      <c r="M1475" t="s">
        <v>14500</v>
      </c>
      <c r="N1475" t="s">
        <v>19839</v>
      </c>
      <c r="O1475" t="s">
        <v>19939</v>
      </c>
      <c r="P1475" t="s">
        <v>19839</v>
      </c>
    </row>
    <row r="1476" spans="1:16" x14ac:dyDescent="0.35">
      <c r="A1476">
        <v>10100303</v>
      </c>
      <c r="B1476">
        <v>7440417</v>
      </c>
      <c r="C1476" t="s">
        <v>20206</v>
      </c>
      <c r="D1476" t="s">
        <v>19839</v>
      </c>
      <c r="E1476">
        <v>173</v>
      </c>
      <c r="F1476" t="s">
        <v>3290</v>
      </c>
      <c r="G1476">
        <v>2.0960000000000002E-3</v>
      </c>
      <c r="H1476" t="s">
        <v>19839</v>
      </c>
      <c r="I1476" t="s">
        <v>19839</v>
      </c>
      <c r="J1476" t="s">
        <v>19839</v>
      </c>
      <c r="K1476" t="s">
        <v>4002</v>
      </c>
      <c r="L1476" t="s">
        <v>4079</v>
      </c>
      <c r="M1476" t="s">
        <v>3604</v>
      </c>
      <c r="N1476" t="s">
        <v>19839</v>
      </c>
      <c r="O1476" t="s">
        <v>19839</v>
      </c>
      <c r="P1476" t="s">
        <v>19839</v>
      </c>
    </row>
    <row r="1477" spans="1:16" x14ac:dyDescent="0.35">
      <c r="A1477">
        <v>10100303</v>
      </c>
      <c r="B1477">
        <v>7440020</v>
      </c>
      <c r="C1477" t="s">
        <v>20206</v>
      </c>
      <c r="D1477" t="s">
        <v>19839</v>
      </c>
      <c r="E1477">
        <v>173</v>
      </c>
      <c r="F1477" t="s">
        <v>3290</v>
      </c>
      <c r="G1477">
        <v>1.0536E-2</v>
      </c>
      <c r="H1477" t="s">
        <v>19839</v>
      </c>
      <c r="I1477" t="s">
        <v>19839</v>
      </c>
      <c r="J1477" t="s">
        <v>19839</v>
      </c>
      <c r="K1477" t="s">
        <v>4002</v>
      </c>
      <c r="L1477" t="s">
        <v>4079</v>
      </c>
      <c r="M1477" t="s">
        <v>3604</v>
      </c>
      <c r="N1477" t="s">
        <v>19839</v>
      </c>
      <c r="O1477" t="s">
        <v>20207</v>
      </c>
      <c r="P1477" t="s">
        <v>19839</v>
      </c>
    </row>
    <row r="1478" spans="1:16" x14ac:dyDescent="0.35">
      <c r="A1478">
        <v>10100303</v>
      </c>
      <c r="B1478">
        <v>7440382</v>
      </c>
      <c r="C1478" t="s">
        <v>20206</v>
      </c>
      <c r="D1478" t="s">
        <v>19839</v>
      </c>
      <c r="E1478">
        <v>173</v>
      </c>
      <c r="F1478" t="s">
        <v>3290</v>
      </c>
      <c r="G1478">
        <v>6.9359999999999804E-3</v>
      </c>
      <c r="H1478" t="s">
        <v>19839</v>
      </c>
      <c r="I1478" t="s">
        <v>19839</v>
      </c>
      <c r="J1478" t="s">
        <v>19839</v>
      </c>
      <c r="K1478" t="s">
        <v>4002</v>
      </c>
      <c r="L1478" t="s">
        <v>4079</v>
      </c>
      <c r="M1478" t="s">
        <v>3604</v>
      </c>
      <c r="N1478" t="s">
        <v>19839</v>
      </c>
      <c r="O1478" t="s">
        <v>20207</v>
      </c>
      <c r="P1478" t="s">
        <v>19839</v>
      </c>
    </row>
    <row r="1479" spans="1:16" x14ac:dyDescent="0.35">
      <c r="A1479">
        <v>10100303</v>
      </c>
      <c r="B1479">
        <v>7440382</v>
      </c>
      <c r="C1479" t="s">
        <v>20206</v>
      </c>
      <c r="D1479" t="s">
        <v>19839</v>
      </c>
      <c r="E1479">
        <v>142</v>
      </c>
      <c r="F1479" t="s">
        <v>3240</v>
      </c>
      <c r="G1479">
        <v>4.3349999999999899E-4</v>
      </c>
      <c r="H1479" t="s">
        <v>19839</v>
      </c>
      <c r="I1479" t="s">
        <v>19839</v>
      </c>
      <c r="J1479" t="s">
        <v>19839</v>
      </c>
      <c r="K1479" t="s">
        <v>4002</v>
      </c>
      <c r="L1479" t="s">
        <v>13985</v>
      </c>
      <c r="M1479" t="s">
        <v>3604</v>
      </c>
      <c r="N1479" t="s">
        <v>19839</v>
      </c>
      <c r="O1479" t="s">
        <v>20207</v>
      </c>
      <c r="P1479" t="s">
        <v>19839</v>
      </c>
    </row>
    <row r="1480" spans="1:16" x14ac:dyDescent="0.35">
      <c r="A1480">
        <v>10100303</v>
      </c>
      <c r="B1480">
        <v>7439965</v>
      </c>
      <c r="C1480" t="s">
        <v>20206</v>
      </c>
      <c r="D1480" t="s">
        <v>19839</v>
      </c>
      <c r="E1480">
        <v>173</v>
      </c>
      <c r="F1480" t="s">
        <v>3290</v>
      </c>
      <c r="G1480">
        <v>6.0159999999999998E-2</v>
      </c>
      <c r="H1480" t="s">
        <v>19839</v>
      </c>
      <c r="I1480" t="s">
        <v>19839</v>
      </c>
      <c r="J1480" t="s">
        <v>19839</v>
      </c>
      <c r="K1480" t="s">
        <v>4002</v>
      </c>
      <c r="L1480" t="s">
        <v>4079</v>
      </c>
      <c r="M1480" t="s">
        <v>3604</v>
      </c>
      <c r="N1480" t="s">
        <v>19839</v>
      </c>
      <c r="O1480" t="s">
        <v>19839</v>
      </c>
      <c r="P1480" t="s">
        <v>19839</v>
      </c>
    </row>
    <row r="1481" spans="1:16" x14ac:dyDescent="0.35">
      <c r="A1481">
        <v>10100303</v>
      </c>
      <c r="B1481">
        <v>7440473</v>
      </c>
      <c r="C1481" t="s">
        <v>20206</v>
      </c>
      <c r="D1481" t="s">
        <v>19839</v>
      </c>
      <c r="E1481">
        <v>142</v>
      </c>
      <c r="F1481" t="s">
        <v>3240</v>
      </c>
      <c r="G1481">
        <v>1.0665E-3</v>
      </c>
      <c r="H1481" t="s">
        <v>19839</v>
      </c>
      <c r="I1481" t="s">
        <v>19839</v>
      </c>
      <c r="J1481" t="s">
        <v>19839</v>
      </c>
      <c r="K1481" t="s">
        <v>4002</v>
      </c>
      <c r="L1481" t="s">
        <v>13985</v>
      </c>
      <c r="M1481" t="s">
        <v>3604</v>
      </c>
      <c r="N1481" t="s">
        <v>19839</v>
      </c>
      <c r="O1481" t="s">
        <v>20207</v>
      </c>
      <c r="P1481" t="s">
        <v>19839</v>
      </c>
    </row>
    <row r="1482" spans="1:16" x14ac:dyDescent="0.35">
      <c r="A1482">
        <v>10100303</v>
      </c>
      <c r="B1482">
        <v>7782492</v>
      </c>
      <c r="C1482" t="s">
        <v>19938</v>
      </c>
      <c r="D1482" t="s">
        <v>19839</v>
      </c>
      <c r="E1482">
        <v>173</v>
      </c>
      <c r="F1482" t="s">
        <v>3290</v>
      </c>
      <c r="G1482">
        <v>1.2608000000000001E-4</v>
      </c>
      <c r="H1482" t="s">
        <v>19839</v>
      </c>
      <c r="I1482" t="s">
        <v>19839</v>
      </c>
      <c r="J1482" t="s">
        <v>19839</v>
      </c>
      <c r="K1482" t="s">
        <v>4002</v>
      </c>
      <c r="L1482" t="s">
        <v>4079</v>
      </c>
      <c r="M1482" t="s">
        <v>14500</v>
      </c>
      <c r="N1482" t="s">
        <v>19839</v>
      </c>
      <c r="O1482" t="s">
        <v>19939</v>
      </c>
      <c r="P1482" t="s">
        <v>19839</v>
      </c>
    </row>
    <row r="1483" spans="1:16" x14ac:dyDescent="0.35">
      <c r="A1483">
        <v>10100303</v>
      </c>
      <c r="B1483" t="s">
        <v>4078</v>
      </c>
      <c r="C1483" t="s">
        <v>19907</v>
      </c>
      <c r="D1483" t="s">
        <v>19839</v>
      </c>
      <c r="E1483">
        <v>173</v>
      </c>
      <c r="F1483" t="s">
        <v>3290</v>
      </c>
      <c r="G1483">
        <v>5.6499999999999996E-4</v>
      </c>
      <c r="H1483" t="s">
        <v>19839</v>
      </c>
      <c r="I1483" t="s">
        <v>19839</v>
      </c>
      <c r="J1483" t="s">
        <v>19839</v>
      </c>
      <c r="K1483" t="s">
        <v>4002</v>
      </c>
      <c r="L1483" t="s">
        <v>4079</v>
      </c>
      <c r="M1483" t="s">
        <v>3604</v>
      </c>
      <c r="N1483" t="s">
        <v>19839</v>
      </c>
      <c r="O1483" t="s">
        <v>19839</v>
      </c>
      <c r="P1483" t="s">
        <v>19839</v>
      </c>
    </row>
    <row r="1484" spans="1:16" x14ac:dyDescent="0.35">
      <c r="A1484">
        <v>10100303</v>
      </c>
      <c r="B1484">
        <v>7440020</v>
      </c>
      <c r="C1484" t="s">
        <v>20206</v>
      </c>
      <c r="D1484" t="s">
        <v>19839</v>
      </c>
      <c r="E1484">
        <v>142</v>
      </c>
      <c r="F1484" t="s">
        <v>3240</v>
      </c>
      <c r="G1484">
        <v>6.5850000000000001E-4</v>
      </c>
      <c r="H1484" t="s">
        <v>19839</v>
      </c>
      <c r="I1484" t="s">
        <v>19839</v>
      </c>
      <c r="J1484" t="s">
        <v>19839</v>
      </c>
      <c r="K1484" t="s">
        <v>4002</v>
      </c>
      <c r="L1484" t="s">
        <v>13985</v>
      </c>
      <c r="M1484" t="s">
        <v>3604</v>
      </c>
      <c r="N1484" t="s">
        <v>19839</v>
      </c>
      <c r="O1484" t="s">
        <v>20207</v>
      </c>
      <c r="P1484" t="s">
        <v>19839</v>
      </c>
    </row>
    <row r="1485" spans="1:16" x14ac:dyDescent="0.35">
      <c r="A1485">
        <v>10100304</v>
      </c>
      <c r="B1485">
        <v>7440439</v>
      </c>
      <c r="C1485" t="s">
        <v>20206</v>
      </c>
      <c r="D1485" t="s">
        <v>19839</v>
      </c>
      <c r="E1485">
        <v>142</v>
      </c>
      <c r="F1485" t="s">
        <v>3240</v>
      </c>
      <c r="G1485" s="138">
        <v>6.8499999999999998E-5</v>
      </c>
      <c r="H1485" t="s">
        <v>19839</v>
      </c>
      <c r="I1485" t="s">
        <v>19839</v>
      </c>
      <c r="J1485" t="s">
        <v>19839</v>
      </c>
      <c r="K1485" t="s">
        <v>4002</v>
      </c>
      <c r="L1485" t="s">
        <v>13985</v>
      </c>
      <c r="M1485" t="s">
        <v>3604</v>
      </c>
      <c r="N1485" t="s">
        <v>19839</v>
      </c>
      <c r="O1485" t="s">
        <v>20207</v>
      </c>
      <c r="P1485" t="s">
        <v>19839</v>
      </c>
    </row>
    <row r="1486" spans="1:16" x14ac:dyDescent="0.35">
      <c r="A1486">
        <v>10100304</v>
      </c>
      <c r="B1486" t="s">
        <v>4078</v>
      </c>
      <c r="C1486" t="s">
        <v>19907</v>
      </c>
      <c r="D1486" t="s">
        <v>19839</v>
      </c>
      <c r="E1486">
        <v>173</v>
      </c>
      <c r="F1486" t="s">
        <v>3290</v>
      </c>
      <c r="G1486">
        <v>5.6499999999999996E-4</v>
      </c>
      <c r="H1486" t="s">
        <v>19839</v>
      </c>
      <c r="I1486" t="s">
        <v>19839</v>
      </c>
      <c r="J1486" t="s">
        <v>19839</v>
      </c>
      <c r="K1486" t="s">
        <v>4002</v>
      </c>
      <c r="L1486" t="s">
        <v>4079</v>
      </c>
      <c r="M1486" t="s">
        <v>3604</v>
      </c>
      <c r="N1486" t="s">
        <v>19839</v>
      </c>
      <c r="O1486" t="s">
        <v>19839</v>
      </c>
      <c r="P1486" t="s">
        <v>19839</v>
      </c>
    </row>
    <row r="1487" spans="1:16" x14ac:dyDescent="0.35">
      <c r="A1487">
        <v>10100304</v>
      </c>
      <c r="B1487" t="s">
        <v>4251</v>
      </c>
      <c r="C1487" t="s">
        <v>20206</v>
      </c>
      <c r="D1487" t="s">
        <v>19839</v>
      </c>
      <c r="E1487">
        <v>173</v>
      </c>
      <c r="F1487" t="s">
        <v>3290</v>
      </c>
      <c r="G1487">
        <v>0.64</v>
      </c>
      <c r="H1487" t="s">
        <v>19839</v>
      </c>
      <c r="I1487" t="s">
        <v>19839</v>
      </c>
      <c r="J1487" t="s">
        <v>19839</v>
      </c>
      <c r="K1487" t="s">
        <v>4002</v>
      </c>
      <c r="L1487" t="s">
        <v>4079</v>
      </c>
      <c r="M1487" t="s">
        <v>19833</v>
      </c>
      <c r="N1487" t="s">
        <v>20247</v>
      </c>
      <c r="O1487" t="s">
        <v>19914</v>
      </c>
      <c r="P1487" t="s">
        <v>19839</v>
      </c>
    </row>
    <row r="1488" spans="1:16" x14ac:dyDescent="0.35">
      <c r="A1488">
        <v>10100304</v>
      </c>
      <c r="B1488">
        <v>7440382</v>
      </c>
      <c r="C1488" t="s">
        <v>20206</v>
      </c>
      <c r="D1488" t="s">
        <v>19839</v>
      </c>
      <c r="E1488">
        <v>142</v>
      </c>
      <c r="F1488" t="s">
        <v>3240</v>
      </c>
      <c r="G1488">
        <v>1.5999999999999901E-3</v>
      </c>
      <c r="H1488" t="s">
        <v>19839</v>
      </c>
      <c r="I1488" t="s">
        <v>19839</v>
      </c>
      <c r="J1488" t="s">
        <v>19839</v>
      </c>
      <c r="K1488" t="s">
        <v>4002</v>
      </c>
      <c r="L1488" t="s">
        <v>13985</v>
      </c>
      <c r="M1488" t="s">
        <v>3604</v>
      </c>
      <c r="N1488" t="s">
        <v>19839</v>
      </c>
      <c r="O1488" t="s">
        <v>20207</v>
      </c>
      <c r="P1488" t="s">
        <v>19839</v>
      </c>
    </row>
    <row r="1489" spans="1:16" x14ac:dyDescent="0.35">
      <c r="A1489">
        <v>10100304</v>
      </c>
      <c r="B1489" t="s">
        <v>4078</v>
      </c>
      <c r="C1489" t="s">
        <v>19907</v>
      </c>
      <c r="D1489" t="s">
        <v>19839</v>
      </c>
      <c r="E1489">
        <v>173</v>
      </c>
      <c r="F1489" t="s">
        <v>3290</v>
      </c>
      <c r="G1489">
        <v>0.31</v>
      </c>
      <c r="H1489" t="s">
        <v>19839</v>
      </c>
      <c r="I1489" t="s">
        <v>19839</v>
      </c>
      <c r="J1489" t="s">
        <v>19839</v>
      </c>
      <c r="K1489" t="s">
        <v>4002</v>
      </c>
      <c r="L1489" t="s">
        <v>4079</v>
      </c>
      <c r="M1489" t="s">
        <v>19831</v>
      </c>
      <c r="N1489" t="s">
        <v>19839</v>
      </c>
      <c r="O1489" t="s">
        <v>19839</v>
      </c>
      <c r="P1489" t="s">
        <v>19839</v>
      </c>
    </row>
    <row r="1490" spans="1:16" x14ac:dyDescent="0.35">
      <c r="A1490">
        <v>10100304</v>
      </c>
      <c r="B1490" t="s">
        <v>3893</v>
      </c>
      <c r="C1490" t="s">
        <v>19930</v>
      </c>
      <c r="D1490" t="s">
        <v>19931</v>
      </c>
      <c r="E1490">
        <v>173</v>
      </c>
      <c r="F1490" t="s">
        <v>3290</v>
      </c>
      <c r="G1490">
        <v>6</v>
      </c>
      <c r="H1490" t="s">
        <v>19839</v>
      </c>
      <c r="I1490" t="s">
        <v>19839</v>
      </c>
      <c r="J1490" t="s">
        <v>19839</v>
      </c>
      <c r="K1490" t="s">
        <v>4002</v>
      </c>
      <c r="L1490" t="s">
        <v>4079</v>
      </c>
      <c r="M1490" t="s">
        <v>19932</v>
      </c>
      <c r="N1490" t="s">
        <v>19839</v>
      </c>
      <c r="O1490" t="s">
        <v>19839</v>
      </c>
      <c r="P1490" t="s">
        <v>19839</v>
      </c>
    </row>
    <row r="1491" spans="1:16" x14ac:dyDescent="0.35">
      <c r="A1491">
        <v>10100304</v>
      </c>
      <c r="B1491">
        <v>7647010</v>
      </c>
      <c r="C1491" t="s">
        <v>20206</v>
      </c>
      <c r="D1491" t="s">
        <v>19839</v>
      </c>
      <c r="E1491">
        <v>173</v>
      </c>
      <c r="F1491" t="s">
        <v>3290</v>
      </c>
      <c r="G1491">
        <v>1.2</v>
      </c>
      <c r="H1491" t="s">
        <v>19839</v>
      </c>
      <c r="I1491" t="s">
        <v>19839</v>
      </c>
      <c r="J1491" t="s">
        <v>19839</v>
      </c>
      <c r="K1491" t="s">
        <v>4002</v>
      </c>
      <c r="L1491" t="s">
        <v>4079</v>
      </c>
      <c r="M1491" t="s">
        <v>19932</v>
      </c>
      <c r="N1491" t="s">
        <v>20231</v>
      </c>
      <c r="O1491" t="s">
        <v>19839</v>
      </c>
      <c r="P1491" t="s">
        <v>19839</v>
      </c>
    </row>
    <row r="1492" spans="1:16" x14ac:dyDescent="0.35">
      <c r="A1492">
        <v>10100304</v>
      </c>
      <c r="B1492">
        <v>7664393</v>
      </c>
      <c r="C1492" t="s">
        <v>20206</v>
      </c>
      <c r="D1492" t="s">
        <v>19839</v>
      </c>
      <c r="E1492">
        <v>173</v>
      </c>
      <c r="F1492" t="s">
        <v>3290</v>
      </c>
      <c r="G1492">
        <v>0.15</v>
      </c>
      <c r="H1492" t="s">
        <v>19839</v>
      </c>
      <c r="I1492" t="s">
        <v>19839</v>
      </c>
      <c r="J1492" t="s">
        <v>19839</v>
      </c>
      <c r="K1492" t="s">
        <v>4002</v>
      </c>
      <c r="L1492" t="s">
        <v>4079</v>
      </c>
      <c r="M1492" t="s">
        <v>19932</v>
      </c>
      <c r="N1492" t="s">
        <v>20231</v>
      </c>
      <c r="O1492" t="s">
        <v>19839</v>
      </c>
      <c r="P1492" t="s">
        <v>19839</v>
      </c>
    </row>
    <row r="1493" spans="1:16" x14ac:dyDescent="0.35">
      <c r="A1493">
        <v>10100304</v>
      </c>
      <c r="B1493" t="s">
        <v>4225</v>
      </c>
      <c r="C1493" t="s">
        <v>19930</v>
      </c>
      <c r="D1493" t="s">
        <v>19931</v>
      </c>
      <c r="E1493">
        <v>173</v>
      </c>
      <c r="F1493" t="s">
        <v>3290</v>
      </c>
      <c r="G1493">
        <v>6</v>
      </c>
      <c r="H1493" t="s">
        <v>19839</v>
      </c>
      <c r="I1493" t="s">
        <v>19839</v>
      </c>
      <c r="J1493" t="s">
        <v>19839</v>
      </c>
      <c r="K1493" t="s">
        <v>4002</v>
      </c>
      <c r="L1493" t="s">
        <v>4079</v>
      </c>
      <c r="M1493" t="s">
        <v>19833</v>
      </c>
      <c r="N1493" t="s">
        <v>19839</v>
      </c>
      <c r="O1493" t="s">
        <v>19839</v>
      </c>
      <c r="P1493" t="s">
        <v>19839</v>
      </c>
    </row>
    <row r="1494" spans="1:16" x14ac:dyDescent="0.35">
      <c r="A1494">
        <v>10100304</v>
      </c>
      <c r="B1494" t="s">
        <v>4251</v>
      </c>
      <c r="C1494" t="s">
        <v>20206</v>
      </c>
      <c r="D1494" t="s">
        <v>19839</v>
      </c>
      <c r="E1494">
        <v>173</v>
      </c>
      <c r="F1494" t="s">
        <v>3290</v>
      </c>
      <c r="G1494">
        <v>0.64</v>
      </c>
      <c r="H1494" t="s">
        <v>19839</v>
      </c>
      <c r="I1494" t="s">
        <v>19839</v>
      </c>
      <c r="J1494" t="s">
        <v>19839</v>
      </c>
      <c r="K1494" t="s">
        <v>4002</v>
      </c>
      <c r="L1494" t="s">
        <v>4079</v>
      </c>
      <c r="M1494" t="s">
        <v>19833</v>
      </c>
      <c r="N1494" t="s">
        <v>20247</v>
      </c>
      <c r="O1494" t="s">
        <v>19914</v>
      </c>
      <c r="P1494" t="s">
        <v>19839</v>
      </c>
    </row>
    <row r="1495" spans="1:16" x14ac:dyDescent="0.35">
      <c r="A1495">
        <v>10100304</v>
      </c>
      <c r="B1495" t="s">
        <v>4251</v>
      </c>
      <c r="C1495" t="s">
        <v>20206</v>
      </c>
      <c r="D1495" t="s">
        <v>19839</v>
      </c>
      <c r="E1495">
        <v>142</v>
      </c>
      <c r="F1495" t="s">
        <v>3240</v>
      </c>
      <c r="G1495">
        <v>0.04</v>
      </c>
      <c r="H1495" t="s">
        <v>19839</v>
      </c>
      <c r="I1495" t="s">
        <v>19839</v>
      </c>
      <c r="J1495" t="s">
        <v>19839</v>
      </c>
      <c r="K1495" t="s">
        <v>4002</v>
      </c>
      <c r="L1495" t="s">
        <v>13985</v>
      </c>
      <c r="M1495" t="s">
        <v>19833</v>
      </c>
      <c r="N1495" t="s">
        <v>20247</v>
      </c>
      <c r="O1495" t="s">
        <v>19914</v>
      </c>
      <c r="P1495" t="s">
        <v>19839</v>
      </c>
    </row>
    <row r="1496" spans="1:16" x14ac:dyDescent="0.35">
      <c r="A1496">
        <v>10100304</v>
      </c>
      <c r="B1496" t="s">
        <v>4078</v>
      </c>
      <c r="C1496" t="s">
        <v>19907</v>
      </c>
      <c r="D1496" t="s">
        <v>19839</v>
      </c>
      <c r="E1496">
        <v>173</v>
      </c>
      <c r="F1496" t="s">
        <v>3290</v>
      </c>
      <c r="G1496">
        <v>0.56499999999999995</v>
      </c>
      <c r="H1496" t="s">
        <v>19839</v>
      </c>
      <c r="I1496" t="s">
        <v>19839</v>
      </c>
      <c r="J1496" t="s">
        <v>19839</v>
      </c>
      <c r="K1496" t="s">
        <v>4002</v>
      </c>
      <c r="L1496" t="s">
        <v>13979</v>
      </c>
      <c r="M1496" t="s">
        <v>3604</v>
      </c>
      <c r="N1496" t="s">
        <v>19839</v>
      </c>
      <c r="O1496" t="s">
        <v>19839</v>
      </c>
      <c r="P1496" t="s">
        <v>19839</v>
      </c>
    </row>
    <row r="1497" spans="1:16" x14ac:dyDescent="0.35">
      <c r="A1497">
        <v>10100304</v>
      </c>
      <c r="B1497" t="s">
        <v>18627</v>
      </c>
      <c r="C1497" t="s">
        <v>20206</v>
      </c>
      <c r="D1497" t="s">
        <v>20211</v>
      </c>
      <c r="E1497">
        <v>173</v>
      </c>
      <c r="F1497" t="s">
        <v>3290</v>
      </c>
      <c r="G1497" t="s">
        <v>19839</v>
      </c>
      <c r="H1497" t="s">
        <v>20057</v>
      </c>
      <c r="I1497" t="s">
        <v>19839</v>
      </c>
      <c r="J1497" t="s">
        <v>19839</v>
      </c>
      <c r="K1497" t="s">
        <v>4002</v>
      </c>
      <c r="L1497" t="s">
        <v>4079</v>
      </c>
      <c r="M1497" t="s">
        <v>3604</v>
      </c>
      <c r="N1497" t="s">
        <v>20248</v>
      </c>
      <c r="O1497" t="s">
        <v>19839</v>
      </c>
      <c r="P1497" t="s">
        <v>19839</v>
      </c>
    </row>
    <row r="1498" spans="1:16" x14ac:dyDescent="0.35">
      <c r="A1498">
        <v>10100304</v>
      </c>
      <c r="B1498" t="s">
        <v>4109</v>
      </c>
      <c r="C1498" t="s">
        <v>20206</v>
      </c>
      <c r="D1498" t="s">
        <v>19839</v>
      </c>
      <c r="E1498">
        <v>173</v>
      </c>
      <c r="F1498" t="s">
        <v>3290</v>
      </c>
      <c r="G1498">
        <v>4600</v>
      </c>
      <c r="H1498" t="s">
        <v>19839</v>
      </c>
      <c r="I1498" t="s">
        <v>19839</v>
      </c>
      <c r="J1498" t="s">
        <v>19839</v>
      </c>
      <c r="K1498" t="s">
        <v>4002</v>
      </c>
      <c r="L1498" t="s">
        <v>4079</v>
      </c>
      <c r="M1498" t="s">
        <v>19831</v>
      </c>
      <c r="N1498" t="s">
        <v>20210</v>
      </c>
      <c r="O1498" t="s">
        <v>19839</v>
      </c>
      <c r="P1498" t="s">
        <v>19839</v>
      </c>
    </row>
    <row r="1499" spans="1:16" x14ac:dyDescent="0.35">
      <c r="A1499">
        <v>10100304</v>
      </c>
      <c r="B1499" t="s">
        <v>4256</v>
      </c>
      <c r="C1499" t="s">
        <v>19956</v>
      </c>
      <c r="D1499" t="s">
        <v>19839</v>
      </c>
      <c r="E1499">
        <v>173</v>
      </c>
      <c r="F1499" t="s">
        <v>3290</v>
      </c>
      <c r="G1499" t="s">
        <v>19839</v>
      </c>
      <c r="H1499" t="s">
        <v>20092</v>
      </c>
      <c r="I1499" t="s">
        <v>19839</v>
      </c>
      <c r="J1499" t="s">
        <v>19839</v>
      </c>
      <c r="K1499" t="s">
        <v>4002</v>
      </c>
      <c r="L1499" t="s">
        <v>4079</v>
      </c>
      <c r="M1499" t="s">
        <v>19833</v>
      </c>
      <c r="N1499" t="s">
        <v>19839</v>
      </c>
      <c r="O1499" t="s">
        <v>19961</v>
      </c>
      <c r="P1499" t="s">
        <v>19839</v>
      </c>
    </row>
    <row r="1500" spans="1:16" x14ac:dyDescent="0.35">
      <c r="A1500">
        <v>10100304</v>
      </c>
      <c r="B1500">
        <v>7440439</v>
      </c>
      <c r="C1500" t="s">
        <v>20206</v>
      </c>
      <c r="D1500" t="s">
        <v>19839</v>
      </c>
      <c r="E1500">
        <v>142</v>
      </c>
      <c r="F1500" t="s">
        <v>3240</v>
      </c>
      <c r="G1500" t="s">
        <v>19839</v>
      </c>
      <c r="H1500" t="s">
        <v>19839</v>
      </c>
      <c r="I1500" s="138">
        <v>4.6999999999999997E-5</v>
      </c>
      <c r="J1500" s="138">
        <v>9.0000000000000006E-5</v>
      </c>
      <c r="K1500" t="s">
        <v>4002</v>
      </c>
      <c r="L1500" t="s">
        <v>13985</v>
      </c>
      <c r="M1500" t="s">
        <v>3604</v>
      </c>
      <c r="N1500" t="s">
        <v>19839</v>
      </c>
      <c r="O1500" t="s">
        <v>19839</v>
      </c>
      <c r="P1500" t="s">
        <v>19839</v>
      </c>
    </row>
    <row r="1501" spans="1:16" x14ac:dyDescent="0.35">
      <c r="A1501">
        <v>10100304</v>
      </c>
      <c r="B1501" t="s">
        <v>4109</v>
      </c>
      <c r="C1501" t="s">
        <v>20206</v>
      </c>
      <c r="D1501" t="s">
        <v>19839</v>
      </c>
      <c r="E1501">
        <v>173</v>
      </c>
      <c r="F1501" t="s">
        <v>3290</v>
      </c>
      <c r="G1501" t="s">
        <v>19839</v>
      </c>
      <c r="H1501" t="s">
        <v>20154</v>
      </c>
      <c r="I1501" t="s">
        <v>19839</v>
      </c>
      <c r="J1501" t="s">
        <v>19839</v>
      </c>
      <c r="K1501" t="s">
        <v>4002</v>
      </c>
      <c r="L1501" t="s">
        <v>4079</v>
      </c>
      <c r="M1501" t="s">
        <v>19831</v>
      </c>
      <c r="N1501" t="s">
        <v>19839</v>
      </c>
      <c r="O1501" t="s">
        <v>19839</v>
      </c>
      <c r="P1501" t="s">
        <v>19839</v>
      </c>
    </row>
    <row r="1502" spans="1:16" x14ac:dyDescent="0.35">
      <c r="A1502">
        <v>10100304</v>
      </c>
      <c r="B1502" t="s">
        <v>4260</v>
      </c>
      <c r="C1502" t="s">
        <v>19956</v>
      </c>
      <c r="D1502" t="s">
        <v>19839</v>
      </c>
      <c r="E1502">
        <v>173</v>
      </c>
      <c r="F1502" t="s">
        <v>3290</v>
      </c>
      <c r="G1502" t="s">
        <v>19839</v>
      </c>
      <c r="H1502" t="s">
        <v>20065</v>
      </c>
      <c r="I1502" t="s">
        <v>19839</v>
      </c>
      <c r="J1502" t="s">
        <v>19839</v>
      </c>
      <c r="K1502" t="s">
        <v>4002</v>
      </c>
      <c r="L1502" t="s">
        <v>4079</v>
      </c>
      <c r="M1502" t="s">
        <v>14500</v>
      </c>
      <c r="N1502" t="s">
        <v>19839</v>
      </c>
      <c r="O1502" t="s">
        <v>20249</v>
      </c>
      <c r="P1502" t="s">
        <v>19839</v>
      </c>
    </row>
    <row r="1503" spans="1:16" x14ac:dyDescent="0.35">
      <c r="A1503">
        <v>10100304</v>
      </c>
      <c r="B1503">
        <v>7440382</v>
      </c>
      <c r="C1503" t="s">
        <v>20206</v>
      </c>
      <c r="D1503" t="s">
        <v>19839</v>
      </c>
      <c r="E1503">
        <v>142</v>
      </c>
      <c r="F1503" t="s">
        <v>3240</v>
      </c>
      <c r="G1503" t="s">
        <v>19839</v>
      </c>
      <c r="H1503" t="s">
        <v>19839</v>
      </c>
      <c r="I1503">
        <v>1.1000000000000001E-3</v>
      </c>
      <c r="J1503">
        <v>2.0999999999999999E-3</v>
      </c>
      <c r="K1503" t="s">
        <v>4002</v>
      </c>
      <c r="L1503" t="s">
        <v>13985</v>
      </c>
      <c r="M1503" t="s">
        <v>3604</v>
      </c>
      <c r="N1503" t="s">
        <v>19839</v>
      </c>
      <c r="O1503" t="s">
        <v>19839</v>
      </c>
      <c r="P1503" t="s">
        <v>19839</v>
      </c>
    </row>
    <row r="1504" spans="1:16" x14ac:dyDescent="0.35">
      <c r="A1504">
        <v>10100304</v>
      </c>
      <c r="B1504" t="s">
        <v>4254</v>
      </c>
      <c r="C1504" t="s">
        <v>19956</v>
      </c>
      <c r="D1504" t="s">
        <v>19839</v>
      </c>
      <c r="E1504">
        <v>173</v>
      </c>
      <c r="F1504" t="s">
        <v>3290</v>
      </c>
      <c r="G1504" t="s">
        <v>19839</v>
      </c>
      <c r="H1504" t="s">
        <v>19995</v>
      </c>
      <c r="I1504" t="s">
        <v>19839</v>
      </c>
      <c r="J1504" t="s">
        <v>19839</v>
      </c>
      <c r="K1504" t="s">
        <v>4002</v>
      </c>
      <c r="L1504" t="s">
        <v>4079</v>
      </c>
      <c r="M1504" t="s">
        <v>19932</v>
      </c>
      <c r="N1504" t="s">
        <v>19839</v>
      </c>
      <c r="O1504" t="s">
        <v>20250</v>
      </c>
      <c r="P1504" t="s">
        <v>19839</v>
      </c>
    </row>
    <row r="1505" spans="1:16" x14ac:dyDescent="0.35">
      <c r="A1505">
        <v>10100304</v>
      </c>
      <c r="B1505" t="s">
        <v>4258</v>
      </c>
      <c r="C1505" t="s">
        <v>20251</v>
      </c>
      <c r="D1505" t="s">
        <v>19921</v>
      </c>
      <c r="E1505">
        <v>173</v>
      </c>
      <c r="F1505" t="s">
        <v>3290</v>
      </c>
      <c r="G1505" t="s">
        <v>19839</v>
      </c>
      <c r="H1505" t="s">
        <v>20100</v>
      </c>
      <c r="I1505" t="s">
        <v>19839</v>
      </c>
      <c r="J1505" t="s">
        <v>19839</v>
      </c>
      <c r="K1505" t="s">
        <v>4002</v>
      </c>
      <c r="L1505" t="s">
        <v>4079</v>
      </c>
      <c r="M1505" t="s">
        <v>14500</v>
      </c>
      <c r="N1505" t="s">
        <v>19839</v>
      </c>
      <c r="O1505" t="s">
        <v>20252</v>
      </c>
      <c r="P1505" t="s">
        <v>19839</v>
      </c>
    </row>
    <row r="1506" spans="1:16" x14ac:dyDescent="0.35">
      <c r="A1506">
        <v>10100304</v>
      </c>
      <c r="B1506" t="s">
        <v>4078</v>
      </c>
      <c r="C1506" t="s">
        <v>19907</v>
      </c>
      <c r="D1506" t="s">
        <v>19839</v>
      </c>
      <c r="E1506">
        <v>173</v>
      </c>
      <c r="F1506" t="s">
        <v>3290</v>
      </c>
      <c r="G1506">
        <v>0.63</v>
      </c>
      <c r="H1506" t="s">
        <v>19839</v>
      </c>
      <c r="I1506" t="s">
        <v>19839</v>
      </c>
      <c r="J1506" t="s">
        <v>19839</v>
      </c>
      <c r="K1506" t="s">
        <v>4002</v>
      </c>
      <c r="L1506" t="s">
        <v>4079</v>
      </c>
      <c r="M1506" t="s">
        <v>19831</v>
      </c>
      <c r="N1506" t="s">
        <v>19839</v>
      </c>
      <c r="O1506" t="s">
        <v>19839</v>
      </c>
      <c r="P1506" t="s">
        <v>19839</v>
      </c>
    </row>
    <row r="1507" spans="1:16" x14ac:dyDescent="0.35">
      <c r="A1507">
        <v>10100306</v>
      </c>
      <c r="B1507">
        <v>246</v>
      </c>
      <c r="C1507" t="s">
        <v>20206</v>
      </c>
      <c r="D1507" t="s">
        <v>20229</v>
      </c>
      <c r="E1507">
        <v>142</v>
      </c>
      <c r="F1507" t="s">
        <v>3240</v>
      </c>
      <c r="G1507" s="138">
        <v>1.5E-5</v>
      </c>
      <c r="H1507" t="s">
        <v>19839</v>
      </c>
      <c r="I1507" t="s">
        <v>19839</v>
      </c>
      <c r="J1507" t="s">
        <v>19839</v>
      </c>
      <c r="K1507" t="s">
        <v>4002</v>
      </c>
      <c r="L1507" t="s">
        <v>13985</v>
      </c>
      <c r="M1507" t="s">
        <v>3604</v>
      </c>
      <c r="N1507" t="s">
        <v>19839</v>
      </c>
      <c r="O1507" t="s">
        <v>19839</v>
      </c>
      <c r="P1507" t="s">
        <v>19839</v>
      </c>
    </row>
    <row r="1508" spans="1:16" x14ac:dyDescent="0.35">
      <c r="A1508">
        <v>10100306</v>
      </c>
      <c r="B1508" t="s">
        <v>4251</v>
      </c>
      <c r="C1508" t="s">
        <v>20206</v>
      </c>
      <c r="D1508" t="s">
        <v>20253</v>
      </c>
      <c r="E1508">
        <v>173</v>
      </c>
      <c r="F1508" t="s">
        <v>3290</v>
      </c>
      <c r="G1508">
        <v>0.64</v>
      </c>
      <c r="H1508" t="s">
        <v>19839</v>
      </c>
      <c r="I1508" t="s">
        <v>19839</v>
      </c>
      <c r="J1508" t="s">
        <v>19839</v>
      </c>
      <c r="K1508" t="s">
        <v>4002</v>
      </c>
      <c r="L1508" t="s">
        <v>4079</v>
      </c>
      <c r="M1508" t="s">
        <v>19833</v>
      </c>
      <c r="N1508" t="s">
        <v>20247</v>
      </c>
      <c r="O1508" t="s">
        <v>19914</v>
      </c>
      <c r="P1508" t="s">
        <v>19839</v>
      </c>
    </row>
    <row r="1509" spans="1:16" x14ac:dyDescent="0.35">
      <c r="A1509">
        <v>10100306</v>
      </c>
      <c r="B1509">
        <v>7647010</v>
      </c>
      <c r="C1509" t="s">
        <v>20206</v>
      </c>
      <c r="D1509" t="s">
        <v>19839</v>
      </c>
      <c r="E1509">
        <v>173</v>
      </c>
      <c r="F1509" t="s">
        <v>3290</v>
      </c>
      <c r="G1509">
        <v>1.2</v>
      </c>
      <c r="H1509" t="s">
        <v>19839</v>
      </c>
      <c r="I1509" t="s">
        <v>19839</v>
      </c>
      <c r="J1509" t="s">
        <v>19839</v>
      </c>
      <c r="K1509" t="s">
        <v>4002</v>
      </c>
      <c r="L1509" t="s">
        <v>4079</v>
      </c>
      <c r="M1509" t="s">
        <v>19932</v>
      </c>
      <c r="N1509" t="s">
        <v>20231</v>
      </c>
      <c r="O1509" t="s">
        <v>19839</v>
      </c>
      <c r="P1509" t="s">
        <v>19839</v>
      </c>
    </row>
    <row r="1510" spans="1:16" x14ac:dyDescent="0.35">
      <c r="A1510">
        <v>10100306</v>
      </c>
      <c r="B1510">
        <v>7664393</v>
      </c>
      <c r="C1510" t="s">
        <v>20206</v>
      </c>
      <c r="D1510" t="s">
        <v>19839</v>
      </c>
      <c r="E1510">
        <v>173</v>
      </c>
      <c r="F1510" t="s">
        <v>3290</v>
      </c>
      <c r="G1510">
        <v>0.15</v>
      </c>
      <c r="H1510" t="s">
        <v>19839</v>
      </c>
      <c r="I1510" t="s">
        <v>19839</v>
      </c>
      <c r="J1510" t="s">
        <v>19839</v>
      </c>
      <c r="K1510" t="s">
        <v>4002</v>
      </c>
      <c r="L1510" t="s">
        <v>4079</v>
      </c>
      <c r="M1510" t="s">
        <v>19932</v>
      </c>
      <c r="N1510" t="s">
        <v>20231</v>
      </c>
      <c r="O1510" t="s">
        <v>19839</v>
      </c>
      <c r="P1510" t="s">
        <v>19839</v>
      </c>
    </row>
    <row r="1511" spans="1:16" x14ac:dyDescent="0.35">
      <c r="A1511">
        <v>10100306</v>
      </c>
      <c r="B1511" t="s">
        <v>4251</v>
      </c>
      <c r="C1511" t="s">
        <v>20206</v>
      </c>
      <c r="D1511" t="s">
        <v>19839</v>
      </c>
      <c r="E1511">
        <v>142</v>
      </c>
      <c r="F1511" t="s">
        <v>3240</v>
      </c>
      <c r="G1511">
        <v>0.04</v>
      </c>
      <c r="H1511" t="s">
        <v>19839</v>
      </c>
      <c r="I1511" t="s">
        <v>19839</v>
      </c>
      <c r="J1511" t="s">
        <v>19839</v>
      </c>
      <c r="K1511" t="s">
        <v>4002</v>
      </c>
      <c r="L1511" t="s">
        <v>13985</v>
      </c>
      <c r="M1511" t="s">
        <v>19833</v>
      </c>
      <c r="N1511" t="s">
        <v>20247</v>
      </c>
      <c r="O1511" t="s">
        <v>19914</v>
      </c>
      <c r="P1511" t="s">
        <v>19839</v>
      </c>
    </row>
    <row r="1512" spans="1:16" x14ac:dyDescent="0.35">
      <c r="A1512">
        <v>10100306</v>
      </c>
      <c r="B1512" t="s">
        <v>4225</v>
      </c>
      <c r="C1512" t="s">
        <v>20206</v>
      </c>
      <c r="D1512" t="s">
        <v>19839</v>
      </c>
      <c r="E1512">
        <v>173</v>
      </c>
      <c r="F1512" t="s">
        <v>3290</v>
      </c>
      <c r="G1512">
        <v>5.8</v>
      </c>
      <c r="H1512" t="s">
        <v>19839</v>
      </c>
      <c r="I1512" t="s">
        <v>19839</v>
      </c>
      <c r="J1512" t="s">
        <v>19839</v>
      </c>
      <c r="K1512" t="s">
        <v>4002</v>
      </c>
      <c r="L1512" t="s">
        <v>4079</v>
      </c>
      <c r="M1512" t="s">
        <v>19831</v>
      </c>
      <c r="N1512" t="s">
        <v>19839</v>
      </c>
      <c r="O1512" t="s">
        <v>19839</v>
      </c>
      <c r="P1512" t="s">
        <v>19839</v>
      </c>
    </row>
    <row r="1513" spans="1:16" x14ac:dyDescent="0.35">
      <c r="A1513">
        <v>10100306</v>
      </c>
      <c r="B1513" t="s">
        <v>4251</v>
      </c>
      <c r="C1513" t="s">
        <v>20206</v>
      </c>
      <c r="D1513" t="s">
        <v>19839</v>
      </c>
      <c r="E1513">
        <v>173</v>
      </c>
      <c r="F1513" t="s">
        <v>3290</v>
      </c>
      <c r="G1513">
        <v>0.64</v>
      </c>
      <c r="H1513" t="s">
        <v>19839</v>
      </c>
      <c r="I1513" t="s">
        <v>19839</v>
      </c>
      <c r="J1513" t="s">
        <v>19839</v>
      </c>
      <c r="K1513" t="s">
        <v>4002</v>
      </c>
      <c r="L1513" t="s">
        <v>4079</v>
      </c>
      <c r="M1513" t="s">
        <v>19833</v>
      </c>
      <c r="N1513" t="s">
        <v>20247</v>
      </c>
      <c r="O1513" t="s">
        <v>19914</v>
      </c>
      <c r="P1513" t="s">
        <v>19839</v>
      </c>
    </row>
    <row r="1514" spans="1:16" x14ac:dyDescent="0.35">
      <c r="A1514">
        <v>10100306</v>
      </c>
      <c r="B1514" t="s">
        <v>4078</v>
      </c>
      <c r="C1514" t="s">
        <v>19907</v>
      </c>
      <c r="D1514" t="s">
        <v>19839</v>
      </c>
      <c r="E1514">
        <v>173</v>
      </c>
      <c r="F1514" t="s">
        <v>3290</v>
      </c>
      <c r="G1514">
        <v>0.56499999999999995</v>
      </c>
      <c r="H1514" t="s">
        <v>19839</v>
      </c>
      <c r="I1514" t="s">
        <v>19839</v>
      </c>
      <c r="J1514" t="s">
        <v>19839</v>
      </c>
      <c r="K1514" t="s">
        <v>4002</v>
      </c>
      <c r="L1514" t="s">
        <v>13979</v>
      </c>
      <c r="M1514" t="s">
        <v>3604</v>
      </c>
      <c r="N1514" t="s">
        <v>19839</v>
      </c>
      <c r="O1514" t="s">
        <v>19839</v>
      </c>
      <c r="P1514" t="s">
        <v>19839</v>
      </c>
    </row>
    <row r="1515" spans="1:16" x14ac:dyDescent="0.35">
      <c r="A1515">
        <v>10100306</v>
      </c>
      <c r="B1515" t="s">
        <v>4078</v>
      </c>
      <c r="C1515" t="s">
        <v>19907</v>
      </c>
      <c r="D1515" t="s">
        <v>19839</v>
      </c>
      <c r="E1515">
        <v>173</v>
      </c>
      <c r="F1515" t="s">
        <v>3290</v>
      </c>
      <c r="G1515">
        <v>0.63</v>
      </c>
      <c r="H1515" t="s">
        <v>19839</v>
      </c>
      <c r="I1515" t="s">
        <v>19839</v>
      </c>
      <c r="J1515" t="s">
        <v>19839</v>
      </c>
      <c r="K1515" t="s">
        <v>4002</v>
      </c>
      <c r="L1515" t="s">
        <v>4079</v>
      </c>
      <c r="M1515" t="s">
        <v>19831</v>
      </c>
      <c r="N1515" t="s">
        <v>19839</v>
      </c>
      <c r="O1515" t="s">
        <v>19839</v>
      </c>
      <c r="P1515" t="s">
        <v>19839</v>
      </c>
    </row>
    <row r="1516" spans="1:16" x14ac:dyDescent="0.35">
      <c r="A1516">
        <v>10100306</v>
      </c>
      <c r="B1516" t="s">
        <v>4078</v>
      </c>
      <c r="C1516" t="s">
        <v>19907</v>
      </c>
      <c r="D1516" t="s">
        <v>19839</v>
      </c>
      <c r="E1516">
        <v>173</v>
      </c>
      <c r="F1516" t="s">
        <v>3290</v>
      </c>
      <c r="G1516">
        <v>0.31</v>
      </c>
      <c r="H1516" t="s">
        <v>19839</v>
      </c>
      <c r="I1516" t="s">
        <v>19839</v>
      </c>
      <c r="J1516" t="s">
        <v>19839</v>
      </c>
      <c r="K1516" t="s">
        <v>4002</v>
      </c>
      <c r="L1516" t="s">
        <v>4079</v>
      </c>
      <c r="M1516" t="s">
        <v>19831</v>
      </c>
      <c r="N1516" t="s">
        <v>19839</v>
      </c>
      <c r="O1516" t="s">
        <v>19839</v>
      </c>
      <c r="P1516" t="s">
        <v>19839</v>
      </c>
    </row>
    <row r="1517" spans="1:16" x14ac:dyDescent="0.35">
      <c r="A1517">
        <v>10100306</v>
      </c>
      <c r="B1517" t="s">
        <v>3893</v>
      </c>
      <c r="C1517" t="s">
        <v>19930</v>
      </c>
      <c r="D1517" t="s">
        <v>19931</v>
      </c>
      <c r="E1517">
        <v>173</v>
      </c>
      <c r="F1517" t="s">
        <v>3290</v>
      </c>
      <c r="G1517">
        <v>5</v>
      </c>
      <c r="H1517" t="s">
        <v>19839</v>
      </c>
      <c r="I1517" t="s">
        <v>19839</v>
      </c>
      <c r="J1517" t="s">
        <v>19839</v>
      </c>
      <c r="K1517" t="s">
        <v>4002</v>
      </c>
      <c r="L1517" t="s">
        <v>4079</v>
      </c>
      <c r="M1517" t="s">
        <v>4670</v>
      </c>
      <c r="N1517" t="s">
        <v>19839</v>
      </c>
      <c r="O1517" t="s">
        <v>19839</v>
      </c>
      <c r="P1517" t="s">
        <v>19839</v>
      </c>
    </row>
    <row r="1518" spans="1:16" x14ac:dyDescent="0.35">
      <c r="A1518">
        <v>10100306</v>
      </c>
      <c r="B1518">
        <v>7440020</v>
      </c>
      <c r="C1518" t="s">
        <v>20206</v>
      </c>
      <c r="D1518" t="s">
        <v>19839</v>
      </c>
      <c r="E1518">
        <v>142</v>
      </c>
      <c r="F1518" t="s">
        <v>3240</v>
      </c>
      <c r="G1518" t="s">
        <v>19839</v>
      </c>
      <c r="H1518" t="s">
        <v>19839</v>
      </c>
      <c r="I1518">
        <v>6.96E-4</v>
      </c>
      <c r="J1518">
        <v>1.16E-3</v>
      </c>
      <c r="K1518" t="s">
        <v>4002</v>
      </c>
      <c r="L1518" t="s">
        <v>13985</v>
      </c>
      <c r="M1518" t="s">
        <v>3604</v>
      </c>
      <c r="N1518" t="s">
        <v>19839</v>
      </c>
      <c r="O1518" t="s">
        <v>19839</v>
      </c>
      <c r="P1518" t="s">
        <v>19839</v>
      </c>
    </row>
    <row r="1519" spans="1:16" x14ac:dyDescent="0.35">
      <c r="A1519">
        <v>10100306</v>
      </c>
      <c r="B1519">
        <v>7440473</v>
      </c>
      <c r="C1519" t="s">
        <v>20206</v>
      </c>
      <c r="D1519" t="s">
        <v>19839</v>
      </c>
      <c r="E1519">
        <v>142</v>
      </c>
      <c r="F1519" t="s">
        <v>3240</v>
      </c>
      <c r="G1519" t="s">
        <v>19839</v>
      </c>
      <c r="H1519" t="s">
        <v>19839</v>
      </c>
      <c r="I1519">
        <v>1.1299999999999999E-3</v>
      </c>
      <c r="J1519">
        <v>1.8799999999999999E-3</v>
      </c>
      <c r="K1519" t="s">
        <v>4002</v>
      </c>
      <c r="L1519" t="s">
        <v>13985</v>
      </c>
      <c r="M1519" t="s">
        <v>3604</v>
      </c>
      <c r="N1519" t="s">
        <v>19839</v>
      </c>
      <c r="O1519" t="s">
        <v>19839</v>
      </c>
      <c r="P1519" t="s">
        <v>19839</v>
      </c>
    </row>
    <row r="1520" spans="1:16" x14ac:dyDescent="0.35">
      <c r="A1520">
        <v>10100306</v>
      </c>
      <c r="B1520" t="s">
        <v>4109</v>
      </c>
      <c r="C1520" t="s">
        <v>20206</v>
      </c>
      <c r="D1520" t="s">
        <v>19839</v>
      </c>
      <c r="E1520">
        <v>173</v>
      </c>
      <c r="F1520" t="s">
        <v>3290</v>
      </c>
      <c r="G1520">
        <v>4600</v>
      </c>
      <c r="H1520" t="s">
        <v>19839</v>
      </c>
      <c r="I1520" t="s">
        <v>19839</v>
      </c>
      <c r="J1520" t="s">
        <v>19839</v>
      </c>
      <c r="K1520" t="s">
        <v>4002</v>
      </c>
      <c r="L1520" t="s">
        <v>4079</v>
      </c>
      <c r="M1520" t="s">
        <v>19831</v>
      </c>
      <c r="N1520" t="s">
        <v>20210</v>
      </c>
      <c r="O1520" t="s">
        <v>19839</v>
      </c>
      <c r="P1520" t="s">
        <v>19839</v>
      </c>
    </row>
    <row r="1521" spans="1:16" x14ac:dyDescent="0.35">
      <c r="A1521">
        <v>10100306</v>
      </c>
      <c r="B1521" t="s">
        <v>18627</v>
      </c>
      <c r="C1521" t="s">
        <v>20206</v>
      </c>
      <c r="D1521" t="s">
        <v>20239</v>
      </c>
      <c r="E1521">
        <v>173</v>
      </c>
      <c r="F1521" t="s">
        <v>3290</v>
      </c>
      <c r="G1521" t="s">
        <v>19839</v>
      </c>
      <c r="H1521" t="s">
        <v>20126</v>
      </c>
      <c r="I1521" t="s">
        <v>19839</v>
      </c>
      <c r="J1521" t="s">
        <v>19839</v>
      </c>
      <c r="K1521" t="s">
        <v>4002</v>
      </c>
      <c r="L1521" t="s">
        <v>4079</v>
      </c>
      <c r="M1521" t="s">
        <v>3604</v>
      </c>
      <c r="N1521" t="s">
        <v>19839</v>
      </c>
      <c r="O1521" t="s">
        <v>20254</v>
      </c>
      <c r="P1521" t="s">
        <v>19839</v>
      </c>
    </row>
    <row r="1522" spans="1:16" x14ac:dyDescent="0.35">
      <c r="A1522">
        <v>10100306</v>
      </c>
      <c r="B1522">
        <v>7440382</v>
      </c>
      <c r="C1522" t="s">
        <v>20206</v>
      </c>
      <c r="D1522" t="s">
        <v>19839</v>
      </c>
      <c r="E1522">
        <v>142</v>
      </c>
      <c r="F1522" t="s">
        <v>3240</v>
      </c>
      <c r="G1522" t="s">
        <v>19839</v>
      </c>
      <c r="H1522" t="s">
        <v>19839</v>
      </c>
      <c r="I1522">
        <v>5.3799999999999996E-4</v>
      </c>
      <c r="J1522">
        <v>1.1000000000000001E-3</v>
      </c>
      <c r="K1522" t="s">
        <v>4002</v>
      </c>
      <c r="L1522" t="s">
        <v>13985</v>
      </c>
      <c r="M1522" t="s">
        <v>3604</v>
      </c>
      <c r="N1522" t="s">
        <v>19839</v>
      </c>
      <c r="O1522" t="s">
        <v>19839</v>
      </c>
      <c r="P1522" t="s">
        <v>19839</v>
      </c>
    </row>
    <row r="1523" spans="1:16" x14ac:dyDescent="0.35">
      <c r="A1523">
        <v>10100306</v>
      </c>
      <c r="B1523">
        <v>7440439</v>
      </c>
      <c r="C1523" t="s">
        <v>20206</v>
      </c>
      <c r="D1523" t="s">
        <v>19839</v>
      </c>
      <c r="E1523">
        <v>142</v>
      </c>
      <c r="F1523" t="s">
        <v>3240</v>
      </c>
      <c r="G1523" t="s">
        <v>19839</v>
      </c>
      <c r="H1523" t="s">
        <v>19839</v>
      </c>
      <c r="I1523" s="138">
        <v>2.3E-5</v>
      </c>
      <c r="J1523" s="138">
        <v>4.6999999999999997E-5</v>
      </c>
      <c r="K1523" t="s">
        <v>4002</v>
      </c>
      <c r="L1523" t="s">
        <v>13985</v>
      </c>
      <c r="M1523" t="s">
        <v>3604</v>
      </c>
      <c r="N1523" t="s">
        <v>19839</v>
      </c>
      <c r="O1523" t="s">
        <v>19839</v>
      </c>
      <c r="P1523" t="s">
        <v>19839</v>
      </c>
    </row>
    <row r="1524" spans="1:16" x14ac:dyDescent="0.35">
      <c r="A1524">
        <v>10100306</v>
      </c>
      <c r="B1524" t="s">
        <v>4109</v>
      </c>
      <c r="C1524" t="s">
        <v>20206</v>
      </c>
      <c r="D1524" t="s">
        <v>19839</v>
      </c>
      <c r="E1524">
        <v>173</v>
      </c>
      <c r="F1524" t="s">
        <v>3290</v>
      </c>
      <c r="G1524" t="s">
        <v>19839</v>
      </c>
      <c r="H1524" t="s">
        <v>20154</v>
      </c>
      <c r="I1524" t="s">
        <v>19839</v>
      </c>
      <c r="J1524" t="s">
        <v>19839</v>
      </c>
      <c r="K1524" t="s">
        <v>4002</v>
      </c>
      <c r="L1524" t="s">
        <v>4079</v>
      </c>
      <c r="M1524" t="s">
        <v>19831</v>
      </c>
      <c r="N1524" t="s">
        <v>19839</v>
      </c>
      <c r="O1524" t="s">
        <v>19839</v>
      </c>
      <c r="P1524" t="s">
        <v>19839</v>
      </c>
    </row>
    <row r="1525" spans="1:16" x14ac:dyDescent="0.35">
      <c r="A1525">
        <v>10100306</v>
      </c>
      <c r="B1525" t="s">
        <v>4254</v>
      </c>
      <c r="C1525" t="s">
        <v>20206</v>
      </c>
      <c r="D1525" t="s">
        <v>20211</v>
      </c>
      <c r="E1525">
        <v>173</v>
      </c>
      <c r="F1525" t="s">
        <v>3290</v>
      </c>
      <c r="G1525" t="s">
        <v>19839</v>
      </c>
      <c r="H1525" t="s">
        <v>20152</v>
      </c>
      <c r="I1525" t="s">
        <v>19839</v>
      </c>
      <c r="J1525" t="s">
        <v>19839</v>
      </c>
      <c r="K1525" t="s">
        <v>4002</v>
      </c>
      <c r="L1525" t="s">
        <v>4079</v>
      </c>
      <c r="M1525" t="s">
        <v>3604</v>
      </c>
      <c r="N1525" t="s">
        <v>19839</v>
      </c>
      <c r="O1525" t="s">
        <v>19839</v>
      </c>
      <c r="P1525" t="s">
        <v>19839</v>
      </c>
    </row>
    <row r="1526" spans="1:16" x14ac:dyDescent="0.35">
      <c r="A1526">
        <v>10100306</v>
      </c>
      <c r="B1526" t="s">
        <v>4254</v>
      </c>
      <c r="C1526" t="s">
        <v>20206</v>
      </c>
      <c r="D1526" t="s">
        <v>19921</v>
      </c>
      <c r="E1526">
        <v>173</v>
      </c>
      <c r="F1526" t="s">
        <v>3290</v>
      </c>
      <c r="G1526" t="s">
        <v>19839</v>
      </c>
      <c r="H1526" t="s">
        <v>20128</v>
      </c>
      <c r="I1526" t="s">
        <v>19839</v>
      </c>
      <c r="J1526" t="s">
        <v>19839</v>
      </c>
      <c r="K1526" t="s">
        <v>4002</v>
      </c>
      <c r="L1526" t="s">
        <v>4079</v>
      </c>
      <c r="M1526" t="s">
        <v>3604</v>
      </c>
      <c r="N1526" t="s">
        <v>19839</v>
      </c>
      <c r="O1526" t="s">
        <v>19839</v>
      </c>
      <c r="P1526" t="s">
        <v>19839</v>
      </c>
    </row>
    <row r="1527" spans="1:16" x14ac:dyDescent="0.35">
      <c r="A1527">
        <v>10100306</v>
      </c>
      <c r="B1527" t="s">
        <v>4256</v>
      </c>
      <c r="C1527" t="s">
        <v>19956</v>
      </c>
      <c r="D1527" t="s">
        <v>19839</v>
      </c>
      <c r="E1527">
        <v>173</v>
      </c>
      <c r="F1527" t="s">
        <v>3290</v>
      </c>
      <c r="G1527" t="s">
        <v>19839</v>
      </c>
      <c r="H1527" t="s">
        <v>20097</v>
      </c>
      <c r="I1527" t="s">
        <v>19839</v>
      </c>
      <c r="J1527" t="s">
        <v>19839</v>
      </c>
      <c r="K1527" t="s">
        <v>4002</v>
      </c>
      <c r="L1527" t="s">
        <v>4079</v>
      </c>
      <c r="M1527" t="s">
        <v>3604</v>
      </c>
      <c r="N1527" t="s">
        <v>19839</v>
      </c>
      <c r="O1527" t="s">
        <v>19961</v>
      </c>
      <c r="P1527" t="s">
        <v>19839</v>
      </c>
    </row>
    <row r="1528" spans="1:16" x14ac:dyDescent="0.35">
      <c r="A1528">
        <v>10100306</v>
      </c>
      <c r="B1528" t="s">
        <v>4256</v>
      </c>
      <c r="C1528" t="s">
        <v>19956</v>
      </c>
      <c r="D1528" t="s">
        <v>19839</v>
      </c>
      <c r="E1528">
        <v>173</v>
      </c>
      <c r="F1528" t="s">
        <v>3290</v>
      </c>
      <c r="G1528" t="s">
        <v>19839</v>
      </c>
      <c r="H1528" t="s">
        <v>19944</v>
      </c>
      <c r="I1528" t="s">
        <v>19839</v>
      </c>
      <c r="J1528" t="s">
        <v>19839</v>
      </c>
      <c r="K1528" t="s">
        <v>4002</v>
      </c>
      <c r="L1528" t="s">
        <v>4079</v>
      </c>
      <c r="M1528" t="s">
        <v>3604</v>
      </c>
      <c r="N1528" t="s">
        <v>19839</v>
      </c>
      <c r="O1528" t="s">
        <v>19958</v>
      </c>
      <c r="P1528" t="s">
        <v>19839</v>
      </c>
    </row>
    <row r="1529" spans="1:16" x14ac:dyDescent="0.35">
      <c r="A1529">
        <v>10100306</v>
      </c>
      <c r="B1529" t="s">
        <v>4258</v>
      </c>
      <c r="C1529" t="s">
        <v>20206</v>
      </c>
      <c r="D1529" t="s">
        <v>20211</v>
      </c>
      <c r="E1529">
        <v>173</v>
      </c>
      <c r="F1529" t="s">
        <v>3290</v>
      </c>
      <c r="G1529" t="s">
        <v>19839</v>
      </c>
      <c r="H1529" t="s">
        <v>20022</v>
      </c>
      <c r="I1529" t="s">
        <v>19839</v>
      </c>
      <c r="J1529" t="s">
        <v>19839</v>
      </c>
      <c r="K1529" t="s">
        <v>4002</v>
      </c>
      <c r="L1529" t="s">
        <v>4079</v>
      </c>
      <c r="M1529" t="s">
        <v>3604</v>
      </c>
      <c r="N1529" t="s">
        <v>19839</v>
      </c>
      <c r="O1529" t="s">
        <v>19839</v>
      </c>
      <c r="P1529" t="s">
        <v>19839</v>
      </c>
    </row>
    <row r="1530" spans="1:16" x14ac:dyDescent="0.35">
      <c r="A1530">
        <v>10100306</v>
      </c>
      <c r="B1530" t="s">
        <v>4258</v>
      </c>
      <c r="C1530" t="s">
        <v>20206</v>
      </c>
      <c r="D1530" t="s">
        <v>20211</v>
      </c>
      <c r="E1530">
        <v>173</v>
      </c>
      <c r="F1530" t="s">
        <v>3290</v>
      </c>
      <c r="G1530" t="s">
        <v>19839</v>
      </c>
      <c r="H1530" t="s">
        <v>20080</v>
      </c>
      <c r="I1530" t="s">
        <v>19839</v>
      </c>
      <c r="J1530" t="s">
        <v>19839</v>
      </c>
      <c r="K1530" t="s">
        <v>4002</v>
      </c>
      <c r="L1530" t="s">
        <v>4079</v>
      </c>
      <c r="M1530" t="s">
        <v>3604</v>
      </c>
      <c r="N1530" t="s">
        <v>19839</v>
      </c>
      <c r="O1530" t="s">
        <v>20255</v>
      </c>
      <c r="P1530" t="s">
        <v>19839</v>
      </c>
    </row>
    <row r="1531" spans="1:16" x14ac:dyDescent="0.35">
      <c r="A1531">
        <v>10100306</v>
      </c>
      <c r="B1531" t="s">
        <v>4260</v>
      </c>
      <c r="C1531" t="s">
        <v>19956</v>
      </c>
      <c r="D1531" t="s">
        <v>19839</v>
      </c>
      <c r="E1531">
        <v>173</v>
      </c>
      <c r="F1531" t="s">
        <v>3290</v>
      </c>
      <c r="G1531" t="s">
        <v>19839</v>
      </c>
      <c r="H1531" t="s">
        <v>20109</v>
      </c>
      <c r="I1531" t="s">
        <v>19839</v>
      </c>
      <c r="J1531" t="s">
        <v>19839</v>
      </c>
      <c r="K1531" t="s">
        <v>4002</v>
      </c>
      <c r="L1531" t="s">
        <v>4079</v>
      </c>
      <c r="M1531" t="s">
        <v>3604</v>
      </c>
      <c r="N1531" t="s">
        <v>19839</v>
      </c>
      <c r="O1531" t="s">
        <v>19958</v>
      </c>
      <c r="P1531" t="s">
        <v>19839</v>
      </c>
    </row>
    <row r="1532" spans="1:16" x14ac:dyDescent="0.35">
      <c r="A1532">
        <v>10100306</v>
      </c>
      <c r="B1532" t="s">
        <v>4260</v>
      </c>
      <c r="C1532" t="s">
        <v>19956</v>
      </c>
      <c r="D1532" t="s">
        <v>19839</v>
      </c>
      <c r="E1532">
        <v>173</v>
      </c>
      <c r="F1532" t="s">
        <v>3290</v>
      </c>
      <c r="G1532" t="s">
        <v>19839</v>
      </c>
      <c r="H1532" t="s">
        <v>20036</v>
      </c>
      <c r="I1532" t="s">
        <v>19839</v>
      </c>
      <c r="J1532" t="s">
        <v>19839</v>
      </c>
      <c r="K1532" t="s">
        <v>4002</v>
      </c>
      <c r="L1532" t="s">
        <v>4079</v>
      </c>
      <c r="M1532" t="s">
        <v>3604</v>
      </c>
      <c r="N1532" t="s">
        <v>19839</v>
      </c>
      <c r="O1532" t="s">
        <v>19958</v>
      </c>
      <c r="P1532" t="s">
        <v>19839</v>
      </c>
    </row>
    <row r="1533" spans="1:16" x14ac:dyDescent="0.35">
      <c r="A1533">
        <v>10100306</v>
      </c>
      <c r="B1533" t="s">
        <v>18627</v>
      </c>
      <c r="C1533" t="s">
        <v>20206</v>
      </c>
      <c r="D1533" t="s">
        <v>20211</v>
      </c>
      <c r="E1533">
        <v>173</v>
      </c>
      <c r="F1533" t="s">
        <v>3290</v>
      </c>
      <c r="G1533" t="s">
        <v>19839</v>
      </c>
      <c r="H1533" t="s">
        <v>20152</v>
      </c>
      <c r="I1533" t="s">
        <v>19839</v>
      </c>
      <c r="J1533" t="s">
        <v>19839</v>
      </c>
      <c r="K1533" t="s">
        <v>4002</v>
      </c>
      <c r="L1533" t="s">
        <v>4079</v>
      </c>
      <c r="M1533" t="s">
        <v>3604</v>
      </c>
      <c r="N1533" t="s">
        <v>19839</v>
      </c>
      <c r="O1533" t="s">
        <v>19839</v>
      </c>
      <c r="P1533" t="s">
        <v>19839</v>
      </c>
    </row>
    <row r="1534" spans="1:16" x14ac:dyDescent="0.35">
      <c r="A1534">
        <v>10100306</v>
      </c>
      <c r="B1534" t="s">
        <v>18627</v>
      </c>
      <c r="C1534" t="s">
        <v>20206</v>
      </c>
      <c r="D1534" t="s">
        <v>20239</v>
      </c>
      <c r="E1534">
        <v>173</v>
      </c>
      <c r="F1534" t="s">
        <v>3290</v>
      </c>
      <c r="G1534" t="s">
        <v>19839</v>
      </c>
      <c r="H1534" t="s">
        <v>20114</v>
      </c>
      <c r="I1534" t="s">
        <v>19839</v>
      </c>
      <c r="J1534" t="s">
        <v>19839</v>
      </c>
      <c r="K1534" t="s">
        <v>4002</v>
      </c>
      <c r="L1534" t="s">
        <v>4079</v>
      </c>
      <c r="M1534" t="s">
        <v>3604</v>
      </c>
      <c r="N1534" t="s">
        <v>19839</v>
      </c>
      <c r="O1534" t="s">
        <v>20241</v>
      </c>
      <c r="P1534" t="s">
        <v>19839</v>
      </c>
    </row>
    <row r="1535" spans="1:16" x14ac:dyDescent="0.35">
      <c r="A1535">
        <v>10100306</v>
      </c>
      <c r="B1535" t="s">
        <v>4251</v>
      </c>
      <c r="C1535" t="s">
        <v>20206</v>
      </c>
      <c r="D1535" t="s">
        <v>19839</v>
      </c>
      <c r="E1535">
        <v>173</v>
      </c>
      <c r="F1535" t="s">
        <v>3290</v>
      </c>
      <c r="G1535">
        <v>0.64</v>
      </c>
      <c r="H1535" t="s">
        <v>19839</v>
      </c>
      <c r="I1535" t="s">
        <v>19839</v>
      </c>
      <c r="J1535" t="s">
        <v>19839</v>
      </c>
      <c r="K1535" t="s">
        <v>4002</v>
      </c>
      <c r="L1535" t="s">
        <v>4079</v>
      </c>
      <c r="M1535" t="s">
        <v>19833</v>
      </c>
      <c r="N1535" t="s">
        <v>20247</v>
      </c>
      <c r="O1535" t="s">
        <v>19914</v>
      </c>
      <c r="P1535" t="s">
        <v>19839</v>
      </c>
    </row>
    <row r="1536" spans="1:16" x14ac:dyDescent="0.35">
      <c r="A1536">
        <v>10100306</v>
      </c>
      <c r="B1536">
        <v>7440473</v>
      </c>
      <c r="C1536" t="s">
        <v>20206</v>
      </c>
      <c r="D1536" t="s">
        <v>19839</v>
      </c>
      <c r="E1536">
        <v>142</v>
      </c>
      <c r="F1536" t="s">
        <v>3240</v>
      </c>
      <c r="G1536">
        <v>1.5049999999999901E-3</v>
      </c>
      <c r="H1536" t="s">
        <v>19839</v>
      </c>
      <c r="I1536" t="s">
        <v>19839</v>
      </c>
      <c r="J1536" t="s">
        <v>19839</v>
      </c>
      <c r="K1536" t="s">
        <v>4002</v>
      </c>
      <c r="L1536" t="s">
        <v>13985</v>
      </c>
      <c r="M1536" t="s">
        <v>3604</v>
      </c>
      <c r="N1536" t="s">
        <v>19839</v>
      </c>
      <c r="O1536" t="s">
        <v>20207</v>
      </c>
      <c r="P1536" t="s">
        <v>19839</v>
      </c>
    </row>
    <row r="1537" spans="1:16" x14ac:dyDescent="0.35">
      <c r="A1537">
        <v>10100306</v>
      </c>
      <c r="B1537">
        <v>7440020</v>
      </c>
      <c r="C1537" t="s">
        <v>20206</v>
      </c>
      <c r="D1537" t="s">
        <v>19839</v>
      </c>
      <c r="E1537">
        <v>142</v>
      </c>
      <c r="F1537" t="s">
        <v>3240</v>
      </c>
      <c r="G1537">
        <v>9.2800000000000001E-4</v>
      </c>
      <c r="H1537" t="s">
        <v>19839</v>
      </c>
      <c r="I1537" t="s">
        <v>19839</v>
      </c>
      <c r="J1537" t="s">
        <v>19839</v>
      </c>
      <c r="K1537" t="s">
        <v>4002</v>
      </c>
      <c r="L1537" t="s">
        <v>13985</v>
      </c>
      <c r="M1537" t="s">
        <v>3604</v>
      </c>
      <c r="N1537" t="s">
        <v>19839</v>
      </c>
      <c r="O1537" t="s">
        <v>20207</v>
      </c>
      <c r="P1537" t="s">
        <v>19839</v>
      </c>
    </row>
    <row r="1538" spans="1:16" x14ac:dyDescent="0.35">
      <c r="A1538">
        <v>10100306</v>
      </c>
      <c r="B1538" t="s">
        <v>4078</v>
      </c>
      <c r="C1538" t="s">
        <v>19907</v>
      </c>
      <c r="D1538" t="s">
        <v>19839</v>
      </c>
      <c r="E1538">
        <v>173</v>
      </c>
      <c r="F1538" t="s">
        <v>3290</v>
      </c>
      <c r="G1538">
        <v>5.6499999999999996E-4</v>
      </c>
      <c r="H1538" t="s">
        <v>19839</v>
      </c>
      <c r="I1538" t="s">
        <v>19839</v>
      </c>
      <c r="J1538" t="s">
        <v>19839</v>
      </c>
      <c r="K1538" t="s">
        <v>4002</v>
      </c>
      <c r="L1538" t="s">
        <v>4079</v>
      </c>
      <c r="M1538" t="s">
        <v>3604</v>
      </c>
      <c r="N1538" t="s">
        <v>19839</v>
      </c>
      <c r="O1538" t="s">
        <v>19839</v>
      </c>
      <c r="P1538" t="s">
        <v>19839</v>
      </c>
    </row>
    <row r="1539" spans="1:16" x14ac:dyDescent="0.35">
      <c r="A1539">
        <v>10100306</v>
      </c>
      <c r="B1539">
        <v>7440382</v>
      </c>
      <c r="C1539" t="s">
        <v>20206</v>
      </c>
      <c r="D1539" t="s">
        <v>19839</v>
      </c>
      <c r="E1539">
        <v>142</v>
      </c>
      <c r="F1539" t="s">
        <v>3240</v>
      </c>
      <c r="G1539">
        <v>8.1899999999999996E-4</v>
      </c>
      <c r="H1539" t="s">
        <v>19839</v>
      </c>
      <c r="I1539" t="s">
        <v>19839</v>
      </c>
      <c r="J1539" t="s">
        <v>19839</v>
      </c>
      <c r="K1539" t="s">
        <v>4002</v>
      </c>
      <c r="L1539" t="s">
        <v>13985</v>
      </c>
      <c r="M1539" t="s">
        <v>3604</v>
      </c>
      <c r="N1539" t="s">
        <v>19839</v>
      </c>
      <c r="O1539" t="s">
        <v>20207</v>
      </c>
      <c r="P1539" t="s">
        <v>19839</v>
      </c>
    </row>
    <row r="1540" spans="1:16" x14ac:dyDescent="0.35">
      <c r="A1540">
        <v>10100306</v>
      </c>
      <c r="B1540">
        <v>7440439</v>
      </c>
      <c r="C1540" t="s">
        <v>20206</v>
      </c>
      <c r="D1540" t="s">
        <v>19839</v>
      </c>
      <c r="E1540">
        <v>142</v>
      </c>
      <c r="F1540" t="s">
        <v>3240</v>
      </c>
      <c r="G1540" s="138">
        <v>3.4999999999999997E-5</v>
      </c>
      <c r="H1540" t="s">
        <v>19839</v>
      </c>
      <c r="I1540" t="s">
        <v>19839</v>
      </c>
      <c r="J1540" t="s">
        <v>19839</v>
      </c>
      <c r="K1540" t="s">
        <v>4002</v>
      </c>
      <c r="L1540" t="s">
        <v>13985</v>
      </c>
      <c r="M1540" t="s">
        <v>3604</v>
      </c>
      <c r="N1540" t="s">
        <v>19839</v>
      </c>
      <c r="O1540" t="s">
        <v>20207</v>
      </c>
      <c r="P1540" t="s">
        <v>19839</v>
      </c>
    </row>
    <row r="1541" spans="1:16" x14ac:dyDescent="0.35">
      <c r="A1541">
        <v>10100316</v>
      </c>
      <c r="B1541" t="s">
        <v>4078</v>
      </c>
      <c r="C1541" t="s">
        <v>19907</v>
      </c>
      <c r="D1541" t="s">
        <v>19839</v>
      </c>
      <c r="E1541">
        <v>173</v>
      </c>
      <c r="F1541" t="s">
        <v>3290</v>
      </c>
      <c r="G1541">
        <v>5.6499999999999996E-4</v>
      </c>
      <c r="H1541" t="s">
        <v>19839</v>
      </c>
      <c r="I1541" t="s">
        <v>19839</v>
      </c>
      <c r="J1541" t="s">
        <v>19839</v>
      </c>
      <c r="K1541" t="s">
        <v>4002</v>
      </c>
      <c r="L1541" t="s">
        <v>4079</v>
      </c>
      <c r="M1541" t="s">
        <v>3604</v>
      </c>
      <c r="N1541" t="s">
        <v>19839</v>
      </c>
      <c r="O1541" t="s">
        <v>19839</v>
      </c>
      <c r="P1541" t="s">
        <v>19839</v>
      </c>
    </row>
    <row r="1542" spans="1:16" x14ac:dyDescent="0.35">
      <c r="A1542">
        <v>10100316</v>
      </c>
      <c r="B1542" t="s">
        <v>4078</v>
      </c>
      <c r="C1542" t="s">
        <v>19907</v>
      </c>
      <c r="D1542" t="s">
        <v>19839</v>
      </c>
      <c r="E1542">
        <v>173</v>
      </c>
      <c r="F1542" t="s">
        <v>3290</v>
      </c>
      <c r="G1542">
        <v>0.56499999999999995</v>
      </c>
      <c r="H1542" t="s">
        <v>19839</v>
      </c>
      <c r="I1542" t="s">
        <v>19839</v>
      </c>
      <c r="J1542" t="s">
        <v>19839</v>
      </c>
      <c r="K1542" t="s">
        <v>4002</v>
      </c>
      <c r="L1542" t="s">
        <v>13979</v>
      </c>
      <c r="M1542" t="s">
        <v>3604</v>
      </c>
      <c r="N1542" t="s">
        <v>19839</v>
      </c>
      <c r="O1542" t="s">
        <v>19839</v>
      </c>
      <c r="P1542" t="s">
        <v>19839</v>
      </c>
    </row>
    <row r="1543" spans="1:16" x14ac:dyDescent="0.35">
      <c r="A1543">
        <v>10100316</v>
      </c>
      <c r="B1543" t="s">
        <v>4078</v>
      </c>
      <c r="C1543" t="s">
        <v>19907</v>
      </c>
      <c r="D1543" t="s">
        <v>19839</v>
      </c>
      <c r="E1543">
        <v>173</v>
      </c>
      <c r="F1543" t="s">
        <v>3290</v>
      </c>
      <c r="G1543">
        <v>0.63</v>
      </c>
      <c r="H1543" t="s">
        <v>19839</v>
      </c>
      <c r="I1543" t="s">
        <v>19839</v>
      </c>
      <c r="J1543" t="s">
        <v>19839</v>
      </c>
      <c r="K1543" t="s">
        <v>4002</v>
      </c>
      <c r="L1543" t="s">
        <v>4079</v>
      </c>
      <c r="M1543" t="s">
        <v>19831</v>
      </c>
      <c r="N1543" t="s">
        <v>19839</v>
      </c>
      <c r="O1543" t="s">
        <v>19839</v>
      </c>
      <c r="P1543" t="s">
        <v>19839</v>
      </c>
    </row>
    <row r="1544" spans="1:16" x14ac:dyDescent="0.35">
      <c r="A1544">
        <v>10100316</v>
      </c>
      <c r="B1544" t="s">
        <v>18627</v>
      </c>
      <c r="C1544" t="s">
        <v>20256</v>
      </c>
      <c r="D1544" t="s">
        <v>20211</v>
      </c>
      <c r="E1544">
        <v>173</v>
      </c>
      <c r="F1544" t="s">
        <v>3290</v>
      </c>
      <c r="G1544" t="s">
        <v>19839</v>
      </c>
      <c r="H1544" t="s">
        <v>20083</v>
      </c>
      <c r="I1544" t="s">
        <v>19839</v>
      </c>
      <c r="J1544" t="s">
        <v>19839</v>
      </c>
      <c r="K1544" t="s">
        <v>4002</v>
      </c>
      <c r="L1544" t="s">
        <v>4079</v>
      </c>
      <c r="M1544" t="s">
        <v>19833</v>
      </c>
      <c r="N1544" t="s">
        <v>19839</v>
      </c>
      <c r="O1544" t="s">
        <v>20002</v>
      </c>
      <c r="P1544" t="s">
        <v>19839</v>
      </c>
    </row>
    <row r="1545" spans="1:16" x14ac:dyDescent="0.35">
      <c r="A1545">
        <v>10100316</v>
      </c>
      <c r="B1545" t="s">
        <v>4078</v>
      </c>
      <c r="C1545" t="s">
        <v>19907</v>
      </c>
      <c r="D1545" t="s">
        <v>19839</v>
      </c>
      <c r="E1545">
        <v>173</v>
      </c>
      <c r="F1545" t="s">
        <v>3290</v>
      </c>
      <c r="G1545">
        <v>0.31</v>
      </c>
      <c r="H1545" t="s">
        <v>19839</v>
      </c>
      <c r="I1545" t="s">
        <v>19839</v>
      </c>
      <c r="J1545" t="s">
        <v>19839</v>
      </c>
      <c r="K1545" t="s">
        <v>4002</v>
      </c>
      <c r="L1545" t="s">
        <v>4079</v>
      </c>
      <c r="M1545" t="s">
        <v>19831</v>
      </c>
      <c r="N1545" t="s">
        <v>19839</v>
      </c>
      <c r="O1545" t="s">
        <v>19839</v>
      </c>
      <c r="P1545" t="s">
        <v>19839</v>
      </c>
    </row>
    <row r="1546" spans="1:16" x14ac:dyDescent="0.35">
      <c r="A1546">
        <v>10100316</v>
      </c>
      <c r="B1546" t="s">
        <v>3893</v>
      </c>
      <c r="C1546" t="s">
        <v>20256</v>
      </c>
      <c r="D1546" t="s">
        <v>19839</v>
      </c>
      <c r="E1546">
        <v>173</v>
      </c>
      <c r="F1546" t="s">
        <v>3290</v>
      </c>
      <c r="G1546">
        <v>0.15</v>
      </c>
      <c r="H1546" t="s">
        <v>19839</v>
      </c>
      <c r="I1546" t="s">
        <v>19839</v>
      </c>
      <c r="J1546" t="s">
        <v>19839</v>
      </c>
      <c r="K1546" t="s">
        <v>4002</v>
      </c>
      <c r="L1546" t="s">
        <v>4079</v>
      </c>
      <c r="M1546" t="s">
        <v>19831</v>
      </c>
      <c r="N1546" t="s">
        <v>19839</v>
      </c>
      <c r="O1546" t="s">
        <v>19839</v>
      </c>
      <c r="P1546" t="s">
        <v>19839</v>
      </c>
    </row>
    <row r="1547" spans="1:16" x14ac:dyDescent="0.35">
      <c r="A1547">
        <v>10100316</v>
      </c>
      <c r="B1547" t="s">
        <v>4225</v>
      </c>
      <c r="C1547" t="s">
        <v>20256</v>
      </c>
      <c r="D1547" t="s">
        <v>19839</v>
      </c>
      <c r="E1547">
        <v>173</v>
      </c>
      <c r="F1547" t="s">
        <v>3290</v>
      </c>
      <c r="G1547">
        <v>3.6</v>
      </c>
      <c r="H1547" t="s">
        <v>19839</v>
      </c>
      <c r="I1547" t="s">
        <v>19839</v>
      </c>
      <c r="J1547" t="s">
        <v>19839</v>
      </c>
      <c r="K1547" t="s">
        <v>4002</v>
      </c>
      <c r="L1547" t="s">
        <v>4079</v>
      </c>
      <c r="M1547" t="s">
        <v>19831</v>
      </c>
      <c r="N1547" t="s">
        <v>19839</v>
      </c>
      <c r="O1547" t="s">
        <v>19839</v>
      </c>
      <c r="P1547" t="s">
        <v>19839</v>
      </c>
    </row>
    <row r="1548" spans="1:16" x14ac:dyDescent="0.35">
      <c r="A1548">
        <v>10100316</v>
      </c>
      <c r="B1548" t="s">
        <v>4251</v>
      </c>
      <c r="C1548" t="s">
        <v>19911</v>
      </c>
      <c r="D1548" t="s">
        <v>20257</v>
      </c>
      <c r="E1548">
        <v>173</v>
      </c>
      <c r="F1548" t="s">
        <v>3290</v>
      </c>
      <c r="G1548">
        <v>0.32</v>
      </c>
      <c r="H1548" t="s">
        <v>19839</v>
      </c>
      <c r="I1548" t="s">
        <v>19839</v>
      </c>
      <c r="J1548" t="s">
        <v>19839</v>
      </c>
      <c r="K1548" t="s">
        <v>4002</v>
      </c>
      <c r="L1548" t="s">
        <v>4079</v>
      </c>
      <c r="M1548" t="s">
        <v>3604</v>
      </c>
      <c r="N1548" t="s">
        <v>20182</v>
      </c>
      <c r="O1548" t="s">
        <v>19839</v>
      </c>
      <c r="P1548" t="s">
        <v>19839</v>
      </c>
    </row>
    <row r="1549" spans="1:16" x14ac:dyDescent="0.35">
      <c r="A1549">
        <v>10100317</v>
      </c>
      <c r="B1549" t="s">
        <v>4109</v>
      </c>
      <c r="C1549" t="s">
        <v>20206</v>
      </c>
      <c r="D1549" t="s">
        <v>19839</v>
      </c>
      <c r="E1549">
        <v>173</v>
      </c>
      <c r="F1549" t="s">
        <v>3290</v>
      </c>
      <c r="G1549">
        <v>4600</v>
      </c>
      <c r="H1549" t="s">
        <v>19839</v>
      </c>
      <c r="I1549" t="s">
        <v>19839</v>
      </c>
      <c r="J1549" t="s">
        <v>19839</v>
      </c>
      <c r="K1549" t="s">
        <v>4002</v>
      </c>
      <c r="L1549" t="s">
        <v>4079</v>
      </c>
      <c r="M1549" t="s">
        <v>19831</v>
      </c>
      <c r="N1549" t="s">
        <v>20210</v>
      </c>
      <c r="O1549" t="s">
        <v>19839</v>
      </c>
      <c r="P1549" t="s">
        <v>19839</v>
      </c>
    </row>
    <row r="1550" spans="1:16" x14ac:dyDescent="0.35">
      <c r="A1550">
        <v>10100317</v>
      </c>
      <c r="B1550" t="s">
        <v>4109</v>
      </c>
      <c r="C1550" t="s">
        <v>20206</v>
      </c>
      <c r="D1550" t="s">
        <v>19839</v>
      </c>
      <c r="E1550">
        <v>173</v>
      </c>
      <c r="F1550" t="s">
        <v>3290</v>
      </c>
      <c r="G1550" t="s">
        <v>19839</v>
      </c>
      <c r="H1550" t="s">
        <v>20154</v>
      </c>
      <c r="I1550" t="s">
        <v>19839</v>
      </c>
      <c r="J1550" t="s">
        <v>19839</v>
      </c>
      <c r="K1550" t="s">
        <v>4002</v>
      </c>
      <c r="L1550" t="s">
        <v>4079</v>
      </c>
      <c r="M1550" t="s">
        <v>19831</v>
      </c>
      <c r="N1550" t="s">
        <v>19839</v>
      </c>
      <c r="O1550" t="s">
        <v>19839</v>
      </c>
      <c r="P1550" t="s">
        <v>19839</v>
      </c>
    </row>
    <row r="1551" spans="1:16" x14ac:dyDescent="0.35">
      <c r="A1551">
        <v>10100317</v>
      </c>
      <c r="B1551" t="s">
        <v>18627</v>
      </c>
      <c r="C1551" t="s">
        <v>20206</v>
      </c>
      <c r="D1551" t="s">
        <v>20211</v>
      </c>
      <c r="E1551">
        <v>173</v>
      </c>
      <c r="F1551" t="s">
        <v>3290</v>
      </c>
      <c r="G1551" t="s">
        <v>19839</v>
      </c>
      <c r="H1551" t="s">
        <v>20083</v>
      </c>
      <c r="I1551" t="s">
        <v>19839</v>
      </c>
      <c r="J1551" t="s">
        <v>19839</v>
      </c>
      <c r="K1551" t="s">
        <v>4002</v>
      </c>
      <c r="L1551" t="s">
        <v>4079</v>
      </c>
      <c r="M1551" t="s">
        <v>19831</v>
      </c>
      <c r="N1551" t="s">
        <v>19839</v>
      </c>
      <c r="O1551" t="s">
        <v>19839</v>
      </c>
      <c r="P1551" t="s">
        <v>19839</v>
      </c>
    </row>
    <row r="1552" spans="1:16" x14ac:dyDescent="0.35">
      <c r="A1552">
        <v>10100317</v>
      </c>
      <c r="B1552" t="s">
        <v>4251</v>
      </c>
      <c r="C1552" t="s">
        <v>19911</v>
      </c>
      <c r="D1552" t="s">
        <v>20257</v>
      </c>
      <c r="E1552">
        <v>173</v>
      </c>
      <c r="F1552" t="s">
        <v>3290</v>
      </c>
      <c r="G1552">
        <v>0.32</v>
      </c>
      <c r="H1552" t="s">
        <v>19839</v>
      </c>
      <c r="I1552" t="s">
        <v>19839</v>
      </c>
      <c r="J1552" t="s">
        <v>19839</v>
      </c>
      <c r="K1552" t="s">
        <v>4002</v>
      </c>
      <c r="L1552" t="s">
        <v>4079</v>
      </c>
      <c r="M1552" t="s">
        <v>3604</v>
      </c>
      <c r="N1552" t="s">
        <v>20182</v>
      </c>
      <c r="O1552" t="s">
        <v>19839</v>
      </c>
      <c r="P1552" t="s">
        <v>19839</v>
      </c>
    </row>
    <row r="1553" spans="1:16" x14ac:dyDescent="0.35">
      <c r="A1553">
        <v>10100317</v>
      </c>
      <c r="B1553" t="s">
        <v>4078</v>
      </c>
      <c r="C1553" t="s">
        <v>19907</v>
      </c>
      <c r="D1553" t="s">
        <v>19839</v>
      </c>
      <c r="E1553">
        <v>173</v>
      </c>
      <c r="F1553" t="s">
        <v>3290</v>
      </c>
      <c r="G1553">
        <v>0.56499999999999995</v>
      </c>
      <c r="H1553" t="s">
        <v>19839</v>
      </c>
      <c r="I1553" t="s">
        <v>19839</v>
      </c>
      <c r="J1553" t="s">
        <v>19839</v>
      </c>
      <c r="K1553" t="s">
        <v>4002</v>
      </c>
      <c r="L1553" t="s">
        <v>13979</v>
      </c>
      <c r="M1553" t="s">
        <v>3604</v>
      </c>
      <c r="N1553" t="s">
        <v>19839</v>
      </c>
      <c r="O1553" t="s">
        <v>19839</v>
      </c>
      <c r="P1553" t="s">
        <v>19839</v>
      </c>
    </row>
    <row r="1554" spans="1:16" x14ac:dyDescent="0.35">
      <c r="A1554">
        <v>10100317</v>
      </c>
      <c r="B1554" t="s">
        <v>4078</v>
      </c>
      <c r="C1554" t="s">
        <v>19907</v>
      </c>
      <c r="D1554" t="s">
        <v>19839</v>
      </c>
      <c r="E1554">
        <v>173</v>
      </c>
      <c r="F1554" t="s">
        <v>3290</v>
      </c>
      <c r="G1554">
        <v>0.63</v>
      </c>
      <c r="H1554" t="s">
        <v>19839</v>
      </c>
      <c r="I1554" t="s">
        <v>19839</v>
      </c>
      <c r="J1554" t="s">
        <v>19839</v>
      </c>
      <c r="K1554" t="s">
        <v>4002</v>
      </c>
      <c r="L1554" t="s">
        <v>4079</v>
      </c>
      <c r="M1554" t="s">
        <v>19831</v>
      </c>
      <c r="N1554" t="s">
        <v>19839</v>
      </c>
      <c r="O1554" t="s">
        <v>19839</v>
      </c>
      <c r="P1554" t="s">
        <v>19839</v>
      </c>
    </row>
    <row r="1555" spans="1:16" x14ac:dyDescent="0.35">
      <c r="A1555">
        <v>10100317</v>
      </c>
      <c r="B1555" t="s">
        <v>4078</v>
      </c>
      <c r="C1555" t="s">
        <v>19907</v>
      </c>
      <c r="D1555" t="s">
        <v>19839</v>
      </c>
      <c r="E1555">
        <v>173</v>
      </c>
      <c r="F1555" t="s">
        <v>3290</v>
      </c>
      <c r="G1555">
        <v>0.31</v>
      </c>
      <c r="H1555" t="s">
        <v>19839</v>
      </c>
      <c r="I1555" t="s">
        <v>19839</v>
      </c>
      <c r="J1555" t="s">
        <v>19839</v>
      </c>
      <c r="K1555" t="s">
        <v>4002</v>
      </c>
      <c r="L1555" t="s">
        <v>4079</v>
      </c>
      <c r="M1555" t="s">
        <v>19831</v>
      </c>
      <c r="N1555" t="s">
        <v>19839</v>
      </c>
      <c r="O1555" t="s">
        <v>19839</v>
      </c>
      <c r="P1555" t="s">
        <v>19839</v>
      </c>
    </row>
    <row r="1556" spans="1:16" x14ac:dyDescent="0.35">
      <c r="A1556">
        <v>10100317</v>
      </c>
      <c r="B1556" t="s">
        <v>4225</v>
      </c>
      <c r="C1556" t="s">
        <v>20206</v>
      </c>
      <c r="D1556" t="s">
        <v>19839</v>
      </c>
      <c r="E1556">
        <v>173</v>
      </c>
      <c r="F1556" t="s">
        <v>3290</v>
      </c>
      <c r="G1556">
        <v>3.6</v>
      </c>
      <c r="H1556" t="s">
        <v>19839</v>
      </c>
      <c r="I1556" t="s">
        <v>19839</v>
      </c>
      <c r="J1556" t="s">
        <v>19839</v>
      </c>
      <c r="K1556" t="s">
        <v>4002</v>
      </c>
      <c r="L1556" t="s">
        <v>4079</v>
      </c>
      <c r="M1556" t="s">
        <v>19831</v>
      </c>
      <c r="N1556" t="s">
        <v>19839</v>
      </c>
      <c r="O1556" t="s">
        <v>19839</v>
      </c>
      <c r="P1556" t="s">
        <v>19839</v>
      </c>
    </row>
    <row r="1557" spans="1:16" x14ac:dyDescent="0.35">
      <c r="A1557">
        <v>10100317</v>
      </c>
      <c r="B1557" t="s">
        <v>4078</v>
      </c>
      <c r="C1557" t="s">
        <v>19907</v>
      </c>
      <c r="D1557" t="s">
        <v>19839</v>
      </c>
      <c r="E1557">
        <v>173</v>
      </c>
      <c r="F1557" t="s">
        <v>3290</v>
      </c>
      <c r="G1557">
        <v>5.6499999999999996E-4</v>
      </c>
      <c r="H1557" t="s">
        <v>19839</v>
      </c>
      <c r="I1557" t="s">
        <v>19839</v>
      </c>
      <c r="J1557" t="s">
        <v>19839</v>
      </c>
      <c r="K1557" t="s">
        <v>4002</v>
      </c>
      <c r="L1557" t="s">
        <v>4079</v>
      </c>
      <c r="M1557" t="s">
        <v>3604</v>
      </c>
      <c r="N1557" t="s">
        <v>19839</v>
      </c>
      <c r="O1557" t="s">
        <v>19839</v>
      </c>
      <c r="P1557" t="s">
        <v>19839</v>
      </c>
    </row>
    <row r="1558" spans="1:16" x14ac:dyDescent="0.35">
      <c r="A1558">
        <v>10100318</v>
      </c>
      <c r="B1558" t="s">
        <v>4078</v>
      </c>
      <c r="C1558" t="s">
        <v>19907</v>
      </c>
      <c r="D1558" t="s">
        <v>19839</v>
      </c>
      <c r="E1558">
        <v>173</v>
      </c>
      <c r="F1558" t="s">
        <v>3290</v>
      </c>
      <c r="G1558">
        <v>5.6499999999999996E-4</v>
      </c>
      <c r="H1558" t="s">
        <v>19839</v>
      </c>
      <c r="I1558" t="s">
        <v>19839</v>
      </c>
      <c r="J1558" t="s">
        <v>19839</v>
      </c>
      <c r="K1558" t="s">
        <v>4002</v>
      </c>
      <c r="L1558" t="s">
        <v>4079</v>
      </c>
      <c r="M1558" t="s">
        <v>3604</v>
      </c>
      <c r="N1558" t="s">
        <v>19839</v>
      </c>
      <c r="O1558" t="s">
        <v>19839</v>
      </c>
      <c r="P1558" t="s">
        <v>19839</v>
      </c>
    </row>
    <row r="1559" spans="1:16" x14ac:dyDescent="0.35">
      <c r="A1559">
        <v>10100318</v>
      </c>
      <c r="B1559" t="s">
        <v>4109</v>
      </c>
      <c r="C1559" t="s">
        <v>20206</v>
      </c>
      <c r="D1559" t="s">
        <v>19839</v>
      </c>
      <c r="E1559">
        <v>173</v>
      </c>
      <c r="F1559" t="s">
        <v>3290</v>
      </c>
      <c r="G1559">
        <v>4600</v>
      </c>
      <c r="H1559" t="s">
        <v>19839</v>
      </c>
      <c r="I1559" t="s">
        <v>19839</v>
      </c>
      <c r="J1559" t="s">
        <v>19839</v>
      </c>
      <c r="K1559" t="s">
        <v>4002</v>
      </c>
      <c r="L1559" t="s">
        <v>4079</v>
      </c>
      <c r="M1559" t="s">
        <v>19831</v>
      </c>
      <c r="N1559" t="s">
        <v>20210</v>
      </c>
      <c r="O1559" t="s">
        <v>19839</v>
      </c>
      <c r="P1559" t="s">
        <v>19839</v>
      </c>
    </row>
    <row r="1560" spans="1:16" x14ac:dyDescent="0.35">
      <c r="A1560">
        <v>10100318</v>
      </c>
      <c r="B1560" t="s">
        <v>4109</v>
      </c>
      <c r="C1560" t="s">
        <v>20206</v>
      </c>
      <c r="D1560" t="s">
        <v>19839</v>
      </c>
      <c r="E1560">
        <v>173</v>
      </c>
      <c r="F1560" t="s">
        <v>3290</v>
      </c>
      <c r="G1560" t="s">
        <v>19839</v>
      </c>
      <c r="H1560" t="s">
        <v>20154</v>
      </c>
      <c r="I1560" t="s">
        <v>19839</v>
      </c>
      <c r="J1560" t="s">
        <v>19839</v>
      </c>
      <c r="K1560" t="s">
        <v>4002</v>
      </c>
      <c r="L1560" t="s">
        <v>4079</v>
      </c>
      <c r="M1560" t="s">
        <v>19831</v>
      </c>
      <c r="N1560" t="s">
        <v>19839</v>
      </c>
      <c r="O1560" t="s">
        <v>19839</v>
      </c>
      <c r="P1560" t="s">
        <v>19839</v>
      </c>
    </row>
    <row r="1561" spans="1:16" x14ac:dyDescent="0.35">
      <c r="A1561">
        <v>10100318</v>
      </c>
      <c r="B1561" t="s">
        <v>18627</v>
      </c>
      <c r="C1561" t="s">
        <v>20206</v>
      </c>
      <c r="D1561" t="s">
        <v>20211</v>
      </c>
      <c r="E1561">
        <v>173</v>
      </c>
      <c r="F1561" t="s">
        <v>3290</v>
      </c>
      <c r="G1561" t="s">
        <v>19839</v>
      </c>
      <c r="H1561" t="s">
        <v>20083</v>
      </c>
      <c r="I1561" t="s">
        <v>19839</v>
      </c>
      <c r="J1561" t="s">
        <v>19839</v>
      </c>
      <c r="K1561" t="s">
        <v>4002</v>
      </c>
      <c r="L1561" t="s">
        <v>4079</v>
      </c>
      <c r="M1561" t="s">
        <v>19831</v>
      </c>
      <c r="N1561" t="s">
        <v>19839</v>
      </c>
      <c r="O1561" t="s">
        <v>19839</v>
      </c>
      <c r="P1561" t="s">
        <v>19839</v>
      </c>
    </row>
    <row r="1562" spans="1:16" x14ac:dyDescent="0.35">
      <c r="A1562">
        <v>10100318</v>
      </c>
      <c r="B1562">
        <v>123386</v>
      </c>
      <c r="C1562" t="s">
        <v>20206</v>
      </c>
      <c r="D1562" t="s">
        <v>19839</v>
      </c>
      <c r="E1562">
        <v>173</v>
      </c>
      <c r="F1562" t="s">
        <v>3290</v>
      </c>
      <c r="G1562">
        <v>3.8000000000000002E-4</v>
      </c>
      <c r="H1562" t="s">
        <v>19839</v>
      </c>
      <c r="I1562" t="s">
        <v>19839</v>
      </c>
      <c r="J1562" t="s">
        <v>19839</v>
      </c>
      <c r="K1562" t="s">
        <v>4002</v>
      </c>
      <c r="L1562" t="s">
        <v>4079</v>
      </c>
      <c r="M1562" t="s">
        <v>19833</v>
      </c>
      <c r="N1562" t="s">
        <v>20104</v>
      </c>
      <c r="O1562" t="s">
        <v>19839</v>
      </c>
      <c r="P1562" t="s">
        <v>19839</v>
      </c>
    </row>
    <row r="1563" spans="1:16" x14ac:dyDescent="0.35">
      <c r="A1563">
        <v>10100318</v>
      </c>
      <c r="B1563">
        <v>7782492</v>
      </c>
      <c r="C1563" t="s">
        <v>20206</v>
      </c>
      <c r="D1563" t="s">
        <v>19839</v>
      </c>
      <c r="E1563">
        <v>173</v>
      </c>
      <c r="F1563" t="s">
        <v>3290</v>
      </c>
      <c r="G1563">
        <v>1.2999999999999999E-3</v>
      </c>
      <c r="H1563" t="s">
        <v>19839</v>
      </c>
      <c r="I1563" t="s">
        <v>19839</v>
      </c>
      <c r="J1563" t="s">
        <v>19839</v>
      </c>
      <c r="K1563" t="s">
        <v>4002</v>
      </c>
      <c r="L1563" t="s">
        <v>4079</v>
      </c>
      <c r="M1563" t="s">
        <v>4670</v>
      </c>
      <c r="N1563" t="s">
        <v>20230</v>
      </c>
      <c r="O1563" t="s">
        <v>19839</v>
      </c>
      <c r="P1563" t="s">
        <v>19839</v>
      </c>
    </row>
    <row r="1564" spans="1:16" x14ac:dyDescent="0.35">
      <c r="A1564">
        <v>10100318</v>
      </c>
      <c r="B1564">
        <v>100425</v>
      </c>
      <c r="C1564" t="s">
        <v>20206</v>
      </c>
      <c r="D1564" t="s">
        <v>19839</v>
      </c>
      <c r="E1564">
        <v>173</v>
      </c>
      <c r="F1564" t="s">
        <v>3290</v>
      </c>
      <c r="G1564" s="138">
        <v>2.5000000000000001E-5</v>
      </c>
      <c r="H1564" t="s">
        <v>19839</v>
      </c>
      <c r="I1564" t="s">
        <v>19839</v>
      </c>
      <c r="J1564" t="s">
        <v>19839</v>
      </c>
      <c r="K1564" t="s">
        <v>4002</v>
      </c>
      <c r="L1564" t="s">
        <v>4079</v>
      </c>
      <c r="M1564" t="s">
        <v>19833</v>
      </c>
      <c r="N1564" t="s">
        <v>20104</v>
      </c>
      <c r="O1564" t="s">
        <v>19839</v>
      </c>
      <c r="P1564" t="s">
        <v>19839</v>
      </c>
    </row>
    <row r="1565" spans="1:16" x14ac:dyDescent="0.35">
      <c r="A1565">
        <v>10100318</v>
      </c>
      <c r="B1565" t="s">
        <v>4251</v>
      </c>
      <c r="C1565" t="s">
        <v>19911</v>
      </c>
      <c r="D1565" t="s">
        <v>20257</v>
      </c>
      <c r="E1565">
        <v>173</v>
      </c>
      <c r="F1565" t="s">
        <v>3290</v>
      </c>
      <c r="G1565">
        <v>0.32</v>
      </c>
      <c r="H1565" t="s">
        <v>19839</v>
      </c>
      <c r="I1565" t="s">
        <v>19839</v>
      </c>
      <c r="J1565" t="s">
        <v>19839</v>
      </c>
      <c r="K1565" t="s">
        <v>4002</v>
      </c>
      <c r="L1565" t="s">
        <v>4079</v>
      </c>
      <c r="M1565" t="s">
        <v>3604</v>
      </c>
      <c r="N1565" t="s">
        <v>20182</v>
      </c>
      <c r="O1565" t="s">
        <v>19839</v>
      </c>
      <c r="P1565" t="s">
        <v>19839</v>
      </c>
    </row>
    <row r="1566" spans="1:16" x14ac:dyDescent="0.35">
      <c r="A1566">
        <v>10100318</v>
      </c>
      <c r="B1566">
        <v>108952</v>
      </c>
      <c r="C1566" t="s">
        <v>20206</v>
      </c>
      <c r="D1566" t="s">
        <v>19839</v>
      </c>
      <c r="E1566">
        <v>173</v>
      </c>
      <c r="F1566" t="s">
        <v>3290</v>
      </c>
      <c r="G1566" s="138">
        <v>1.5999999999999999E-5</v>
      </c>
      <c r="H1566" t="s">
        <v>19839</v>
      </c>
      <c r="I1566" t="s">
        <v>19839</v>
      </c>
      <c r="J1566" t="s">
        <v>19839</v>
      </c>
      <c r="K1566" t="s">
        <v>4002</v>
      </c>
      <c r="L1566" t="s">
        <v>4079</v>
      </c>
      <c r="M1566" t="s">
        <v>19833</v>
      </c>
      <c r="N1566" t="s">
        <v>20104</v>
      </c>
      <c r="O1566" t="s">
        <v>19839</v>
      </c>
      <c r="P1566" t="s">
        <v>19839</v>
      </c>
    </row>
    <row r="1567" spans="1:16" x14ac:dyDescent="0.35">
      <c r="A1567">
        <v>10100318</v>
      </c>
      <c r="B1567">
        <v>77781</v>
      </c>
      <c r="C1567" t="s">
        <v>20206</v>
      </c>
      <c r="D1567" t="s">
        <v>19839</v>
      </c>
      <c r="E1567">
        <v>173</v>
      </c>
      <c r="F1567" t="s">
        <v>3290</v>
      </c>
      <c r="G1567" s="138">
        <v>4.8000000000000001E-5</v>
      </c>
      <c r="H1567" t="s">
        <v>19839</v>
      </c>
      <c r="I1567" t="s">
        <v>19839</v>
      </c>
      <c r="J1567" t="s">
        <v>19839</v>
      </c>
      <c r="K1567" t="s">
        <v>4002</v>
      </c>
      <c r="L1567" t="s">
        <v>4079</v>
      </c>
      <c r="M1567" t="s">
        <v>3604</v>
      </c>
      <c r="N1567" t="s">
        <v>20104</v>
      </c>
      <c r="O1567" t="s">
        <v>19839</v>
      </c>
      <c r="P1567" t="s">
        <v>19839</v>
      </c>
    </row>
    <row r="1568" spans="1:16" x14ac:dyDescent="0.35">
      <c r="A1568">
        <v>10100318</v>
      </c>
      <c r="B1568">
        <v>121142</v>
      </c>
      <c r="C1568" t="s">
        <v>20206</v>
      </c>
      <c r="D1568" t="s">
        <v>19839</v>
      </c>
      <c r="E1568">
        <v>173</v>
      </c>
      <c r="F1568" t="s">
        <v>3290</v>
      </c>
      <c r="G1568" s="138">
        <v>2.8000000000000002E-7</v>
      </c>
      <c r="H1568" t="s">
        <v>19839</v>
      </c>
      <c r="I1568" t="s">
        <v>19839</v>
      </c>
      <c r="J1568" t="s">
        <v>19839</v>
      </c>
      <c r="K1568" t="s">
        <v>4002</v>
      </c>
      <c r="L1568" t="s">
        <v>4079</v>
      </c>
      <c r="M1568" t="s">
        <v>19833</v>
      </c>
      <c r="N1568" t="s">
        <v>20104</v>
      </c>
      <c r="O1568" t="s">
        <v>19839</v>
      </c>
      <c r="P1568" t="s">
        <v>19839</v>
      </c>
    </row>
    <row r="1569" spans="1:16" x14ac:dyDescent="0.35">
      <c r="A1569">
        <v>10100318</v>
      </c>
      <c r="B1569">
        <v>117817</v>
      </c>
      <c r="C1569" t="s">
        <v>20206</v>
      </c>
      <c r="D1569" t="s">
        <v>19839</v>
      </c>
      <c r="E1569">
        <v>173</v>
      </c>
      <c r="F1569" t="s">
        <v>3290</v>
      </c>
      <c r="G1569" s="138">
        <v>7.2999999999999999E-5</v>
      </c>
      <c r="H1569" t="s">
        <v>19839</v>
      </c>
      <c r="I1569" t="s">
        <v>19839</v>
      </c>
      <c r="J1569" t="s">
        <v>19839</v>
      </c>
      <c r="K1569" t="s">
        <v>4002</v>
      </c>
      <c r="L1569" t="s">
        <v>4079</v>
      </c>
      <c r="M1569" t="s">
        <v>19833</v>
      </c>
      <c r="N1569" t="s">
        <v>20104</v>
      </c>
      <c r="O1569" t="s">
        <v>19839</v>
      </c>
      <c r="P1569" t="s">
        <v>19839</v>
      </c>
    </row>
    <row r="1570" spans="1:16" x14ac:dyDescent="0.35">
      <c r="A1570">
        <v>10100318</v>
      </c>
      <c r="B1570">
        <v>532274</v>
      </c>
      <c r="C1570" t="s">
        <v>20206</v>
      </c>
      <c r="D1570" t="s">
        <v>19839</v>
      </c>
      <c r="E1570">
        <v>173</v>
      </c>
      <c r="F1570" t="s">
        <v>3290</v>
      </c>
      <c r="G1570" s="138">
        <v>6.9999999999999999E-6</v>
      </c>
      <c r="H1570" t="s">
        <v>19839</v>
      </c>
      <c r="I1570" t="s">
        <v>19839</v>
      </c>
      <c r="J1570" t="s">
        <v>19839</v>
      </c>
      <c r="K1570" t="s">
        <v>4002</v>
      </c>
      <c r="L1570" t="s">
        <v>4079</v>
      </c>
      <c r="M1570" t="s">
        <v>3604</v>
      </c>
      <c r="N1570" t="s">
        <v>20104</v>
      </c>
      <c r="O1570" t="s">
        <v>19839</v>
      </c>
      <c r="P1570" t="s">
        <v>19839</v>
      </c>
    </row>
    <row r="1571" spans="1:16" x14ac:dyDescent="0.35">
      <c r="A1571">
        <v>10100318</v>
      </c>
      <c r="B1571">
        <v>108907</v>
      </c>
      <c r="C1571" t="s">
        <v>20206</v>
      </c>
      <c r="D1571" t="s">
        <v>19839</v>
      </c>
      <c r="E1571">
        <v>173</v>
      </c>
      <c r="F1571" t="s">
        <v>3290</v>
      </c>
      <c r="G1571" s="138">
        <v>2.1999999999999999E-5</v>
      </c>
      <c r="H1571" t="s">
        <v>19839</v>
      </c>
      <c r="I1571" t="s">
        <v>19839</v>
      </c>
      <c r="J1571" t="s">
        <v>19839</v>
      </c>
      <c r="K1571" t="s">
        <v>4002</v>
      </c>
      <c r="L1571" t="s">
        <v>4079</v>
      </c>
      <c r="M1571" t="s">
        <v>19833</v>
      </c>
      <c r="N1571" t="s">
        <v>20104</v>
      </c>
      <c r="O1571" t="s">
        <v>19839</v>
      </c>
      <c r="P1571" t="s">
        <v>19839</v>
      </c>
    </row>
    <row r="1572" spans="1:16" x14ac:dyDescent="0.35">
      <c r="A1572">
        <v>10100318</v>
      </c>
      <c r="B1572">
        <v>67663</v>
      </c>
      <c r="C1572" t="s">
        <v>20206</v>
      </c>
      <c r="D1572" t="s">
        <v>19839</v>
      </c>
      <c r="E1572">
        <v>173</v>
      </c>
      <c r="F1572" t="s">
        <v>3290</v>
      </c>
      <c r="G1572" s="138">
        <v>5.8999999999999998E-5</v>
      </c>
      <c r="H1572" t="s">
        <v>19839</v>
      </c>
      <c r="I1572" t="s">
        <v>19839</v>
      </c>
      <c r="J1572" t="s">
        <v>19839</v>
      </c>
      <c r="K1572" t="s">
        <v>4002</v>
      </c>
      <c r="L1572" t="s">
        <v>4079</v>
      </c>
      <c r="M1572" t="s">
        <v>19833</v>
      </c>
      <c r="N1572" t="s">
        <v>20104</v>
      </c>
      <c r="O1572" t="s">
        <v>19839</v>
      </c>
      <c r="P1572" t="s">
        <v>19839</v>
      </c>
    </row>
    <row r="1573" spans="1:16" x14ac:dyDescent="0.35">
      <c r="A1573">
        <v>10100318</v>
      </c>
      <c r="B1573">
        <v>7440473</v>
      </c>
      <c r="C1573" t="s">
        <v>20206</v>
      </c>
      <c r="D1573" t="s">
        <v>20226</v>
      </c>
      <c r="E1573">
        <v>173</v>
      </c>
      <c r="F1573" t="s">
        <v>3290</v>
      </c>
      <c r="G1573">
        <v>2.5999999999999998E-4</v>
      </c>
      <c r="H1573" t="s">
        <v>19839</v>
      </c>
      <c r="I1573" t="s">
        <v>19839</v>
      </c>
      <c r="J1573" t="s">
        <v>19839</v>
      </c>
      <c r="K1573" t="s">
        <v>4002</v>
      </c>
      <c r="L1573" t="s">
        <v>4079</v>
      </c>
      <c r="M1573" t="s">
        <v>4670</v>
      </c>
      <c r="N1573" t="s">
        <v>20227</v>
      </c>
      <c r="O1573" t="s">
        <v>19839</v>
      </c>
      <c r="P1573" t="s">
        <v>19839</v>
      </c>
    </row>
    <row r="1574" spans="1:16" x14ac:dyDescent="0.35">
      <c r="A1574">
        <v>10100318</v>
      </c>
      <c r="B1574">
        <v>18540299</v>
      </c>
      <c r="C1574" t="s">
        <v>20206</v>
      </c>
      <c r="D1574" t="s">
        <v>20226</v>
      </c>
      <c r="E1574">
        <v>173</v>
      </c>
      <c r="F1574" t="s">
        <v>3290</v>
      </c>
      <c r="G1574" s="138">
        <v>7.8999999999999996E-5</v>
      </c>
      <c r="H1574" t="s">
        <v>19839</v>
      </c>
      <c r="I1574" t="s">
        <v>19839</v>
      </c>
      <c r="J1574" t="s">
        <v>19839</v>
      </c>
      <c r="K1574" t="s">
        <v>4002</v>
      </c>
      <c r="L1574" t="s">
        <v>4079</v>
      </c>
      <c r="M1574" t="s">
        <v>19833</v>
      </c>
      <c r="N1574" t="s">
        <v>20227</v>
      </c>
      <c r="O1574" t="s">
        <v>19839</v>
      </c>
      <c r="P1574" t="s">
        <v>19839</v>
      </c>
    </row>
    <row r="1575" spans="1:16" x14ac:dyDescent="0.35">
      <c r="A1575">
        <v>10100318</v>
      </c>
      <c r="B1575" t="s">
        <v>4225</v>
      </c>
      <c r="C1575" t="s">
        <v>20206</v>
      </c>
      <c r="D1575" t="s">
        <v>19839</v>
      </c>
      <c r="E1575">
        <v>173</v>
      </c>
      <c r="F1575" t="s">
        <v>3290</v>
      </c>
      <c r="G1575">
        <v>3.6</v>
      </c>
      <c r="H1575" t="s">
        <v>19839</v>
      </c>
      <c r="I1575" t="s">
        <v>19839</v>
      </c>
      <c r="J1575" t="s">
        <v>19839</v>
      </c>
      <c r="K1575" t="s">
        <v>4002</v>
      </c>
      <c r="L1575" t="s">
        <v>4079</v>
      </c>
      <c r="M1575" t="s">
        <v>19831</v>
      </c>
      <c r="N1575" t="s">
        <v>19839</v>
      </c>
      <c r="O1575" t="s">
        <v>19839</v>
      </c>
      <c r="P1575" t="s">
        <v>19839</v>
      </c>
    </row>
    <row r="1576" spans="1:16" x14ac:dyDescent="0.35">
      <c r="A1576">
        <v>10100318</v>
      </c>
      <c r="B1576">
        <v>127184</v>
      </c>
      <c r="C1576" t="s">
        <v>20206</v>
      </c>
      <c r="D1576" t="s">
        <v>19839</v>
      </c>
      <c r="E1576">
        <v>173</v>
      </c>
      <c r="F1576" t="s">
        <v>3290</v>
      </c>
      <c r="G1576" s="138">
        <v>4.3000000000000002E-5</v>
      </c>
      <c r="H1576" t="s">
        <v>19839</v>
      </c>
      <c r="I1576" t="s">
        <v>19839</v>
      </c>
      <c r="J1576" t="s">
        <v>19839</v>
      </c>
      <c r="K1576" t="s">
        <v>4002</v>
      </c>
      <c r="L1576" t="s">
        <v>4079</v>
      </c>
      <c r="M1576" t="s">
        <v>19833</v>
      </c>
      <c r="N1576" t="s">
        <v>20104</v>
      </c>
      <c r="O1576" t="s">
        <v>19839</v>
      </c>
      <c r="P1576" t="s">
        <v>19839</v>
      </c>
    </row>
    <row r="1577" spans="1:16" x14ac:dyDescent="0.35">
      <c r="A1577">
        <v>10100318</v>
      </c>
      <c r="B1577">
        <v>7440484</v>
      </c>
      <c r="C1577" t="s">
        <v>20206</v>
      </c>
      <c r="D1577" t="s">
        <v>20226</v>
      </c>
      <c r="E1577">
        <v>173</v>
      </c>
      <c r="F1577" t="s">
        <v>3290</v>
      </c>
      <c r="G1577">
        <v>1E-4</v>
      </c>
      <c r="H1577" t="s">
        <v>19839</v>
      </c>
      <c r="I1577" t="s">
        <v>19839</v>
      </c>
      <c r="J1577" t="s">
        <v>19839</v>
      </c>
      <c r="K1577" t="s">
        <v>4002</v>
      </c>
      <c r="L1577" t="s">
        <v>4079</v>
      </c>
      <c r="M1577" t="s">
        <v>4670</v>
      </c>
      <c r="N1577" t="s">
        <v>20227</v>
      </c>
      <c r="O1577" t="s">
        <v>19839</v>
      </c>
      <c r="P1577" t="s">
        <v>19839</v>
      </c>
    </row>
    <row r="1578" spans="1:16" x14ac:dyDescent="0.35">
      <c r="A1578">
        <v>10100318</v>
      </c>
      <c r="B1578">
        <v>57125</v>
      </c>
      <c r="C1578" t="s">
        <v>20206</v>
      </c>
      <c r="D1578" t="s">
        <v>19839</v>
      </c>
      <c r="E1578">
        <v>173</v>
      </c>
      <c r="F1578" t="s">
        <v>3290</v>
      </c>
      <c r="G1578">
        <v>2.5000000000000001E-3</v>
      </c>
      <c r="H1578" t="s">
        <v>19839</v>
      </c>
      <c r="I1578" t="s">
        <v>19839</v>
      </c>
      <c r="J1578" t="s">
        <v>19839</v>
      </c>
      <c r="K1578" t="s">
        <v>4002</v>
      </c>
      <c r="L1578" t="s">
        <v>4079</v>
      </c>
      <c r="M1578" t="s">
        <v>19833</v>
      </c>
      <c r="N1578" t="s">
        <v>20104</v>
      </c>
      <c r="O1578" t="s">
        <v>19839</v>
      </c>
      <c r="P1578" t="s">
        <v>19839</v>
      </c>
    </row>
    <row r="1579" spans="1:16" x14ac:dyDescent="0.35">
      <c r="A1579">
        <v>10100318</v>
      </c>
      <c r="B1579">
        <v>75092</v>
      </c>
      <c r="C1579" t="s">
        <v>20206</v>
      </c>
      <c r="D1579" t="s">
        <v>19839</v>
      </c>
      <c r="E1579">
        <v>173</v>
      </c>
      <c r="F1579" t="s">
        <v>3290</v>
      </c>
      <c r="G1579">
        <v>2.9E-4</v>
      </c>
      <c r="H1579" t="s">
        <v>19839</v>
      </c>
      <c r="I1579" t="s">
        <v>19839</v>
      </c>
      <c r="J1579" t="s">
        <v>19839</v>
      </c>
      <c r="K1579" t="s">
        <v>4002</v>
      </c>
      <c r="L1579" t="s">
        <v>4079</v>
      </c>
      <c r="M1579" t="s">
        <v>19833</v>
      </c>
      <c r="N1579" t="s">
        <v>20104</v>
      </c>
      <c r="O1579" t="s">
        <v>19839</v>
      </c>
      <c r="P1579" t="s">
        <v>19839</v>
      </c>
    </row>
    <row r="1580" spans="1:16" x14ac:dyDescent="0.35">
      <c r="A1580">
        <v>10100318</v>
      </c>
      <c r="B1580" t="s">
        <v>3893</v>
      </c>
      <c r="C1580" t="s">
        <v>20206</v>
      </c>
      <c r="D1580" t="s">
        <v>19839</v>
      </c>
      <c r="E1580">
        <v>173</v>
      </c>
      <c r="F1580" t="s">
        <v>3290</v>
      </c>
      <c r="G1580">
        <v>0.15</v>
      </c>
      <c r="H1580" t="s">
        <v>19839</v>
      </c>
      <c r="I1580" t="s">
        <v>19839</v>
      </c>
      <c r="J1580" t="s">
        <v>19839</v>
      </c>
      <c r="K1580" t="s">
        <v>4002</v>
      </c>
      <c r="L1580" t="s">
        <v>4079</v>
      </c>
      <c r="M1580" t="s">
        <v>19831</v>
      </c>
      <c r="N1580" t="s">
        <v>19839</v>
      </c>
      <c r="O1580" t="s">
        <v>19839</v>
      </c>
      <c r="P1580" t="s">
        <v>19839</v>
      </c>
    </row>
    <row r="1581" spans="1:16" x14ac:dyDescent="0.35">
      <c r="A1581">
        <v>10100318</v>
      </c>
      <c r="B1581">
        <v>75150</v>
      </c>
      <c r="C1581" t="s">
        <v>20206</v>
      </c>
      <c r="D1581" t="s">
        <v>19839</v>
      </c>
      <c r="E1581">
        <v>173</v>
      </c>
      <c r="F1581" t="s">
        <v>3290</v>
      </c>
      <c r="G1581">
        <v>1.2999999999999999E-4</v>
      </c>
      <c r="H1581" t="s">
        <v>19839</v>
      </c>
      <c r="I1581" t="s">
        <v>19839</v>
      </c>
      <c r="J1581" t="s">
        <v>19839</v>
      </c>
      <c r="K1581" t="s">
        <v>4002</v>
      </c>
      <c r="L1581" t="s">
        <v>4079</v>
      </c>
      <c r="M1581" t="s">
        <v>19833</v>
      </c>
      <c r="N1581" t="s">
        <v>20104</v>
      </c>
      <c r="O1581" t="s">
        <v>19839</v>
      </c>
      <c r="P1581" t="s">
        <v>19839</v>
      </c>
    </row>
    <row r="1582" spans="1:16" x14ac:dyDescent="0.35">
      <c r="A1582">
        <v>10100318</v>
      </c>
      <c r="B1582">
        <v>75003</v>
      </c>
      <c r="C1582" t="s">
        <v>20206</v>
      </c>
      <c r="D1582" t="s">
        <v>19839</v>
      </c>
      <c r="E1582">
        <v>173</v>
      </c>
      <c r="F1582" t="s">
        <v>3290</v>
      </c>
      <c r="G1582" s="138">
        <v>4.1999999999999998E-5</v>
      </c>
      <c r="H1582" t="s">
        <v>19839</v>
      </c>
      <c r="I1582" t="s">
        <v>19839</v>
      </c>
      <c r="J1582" t="s">
        <v>19839</v>
      </c>
      <c r="K1582" t="s">
        <v>4002</v>
      </c>
      <c r="L1582" t="s">
        <v>4079</v>
      </c>
      <c r="M1582" t="s">
        <v>19833</v>
      </c>
      <c r="N1582" t="s">
        <v>20104</v>
      </c>
      <c r="O1582" t="s">
        <v>19839</v>
      </c>
      <c r="P1582" t="s">
        <v>19839</v>
      </c>
    </row>
    <row r="1583" spans="1:16" x14ac:dyDescent="0.35">
      <c r="A1583">
        <v>10100318</v>
      </c>
      <c r="B1583">
        <v>100414</v>
      </c>
      <c r="C1583" t="s">
        <v>20206</v>
      </c>
      <c r="D1583" t="s">
        <v>19839</v>
      </c>
      <c r="E1583">
        <v>173</v>
      </c>
      <c r="F1583" t="s">
        <v>3290</v>
      </c>
      <c r="G1583" s="138">
        <v>9.3999999999999994E-5</v>
      </c>
      <c r="H1583" t="s">
        <v>19839</v>
      </c>
      <c r="I1583" t="s">
        <v>19839</v>
      </c>
      <c r="J1583" t="s">
        <v>19839</v>
      </c>
      <c r="K1583" t="s">
        <v>4002</v>
      </c>
      <c r="L1583" t="s">
        <v>4079</v>
      </c>
      <c r="M1583" t="s">
        <v>19833</v>
      </c>
      <c r="N1583" t="s">
        <v>20104</v>
      </c>
      <c r="O1583" t="s">
        <v>19839</v>
      </c>
      <c r="P1583" t="s">
        <v>19839</v>
      </c>
    </row>
    <row r="1584" spans="1:16" x14ac:dyDescent="0.35">
      <c r="A1584">
        <v>10100318</v>
      </c>
      <c r="B1584">
        <v>106934</v>
      </c>
      <c r="C1584" t="s">
        <v>20206</v>
      </c>
      <c r="D1584" t="s">
        <v>19839</v>
      </c>
      <c r="E1584">
        <v>173</v>
      </c>
      <c r="F1584" t="s">
        <v>3290</v>
      </c>
      <c r="G1584" s="138">
        <v>1.1999999999999999E-6</v>
      </c>
      <c r="H1584" t="s">
        <v>19839</v>
      </c>
      <c r="I1584" t="s">
        <v>19839</v>
      </c>
      <c r="J1584" t="s">
        <v>19839</v>
      </c>
      <c r="K1584" t="s">
        <v>4002</v>
      </c>
      <c r="L1584" t="s">
        <v>4079</v>
      </c>
      <c r="M1584" t="s">
        <v>3604</v>
      </c>
      <c r="N1584" t="s">
        <v>20104</v>
      </c>
      <c r="O1584" t="s">
        <v>19839</v>
      </c>
      <c r="P1584" t="s">
        <v>19839</v>
      </c>
    </row>
    <row r="1585" spans="1:16" x14ac:dyDescent="0.35">
      <c r="A1585">
        <v>10100318</v>
      </c>
      <c r="B1585">
        <v>107062</v>
      </c>
      <c r="C1585" t="s">
        <v>20206</v>
      </c>
      <c r="D1585" t="s">
        <v>19839</v>
      </c>
      <c r="E1585">
        <v>173</v>
      </c>
      <c r="F1585" t="s">
        <v>3290</v>
      </c>
      <c r="G1585" s="138">
        <v>4.0000000000000003E-5</v>
      </c>
      <c r="H1585" t="s">
        <v>19839</v>
      </c>
      <c r="I1585" t="s">
        <v>19839</v>
      </c>
      <c r="J1585" t="s">
        <v>19839</v>
      </c>
      <c r="K1585" t="s">
        <v>4002</v>
      </c>
      <c r="L1585" t="s">
        <v>4079</v>
      </c>
      <c r="M1585" t="s">
        <v>3604</v>
      </c>
      <c r="N1585" t="s">
        <v>20104</v>
      </c>
      <c r="O1585" t="s">
        <v>19839</v>
      </c>
      <c r="P1585" t="s">
        <v>19839</v>
      </c>
    </row>
    <row r="1586" spans="1:16" x14ac:dyDescent="0.35">
      <c r="A1586">
        <v>10100318</v>
      </c>
      <c r="B1586">
        <v>50000</v>
      </c>
      <c r="C1586" t="s">
        <v>20206</v>
      </c>
      <c r="D1586" t="s">
        <v>19839</v>
      </c>
      <c r="E1586">
        <v>173</v>
      </c>
      <c r="F1586" t="s">
        <v>3290</v>
      </c>
      <c r="G1586">
        <v>2.4000000000000001E-4</v>
      </c>
      <c r="H1586" t="s">
        <v>19839</v>
      </c>
      <c r="I1586" t="s">
        <v>19839</v>
      </c>
      <c r="J1586" t="s">
        <v>19839</v>
      </c>
      <c r="K1586" t="s">
        <v>4002</v>
      </c>
      <c r="L1586" t="s">
        <v>4079</v>
      </c>
      <c r="M1586" t="s">
        <v>4670</v>
      </c>
      <c r="N1586" t="s">
        <v>20104</v>
      </c>
      <c r="O1586" t="s">
        <v>19839</v>
      </c>
      <c r="P1586" t="s">
        <v>19839</v>
      </c>
    </row>
    <row r="1587" spans="1:16" x14ac:dyDescent="0.35">
      <c r="A1587">
        <v>10100318</v>
      </c>
      <c r="B1587">
        <v>7647010</v>
      </c>
      <c r="C1587" t="s">
        <v>20206</v>
      </c>
      <c r="D1587" t="s">
        <v>19839</v>
      </c>
      <c r="E1587">
        <v>173</v>
      </c>
      <c r="F1587" t="s">
        <v>3290</v>
      </c>
      <c r="G1587">
        <v>1.2</v>
      </c>
      <c r="H1587" t="s">
        <v>19839</v>
      </c>
      <c r="I1587" t="s">
        <v>19839</v>
      </c>
      <c r="J1587" t="s">
        <v>19839</v>
      </c>
      <c r="K1587" t="s">
        <v>4002</v>
      </c>
      <c r="L1587" t="s">
        <v>4079</v>
      </c>
      <c r="M1587" t="s">
        <v>19932</v>
      </c>
      <c r="N1587" t="s">
        <v>20231</v>
      </c>
      <c r="O1587" t="s">
        <v>19839</v>
      </c>
      <c r="P1587" t="s">
        <v>19839</v>
      </c>
    </row>
    <row r="1588" spans="1:16" x14ac:dyDescent="0.35">
      <c r="A1588">
        <v>10100318</v>
      </c>
      <c r="B1588">
        <v>7664393</v>
      </c>
      <c r="C1588" t="s">
        <v>20206</v>
      </c>
      <c r="D1588" t="s">
        <v>19839</v>
      </c>
      <c r="E1588">
        <v>173</v>
      </c>
      <c r="F1588" t="s">
        <v>3290</v>
      </c>
      <c r="G1588">
        <v>0.15</v>
      </c>
      <c r="H1588" t="s">
        <v>19839</v>
      </c>
      <c r="I1588" t="s">
        <v>19839</v>
      </c>
      <c r="J1588" t="s">
        <v>19839</v>
      </c>
      <c r="K1588" t="s">
        <v>4002</v>
      </c>
      <c r="L1588" t="s">
        <v>4079</v>
      </c>
      <c r="M1588" t="s">
        <v>19932</v>
      </c>
      <c r="N1588" t="s">
        <v>20231</v>
      </c>
      <c r="O1588" t="s">
        <v>19839</v>
      </c>
      <c r="P1588" t="s">
        <v>19839</v>
      </c>
    </row>
    <row r="1589" spans="1:16" x14ac:dyDescent="0.35">
      <c r="A1589">
        <v>10100318</v>
      </c>
      <c r="B1589">
        <v>1330207</v>
      </c>
      <c r="C1589" t="s">
        <v>20206</v>
      </c>
      <c r="D1589" t="s">
        <v>19839</v>
      </c>
      <c r="E1589">
        <v>173</v>
      </c>
      <c r="F1589" t="s">
        <v>3290</v>
      </c>
      <c r="G1589" s="138">
        <v>3.6999999999999998E-5</v>
      </c>
      <c r="H1589" t="s">
        <v>19839</v>
      </c>
      <c r="I1589" t="s">
        <v>19839</v>
      </c>
      <c r="J1589" t="s">
        <v>19839</v>
      </c>
      <c r="K1589" t="s">
        <v>4002</v>
      </c>
      <c r="L1589" t="s">
        <v>4079</v>
      </c>
      <c r="M1589" t="s">
        <v>19831</v>
      </c>
      <c r="N1589" t="s">
        <v>20104</v>
      </c>
      <c r="O1589" t="s">
        <v>19839</v>
      </c>
      <c r="P1589" t="s">
        <v>19839</v>
      </c>
    </row>
    <row r="1590" spans="1:16" x14ac:dyDescent="0.35">
      <c r="A1590">
        <v>10100318</v>
      </c>
      <c r="B1590">
        <v>78591</v>
      </c>
      <c r="C1590" t="s">
        <v>20206</v>
      </c>
      <c r="D1590" t="s">
        <v>19839</v>
      </c>
      <c r="E1590">
        <v>173</v>
      </c>
      <c r="F1590" t="s">
        <v>3290</v>
      </c>
      <c r="G1590">
        <v>5.8E-4</v>
      </c>
      <c r="H1590" t="s">
        <v>19839</v>
      </c>
      <c r="I1590" t="s">
        <v>19839</v>
      </c>
      <c r="J1590" t="s">
        <v>19839</v>
      </c>
      <c r="K1590" t="s">
        <v>4002</v>
      </c>
      <c r="L1590" t="s">
        <v>4079</v>
      </c>
      <c r="M1590" t="s">
        <v>19833</v>
      </c>
      <c r="N1590" t="s">
        <v>20104</v>
      </c>
      <c r="O1590" t="s">
        <v>19839</v>
      </c>
      <c r="P1590" t="s">
        <v>19839</v>
      </c>
    </row>
    <row r="1591" spans="1:16" x14ac:dyDescent="0.35">
      <c r="A1591">
        <v>10100318</v>
      </c>
      <c r="B1591">
        <v>98828</v>
      </c>
      <c r="C1591" t="s">
        <v>20206</v>
      </c>
      <c r="D1591" t="s">
        <v>19839</v>
      </c>
      <c r="E1591">
        <v>173</v>
      </c>
      <c r="F1591" t="s">
        <v>3290</v>
      </c>
      <c r="G1591" s="138">
        <v>5.3000000000000001E-6</v>
      </c>
      <c r="H1591" t="s">
        <v>19839</v>
      </c>
      <c r="I1591" t="s">
        <v>19839</v>
      </c>
      <c r="J1591" t="s">
        <v>19839</v>
      </c>
      <c r="K1591" t="s">
        <v>4002</v>
      </c>
      <c r="L1591" t="s">
        <v>4079</v>
      </c>
      <c r="M1591" t="s">
        <v>3604</v>
      </c>
      <c r="N1591" t="s">
        <v>20104</v>
      </c>
      <c r="O1591" t="s">
        <v>19839</v>
      </c>
      <c r="P1591" t="s">
        <v>19839</v>
      </c>
    </row>
    <row r="1592" spans="1:16" x14ac:dyDescent="0.35">
      <c r="A1592">
        <v>10100318</v>
      </c>
      <c r="B1592">
        <v>7439921</v>
      </c>
      <c r="C1592" t="s">
        <v>20206</v>
      </c>
      <c r="D1592" t="s">
        <v>20226</v>
      </c>
      <c r="E1592">
        <v>173</v>
      </c>
      <c r="F1592" t="s">
        <v>3290</v>
      </c>
      <c r="G1592">
        <v>4.2000000000000002E-4</v>
      </c>
      <c r="H1592" t="s">
        <v>19839</v>
      </c>
      <c r="I1592" t="s">
        <v>19839</v>
      </c>
      <c r="J1592" t="s">
        <v>19839</v>
      </c>
      <c r="K1592" t="s">
        <v>4002</v>
      </c>
      <c r="L1592" t="s">
        <v>4079</v>
      </c>
      <c r="M1592" t="s">
        <v>4670</v>
      </c>
      <c r="N1592" t="s">
        <v>20227</v>
      </c>
      <c r="O1592" t="s">
        <v>19839</v>
      </c>
      <c r="P1592" t="s">
        <v>19839</v>
      </c>
    </row>
    <row r="1593" spans="1:16" x14ac:dyDescent="0.35">
      <c r="A1593">
        <v>10100318</v>
      </c>
      <c r="B1593">
        <v>7439965</v>
      </c>
      <c r="C1593" t="s">
        <v>20206</v>
      </c>
      <c r="D1593" t="s">
        <v>20226</v>
      </c>
      <c r="E1593">
        <v>173</v>
      </c>
      <c r="F1593" t="s">
        <v>3290</v>
      </c>
      <c r="G1593">
        <v>4.8999999999999998E-4</v>
      </c>
      <c r="H1593" t="s">
        <v>19839</v>
      </c>
      <c r="I1593" t="s">
        <v>19839</v>
      </c>
      <c r="J1593" t="s">
        <v>19839</v>
      </c>
      <c r="K1593" t="s">
        <v>4002</v>
      </c>
      <c r="L1593" t="s">
        <v>4079</v>
      </c>
      <c r="M1593" t="s">
        <v>4670</v>
      </c>
      <c r="N1593" t="s">
        <v>20227</v>
      </c>
      <c r="O1593" t="s">
        <v>19839</v>
      </c>
      <c r="P1593" t="s">
        <v>19839</v>
      </c>
    </row>
    <row r="1594" spans="1:16" x14ac:dyDescent="0.35">
      <c r="A1594">
        <v>10100318</v>
      </c>
      <c r="B1594">
        <v>7439976</v>
      </c>
      <c r="C1594" t="s">
        <v>20206</v>
      </c>
      <c r="D1594" t="s">
        <v>19839</v>
      </c>
      <c r="E1594">
        <v>173</v>
      </c>
      <c r="F1594" t="s">
        <v>3290</v>
      </c>
      <c r="G1594" s="138">
        <v>8.2999999999999998E-5</v>
      </c>
      <c r="H1594" t="s">
        <v>19839</v>
      </c>
      <c r="I1594" t="s">
        <v>19839</v>
      </c>
      <c r="J1594" t="s">
        <v>19839</v>
      </c>
      <c r="K1594" t="s">
        <v>4002</v>
      </c>
      <c r="L1594" t="s">
        <v>4079</v>
      </c>
      <c r="M1594" t="s">
        <v>4670</v>
      </c>
      <c r="N1594" t="s">
        <v>20230</v>
      </c>
      <c r="O1594" t="s">
        <v>19839</v>
      </c>
      <c r="P1594" t="s">
        <v>19839</v>
      </c>
    </row>
    <row r="1595" spans="1:16" x14ac:dyDescent="0.35">
      <c r="A1595">
        <v>10100318</v>
      </c>
      <c r="B1595">
        <v>74839</v>
      </c>
      <c r="C1595" t="s">
        <v>20206</v>
      </c>
      <c r="D1595" t="s">
        <v>19839</v>
      </c>
      <c r="E1595">
        <v>173</v>
      </c>
      <c r="F1595" t="s">
        <v>3290</v>
      </c>
      <c r="G1595">
        <v>1.6000000000000001E-4</v>
      </c>
      <c r="H1595" t="s">
        <v>19839</v>
      </c>
      <c r="I1595" t="s">
        <v>19839</v>
      </c>
      <c r="J1595" t="s">
        <v>19839</v>
      </c>
      <c r="K1595" t="s">
        <v>4002</v>
      </c>
      <c r="L1595" t="s">
        <v>4079</v>
      </c>
      <c r="M1595" t="s">
        <v>19833</v>
      </c>
      <c r="N1595" t="s">
        <v>20104</v>
      </c>
      <c r="O1595" t="s">
        <v>19839</v>
      </c>
      <c r="P1595" t="s">
        <v>19839</v>
      </c>
    </row>
    <row r="1596" spans="1:16" x14ac:dyDescent="0.35">
      <c r="A1596">
        <v>10100318</v>
      </c>
      <c r="B1596">
        <v>74873</v>
      </c>
      <c r="C1596" t="s">
        <v>20206</v>
      </c>
      <c r="D1596" t="s">
        <v>19839</v>
      </c>
      <c r="E1596">
        <v>173</v>
      </c>
      <c r="F1596" t="s">
        <v>3290</v>
      </c>
      <c r="G1596">
        <v>5.2999999999999998E-4</v>
      </c>
      <c r="H1596" t="s">
        <v>19839</v>
      </c>
      <c r="I1596" t="s">
        <v>19839</v>
      </c>
      <c r="J1596" t="s">
        <v>19839</v>
      </c>
      <c r="K1596" t="s">
        <v>4002</v>
      </c>
      <c r="L1596" t="s">
        <v>4079</v>
      </c>
      <c r="M1596" t="s">
        <v>19833</v>
      </c>
      <c r="N1596" t="s">
        <v>20104</v>
      </c>
      <c r="O1596" t="s">
        <v>19839</v>
      </c>
      <c r="P1596" t="s">
        <v>19839</v>
      </c>
    </row>
    <row r="1597" spans="1:16" x14ac:dyDescent="0.35">
      <c r="A1597">
        <v>10100318</v>
      </c>
      <c r="B1597">
        <v>78933</v>
      </c>
      <c r="C1597" t="s">
        <v>20206</v>
      </c>
      <c r="D1597" t="s">
        <v>19839</v>
      </c>
      <c r="E1597">
        <v>173</v>
      </c>
      <c r="F1597" t="s">
        <v>3290</v>
      </c>
      <c r="G1597">
        <v>3.8999999999999999E-4</v>
      </c>
      <c r="H1597" t="s">
        <v>19839</v>
      </c>
      <c r="I1597" t="s">
        <v>19839</v>
      </c>
      <c r="J1597" t="s">
        <v>19839</v>
      </c>
      <c r="K1597" t="s">
        <v>4002</v>
      </c>
      <c r="L1597" t="s">
        <v>4079</v>
      </c>
      <c r="M1597" t="s">
        <v>19833</v>
      </c>
      <c r="N1597" t="s">
        <v>20104</v>
      </c>
      <c r="O1597" t="s">
        <v>19839</v>
      </c>
      <c r="P1597" t="s">
        <v>19839</v>
      </c>
    </row>
    <row r="1598" spans="1:16" x14ac:dyDescent="0.35">
      <c r="A1598">
        <v>10100318</v>
      </c>
      <c r="B1598">
        <v>60344</v>
      </c>
      <c r="C1598" t="s">
        <v>20206</v>
      </c>
      <c r="D1598" t="s">
        <v>19839</v>
      </c>
      <c r="E1598">
        <v>173</v>
      </c>
      <c r="F1598" t="s">
        <v>3290</v>
      </c>
      <c r="G1598">
        <v>1.7000000000000001E-4</v>
      </c>
      <c r="H1598" t="s">
        <v>19839</v>
      </c>
      <c r="I1598" t="s">
        <v>19839</v>
      </c>
      <c r="J1598" t="s">
        <v>19839</v>
      </c>
      <c r="K1598" t="s">
        <v>4002</v>
      </c>
      <c r="L1598" t="s">
        <v>4079</v>
      </c>
      <c r="M1598" t="s">
        <v>3604</v>
      </c>
      <c r="N1598" t="s">
        <v>20104</v>
      </c>
      <c r="O1598" t="s">
        <v>19839</v>
      </c>
      <c r="P1598" t="s">
        <v>19839</v>
      </c>
    </row>
    <row r="1599" spans="1:16" x14ac:dyDescent="0.35">
      <c r="A1599">
        <v>10100318</v>
      </c>
      <c r="B1599">
        <v>110543</v>
      </c>
      <c r="C1599" t="s">
        <v>20206</v>
      </c>
      <c r="D1599" t="s">
        <v>19839</v>
      </c>
      <c r="E1599">
        <v>173</v>
      </c>
      <c r="F1599" t="s">
        <v>3290</v>
      </c>
      <c r="G1599" s="138">
        <v>6.7000000000000002E-5</v>
      </c>
      <c r="H1599" t="s">
        <v>19839</v>
      </c>
      <c r="I1599" t="s">
        <v>19839</v>
      </c>
      <c r="J1599" t="s">
        <v>19839</v>
      </c>
      <c r="K1599" t="s">
        <v>4002</v>
      </c>
      <c r="L1599" t="s">
        <v>4079</v>
      </c>
      <c r="M1599" t="s">
        <v>19833</v>
      </c>
      <c r="N1599" t="s">
        <v>20104</v>
      </c>
      <c r="O1599" t="s">
        <v>19839</v>
      </c>
      <c r="P1599" t="s">
        <v>19839</v>
      </c>
    </row>
    <row r="1600" spans="1:16" x14ac:dyDescent="0.35">
      <c r="A1600">
        <v>10100318</v>
      </c>
      <c r="B1600">
        <v>7440020</v>
      </c>
      <c r="C1600" t="s">
        <v>20206</v>
      </c>
      <c r="D1600" t="s">
        <v>20226</v>
      </c>
      <c r="E1600">
        <v>173</v>
      </c>
      <c r="F1600" t="s">
        <v>3290</v>
      </c>
      <c r="G1600">
        <v>2.7999999999999998E-4</v>
      </c>
      <c r="H1600" t="s">
        <v>19839</v>
      </c>
      <c r="I1600" t="s">
        <v>19839</v>
      </c>
      <c r="J1600" t="s">
        <v>19839</v>
      </c>
      <c r="K1600" t="s">
        <v>4002</v>
      </c>
      <c r="L1600" t="s">
        <v>4079</v>
      </c>
      <c r="M1600" t="s">
        <v>4670</v>
      </c>
      <c r="N1600" t="s">
        <v>20227</v>
      </c>
      <c r="O1600" t="s">
        <v>19839</v>
      </c>
      <c r="P1600" t="s">
        <v>19839</v>
      </c>
    </row>
    <row r="1601" spans="1:16" x14ac:dyDescent="0.35">
      <c r="A1601">
        <v>10100318</v>
      </c>
      <c r="B1601">
        <v>80626</v>
      </c>
      <c r="C1601" t="s">
        <v>20206</v>
      </c>
      <c r="D1601" t="s">
        <v>19839</v>
      </c>
      <c r="E1601">
        <v>173</v>
      </c>
      <c r="F1601" t="s">
        <v>3290</v>
      </c>
      <c r="G1601" s="138">
        <v>2.0000000000000002E-5</v>
      </c>
      <c r="H1601" t="s">
        <v>19839</v>
      </c>
      <c r="I1601" t="s">
        <v>19839</v>
      </c>
      <c r="J1601" t="s">
        <v>19839</v>
      </c>
      <c r="K1601" t="s">
        <v>4002</v>
      </c>
      <c r="L1601" t="s">
        <v>4079</v>
      </c>
      <c r="M1601" t="s">
        <v>3604</v>
      </c>
      <c r="N1601" t="s">
        <v>20104</v>
      </c>
      <c r="O1601" t="s">
        <v>19839</v>
      </c>
      <c r="P1601" t="s">
        <v>19839</v>
      </c>
    </row>
    <row r="1602" spans="1:16" x14ac:dyDescent="0.35">
      <c r="A1602">
        <v>10100318</v>
      </c>
      <c r="B1602">
        <v>7440360</v>
      </c>
      <c r="C1602" t="s">
        <v>20206</v>
      </c>
      <c r="D1602" t="s">
        <v>20226</v>
      </c>
      <c r="E1602">
        <v>173</v>
      </c>
      <c r="F1602" t="s">
        <v>3290</v>
      </c>
      <c r="G1602" s="138">
        <v>1.8E-5</v>
      </c>
      <c r="H1602" t="s">
        <v>19839</v>
      </c>
      <c r="I1602" t="s">
        <v>19839</v>
      </c>
      <c r="J1602" t="s">
        <v>19839</v>
      </c>
      <c r="K1602" t="s">
        <v>4002</v>
      </c>
      <c r="L1602" t="s">
        <v>4079</v>
      </c>
      <c r="M1602" t="s">
        <v>4670</v>
      </c>
      <c r="N1602" t="s">
        <v>20227</v>
      </c>
      <c r="O1602" t="s">
        <v>19839</v>
      </c>
      <c r="P1602" t="s">
        <v>19839</v>
      </c>
    </row>
    <row r="1603" spans="1:16" x14ac:dyDescent="0.35">
      <c r="A1603">
        <v>10100318</v>
      </c>
      <c r="B1603">
        <v>71556</v>
      </c>
      <c r="C1603" t="s">
        <v>20206</v>
      </c>
      <c r="D1603" t="s">
        <v>19839</v>
      </c>
      <c r="E1603">
        <v>173</v>
      </c>
      <c r="F1603" t="s">
        <v>3290</v>
      </c>
      <c r="G1603" s="138">
        <v>2.0000000000000002E-5</v>
      </c>
      <c r="H1603" t="s">
        <v>19839</v>
      </c>
      <c r="I1603" t="s">
        <v>19839</v>
      </c>
      <c r="J1603" t="s">
        <v>19839</v>
      </c>
      <c r="K1603" t="s">
        <v>4002</v>
      </c>
      <c r="L1603" t="s">
        <v>4079</v>
      </c>
      <c r="M1603" t="s">
        <v>3604</v>
      </c>
      <c r="N1603" t="s">
        <v>20104</v>
      </c>
      <c r="O1603" t="s">
        <v>19839</v>
      </c>
      <c r="P1603" t="s">
        <v>19839</v>
      </c>
    </row>
    <row r="1604" spans="1:16" x14ac:dyDescent="0.35">
      <c r="A1604">
        <v>10100318</v>
      </c>
      <c r="B1604">
        <v>108054</v>
      </c>
      <c r="C1604" t="s">
        <v>20206</v>
      </c>
      <c r="D1604" t="s">
        <v>19839</v>
      </c>
      <c r="E1604">
        <v>173</v>
      </c>
      <c r="F1604" t="s">
        <v>3290</v>
      </c>
      <c r="G1604" s="138">
        <v>7.6000000000000001E-6</v>
      </c>
      <c r="H1604" t="s">
        <v>19839</v>
      </c>
      <c r="I1604" t="s">
        <v>19839</v>
      </c>
      <c r="J1604" t="s">
        <v>19839</v>
      </c>
      <c r="K1604" t="s">
        <v>4002</v>
      </c>
      <c r="L1604" t="s">
        <v>4079</v>
      </c>
      <c r="M1604" t="s">
        <v>3604</v>
      </c>
      <c r="N1604" t="s">
        <v>20104</v>
      </c>
      <c r="O1604" t="s">
        <v>19839</v>
      </c>
      <c r="P1604" t="s">
        <v>19839</v>
      </c>
    </row>
    <row r="1605" spans="1:16" x14ac:dyDescent="0.35">
      <c r="A1605">
        <v>10100318</v>
      </c>
      <c r="B1605">
        <v>7440382</v>
      </c>
      <c r="C1605" t="s">
        <v>20206</v>
      </c>
      <c r="D1605" t="s">
        <v>20226</v>
      </c>
      <c r="E1605">
        <v>173</v>
      </c>
      <c r="F1605" t="s">
        <v>3290</v>
      </c>
      <c r="G1605">
        <v>4.0999999999999999E-4</v>
      </c>
      <c r="H1605" t="s">
        <v>19839</v>
      </c>
      <c r="I1605" t="s">
        <v>19839</v>
      </c>
      <c r="J1605" t="s">
        <v>19839</v>
      </c>
      <c r="K1605" t="s">
        <v>4002</v>
      </c>
      <c r="L1605" t="s">
        <v>4079</v>
      </c>
      <c r="M1605" t="s">
        <v>4670</v>
      </c>
      <c r="N1605" t="s">
        <v>20227</v>
      </c>
      <c r="O1605" t="s">
        <v>19839</v>
      </c>
      <c r="P1605" t="s">
        <v>19839</v>
      </c>
    </row>
    <row r="1606" spans="1:16" x14ac:dyDescent="0.35">
      <c r="A1606">
        <v>10100318</v>
      </c>
      <c r="B1606">
        <v>71432</v>
      </c>
      <c r="C1606" t="s">
        <v>20206</v>
      </c>
      <c r="D1606" t="s">
        <v>19839</v>
      </c>
      <c r="E1606">
        <v>173</v>
      </c>
      <c r="F1606" t="s">
        <v>3290</v>
      </c>
      <c r="G1606">
        <v>1.2999999999999999E-3</v>
      </c>
      <c r="H1606" t="s">
        <v>19839</v>
      </c>
      <c r="I1606" t="s">
        <v>19839</v>
      </c>
      <c r="J1606" t="s">
        <v>19839</v>
      </c>
      <c r="K1606" t="s">
        <v>4002</v>
      </c>
      <c r="L1606" t="s">
        <v>4079</v>
      </c>
      <c r="M1606" t="s">
        <v>4670</v>
      </c>
      <c r="N1606" t="s">
        <v>20104</v>
      </c>
      <c r="O1606" t="s">
        <v>19839</v>
      </c>
      <c r="P1606" t="s">
        <v>19839</v>
      </c>
    </row>
    <row r="1607" spans="1:16" x14ac:dyDescent="0.35">
      <c r="A1607">
        <v>10100318</v>
      </c>
      <c r="B1607">
        <v>100447</v>
      </c>
      <c r="C1607" t="s">
        <v>20206</v>
      </c>
      <c r="D1607" t="s">
        <v>19839</v>
      </c>
      <c r="E1607">
        <v>173</v>
      </c>
      <c r="F1607" t="s">
        <v>3290</v>
      </c>
      <c r="G1607">
        <v>6.9999999999999999E-4</v>
      </c>
      <c r="H1607" t="s">
        <v>19839</v>
      </c>
      <c r="I1607" t="s">
        <v>19839</v>
      </c>
      <c r="J1607" t="s">
        <v>19839</v>
      </c>
      <c r="K1607" t="s">
        <v>4002</v>
      </c>
      <c r="L1607" t="s">
        <v>4079</v>
      </c>
      <c r="M1607" t="s">
        <v>19833</v>
      </c>
      <c r="N1607" t="s">
        <v>20104</v>
      </c>
      <c r="O1607" t="s">
        <v>19839</v>
      </c>
      <c r="P1607" t="s">
        <v>19839</v>
      </c>
    </row>
    <row r="1608" spans="1:16" x14ac:dyDescent="0.35">
      <c r="A1608">
        <v>10100318</v>
      </c>
      <c r="B1608">
        <v>7440417</v>
      </c>
      <c r="C1608" t="s">
        <v>20206</v>
      </c>
      <c r="D1608" t="s">
        <v>20226</v>
      </c>
      <c r="E1608">
        <v>173</v>
      </c>
      <c r="F1608" t="s">
        <v>3290</v>
      </c>
      <c r="G1608" s="138">
        <v>2.0999999999999999E-5</v>
      </c>
      <c r="H1608" t="s">
        <v>19839</v>
      </c>
      <c r="I1608" t="s">
        <v>19839</v>
      </c>
      <c r="J1608" t="s">
        <v>19839</v>
      </c>
      <c r="K1608" t="s">
        <v>4002</v>
      </c>
      <c r="L1608" t="s">
        <v>4079</v>
      </c>
      <c r="M1608" t="s">
        <v>4670</v>
      </c>
      <c r="N1608" t="s">
        <v>20227</v>
      </c>
      <c r="O1608" t="s">
        <v>19839</v>
      </c>
      <c r="P1608" t="s">
        <v>19839</v>
      </c>
    </row>
    <row r="1609" spans="1:16" x14ac:dyDescent="0.35">
      <c r="A1609">
        <v>10100318</v>
      </c>
      <c r="B1609">
        <v>75252</v>
      </c>
      <c r="C1609" t="s">
        <v>20206</v>
      </c>
      <c r="D1609" t="s">
        <v>19839</v>
      </c>
      <c r="E1609">
        <v>173</v>
      </c>
      <c r="F1609" t="s">
        <v>3290</v>
      </c>
      <c r="G1609" s="138">
        <v>3.8999999999999999E-5</v>
      </c>
      <c r="H1609" t="s">
        <v>19839</v>
      </c>
      <c r="I1609" t="s">
        <v>19839</v>
      </c>
      <c r="J1609" t="s">
        <v>19839</v>
      </c>
      <c r="K1609" t="s">
        <v>4002</v>
      </c>
      <c r="L1609" t="s">
        <v>4079</v>
      </c>
      <c r="M1609" t="s">
        <v>3604</v>
      </c>
      <c r="N1609" t="s">
        <v>20104</v>
      </c>
      <c r="O1609" t="s">
        <v>19839</v>
      </c>
      <c r="P1609" t="s">
        <v>19839</v>
      </c>
    </row>
    <row r="1610" spans="1:16" x14ac:dyDescent="0.35">
      <c r="A1610">
        <v>10100318</v>
      </c>
      <c r="B1610">
        <v>7440439</v>
      </c>
      <c r="C1610" t="s">
        <v>20206</v>
      </c>
      <c r="D1610" t="s">
        <v>20226</v>
      </c>
      <c r="E1610">
        <v>173</v>
      </c>
      <c r="F1610" t="s">
        <v>3290</v>
      </c>
      <c r="G1610" s="138">
        <v>5.1E-5</v>
      </c>
      <c r="H1610" t="s">
        <v>19839</v>
      </c>
      <c r="I1610" t="s">
        <v>19839</v>
      </c>
      <c r="J1610" t="s">
        <v>19839</v>
      </c>
      <c r="K1610" t="s">
        <v>4002</v>
      </c>
      <c r="L1610" t="s">
        <v>4079</v>
      </c>
      <c r="M1610" t="s">
        <v>4670</v>
      </c>
      <c r="N1610" t="s">
        <v>20227</v>
      </c>
      <c r="O1610" t="s">
        <v>19839</v>
      </c>
      <c r="P1610" t="s">
        <v>19839</v>
      </c>
    </row>
    <row r="1611" spans="1:16" x14ac:dyDescent="0.35">
      <c r="A1611">
        <v>10100318</v>
      </c>
      <c r="B1611">
        <v>1634044</v>
      </c>
      <c r="C1611" t="s">
        <v>20206</v>
      </c>
      <c r="D1611" t="s">
        <v>19839</v>
      </c>
      <c r="E1611">
        <v>173</v>
      </c>
      <c r="F1611" t="s">
        <v>3290</v>
      </c>
      <c r="G1611" s="138">
        <v>3.4999999999999997E-5</v>
      </c>
      <c r="H1611" t="s">
        <v>19839</v>
      </c>
      <c r="I1611" t="s">
        <v>19839</v>
      </c>
      <c r="J1611" t="s">
        <v>19839</v>
      </c>
      <c r="K1611" t="s">
        <v>4002</v>
      </c>
      <c r="L1611" t="s">
        <v>4079</v>
      </c>
      <c r="M1611" t="s">
        <v>3604</v>
      </c>
      <c r="N1611" t="s">
        <v>20104</v>
      </c>
      <c r="O1611" t="s">
        <v>19839</v>
      </c>
      <c r="P1611" t="s">
        <v>19839</v>
      </c>
    </row>
    <row r="1612" spans="1:16" x14ac:dyDescent="0.35">
      <c r="A1612">
        <v>10100318</v>
      </c>
      <c r="B1612">
        <v>108883</v>
      </c>
      <c r="C1612" t="s">
        <v>20206</v>
      </c>
      <c r="D1612" t="s">
        <v>19839</v>
      </c>
      <c r="E1612">
        <v>173</v>
      </c>
      <c r="F1612" t="s">
        <v>3290</v>
      </c>
      <c r="G1612">
        <v>2.4000000000000001E-4</v>
      </c>
      <c r="H1612" t="s">
        <v>19839</v>
      </c>
      <c r="I1612" t="s">
        <v>19839</v>
      </c>
      <c r="J1612" t="s">
        <v>19839</v>
      </c>
      <c r="K1612" t="s">
        <v>4002</v>
      </c>
      <c r="L1612" t="s">
        <v>4079</v>
      </c>
      <c r="M1612" t="s">
        <v>4670</v>
      </c>
      <c r="N1612" t="s">
        <v>20104</v>
      </c>
      <c r="O1612" t="s">
        <v>19839</v>
      </c>
      <c r="P1612" t="s">
        <v>19839</v>
      </c>
    </row>
    <row r="1613" spans="1:16" x14ac:dyDescent="0.35">
      <c r="A1613">
        <v>10100318</v>
      </c>
      <c r="B1613" t="s">
        <v>4078</v>
      </c>
      <c r="C1613" t="s">
        <v>19907</v>
      </c>
      <c r="D1613" t="s">
        <v>19839</v>
      </c>
      <c r="E1613">
        <v>173</v>
      </c>
      <c r="F1613" t="s">
        <v>3290</v>
      </c>
      <c r="G1613">
        <v>0.56499999999999995</v>
      </c>
      <c r="H1613" t="s">
        <v>19839</v>
      </c>
      <c r="I1613" t="s">
        <v>19839</v>
      </c>
      <c r="J1613" t="s">
        <v>19839</v>
      </c>
      <c r="K1613" t="s">
        <v>4002</v>
      </c>
      <c r="L1613" t="s">
        <v>13979</v>
      </c>
      <c r="M1613" t="s">
        <v>3604</v>
      </c>
      <c r="N1613" t="s">
        <v>19839</v>
      </c>
      <c r="O1613" t="s">
        <v>19839</v>
      </c>
      <c r="P1613" t="s">
        <v>19839</v>
      </c>
    </row>
    <row r="1614" spans="1:16" x14ac:dyDescent="0.35">
      <c r="A1614">
        <v>10100318</v>
      </c>
      <c r="B1614" t="s">
        <v>4078</v>
      </c>
      <c r="C1614" t="s">
        <v>19907</v>
      </c>
      <c r="D1614" t="s">
        <v>19839</v>
      </c>
      <c r="E1614">
        <v>173</v>
      </c>
      <c r="F1614" t="s">
        <v>3290</v>
      </c>
      <c r="G1614">
        <v>0.63</v>
      </c>
      <c r="H1614" t="s">
        <v>19839</v>
      </c>
      <c r="I1614" t="s">
        <v>19839</v>
      </c>
      <c r="J1614" t="s">
        <v>19839</v>
      </c>
      <c r="K1614" t="s">
        <v>4002</v>
      </c>
      <c r="L1614" t="s">
        <v>4079</v>
      </c>
      <c r="M1614" t="s">
        <v>19831</v>
      </c>
      <c r="N1614" t="s">
        <v>19839</v>
      </c>
      <c r="O1614" t="s">
        <v>19839</v>
      </c>
      <c r="P1614" t="s">
        <v>19839</v>
      </c>
    </row>
    <row r="1615" spans="1:16" x14ac:dyDescent="0.35">
      <c r="A1615">
        <v>10100318</v>
      </c>
      <c r="B1615" t="s">
        <v>4078</v>
      </c>
      <c r="C1615" t="s">
        <v>19907</v>
      </c>
      <c r="D1615" t="s">
        <v>19839</v>
      </c>
      <c r="E1615">
        <v>173</v>
      </c>
      <c r="F1615" t="s">
        <v>3290</v>
      </c>
      <c r="G1615">
        <v>0.31</v>
      </c>
      <c r="H1615" t="s">
        <v>19839</v>
      </c>
      <c r="I1615" t="s">
        <v>19839</v>
      </c>
      <c r="J1615" t="s">
        <v>19839</v>
      </c>
      <c r="K1615" t="s">
        <v>4002</v>
      </c>
      <c r="L1615" t="s">
        <v>4079</v>
      </c>
      <c r="M1615" t="s">
        <v>19831</v>
      </c>
      <c r="N1615" t="s">
        <v>19839</v>
      </c>
      <c r="O1615" t="s">
        <v>19839</v>
      </c>
      <c r="P1615" t="s">
        <v>19839</v>
      </c>
    </row>
    <row r="1616" spans="1:16" x14ac:dyDescent="0.35">
      <c r="A1616">
        <v>10100318</v>
      </c>
      <c r="B1616">
        <v>75070</v>
      </c>
      <c r="C1616" t="s">
        <v>20206</v>
      </c>
      <c r="D1616" t="s">
        <v>19839</v>
      </c>
      <c r="E1616">
        <v>173</v>
      </c>
      <c r="F1616" t="s">
        <v>3290</v>
      </c>
      <c r="G1616">
        <v>5.6999999999999998E-4</v>
      </c>
      <c r="H1616" t="s">
        <v>19839</v>
      </c>
      <c r="I1616" t="s">
        <v>19839</v>
      </c>
      <c r="J1616" t="s">
        <v>19839</v>
      </c>
      <c r="K1616" t="s">
        <v>4002</v>
      </c>
      <c r="L1616" t="s">
        <v>4079</v>
      </c>
      <c r="M1616" t="s">
        <v>19831</v>
      </c>
      <c r="N1616" t="s">
        <v>20104</v>
      </c>
      <c r="O1616" t="s">
        <v>19839</v>
      </c>
      <c r="P1616" t="s">
        <v>19839</v>
      </c>
    </row>
    <row r="1617" spans="1:16" x14ac:dyDescent="0.35">
      <c r="A1617">
        <v>10100318</v>
      </c>
      <c r="B1617">
        <v>107028</v>
      </c>
      <c r="C1617" t="s">
        <v>20206</v>
      </c>
      <c r="D1617" t="s">
        <v>19839</v>
      </c>
      <c r="E1617">
        <v>173</v>
      </c>
      <c r="F1617" t="s">
        <v>3290</v>
      </c>
      <c r="G1617">
        <v>2.9E-4</v>
      </c>
      <c r="H1617" t="s">
        <v>19839</v>
      </c>
      <c r="I1617" t="s">
        <v>19839</v>
      </c>
      <c r="J1617" t="s">
        <v>19839</v>
      </c>
      <c r="K1617" t="s">
        <v>4002</v>
      </c>
      <c r="L1617" t="s">
        <v>4079</v>
      </c>
      <c r="M1617" t="s">
        <v>19833</v>
      </c>
      <c r="N1617" t="s">
        <v>20104</v>
      </c>
      <c r="O1617" t="s">
        <v>19839</v>
      </c>
      <c r="P1617" t="s">
        <v>19839</v>
      </c>
    </row>
    <row r="1618" spans="1:16" x14ac:dyDescent="0.35">
      <c r="A1618">
        <v>10100318</v>
      </c>
      <c r="B1618">
        <v>98862</v>
      </c>
      <c r="C1618" t="s">
        <v>20206</v>
      </c>
      <c r="D1618" t="s">
        <v>19839</v>
      </c>
      <c r="E1618">
        <v>173</v>
      </c>
      <c r="F1618" t="s">
        <v>3290</v>
      </c>
      <c r="G1618" s="138">
        <v>1.5E-5</v>
      </c>
      <c r="H1618" t="s">
        <v>19839</v>
      </c>
      <c r="I1618" t="s">
        <v>19839</v>
      </c>
      <c r="J1618" t="s">
        <v>19839</v>
      </c>
      <c r="K1618" t="s">
        <v>4002</v>
      </c>
      <c r="L1618" t="s">
        <v>4079</v>
      </c>
      <c r="M1618" t="s">
        <v>19833</v>
      </c>
      <c r="N1618" t="s">
        <v>20104</v>
      </c>
      <c r="O1618" t="s">
        <v>19839</v>
      </c>
      <c r="P1618" t="s">
        <v>19839</v>
      </c>
    </row>
    <row r="1619" spans="1:16" x14ac:dyDescent="0.35">
      <c r="A1619">
        <v>10100401</v>
      </c>
      <c r="B1619">
        <v>108883</v>
      </c>
      <c r="C1619" t="s">
        <v>20258</v>
      </c>
      <c r="D1619" t="s">
        <v>19839</v>
      </c>
      <c r="E1619">
        <v>923</v>
      </c>
      <c r="F1619" t="s">
        <v>3445</v>
      </c>
      <c r="G1619">
        <v>6.1999999999999998E-3</v>
      </c>
      <c r="H1619" t="s">
        <v>19839</v>
      </c>
      <c r="I1619" t="s">
        <v>19839</v>
      </c>
      <c r="J1619" t="s">
        <v>19839</v>
      </c>
      <c r="K1619" t="s">
        <v>4002</v>
      </c>
      <c r="L1619" t="s">
        <v>13973</v>
      </c>
      <c r="M1619" t="s">
        <v>19833</v>
      </c>
      <c r="N1619" t="s">
        <v>19839</v>
      </c>
      <c r="O1619" t="s">
        <v>19839</v>
      </c>
      <c r="P1619" t="s">
        <v>19839</v>
      </c>
    </row>
    <row r="1620" spans="1:16" x14ac:dyDescent="0.35">
      <c r="A1620">
        <v>10100401</v>
      </c>
      <c r="B1620" t="s">
        <v>4260</v>
      </c>
      <c r="C1620" t="s">
        <v>19956</v>
      </c>
      <c r="D1620" t="s">
        <v>19839</v>
      </c>
      <c r="E1620">
        <v>279</v>
      </c>
      <c r="F1620" t="s">
        <v>3443</v>
      </c>
      <c r="G1620" t="s">
        <v>19839</v>
      </c>
      <c r="H1620" t="s">
        <v>20028</v>
      </c>
      <c r="I1620" t="s">
        <v>19839</v>
      </c>
      <c r="J1620" t="s">
        <v>19839</v>
      </c>
      <c r="K1620" t="s">
        <v>4002</v>
      </c>
      <c r="L1620" t="s">
        <v>13973</v>
      </c>
      <c r="M1620" t="s">
        <v>19833</v>
      </c>
      <c r="N1620" t="s">
        <v>19839</v>
      </c>
      <c r="O1620" t="s">
        <v>19958</v>
      </c>
      <c r="P1620" t="s">
        <v>19839</v>
      </c>
    </row>
    <row r="1621" spans="1:16" x14ac:dyDescent="0.35">
      <c r="A1621">
        <v>10100401</v>
      </c>
      <c r="B1621" t="s">
        <v>4256</v>
      </c>
      <c r="C1621" t="s">
        <v>19956</v>
      </c>
      <c r="D1621" t="s">
        <v>19839</v>
      </c>
      <c r="E1621">
        <v>279</v>
      </c>
      <c r="F1621" t="s">
        <v>3443</v>
      </c>
      <c r="G1621" t="s">
        <v>19839</v>
      </c>
      <c r="H1621" t="s">
        <v>19959</v>
      </c>
      <c r="I1621" t="s">
        <v>19839</v>
      </c>
      <c r="J1621" t="s">
        <v>19839</v>
      </c>
      <c r="K1621" t="s">
        <v>4002</v>
      </c>
      <c r="L1621" t="s">
        <v>13973</v>
      </c>
      <c r="M1621" t="s">
        <v>19833</v>
      </c>
      <c r="N1621" t="s">
        <v>19839</v>
      </c>
      <c r="O1621" t="s">
        <v>19961</v>
      </c>
      <c r="P1621" t="s">
        <v>19839</v>
      </c>
    </row>
    <row r="1622" spans="1:16" x14ac:dyDescent="0.35">
      <c r="A1622">
        <v>10100401</v>
      </c>
      <c r="B1622" t="s">
        <v>4256</v>
      </c>
      <c r="C1622" t="s">
        <v>19956</v>
      </c>
      <c r="D1622" t="s">
        <v>19839</v>
      </c>
      <c r="E1622">
        <v>279</v>
      </c>
      <c r="F1622" t="s">
        <v>3443</v>
      </c>
      <c r="G1622" t="s">
        <v>19839</v>
      </c>
      <c r="H1622" t="s">
        <v>20121</v>
      </c>
      <c r="I1622" t="s">
        <v>19839</v>
      </c>
      <c r="J1622" t="s">
        <v>19839</v>
      </c>
      <c r="K1622" t="s">
        <v>4002</v>
      </c>
      <c r="L1622" t="s">
        <v>13973</v>
      </c>
      <c r="M1622" t="s">
        <v>19833</v>
      </c>
      <c r="N1622" t="s">
        <v>19839</v>
      </c>
      <c r="O1622" t="s">
        <v>20259</v>
      </c>
      <c r="P1622" t="s">
        <v>19839</v>
      </c>
    </row>
    <row r="1623" spans="1:16" x14ac:dyDescent="0.35">
      <c r="A1623">
        <v>10100401</v>
      </c>
      <c r="B1623" t="s">
        <v>4283</v>
      </c>
      <c r="C1623" t="s">
        <v>20258</v>
      </c>
      <c r="D1623" t="s">
        <v>20260</v>
      </c>
      <c r="E1623">
        <v>923</v>
      </c>
      <c r="F1623" t="s">
        <v>3445</v>
      </c>
      <c r="G1623" t="s">
        <v>19839</v>
      </c>
      <c r="H1623" t="s">
        <v>20005</v>
      </c>
      <c r="I1623" t="s">
        <v>19839</v>
      </c>
      <c r="J1623" t="s">
        <v>19839</v>
      </c>
      <c r="K1623" t="s">
        <v>4002</v>
      </c>
      <c r="L1623" t="s">
        <v>13973</v>
      </c>
      <c r="M1623" t="s">
        <v>4670</v>
      </c>
      <c r="N1623" t="s">
        <v>19839</v>
      </c>
      <c r="O1623" t="s">
        <v>19839</v>
      </c>
      <c r="P1623" t="s">
        <v>19839</v>
      </c>
    </row>
    <row r="1624" spans="1:16" x14ac:dyDescent="0.35">
      <c r="A1624">
        <v>10100401</v>
      </c>
      <c r="B1624" t="s">
        <v>4258</v>
      </c>
      <c r="C1624" t="s">
        <v>20258</v>
      </c>
      <c r="D1624" t="s">
        <v>20261</v>
      </c>
      <c r="E1624">
        <v>279</v>
      </c>
      <c r="F1624" t="s">
        <v>3443</v>
      </c>
      <c r="G1624" t="s">
        <v>19839</v>
      </c>
      <c r="H1624" t="s">
        <v>20059</v>
      </c>
      <c r="I1624" t="s">
        <v>19839</v>
      </c>
      <c r="J1624" t="s">
        <v>19839</v>
      </c>
      <c r="K1624" t="s">
        <v>4002</v>
      </c>
      <c r="L1624" t="s">
        <v>13973</v>
      </c>
      <c r="M1624" t="s">
        <v>3604</v>
      </c>
      <c r="N1624" t="s">
        <v>19839</v>
      </c>
      <c r="O1624" t="s">
        <v>20262</v>
      </c>
      <c r="P1624" t="s">
        <v>19839</v>
      </c>
    </row>
    <row r="1625" spans="1:16" x14ac:dyDescent="0.35">
      <c r="A1625">
        <v>10100401</v>
      </c>
      <c r="B1625" t="s">
        <v>4254</v>
      </c>
      <c r="C1625" t="s">
        <v>20258</v>
      </c>
      <c r="D1625" t="s">
        <v>20261</v>
      </c>
      <c r="E1625">
        <v>279</v>
      </c>
      <c r="F1625" t="s">
        <v>3443</v>
      </c>
      <c r="G1625" t="s">
        <v>19839</v>
      </c>
      <c r="H1625" t="s">
        <v>20045</v>
      </c>
      <c r="I1625" t="s">
        <v>19839</v>
      </c>
      <c r="J1625" t="s">
        <v>19839</v>
      </c>
      <c r="K1625" t="s">
        <v>4002</v>
      </c>
      <c r="L1625" t="s">
        <v>13973</v>
      </c>
      <c r="M1625" t="s">
        <v>19831</v>
      </c>
      <c r="N1625" t="s">
        <v>19839</v>
      </c>
      <c r="O1625" t="s">
        <v>20263</v>
      </c>
      <c r="P1625" t="s">
        <v>19839</v>
      </c>
    </row>
    <row r="1626" spans="1:16" x14ac:dyDescent="0.35">
      <c r="A1626">
        <v>10100401</v>
      </c>
      <c r="B1626" t="s">
        <v>4254</v>
      </c>
      <c r="C1626" t="s">
        <v>20258</v>
      </c>
      <c r="D1626" t="s">
        <v>20261</v>
      </c>
      <c r="E1626">
        <v>279</v>
      </c>
      <c r="F1626" t="s">
        <v>3443</v>
      </c>
      <c r="G1626" t="s">
        <v>19839</v>
      </c>
      <c r="H1626" t="s">
        <v>19919</v>
      </c>
      <c r="I1626" t="s">
        <v>19839</v>
      </c>
      <c r="J1626" t="s">
        <v>19839</v>
      </c>
      <c r="K1626" t="s">
        <v>4002</v>
      </c>
      <c r="L1626" t="s">
        <v>13973</v>
      </c>
      <c r="M1626" t="s">
        <v>3604</v>
      </c>
      <c r="N1626" t="s">
        <v>19839</v>
      </c>
      <c r="O1626" t="s">
        <v>20264</v>
      </c>
      <c r="P1626" t="s">
        <v>19839</v>
      </c>
    </row>
    <row r="1627" spans="1:16" x14ac:dyDescent="0.35">
      <c r="A1627">
        <v>10100401</v>
      </c>
      <c r="B1627" t="s">
        <v>4256</v>
      </c>
      <c r="C1627" t="s">
        <v>19956</v>
      </c>
      <c r="D1627" t="s">
        <v>19839</v>
      </c>
      <c r="E1627">
        <v>279</v>
      </c>
      <c r="F1627" t="s">
        <v>3443</v>
      </c>
      <c r="G1627" t="s">
        <v>19839</v>
      </c>
      <c r="H1627" t="s">
        <v>19976</v>
      </c>
      <c r="I1627" t="s">
        <v>19839</v>
      </c>
      <c r="J1627" t="s">
        <v>19839</v>
      </c>
      <c r="K1627" t="s">
        <v>4002</v>
      </c>
      <c r="L1627" t="s">
        <v>13973</v>
      </c>
      <c r="M1627" t="s">
        <v>3604</v>
      </c>
      <c r="N1627" t="s">
        <v>19839</v>
      </c>
      <c r="O1627" t="s">
        <v>19961</v>
      </c>
      <c r="P1627" t="s">
        <v>19839</v>
      </c>
    </row>
    <row r="1628" spans="1:16" x14ac:dyDescent="0.35">
      <c r="A1628">
        <v>10100401</v>
      </c>
      <c r="B1628" t="s">
        <v>4258</v>
      </c>
      <c r="C1628" t="s">
        <v>20258</v>
      </c>
      <c r="D1628" t="s">
        <v>20261</v>
      </c>
      <c r="E1628">
        <v>279</v>
      </c>
      <c r="F1628" t="s">
        <v>3443</v>
      </c>
      <c r="G1628" t="s">
        <v>19839</v>
      </c>
      <c r="H1628" t="s">
        <v>20129</v>
      </c>
      <c r="I1628" t="s">
        <v>19839</v>
      </c>
      <c r="J1628" t="s">
        <v>19839</v>
      </c>
      <c r="K1628" t="s">
        <v>4002</v>
      </c>
      <c r="L1628" t="s">
        <v>13973</v>
      </c>
      <c r="M1628" t="s">
        <v>19831</v>
      </c>
      <c r="N1628" t="s">
        <v>19839</v>
      </c>
      <c r="O1628" t="s">
        <v>20265</v>
      </c>
      <c r="P1628" t="s">
        <v>19839</v>
      </c>
    </row>
    <row r="1629" spans="1:16" x14ac:dyDescent="0.35">
      <c r="A1629">
        <v>10100401</v>
      </c>
      <c r="B1629" t="s">
        <v>4258</v>
      </c>
      <c r="C1629" t="s">
        <v>20258</v>
      </c>
      <c r="D1629" t="s">
        <v>20261</v>
      </c>
      <c r="E1629">
        <v>279</v>
      </c>
      <c r="F1629" t="s">
        <v>3443</v>
      </c>
      <c r="G1629" t="s">
        <v>19839</v>
      </c>
      <c r="H1629" t="s">
        <v>20116</v>
      </c>
      <c r="I1629" t="s">
        <v>19839</v>
      </c>
      <c r="J1629" t="s">
        <v>19839</v>
      </c>
      <c r="K1629" t="s">
        <v>4002</v>
      </c>
      <c r="L1629" t="s">
        <v>13973</v>
      </c>
      <c r="M1629" t="s">
        <v>19833</v>
      </c>
      <c r="N1629" t="s">
        <v>19839</v>
      </c>
      <c r="O1629" t="s">
        <v>20266</v>
      </c>
      <c r="P1629" t="s">
        <v>19839</v>
      </c>
    </row>
    <row r="1630" spans="1:16" x14ac:dyDescent="0.35">
      <c r="A1630">
        <v>10100401</v>
      </c>
      <c r="B1630" t="s">
        <v>4283</v>
      </c>
      <c r="C1630" t="s">
        <v>20258</v>
      </c>
      <c r="D1630" t="s">
        <v>20260</v>
      </c>
      <c r="E1630">
        <v>923</v>
      </c>
      <c r="F1630" t="s">
        <v>3445</v>
      </c>
      <c r="G1630" t="s">
        <v>19839</v>
      </c>
      <c r="H1630" t="s">
        <v>20005</v>
      </c>
      <c r="I1630" t="s">
        <v>19839</v>
      </c>
      <c r="J1630" t="s">
        <v>19839</v>
      </c>
      <c r="K1630" t="s">
        <v>4002</v>
      </c>
      <c r="L1630" t="s">
        <v>13973</v>
      </c>
      <c r="M1630" t="s">
        <v>4670</v>
      </c>
      <c r="N1630" t="s">
        <v>19839</v>
      </c>
      <c r="O1630" t="s">
        <v>19839</v>
      </c>
      <c r="P1630" t="s">
        <v>19839</v>
      </c>
    </row>
    <row r="1631" spans="1:16" x14ac:dyDescent="0.35">
      <c r="A1631">
        <v>10100401</v>
      </c>
      <c r="B1631" t="s">
        <v>4260</v>
      </c>
      <c r="C1631" t="s">
        <v>19956</v>
      </c>
      <c r="D1631" t="s">
        <v>19839</v>
      </c>
      <c r="E1631">
        <v>279</v>
      </c>
      <c r="F1631" t="s">
        <v>3443</v>
      </c>
      <c r="G1631" t="s">
        <v>19839</v>
      </c>
      <c r="H1631" t="s">
        <v>19915</v>
      </c>
      <c r="I1631" t="s">
        <v>19839</v>
      </c>
      <c r="J1631" t="s">
        <v>19839</v>
      </c>
      <c r="K1631" t="s">
        <v>4002</v>
      </c>
      <c r="L1631" t="s">
        <v>13973</v>
      </c>
      <c r="M1631" t="s">
        <v>19833</v>
      </c>
      <c r="N1631" t="s">
        <v>19839</v>
      </c>
      <c r="O1631" t="s">
        <v>19958</v>
      </c>
      <c r="P1631" t="s">
        <v>19839</v>
      </c>
    </row>
    <row r="1632" spans="1:16" x14ac:dyDescent="0.35">
      <c r="A1632">
        <v>10100401</v>
      </c>
      <c r="B1632" t="s">
        <v>4260</v>
      </c>
      <c r="C1632" t="s">
        <v>19956</v>
      </c>
      <c r="D1632" t="s">
        <v>19839</v>
      </c>
      <c r="E1632">
        <v>279</v>
      </c>
      <c r="F1632" t="s">
        <v>3443</v>
      </c>
      <c r="G1632" t="s">
        <v>19839</v>
      </c>
      <c r="H1632" t="s">
        <v>20118</v>
      </c>
      <c r="I1632" t="s">
        <v>19839</v>
      </c>
      <c r="J1632" t="s">
        <v>19839</v>
      </c>
      <c r="K1632" t="s">
        <v>4002</v>
      </c>
      <c r="L1632" t="s">
        <v>13973</v>
      </c>
      <c r="M1632" t="s">
        <v>3604</v>
      </c>
      <c r="N1632" t="s">
        <v>19839</v>
      </c>
      <c r="O1632" t="s">
        <v>19958</v>
      </c>
      <c r="P1632" t="s">
        <v>19839</v>
      </c>
    </row>
    <row r="1633" spans="1:16" x14ac:dyDescent="0.35">
      <c r="A1633">
        <v>10100401</v>
      </c>
      <c r="B1633" t="s">
        <v>18627</v>
      </c>
      <c r="C1633" t="s">
        <v>20258</v>
      </c>
      <c r="D1633" t="s">
        <v>20267</v>
      </c>
      <c r="E1633">
        <v>279</v>
      </c>
      <c r="F1633" t="s">
        <v>3443</v>
      </c>
      <c r="G1633" t="s">
        <v>19839</v>
      </c>
      <c r="H1633" t="s">
        <v>19952</v>
      </c>
      <c r="I1633" t="s">
        <v>19839</v>
      </c>
      <c r="J1633" t="s">
        <v>19839</v>
      </c>
      <c r="K1633" t="s">
        <v>4002</v>
      </c>
      <c r="L1633" t="s">
        <v>13973</v>
      </c>
      <c r="M1633" t="s">
        <v>4670</v>
      </c>
      <c r="N1633" t="s">
        <v>19951</v>
      </c>
      <c r="O1633" t="s">
        <v>19839</v>
      </c>
      <c r="P1633" t="s">
        <v>19839</v>
      </c>
    </row>
    <row r="1634" spans="1:16" x14ac:dyDescent="0.35">
      <c r="A1634">
        <v>10100401</v>
      </c>
      <c r="B1634" t="s">
        <v>4254</v>
      </c>
      <c r="C1634" t="s">
        <v>20258</v>
      </c>
      <c r="D1634" t="s">
        <v>20261</v>
      </c>
      <c r="E1634">
        <v>279</v>
      </c>
      <c r="F1634" t="s">
        <v>3443</v>
      </c>
      <c r="G1634" t="s">
        <v>19839</v>
      </c>
      <c r="H1634" t="s">
        <v>20142</v>
      </c>
      <c r="I1634" t="s">
        <v>19839</v>
      </c>
      <c r="J1634" t="s">
        <v>19839</v>
      </c>
      <c r="K1634" t="s">
        <v>4002</v>
      </c>
      <c r="L1634" t="s">
        <v>13973</v>
      </c>
      <c r="M1634" t="s">
        <v>19833</v>
      </c>
      <c r="N1634" t="s">
        <v>19839</v>
      </c>
      <c r="O1634" t="s">
        <v>20268</v>
      </c>
      <c r="P1634" t="s">
        <v>19839</v>
      </c>
    </row>
    <row r="1635" spans="1:16" x14ac:dyDescent="0.35">
      <c r="A1635">
        <v>10100401</v>
      </c>
      <c r="B1635">
        <v>129000</v>
      </c>
      <c r="C1635" t="s">
        <v>20258</v>
      </c>
      <c r="D1635" t="s">
        <v>19839</v>
      </c>
      <c r="E1635">
        <v>923</v>
      </c>
      <c r="F1635" t="s">
        <v>3445</v>
      </c>
      <c r="G1635" s="138">
        <v>4.25E-6</v>
      </c>
      <c r="H1635" t="s">
        <v>19839</v>
      </c>
      <c r="I1635" t="s">
        <v>19839</v>
      </c>
      <c r="J1635" t="s">
        <v>19839</v>
      </c>
      <c r="K1635" t="s">
        <v>4002</v>
      </c>
      <c r="L1635" t="s">
        <v>13973</v>
      </c>
      <c r="M1635" t="s">
        <v>19831</v>
      </c>
      <c r="N1635" t="s">
        <v>19839</v>
      </c>
      <c r="O1635" t="s">
        <v>19839</v>
      </c>
      <c r="P1635" t="s">
        <v>19839</v>
      </c>
    </row>
    <row r="1636" spans="1:16" x14ac:dyDescent="0.35">
      <c r="A1636">
        <v>10100401</v>
      </c>
      <c r="B1636">
        <v>7782492</v>
      </c>
      <c r="C1636" t="s">
        <v>20258</v>
      </c>
      <c r="D1636" t="s">
        <v>20269</v>
      </c>
      <c r="E1636">
        <v>923</v>
      </c>
      <c r="F1636" t="s">
        <v>3445</v>
      </c>
      <c r="G1636">
        <v>6.8300000000000001E-4</v>
      </c>
      <c r="H1636" t="s">
        <v>19839</v>
      </c>
      <c r="I1636" t="s">
        <v>19839</v>
      </c>
      <c r="J1636" t="s">
        <v>19839</v>
      </c>
      <c r="K1636" t="s">
        <v>4002</v>
      </c>
      <c r="L1636" t="s">
        <v>13973</v>
      </c>
      <c r="M1636" t="s">
        <v>19831</v>
      </c>
      <c r="N1636" t="s">
        <v>19839</v>
      </c>
      <c r="O1636" t="s">
        <v>19839</v>
      </c>
      <c r="P1636" t="s">
        <v>19839</v>
      </c>
    </row>
    <row r="1637" spans="1:16" x14ac:dyDescent="0.35">
      <c r="A1637">
        <v>10100401</v>
      </c>
      <c r="B1637" t="s">
        <v>18627</v>
      </c>
      <c r="C1637" t="s">
        <v>20258</v>
      </c>
      <c r="D1637" t="s">
        <v>20261</v>
      </c>
      <c r="E1637">
        <v>279</v>
      </c>
      <c r="F1637" t="s">
        <v>3443</v>
      </c>
      <c r="G1637" t="s">
        <v>19839</v>
      </c>
      <c r="H1637" t="s">
        <v>19965</v>
      </c>
      <c r="I1637" t="s">
        <v>19839</v>
      </c>
      <c r="J1637" t="s">
        <v>19839</v>
      </c>
      <c r="K1637" t="s">
        <v>4002</v>
      </c>
      <c r="L1637" t="s">
        <v>13973</v>
      </c>
      <c r="M1637" t="s">
        <v>3604</v>
      </c>
      <c r="N1637" t="s">
        <v>19839</v>
      </c>
      <c r="O1637" t="s">
        <v>20270</v>
      </c>
      <c r="P1637" t="s">
        <v>19839</v>
      </c>
    </row>
    <row r="1638" spans="1:16" x14ac:dyDescent="0.35">
      <c r="A1638">
        <v>10100401</v>
      </c>
      <c r="B1638" t="s">
        <v>18627</v>
      </c>
      <c r="C1638" t="s">
        <v>20258</v>
      </c>
      <c r="D1638" t="s">
        <v>20261</v>
      </c>
      <c r="E1638">
        <v>279</v>
      </c>
      <c r="F1638" t="s">
        <v>3443</v>
      </c>
      <c r="G1638" t="s">
        <v>19839</v>
      </c>
      <c r="H1638" t="s">
        <v>20142</v>
      </c>
      <c r="I1638" t="s">
        <v>19839</v>
      </c>
      <c r="J1638" t="s">
        <v>19839</v>
      </c>
      <c r="K1638" t="s">
        <v>4002</v>
      </c>
      <c r="L1638" t="s">
        <v>13973</v>
      </c>
      <c r="M1638" t="s">
        <v>19833</v>
      </c>
      <c r="N1638" t="s">
        <v>19839</v>
      </c>
      <c r="O1638" t="s">
        <v>20268</v>
      </c>
      <c r="P1638" t="s">
        <v>19839</v>
      </c>
    </row>
    <row r="1639" spans="1:16" x14ac:dyDescent="0.35">
      <c r="A1639">
        <v>10100401</v>
      </c>
      <c r="B1639">
        <v>71556</v>
      </c>
      <c r="C1639" t="s">
        <v>20258</v>
      </c>
      <c r="D1639" t="s">
        <v>19839</v>
      </c>
      <c r="E1639">
        <v>923</v>
      </c>
      <c r="F1639" t="s">
        <v>3445</v>
      </c>
      <c r="G1639">
        <v>2.3599999999999999E-4</v>
      </c>
      <c r="H1639" t="s">
        <v>19839</v>
      </c>
      <c r="I1639" t="s">
        <v>19839</v>
      </c>
      <c r="J1639" t="s">
        <v>19839</v>
      </c>
      <c r="K1639" t="s">
        <v>4002</v>
      </c>
      <c r="L1639" t="s">
        <v>13973</v>
      </c>
      <c r="M1639" t="s">
        <v>3604</v>
      </c>
      <c r="N1639" t="s">
        <v>19839</v>
      </c>
      <c r="O1639" t="s">
        <v>19839</v>
      </c>
      <c r="P1639" t="s">
        <v>19839</v>
      </c>
    </row>
    <row r="1640" spans="1:16" x14ac:dyDescent="0.35">
      <c r="A1640">
        <v>10100401</v>
      </c>
      <c r="B1640">
        <v>3268879</v>
      </c>
      <c r="C1640" t="s">
        <v>20258</v>
      </c>
      <c r="D1640" t="s">
        <v>19839</v>
      </c>
      <c r="E1640">
        <v>923</v>
      </c>
      <c r="F1640" t="s">
        <v>3445</v>
      </c>
      <c r="G1640" s="138">
        <v>3.1E-9</v>
      </c>
      <c r="H1640" t="s">
        <v>19839</v>
      </c>
      <c r="I1640" t="s">
        <v>19839</v>
      </c>
      <c r="J1640" t="s">
        <v>19839</v>
      </c>
      <c r="K1640" t="s">
        <v>4002</v>
      </c>
      <c r="L1640" t="s">
        <v>13973</v>
      </c>
      <c r="M1640" t="s">
        <v>3604</v>
      </c>
      <c r="N1640" t="s">
        <v>19839</v>
      </c>
      <c r="O1640" t="s">
        <v>19839</v>
      </c>
      <c r="P1640" t="s">
        <v>19839</v>
      </c>
    </row>
    <row r="1641" spans="1:16" x14ac:dyDescent="0.35">
      <c r="A1641">
        <v>10100401</v>
      </c>
      <c r="B1641">
        <v>85018</v>
      </c>
      <c r="C1641" t="s">
        <v>20258</v>
      </c>
      <c r="D1641" t="s">
        <v>19839</v>
      </c>
      <c r="E1641">
        <v>923</v>
      </c>
      <c r="F1641" t="s">
        <v>3445</v>
      </c>
      <c r="G1641" s="138">
        <v>1.0499999999999999E-5</v>
      </c>
      <c r="H1641" t="s">
        <v>19839</v>
      </c>
      <c r="I1641" t="s">
        <v>19839</v>
      </c>
      <c r="J1641" t="s">
        <v>19839</v>
      </c>
      <c r="K1641" t="s">
        <v>4002</v>
      </c>
      <c r="L1641" t="s">
        <v>13973</v>
      </c>
      <c r="M1641" t="s">
        <v>19831</v>
      </c>
      <c r="N1641" t="s">
        <v>19839</v>
      </c>
      <c r="O1641" t="s">
        <v>19839</v>
      </c>
      <c r="P1641" t="s">
        <v>19839</v>
      </c>
    </row>
    <row r="1642" spans="1:16" x14ac:dyDescent="0.35">
      <c r="A1642">
        <v>10100401</v>
      </c>
      <c r="B1642">
        <v>7723140</v>
      </c>
      <c r="C1642" t="s">
        <v>20258</v>
      </c>
      <c r="D1642" t="s">
        <v>19839</v>
      </c>
      <c r="E1642">
        <v>923</v>
      </c>
      <c r="F1642" t="s">
        <v>3445</v>
      </c>
      <c r="G1642">
        <v>9.4599999999999997E-3</v>
      </c>
      <c r="H1642" t="s">
        <v>19839</v>
      </c>
      <c r="I1642" t="s">
        <v>19839</v>
      </c>
      <c r="J1642" t="s">
        <v>19839</v>
      </c>
      <c r="K1642" t="s">
        <v>4002</v>
      </c>
      <c r="L1642" t="s">
        <v>13973</v>
      </c>
      <c r="M1642" t="s">
        <v>19833</v>
      </c>
      <c r="N1642" t="s">
        <v>19839</v>
      </c>
      <c r="O1642" t="s">
        <v>19839</v>
      </c>
      <c r="P1642" t="s">
        <v>19839</v>
      </c>
    </row>
    <row r="1643" spans="1:16" x14ac:dyDescent="0.35">
      <c r="A1643">
        <v>10100401</v>
      </c>
      <c r="B1643" t="s">
        <v>4251</v>
      </c>
      <c r="C1643" t="s">
        <v>20258</v>
      </c>
      <c r="D1643" t="s">
        <v>20271</v>
      </c>
      <c r="E1643">
        <v>279</v>
      </c>
      <c r="F1643" t="s">
        <v>3443</v>
      </c>
      <c r="G1643">
        <v>1.5</v>
      </c>
      <c r="H1643" t="s">
        <v>19839</v>
      </c>
      <c r="I1643" t="s">
        <v>19839</v>
      </c>
      <c r="J1643" t="s">
        <v>19839</v>
      </c>
      <c r="K1643" t="s">
        <v>4002</v>
      </c>
      <c r="L1643" t="s">
        <v>13973</v>
      </c>
      <c r="M1643" t="s">
        <v>19833</v>
      </c>
      <c r="N1643" t="s">
        <v>20272</v>
      </c>
      <c r="O1643" t="s">
        <v>20273</v>
      </c>
      <c r="P1643" t="s">
        <v>19839</v>
      </c>
    </row>
    <row r="1644" spans="1:16" x14ac:dyDescent="0.35">
      <c r="A1644">
        <v>10100401</v>
      </c>
      <c r="B1644" t="s">
        <v>4251</v>
      </c>
      <c r="C1644" t="s">
        <v>20258</v>
      </c>
      <c r="D1644" t="s">
        <v>20271</v>
      </c>
      <c r="E1644">
        <v>279</v>
      </c>
      <c r="F1644" t="s">
        <v>3443</v>
      </c>
      <c r="G1644">
        <v>1.5</v>
      </c>
      <c r="H1644" t="s">
        <v>19839</v>
      </c>
      <c r="I1644" t="s">
        <v>19839</v>
      </c>
      <c r="J1644" t="s">
        <v>19839</v>
      </c>
      <c r="K1644" t="s">
        <v>4002</v>
      </c>
      <c r="L1644" t="s">
        <v>13973</v>
      </c>
      <c r="M1644" t="s">
        <v>19833</v>
      </c>
      <c r="N1644" t="s">
        <v>20272</v>
      </c>
      <c r="O1644" t="s">
        <v>20273</v>
      </c>
      <c r="P1644" t="s">
        <v>19839</v>
      </c>
    </row>
    <row r="1645" spans="1:16" x14ac:dyDescent="0.35">
      <c r="A1645">
        <v>10100401</v>
      </c>
      <c r="B1645" t="s">
        <v>4251</v>
      </c>
      <c r="C1645" t="s">
        <v>20258</v>
      </c>
      <c r="D1645" t="s">
        <v>20271</v>
      </c>
      <c r="E1645">
        <v>279</v>
      </c>
      <c r="F1645" t="s">
        <v>3443</v>
      </c>
      <c r="G1645">
        <v>1.5</v>
      </c>
      <c r="H1645" t="s">
        <v>19839</v>
      </c>
      <c r="I1645" t="s">
        <v>19839</v>
      </c>
      <c r="J1645" t="s">
        <v>19839</v>
      </c>
      <c r="K1645" t="s">
        <v>4002</v>
      </c>
      <c r="L1645" t="s">
        <v>13973</v>
      </c>
      <c r="M1645" t="s">
        <v>19833</v>
      </c>
      <c r="N1645" t="s">
        <v>20272</v>
      </c>
      <c r="O1645" t="s">
        <v>20273</v>
      </c>
      <c r="P1645" t="s">
        <v>19839</v>
      </c>
    </row>
    <row r="1646" spans="1:16" x14ac:dyDescent="0.35">
      <c r="A1646">
        <v>10100401</v>
      </c>
      <c r="B1646">
        <v>120127</v>
      </c>
      <c r="C1646" t="s">
        <v>20258</v>
      </c>
      <c r="D1646" t="s">
        <v>19839</v>
      </c>
      <c r="E1646">
        <v>923</v>
      </c>
      <c r="F1646" t="s">
        <v>3445</v>
      </c>
      <c r="G1646" s="138">
        <v>1.22E-6</v>
      </c>
      <c r="H1646" t="s">
        <v>19839</v>
      </c>
      <c r="I1646" t="s">
        <v>19839</v>
      </c>
      <c r="J1646" t="s">
        <v>19839</v>
      </c>
      <c r="K1646" t="s">
        <v>4002</v>
      </c>
      <c r="L1646" t="s">
        <v>13973</v>
      </c>
      <c r="M1646" t="s">
        <v>19831</v>
      </c>
      <c r="N1646" t="s">
        <v>19839</v>
      </c>
      <c r="O1646" t="s">
        <v>19839</v>
      </c>
      <c r="P1646" t="s">
        <v>19839</v>
      </c>
    </row>
    <row r="1647" spans="1:16" x14ac:dyDescent="0.35">
      <c r="A1647">
        <v>10100401</v>
      </c>
      <c r="B1647">
        <v>7440382</v>
      </c>
      <c r="C1647" t="s">
        <v>20258</v>
      </c>
      <c r="D1647" t="s">
        <v>20269</v>
      </c>
      <c r="E1647">
        <v>923</v>
      </c>
      <c r="F1647" t="s">
        <v>3445</v>
      </c>
      <c r="G1647">
        <v>1.32E-3</v>
      </c>
      <c r="H1647" t="s">
        <v>19839</v>
      </c>
      <c r="I1647" t="s">
        <v>19839</v>
      </c>
      <c r="J1647" t="s">
        <v>19839</v>
      </c>
      <c r="K1647" t="s">
        <v>4002</v>
      </c>
      <c r="L1647" t="s">
        <v>13973</v>
      </c>
      <c r="M1647" t="s">
        <v>19831</v>
      </c>
      <c r="N1647" t="s">
        <v>19839</v>
      </c>
      <c r="O1647" t="s">
        <v>19839</v>
      </c>
      <c r="P1647" t="s">
        <v>19839</v>
      </c>
    </row>
    <row r="1648" spans="1:16" x14ac:dyDescent="0.35">
      <c r="A1648">
        <v>10100401</v>
      </c>
      <c r="B1648">
        <v>56553</v>
      </c>
      <c r="C1648" t="s">
        <v>20258</v>
      </c>
      <c r="D1648" t="s">
        <v>19839</v>
      </c>
      <c r="E1648">
        <v>923</v>
      </c>
      <c r="F1648" t="s">
        <v>3445</v>
      </c>
      <c r="G1648" s="138">
        <v>4.0099999999999997E-6</v>
      </c>
      <c r="H1648" t="s">
        <v>19839</v>
      </c>
      <c r="I1648" t="s">
        <v>19839</v>
      </c>
      <c r="J1648" t="s">
        <v>19839</v>
      </c>
      <c r="K1648" t="s">
        <v>4002</v>
      </c>
      <c r="L1648" t="s">
        <v>13973</v>
      </c>
      <c r="M1648" t="s">
        <v>19831</v>
      </c>
      <c r="N1648" t="s">
        <v>19839</v>
      </c>
      <c r="O1648" t="s">
        <v>19839</v>
      </c>
      <c r="P1648" t="s">
        <v>19839</v>
      </c>
    </row>
    <row r="1649" spans="1:16" x14ac:dyDescent="0.35">
      <c r="A1649">
        <v>10100401</v>
      </c>
      <c r="B1649">
        <v>71432</v>
      </c>
      <c r="C1649" t="s">
        <v>20258</v>
      </c>
      <c r="D1649" t="s">
        <v>19839</v>
      </c>
      <c r="E1649">
        <v>923</v>
      </c>
      <c r="F1649" t="s">
        <v>3445</v>
      </c>
      <c r="G1649">
        <v>2.14E-4</v>
      </c>
      <c r="H1649" t="s">
        <v>19839</v>
      </c>
      <c r="I1649" t="s">
        <v>19839</v>
      </c>
      <c r="J1649" t="s">
        <v>19839</v>
      </c>
      <c r="K1649" t="s">
        <v>4002</v>
      </c>
      <c r="L1649" t="s">
        <v>13973</v>
      </c>
      <c r="M1649" t="s">
        <v>19831</v>
      </c>
      <c r="N1649" t="s">
        <v>19839</v>
      </c>
      <c r="O1649" t="s">
        <v>19839</v>
      </c>
      <c r="P1649" t="s">
        <v>19839</v>
      </c>
    </row>
    <row r="1650" spans="1:16" x14ac:dyDescent="0.35">
      <c r="A1650">
        <v>10100401</v>
      </c>
      <c r="B1650">
        <v>191242</v>
      </c>
      <c r="C1650" t="s">
        <v>20258</v>
      </c>
      <c r="D1650" t="s">
        <v>19839</v>
      </c>
      <c r="E1650">
        <v>923</v>
      </c>
      <c r="F1650" t="s">
        <v>3445</v>
      </c>
      <c r="G1650" s="138">
        <v>2.26E-6</v>
      </c>
      <c r="H1650" t="s">
        <v>19839</v>
      </c>
      <c r="I1650" t="s">
        <v>19839</v>
      </c>
      <c r="J1650" t="s">
        <v>19839</v>
      </c>
      <c r="K1650" t="s">
        <v>4002</v>
      </c>
      <c r="L1650" t="s">
        <v>13973</v>
      </c>
      <c r="M1650" t="s">
        <v>19831</v>
      </c>
      <c r="N1650" t="s">
        <v>19839</v>
      </c>
      <c r="O1650" t="s">
        <v>19839</v>
      </c>
      <c r="P1650" t="s">
        <v>19839</v>
      </c>
    </row>
    <row r="1651" spans="1:16" x14ac:dyDescent="0.35">
      <c r="A1651">
        <v>10100401</v>
      </c>
      <c r="B1651">
        <v>7440360</v>
      </c>
      <c r="C1651" t="s">
        <v>20258</v>
      </c>
      <c r="D1651" t="s">
        <v>20269</v>
      </c>
      <c r="E1651">
        <v>923</v>
      </c>
      <c r="F1651" t="s">
        <v>3445</v>
      </c>
      <c r="G1651">
        <v>5.2500000000000003E-3</v>
      </c>
      <c r="H1651" t="s">
        <v>19839</v>
      </c>
      <c r="I1651" t="s">
        <v>19839</v>
      </c>
      <c r="J1651" t="s">
        <v>19839</v>
      </c>
      <c r="K1651" t="s">
        <v>4002</v>
      </c>
      <c r="L1651" t="s">
        <v>13973</v>
      </c>
      <c r="M1651" t="s">
        <v>3604</v>
      </c>
      <c r="N1651" t="s">
        <v>19839</v>
      </c>
      <c r="O1651" t="s">
        <v>19839</v>
      </c>
      <c r="P1651" t="s">
        <v>19839</v>
      </c>
    </row>
    <row r="1652" spans="1:16" x14ac:dyDescent="0.35">
      <c r="A1652">
        <v>10100401</v>
      </c>
      <c r="B1652">
        <v>50000</v>
      </c>
      <c r="C1652" t="s">
        <v>20258</v>
      </c>
      <c r="D1652" t="s">
        <v>19839</v>
      </c>
      <c r="E1652">
        <v>923</v>
      </c>
      <c r="F1652" t="s">
        <v>3445</v>
      </c>
      <c r="G1652">
        <v>3.3000000000000002E-2</v>
      </c>
      <c r="H1652" t="s">
        <v>19839</v>
      </c>
      <c r="I1652" t="s">
        <v>19839</v>
      </c>
      <c r="J1652" t="s">
        <v>19839</v>
      </c>
      <c r="K1652" t="s">
        <v>4002</v>
      </c>
      <c r="L1652" t="s">
        <v>13973</v>
      </c>
      <c r="M1652" t="s">
        <v>19831</v>
      </c>
      <c r="N1652" t="s">
        <v>19839</v>
      </c>
      <c r="O1652" t="s">
        <v>20274</v>
      </c>
      <c r="P1652" t="s">
        <v>19839</v>
      </c>
    </row>
    <row r="1653" spans="1:16" x14ac:dyDescent="0.35">
      <c r="A1653">
        <v>10100401</v>
      </c>
      <c r="B1653">
        <v>193395</v>
      </c>
      <c r="C1653" t="s">
        <v>20258</v>
      </c>
      <c r="D1653" t="s">
        <v>19839</v>
      </c>
      <c r="E1653">
        <v>923</v>
      </c>
      <c r="F1653" t="s">
        <v>3445</v>
      </c>
      <c r="G1653" s="138">
        <v>2.1399999999999998E-6</v>
      </c>
      <c r="H1653" t="s">
        <v>19839</v>
      </c>
      <c r="I1653" t="s">
        <v>19839</v>
      </c>
      <c r="J1653" t="s">
        <v>19839</v>
      </c>
      <c r="K1653" t="s">
        <v>4002</v>
      </c>
      <c r="L1653" t="s">
        <v>13973</v>
      </c>
      <c r="M1653" t="s">
        <v>19831</v>
      </c>
      <c r="N1653" t="s">
        <v>19839</v>
      </c>
      <c r="O1653" t="s">
        <v>19839</v>
      </c>
      <c r="P1653" t="s">
        <v>19839</v>
      </c>
    </row>
    <row r="1654" spans="1:16" x14ac:dyDescent="0.35">
      <c r="A1654">
        <v>10100401</v>
      </c>
      <c r="B1654">
        <v>7439965</v>
      </c>
      <c r="C1654" t="s">
        <v>20275</v>
      </c>
      <c r="D1654" t="s">
        <v>19839</v>
      </c>
      <c r="E1654">
        <v>142</v>
      </c>
      <c r="F1654" t="s">
        <v>3240</v>
      </c>
      <c r="G1654" s="138">
        <v>2.5599999999999999E-5</v>
      </c>
      <c r="H1654" t="s">
        <v>19839</v>
      </c>
      <c r="I1654" t="s">
        <v>19839</v>
      </c>
      <c r="J1654" t="s">
        <v>19839</v>
      </c>
      <c r="K1654" t="s">
        <v>4002</v>
      </c>
      <c r="L1654" t="s">
        <v>13985</v>
      </c>
      <c r="M1654" t="s">
        <v>14500</v>
      </c>
      <c r="N1654" t="s">
        <v>19839</v>
      </c>
      <c r="O1654" t="s">
        <v>20276</v>
      </c>
      <c r="P1654" t="s">
        <v>19839</v>
      </c>
    </row>
    <row r="1655" spans="1:16" x14ac:dyDescent="0.35">
      <c r="A1655">
        <v>10100401</v>
      </c>
      <c r="B1655">
        <v>7439976</v>
      </c>
      <c r="C1655" t="s">
        <v>20258</v>
      </c>
      <c r="D1655" t="s">
        <v>20269</v>
      </c>
      <c r="E1655">
        <v>923</v>
      </c>
      <c r="F1655" t="s">
        <v>3445</v>
      </c>
      <c r="G1655">
        <v>1.13E-4</v>
      </c>
      <c r="H1655" t="s">
        <v>19839</v>
      </c>
      <c r="I1655" t="s">
        <v>19839</v>
      </c>
      <c r="J1655" t="s">
        <v>19839</v>
      </c>
      <c r="K1655" t="s">
        <v>4002</v>
      </c>
      <c r="L1655" t="s">
        <v>13973</v>
      </c>
      <c r="M1655" t="s">
        <v>19831</v>
      </c>
      <c r="N1655" t="s">
        <v>19839</v>
      </c>
      <c r="O1655" t="s">
        <v>19839</v>
      </c>
      <c r="P1655" t="s">
        <v>19839</v>
      </c>
    </row>
    <row r="1656" spans="1:16" x14ac:dyDescent="0.35">
      <c r="A1656">
        <v>10100401</v>
      </c>
      <c r="B1656">
        <v>7439921</v>
      </c>
      <c r="C1656" t="s">
        <v>20258</v>
      </c>
      <c r="D1656" t="s">
        <v>19839</v>
      </c>
      <c r="E1656">
        <v>923</v>
      </c>
      <c r="F1656" t="s">
        <v>3445</v>
      </c>
      <c r="G1656">
        <v>1.5100000000000001E-3</v>
      </c>
      <c r="H1656" t="s">
        <v>19839</v>
      </c>
      <c r="I1656" t="s">
        <v>19839</v>
      </c>
      <c r="J1656" t="s">
        <v>19839</v>
      </c>
      <c r="K1656" t="s">
        <v>4002</v>
      </c>
      <c r="L1656" t="s">
        <v>13973</v>
      </c>
      <c r="M1656" t="s">
        <v>19831</v>
      </c>
      <c r="N1656" t="s">
        <v>19839</v>
      </c>
      <c r="O1656" t="s">
        <v>19839</v>
      </c>
      <c r="P1656" t="s">
        <v>19839</v>
      </c>
    </row>
    <row r="1657" spans="1:16" x14ac:dyDescent="0.35">
      <c r="A1657">
        <v>10100401</v>
      </c>
      <c r="B1657">
        <v>7439965</v>
      </c>
      <c r="C1657" t="s">
        <v>20258</v>
      </c>
      <c r="D1657" t="s">
        <v>20269</v>
      </c>
      <c r="E1657">
        <v>923</v>
      </c>
      <c r="F1657" t="s">
        <v>3445</v>
      </c>
      <c r="G1657">
        <v>3.0000000000000001E-3</v>
      </c>
      <c r="H1657" t="s">
        <v>19839</v>
      </c>
      <c r="I1657" t="s">
        <v>19839</v>
      </c>
      <c r="J1657" t="s">
        <v>19839</v>
      </c>
      <c r="K1657" t="s">
        <v>4002</v>
      </c>
      <c r="L1657" t="s">
        <v>13973</v>
      </c>
      <c r="M1657" t="s">
        <v>19831</v>
      </c>
      <c r="N1657" t="s">
        <v>19839</v>
      </c>
      <c r="O1657" t="s">
        <v>19839</v>
      </c>
      <c r="P1657" t="s">
        <v>19839</v>
      </c>
    </row>
    <row r="1658" spans="1:16" x14ac:dyDescent="0.35">
      <c r="A1658">
        <v>10100401</v>
      </c>
      <c r="B1658">
        <v>18540299</v>
      </c>
      <c r="C1658" t="s">
        <v>20258</v>
      </c>
      <c r="D1658" t="s">
        <v>19839</v>
      </c>
      <c r="E1658">
        <v>923</v>
      </c>
      <c r="F1658" t="s">
        <v>3445</v>
      </c>
      <c r="G1658">
        <v>2.4800000000000001E-4</v>
      </c>
      <c r="H1658" t="s">
        <v>19839</v>
      </c>
      <c r="I1658" t="s">
        <v>19839</v>
      </c>
      <c r="J1658" t="s">
        <v>19839</v>
      </c>
      <c r="K1658" t="s">
        <v>4002</v>
      </c>
      <c r="L1658" t="s">
        <v>13973</v>
      </c>
      <c r="M1658" t="s">
        <v>19831</v>
      </c>
      <c r="N1658" t="s">
        <v>19839</v>
      </c>
      <c r="O1658" t="s">
        <v>19839</v>
      </c>
      <c r="P1658" t="s">
        <v>19839</v>
      </c>
    </row>
    <row r="1659" spans="1:16" x14ac:dyDescent="0.35">
      <c r="A1659">
        <v>10100401</v>
      </c>
      <c r="B1659">
        <v>18540299</v>
      </c>
      <c r="C1659" t="s">
        <v>20275</v>
      </c>
      <c r="D1659" t="s">
        <v>19839</v>
      </c>
      <c r="E1659">
        <v>142</v>
      </c>
      <c r="F1659" t="s">
        <v>3240</v>
      </c>
      <c r="G1659" s="138">
        <v>2.9900000000000002E-6</v>
      </c>
      <c r="H1659" t="s">
        <v>19839</v>
      </c>
      <c r="I1659" t="s">
        <v>19839</v>
      </c>
      <c r="J1659" t="s">
        <v>19839</v>
      </c>
      <c r="K1659" t="s">
        <v>4002</v>
      </c>
      <c r="L1659" t="s">
        <v>13985</v>
      </c>
      <c r="M1659" t="s">
        <v>14500</v>
      </c>
      <c r="N1659" t="s">
        <v>19839</v>
      </c>
      <c r="O1659" t="s">
        <v>20276</v>
      </c>
      <c r="P1659" t="s">
        <v>19839</v>
      </c>
    </row>
    <row r="1660" spans="1:16" x14ac:dyDescent="0.35">
      <c r="A1660">
        <v>10100401</v>
      </c>
      <c r="B1660">
        <v>218019</v>
      </c>
      <c r="C1660" t="s">
        <v>20258</v>
      </c>
      <c r="D1660" t="s">
        <v>19839</v>
      </c>
      <c r="E1660">
        <v>923</v>
      </c>
      <c r="F1660" t="s">
        <v>3445</v>
      </c>
      <c r="G1660" s="138">
        <v>2.3800000000000001E-6</v>
      </c>
      <c r="H1660" t="s">
        <v>19839</v>
      </c>
      <c r="I1660" t="s">
        <v>19839</v>
      </c>
      <c r="J1660" t="s">
        <v>19839</v>
      </c>
      <c r="K1660" t="s">
        <v>4002</v>
      </c>
      <c r="L1660" t="s">
        <v>13973</v>
      </c>
      <c r="M1660" t="s">
        <v>19831</v>
      </c>
      <c r="N1660" t="s">
        <v>19839</v>
      </c>
      <c r="O1660" t="s">
        <v>19839</v>
      </c>
      <c r="P1660" t="s">
        <v>19839</v>
      </c>
    </row>
    <row r="1661" spans="1:16" x14ac:dyDescent="0.35">
      <c r="A1661">
        <v>10100401</v>
      </c>
      <c r="B1661">
        <v>7440473</v>
      </c>
      <c r="C1661" t="s">
        <v>20275</v>
      </c>
      <c r="D1661" t="s">
        <v>19839</v>
      </c>
      <c r="E1661">
        <v>142</v>
      </c>
      <c r="F1661" t="s">
        <v>3240</v>
      </c>
      <c r="G1661" s="138">
        <v>6.4200000000000004E-6</v>
      </c>
      <c r="H1661" t="s">
        <v>19839</v>
      </c>
      <c r="I1661" t="s">
        <v>19839</v>
      </c>
      <c r="J1661" t="s">
        <v>19839</v>
      </c>
      <c r="K1661" t="s">
        <v>4002</v>
      </c>
      <c r="L1661" t="s">
        <v>13985</v>
      </c>
      <c r="M1661" t="s">
        <v>14500</v>
      </c>
      <c r="N1661" t="s">
        <v>19839</v>
      </c>
      <c r="O1661" t="s">
        <v>20276</v>
      </c>
      <c r="P1661" t="s">
        <v>19839</v>
      </c>
    </row>
    <row r="1662" spans="1:16" x14ac:dyDescent="0.35">
      <c r="A1662">
        <v>10100401</v>
      </c>
      <c r="B1662">
        <v>53703</v>
      </c>
      <c r="C1662" t="s">
        <v>20258</v>
      </c>
      <c r="D1662" t="s">
        <v>19839</v>
      </c>
      <c r="E1662">
        <v>923</v>
      </c>
      <c r="F1662" t="s">
        <v>3445</v>
      </c>
      <c r="G1662" s="138">
        <v>1.6700000000000001E-6</v>
      </c>
      <c r="H1662" t="s">
        <v>19839</v>
      </c>
      <c r="I1662" t="s">
        <v>19839</v>
      </c>
      <c r="J1662" t="s">
        <v>19839</v>
      </c>
      <c r="K1662" t="s">
        <v>4002</v>
      </c>
      <c r="L1662" t="s">
        <v>13973</v>
      </c>
      <c r="M1662" t="s">
        <v>19833</v>
      </c>
      <c r="N1662" t="s">
        <v>19839</v>
      </c>
      <c r="O1662" t="s">
        <v>19839</v>
      </c>
      <c r="P1662" t="s">
        <v>19839</v>
      </c>
    </row>
    <row r="1663" spans="1:16" x14ac:dyDescent="0.35">
      <c r="A1663">
        <v>10100401</v>
      </c>
      <c r="B1663">
        <v>100414</v>
      </c>
      <c r="C1663" t="s">
        <v>20258</v>
      </c>
      <c r="D1663" t="s">
        <v>19839</v>
      </c>
      <c r="E1663">
        <v>923</v>
      </c>
      <c r="F1663" t="s">
        <v>3445</v>
      </c>
      <c r="G1663" s="138">
        <v>6.3600000000000001E-5</v>
      </c>
      <c r="H1663" t="s">
        <v>19839</v>
      </c>
      <c r="I1663" t="s">
        <v>19839</v>
      </c>
      <c r="J1663" t="s">
        <v>19839</v>
      </c>
      <c r="K1663" t="s">
        <v>4002</v>
      </c>
      <c r="L1663" t="s">
        <v>13973</v>
      </c>
      <c r="M1663" t="s">
        <v>3604</v>
      </c>
      <c r="N1663" t="s">
        <v>19839</v>
      </c>
      <c r="O1663" t="s">
        <v>19839</v>
      </c>
      <c r="P1663" t="s">
        <v>19839</v>
      </c>
    </row>
    <row r="1664" spans="1:16" x14ac:dyDescent="0.35">
      <c r="A1664">
        <v>10100401</v>
      </c>
      <c r="B1664">
        <v>7440484</v>
      </c>
      <c r="C1664" t="s">
        <v>20258</v>
      </c>
      <c r="D1664" t="s">
        <v>20269</v>
      </c>
      <c r="E1664">
        <v>923</v>
      </c>
      <c r="F1664" t="s">
        <v>3445</v>
      </c>
      <c r="G1664">
        <v>6.0200000000000002E-3</v>
      </c>
      <c r="H1664" t="s">
        <v>19839</v>
      </c>
      <c r="I1664" t="s">
        <v>19839</v>
      </c>
      <c r="J1664" t="s">
        <v>19839</v>
      </c>
      <c r="K1664" t="s">
        <v>4002</v>
      </c>
      <c r="L1664" t="s">
        <v>13973</v>
      </c>
      <c r="M1664" t="s">
        <v>19833</v>
      </c>
      <c r="N1664" t="s">
        <v>19839</v>
      </c>
      <c r="O1664" t="s">
        <v>19839</v>
      </c>
      <c r="P1664" t="s">
        <v>19839</v>
      </c>
    </row>
    <row r="1665" spans="1:16" x14ac:dyDescent="0.35">
      <c r="A1665">
        <v>10100401</v>
      </c>
      <c r="B1665">
        <v>91203</v>
      </c>
      <c r="C1665" t="s">
        <v>20258</v>
      </c>
      <c r="D1665" t="s">
        <v>19839</v>
      </c>
      <c r="E1665">
        <v>923</v>
      </c>
      <c r="F1665" t="s">
        <v>3445</v>
      </c>
      <c r="G1665">
        <v>1.1299999999999999E-3</v>
      </c>
      <c r="H1665" t="s">
        <v>19839</v>
      </c>
      <c r="I1665" t="s">
        <v>19839</v>
      </c>
      <c r="J1665" t="s">
        <v>19839</v>
      </c>
      <c r="K1665" t="s">
        <v>4002</v>
      </c>
      <c r="L1665" t="s">
        <v>13973</v>
      </c>
      <c r="M1665" t="s">
        <v>19831</v>
      </c>
      <c r="N1665" t="s">
        <v>19839</v>
      </c>
      <c r="O1665" t="s">
        <v>19839</v>
      </c>
      <c r="P1665" t="s">
        <v>19839</v>
      </c>
    </row>
    <row r="1666" spans="1:16" x14ac:dyDescent="0.35">
      <c r="A1666">
        <v>10100401</v>
      </c>
      <c r="B1666">
        <v>91203</v>
      </c>
      <c r="C1666" t="s">
        <v>20275</v>
      </c>
      <c r="D1666" t="s">
        <v>19839</v>
      </c>
      <c r="E1666">
        <v>142</v>
      </c>
      <c r="F1666" t="s">
        <v>3240</v>
      </c>
      <c r="G1666" s="138">
        <v>2.6699999999999998E-6</v>
      </c>
      <c r="H1666" t="s">
        <v>19839</v>
      </c>
      <c r="I1666" t="s">
        <v>19839</v>
      </c>
      <c r="J1666" t="s">
        <v>19839</v>
      </c>
      <c r="K1666" t="s">
        <v>4002</v>
      </c>
      <c r="L1666" t="s">
        <v>13985</v>
      </c>
      <c r="M1666" t="s">
        <v>14500</v>
      </c>
      <c r="N1666" t="s">
        <v>19839</v>
      </c>
      <c r="O1666" t="s">
        <v>20276</v>
      </c>
      <c r="P1666" t="s">
        <v>19839</v>
      </c>
    </row>
    <row r="1667" spans="1:16" x14ac:dyDescent="0.35">
      <c r="A1667">
        <v>10100401</v>
      </c>
      <c r="B1667">
        <v>7440020</v>
      </c>
      <c r="C1667" t="s">
        <v>20258</v>
      </c>
      <c r="D1667" t="s">
        <v>20269</v>
      </c>
      <c r="E1667">
        <v>923</v>
      </c>
      <c r="F1667" t="s">
        <v>3445</v>
      </c>
      <c r="G1667">
        <v>8.4500000000000006E-2</v>
      </c>
      <c r="H1667" t="s">
        <v>19839</v>
      </c>
      <c r="I1667" t="s">
        <v>19839</v>
      </c>
      <c r="J1667" t="s">
        <v>19839</v>
      </c>
      <c r="K1667" t="s">
        <v>4002</v>
      </c>
      <c r="L1667" t="s">
        <v>13973</v>
      </c>
      <c r="M1667" t="s">
        <v>19831</v>
      </c>
      <c r="N1667" t="s">
        <v>19839</v>
      </c>
      <c r="O1667" t="s">
        <v>19839</v>
      </c>
      <c r="P1667" t="s">
        <v>19839</v>
      </c>
    </row>
    <row r="1668" spans="1:16" x14ac:dyDescent="0.35">
      <c r="A1668">
        <v>10100401</v>
      </c>
      <c r="B1668">
        <v>7440020</v>
      </c>
      <c r="C1668" t="s">
        <v>20275</v>
      </c>
      <c r="D1668" t="s">
        <v>19839</v>
      </c>
      <c r="E1668">
        <v>142</v>
      </c>
      <c r="F1668" t="s">
        <v>3240</v>
      </c>
      <c r="G1668">
        <v>3.01E-4</v>
      </c>
      <c r="H1668" t="s">
        <v>19839</v>
      </c>
      <c r="I1668" t="s">
        <v>19839</v>
      </c>
      <c r="J1668" t="s">
        <v>19839</v>
      </c>
      <c r="K1668" t="s">
        <v>4002</v>
      </c>
      <c r="L1668" t="s">
        <v>13985</v>
      </c>
      <c r="M1668" t="s">
        <v>14500</v>
      </c>
      <c r="N1668" t="s">
        <v>19839</v>
      </c>
      <c r="O1668" t="s">
        <v>20277</v>
      </c>
      <c r="P1668" t="s">
        <v>19839</v>
      </c>
    </row>
    <row r="1669" spans="1:16" x14ac:dyDescent="0.35">
      <c r="A1669">
        <v>10100401</v>
      </c>
      <c r="B1669" t="s">
        <v>4225</v>
      </c>
      <c r="C1669" t="s">
        <v>20258</v>
      </c>
      <c r="D1669" t="s">
        <v>20278</v>
      </c>
      <c r="E1669">
        <v>923</v>
      </c>
      <c r="F1669" t="s">
        <v>3445</v>
      </c>
      <c r="G1669">
        <v>47</v>
      </c>
      <c r="H1669" t="s">
        <v>19839</v>
      </c>
      <c r="I1669" t="s">
        <v>19839</v>
      </c>
      <c r="J1669" t="s">
        <v>19839</v>
      </c>
      <c r="K1669" t="s">
        <v>4002</v>
      </c>
      <c r="L1669" t="s">
        <v>13973</v>
      </c>
      <c r="M1669" t="s">
        <v>4670</v>
      </c>
      <c r="N1669" t="s">
        <v>19839</v>
      </c>
      <c r="O1669" t="s">
        <v>19839</v>
      </c>
      <c r="P1669" t="s">
        <v>19839</v>
      </c>
    </row>
    <row r="1670" spans="1:16" x14ac:dyDescent="0.35">
      <c r="A1670">
        <v>10100401</v>
      </c>
      <c r="B1670" t="s">
        <v>4225</v>
      </c>
      <c r="C1670" t="s">
        <v>20258</v>
      </c>
      <c r="D1670" t="s">
        <v>20278</v>
      </c>
      <c r="E1670">
        <v>923</v>
      </c>
      <c r="F1670" t="s">
        <v>3445</v>
      </c>
      <c r="G1670">
        <v>40</v>
      </c>
      <c r="H1670" t="s">
        <v>19839</v>
      </c>
      <c r="I1670" t="s">
        <v>19839</v>
      </c>
      <c r="J1670" t="s">
        <v>19839</v>
      </c>
      <c r="K1670" t="s">
        <v>4002</v>
      </c>
      <c r="L1670" t="s">
        <v>13973</v>
      </c>
      <c r="M1670" t="s">
        <v>19932</v>
      </c>
      <c r="N1670" t="s">
        <v>19839</v>
      </c>
      <c r="O1670" t="s">
        <v>19839</v>
      </c>
      <c r="P1670" t="s">
        <v>19839</v>
      </c>
    </row>
    <row r="1671" spans="1:16" x14ac:dyDescent="0.35">
      <c r="A1671">
        <v>10100401</v>
      </c>
      <c r="B1671">
        <v>206440</v>
      </c>
      <c r="C1671" t="s">
        <v>20258</v>
      </c>
      <c r="D1671" t="s">
        <v>19839</v>
      </c>
      <c r="E1671">
        <v>923</v>
      </c>
      <c r="F1671" t="s">
        <v>3445</v>
      </c>
      <c r="G1671" s="138">
        <v>4.8400000000000002E-6</v>
      </c>
      <c r="H1671" t="s">
        <v>19839</v>
      </c>
      <c r="I1671" t="s">
        <v>19839</v>
      </c>
      <c r="J1671" t="s">
        <v>19839</v>
      </c>
      <c r="K1671" t="s">
        <v>4002</v>
      </c>
      <c r="L1671" t="s">
        <v>13973</v>
      </c>
      <c r="M1671" t="s">
        <v>19831</v>
      </c>
      <c r="N1671" t="s">
        <v>19839</v>
      </c>
      <c r="O1671" t="s">
        <v>19839</v>
      </c>
      <c r="P1671" t="s">
        <v>19839</v>
      </c>
    </row>
    <row r="1672" spans="1:16" x14ac:dyDescent="0.35">
      <c r="A1672">
        <v>10100401</v>
      </c>
      <c r="B1672">
        <v>206440</v>
      </c>
      <c r="C1672" t="s">
        <v>20275</v>
      </c>
      <c r="D1672" t="s">
        <v>19839</v>
      </c>
      <c r="E1672">
        <v>142</v>
      </c>
      <c r="F1672" t="s">
        <v>3240</v>
      </c>
      <c r="G1672" s="138">
        <v>9.4099999999999996E-9</v>
      </c>
      <c r="H1672" t="s">
        <v>19839</v>
      </c>
      <c r="I1672" t="s">
        <v>19839</v>
      </c>
      <c r="J1672" t="s">
        <v>19839</v>
      </c>
      <c r="K1672" t="s">
        <v>4002</v>
      </c>
      <c r="L1672" t="s">
        <v>13985</v>
      </c>
      <c r="M1672" t="s">
        <v>14500</v>
      </c>
      <c r="N1672" t="s">
        <v>19839</v>
      </c>
      <c r="O1672" t="s">
        <v>20279</v>
      </c>
      <c r="P1672" t="s">
        <v>19839</v>
      </c>
    </row>
    <row r="1673" spans="1:16" x14ac:dyDescent="0.35">
      <c r="A1673">
        <v>10100401</v>
      </c>
      <c r="B1673" t="s">
        <v>4078</v>
      </c>
      <c r="C1673" t="s">
        <v>19907</v>
      </c>
      <c r="D1673" t="s">
        <v>19839</v>
      </c>
      <c r="E1673">
        <v>923</v>
      </c>
      <c r="F1673" t="s">
        <v>3445</v>
      </c>
      <c r="G1673">
        <v>0.8</v>
      </c>
      <c r="H1673" t="s">
        <v>19839</v>
      </c>
      <c r="I1673" t="s">
        <v>19839</v>
      </c>
      <c r="J1673" t="s">
        <v>19839</v>
      </c>
      <c r="K1673" t="s">
        <v>4002</v>
      </c>
      <c r="L1673" t="s">
        <v>13973</v>
      </c>
      <c r="M1673" t="s">
        <v>3604</v>
      </c>
      <c r="N1673" t="s">
        <v>19839</v>
      </c>
      <c r="O1673" t="s">
        <v>19839</v>
      </c>
      <c r="P1673" t="s">
        <v>19839</v>
      </c>
    </row>
    <row r="1674" spans="1:16" x14ac:dyDescent="0.35">
      <c r="A1674">
        <v>10100401</v>
      </c>
      <c r="B1674">
        <v>95476</v>
      </c>
      <c r="C1674" t="s">
        <v>20258</v>
      </c>
      <c r="D1674" t="s">
        <v>19839</v>
      </c>
      <c r="E1674">
        <v>923</v>
      </c>
      <c r="F1674" t="s">
        <v>3445</v>
      </c>
      <c r="G1674">
        <v>1.0900000000000001E-4</v>
      </c>
      <c r="H1674" t="s">
        <v>19839</v>
      </c>
      <c r="I1674" t="s">
        <v>19839</v>
      </c>
      <c r="J1674" t="s">
        <v>19839</v>
      </c>
      <c r="K1674" t="s">
        <v>4002</v>
      </c>
      <c r="L1674" t="s">
        <v>13973</v>
      </c>
      <c r="M1674" t="s">
        <v>3604</v>
      </c>
      <c r="N1674" t="s">
        <v>19839</v>
      </c>
      <c r="O1674" t="s">
        <v>19839</v>
      </c>
      <c r="P1674" t="s">
        <v>19839</v>
      </c>
    </row>
    <row r="1675" spans="1:16" x14ac:dyDescent="0.35">
      <c r="A1675">
        <v>10100401</v>
      </c>
      <c r="B1675">
        <v>83329</v>
      </c>
      <c r="C1675" t="s">
        <v>20258</v>
      </c>
      <c r="D1675" t="s">
        <v>19839</v>
      </c>
      <c r="E1675">
        <v>923</v>
      </c>
      <c r="F1675" t="s">
        <v>3445</v>
      </c>
      <c r="G1675" s="138">
        <v>2.1100000000000001E-5</v>
      </c>
      <c r="H1675" t="s">
        <v>19839</v>
      </c>
      <c r="I1675" t="s">
        <v>19839</v>
      </c>
      <c r="J1675" t="s">
        <v>19839</v>
      </c>
      <c r="K1675" t="s">
        <v>4002</v>
      </c>
      <c r="L1675" t="s">
        <v>13973</v>
      </c>
      <c r="M1675" t="s">
        <v>19831</v>
      </c>
      <c r="N1675" t="s">
        <v>19839</v>
      </c>
      <c r="O1675" t="s">
        <v>19839</v>
      </c>
      <c r="P1675" t="s">
        <v>19839</v>
      </c>
    </row>
    <row r="1676" spans="1:16" x14ac:dyDescent="0.35">
      <c r="A1676">
        <v>10100401</v>
      </c>
      <c r="B1676">
        <v>208968</v>
      </c>
      <c r="C1676" t="s">
        <v>20258</v>
      </c>
      <c r="D1676" t="s">
        <v>19839</v>
      </c>
      <c r="E1676">
        <v>923</v>
      </c>
      <c r="F1676" t="s">
        <v>3445</v>
      </c>
      <c r="G1676" s="138">
        <v>2.53E-7</v>
      </c>
      <c r="H1676" t="s">
        <v>19839</v>
      </c>
      <c r="I1676" t="s">
        <v>19839</v>
      </c>
      <c r="J1676" t="s">
        <v>19839</v>
      </c>
      <c r="K1676" t="s">
        <v>4002</v>
      </c>
      <c r="L1676" t="s">
        <v>13973</v>
      </c>
      <c r="M1676" t="s">
        <v>19833</v>
      </c>
      <c r="N1676" t="s">
        <v>19839</v>
      </c>
      <c r="O1676" t="s">
        <v>19839</v>
      </c>
      <c r="P1676" t="s">
        <v>19839</v>
      </c>
    </row>
    <row r="1677" spans="1:16" x14ac:dyDescent="0.35">
      <c r="A1677">
        <v>10100401</v>
      </c>
      <c r="B1677">
        <v>102</v>
      </c>
      <c r="C1677" t="s">
        <v>20258</v>
      </c>
      <c r="D1677" t="s">
        <v>19839</v>
      </c>
      <c r="E1677">
        <v>923</v>
      </c>
      <c r="F1677" t="s">
        <v>3445</v>
      </c>
      <c r="G1677" s="138">
        <v>1.48E-6</v>
      </c>
      <c r="H1677" t="s">
        <v>19839</v>
      </c>
      <c r="I1677" t="s">
        <v>19839</v>
      </c>
      <c r="J1677" t="s">
        <v>19839</v>
      </c>
      <c r="K1677" t="s">
        <v>4002</v>
      </c>
      <c r="L1677" t="s">
        <v>13973</v>
      </c>
      <c r="M1677" t="s">
        <v>19831</v>
      </c>
      <c r="N1677" t="s">
        <v>19839</v>
      </c>
      <c r="O1677" t="s">
        <v>19839</v>
      </c>
      <c r="P1677" t="s">
        <v>19839</v>
      </c>
    </row>
    <row r="1678" spans="1:16" x14ac:dyDescent="0.35">
      <c r="A1678">
        <v>10100401</v>
      </c>
      <c r="B1678">
        <v>7440417</v>
      </c>
      <c r="C1678" t="s">
        <v>20258</v>
      </c>
      <c r="D1678" t="s">
        <v>20269</v>
      </c>
      <c r="E1678">
        <v>923</v>
      </c>
      <c r="F1678" t="s">
        <v>3445</v>
      </c>
      <c r="G1678" s="138">
        <v>2.7800000000000001E-5</v>
      </c>
      <c r="H1678" t="s">
        <v>19839</v>
      </c>
      <c r="I1678" t="s">
        <v>19839</v>
      </c>
      <c r="J1678" t="s">
        <v>19839</v>
      </c>
      <c r="K1678" t="s">
        <v>4002</v>
      </c>
      <c r="L1678" t="s">
        <v>13973</v>
      </c>
      <c r="M1678" t="s">
        <v>19831</v>
      </c>
      <c r="N1678" t="s">
        <v>19839</v>
      </c>
      <c r="O1678" t="s">
        <v>19839</v>
      </c>
      <c r="P1678" t="s">
        <v>19839</v>
      </c>
    </row>
    <row r="1679" spans="1:16" x14ac:dyDescent="0.35">
      <c r="A1679">
        <v>10100401</v>
      </c>
      <c r="B1679">
        <v>7440439</v>
      </c>
      <c r="C1679" t="s">
        <v>20258</v>
      </c>
      <c r="D1679" t="s">
        <v>20269</v>
      </c>
      <c r="E1679">
        <v>923</v>
      </c>
      <c r="F1679" t="s">
        <v>3445</v>
      </c>
      <c r="G1679">
        <v>3.9800000000000002E-4</v>
      </c>
      <c r="H1679" t="s">
        <v>19839</v>
      </c>
      <c r="I1679" t="s">
        <v>19839</v>
      </c>
      <c r="J1679" t="s">
        <v>19839</v>
      </c>
      <c r="K1679" t="s">
        <v>4002</v>
      </c>
      <c r="L1679" t="s">
        <v>13973</v>
      </c>
      <c r="M1679" t="s">
        <v>19831</v>
      </c>
      <c r="N1679" t="s">
        <v>19839</v>
      </c>
      <c r="O1679" t="s">
        <v>19839</v>
      </c>
      <c r="P1679" t="s">
        <v>19839</v>
      </c>
    </row>
    <row r="1680" spans="1:16" x14ac:dyDescent="0.35">
      <c r="A1680">
        <v>10100401</v>
      </c>
      <c r="B1680">
        <v>7440473</v>
      </c>
      <c r="C1680" t="s">
        <v>20258</v>
      </c>
      <c r="D1680" t="s">
        <v>20269</v>
      </c>
      <c r="E1680">
        <v>923</v>
      </c>
      <c r="F1680" t="s">
        <v>3445</v>
      </c>
      <c r="G1680">
        <v>8.4500000000000005E-4</v>
      </c>
      <c r="H1680" t="s">
        <v>19839</v>
      </c>
      <c r="I1680" t="s">
        <v>19839</v>
      </c>
      <c r="J1680" t="s">
        <v>19839</v>
      </c>
      <c r="K1680" t="s">
        <v>4002</v>
      </c>
      <c r="L1680" t="s">
        <v>13973</v>
      </c>
      <c r="M1680" t="s">
        <v>19831</v>
      </c>
      <c r="N1680" t="s">
        <v>19839</v>
      </c>
      <c r="O1680" t="s">
        <v>19839</v>
      </c>
      <c r="P1680" t="s">
        <v>19839</v>
      </c>
    </row>
    <row r="1681" spans="1:16" x14ac:dyDescent="0.35">
      <c r="A1681">
        <v>10100401</v>
      </c>
      <c r="B1681">
        <v>86737</v>
      </c>
      <c r="C1681" t="s">
        <v>20258</v>
      </c>
      <c r="D1681" t="s">
        <v>19839</v>
      </c>
      <c r="E1681">
        <v>923</v>
      </c>
      <c r="F1681" t="s">
        <v>3445</v>
      </c>
      <c r="G1681" s="138">
        <v>4.4700000000000004E-6</v>
      </c>
      <c r="H1681" t="s">
        <v>19839</v>
      </c>
      <c r="I1681" t="s">
        <v>19839</v>
      </c>
      <c r="J1681" t="s">
        <v>19839</v>
      </c>
      <c r="K1681" t="s">
        <v>4002</v>
      </c>
      <c r="L1681" t="s">
        <v>13973</v>
      </c>
      <c r="M1681" t="s">
        <v>19831</v>
      </c>
      <c r="N1681" t="s">
        <v>19839</v>
      </c>
      <c r="O1681" t="s">
        <v>19839</v>
      </c>
      <c r="P1681" t="s">
        <v>19839</v>
      </c>
    </row>
    <row r="1682" spans="1:16" x14ac:dyDescent="0.35">
      <c r="A1682">
        <v>10100401</v>
      </c>
      <c r="B1682" t="s">
        <v>3893</v>
      </c>
      <c r="C1682" t="s">
        <v>20258</v>
      </c>
      <c r="D1682" t="s">
        <v>20280</v>
      </c>
      <c r="E1682">
        <v>923</v>
      </c>
      <c r="F1682" t="s">
        <v>3445</v>
      </c>
      <c r="G1682">
        <v>5</v>
      </c>
      <c r="H1682" t="s">
        <v>19839</v>
      </c>
      <c r="I1682" t="s">
        <v>19839</v>
      </c>
      <c r="J1682" t="s">
        <v>19839</v>
      </c>
      <c r="K1682" t="s">
        <v>4002</v>
      </c>
      <c r="L1682" t="s">
        <v>13973</v>
      </c>
      <c r="M1682" t="s">
        <v>4670</v>
      </c>
      <c r="N1682" t="s">
        <v>19839</v>
      </c>
      <c r="O1682" t="s">
        <v>19839</v>
      </c>
      <c r="P1682" t="s">
        <v>19839</v>
      </c>
    </row>
    <row r="1683" spans="1:16" x14ac:dyDescent="0.35">
      <c r="A1683">
        <v>10100401</v>
      </c>
      <c r="B1683" t="s">
        <v>3893</v>
      </c>
      <c r="C1683" t="s">
        <v>20258</v>
      </c>
      <c r="D1683" t="s">
        <v>20280</v>
      </c>
      <c r="E1683">
        <v>923</v>
      </c>
      <c r="F1683" t="s">
        <v>3445</v>
      </c>
      <c r="G1683">
        <v>5</v>
      </c>
      <c r="H1683" t="s">
        <v>19839</v>
      </c>
      <c r="I1683" t="s">
        <v>19839</v>
      </c>
      <c r="J1683" t="s">
        <v>19839</v>
      </c>
      <c r="K1683" t="s">
        <v>4002</v>
      </c>
      <c r="L1683" t="s">
        <v>13973</v>
      </c>
      <c r="M1683" t="s">
        <v>4670</v>
      </c>
      <c r="N1683" t="s">
        <v>19839</v>
      </c>
      <c r="O1683" t="s">
        <v>19839</v>
      </c>
      <c r="P1683" t="s">
        <v>19839</v>
      </c>
    </row>
    <row r="1684" spans="1:16" x14ac:dyDescent="0.35">
      <c r="A1684">
        <v>10100401</v>
      </c>
      <c r="B1684" t="s">
        <v>4078</v>
      </c>
      <c r="C1684" t="s">
        <v>19907</v>
      </c>
      <c r="D1684" t="s">
        <v>19839</v>
      </c>
      <c r="E1684">
        <v>923</v>
      </c>
      <c r="F1684" t="s">
        <v>3445</v>
      </c>
      <c r="G1684">
        <v>2.9</v>
      </c>
      <c r="H1684" t="s">
        <v>19839</v>
      </c>
      <c r="I1684" t="s">
        <v>19839</v>
      </c>
      <c r="J1684" t="s">
        <v>19839</v>
      </c>
      <c r="K1684" t="s">
        <v>4002</v>
      </c>
      <c r="L1684" t="s">
        <v>13973</v>
      </c>
      <c r="M1684" t="s">
        <v>19831</v>
      </c>
      <c r="N1684" t="s">
        <v>19839</v>
      </c>
      <c r="O1684" t="s">
        <v>19839</v>
      </c>
      <c r="P1684" t="s">
        <v>19839</v>
      </c>
    </row>
    <row r="1685" spans="1:16" x14ac:dyDescent="0.35">
      <c r="A1685">
        <v>10100401</v>
      </c>
      <c r="B1685" t="s">
        <v>4078</v>
      </c>
      <c r="C1685" t="s">
        <v>19907</v>
      </c>
      <c r="D1685" t="s">
        <v>19839</v>
      </c>
      <c r="E1685">
        <v>923</v>
      </c>
      <c r="F1685" t="s">
        <v>3445</v>
      </c>
      <c r="G1685">
        <v>1.4</v>
      </c>
      <c r="H1685" t="s">
        <v>19839</v>
      </c>
      <c r="I1685" t="s">
        <v>19839</v>
      </c>
      <c r="J1685" t="s">
        <v>19839</v>
      </c>
      <c r="K1685" t="s">
        <v>4002</v>
      </c>
      <c r="L1685" t="s">
        <v>13973</v>
      </c>
      <c r="M1685" t="s">
        <v>19831</v>
      </c>
      <c r="N1685" t="s">
        <v>19839</v>
      </c>
      <c r="O1685" t="s">
        <v>19839</v>
      </c>
      <c r="P1685" t="s">
        <v>19839</v>
      </c>
    </row>
    <row r="1686" spans="1:16" x14ac:dyDescent="0.35">
      <c r="A1686">
        <v>10100404</v>
      </c>
      <c r="B1686" t="s">
        <v>4258</v>
      </c>
      <c r="C1686" t="s">
        <v>20258</v>
      </c>
      <c r="D1686" t="s">
        <v>20261</v>
      </c>
      <c r="E1686">
        <v>279</v>
      </c>
      <c r="F1686" t="s">
        <v>3443</v>
      </c>
      <c r="G1686" t="s">
        <v>19839</v>
      </c>
      <c r="H1686" t="s">
        <v>20129</v>
      </c>
      <c r="I1686" t="s">
        <v>19839</v>
      </c>
      <c r="J1686" t="s">
        <v>19839</v>
      </c>
      <c r="K1686" t="s">
        <v>4002</v>
      </c>
      <c r="L1686" t="s">
        <v>13973</v>
      </c>
      <c r="M1686" t="s">
        <v>19831</v>
      </c>
      <c r="N1686" t="s">
        <v>19839</v>
      </c>
      <c r="O1686" t="s">
        <v>20265</v>
      </c>
      <c r="P1686" t="s">
        <v>19839</v>
      </c>
    </row>
    <row r="1687" spans="1:16" x14ac:dyDescent="0.35">
      <c r="A1687">
        <v>10100404</v>
      </c>
      <c r="B1687" t="s">
        <v>4258</v>
      </c>
      <c r="C1687" t="s">
        <v>20258</v>
      </c>
      <c r="D1687" t="s">
        <v>20261</v>
      </c>
      <c r="E1687">
        <v>279</v>
      </c>
      <c r="F1687" t="s">
        <v>3443</v>
      </c>
      <c r="G1687" t="s">
        <v>19839</v>
      </c>
      <c r="H1687" t="s">
        <v>20059</v>
      </c>
      <c r="I1687" t="s">
        <v>19839</v>
      </c>
      <c r="J1687" t="s">
        <v>19839</v>
      </c>
      <c r="K1687" t="s">
        <v>4002</v>
      </c>
      <c r="L1687" t="s">
        <v>13973</v>
      </c>
      <c r="M1687" t="s">
        <v>3604</v>
      </c>
      <c r="N1687" t="s">
        <v>19839</v>
      </c>
      <c r="O1687" t="s">
        <v>20270</v>
      </c>
      <c r="P1687" t="s">
        <v>19839</v>
      </c>
    </row>
    <row r="1688" spans="1:16" x14ac:dyDescent="0.35">
      <c r="A1688">
        <v>10100404</v>
      </c>
      <c r="B1688" t="s">
        <v>4260</v>
      </c>
      <c r="C1688" t="s">
        <v>19956</v>
      </c>
      <c r="D1688" t="s">
        <v>19839</v>
      </c>
      <c r="E1688">
        <v>279</v>
      </c>
      <c r="F1688" t="s">
        <v>3443</v>
      </c>
      <c r="G1688" t="s">
        <v>19839</v>
      </c>
      <c r="H1688" t="s">
        <v>19915</v>
      </c>
      <c r="I1688" t="s">
        <v>19839</v>
      </c>
      <c r="J1688" t="s">
        <v>19839</v>
      </c>
      <c r="K1688" t="s">
        <v>4002</v>
      </c>
      <c r="L1688" t="s">
        <v>13973</v>
      </c>
      <c r="M1688" t="s">
        <v>19833</v>
      </c>
      <c r="N1688" t="s">
        <v>19839</v>
      </c>
      <c r="O1688" t="s">
        <v>19958</v>
      </c>
      <c r="P1688" t="s">
        <v>19839</v>
      </c>
    </row>
    <row r="1689" spans="1:16" x14ac:dyDescent="0.35">
      <c r="A1689">
        <v>10100404</v>
      </c>
      <c r="B1689" t="s">
        <v>4260</v>
      </c>
      <c r="C1689" t="s">
        <v>19956</v>
      </c>
      <c r="D1689" t="s">
        <v>19839</v>
      </c>
      <c r="E1689">
        <v>279</v>
      </c>
      <c r="F1689" t="s">
        <v>3443</v>
      </c>
      <c r="G1689" t="s">
        <v>19839</v>
      </c>
      <c r="H1689" t="s">
        <v>20118</v>
      </c>
      <c r="I1689" t="s">
        <v>19839</v>
      </c>
      <c r="J1689" t="s">
        <v>19839</v>
      </c>
      <c r="K1689" t="s">
        <v>4002</v>
      </c>
      <c r="L1689" t="s">
        <v>13973</v>
      </c>
      <c r="M1689" t="s">
        <v>3604</v>
      </c>
      <c r="N1689" t="s">
        <v>19839</v>
      </c>
      <c r="O1689" t="s">
        <v>19958</v>
      </c>
      <c r="P1689" t="s">
        <v>19839</v>
      </c>
    </row>
    <row r="1690" spans="1:16" x14ac:dyDescent="0.35">
      <c r="A1690">
        <v>10100404</v>
      </c>
      <c r="B1690" t="s">
        <v>4260</v>
      </c>
      <c r="C1690" t="s">
        <v>19956</v>
      </c>
      <c r="D1690" t="s">
        <v>19839</v>
      </c>
      <c r="E1690">
        <v>279</v>
      </c>
      <c r="F1690" t="s">
        <v>3443</v>
      </c>
      <c r="G1690" t="s">
        <v>19839</v>
      </c>
      <c r="H1690" t="s">
        <v>20028</v>
      </c>
      <c r="I1690" t="s">
        <v>19839</v>
      </c>
      <c r="J1690" t="s">
        <v>19839</v>
      </c>
      <c r="K1690" t="s">
        <v>4002</v>
      </c>
      <c r="L1690" t="s">
        <v>13973</v>
      </c>
      <c r="M1690" t="s">
        <v>19833</v>
      </c>
      <c r="N1690" t="s">
        <v>19839</v>
      </c>
      <c r="O1690" t="s">
        <v>19958</v>
      </c>
      <c r="P1690" t="s">
        <v>19839</v>
      </c>
    </row>
    <row r="1691" spans="1:16" x14ac:dyDescent="0.35">
      <c r="A1691">
        <v>10100404</v>
      </c>
      <c r="B1691" t="s">
        <v>4254</v>
      </c>
      <c r="C1691" t="s">
        <v>20258</v>
      </c>
      <c r="D1691" t="s">
        <v>20281</v>
      </c>
      <c r="E1691">
        <v>279</v>
      </c>
      <c r="F1691" t="s">
        <v>3443</v>
      </c>
      <c r="G1691" t="s">
        <v>19839</v>
      </c>
      <c r="H1691" t="s">
        <v>19919</v>
      </c>
      <c r="I1691" t="s">
        <v>19839</v>
      </c>
      <c r="J1691" t="s">
        <v>19839</v>
      </c>
      <c r="K1691" t="s">
        <v>4002</v>
      </c>
      <c r="L1691" t="s">
        <v>13973</v>
      </c>
      <c r="M1691" t="s">
        <v>3604</v>
      </c>
      <c r="N1691" t="s">
        <v>20282</v>
      </c>
      <c r="O1691" t="s">
        <v>20283</v>
      </c>
      <c r="P1691" t="s">
        <v>19839</v>
      </c>
    </row>
    <row r="1692" spans="1:16" x14ac:dyDescent="0.35">
      <c r="A1692">
        <v>10100404</v>
      </c>
      <c r="B1692" t="s">
        <v>18627</v>
      </c>
      <c r="C1692" t="s">
        <v>20258</v>
      </c>
      <c r="D1692" t="s">
        <v>20284</v>
      </c>
      <c r="E1692">
        <v>279</v>
      </c>
      <c r="F1692" t="s">
        <v>3443</v>
      </c>
      <c r="G1692" t="s">
        <v>19839</v>
      </c>
      <c r="H1692" t="s">
        <v>20125</v>
      </c>
      <c r="I1692" t="s">
        <v>19839</v>
      </c>
      <c r="J1692" t="s">
        <v>19839</v>
      </c>
      <c r="K1692" t="s">
        <v>4002</v>
      </c>
      <c r="L1692" t="s">
        <v>13973</v>
      </c>
      <c r="M1692" t="s">
        <v>19833</v>
      </c>
      <c r="N1692" t="s">
        <v>19839</v>
      </c>
      <c r="O1692" t="s">
        <v>20268</v>
      </c>
      <c r="P1692" t="s">
        <v>19839</v>
      </c>
    </row>
    <row r="1693" spans="1:16" x14ac:dyDescent="0.35">
      <c r="A1693">
        <v>10100404</v>
      </c>
      <c r="B1693" t="s">
        <v>4258</v>
      </c>
      <c r="C1693" t="s">
        <v>20258</v>
      </c>
      <c r="D1693" t="s">
        <v>20261</v>
      </c>
      <c r="E1693">
        <v>279</v>
      </c>
      <c r="F1693" t="s">
        <v>3443</v>
      </c>
      <c r="G1693" t="s">
        <v>19839</v>
      </c>
      <c r="H1693" t="s">
        <v>20116</v>
      </c>
      <c r="I1693" t="s">
        <v>19839</v>
      </c>
      <c r="J1693" t="s">
        <v>19839</v>
      </c>
      <c r="K1693" t="s">
        <v>4002</v>
      </c>
      <c r="L1693" t="s">
        <v>13973</v>
      </c>
      <c r="M1693" t="s">
        <v>19833</v>
      </c>
      <c r="N1693" t="s">
        <v>19839</v>
      </c>
      <c r="O1693" t="s">
        <v>20268</v>
      </c>
      <c r="P1693" t="s">
        <v>19839</v>
      </c>
    </row>
    <row r="1694" spans="1:16" x14ac:dyDescent="0.35">
      <c r="A1694">
        <v>10100404</v>
      </c>
      <c r="B1694" t="s">
        <v>4254</v>
      </c>
      <c r="C1694" t="s">
        <v>20258</v>
      </c>
      <c r="D1694" t="s">
        <v>20261</v>
      </c>
      <c r="E1694">
        <v>279</v>
      </c>
      <c r="F1694" t="s">
        <v>3443</v>
      </c>
      <c r="G1694" t="s">
        <v>19839</v>
      </c>
      <c r="H1694" t="s">
        <v>20142</v>
      </c>
      <c r="I1694" t="s">
        <v>19839</v>
      </c>
      <c r="J1694" t="s">
        <v>19839</v>
      </c>
      <c r="K1694" t="s">
        <v>4002</v>
      </c>
      <c r="L1694" t="s">
        <v>13973</v>
      </c>
      <c r="M1694" t="s">
        <v>19833</v>
      </c>
      <c r="N1694" t="s">
        <v>19839</v>
      </c>
      <c r="O1694" t="s">
        <v>20268</v>
      </c>
      <c r="P1694" t="s">
        <v>19839</v>
      </c>
    </row>
    <row r="1695" spans="1:16" x14ac:dyDescent="0.35">
      <c r="A1695">
        <v>10100404</v>
      </c>
      <c r="B1695" t="s">
        <v>4256</v>
      </c>
      <c r="C1695" t="s">
        <v>19956</v>
      </c>
      <c r="D1695" t="s">
        <v>19839</v>
      </c>
      <c r="E1695">
        <v>279</v>
      </c>
      <c r="F1695" t="s">
        <v>3443</v>
      </c>
      <c r="G1695" t="s">
        <v>19839</v>
      </c>
      <c r="H1695" t="s">
        <v>19959</v>
      </c>
      <c r="I1695" t="s">
        <v>19839</v>
      </c>
      <c r="J1695" t="s">
        <v>19839</v>
      </c>
      <c r="K1695" t="s">
        <v>4002</v>
      </c>
      <c r="L1695" t="s">
        <v>13973</v>
      </c>
      <c r="M1695" t="s">
        <v>19833</v>
      </c>
      <c r="N1695" t="s">
        <v>19839</v>
      </c>
      <c r="O1695" t="s">
        <v>19961</v>
      </c>
      <c r="P1695" t="s">
        <v>19839</v>
      </c>
    </row>
    <row r="1696" spans="1:16" x14ac:dyDescent="0.35">
      <c r="A1696">
        <v>10100404</v>
      </c>
      <c r="B1696" t="s">
        <v>4256</v>
      </c>
      <c r="C1696" t="s">
        <v>19956</v>
      </c>
      <c r="D1696" t="s">
        <v>19839</v>
      </c>
      <c r="E1696">
        <v>279</v>
      </c>
      <c r="F1696" t="s">
        <v>3443</v>
      </c>
      <c r="G1696" t="s">
        <v>19839</v>
      </c>
      <c r="H1696" t="s">
        <v>19976</v>
      </c>
      <c r="I1696" t="s">
        <v>19839</v>
      </c>
      <c r="J1696" t="s">
        <v>19839</v>
      </c>
      <c r="K1696" t="s">
        <v>4002</v>
      </c>
      <c r="L1696" t="s">
        <v>13973</v>
      </c>
      <c r="M1696" t="s">
        <v>3604</v>
      </c>
      <c r="N1696" t="s">
        <v>19839</v>
      </c>
      <c r="O1696" t="s">
        <v>19961</v>
      </c>
      <c r="P1696" t="s">
        <v>19839</v>
      </c>
    </row>
    <row r="1697" spans="1:16" x14ac:dyDescent="0.35">
      <c r="A1697">
        <v>10100404</v>
      </c>
      <c r="B1697" t="s">
        <v>18627</v>
      </c>
      <c r="C1697" t="s">
        <v>20258</v>
      </c>
      <c r="D1697" t="s">
        <v>20267</v>
      </c>
      <c r="E1697">
        <v>279</v>
      </c>
      <c r="F1697" t="s">
        <v>3443</v>
      </c>
      <c r="G1697" t="s">
        <v>19839</v>
      </c>
      <c r="H1697" t="s">
        <v>19952</v>
      </c>
      <c r="I1697" t="s">
        <v>19839</v>
      </c>
      <c r="J1697" t="s">
        <v>19839</v>
      </c>
      <c r="K1697" t="s">
        <v>4002</v>
      </c>
      <c r="L1697" t="s">
        <v>13973</v>
      </c>
      <c r="M1697" t="s">
        <v>4670</v>
      </c>
      <c r="N1697" t="s">
        <v>19951</v>
      </c>
      <c r="O1697" t="s">
        <v>19839</v>
      </c>
      <c r="P1697" t="s">
        <v>19839</v>
      </c>
    </row>
    <row r="1698" spans="1:16" x14ac:dyDescent="0.35">
      <c r="A1698">
        <v>10100404</v>
      </c>
      <c r="B1698">
        <v>108883</v>
      </c>
      <c r="C1698" t="s">
        <v>20258</v>
      </c>
      <c r="D1698" t="s">
        <v>19839</v>
      </c>
      <c r="E1698">
        <v>923</v>
      </c>
      <c r="F1698" t="s">
        <v>3445</v>
      </c>
      <c r="G1698">
        <v>6.1999999999999998E-3</v>
      </c>
      <c r="H1698" t="s">
        <v>19839</v>
      </c>
      <c r="I1698" t="s">
        <v>19839</v>
      </c>
      <c r="J1698" t="s">
        <v>19839</v>
      </c>
      <c r="K1698" t="s">
        <v>4002</v>
      </c>
      <c r="L1698" t="s">
        <v>13973</v>
      </c>
      <c r="M1698" t="s">
        <v>19833</v>
      </c>
      <c r="N1698" t="s">
        <v>19839</v>
      </c>
      <c r="O1698" t="s">
        <v>19839</v>
      </c>
      <c r="P1698" t="s">
        <v>19839</v>
      </c>
    </row>
    <row r="1699" spans="1:16" x14ac:dyDescent="0.35">
      <c r="A1699">
        <v>10100404</v>
      </c>
      <c r="B1699" t="s">
        <v>4254</v>
      </c>
      <c r="C1699" t="s">
        <v>20258</v>
      </c>
      <c r="D1699" t="s">
        <v>20261</v>
      </c>
      <c r="E1699">
        <v>279</v>
      </c>
      <c r="F1699" t="s">
        <v>3443</v>
      </c>
      <c r="G1699" t="s">
        <v>19839</v>
      </c>
      <c r="H1699" t="s">
        <v>20045</v>
      </c>
      <c r="I1699" t="s">
        <v>19839</v>
      </c>
      <c r="J1699" t="s">
        <v>19839</v>
      </c>
      <c r="K1699" t="s">
        <v>4002</v>
      </c>
      <c r="L1699" t="s">
        <v>13973</v>
      </c>
      <c r="M1699" t="s">
        <v>19831</v>
      </c>
      <c r="N1699" t="s">
        <v>19839</v>
      </c>
      <c r="O1699" t="s">
        <v>20263</v>
      </c>
      <c r="P1699" t="s">
        <v>19839</v>
      </c>
    </row>
    <row r="1700" spans="1:16" x14ac:dyDescent="0.35">
      <c r="A1700">
        <v>10100404</v>
      </c>
      <c r="B1700">
        <v>246</v>
      </c>
      <c r="C1700" t="s">
        <v>20039</v>
      </c>
      <c r="D1700" t="s">
        <v>19839</v>
      </c>
      <c r="E1700">
        <v>142</v>
      </c>
      <c r="F1700" t="s">
        <v>3240</v>
      </c>
      <c r="G1700" s="138">
        <v>5.7899999999999996E-6</v>
      </c>
      <c r="H1700" t="s">
        <v>19839</v>
      </c>
      <c r="I1700" t="s">
        <v>19839</v>
      </c>
      <c r="J1700" t="s">
        <v>19839</v>
      </c>
      <c r="K1700" t="s">
        <v>4002</v>
      </c>
      <c r="L1700" t="s">
        <v>13985</v>
      </c>
      <c r="M1700" t="s">
        <v>14500</v>
      </c>
      <c r="N1700" t="s">
        <v>20040</v>
      </c>
      <c r="O1700" t="s">
        <v>20021</v>
      </c>
      <c r="P1700" t="s">
        <v>19839</v>
      </c>
    </row>
    <row r="1701" spans="1:16" x14ac:dyDescent="0.35">
      <c r="A1701">
        <v>10100404</v>
      </c>
      <c r="B1701">
        <v>129000</v>
      </c>
      <c r="C1701" t="s">
        <v>20258</v>
      </c>
      <c r="D1701" t="s">
        <v>19839</v>
      </c>
      <c r="E1701">
        <v>923</v>
      </c>
      <c r="F1701" t="s">
        <v>3445</v>
      </c>
      <c r="G1701" s="138">
        <v>4.25E-6</v>
      </c>
      <c r="H1701" t="s">
        <v>19839</v>
      </c>
      <c r="I1701" t="s">
        <v>19839</v>
      </c>
      <c r="J1701" t="s">
        <v>19839</v>
      </c>
      <c r="K1701" t="s">
        <v>4002</v>
      </c>
      <c r="L1701" t="s">
        <v>13973</v>
      </c>
      <c r="M1701" t="s">
        <v>19831</v>
      </c>
      <c r="N1701" t="s">
        <v>19839</v>
      </c>
      <c r="O1701" t="s">
        <v>19839</v>
      </c>
      <c r="P1701" t="s">
        <v>19839</v>
      </c>
    </row>
    <row r="1702" spans="1:16" x14ac:dyDescent="0.35">
      <c r="A1702">
        <v>10100404</v>
      </c>
      <c r="B1702" t="s">
        <v>4283</v>
      </c>
      <c r="C1702" t="s">
        <v>20258</v>
      </c>
      <c r="D1702" t="s">
        <v>20260</v>
      </c>
      <c r="E1702">
        <v>923</v>
      </c>
      <c r="F1702" t="s">
        <v>3445</v>
      </c>
      <c r="G1702" t="s">
        <v>19839</v>
      </c>
      <c r="H1702" t="s">
        <v>20005</v>
      </c>
      <c r="I1702" t="s">
        <v>19839</v>
      </c>
      <c r="J1702" t="s">
        <v>19839</v>
      </c>
      <c r="K1702" t="s">
        <v>4002</v>
      </c>
      <c r="L1702" t="s">
        <v>13973</v>
      </c>
      <c r="M1702" t="s">
        <v>4670</v>
      </c>
      <c r="N1702" t="s">
        <v>19839</v>
      </c>
      <c r="O1702" t="s">
        <v>19839</v>
      </c>
      <c r="P1702" t="s">
        <v>19839</v>
      </c>
    </row>
    <row r="1703" spans="1:16" x14ac:dyDescent="0.35">
      <c r="A1703">
        <v>10100404</v>
      </c>
      <c r="B1703" t="s">
        <v>4283</v>
      </c>
      <c r="C1703" t="s">
        <v>20258</v>
      </c>
      <c r="D1703" t="s">
        <v>20260</v>
      </c>
      <c r="E1703">
        <v>923</v>
      </c>
      <c r="F1703" t="s">
        <v>3445</v>
      </c>
      <c r="G1703" t="s">
        <v>19839</v>
      </c>
      <c r="H1703" t="s">
        <v>20005</v>
      </c>
      <c r="I1703" t="s">
        <v>19839</v>
      </c>
      <c r="J1703" t="s">
        <v>19839</v>
      </c>
      <c r="K1703" t="s">
        <v>4002</v>
      </c>
      <c r="L1703" t="s">
        <v>13973</v>
      </c>
      <c r="M1703" t="s">
        <v>4670</v>
      </c>
      <c r="N1703" t="s">
        <v>19839</v>
      </c>
      <c r="O1703" t="s">
        <v>19839</v>
      </c>
      <c r="P1703" t="s">
        <v>19839</v>
      </c>
    </row>
    <row r="1704" spans="1:16" x14ac:dyDescent="0.35">
      <c r="A1704">
        <v>10100404</v>
      </c>
      <c r="B1704" t="s">
        <v>4256</v>
      </c>
      <c r="C1704" t="s">
        <v>19956</v>
      </c>
      <c r="D1704" t="s">
        <v>19839</v>
      </c>
      <c r="E1704">
        <v>279</v>
      </c>
      <c r="F1704" t="s">
        <v>3443</v>
      </c>
      <c r="G1704" t="s">
        <v>19839</v>
      </c>
      <c r="H1704" t="s">
        <v>20121</v>
      </c>
      <c r="I1704" t="s">
        <v>19839</v>
      </c>
      <c r="J1704" t="s">
        <v>19839</v>
      </c>
      <c r="K1704" t="s">
        <v>4002</v>
      </c>
      <c r="L1704" t="s">
        <v>13973</v>
      </c>
      <c r="M1704" t="s">
        <v>19833</v>
      </c>
      <c r="N1704" t="s">
        <v>19839</v>
      </c>
      <c r="O1704" t="s">
        <v>20259</v>
      </c>
      <c r="P1704" t="s">
        <v>19839</v>
      </c>
    </row>
    <row r="1705" spans="1:16" x14ac:dyDescent="0.35">
      <c r="A1705">
        <v>10100404</v>
      </c>
      <c r="B1705">
        <v>7723140</v>
      </c>
      <c r="C1705" t="s">
        <v>20258</v>
      </c>
      <c r="D1705" t="s">
        <v>19839</v>
      </c>
      <c r="E1705">
        <v>923</v>
      </c>
      <c r="F1705" t="s">
        <v>3445</v>
      </c>
      <c r="G1705">
        <v>9.4599999999999997E-3</v>
      </c>
      <c r="H1705" t="s">
        <v>19839</v>
      </c>
      <c r="I1705" t="s">
        <v>19839</v>
      </c>
      <c r="J1705" t="s">
        <v>19839</v>
      </c>
      <c r="K1705" t="s">
        <v>4002</v>
      </c>
      <c r="L1705" t="s">
        <v>13973</v>
      </c>
      <c r="M1705" t="s">
        <v>19833</v>
      </c>
      <c r="N1705" t="s">
        <v>19839</v>
      </c>
      <c r="O1705" t="s">
        <v>19839</v>
      </c>
      <c r="P1705" t="s">
        <v>19839</v>
      </c>
    </row>
    <row r="1706" spans="1:16" x14ac:dyDescent="0.35">
      <c r="A1706">
        <v>10100404</v>
      </c>
      <c r="B1706" t="s">
        <v>4251</v>
      </c>
      <c r="C1706" t="s">
        <v>20258</v>
      </c>
      <c r="D1706" t="s">
        <v>20271</v>
      </c>
      <c r="E1706">
        <v>279</v>
      </c>
      <c r="F1706" t="s">
        <v>3443</v>
      </c>
      <c r="G1706">
        <v>1.5</v>
      </c>
      <c r="H1706" t="s">
        <v>19839</v>
      </c>
      <c r="I1706" t="s">
        <v>19839</v>
      </c>
      <c r="J1706" t="s">
        <v>19839</v>
      </c>
      <c r="K1706" t="s">
        <v>4002</v>
      </c>
      <c r="L1706" t="s">
        <v>13973</v>
      </c>
      <c r="M1706" t="s">
        <v>19833</v>
      </c>
      <c r="N1706" t="s">
        <v>20272</v>
      </c>
      <c r="O1706" t="s">
        <v>20273</v>
      </c>
      <c r="P1706" t="s">
        <v>19839</v>
      </c>
    </row>
    <row r="1707" spans="1:16" x14ac:dyDescent="0.35">
      <c r="A1707">
        <v>10100404</v>
      </c>
      <c r="B1707" t="s">
        <v>4251</v>
      </c>
      <c r="C1707" t="s">
        <v>20258</v>
      </c>
      <c r="D1707" t="s">
        <v>20271</v>
      </c>
      <c r="E1707">
        <v>279</v>
      </c>
      <c r="F1707" t="s">
        <v>3443</v>
      </c>
      <c r="G1707">
        <v>1.5</v>
      </c>
      <c r="H1707" t="s">
        <v>19839</v>
      </c>
      <c r="I1707" t="s">
        <v>19839</v>
      </c>
      <c r="J1707" t="s">
        <v>19839</v>
      </c>
      <c r="K1707" t="s">
        <v>4002</v>
      </c>
      <c r="L1707" t="s">
        <v>13973</v>
      </c>
      <c r="M1707" t="s">
        <v>19833</v>
      </c>
      <c r="N1707" t="s">
        <v>20272</v>
      </c>
      <c r="O1707" t="s">
        <v>20273</v>
      </c>
      <c r="P1707" t="s">
        <v>19839</v>
      </c>
    </row>
    <row r="1708" spans="1:16" x14ac:dyDescent="0.35">
      <c r="A1708">
        <v>10100404</v>
      </c>
      <c r="B1708" t="s">
        <v>4251</v>
      </c>
      <c r="C1708" t="s">
        <v>20258</v>
      </c>
      <c r="D1708" t="s">
        <v>20271</v>
      </c>
      <c r="E1708">
        <v>279</v>
      </c>
      <c r="F1708" t="s">
        <v>3443</v>
      </c>
      <c r="G1708">
        <v>1.5</v>
      </c>
      <c r="H1708" t="s">
        <v>19839</v>
      </c>
      <c r="I1708" t="s">
        <v>19839</v>
      </c>
      <c r="J1708" t="s">
        <v>19839</v>
      </c>
      <c r="K1708" t="s">
        <v>4002</v>
      </c>
      <c r="L1708" t="s">
        <v>13973</v>
      </c>
      <c r="M1708" t="s">
        <v>19833</v>
      </c>
      <c r="N1708" t="s">
        <v>20272</v>
      </c>
      <c r="O1708" t="s">
        <v>20273</v>
      </c>
      <c r="P1708" t="s">
        <v>19839</v>
      </c>
    </row>
    <row r="1709" spans="1:16" x14ac:dyDescent="0.35">
      <c r="A1709">
        <v>10100404</v>
      </c>
      <c r="B1709">
        <v>7782492</v>
      </c>
      <c r="C1709" t="s">
        <v>20258</v>
      </c>
      <c r="D1709" t="s">
        <v>20269</v>
      </c>
      <c r="E1709">
        <v>923</v>
      </c>
      <c r="F1709" t="s">
        <v>3445</v>
      </c>
      <c r="G1709">
        <v>6.8300000000000001E-4</v>
      </c>
      <c r="H1709" t="s">
        <v>19839</v>
      </c>
      <c r="I1709" t="s">
        <v>19839</v>
      </c>
      <c r="J1709" t="s">
        <v>19839</v>
      </c>
      <c r="K1709" t="s">
        <v>4002</v>
      </c>
      <c r="L1709" t="s">
        <v>13973</v>
      </c>
      <c r="M1709" t="s">
        <v>19831</v>
      </c>
      <c r="N1709" t="s">
        <v>19839</v>
      </c>
      <c r="O1709" t="s">
        <v>19839</v>
      </c>
      <c r="P1709" t="s">
        <v>19839</v>
      </c>
    </row>
    <row r="1710" spans="1:16" x14ac:dyDescent="0.35">
      <c r="A1710">
        <v>10100404</v>
      </c>
      <c r="B1710">
        <v>71432</v>
      </c>
      <c r="C1710" t="s">
        <v>20258</v>
      </c>
      <c r="D1710" t="s">
        <v>19839</v>
      </c>
      <c r="E1710">
        <v>923</v>
      </c>
      <c r="F1710" t="s">
        <v>3445</v>
      </c>
      <c r="G1710">
        <v>2.14E-4</v>
      </c>
      <c r="H1710" t="s">
        <v>19839</v>
      </c>
      <c r="I1710" t="s">
        <v>19839</v>
      </c>
      <c r="J1710" t="s">
        <v>19839</v>
      </c>
      <c r="K1710" t="s">
        <v>4002</v>
      </c>
      <c r="L1710" t="s">
        <v>13973</v>
      </c>
      <c r="M1710" t="s">
        <v>19831</v>
      </c>
      <c r="N1710" t="s">
        <v>19839</v>
      </c>
      <c r="O1710" t="s">
        <v>19839</v>
      </c>
      <c r="P1710" t="s">
        <v>19839</v>
      </c>
    </row>
    <row r="1711" spans="1:16" x14ac:dyDescent="0.35">
      <c r="A1711">
        <v>10100404</v>
      </c>
      <c r="B1711">
        <v>71556</v>
      </c>
      <c r="C1711" t="s">
        <v>20258</v>
      </c>
      <c r="D1711" t="s">
        <v>19839</v>
      </c>
      <c r="E1711">
        <v>923</v>
      </c>
      <c r="F1711" t="s">
        <v>3445</v>
      </c>
      <c r="G1711">
        <v>2.3599999999999999E-4</v>
      </c>
      <c r="H1711" t="s">
        <v>19839</v>
      </c>
      <c r="I1711" t="s">
        <v>19839</v>
      </c>
      <c r="J1711" t="s">
        <v>19839</v>
      </c>
      <c r="K1711" t="s">
        <v>4002</v>
      </c>
      <c r="L1711" t="s">
        <v>13973</v>
      </c>
      <c r="M1711" t="s">
        <v>3604</v>
      </c>
      <c r="N1711" t="s">
        <v>19839</v>
      </c>
      <c r="O1711" t="s">
        <v>19839</v>
      </c>
      <c r="P1711" t="s">
        <v>19839</v>
      </c>
    </row>
    <row r="1712" spans="1:16" x14ac:dyDescent="0.35">
      <c r="A1712">
        <v>10100404</v>
      </c>
      <c r="B1712">
        <v>95476</v>
      </c>
      <c r="C1712" t="s">
        <v>20258</v>
      </c>
      <c r="D1712" t="s">
        <v>19839</v>
      </c>
      <c r="E1712">
        <v>923</v>
      </c>
      <c r="F1712" t="s">
        <v>3445</v>
      </c>
      <c r="G1712">
        <v>1.0900000000000001E-4</v>
      </c>
      <c r="H1712" t="s">
        <v>19839</v>
      </c>
      <c r="I1712" t="s">
        <v>19839</v>
      </c>
      <c r="J1712" t="s">
        <v>19839</v>
      </c>
      <c r="K1712" t="s">
        <v>4002</v>
      </c>
      <c r="L1712" t="s">
        <v>13973</v>
      </c>
      <c r="M1712" t="s">
        <v>3604</v>
      </c>
      <c r="N1712" t="s">
        <v>19839</v>
      </c>
      <c r="O1712" t="s">
        <v>19839</v>
      </c>
      <c r="P1712" t="s">
        <v>19839</v>
      </c>
    </row>
    <row r="1713" spans="1:16" x14ac:dyDescent="0.35">
      <c r="A1713">
        <v>10100404</v>
      </c>
      <c r="B1713">
        <v>206440</v>
      </c>
      <c r="C1713" t="s">
        <v>20258</v>
      </c>
      <c r="D1713" t="s">
        <v>19839</v>
      </c>
      <c r="E1713">
        <v>923</v>
      </c>
      <c r="F1713" t="s">
        <v>3445</v>
      </c>
      <c r="G1713" s="138">
        <v>4.8400000000000002E-6</v>
      </c>
      <c r="H1713" t="s">
        <v>19839</v>
      </c>
      <c r="I1713" t="s">
        <v>19839</v>
      </c>
      <c r="J1713" t="s">
        <v>19839</v>
      </c>
      <c r="K1713" t="s">
        <v>4002</v>
      </c>
      <c r="L1713" t="s">
        <v>13973</v>
      </c>
      <c r="M1713" t="s">
        <v>19831</v>
      </c>
      <c r="N1713" t="s">
        <v>19839</v>
      </c>
      <c r="O1713" t="s">
        <v>19839</v>
      </c>
      <c r="P1713" t="s">
        <v>19839</v>
      </c>
    </row>
    <row r="1714" spans="1:16" x14ac:dyDescent="0.35">
      <c r="A1714">
        <v>10100404</v>
      </c>
      <c r="B1714">
        <v>86737</v>
      </c>
      <c r="C1714" t="s">
        <v>20258</v>
      </c>
      <c r="D1714" t="s">
        <v>19839</v>
      </c>
      <c r="E1714">
        <v>923</v>
      </c>
      <c r="F1714" t="s">
        <v>3445</v>
      </c>
      <c r="G1714" s="138">
        <v>4.4700000000000004E-6</v>
      </c>
      <c r="H1714" t="s">
        <v>19839</v>
      </c>
      <c r="I1714" t="s">
        <v>19839</v>
      </c>
      <c r="J1714" t="s">
        <v>19839</v>
      </c>
      <c r="K1714" t="s">
        <v>4002</v>
      </c>
      <c r="L1714" t="s">
        <v>13973</v>
      </c>
      <c r="M1714" t="s">
        <v>19831</v>
      </c>
      <c r="N1714" t="s">
        <v>19839</v>
      </c>
      <c r="O1714" t="s">
        <v>19839</v>
      </c>
      <c r="P1714" t="s">
        <v>19839</v>
      </c>
    </row>
    <row r="1715" spans="1:16" x14ac:dyDescent="0.35">
      <c r="A1715">
        <v>10100404</v>
      </c>
      <c r="B1715">
        <v>50000</v>
      </c>
      <c r="C1715" t="s">
        <v>20258</v>
      </c>
      <c r="D1715" t="s">
        <v>19839</v>
      </c>
      <c r="E1715">
        <v>923</v>
      </c>
      <c r="F1715" t="s">
        <v>3445</v>
      </c>
      <c r="G1715">
        <v>3.3000000000000002E-2</v>
      </c>
      <c r="H1715" t="s">
        <v>19839</v>
      </c>
      <c r="I1715" t="s">
        <v>19839</v>
      </c>
      <c r="J1715" t="s">
        <v>19839</v>
      </c>
      <c r="K1715" t="s">
        <v>4002</v>
      </c>
      <c r="L1715" t="s">
        <v>13973</v>
      </c>
      <c r="M1715" t="s">
        <v>19831</v>
      </c>
      <c r="N1715" t="s">
        <v>19839</v>
      </c>
      <c r="O1715" t="s">
        <v>20274</v>
      </c>
      <c r="P1715" t="s">
        <v>19839</v>
      </c>
    </row>
    <row r="1716" spans="1:16" x14ac:dyDescent="0.35">
      <c r="A1716">
        <v>10100404</v>
      </c>
      <c r="B1716">
        <v>193395</v>
      </c>
      <c r="C1716" t="s">
        <v>20258</v>
      </c>
      <c r="D1716" t="s">
        <v>19839</v>
      </c>
      <c r="E1716">
        <v>923</v>
      </c>
      <c r="F1716" t="s">
        <v>3445</v>
      </c>
      <c r="G1716" s="138">
        <v>2.1399999999999998E-6</v>
      </c>
      <c r="H1716" t="s">
        <v>19839</v>
      </c>
      <c r="I1716" t="s">
        <v>19839</v>
      </c>
      <c r="J1716" t="s">
        <v>19839</v>
      </c>
      <c r="K1716" t="s">
        <v>4002</v>
      </c>
      <c r="L1716" t="s">
        <v>13973</v>
      </c>
      <c r="M1716" t="s">
        <v>19831</v>
      </c>
      <c r="N1716" t="s">
        <v>19839</v>
      </c>
      <c r="O1716" t="s">
        <v>19839</v>
      </c>
      <c r="P1716" t="s">
        <v>19839</v>
      </c>
    </row>
    <row r="1717" spans="1:16" x14ac:dyDescent="0.35">
      <c r="A1717">
        <v>10100404</v>
      </c>
      <c r="B1717">
        <v>7439921</v>
      </c>
      <c r="C1717" t="s">
        <v>20258</v>
      </c>
      <c r="D1717" t="s">
        <v>19839</v>
      </c>
      <c r="E1717">
        <v>923</v>
      </c>
      <c r="F1717" t="s">
        <v>3445</v>
      </c>
      <c r="G1717">
        <v>1.5100000000000001E-3</v>
      </c>
      <c r="H1717" t="s">
        <v>19839</v>
      </c>
      <c r="I1717" t="s">
        <v>19839</v>
      </c>
      <c r="J1717" t="s">
        <v>19839</v>
      </c>
      <c r="K1717" t="s">
        <v>4002</v>
      </c>
      <c r="L1717" t="s">
        <v>13973</v>
      </c>
      <c r="M1717" t="s">
        <v>19831</v>
      </c>
      <c r="N1717" t="s">
        <v>19839</v>
      </c>
      <c r="O1717" t="s">
        <v>19839</v>
      </c>
      <c r="P1717" t="s">
        <v>19839</v>
      </c>
    </row>
    <row r="1718" spans="1:16" x14ac:dyDescent="0.35">
      <c r="A1718">
        <v>10100404</v>
      </c>
      <c r="B1718">
        <v>7439965</v>
      </c>
      <c r="C1718" t="s">
        <v>20258</v>
      </c>
      <c r="D1718" t="s">
        <v>20269</v>
      </c>
      <c r="E1718">
        <v>923</v>
      </c>
      <c r="F1718" t="s">
        <v>3445</v>
      </c>
      <c r="G1718">
        <v>3.0000000000000001E-3</v>
      </c>
      <c r="H1718" t="s">
        <v>19839</v>
      </c>
      <c r="I1718" t="s">
        <v>19839</v>
      </c>
      <c r="J1718" t="s">
        <v>19839</v>
      </c>
      <c r="K1718" t="s">
        <v>4002</v>
      </c>
      <c r="L1718" t="s">
        <v>13973</v>
      </c>
      <c r="M1718" t="s">
        <v>19831</v>
      </c>
      <c r="N1718" t="s">
        <v>19839</v>
      </c>
      <c r="O1718" t="s">
        <v>19839</v>
      </c>
      <c r="P1718" t="s">
        <v>19839</v>
      </c>
    </row>
    <row r="1719" spans="1:16" x14ac:dyDescent="0.35">
      <c r="A1719">
        <v>10100404</v>
      </c>
      <c r="B1719">
        <v>7439976</v>
      </c>
      <c r="C1719" t="s">
        <v>20258</v>
      </c>
      <c r="D1719" t="s">
        <v>20269</v>
      </c>
      <c r="E1719">
        <v>923</v>
      </c>
      <c r="F1719" t="s">
        <v>3445</v>
      </c>
      <c r="G1719">
        <v>1.13E-4</v>
      </c>
      <c r="H1719" t="s">
        <v>19839</v>
      </c>
      <c r="I1719" t="s">
        <v>19839</v>
      </c>
      <c r="J1719" t="s">
        <v>19839</v>
      </c>
      <c r="K1719" t="s">
        <v>4002</v>
      </c>
      <c r="L1719" t="s">
        <v>13973</v>
      </c>
      <c r="M1719" t="s">
        <v>19831</v>
      </c>
      <c r="N1719" t="s">
        <v>19839</v>
      </c>
      <c r="O1719" t="s">
        <v>19839</v>
      </c>
      <c r="P1719" t="s">
        <v>19839</v>
      </c>
    </row>
    <row r="1720" spans="1:16" x14ac:dyDescent="0.35">
      <c r="A1720">
        <v>10100404</v>
      </c>
      <c r="B1720" t="s">
        <v>18627</v>
      </c>
      <c r="C1720" t="s">
        <v>20258</v>
      </c>
      <c r="D1720" t="s">
        <v>20261</v>
      </c>
      <c r="E1720">
        <v>279</v>
      </c>
      <c r="F1720" t="s">
        <v>3443</v>
      </c>
      <c r="G1720" t="s">
        <v>19839</v>
      </c>
      <c r="H1720" t="s">
        <v>19965</v>
      </c>
      <c r="I1720" t="s">
        <v>19839</v>
      </c>
      <c r="J1720" t="s">
        <v>19839</v>
      </c>
      <c r="K1720" t="s">
        <v>4002</v>
      </c>
      <c r="L1720" t="s">
        <v>13973</v>
      </c>
      <c r="M1720" t="s">
        <v>3604</v>
      </c>
      <c r="N1720" t="s">
        <v>19839</v>
      </c>
      <c r="O1720" t="s">
        <v>20270</v>
      </c>
      <c r="P1720" t="s">
        <v>19839</v>
      </c>
    </row>
    <row r="1721" spans="1:16" x14ac:dyDescent="0.35">
      <c r="A1721">
        <v>10100404</v>
      </c>
      <c r="B1721">
        <v>7440020</v>
      </c>
      <c r="C1721" t="s">
        <v>20258</v>
      </c>
      <c r="D1721" t="s">
        <v>20269</v>
      </c>
      <c r="E1721">
        <v>923</v>
      </c>
      <c r="F1721" t="s">
        <v>3445</v>
      </c>
      <c r="G1721">
        <v>8.4500000000000006E-2</v>
      </c>
      <c r="H1721" t="s">
        <v>19839</v>
      </c>
      <c r="I1721" t="s">
        <v>19839</v>
      </c>
      <c r="J1721" t="s">
        <v>19839</v>
      </c>
      <c r="K1721" t="s">
        <v>4002</v>
      </c>
      <c r="L1721" t="s">
        <v>13973</v>
      </c>
      <c r="M1721" t="s">
        <v>19831</v>
      </c>
      <c r="N1721" t="s">
        <v>19839</v>
      </c>
      <c r="O1721" t="s">
        <v>19839</v>
      </c>
      <c r="P1721" t="s">
        <v>19839</v>
      </c>
    </row>
    <row r="1722" spans="1:16" x14ac:dyDescent="0.35">
      <c r="A1722">
        <v>10100404</v>
      </c>
      <c r="B1722" t="s">
        <v>4225</v>
      </c>
      <c r="C1722" t="s">
        <v>20258</v>
      </c>
      <c r="D1722" t="s">
        <v>20285</v>
      </c>
      <c r="E1722">
        <v>923</v>
      </c>
      <c r="F1722" t="s">
        <v>3445</v>
      </c>
      <c r="G1722">
        <v>32</v>
      </c>
      <c r="H1722" t="s">
        <v>19839</v>
      </c>
      <c r="I1722" t="s">
        <v>19839</v>
      </c>
      <c r="J1722" t="s">
        <v>19839</v>
      </c>
      <c r="K1722" t="s">
        <v>4002</v>
      </c>
      <c r="L1722" t="s">
        <v>13973</v>
      </c>
      <c r="M1722" t="s">
        <v>4670</v>
      </c>
      <c r="N1722" t="s">
        <v>19839</v>
      </c>
      <c r="O1722" t="s">
        <v>19839</v>
      </c>
      <c r="P1722" t="s">
        <v>19839</v>
      </c>
    </row>
    <row r="1723" spans="1:16" x14ac:dyDescent="0.35">
      <c r="A1723">
        <v>10100404</v>
      </c>
      <c r="B1723" t="s">
        <v>4225</v>
      </c>
      <c r="C1723" t="s">
        <v>20258</v>
      </c>
      <c r="D1723" t="s">
        <v>20278</v>
      </c>
      <c r="E1723">
        <v>923</v>
      </c>
      <c r="F1723" t="s">
        <v>3445</v>
      </c>
      <c r="G1723">
        <v>26</v>
      </c>
      <c r="H1723" t="s">
        <v>19839</v>
      </c>
      <c r="I1723" t="s">
        <v>19839</v>
      </c>
      <c r="J1723" t="s">
        <v>19839</v>
      </c>
      <c r="K1723" t="s">
        <v>4002</v>
      </c>
      <c r="L1723" t="s">
        <v>13973</v>
      </c>
      <c r="M1723" t="s">
        <v>3604</v>
      </c>
      <c r="N1723" t="s">
        <v>19839</v>
      </c>
      <c r="O1723" t="s">
        <v>19839</v>
      </c>
      <c r="P1723" t="s">
        <v>19839</v>
      </c>
    </row>
    <row r="1724" spans="1:16" x14ac:dyDescent="0.35">
      <c r="A1724">
        <v>10100404</v>
      </c>
      <c r="B1724">
        <v>3268879</v>
      </c>
      <c r="C1724" t="s">
        <v>20258</v>
      </c>
      <c r="D1724" t="s">
        <v>19839</v>
      </c>
      <c r="E1724">
        <v>923</v>
      </c>
      <c r="F1724" t="s">
        <v>3445</v>
      </c>
      <c r="G1724" s="138">
        <v>3.1E-9</v>
      </c>
      <c r="H1724" t="s">
        <v>19839</v>
      </c>
      <c r="I1724" t="s">
        <v>19839</v>
      </c>
      <c r="J1724" t="s">
        <v>19839</v>
      </c>
      <c r="K1724" t="s">
        <v>4002</v>
      </c>
      <c r="L1724" t="s">
        <v>13973</v>
      </c>
      <c r="M1724" t="s">
        <v>3604</v>
      </c>
      <c r="N1724" t="s">
        <v>19839</v>
      </c>
      <c r="O1724" t="s">
        <v>19839</v>
      </c>
      <c r="P1724" t="s">
        <v>19839</v>
      </c>
    </row>
    <row r="1725" spans="1:16" x14ac:dyDescent="0.35">
      <c r="A1725">
        <v>10100404</v>
      </c>
      <c r="B1725">
        <v>85018</v>
      </c>
      <c r="C1725" t="s">
        <v>20258</v>
      </c>
      <c r="D1725" t="s">
        <v>19839</v>
      </c>
      <c r="E1725">
        <v>923</v>
      </c>
      <c r="F1725" t="s">
        <v>3445</v>
      </c>
      <c r="G1725" s="138">
        <v>1.0499999999999999E-5</v>
      </c>
      <c r="H1725" t="s">
        <v>19839</v>
      </c>
      <c r="I1725" t="s">
        <v>19839</v>
      </c>
      <c r="J1725" t="s">
        <v>19839</v>
      </c>
      <c r="K1725" t="s">
        <v>4002</v>
      </c>
      <c r="L1725" t="s">
        <v>13973</v>
      </c>
      <c r="M1725" t="s">
        <v>19831</v>
      </c>
      <c r="N1725" t="s">
        <v>19839</v>
      </c>
      <c r="O1725" t="s">
        <v>19839</v>
      </c>
      <c r="P1725" t="s">
        <v>19839</v>
      </c>
    </row>
    <row r="1726" spans="1:16" x14ac:dyDescent="0.35">
      <c r="A1726">
        <v>10100404</v>
      </c>
      <c r="B1726">
        <v>91203</v>
      </c>
      <c r="C1726" t="s">
        <v>20258</v>
      </c>
      <c r="D1726" t="s">
        <v>19839</v>
      </c>
      <c r="E1726">
        <v>923</v>
      </c>
      <c r="F1726" t="s">
        <v>3445</v>
      </c>
      <c r="G1726">
        <v>1.1299999999999999E-3</v>
      </c>
      <c r="H1726" t="s">
        <v>19839</v>
      </c>
      <c r="I1726" t="s">
        <v>19839</v>
      </c>
      <c r="J1726" t="s">
        <v>19839</v>
      </c>
      <c r="K1726" t="s">
        <v>4002</v>
      </c>
      <c r="L1726" t="s">
        <v>13973</v>
      </c>
      <c r="M1726" t="s">
        <v>19831</v>
      </c>
      <c r="N1726" t="s">
        <v>19839</v>
      </c>
      <c r="O1726" t="s">
        <v>19839</v>
      </c>
      <c r="P1726" t="s">
        <v>19839</v>
      </c>
    </row>
    <row r="1727" spans="1:16" x14ac:dyDescent="0.35">
      <c r="A1727">
        <v>10100404</v>
      </c>
      <c r="B1727">
        <v>83329</v>
      </c>
      <c r="C1727" t="s">
        <v>20258</v>
      </c>
      <c r="D1727" t="s">
        <v>19839</v>
      </c>
      <c r="E1727">
        <v>923</v>
      </c>
      <c r="F1727" t="s">
        <v>3445</v>
      </c>
      <c r="G1727" s="138">
        <v>2.1100000000000001E-5</v>
      </c>
      <c r="H1727" t="s">
        <v>19839</v>
      </c>
      <c r="I1727" t="s">
        <v>19839</v>
      </c>
      <c r="J1727" t="s">
        <v>19839</v>
      </c>
      <c r="K1727" t="s">
        <v>4002</v>
      </c>
      <c r="L1727" t="s">
        <v>13973</v>
      </c>
      <c r="M1727" t="s">
        <v>19831</v>
      </c>
      <c r="N1727" t="s">
        <v>19839</v>
      </c>
      <c r="O1727" t="s">
        <v>19839</v>
      </c>
      <c r="P1727" t="s">
        <v>19839</v>
      </c>
    </row>
    <row r="1728" spans="1:16" x14ac:dyDescent="0.35">
      <c r="A1728">
        <v>10100404</v>
      </c>
      <c r="B1728">
        <v>208968</v>
      </c>
      <c r="C1728" t="s">
        <v>20258</v>
      </c>
      <c r="D1728" t="s">
        <v>19839</v>
      </c>
      <c r="E1728">
        <v>923</v>
      </c>
      <c r="F1728" t="s">
        <v>3445</v>
      </c>
      <c r="G1728" s="138">
        <v>2.53E-7</v>
      </c>
      <c r="H1728" t="s">
        <v>19839</v>
      </c>
      <c r="I1728" t="s">
        <v>19839</v>
      </c>
      <c r="J1728" t="s">
        <v>19839</v>
      </c>
      <c r="K1728" t="s">
        <v>4002</v>
      </c>
      <c r="L1728" t="s">
        <v>13973</v>
      </c>
      <c r="M1728" t="s">
        <v>19833</v>
      </c>
      <c r="N1728" t="s">
        <v>19839</v>
      </c>
      <c r="O1728" t="s">
        <v>19839</v>
      </c>
      <c r="P1728" t="s">
        <v>19839</v>
      </c>
    </row>
    <row r="1729" spans="1:16" x14ac:dyDescent="0.35">
      <c r="A1729">
        <v>10100404</v>
      </c>
      <c r="B1729" t="s">
        <v>4078</v>
      </c>
      <c r="C1729" t="s">
        <v>19907</v>
      </c>
      <c r="D1729" t="s">
        <v>19839</v>
      </c>
      <c r="E1729">
        <v>923</v>
      </c>
      <c r="F1729" t="s">
        <v>3445</v>
      </c>
      <c r="G1729">
        <v>0.8</v>
      </c>
      <c r="H1729" t="s">
        <v>19839</v>
      </c>
      <c r="I1729" t="s">
        <v>19839</v>
      </c>
      <c r="J1729" t="s">
        <v>19839</v>
      </c>
      <c r="K1729" t="s">
        <v>4002</v>
      </c>
      <c r="L1729" t="s">
        <v>13973</v>
      </c>
      <c r="M1729" t="s">
        <v>3604</v>
      </c>
      <c r="N1729" t="s">
        <v>19839</v>
      </c>
      <c r="O1729" t="s">
        <v>19839</v>
      </c>
      <c r="P1729" t="s">
        <v>19839</v>
      </c>
    </row>
    <row r="1730" spans="1:16" x14ac:dyDescent="0.35">
      <c r="A1730">
        <v>10100404</v>
      </c>
      <c r="B1730" t="s">
        <v>4078</v>
      </c>
      <c r="C1730" t="s">
        <v>19907</v>
      </c>
      <c r="D1730" t="s">
        <v>19839</v>
      </c>
      <c r="E1730">
        <v>923</v>
      </c>
      <c r="F1730" t="s">
        <v>3445</v>
      </c>
      <c r="G1730">
        <v>2.9</v>
      </c>
      <c r="H1730" t="s">
        <v>19839</v>
      </c>
      <c r="I1730" t="s">
        <v>19839</v>
      </c>
      <c r="J1730" t="s">
        <v>19839</v>
      </c>
      <c r="K1730" t="s">
        <v>4002</v>
      </c>
      <c r="L1730" t="s">
        <v>13973</v>
      </c>
      <c r="M1730" t="s">
        <v>19831</v>
      </c>
      <c r="N1730" t="s">
        <v>19839</v>
      </c>
      <c r="O1730" t="s">
        <v>19839</v>
      </c>
      <c r="P1730" t="s">
        <v>19839</v>
      </c>
    </row>
    <row r="1731" spans="1:16" x14ac:dyDescent="0.35">
      <c r="A1731">
        <v>10100404</v>
      </c>
      <c r="B1731" t="s">
        <v>4078</v>
      </c>
      <c r="C1731" t="s">
        <v>19907</v>
      </c>
      <c r="D1731" t="s">
        <v>19839</v>
      </c>
      <c r="E1731">
        <v>923</v>
      </c>
      <c r="F1731" t="s">
        <v>3445</v>
      </c>
      <c r="G1731">
        <v>1.4</v>
      </c>
      <c r="H1731" t="s">
        <v>19839</v>
      </c>
      <c r="I1731" t="s">
        <v>19839</v>
      </c>
      <c r="J1731" t="s">
        <v>19839</v>
      </c>
      <c r="K1731" t="s">
        <v>4002</v>
      </c>
      <c r="L1731" t="s">
        <v>13973</v>
      </c>
      <c r="M1731" t="s">
        <v>19831</v>
      </c>
      <c r="N1731" t="s">
        <v>19839</v>
      </c>
      <c r="O1731" t="s">
        <v>19839</v>
      </c>
      <c r="P1731" t="s">
        <v>19839</v>
      </c>
    </row>
    <row r="1732" spans="1:16" x14ac:dyDescent="0.35">
      <c r="A1732">
        <v>10100404</v>
      </c>
      <c r="B1732">
        <v>120127</v>
      </c>
      <c r="C1732" t="s">
        <v>20258</v>
      </c>
      <c r="D1732" t="s">
        <v>19839</v>
      </c>
      <c r="E1732">
        <v>923</v>
      </c>
      <c r="F1732" t="s">
        <v>3445</v>
      </c>
      <c r="G1732" s="138">
        <v>1.22E-6</v>
      </c>
      <c r="H1732" t="s">
        <v>19839</v>
      </c>
      <c r="I1732" t="s">
        <v>19839</v>
      </c>
      <c r="J1732" t="s">
        <v>19839</v>
      </c>
      <c r="K1732" t="s">
        <v>4002</v>
      </c>
      <c r="L1732" t="s">
        <v>13973</v>
      </c>
      <c r="M1732" t="s">
        <v>19831</v>
      </c>
      <c r="N1732" t="s">
        <v>19839</v>
      </c>
      <c r="O1732" t="s">
        <v>19839</v>
      </c>
      <c r="P1732" t="s">
        <v>19839</v>
      </c>
    </row>
    <row r="1733" spans="1:16" x14ac:dyDescent="0.35">
      <c r="A1733">
        <v>10100404</v>
      </c>
      <c r="B1733">
        <v>7440360</v>
      </c>
      <c r="C1733" t="s">
        <v>20258</v>
      </c>
      <c r="D1733" t="s">
        <v>20269</v>
      </c>
      <c r="E1733">
        <v>923</v>
      </c>
      <c r="F1733" t="s">
        <v>3445</v>
      </c>
      <c r="G1733">
        <v>5.2500000000000003E-3</v>
      </c>
      <c r="H1733" t="s">
        <v>19839</v>
      </c>
      <c r="I1733" t="s">
        <v>19839</v>
      </c>
      <c r="J1733" t="s">
        <v>19839</v>
      </c>
      <c r="K1733" t="s">
        <v>4002</v>
      </c>
      <c r="L1733" t="s">
        <v>13973</v>
      </c>
      <c r="M1733" t="s">
        <v>3604</v>
      </c>
      <c r="N1733" t="s">
        <v>19839</v>
      </c>
      <c r="O1733" t="s">
        <v>19839</v>
      </c>
      <c r="P1733" t="s">
        <v>19839</v>
      </c>
    </row>
    <row r="1734" spans="1:16" x14ac:dyDescent="0.35">
      <c r="A1734">
        <v>10100404</v>
      </c>
      <c r="B1734">
        <v>7440382</v>
      </c>
      <c r="C1734" t="s">
        <v>20258</v>
      </c>
      <c r="D1734" t="s">
        <v>20269</v>
      </c>
      <c r="E1734">
        <v>923</v>
      </c>
      <c r="F1734" t="s">
        <v>3445</v>
      </c>
      <c r="G1734">
        <v>1.32E-3</v>
      </c>
      <c r="H1734" t="s">
        <v>19839</v>
      </c>
      <c r="I1734" t="s">
        <v>19839</v>
      </c>
      <c r="J1734" t="s">
        <v>19839</v>
      </c>
      <c r="K1734" t="s">
        <v>4002</v>
      </c>
      <c r="L1734" t="s">
        <v>13973</v>
      </c>
      <c r="M1734" t="s">
        <v>19831</v>
      </c>
      <c r="N1734" t="s">
        <v>19839</v>
      </c>
      <c r="O1734" t="s">
        <v>19839</v>
      </c>
      <c r="P1734" t="s">
        <v>19839</v>
      </c>
    </row>
    <row r="1735" spans="1:16" x14ac:dyDescent="0.35">
      <c r="A1735">
        <v>10100404</v>
      </c>
      <c r="B1735" t="s">
        <v>3893</v>
      </c>
      <c r="C1735" t="s">
        <v>20258</v>
      </c>
      <c r="D1735" t="s">
        <v>20286</v>
      </c>
      <c r="E1735">
        <v>923</v>
      </c>
      <c r="F1735" t="s">
        <v>3445</v>
      </c>
      <c r="G1735">
        <v>5</v>
      </c>
      <c r="H1735" t="s">
        <v>19839</v>
      </c>
      <c r="I1735" t="s">
        <v>19839</v>
      </c>
      <c r="J1735" t="s">
        <v>19839</v>
      </c>
      <c r="K1735" t="s">
        <v>4002</v>
      </c>
      <c r="L1735" t="s">
        <v>13973</v>
      </c>
      <c r="M1735" t="s">
        <v>4670</v>
      </c>
      <c r="N1735" t="s">
        <v>19839</v>
      </c>
      <c r="O1735" t="s">
        <v>19839</v>
      </c>
      <c r="P1735" t="s">
        <v>19839</v>
      </c>
    </row>
    <row r="1736" spans="1:16" x14ac:dyDescent="0.35">
      <c r="A1736">
        <v>10100404</v>
      </c>
      <c r="B1736">
        <v>7440473</v>
      </c>
      <c r="C1736" t="s">
        <v>20258</v>
      </c>
      <c r="D1736" t="s">
        <v>20269</v>
      </c>
      <c r="E1736">
        <v>923</v>
      </c>
      <c r="F1736" t="s">
        <v>3445</v>
      </c>
      <c r="G1736">
        <v>8.4500000000000005E-4</v>
      </c>
      <c r="H1736" t="s">
        <v>19839</v>
      </c>
      <c r="I1736" t="s">
        <v>19839</v>
      </c>
      <c r="J1736" t="s">
        <v>19839</v>
      </c>
      <c r="K1736" t="s">
        <v>4002</v>
      </c>
      <c r="L1736" t="s">
        <v>13973</v>
      </c>
      <c r="M1736" t="s">
        <v>19831</v>
      </c>
      <c r="N1736" t="s">
        <v>19839</v>
      </c>
      <c r="O1736" t="s">
        <v>19839</v>
      </c>
      <c r="P1736" t="s">
        <v>19839</v>
      </c>
    </row>
    <row r="1737" spans="1:16" x14ac:dyDescent="0.35">
      <c r="A1737">
        <v>10100404</v>
      </c>
      <c r="B1737">
        <v>56553</v>
      </c>
      <c r="C1737" t="s">
        <v>20258</v>
      </c>
      <c r="D1737" t="s">
        <v>19839</v>
      </c>
      <c r="E1737">
        <v>923</v>
      </c>
      <c r="F1737" t="s">
        <v>3445</v>
      </c>
      <c r="G1737" s="138">
        <v>4.0099999999999997E-6</v>
      </c>
      <c r="H1737" t="s">
        <v>19839</v>
      </c>
      <c r="I1737" t="s">
        <v>19839</v>
      </c>
      <c r="J1737" t="s">
        <v>19839</v>
      </c>
      <c r="K1737" t="s">
        <v>4002</v>
      </c>
      <c r="L1737" t="s">
        <v>13973</v>
      </c>
      <c r="M1737" t="s">
        <v>19831</v>
      </c>
      <c r="N1737" t="s">
        <v>19839</v>
      </c>
      <c r="O1737" t="s">
        <v>19839</v>
      </c>
      <c r="P1737" t="s">
        <v>19839</v>
      </c>
    </row>
    <row r="1738" spans="1:16" x14ac:dyDescent="0.35">
      <c r="A1738">
        <v>10100404</v>
      </c>
      <c r="B1738">
        <v>191242</v>
      </c>
      <c r="C1738" t="s">
        <v>20258</v>
      </c>
      <c r="D1738" t="s">
        <v>19839</v>
      </c>
      <c r="E1738">
        <v>923</v>
      </c>
      <c r="F1738" t="s">
        <v>3445</v>
      </c>
      <c r="G1738" s="138">
        <v>2.26E-6</v>
      </c>
      <c r="H1738" t="s">
        <v>19839</v>
      </c>
      <c r="I1738" t="s">
        <v>19839</v>
      </c>
      <c r="J1738" t="s">
        <v>19839</v>
      </c>
      <c r="K1738" t="s">
        <v>4002</v>
      </c>
      <c r="L1738" t="s">
        <v>13973</v>
      </c>
      <c r="M1738" t="s">
        <v>19831</v>
      </c>
      <c r="N1738" t="s">
        <v>19839</v>
      </c>
      <c r="O1738" t="s">
        <v>19839</v>
      </c>
      <c r="P1738" t="s">
        <v>19839</v>
      </c>
    </row>
    <row r="1739" spans="1:16" x14ac:dyDescent="0.35">
      <c r="A1739">
        <v>10100404</v>
      </c>
      <c r="B1739">
        <v>102</v>
      </c>
      <c r="C1739" t="s">
        <v>20258</v>
      </c>
      <c r="D1739" t="s">
        <v>19839</v>
      </c>
      <c r="E1739">
        <v>923</v>
      </c>
      <c r="F1739" t="s">
        <v>3445</v>
      </c>
      <c r="G1739" s="138">
        <v>1.48E-6</v>
      </c>
      <c r="H1739" t="s">
        <v>19839</v>
      </c>
      <c r="I1739" t="s">
        <v>19839</v>
      </c>
      <c r="J1739" t="s">
        <v>19839</v>
      </c>
      <c r="K1739" t="s">
        <v>4002</v>
      </c>
      <c r="L1739" t="s">
        <v>13973</v>
      </c>
      <c r="M1739" t="s">
        <v>19831</v>
      </c>
      <c r="N1739" t="s">
        <v>19839</v>
      </c>
      <c r="O1739" t="s">
        <v>19839</v>
      </c>
      <c r="P1739" t="s">
        <v>19839</v>
      </c>
    </row>
    <row r="1740" spans="1:16" x14ac:dyDescent="0.35">
      <c r="A1740">
        <v>10100404</v>
      </c>
      <c r="B1740">
        <v>7440417</v>
      </c>
      <c r="C1740" t="s">
        <v>20258</v>
      </c>
      <c r="D1740" t="s">
        <v>20269</v>
      </c>
      <c r="E1740">
        <v>923</v>
      </c>
      <c r="F1740" t="s">
        <v>3445</v>
      </c>
      <c r="G1740" s="138">
        <v>2.7800000000000001E-5</v>
      </c>
      <c r="H1740" t="s">
        <v>19839</v>
      </c>
      <c r="I1740" t="s">
        <v>19839</v>
      </c>
      <c r="J1740" t="s">
        <v>19839</v>
      </c>
      <c r="K1740" t="s">
        <v>4002</v>
      </c>
      <c r="L1740" t="s">
        <v>13973</v>
      </c>
      <c r="M1740" t="s">
        <v>19831</v>
      </c>
      <c r="N1740" t="s">
        <v>19839</v>
      </c>
      <c r="O1740" t="s">
        <v>19839</v>
      </c>
      <c r="P1740" t="s">
        <v>19839</v>
      </c>
    </row>
    <row r="1741" spans="1:16" x14ac:dyDescent="0.35">
      <c r="A1741">
        <v>10100404</v>
      </c>
      <c r="B1741">
        <v>7440439</v>
      </c>
      <c r="C1741" t="s">
        <v>20258</v>
      </c>
      <c r="D1741" t="s">
        <v>20269</v>
      </c>
      <c r="E1741">
        <v>923</v>
      </c>
      <c r="F1741" t="s">
        <v>3445</v>
      </c>
      <c r="G1741">
        <v>3.9800000000000002E-4</v>
      </c>
      <c r="H1741" t="s">
        <v>19839</v>
      </c>
      <c r="I1741" t="s">
        <v>19839</v>
      </c>
      <c r="J1741" t="s">
        <v>19839</v>
      </c>
      <c r="K1741" t="s">
        <v>4002</v>
      </c>
      <c r="L1741" t="s">
        <v>13973</v>
      </c>
      <c r="M1741" t="s">
        <v>19831</v>
      </c>
      <c r="N1741" t="s">
        <v>19839</v>
      </c>
      <c r="O1741" t="s">
        <v>19839</v>
      </c>
      <c r="P1741" t="s">
        <v>19839</v>
      </c>
    </row>
    <row r="1742" spans="1:16" x14ac:dyDescent="0.35">
      <c r="A1742">
        <v>10100404</v>
      </c>
      <c r="B1742" t="s">
        <v>3893</v>
      </c>
      <c r="C1742" t="s">
        <v>20258</v>
      </c>
      <c r="D1742" t="s">
        <v>20286</v>
      </c>
      <c r="E1742">
        <v>923</v>
      </c>
      <c r="F1742" t="s">
        <v>3445</v>
      </c>
      <c r="G1742">
        <v>5</v>
      </c>
      <c r="H1742" t="s">
        <v>19839</v>
      </c>
      <c r="I1742" t="s">
        <v>19839</v>
      </c>
      <c r="J1742" t="s">
        <v>19839</v>
      </c>
      <c r="K1742" t="s">
        <v>4002</v>
      </c>
      <c r="L1742" t="s">
        <v>13973</v>
      </c>
      <c r="M1742" t="s">
        <v>4670</v>
      </c>
      <c r="N1742" t="s">
        <v>19839</v>
      </c>
      <c r="O1742" t="s">
        <v>19839</v>
      </c>
      <c r="P1742" t="s">
        <v>19839</v>
      </c>
    </row>
    <row r="1743" spans="1:16" x14ac:dyDescent="0.35">
      <c r="A1743">
        <v>10100404</v>
      </c>
      <c r="B1743">
        <v>18540299</v>
      </c>
      <c r="C1743" t="s">
        <v>20258</v>
      </c>
      <c r="D1743" t="s">
        <v>19839</v>
      </c>
      <c r="E1743">
        <v>923</v>
      </c>
      <c r="F1743" t="s">
        <v>3445</v>
      </c>
      <c r="G1743">
        <v>2.4800000000000001E-4</v>
      </c>
      <c r="H1743" t="s">
        <v>19839</v>
      </c>
      <c r="I1743" t="s">
        <v>19839</v>
      </c>
      <c r="J1743" t="s">
        <v>19839</v>
      </c>
      <c r="K1743" t="s">
        <v>4002</v>
      </c>
      <c r="L1743" t="s">
        <v>13973</v>
      </c>
      <c r="M1743" t="s">
        <v>19831</v>
      </c>
      <c r="N1743" t="s">
        <v>19839</v>
      </c>
      <c r="O1743" t="s">
        <v>19839</v>
      </c>
      <c r="P1743" t="s">
        <v>19839</v>
      </c>
    </row>
    <row r="1744" spans="1:16" x14ac:dyDescent="0.35">
      <c r="A1744">
        <v>10100404</v>
      </c>
      <c r="B1744">
        <v>218019</v>
      </c>
      <c r="C1744" t="s">
        <v>20258</v>
      </c>
      <c r="D1744" t="s">
        <v>19839</v>
      </c>
      <c r="E1744">
        <v>923</v>
      </c>
      <c r="F1744" t="s">
        <v>3445</v>
      </c>
      <c r="G1744" s="138">
        <v>2.3800000000000001E-6</v>
      </c>
      <c r="H1744" t="s">
        <v>19839</v>
      </c>
      <c r="I1744" t="s">
        <v>19839</v>
      </c>
      <c r="J1744" t="s">
        <v>19839</v>
      </c>
      <c r="K1744" t="s">
        <v>4002</v>
      </c>
      <c r="L1744" t="s">
        <v>13973</v>
      </c>
      <c r="M1744" t="s">
        <v>19831</v>
      </c>
      <c r="N1744" t="s">
        <v>19839</v>
      </c>
      <c r="O1744" t="s">
        <v>19839</v>
      </c>
      <c r="P1744" t="s">
        <v>19839</v>
      </c>
    </row>
    <row r="1745" spans="1:16" x14ac:dyDescent="0.35">
      <c r="A1745">
        <v>10100404</v>
      </c>
      <c r="B1745">
        <v>7440484</v>
      </c>
      <c r="C1745" t="s">
        <v>20258</v>
      </c>
      <c r="D1745" t="s">
        <v>20269</v>
      </c>
      <c r="E1745">
        <v>923</v>
      </c>
      <c r="F1745" t="s">
        <v>3445</v>
      </c>
      <c r="G1745">
        <v>6.0200000000000002E-3</v>
      </c>
      <c r="H1745" t="s">
        <v>19839</v>
      </c>
      <c r="I1745" t="s">
        <v>19839</v>
      </c>
      <c r="J1745" t="s">
        <v>19839</v>
      </c>
      <c r="K1745" t="s">
        <v>4002</v>
      </c>
      <c r="L1745" t="s">
        <v>13973</v>
      </c>
      <c r="M1745" t="s">
        <v>19833</v>
      </c>
      <c r="N1745" t="s">
        <v>19839</v>
      </c>
      <c r="O1745" t="s">
        <v>19839</v>
      </c>
      <c r="P1745" t="s">
        <v>19839</v>
      </c>
    </row>
    <row r="1746" spans="1:16" x14ac:dyDescent="0.35">
      <c r="A1746">
        <v>10100404</v>
      </c>
      <c r="B1746">
        <v>53703</v>
      </c>
      <c r="C1746" t="s">
        <v>20258</v>
      </c>
      <c r="D1746" t="s">
        <v>19839</v>
      </c>
      <c r="E1746">
        <v>923</v>
      </c>
      <c r="F1746" t="s">
        <v>3445</v>
      </c>
      <c r="G1746" s="138">
        <v>1.6700000000000001E-6</v>
      </c>
      <c r="H1746" t="s">
        <v>19839</v>
      </c>
      <c r="I1746" t="s">
        <v>19839</v>
      </c>
      <c r="J1746" t="s">
        <v>19839</v>
      </c>
      <c r="K1746" t="s">
        <v>4002</v>
      </c>
      <c r="L1746" t="s">
        <v>13973</v>
      </c>
      <c r="M1746" t="s">
        <v>19833</v>
      </c>
      <c r="N1746" t="s">
        <v>19839</v>
      </c>
      <c r="O1746" t="s">
        <v>19839</v>
      </c>
      <c r="P1746" t="s">
        <v>19839</v>
      </c>
    </row>
    <row r="1747" spans="1:16" x14ac:dyDescent="0.35">
      <c r="A1747">
        <v>10100404</v>
      </c>
      <c r="B1747">
        <v>100414</v>
      </c>
      <c r="C1747" t="s">
        <v>20258</v>
      </c>
      <c r="D1747" t="s">
        <v>19839</v>
      </c>
      <c r="E1747">
        <v>923</v>
      </c>
      <c r="F1747" t="s">
        <v>3445</v>
      </c>
      <c r="G1747" s="138">
        <v>6.3600000000000001E-5</v>
      </c>
      <c r="H1747" t="s">
        <v>19839</v>
      </c>
      <c r="I1747" t="s">
        <v>19839</v>
      </c>
      <c r="J1747" t="s">
        <v>19839</v>
      </c>
      <c r="K1747" t="s">
        <v>4002</v>
      </c>
      <c r="L1747" t="s">
        <v>13973</v>
      </c>
      <c r="M1747" t="s">
        <v>3604</v>
      </c>
      <c r="N1747" t="s">
        <v>19839</v>
      </c>
      <c r="O1747" t="s">
        <v>19839</v>
      </c>
      <c r="P1747" t="s">
        <v>19839</v>
      </c>
    </row>
    <row r="1748" spans="1:16" x14ac:dyDescent="0.35">
      <c r="A1748">
        <v>10100405</v>
      </c>
      <c r="B1748" t="s">
        <v>4256</v>
      </c>
      <c r="C1748" t="s">
        <v>19956</v>
      </c>
      <c r="D1748" t="s">
        <v>19839</v>
      </c>
      <c r="E1748">
        <v>279</v>
      </c>
      <c r="F1748" t="s">
        <v>3443</v>
      </c>
      <c r="G1748" t="s">
        <v>19839</v>
      </c>
      <c r="H1748" t="s">
        <v>20151</v>
      </c>
      <c r="I1748" t="s">
        <v>19839</v>
      </c>
      <c r="J1748" t="s">
        <v>19839</v>
      </c>
      <c r="K1748" t="s">
        <v>4002</v>
      </c>
      <c r="L1748" t="s">
        <v>13973</v>
      </c>
      <c r="M1748" t="s">
        <v>19833</v>
      </c>
      <c r="N1748" t="s">
        <v>19839</v>
      </c>
      <c r="O1748" t="s">
        <v>20259</v>
      </c>
      <c r="P1748" t="s">
        <v>19839</v>
      </c>
    </row>
    <row r="1749" spans="1:16" x14ac:dyDescent="0.35">
      <c r="A1749">
        <v>10100405</v>
      </c>
      <c r="B1749" t="s">
        <v>4260</v>
      </c>
      <c r="C1749" t="s">
        <v>19956</v>
      </c>
      <c r="D1749" t="s">
        <v>19839</v>
      </c>
      <c r="E1749">
        <v>279</v>
      </c>
      <c r="F1749" t="s">
        <v>3443</v>
      </c>
      <c r="G1749" t="s">
        <v>19839</v>
      </c>
      <c r="H1749" t="s">
        <v>20006</v>
      </c>
      <c r="I1749" t="s">
        <v>19839</v>
      </c>
      <c r="J1749" t="s">
        <v>19839</v>
      </c>
      <c r="K1749" t="s">
        <v>4002</v>
      </c>
      <c r="L1749" t="s">
        <v>13973</v>
      </c>
      <c r="M1749" t="s">
        <v>19833</v>
      </c>
      <c r="N1749" t="s">
        <v>19839</v>
      </c>
      <c r="O1749" t="s">
        <v>20249</v>
      </c>
      <c r="P1749" t="s">
        <v>19839</v>
      </c>
    </row>
    <row r="1750" spans="1:16" x14ac:dyDescent="0.35">
      <c r="A1750">
        <v>10100405</v>
      </c>
      <c r="B1750" t="s">
        <v>4256</v>
      </c>
      <c r="C1750" t="s">
        <v>19956</v>
      </c>
      <c r="D1750" t="s">
        <v>19839</v>
      </c>
      <c r="E1750">
        <v>279</v>
      </c>
      <c r="F1750" t="s">
        <v>3443</v>
      </c>
      <c r="G1750" t="s">
        <v>19839</v>
      </c>
      <c r="H1750" t="s">
        <v>20093</v>
      </c>
      <c r="I1750" t="s">
        <v>19839</v>
      </c>
      <c r="J1750" t="s">
        <v>19839</v>
      </c>
      <c r="K1750" t="s">
        <v>4002</v>
      </c>
      <c r="L1750" t="s">
        <v>13973</v>
      </c>
      <c r="M1750" t="s">
        <v>3604</v>
      </c>
      <c r="N1750" t="s">
        <v>19839</v>
      </c>
      <c r="O1750" t="s">
        <v>19961</v>
      </c>
      <c r="P1750" t="s">
        <v>19839</v>
      </c>
    </row>
    <row r="1751" spans="1:16" x14ac:dyDescent="0.35">
      <c r="A1751">
        <v>10100405</v>
      </c>
      <c r="B1751" t="s">
        <v>4260</v>
      </c>
      <c r="C1751" t="s">
        <v>19956</v>
      </c>
      <c r="D1751" t="s">
        <v>19839</v>
      </c>
      <c r="E1751">
        <v>279</v>
      </c>
      <c r="F1751" t="s">
        <v>3443</v>
      </c>
      <c r="G1751" t="s">
        <v>19839</v>
      </c>
      <c r="H1751" t="s">
        <v>20141</v>
      </c>
      <c r="I1751" t="s">
        <v>19839</v>
      </c>
      <c r="J1751" t="s">
        <v>19839</v>
      </c>
      <c r="K1751" t="s">
        <v>4002</v>
      </c>
      <c r="L1751" t="s">
        <v>13973</v>
      </c>
      <c r="M1751" t="s">
        <v>3604</v>
      </c>
      <c r="N1751" t="s">
        <v>19839</v>
      </c>
      <c r="O1751" t="s">
        <v>20287</v>
      </c>
      <c r="P1751" t="s">
        <v>19839</v>
      </c>
    </row>
    <row r="1752" spans="1:16" x14ac:dyDescent="0.35">
      <c r="A1752">
        <v>10100405</v>
      </c>
      <c r="B1752" t="s">
        <v>4256</v>
      </c>
      <c r="C1752" t="s">
        <v>19956</v>
      </c>
      <c r="D1752" t="s">
        <v>19839</v>
      </c>
      <c r="E1752">
        <v>279</v>
      </c>
      <c r="F1752" t="s">
        <v>3443</v>
      </c>
      <c r="G1752" t="s">
        <v>19839</v>
      </c>
      <c r="H1752" t="s">
        <v>19967</v>
      </c>
      <c r="I1752" t="s">
        <v>19839</v>
      </c>
      <c r="J1752" t="s">
        <v>19839</v>
      </c>
      <c r="K1752" t="s">
        <v>4002</v>
      </c>
      <c r="L1752" t="s">
        <v>13973</v>
      </c>
      <c r="M1752" t="s">
        <v>19833</v>
      </c>
      <c r="N1752" t="s">
        <v>19839</v>
      </c>
      <c r="O1752" t="s">
        <v>20259</v>
      </c>
      <c r="P1752" t="s">
        <v>19839</v>
      </c>
    </row>
    <row r="1753" spans="1:16" x14ac:dyDescent="0.35">
      <c r="A1753">
        <v>10100405</v>
      </c>
      <c r="B1753" t="s">
        <v>4283</v>
      </c>
      <c r="C1753" t="s">
        <v>20258</v>
      </c>
      <c r="D1753" t="s">
        <v>20260</v>
      </c>
      <c r="E1753">
        <v>922</v>
      </c>
      <c r="F1753" t="s">
        <v>3444</v>
      </c>
      <c r="G1753" t="s">
        <v>19839</v>
      </c>
      <c r="H1753" t="s">
        <v>20005</v>
      </c>
      <c r="I1753" t="s">
        <v>19839</v>
      </c>
      <c r="J1753" t="s">
        <v>19839</v>
      </c>
      <c r="K1753" t="s">
        <v>4002</v>
      </c>
      <c r="L1753" t="s">
        <v>13973</v>
      </c>
      <c r="M1753" t="s">
        <v>4670</v>
      </c>
      <c r="N1753" t="s">
        <v>19839</v>
      </c>
      <c r="O1753" t="s">
        <v>19839</v>
      </c>
      <c r="P1753" t="s">
        <v>19839</v>
      </c>
    </row>
    <row r="1754" spans="1:16" x14ac:dyDescent="0.35">
      <c r="A1754">
        <v>10100405</v>
      </c>
      <c r="B1754" t="s">
        <v>4260</v>
      </c>
      <c r="C1754" t="s">
        <v>19956</v>
      </c>
      <c r="D1754" t="s">
        <v>19839</v>
      </c>
      <c r="E1754">
        <v>279</v>
      </c>
      <c r="F1754" t="s">
        <v>3443</v>
      </c>
      <c r="G1754" t="s">
        <v>19839</v>
      </c>
      <c r="H1754" t="s">
        <v>19990</v>
      </c>
      <c r="I1754" t="s">
        <v>19839</v>
      </c>
      <c r="J1754" t="s">
        <v>19839</v>
      </c>
      <c r="K1754" t="s">
        <v>4002</v>
      </c>
      <c r="L1754" t="s">
        <v>13973</v>
      </c>
      <c r="M1754" t="s">
        <v>19833</v>
      </c>
      <c r="N1754" t="s">
        <v>19839</v>
      </c>
      <c r="O1754" t="s">
        <v>19958</v>
      </c>
      <c r="P1754" t="s">
        <v>19839</v>
      </c>
    </row>
    <row r="1755" spans="1:16" x14ac:dyDescent="0.35">
      <c r="A1755">
        <v>10100405</v>
      </c>
      <c r="B1755" t="s">
        <v>4225</v>
      </c>
      <c r="C1755" t="s">
        <v>20258</v>
      </c>
      <c r="D1755" t="s">
        <v>20278</v>
      </c>
      <c r="E1755">
        <v>922</v>
      </c>
      <c r="F1755" t="s">
        <v>3444</v>
      </c>
      <c r="G1755">
        <v>47</v>
      </c>
      <c r="H1755" t="s">
        <v>19839</v>
      </c>
      <c r="I1755" t="s">
        <v>19839</v>
      </c>
      <c r="J1755" t="s">
        <v>19839</v>
      </c>
      <c r="K1755" t="s">
        <v>4002</v>
      </c>
      <c r="L1755" t="s">
        <v>13973</v>
      </c>
      <c r="M1755" t="s">
        <v>19932</v>
      </c>
      <c r="N1755" t="s">
        <v>19839</v>
      </c>
      <c r="O1755" t="s">
        <v>19839</v>
      </c>
      <c r="P1755" t="s">
        <v>19839</v>
      </c>
    </row>
    <row r="1756" spans="1:16" x14ac:dyDescent="0.35">
      <c r="A1756">
        <v>10100405</v>
      </c>
      <c r="B1756" t="s">
        <v>4251</v>
      </c>
      <c r="C1756" t="s">
        <v>20258</v>
      </c>
      <c r="D1756" t="s">
        <v>20271</v>
      </c>
      <c r="E1756">
        <v>279</v>
      </c>
      <c r="F1756" t="s">
        <v>3443</v>
      </c>
      <c r="G1756">
        <v>1.5</v>
      </c>
      <c r="H1756" t="s">
        <v>19839</v>
      </c>
      <c r="I1756" t="s">
        <v>19839</v>
      </c>
      <c r="J1756" t="s">
        <v>19839</v>
      </c>
      <c r="K1756" t="s">
        <v>4002</v>
      </c>
      <c r="L1756" t="s">
        <v>13973</v>
      </c>
      <c r="M1756" t="s">
        <v>19833</v>
      </c>
      <c r="N1756" t="s">
        <v>20272</v>
      </c>
      <c r="O1756" t="s">
        <v>20273</v>
      </c>
      <c r="P1756" t="s">
        <v>19839</v>
      </c>
    </row>
    <row r="1757" spans="1:16" x14ac:dyDescent="0.35">
      <c r="A1757">
        <v>10100405</v>
      </c>
      <c r="B1757" t="s">
        <v>4251</v>
      </c>
      <c r="C1757" t="s">
        <v>20258</v>
      </c>
      <c r="D1757" t="s">
        <v>20288</v>
      </c>
      <c r="E1757">
        <v>279</v>
      </c>
      <c r="F1757" t="s">
        <v>3443</v>
      </c>
      <c r="G1757">
        <v>1.5</v>
      </c>
      <c r="H1757" t="s">
        <v>19839</v>
      </c>
      <c r="I1757" t="s">
        <v>19839</v>
      </c>
      <c r="J1757" t="s">
        <v>19839</v>
      </c>
      <c r="K1757" t="s">
        <v>4002</v>
      </c>
      <c r="L1757" t="s">
        <v>13973</v>
      </c>
      <c r="M1757" t="s">
        <v>19833</v>
      </c>
      <c r="N1757" t="s">
        <v>20272</v>
      </c>
      <c r="O1757" t="s">
        <v>20273</v>
      </c>
      <c r="P1757" t="s">
        <v>19839</v>
      </c>
    </row>
    <row r="1758" spans="1:16" x14ac:dyDescent="0.35">
      <c r="A1758">
        <v>10100405</v>
      </c>
      <c r="B1758" t="s">
        <v>4251</v>
      </c>
      <c r="C1758" t="s">
        <v>20258</v>
      </c>
      <c r="D1758" t="s">
        <v>20288</v>
      </c>
      <c r="E1758">
        <v>279</v>
      </c>
      <c r="F1758" t="s">
        <v>3443</v>
      </c>
      <c r="G1758">
        <v>1.5</v>
      </c>
      <c r="H1758" t="s">
        <v>19839</v>
      </c>
      <c r="I1758" t="s">
        <v>19839</v>
      </c>
      <c r="J1758" t="s">
        <v>19839</v>
      </c>
      <c r="K1758" t="s">
        <v>4002</v>
      </c>
      <c r="L1758" t="s">
        <v>13973</v>
      </c>
      <c r="M1758" t="s">
        <v>19833</v>
      </c>
      <c r="N1758" t="s">
        <v>20272</v>
      </c>
      <c r="O1758" t="s">
        <v>20273</v>
      </c>
      <c r="P1758" t="s">
        <v>19839</v>
      </c>
    </row>
    <row r="1759" spans="1:16" x14ac:dyDescent="0.35">
      <c r="A1759">
        <v>10100405</v>
      </c>
      <c r="B1759" t="s">
        <v>18627</v>
      </c>
      <c r="C1759" t="s">
        <v>20258</v>
      </c>
      <c r="D1759" t="s">
        <v>20289</v>
      </c>
      <c r="E1759">
        <v>279</v>
      </c>
      <c r="F1759" t="s">
        <v>3443</v>
      </c>
      <c r="G1759">
        <v>10</v>
      </c>
      <c r="H1759" t="s">
        <v>19839</v>
      </c>
      <c r="I1759" t="s">
        <v>19839</v>
      </c>
      <c r="J1759" t="s">
        <v>19839</v>
      </c>
      <c r="K1759" t="s">
        <v>4002</v>
      </c>
      <c r="L1759" t="s">
        <v>13973</v>
      </c>
      <c r="M1759" t="s">
        <v>19932</v>
      </c>
      <c r="N1759" t="s">
        <v>20290</v>
      </c>
      <c r="O1759" t="s">
        <v>19839</v>
      </c>
      <c r="P1759" t="s">
        <v>19839</v>
      </c>
    </row>
    <row r="1760" spans="1:16" x14ac:dyDescent="0.35">
      <c r="A1760">
        <v>10100405</v>
      </c>
      <c r="B1760" t="s">
        <v>4078</v>
      </c>
      <c r="C1760" t="s">
        <v>19907</v>
      </c>
      <c r="D1760" t="s">
        <v>19839</v>
      </c>
      <c r="E1760">
        <v>922</v>
      </c>
      <c r="F1760" t="s">
        <v>3444</v>
      </c>
      <c r="G1760">
        <v>0.8</v>
      </c>
      <c r="H1760" t="s">
        <v>19839</v>
      </c>
      <c r="I1760" t="s">
        <v>19839</v>
      </c>
      <c r="J1760" t="s">
        <v>19839</v>
      </c>
      <c r="K1760" t="s">
        <v>4002</v>
      </c>
      <c r="L1760" t="s">
        <v>13973</v>
      </c>
      <c r="M1760" t="s">
        <v>3604</v>
      </c>
      <c r="N1760" t="s">
        <v>19839</v>
      </c>
      <c r="O1760" t="s">
        <v>19839</v>
      </c>
      <c r="P1760" t="s">
        <v>19839</v>
      </c>
    </row>
    <row r="1761" spans="1:16" x14ac:dyDescent="0.35">
      <c r="A1761">
        <v>10100405</v>
      </c>
      <c r="B1761" t="s">
        <v>4258</v>
      </c>
      <c r="C1761" t="s">
        <v>20258</v>
      </c>
      <c r="D1761" t="s">
        <v>20291</v>
      </c>
      <c r="E1761">
        <v>279</v>
      </c>
      <c r="F1761" t="s">
        <v>3443</v>
      </c>
      <c r="G1761">
        <v>5.1599999999999904</v>
      </c>
      <c r="H1761" t="s">
        <v>19839</v>
      </c>
      <c r="I1761" t="s">
        <v>19839</v>
      </c>
      <c r="J1761" t="s">
        <v>19839</v>
      </c>
      <c r="K1761" t="s">
        <v>4002</v>
      </c>
      <c r="L1761" t="s">
        <v>13973</v>
      </c>
      <c r="M1761" t="s">
        <v>19831</v>
      </c>
      <c r="N1761" t="s">
        <v>20292</v>
      </c>
      <c r="O1761" t="s">
        <v>20293</v>
      </c>
      <c r="P1761" t="s">
        <v>19839</v>
      </c>
    </row>
    <row r="1762" spans="1:16" x14ac:dyDescent="0.35">
      <c r="A1762">
        <v>10100405</v>
      </c>
      <c r="B1762" t="s">
        <v>4258</v>
      </c>
      <c r="C1762" t="s">
        <v>20258</v>
      </c>
      <c r="D1762" t="s">
        <v>20294</v>
      </c>
      <c r="E1762">
        <v>279</v>
      </c>
      <c r="F1762" t="s">
        <v>3443</v>
      </c>
      <c r="G1762">
        <v>3.3599999999999998E-2</v>
      </c>
      <c r="H1762" t="s">
        <v>19839</v>
      </c>
      <c r="I1762" t="s">
        <v>19839</v>
      </c>
      <c r="J1762" t="s">
        <v>19839</v>
      </c>
      <c r="K1762" t="s">
        <v>4002</v>
      </c>
      <c r="L1762" t="s">
        <v>13973</v>
      </c>
      <c r="M1762" t="s">
        <v>3604</v>
      </c>
      <c r="N1762" t="s">
        <v>20292</v>
      </c>
      <c r="O1762" t="s">
        <v>20295</v>
      </c>
      <c r="P1762" t="s">
        <v>19839</v>
      </c>
    </row>
    <row r="1763" spans="1:16" x14ac:dyDescent="0.35">
      <c r="A1763">
        <v>10100405</v>
      </c>
      <c r="B1763" t="s">
        <v>4258</v>
      </c>
      <c r="C1763" t="s">
        <v>20258</v>
      </c>
      <c r="D1763" t="s">
        <v>20294</v>
      </c>
      <c r="E1763">
        <v>279</v>
      </c>
      <c r="F1763" t="s">
        <v>3443</v>
      </c>
      <c r="G1763">
        <v>0.57599999999999996</v>
      </c>
      <c r="H1763" t="s">
        <v>19839</v>
      </c>
      <c r="I1763" t="s">
        <v>19839</v>
      </c>
      <c r="J1763" t="s">
        <v>19839</v>
      </c>
      <c r="K1763" t="s">
        <v>4002</v>
      </c>
      <c r="L1763" t="s">
        <v>13973</v>
      </c>
      <c r="M1763" t="s">
        <v>19833</v>
      </c>
      <c r="N1763" t="s">
        <v>20292</v>
      </c>
      <c r="O1763" t="s">
        <v>20296</v>
      </c>
      <c r="P1763" t="s">
        <v>19839</v>
      </c>
    </row>
    <row r="1764" spans="1:16" x14ac:dyDescent="0.35">
      <c r="A1764">
        <v>10100405</v>
      </c>
      <c r="B1764">
        <v>40</v>
      </c>
      <c r="C1764" t="s">
        <v>20297</v>
      </c>
      <c r="D1764" t="s">
        <v>19839</v>
      </c>
      <c r="E1764">
        <v>142</v>
      </c>
      <c r="F1764" t="s">
        <v>3240</v>
      </c>
      <c r="G1764" s="138">
        <v>9.3980000000000005E-5</v>
      </c>
      <c r="H1764" t="s">
        <v>19839</v>
      </c>
      <c r="I1764" t="s">
        <v>19839</v>
      </c>
      <c r="J1764" t="s">
        <v>19839</v>
      </c>
      <c r="K1764" t="s">
        <v>4002</v>
      </c>
      <c r="L1764" t="s">
        <v>13985</v>
      </c>
      <c r="M1764" t="s">
        <v>14500</v>
      </c>
      <c r="N1764" t="s">
        <v>19839</v>
      </c>
      <c r="O1764" t="s">
        <v>20298</v>
      </c>
      <c r="P1764" t="s">
        <v>19839</v>
      </c>
    </row>
    <row r="1765" spans="1:16" x14ac:dyDescent="0.35">
      <c r="A1765">
        <v>10100405</v>
      </c>
      <c r="B1765" t="s">
        <v>18627</v>
      </c>
      <c r="C1765" t="s">
        <v>20258</v>
      </c>
      <c r="D1765" t="s">
        <v>19839</v>
      </c>
      <c r="E1765">
        <v>279</v>
      </c>
      <c r="F1765" t="s">
        <v>3443</v>
      </c>
      <c r="G1765">
        <v>0.08</v>
      </c>
      <c r="H1765" t="s">
        <v>19839</v>
      </c>
      <c r="I1765" t="s">
        <v>19839</v>
      </c>
      <c r="J1765" t="s">
        <v>19839</v>
      </c>
      <c r="K1765" t="s">
        <v>4002</v>
      </c>
      <c r="L1765" t="s">
        <v>13973</v>
      </c>
      <c r="M1765" t="s">
        <v>3604</v>
      </c>
      <c r="N1765" t="s">
        <v>19839</v>
      </c>
      <c r="O1765" t="s">
        <v>20299</v>
      </c>
      <c r="P1765" t="s">
        <v>19839</v>
      </c>
    </row>
    <row r="1766" spans="1:16" x14ac:dyDescent="0.35">
      <c r="A1766">
        <v>10100405</v>
      </c>
      <c r="B1766" t="s">
        <v>18627</v>
      </c>
      <c r="C1766" t="s">
        <v>20258</v>
      </c>
      <c r="D1766" t="s">
        <v>19839</v>
      </c>
      <c r="E1766">
        <v>279</v>
      </c>
      <c r="F1766" t="s">
        <v>3443</v>
      </c>
      <c r="G1766">
        <v>0.6</v>
      </c>
      <c r="H1766" t="s">
        <v>19839</v>
      </c>
      <c r="I1766" t="s">
        <v>19839</v>
      </c>
      <c r="J1766" t="s">
        <v>19839</v>
      </c>
      <c r="K1766" t="s">
        <v>4002</v>
      </c>
      <c r="L1766" t="s">
        <v>13973</v>
      </c>
      <c r="M1766" t="s">
        <v>19833</v>
      </c>
      <c r="N1766" t="s">
        <v>19839</v>
      </c>
      <c r="O1766" t="s">
        <v>20300</v>
      </c>
      <c r="P1766" t="s">
        <v>19839</v>
      </c>
    </row>
    <row r="1767" spans="1:16" x14ac:dyDescent="0.35">
      <c r="A1767">
        <v>10100405</v>
      </c>
      <c r="B1767">
        <v>7782492</v>
      </c>
      <c r="C1767" t="s">
        <v>20301</v>
      </c>
      <c r="D1767" t="s">
        <v>19839</v>
      </c>
      <c r="E1767">
        <v>142</v>
      </c>
      <c r="F1767" t="s">
        <v>3240</v>
      </c>
      <c r="G1767" s="138">
        <v>3.7799999999999998E-6</v>
      </c>
      <c r="H1767" t="s">
        <v>19839</v>
      </c>
      <c r="I1767" t="s">
        <v>19839</v>
      </c>
      <c r="J1767" t="s">
        <v>19839</v>
      </c>
      <c r="K1767" t="s">
        <v>4002</v>
      </c>
      <c r="L1767" t="s">
        <v>13985</v>
      </c>
      <c r="M1767" t="s">
        <v>14500</v>
      </c>
      <c r="N1767" t="s">
        <v>19839</v>
      </c>
      <c r="O1767" t="s">
        <v>19839</v>
      </c>
      <c r="P1767" t="s">
        <v>19839</v>
      </c>
    </row>
    <row r="1768" spans="1:16" x14ac:dyDescent="0.35">
      <c r="A1768">
        <v>10100405</v>
      </c>
      <c r="B1768">
        <v>91203</v>
      </c>
      <c r="C1768" t="s">
        <v>20301</v>
      </c>
      <c r="D1768" t="s">
        <v>19839</v>
      </c>
      <c r="E1768">
        <v>142</v>
      </c>
      <c r="F1768" t="s">
        <v>3240</v>
      </c>
      <c r="G1768" s="138">
        <v>4.1799999999999998E-6</v>
      </c>
      <c r="H1768" t="s">
        <v>19839</v>
      </c>
      <c r="I1768" t="s">
        <v>19839</v>
      </c>
      <c r="J1768" t="s">
        <v>19839</v>
      </c>
      <c r="K1768" t="s">
        <v>4002</v>
      </c>
      <c r="L1768" t="s">
        <v>13985</v>
      </c>
      <c r="M1768" t="s">
        <v>14500</v>
      </c>
      <c r="N1768" t="s">
        <v>19839</v>
      </c>
      <c r="O1768" t="s">
        <v>19839</v>
      </c>
      <c r="P1768" t="s">
        <v>19839</v>
      </c>
    </row>
    <row r="1769" spans="1:16" x14ac:dyDescent="0.35">
      <c r="A1769">
        <v>10100405</v>
      </c>
      <c r="B1769">
        <v>91203</v>
      </c>
      <c r="C1769" t="s">
        <v>20297</v>
      </c>
      <c r="D1769" t="s">
        <v>19839</v>
      </c>
      <c r="E1769">
        <v>142</v>
      </c>
      <c r="F1769" t="s">
        <v>3240</v>
      </c>
      <c r="G1769" s="138">
        <v>4.7840000000000003E-5</v>
      </c>
      <c r="H1769" t="s">
        <v>19839</v>
      </c>
      <c r="I1769" t="s">
        <v>19839</v>
      </c>
      <c r="J1769" t="s">
        <v>19839</v>
      </c>
      <c r="K1769" t="s">
        <v>4002</v>
      </c>
      <c r="L1769" t="s">
        <v>13985</v>
      </c>
      <c r="M1769" t="s">
        <v>14500</v>
      </c>
      <c r="N1769" t="s">
        <v>19839</v>
      </c>
      <c r="O1769" t="s">
        <v>19839</v>
      </c>
      <c r="P1769" t="s">
        <v>19839</v>
      </c>
    </row>
    <row r="1770" spans="1:16" x14ac:dyDescent="0.35">
      <c r="A1770">
        <v>10100405</v>
      </c>
      <c r="B1770" t="s">
        <v>4254</v>
      </c>
      <c r="C1770" t="s">
        <v>20258</v>
      </c>
      <c r="D1770" t="s">
        <v>20291</v>
      </c>
      <c r="E1770">
        <v>279</v>
      </c>
      <c r="F1770" t="s">
        <v>3443</v>
      </c>
      <c r="G1770">
        <v>7.08</v>
      </c>
      <c r="H1770" t="s">
        <v>19839</v>
      </c>
      <c r="I1770" t="s">
        <v>19839</v>
      </c>
      <c r="J1770" t="s">
        <v>19839</v>
      </c>
      <c r="K1770" t="s">
        <v>4002</v>
      </c>
      <c r="L1770" t="s">
        <v>13973</v>
      </c>
      <c r="M1770" t="s">
        <v>19831</v>
      </c>
      <c r="N1770" t="s">
        <v>20292</v>
      </c>
      <c r="O1770" t="s">
        <v>20263</v>
      </c>
      <c r="P1770" t="s">
        <v>19839</v>
      </c>
    </row>
    <row r="1771" spans="1:16" x14ac:dyDescent="0.35">
      <c r="A1771">
        <v>10100405</v>
      </c>
      <c r="B1771" t="s">
        <v>4254</v>
      </c>
      <c r="C1771" t="s">
        <v>20258</v>
      </c>
      <c r="D1771" t="s">
        <v>20291</v>
      </c>
      <c r="E1771">
        <v>279</v>
      </c>
      <c r="F1771" t="s">
        <v>3443</v>
      </c>
      <c r="G1771">
        <v>5.04E-2</v>
      </c>
      <c r="H1771" t="s">
        <v>19839</v>
      </c>
      <c r="I1771" t="s">
        <v>19839</v>
      </c>
      <c r="J1771" t="s">
        <v>19839</v>
      </c>
      <c r="K1771" t="s">
        <v>4002</v>
      </c>
      <c r="L1771" t="s">
        <v>13973</v>
      </c>
      <c r="M1771" t="s">
        <v>3604</v>
      </c>
      <c r="N1771" t="s">
        <v>20292</v>
      </c>
      <c r="O1771" t="s">
        <v>20302</v>
      </c>
      <c r="P1771" t="s">
        <v>19839</v>
      </c>
    </row>
    <row r="1772" spans="1:16" x14ac:dyDescent="0.35">
      <c r="A1772">
        <v>10100405</v>
      </c>
      <c r="B1772" t="s">
        <v>4254</v>
      </c>
      <c r="C1772" t="s">
        <v>20258</v>
      </c>
      <c r="D1772" t="s">
        <v>20291</v>
      </c>
      <c r="E1772">
        <v>279</v>
      </c>
      <c r="F1772" t="s">
        <v>3443</v>
      </c>
      <c r="G1772">
        <v>0.6</v>
      </c>
      <c r="H1772" t="s">
        <v>19839</v>
      </c>
      <c r="I1772" t="s">
        <v>19839</v>
      </c>
      <c r="J1772" t="s">
        <v>19839</v>
      </c>
      <c r="K1772" t="s">
        <v>4002</v>
      </c>
      <c r="L1772" t="s">
        <v>13973</v>
      </c>
      <c r="M1772" t="s">
        <v>19833</v>
      </c>
      <c r="N1772" t="s">
        <v>20292</v>
      </c>
      <c r="O1772" t="s">
        <v>20303</v>
      </c>
      <c r="P1772" t="s">
        <v>19839</v>
      </c>
    </row>
    <row r="1773" spans="1:16" x14ac:dyDescent="0.35">
      <c r="A1773">
        <v>10100405</v>
      </c>
      <c r="B1773">
        <v>7440020</v>
      </c>
      <c r="C1773" t="s">
        <v>20301</v>
      </c>
      <c r="D1773" t="s">
        <v>19839</v>
      </c>
      <c r="E1773">
        <v>142</v>
      </c>
      <c r="F1773" t="s">
        <v>3240</v>
      </c>
      <c r="G1773">
        <v>3.6999999999999999E-4</v>
      </c>
      <c r="H1773" t="s">
        <v>19839</v>
      </c>
      <c r="I1773" t="s">
        <v>19839</v>
      </c>
      <c r="J1773" t="s">
        <v>19839</v>
      </c>
      <c r="K1773" t="s">
        <v>4002</v>
      </c>
      <c r="L1773" t="s">
        <v>13985</v>
      </c>
      <c r="M1773" t="s">
        <v>14500</v>
      </c>
      <c r="N1773" t="s">
        <v>19839</v>
      </c>
      <c r="O1773" t="s">
        <v>20304</v>
      </c>
      <c r="P1773" t="s">
        <v>19839</v>
      </c>
    </row>
    <row r="1774" spans="1:16" x14ac:dyDescent="0.35">
      <c r="A1774">
        <v>10100405</v>
      </c>
      <c r="B1774">
        <v>7439965</v>
      </c>
      <c r="C1774" t="s">
        <v>20301</v>
      </c>
      <c r="D1774" t="s">
        <v>19839</v>
      </c>
      <c r="E1774">
        <v>142</v>
      </c>
      <c r="F1774" t="s">
        <v>3240</v>
      </c>
      <c r="G1774" s="138">
        <v>1.7399999999999999E-5</v>
      </c>
      <c r="H1774" t="s">
        <v>19839</v>
      </c>
      <c r="I1774" t="s">
        <v>19839</v>
      </c>
      <c r="J1774" t="s">
        <v>19839</v>
      </c>
      <c r="K1774" t="s">
        <v>4002</v>
      </c>
      <c r="L1774" t="s">
        <v>13985</v>
      </c>
      <c r="M1774" t="s">
        <v>14500</v>
      </c>
      <c r="N1774" t="s">
        <v>19839</v>
      </c>
      <c r="O1774" t="s">
        <v>19839</v>
      </c>
      <c r="P1774" t="s">
        <v>19839</v>
      </c>
    </row>
    <row r="1775" spans="1:16" x14ac:dyDescent="0.35">
      <c r="A1775">
        <v>10100405</v>
      </c>
      <c r="B1775">
        <v>7439965</v>
      </c>
      <c r="C1775" t="s">
        <v>20297</v>
      </c>
      <c r="D1775" t="s">
        <v>19839</v>
      </c>
      <c r="E1775">
        <v>142</v>
      </c>
      <c r="F1775" t="s">
        <v>3240</v>
      </c>
      <c r="G1775" s="138">
        <v>5.384E-5</v>
      </c>
      <c r="H1775" t="s">
        <v>19839</v>
      </c>
      <c r="I1775" t="s">
        <v>19839</v>
      </c>
      <c r="J1775" t="s">
        <v>19839</v>
      </c>
      <c r="K1775" t="s">
        <v>4002</v>
      </c>
      <c r="L1775" t="s">
        <v>13985</v>
      </c>
      <c r="M1775" t="s">
        <v>14500</v>
      </c>
      <c r="N1775" t="s">
        <v>19839</v>
      </c>
      <c r="O1775" t="s">
        <v>19839</v>
      </c>
      <c r="P1775" t="s">
        <v>19839</v>
      </c>
    </row>
    <row r="1776" spans="1:16" x14ac:dyDescent="0.35">
      <c r="A1776">
        <v>10100405</v>
      </c>
      <c r="B1776" t="s">
        <v>4078</v>
      </c>
      <c r="C1776" t="s">
        <v>19907</v>
      </c>
      <c r="D1776" t="s">
        <v>19839</v>
      </c>
      <c r="E1776">
        <v>922</v>
      </c>
      <c r="F1776" t="s">
        <v>3444</v>
      </c>
      <c r="G1776">
        <v>2.9</v>
      </c>
      <c r="H1776" t="s">
        <v>19839</v>
      </c>
      <c r="I1776" t="s">
        <v>19839</v>
      </c>
      <c r="J1776" t="s">
        <v>19839</v>
      </c>
      <c r="K1776" t="s">
        <v>4002</v>
      </c>
      <c r="L1776" t="s">
        <v>13973</v>
      </c>
      <c r="M1776" t="s">
        <v>19831</v>
      </c>
      <c r="N1776" t="s">
        <v>19839</v>
      </c>
      <c r="O1776" t="s">
        <v>19839</v>
      </c>
      <c r="P1776" t="s">
        <v>19839</v>
      </c>
    </row>
    <row r="1777" spans="1:16" x14ac:dyDescent="0.35">
      <c r="A1777">
        <v>10100405</v>
      </c>
      <c r="B1777" t="s">
        <v>4078</v>
      </c>
      <c r="C1777" t="s">
        <v>19907</v>
      </c>
      <c r="D1777" t="s">
        <v>19839</v>
      </c>
      <c r="E1777">
        <v>922</v>
      </c>
      <c r="F1777" t="s">
        <v>3444</v>
      </c>
      <c r="G1777">
        <v>1.4</v>
      </c>
      <c r="H1777" t="s">
        <v>19839</v>
      </c>
      <c r="I1777" t="s">
        <v>19839</v>
      </c>
      <c r="J1777" t="s">
        <v>19839</v>
      </c>
      <c r="K1777" t="s">
        <v>4002</v>
      </c>
      <c r="L1777" t="s">
        <v>13973</v>
      </c>
      <c r="M1777" t="s">
        <v>19831</v>
      </c>
      <c r="N1777" t="s">
        <v>19839</v>
      </c>
      <c r="O1777" t="s">
        <v>19839</v>
      </c>
      <c r="P1777" t="s">
        <v>19839</v>
      </c>
    </row>
    <row r="1778" spans="1:16" x14ac:dyDescent="0.35">
      <c r="A1778">
        <v>10100405</v>
      </c>
      <c r="B1778">
        <v>7440382</v>
      </c>
      <c r="C1778" t="s">
        <v>20301</v>
      </c>
      <c r="D1778" t="s">
        <v>19839</v>
      </c>
      <c r="E1778">
        <v>142</v>
      </c>
      <c r="F1778" t="s">
        <v>3240</v>
      </c>
      <c r="G1778" s="138">
        <v>6.7299999999999999E-6</v>
      </c>
      <c r="H1778" t="s">
        <v>19839</v>
      </c>
      <c r="I1778" t="s">
        <v>19839</v>
      </c>
      <c r="J1778" t="s">
        <v>19839</v>
      </c>
      <c r="K1778" t="s">
        <v>4002</v>
      </c>
      <c r="L1778" t="s">
        <v>13985</v>
      </c>
      <c r="M1778" t="s">
        <v>14500</v>
      </c>
      <c r="N1778" t="s">
        <v>19839</v>
      </c>
      <c r="O1778" t="s">
        <v>20304</v>
      </c>
      <c r="P1778" t="s">
        <v>19839</v>
      </c>
    </row>
    <row r="1779" spans="1:16" x14ac:dyDescent="0.35">
      <c r="A1779">
        <v>10100405</v>
      </c>
      <c r="B1779">
        <v>7440417</v>
      </c>
      <c r="C1779" t="s">
        <v>20301</v>
      </c>
      <c r="D1779" t="s">
        <v>19839</v>
      </c>
      <c r="E1779">
        <v>142</v>
      </c>
      <c r="F1779" t="s">
        <v>3240</v>
      </c>
      <c r="G1779" s="138">
        <v>2.1400000000000001E-7</v>
      </c>
      <c r="H1779" t="s">
        <v>19839</v>
      </c>
      <c r="I1779" t="s">
        <v>19839</v>
      </c>
      <c r="J1779" t="s">
        <v>19839</v>
      </c>
      <c r="K1779" t="s">
        <v>4002</v>
      </c>
      <c r="L1779" t="s">
        <v>13985</v>
      </c>
      <c r="M1779" t="s">
        <v>14500</v>
      </c>
      <c r="N1779" t="s">
        <v>19839</v>
      </c>
      <c r="O1779" t="s">
        <v>19839</v>
      </c>
      <c r="P1779" t="s">
        <v>19839</v>
      </c>
    </row>
    <row r="1780" spans="1:16" x14ac:dyDescent="0.35">
      <c r="A1780">
        <v>10100405</v>
      </c>
      <c r="B1780">
        <v>7440439</v>
      </c>
      <c r="C1780" t="s">
        <v>20297</v>
      </c>
      <c r="D1780" t="s">
        <v>19839</v>
      </c>
      <c r="E1780">
        <v>142</v>
      </c>
      <c r="F1780" t="s">
        <v>3240</v>
      </c>
      <c r="G1780" s="138">
        <v>2.8710000000000001E-6</v>
      </c>
      <c r="H1780" t="s">
        <v>19839</v>
      </c>
      <c r="I1780" t="s">
        <v>19839</v>
      </c>
      <c r="J1780" t="s">
        <v>19839</v>
      </c>
      <c r="K1780" t="s">
        <v>4002</v>
      </c>
      <c r="L1780" t="s">
        <v>13985</v>
      </c>
      <c r="M1780" t="s">
        <v>14500</v>
      </c>
      <c r="N1780" t="s">
        <v>19839</v>
      </c>
      <c r="O1780" t="s">
        <v>19839</v>
      </c>
      <c r="P1780" t="s">
        <v>19839</v>
      </c>
    </row>
    <row r="1781" spans="1:16" x14ac:dyDescent="0.35">
      <c r="A1781">
        <v>10100405</v>
      </c>
      <c r="B1781" t="s">
        <v>3893</v>
      </c>
      <c r="C1781" t="s">
        <v>20258</v>
      </c>
      <c r="D1781" t="s">
        <v>20280</v>
      </c>
      <c r="E1781">
        <v>922</v>
      </c>
      <c r="F1781" t="s">
        <v>3444</v>
      </c>
      <c r="G1781">
        <v>5</v>
      </c>
      <c r="H1781" t="s">
        <v>19839</v>
      </c>
      <c r="I1781" t="s">
        <v>19839</v>
      </c>
      <c r="J1781" t="s">
        <v>19839</v>
      </c>
      <c r="K1781" t="s">
        <v>4002</v>
      </c>
      <c r="L1781" t="s">
        <v>13973</v>
      </c>
      <c r="M1781" t="s">
        <v>4670</v>
      </c>
      <c r="N1781" t="s">
        <v>19839</v>
      </c>
      <c r="O1781" t="s">
        <v>19839</v>
      </c>
      <c r="P1781" t="s">
        <v>19839</v>
      </c>
    </row>
    <row r="1782" spans="1:16" x14ac:dyDescent="0.35">
      <c r="A1782">
        <v>10100405</v>
      </c>
      <c r="B1782">
        <v>7440473</v>
      </c>
      <c r="C1782" t="s">
        <v>20301</v>
      </c>
      <c r="D1782" t="s">
        <v>19839</v>
      </c>
      <c r="E1782">
        <v>142</v>
      </c>
      <c r="F1782" t="s">
        <v>3240</v>
      </c>
      <c r="G1782" s="138">
        <v>4.0400000000000003E-6</v>
      </c>
      <c r="H1782" t="s">
        <v>19839</v>
      </c>
      <c r="I1782" t="s">
        <v>19839</v>
      </c>
      <c r="J1782" t="s">
        <v>19839</v>
      </c>
      <c r="K1782" t="s">
        <v>4002</v>
      </c>
      <c r="L1782" t="s">
        <v>13985</v>
      </c>
      <c r="M1782" t="s">
        <v>14500</v>
      </c>
      <c r="N1782" t="s">
        <v>19839</v>
      </c>
      <c r="O1782" t="s">
        <v>20304</v>
      </c>
      <c r="P1782" t="s">
        <v>19839</v>
      </c>
    </row>
    <row r="1783" spans="1:16" x14ac:dyDescent="0.35">
      <c r="A1783">
        <v>10100405</v>
      </c>
      <c r="B1783">
        <v>7440473</v>
      </c>
      <c r="C1783" t="s">
        <v>20297</v>
      </c>
      <c r="D1783" t="s">
        <v>19839</v>
      </c>
      <c r="E1783">
        <v>142</v>
      </c>
      <c r="F1783" t="s">
        <v>3240</v>
      </c>
      <c r="G1783" s="138">
        <v>1.007E-5</v>
      </c>
      <c r="H1783" t="s">
        <v>19839</v>
      </c>
      <c r="I1783" t="s">
        <v>19839</v>
      </c>
      <c r="J1783" t="s">
        <v>19839</v>
      </c>
      <c r="K1783" t="s">
        <v>4002</v>
      </c>
      <c r="L1783" t="s">
        <v>13985</v>
      </c>
      <c r="M1783" t="s">
        <v>14500</v>
      </c>
      <c r="N1783" t="s">
        <v>19839</v>
      </c>
      <c r="O1783" t="s">
        <v>19839</v>
      </c>
      <c r="P1783" t="s">
        <v>19839</v>
      </c>
    </row>
    <row r="1784" spans="1:16" x14ac:dyDescent="0.35">
      <c r="A1784">
        <v>10100405</v>
      </c>
      <c r="B1784">
        <v>18540299</v>
      </c>
      <c r="C1784" t="s">
        <v>20301</v>
      </c>
      <c r="D1784" t="s">
        <v>19839</v>
      </c>
      <c r="E1784">
        <v>142</v>
      </c>
      <c r="F1784" t="s">
        <v>3240</v>
      </c>
      <c r="G1784" s="138">
        <v>8.3900000000000004E-7</v>
      </c>
      <c r="H1784" t="s">
        <v>19839</v>
      </c>
      <c r="I1784" t="s">
        <v>19839</v>
      </c>
      <c r="J1784" t="s">
        <v>19839</v>
      </c>
      <c r="K1784" t="s">
        <v>4002</v>
      </c>
      <c r="L1784" t="s">
        <v>13985</v>
      </c>
      <c r="M1784" t="s">
        <v>14500</v>
      </c>
      <c r="N1784" t="s">
        <v>19839</v>
      </c>
      <c r="O1784" t="s">
        <v>20304</v>
      </c>
      <c r="P1784" t="s">
        <v>19839</v>
      </c>
    </row>
    <row r="1785" spans="1:16" x14ac:dyDescent="0.35">
      <c r="A1785">
        <v>10100405</v>
      </c>
      <c r="B1785">
        <v>218019</v>
      </c>
      <c r="C1785" t="s">
        <v>20297</v>
      </c>
      <c r="D1785" t="s">
        <v>19839</v>
      </c>
      <c r="E1785">
        <v>142</v>
      </c>
      <c r="F1785" t="s">
        <v>3240</v>
      </c>
      <c r="G1785" s="138">
        <v>1.454E-8</v>
      </c>
      <c r="H1785" t="s">
        <v>19839</v>
      </c>
      <c r="I1785" t="s">
        <v>19839</v>
      </c>
      <c r="J1785" t="s">
        <v>19839</v>
      </c>
      <c r="K1785" t="s">
        <v>4002</v>
      </c>
      <c r="L1785" t="s">
        <v>13985</v>
      </c>
      <c r="M1785" t="s">
        <v>14500</v>
      </c>
      <c r="N1785" t="s">
        <v>19839</v>
      </c>
      <c r="O1785" t="s">
        <v>19839</v>
      </c>
      <c r="P1785" t="s">
        <v>19839</v>
      </c>
    </row>
    <row r="1786" spans="1:16" x14ac:dyDescent="0.35">
      <c r="A1786">
        <v>10100405</v>
      </c>
      <c r="B1786">
        <v>7440439</v>
      </c>
      <c r="C1786" t="s">
        <v>20305</v>
      </c>
      <c r="D1786" t="s">
        <v>19839</v>
      </c>
      <c r="E1786">
        <v>142</v>
      </c>
      <c r="F1786" t="s">
        <v>3240</v>
      </c>
      <c r="G1786" s="138">
        <v>6.919E-7</v>
      </c>
      <c r="H1786" t="s">
        <v>19839</v>
      </c>
      <c r="I1786" t="s">
        <v>19839</v>
      </c>
      <c r="J1786" t="s">
        <v>19839</v>
      </c>
      <c r="K1786" t="s">
        <v>4002</v>
      </c>
      <c r="L1786" t="s">
        <v>13985</v>
      </c>
      <c r="M1786" t="s">
        <v>14500</v>
      </c>
      <c r="N1786" t="s">
        <v>19839</v>
      </c>
      <c r="O1786" t="s">
        <v>20306</v>
      </c>
      <c r="P1786" t="s">
        <v>19839</v>
      </c>
    </row>
    <row r="1787" spans="1:16" x14ac:dyDescent="0.35">
      <c r="A1787">
        <v>10100405</v>
      </c>
      <c r="B1787">
        <v>206440</v>
      </c>
      <c r="C1787" t="s">
        <v>20297</v>
      </c>
      <c r="D1787" t="s">
        <v>19839</v>
      </c>
      <c r="E1787">
        <v>142</v>
      </c>
      <c r="F1787" t="s">
        <v>3240</v>
      </c>
      <c r="G1787" s="138">
        <v>5.0220000000000002E-8</v>
      </c>
      <c r="H1787" t="s">
        <v>19839</v>
      </c>
      <c r="I1787" t="s">
        <v>19839</v>
      </c>
      <c r="J1787" t="s">
        <v>19839</v>
      </c>
      <c r="K1787" t="s">
        <v>4002</v>
      </c>
      <c r="L1787" t="s">
        <v>13985</v>
      </c>
      <c r="M1787" t="s">
        <v>14500</v>
      </c>
      <c r="N1787" t="s">
        <v>19839</v>
      </c>
      <c r="O1787" t="s">
        <v>19839</v>
      </c>
      <c r="P1787" t="s">
        <v>19839</v>
      </c>
    </row>
    <row r="1788" spans="1:16" x14ac:dyDescent="0.35">
      <c r="A1788">
        <v>10100405</v>
      </c>
      <c r="B1788">
        <v>50000</v>
      </c>
      <c r="C1788" t="s">
        <v>20301</v>
      </c>
      <c r="D1788" t="s">
        <v>19839</v>
      </c>
      <c r="E1788">
        <v>142</v>
      </c>
      <c r="F1788" t="s">
        <v>3240</v>
      </c>
      <c r="G1788">
        <v>0.47</v>
      </c>
      <c r="H1788" t="s">
        <v>19839</v>
      </c>
      <c r="I1788" t="s">
        <v>19839</v>
      </c>
      <c r="J1788" t="s">
        <v>19839</v>
      </c>
      <c r="K1788" t="s">
        <v>4002</v>
      </c>
      <c r="L1788" t="s">
        <v>13985</v>
      </c>
      <c r="M1788" t="s">
        <v>14500</v>
      </c>
      <c r="N1788" t="s">
        <v>19839</v>
      </c>
      <c r="O1788" t="s">
        <v>19839</v>
      </c>
      <c r="P1788" t="s">
        <v>19839</v>
      </c>
    </row>
    <row r="1789" spans="1:16" x14ac:dyDescent="0.35">
      <c r="A1789">
        <v>10100405</v>
      </c>
      <c r="B1789">
        <v>7440020</v>
      </c>
      <c r="C1789" t="s">
        <v>20297</v>
      </c>
      <c r="D1789" t="s">
        <v>19839</v>
      </c>
      <c r="E1789">
        <v>142</v>
      </c>
      <c r="F1789" t="s">
        <v>3240</v>
      </c>
      <c r="G1789">
        <v>2.197E-4</v>
      </c>
      <c r="H1789" t="s">
        <v>19839</v>
      </c>
      <c r="I1789" t="s">
        <v>19839</v>
      </c>
      <c r="J1789" t="s">
        <v>19839</v>
      </c>
      <c r="K1789" t="s">
        <v>4002</v>
      </c>
      <c r="L1789" t="s">
        <v>13985</v>
      </c>
      <c r="M1789" t="s">
        <v>14500</v>
      </c>
      <c r="N1789" t="s">
        <v>19839</v>
      </c>
      <c r="O1789" t="s">
        <v>19839</v>
      </c>
      <c r="P1789" t="s">
        <v>19839</v>
      </c>
    </row>
    <row r="1790" spans="1:16" x14ac:dyDescent="0.35">
      <c r="A1790">
        <v>10100405</v>
      </c>
      <c r="B1790">
        <v>50000</v>
      </c>
      <c r="C1790" t="s">
        <v>20297</v>
      </c>
      <c r="D1790" t="s">
        <v>19839</v>
      </c>
      <c r="E1790">
        <v>142</v>
      </c>
      <c r="F1790" t="s">
        <v>3240</v>
      </c>
      <c r="G1790">
        <v>3.4440000000000002E-4</v>
      </c>
      <c r="H1790" t="s">
        <v>19839</v>
      </c>
      <c r="I1790" t="s">
        <v>19839</v>
      </c>
      <c r="J1790" t="s">
        <v>19839</v>
      </c>
      <c r="K1790" t="s">
        <v>4002</v>
      </c>
      <c r="L1790" t="s">
        <v>13985</v>
      </c>
      <c r="M1790" t="s">
        <v>14500</v>
      </c>
      <c r="N1790" t="s">
        <v>19839</v>
      </c>
      <c r="O1790" t="s">
        <v>20307</v>
      </c>
      <c r="P1790" t="s">
        <v>19839</v>
      </c>
    </row>
    <row r="1791" spans="1:16" x14ac:dyDescent="0.35">
      <c r="A1791">
        <v>10100405</v>
      </c>
      <c r="B1791">
        <v>7439921</v>
      </c>
      <c r="C1791" t="s">
        <v>20301</v>
      </c>
      <c r="D1791" t="s">
        <v>19839</v>
      </c>
      <c r="E1791">
        <v>922</v>
      </c>
      <c r="F1791" t="s">
        <v>3444</v>
      </c>
      <c r="G1791">
        <v>2.3999999999999998E-3</v>
      </c>
      <c r="H1791" t="s">
        <v>19839</v>
      </c>
      <c r="I1791" t="s">
        <v>19839</v>
      </c>
      <c r="J1791" t="s">
        <v>19839</v>
      </c>
      <c r="K1791" t="s">
        <v>4002</v>
      </c>
      <c r="L1791" t="s">
        <v>13973</v>
      </c>
      <c r="M1791" t="s">
        <v>14500</v>
      </c>
      <c r="N1791" t="s">
        <v>19839</v>
      </c>
      <c r="O1791" t="s">
        <v>20304</v>
      </c>
      <c r="P1791" t="s">
        <v>19839</v>
      </c>
    </row>
    <row r="1792" spans="1:16" x14ac:dyDescent="0.35">
      <c r="A1792">
        <v>10100406</v>
      </c>
      <c r="B1792" t="s">
        <v>4256</v>
      </c>
      <c r="C1792" t="s">
        <v>19956</v>
      </c>
      <c r="D1792" t="s">
        <v>19839</v>
      </c>
      <c r="E1792">
        <v>279</v>
      </c>
      <c r="F1792" t="s">
        <v>3443</v>
      </c>
      <c r="G1792" t="s">
        <v>19839</v>
      </c>
      <c r="H1792" t="s">
        <v>20151</v>
      </c>
      <c r="I1792" t="s">
        <v>19839</v>
      </c>
      <c r="J1792" t="s">
        <v>19839</v>
      </c>
      <c r="K1792" t="s">
        <v>4002</v>
      </c>
      <c r="L1792" t="s">
        <v>13973</v>
      </c>
      <c r="M1792" t="s">
        <v>19833</v>
      </c>
      <c r="N1792" t="s">
        <v>19839</v>
      </c>
      <c r="O1792" t="s">
        <v>20259</v>
      </c>
      <c r="P1792" t="s">
        <v>19839</v>
      </c>
    </row>
    <row r="1793" spans="1:16" x14ac:dyDescent="0.35">
      <c r="A1793">
        <v>10100406</v>
      </c>
      <c r="B1793" t="s">
        <v>4256</v>
      </c>
      <c r="C1793" t="s">
        <v>19956</v>
      </c>
      <c r="D1793" t="s">
        <v>19839</v>
      </c>
      <c r="E1793">
        <v>279</v>
      </c>
      <c r="F1793" t="s">
        <v>3443</v>
      </c>
      <c r="G1793" t="s">
        <v>19839</v>
      </c>
      <c r="H1793" t="s">
        <v>20093</v>
      </c>
      <c r="I1793" t="s">
        <v>19839</v>
      </c>
      <c r="J1793" t="s">
        <v>19839</v>
      </c>
      <c r="K1793" t="s">
        <v>4002</v>
      </c>
      <c r="L1793" t="s">
        <v>13973</v>
      </c>
      <c r="M1793" t="s">
        <v>3604</v>
      </c>
      <c r="N1793" t="s">
        <v>19839</v>
      </c>
      <c r="O1793" t="s">
        <v>19961</v>
      </c>
      <c r="P1793" t="s">
        <v>19839</v>
      </c>
    </row>
    <row r="1794" spans="1:16" x14ac:dyDescent="0.35">
      <c r="A1794">
        <v>10100406</v>
      </c>
      <c r="B1794" t="s">
        <v>4260</v>
      </c>
      <c r="C1794" t="s">
        <v>19956</v>
      </c>
      <c r="D1794" t="s">
        <v>19839</v>
      </c>
      <c r="E1794">
        <v>279</v>
      </c>
      <c r="F1794" t="s">
        <v>3443</v>
      </c>
      <c r="G1794" t="s">
        <v>19839</v>
      </c>
      <c r="H1794" t="s">
        <v>20141</v>
      </c>
      <c r="I1794" t="s">
        <v>19839</v>
      </c>
      <c r="J1794" t="s">
        <v>19839</v>
      </c>
      <c r="K1794" t="s">
        <v>4002</v>
      </c>
      <c r="L1794" t="s">
        <v>13973</v>
      </c>
      <c r="M1794" t="s">
        <v>3604</v>
      </c>
      <c r="N1794" t="s">
        <v>19839</v>
      </c>
      <c r="O1794" t="s">
        <v>20287</v>
      </c>
      <c r="P1794" t="s">
        <v>19839</v>
      </c>
    </row>
    <row r="1795" spans="1:16" x14ac:dyDescent="0.35">
      <c r="A1795">
        <v>10100406</v>
      </c>
      <c r="B1795" t="s">
        <v>4260</v>
      </c>
      <c r="C1795" t="s">
        <v>19956</v>
      </c>
      <c r="D1795" t="s">
        <v>19839</v>
      </c>
      <c r="E1795">
        <v>279</v>
      </c>
      <c r="F1795" t="s">
        <v>3443</v>
      </c>
      <c r="G1795" t="s">
        <v>19839</v>
      </c>
      <c r="H1795" t="s">
        <v>19990</v>
      </c>
      <c r="I1795" t="s">
        <v>19839</v>
      </c>
      <c r="J1795" t="s">
        <v>19839</v>
      </c>
      <c r="K1795" t="s">
        <v>4002</v>
      </c>
      <c r="L1795" t="s">
        <v>13973</v>
      </c>
      <c r="M1795" t="s">
        <v>19833</v>
      </c>
      <c r="N1795" t="s">
        <v>19839</v>
      </c>
      <c r="O1795" t="s">
        <v>19958</v>
      </c>
      <c r="P1795" t="s">
        <v>19839</v>
      </c>
    </row>
    <row r="1796" spans="1:16" x14ac:dyDescent="0.35">
      <c r="A1796">
        <v>10100406</v>
      </c>
      <c r="B1796" t="s">
        <v>4254</v>
      </c>
      <c r="C1796" t="s">
        <v>20258</v>
      </c>
      <c r="D1796" t="s">
        <v>20291</v>
      </c>
      <c r="E1796">
        <v>279</v>
      </c>
      <c r="F1796" t="s">
        <v>3443</v>
      </c>
      <c r="G1796">
        <v>7.08</v>
      </c>
      <c r="H1796" t="s">
        <v>19839</v>
      </c>
      <c r="I1796" t="s">
        <v>19839</v>
      </c>
      <c r="J1796" t="s">
        <v>19839</v>
      </c>
      <c r="K1796" t="s">
        <v>4002</v>
      </c>
      <c r="L1796" t="s">
        <v>13973</v>
      </c>
      <c r="M1796" t="s">
        <v>19831</v>
      </c>
      <c r="N1796" t="s">
        <v>20292</v>
      </c>
      <c r="O1796" t="s">
        <v>20263</v>
      </c>
      <c r="P1796" t="s">
        <v>19839</v>
      </c>
    </row>
    <row r="1797" spans="1:16" x14ac:dyDescent="0.35">
      <c r="A1797">
        <v>10100406</v>
      </c>
      <c r="B1797" t="s">
        <v>4254</v>
      </c>
      <c r="C1797" t="s">
        <v>20258</v>
      </c>
      <c r="D1797" t="s">
        <v>20291</v>
      </c>
      <c r="E1797">
        <v>279</v>
      </c>
      <c r="F1797" t="s">
        <v>3443</v>
      </c>
      <c r="G1797">
        <v>5.04E-2</v>
      </c>
      <c r="H1797" t="s">
        <v>19839</v>
      </c>
      <c r="I1797" t="s">
        <v>19839</v>
      </c>
      <c r="J1797" t="s">
        <v>19839</v>
      </c>
      <c r="K1797" t="s">
        <v>4002</v>
      </c>
      <c r="L1797" t="s">
        <v>13973</v>
      </c>
      <c r="M1797" t="s">
        <v>3604</v>
      </c>
      <c r="N1797" t="s">
        <v>20292</v>
      </c>
      <c r="O1797" t="s">
        <v>20302</v>
      </c>
      <c r="P1797" t="s">
        <v>19839</v>
      </c>
    </row>
    <row r="1798" spans="1:16" x14ac:dyDescent="0.35">
      <c r="A1798">
        <v>10100406</v>
      </c>
      <c r="B1798" t="s">
        <v>4254</v>
      </c>
      <c r="C1798" t="s">
        <v>20258</v>
      </c>
      <c r="D1798" t="s">
        <v>20291</v>
      </c>
      <c r="E1798">
        <v>279</v>
      </c>
      <c r="F1798" t="s">
        <v>3443</v>
      </c>
      <c r="G1798">
        <v>0.6</v>
      </c>
      <c r="H1798" t="s">
        <v>19839</v>
      </c>
      <c r="I1798" t="s">
        <v>19839</v>
      </c>
      <c r="J1798" t="s">
        <v>19839</v>
      </c>
      <c r="K1798" t="s">
        <v>4002</v>
      </c>
      <c r="L1798" t="s">
        <v>13973</v>
      </c>
      <c r="M1798" t="s">
        <v>19833</v>
      </c>
      <c r="N1798" t="s">
        <v>20292</v>
      </c>
      <c r="O1798" t="s">
        <v>20303</v>
      </c>
      <c r="P1798" t="s">
        <v>19839</v>
      </c>
    </row>
    <row r="1799" spans="1:16" x14ac:dyDescent="0.35">
      <c r="A1799">
        <v>10100406</v>
      </c>
      <c r="B1799" t="s">
        <v>4283</v>
      </c>
      <c r="C1799" t="s">
        <v>20258</v>
      </c>
      <c r="D1799" t="s">
        <v>20260</v>
      </c>
      <c r="E1799">
        <v>922</v>
      </c>
      <c r="F1799" t="s">
        <v>3444</v>
      </c>
      <c r="G1799" t="s">
        <v>19839</v>
      </c>
      <c r="H1799" t="s">
        <v>20005</v>
      </c>
      <c r="I1799" t="s">
        <v>19839</v>
      </c>
      <c r="J1799" t="s">
        <v>19839</v>
      </c>
      <c r="K1799" t="s">
        <v>4002</v>
      </c>
      <c r="L1799" t="s">
        <v>13973</v>
      </c>
      <c r="M1799" t="s">
        <v>4670</v>
      </c>
      <c r="N1799" t="s">
        <v>19839</v>
      </c>
      <c r="O1799" t="s">
        <v>19839</v>
      </c>
      <c r="P1799" t="s">
        <v>19839</v>
      </c>
    </row>
    <row r="1800" spans="1:16" x14ac:dyDescent="0.35">
      <c r="A1800">
        <v>10100406</v>
      </c>
      <c r="B1800" t="s">
        <v>4251</v>
      </c>
      <c r="C1800" t="s">
        <v>20258</v>
      </c>
      <c r="D1800" t="s">
        <v>20288</v>
      </c>
      <c r="E1800">
        <v>279</v>
      </c>
      <c r="F1800" t="s">
        <v>3443</v>
      </c>
      <c r="G1800">
        <v>1.5</v>
      </c>
      <c r="H1800" t="s">
        <v>19839</v>
      </c>
      <c r="I1800" t="s">
        <v>19839</v>
      </c>
      <c r="J1800" t="s">
        <v>19839</v>
      </c>
      <c r="K1800" t="s">
        <v>4002</v>
      </c>
      <c r="L1800" t="s">
        <v>13973</v>
      </c>
      <c r="M1800" t="s">
        <v>19833</v>
      </c>
      <c r="N1800" t="s">
        <v>20272</v>
      </c>
      <c r="O1800" t="s">
        <v>20273</v>
      </c>
      <c r="P1800" t="s">
        <v>19839</v>
      </c>
    </row>
    <row r="1801" spans="1:16" x14ac:dyDescent="0.35">
      <c r="A1801">
        <v>10100406</v>
      </c>
      <c r="B1801" t="s">
        <v>4251</v>
      </c>
      <c r="C1801" t="s">
        <v>20258</v>
      </c>
      <c r="D1801" t="s">
        <v>20288</v>
      </c>
      <c r="E1801">
        <v>279</v>
      </c>
      <c r="F1801" t="s">
        <v>3443</v>
      </c>
      <c r="G1801">
        <v>1.5</v>
      </c>
      <c r="H1801" t="s">
        <v>19839</v>
      </c>
      <c r="I1801" t="s">
        <v>19839</v>
      </c>
      <c r="J1801" t="s">
        <v>19839</v>
      </c>
      <c r="K1801" t="s">
        <v>4002</v>
      </c>
      <c r="L1801" t="s">
        <v>13973</v>
      </c>
      <c r="M1801" t="s">
        <v>19833</v>
      </c>
      <c r="N1801" t="s">
        <v>20272</v>
      </c>
      <c r="O1801" t="s">
        <v>20273</v>
      </c>
      <c r="P1801" t="s">
        <v>19839</v>
      </c>
    </row>
    <row r="1802" spans="1:16" x14ac:dyDescent="0.35">
      <c r="A1802">
        <v>10100406</v>
      </c>
      <c r="B1802" t="s">
        <v>18627</v>
      </c>
      <c r="C1802" t="s">
        <v>20258</v>
      </c>
      <c r="D1802" t="s">
        <v>20289</v>
      </c>
      <c r="E1802">
        <v>279</v>
      </c>
      <c r="F1802" t="s">
        <v>3443</v>
      </c>
      <c r="G1802">
        <v>10</v>
      </c>
      <c r="H1802" t="s">
        <v>19839</v>
      </c>
      <c r="I1802" t="s">
        <v>19839</v>
      </c>
      <c r="J1802" t="s">
        <v>19839</v>
      </c>
      <c r="K1802" t="s">
        <v>4002</v>
      </c>
      <c r="L1802" t="s">
        <v>13973</v>
      </c>
      <c r="M1802" t="s">
        <v>19932</v>
      </c>
      <c r="N1802" t="s">
        <v>20290</v>
      </c>
      <c r="O1802" t="s">
        <v>19839</v>
      </c>
      <c r="P1802" t="s">
        <v>19839</v>
      </c>
    </row>
    <row r="1803" spans="1:16" x14ac:dyDescent="0.35">
      <c r="A1803">
        <v>10100406</v>
      </c>
      <c r="B1803" t="s">
        <v>18627</v>
      </c>
      <c r="C1803" t="s">
        <v>20258</v>
      </c>
      <c r="D1803" t="s">
        <v>19839</v>
      </c>
      <c r="E1803">
        <v>279</v>
      </c>
      <c r="F1803" t="s">
        <v>3443</v>
      </c>
      <c r="G1803">
        <v>0.08</v>
      </c>
      <c r="H1803" t="s">
        <v>19839</v>
      </c>
      <c r="I1803" t="s">
        <v>19839</v>
      </c>
      <c r="J1803" t="s">
        <v>19839</v>
      </c>
      <c r="K1803" t="s">
        <v>4002</v>
      </c>
      <c r="L1803" t="s">
        <v>13973</v>
      </c>
      <c r="M1803" t="s">
        <v>3604</v>
      </c>
      <c r="N1803" t="s">
        <v>19839</v>
      </c>
      <c r="O1803" t="s">
        <v>20299</v>
      </c>
      <c r="P1803" t="s">
        <v>19839</v>
      </c>
    </row>
    <row r="1804" spans="1:16" x14ac:dyDescent="0.35">
      <c r="A1804">
        <v>10100406</v>
      </c>
      <c r="B1804" t="s">
        <v>18627</v>
      </c>
      <c r="C1804" t="s">
        <v>20258</v>
      </c>
      <c r="D1804" t="s">
        <v>19839</v>
      </c>
      <c r="E1804">
        <v>279</v>
      </c>
      <c r="F1804" t="s">
        <v>3443</v>
      </c>
      <c r="G1804">
        <v>0.6</v>
      </c>
      <c r="H1804" t="s">
        <v>19839</v>
      </c>
      <c r="I1804" t="s">
        <v>19839</v>
      </c>
      <c r="J1804" t="s">
        <v>19839</v>
      </c>
      <c r="K1804" t="s">
        <v>4002</v>
      </c>
      <c r="L1804" t="s">
        <v>13973</v>
      </c>
      <c r="M1804" t="s">
        <v>19833</v>
      </c>
      <c r="N1804" t="s">
        <v>19839</v>
      </c>
      <c r="O1804" t="s">
        <v>20300</v>
      </c>
      <c r="P1804" t="s">
        <v>19839</v>
      </c>
    </row>
    <row r="1805" spans="1:16" x14ac:dyDescent="0.35">
      <c r="A1805">
        <v>10100406</v>
      </c>
      <c r="B1805" t="s">
        <v>4258</v>
      </c>
      <c r="C1805" t="s">
        <v>20258</v>
      </c>
      <c r="D1805" t="s">
        <v>20291</v>
      </c>
      <c r="E1805">
        <v>279</v>
      </c>
      <c r="F1805" t="s">
        <v>3443</v>
      </c>
      <c r="G1805">
        <v>5.1599999999999904</v>
      </c>
      <c r="H1805" t="s">
        <v>19839</v>
      </c>
      <c r="I1805" t="s">
        <v>19839</v>
      </c>
      <c r="J1805" t="s">
        <v>19839</v>
      </c>
      <c r="K1805" t="s">
        <v>4002</v>
      </c>
      <c r="L1805" t="s">
        <v>13973</v>
      </c>
      <c r="M1805" t="s">
        <v>19831</v>
      </c>
      <c r="N1805" t="s">
        <v>20292</v>
      </c>
      <c r="O1805" t="s">
        <v>20293</v>
      </c>
      <c r="P1805" t="s">
        <v>19839</v>
      </c>
    </row>
    <row r="1806" spans="1:16" x14ac:dyDescent="0.35">
      <c r="A1806">
        <v>10100406</v>
      </c>
      <c r="B1806" t="s">
        <v>4258</v>
      </c>
      <c r="C1806" t="s">
        <v>20258</v>
      </c>
      <c r="D1806" t="s">
        <v>20294</v>
      </c>
      <c r="E1806">
        <v>279</v>
      </c>
      <c r="F1806" t="s">
        <v>3443</v>
      </c>
      <c r="G1806">
        <v>3.3599999999999998E-2</v>
      </c>
      <c r="H1806" t="s">
        <v>19839</v>
      </c>
      <c r="I1806" t="s">
        <v>19839</v>
      </c>
      <c r="J1806" t="s">
        <v>19839</v>
      </c>
      <c r="K1806" t="s">
        <v>4002</v>
      </c>
      <c r="L1806" t="s">
        <v>13973</v>
      </c>
      <c r="M1806" t="s">
        <v>3604</v>
      </c>
      <c r="N1806" t="s">
        <v>20292</v>
      </c>
      <c r="O1806" t="s">
        <v>20295</v>
      </c>
      <c r="P1806" t="s">
        <v>19839</v>
      </c>
    </row>
    <row r="1807" spans="1:16" x14ac:dyDescent="0.35">
      <c r="A1807">
        <v>10100406</v>
      </c>
      <c r="B1807" t="s">
        <v>4258</v>
      </c>
      <c r="C1807" t="s">
        <v>20258</v>
      </c>
      <c r="D1807" t="s">
        <v>20294</v>
      </c>
      <c r="E1807">
        <v>279</v>
      </c>
      <c r="F1807" t="s">
        <v>3443</v>
      </c>
      <c r="G1807">
        <v>0.57599999999999996</v>
      </c>
      <c r="H1807" t="s">
        <v>19839</v>
      </c>
      <c r="I1807" t="s">
        <v>19839</v>
      </c>
      <c r="J1807" t="s">
        <v>19839</v>
      </c>
      <c r="K1807" t="s">
        <v>4002</v>
      </c>
      <c r="L1807" t="s">
        <v>13973</v>
      </c>
      <c r="M1807" t="s">
        <v>19833</v>
      </c>
      <c r="N1807" t="s">
        <v>20292</v>
      </c>
      <c r="O1807" t="s">
        <v>20296</v>
      </c>
      <c r="P1807" t="s">
        <v>19839</v>
      </c>
    </row>
    <row r="1808" spans="1:16" x14ac:dyDescent="0.35">
      <c r="A1808">
        <v>10100406</v>
      </c>
      <c r="B1808" t="s">
        <v>4256</v>
      </c>
      <c r="C1808" t="s">
        <v>19956</v>
      </c>
      <c r="D1808" t="s">
        <v>19839</v>
      </c>
      <c r="E1808">
        <v>279</v>
      </c>
      <c r="F1808" t="s">
        <v>3443</v>
      </c>
      <c r="G1808" t="s">
        <v>19839</v>
      </c>
      <c r="H1808" t="s">
        <v>19967</v>
      </c>
      <c r="I1808" t="s">
        <v>19839</v>
      </c>
      <c r="J1808" t="s">
        <v>19839</v>
      </c>
      <c r="K1808" t="s">
        <v>4002</v>
      </c>
      <c r="L1808" t="s">
        <v>13973</v>
      </c>
      <c r="M1808" t="s">
        <v>19833</v>
      </c>
      <c r="N1808" t="s">
        <v>19839</v>
      </c>
      <c r="O1808" t="s">
        <v>20259</v>
      </c>
      <c r="P1808" t="s">
        <v>19839</v>
      </c>
    </row>
    <row r="1809" spans="1:16" x14ac:dyDescent="0.35">
      <c r="A1809">
        <v>10100406</v>
      </c>
      <c r="B1809" t="s">
        <v>4260</v>
      </c>
      <c r="C1809" t="s">
        <v>19956</v>
      </c>
      <c r="D1809" t="s">
        <v>19839</v>
      </c>
      <c r="E1809">
        <v>279</v>
      </c>
      <c r="F1809" t="s">
        <v>3443</v>
      </c>
      <c r="G1809" t="s">
        <v>19839</v>
      </c>
      <c r="H1809" t="s">
        <v>20006</v>
      </c>
      <c r="I1809" t="s">
        <v>19839</v>
      </c>
      <c r="J1809" t="s">
        <v>19839</v>
      </c>
      <c r="K1809" t="s">
        <v>4002</v>
      </c>
      <c r="L1809" t="s">
        <v>13973</v>
      </c>
      <c r="M1809" t="s">
        <v>19833</v>
      </c>
      <c r="N1809" t="s">
        <v>19839</v>
      </c>
      <c r="O1809" t="s">
        <v>20249</v>
      </c>
      <c r="P1809" t="s">
        <v>19839</v>
      </c>
    </row>
    <row r="1810" spans="1:16" x14ac:dyDescent="0.35">
      <c r="A1810">
        <v>10100406</v>
      </c>
      <c r="B1810" t="s">
        <v>4078</v>
      </c>
      <c r="C1810" t="s">
        <v>19907</v>
      </c>
      <c r="D1810" t="s">
        <v>19839</v>
      </c>
      <c r="E1810">
        <v>922</v>
      </c>
      <c r="F1810" t="s">
        <v>3444</v>
      </c>
      <c r="G1810">
        <v>0.8</v>
      </c>
      <c r="H1810" t="s">
        <v>19839</v>
      </c>
      <c r="I1810" t="s">
        <v>19839</v>
      </c>
      <c r="J1810" t="s">
        <v>19839</v>
      </c>
      <c r="K1810" t="s">
        <v>4002</v>
      </c>
      <c r="L1810" t="s">
        <v>13973</v>
      </c>
      <c r="M1810" t="s">
        <v>3604</v>
      </c>
      <c r="N1810" t="s">
        <v>19839</v>
      </c>
      <c r="O1810" t="s">
        <v>19839</v>
      </c>
      <c r="P1810" t="s">
        <v>19839</v>
      </c>
    </row>
    <row r="1811" spans="1:16" x14ac:dyDescent="0.35">
      <c r="A1811">
        <v>10100406</v>
      </c>
      <c r="B1811" t="s">
        <v>3893</v>
      </c>
      <c r="C1811" t="s">
        <v>20258</v>
      </c>
      <c r="D1811" t="s">
        <v>20280</v>
      </c>
      <c r="E1811">
        <v>922</v>
      </c>
      <c r="F1811" t="s">
        <v>3444</v>
      </c>
      <c r="G1811">
        <v>5</v>
      </c>
      <c r="H1811" t="s">
        <v>19839</v>
      </c>
      <c r="I1811" t="s">
        <v>19839</v>
      </c>
      <c r="J1811" t="s">
        <v>19839</v>
      </c>
      <c r="K1811" t="s">
        <v>4002</v>
      </c>
      <c r="L1811" t="s">
        <v>13973</v>
      </c>
      <c r="M1811" t="s">
        <v>4670</v>
      </c>
      <c r="N1811" t="s">
        <v>19839</v>
      </c>
      <c r="O1811" t="s">
        <v>19839</v>
      </c>
      <c r="P1811" t="s">
        <v>19839</v>
      </c>
    </row>
    <row r="1812" spans="1:16" x14ac:dyDescent="0.35">
      <c r="A1812">
        <v>10100406</v>
      </c>
      <c r="B1812" t="s">
        <v>4078</v>
      </c>
      <c r="C1812" t="s">
        <v>19907</v>
      </c>
      <c r="D1812" t="s">
        <v>19839</v>
      </c>
      <c r="E1812">
        <v>922</v>
      </c>
      <c r="F1812" t="s">
        <v>3444</v>
      </c>
      <c r="G1812">
        <v>2.9</v>
      </c>
      <c r="H1812" t="s">
        <v>19839</v>
      </c>
      <c r="I1812" t="s">
        <v>19839</v>
      </c>
      <c r="J1812" t="s">
        <v>19839</v>
      </c>
      <c r="K1812" t="s">
        <v>4002</v>
      </c>
      <c r="L1812" t="s">
        <v>13973</v>
      </c>
      <c r="M1812" t="s">
        <v>19831</v>
      </c>
      <c r="N1812" t="s">
        <v>19839</v>
      </c>
      <c r="O1812" t="s">
        <v>19839</v>
      </c>
      <c r="P1812" t="s">
        <v>19839</v>
      </c>
    </row>
    <row r="1813" spans="1:16" x14ac:dyDescent="0.35">
      <c r="A1813">
        <v>10100406</v>
      </c>
      <c r="B1813" t="s">
        <v>4078</v>
      </c>
      <c r="C1813" t="s">
        <v>19907</v>
      </c>
      <c r="D1813" t="s">
        <v>19839</v>
      </c>
      <c r="E1813">
        <v>922</v>
      </c>
      <c r="F1813" t="s">
        <v>3444</v>
      </c>
      <c r="G1813">
        <v>1.4</v>
      </c>
      <c r="H1813" t="s">
        <v>19839</v>
      </c>
      <c r="I1813" t="s">
        <v>19839</v>
      </c>
      <c r="J1813" t="s">
        <v>19839</v>
      </c>
      <c r="K1813" t="s">
        <v>4002</v>
      </c>
      <c r="L1813" t="s">
        <v>13973</v>
      </c>
      <c r="M1813" t="s">
        <v>19831</v>
      </c>
      <c r="N1813" t="s">
        <v>19839</v>
      </c>
      <c r="O1813" t="s">
        <v>19839</v>
      </c>
      <c r="P1813" t="s">
        <v>19839</v>
      </c>
    </row>
    <row r="1814" spans="1:16" x14ac:dyDescent="0.35">
      <c r="A1814">
        <v>10100406</v>
      </c>
      <c r="B1814" t="s">
        <v>4225</v>
      </c>
      <c r="C1814" t="s">
        <v>20258</v>
      </c>
      <c r="D1814" t="s">
        <v>20278</v>
      </c>
      <c r="E1814">
        <v>922</v>
      </c>
      <c r="F1814" t="s">
        <v>3444</v>
      </c>
      <c r="G1814">
        <v>32</v>
      </c>
      <c r="H1814" t="s">
        <v>19839</v>
      </c>
      <c r="I1814" t="s">
        <v>19839</v>
      </c>
      <c r="J1814" t="s">
        <v>19839</v>
      </c>
      <c r="K1814" t="s">
        <v>4002</v>
      </c>
      <c r="L1814" t="s">
        <v>13973</v>
      </c>
      <c r="M1814" t="s">
        <v>19932</v>
      </c>
      <c r="N1814" t="s">
        <v>19839</v>
      </c>
      <c r="O1814" t="s">
        <v>19839</v>
      </c>
      <c r="P1814" t="s">
        <v>19839</v>
      </c>
    </row>
    <row r="1815" spans="1:16" x14ac:dyDescent="0.35">
      <c r="A1815">
        <v>10100406</v>
      </c>
      <c r="B1815" t="s">
        <v>4251</v>
      </c>
      <c r="C1815" t="s">
        <v>20258</v>
      </c>
      <c r="D1815" t="s">
        <v>20288</v>
      </c>
      <c r="E1815">
        <v>279</v>
      </c>
      <c r="F1815" t="s">
        <v>3443</v>
      </c>
      <c r="G1815">
        <v>1.5</v>
      </c>
      <c r="H1815" t="s">
        <v>19839</v>
      </c>
      <c r="I1815" t="s">
        <v>19839</v>
      </c>
      <c r="J1815" t="s">
        <v>19839</v>
      </c>
      <c r="K1815" t="s">
        <v>4002</v>
      </c>
      <c r="L1815" t="s">
        <v>13973</v>
      </c>
      <c r="M1815" t="s">
        <v>19833</v>
      </c>
      <c r="N1815" t="s">
        <v>20272</v>
      </c>
      <c r="O1815" t="s">
        <v>20273</v>
      </c>
      <c r="P1815" t="s">
        <v>19839</v>
      </c>
    </row>
    <row r="1816" spans="1:16" x14ac:dyDescent="0.35">
      <c r="A1816">
        <v>10100501</v>
      </c>
      <c r="B1816">
        <v>50328</v>
      </c>
      <c r="C1816" t="s">
        <v>20308</v>
      </c>
      <c r="D1816" t="s">
        <v>19839</v>
      </c>
      <c r="E1816">
        <v>823</v>
      </c>
      <c r="F1816" t="s">
        <v>3135</v>
      </c>
      <c r="G1816" s="138">
        <v>1.3400000000000001E-6</v>
      </c>
      <c r="H1816" t="s">
        <v>19839</v>
      </c>
      <c r="I1816" t="s">
        <v>19839</v>
      </c>
      <c r="J1816" t="s">
        <v>19839</v>
      </c>
      <c r="K1816" t="s">
        <v>4002</v>
      </c>
      <c r="L1816" t="s">
        <v>13973</v>
      </c>
      <c r="M1816" t="s">
        <v>14500</v>
      </c>
      <c r="N1816" t="s">
        <v>19839</v>
      </c>
      <c r="O1816" t="s">
        <v>19839</v>
      </c>
      <c r="P1816" t="s">
        <v>19839</v>
      </c>
    </row>
    <row r="1817" spans="1:16" x14ac:dyDescent="0.35">
      <c r="A1817">
        <v>10100501</v>
      </c>
      <c r="B1817">
        <v>7440439</v>
      </c>
      <c r="C1817" t="s">
        <v>20258</v>
      </c>
      <c r="D1817" t="s">
        <v>19839</v>
      </c>
      <c r="E1817">
        <v>142</v>
      </c>
      <c r="F1817" t="s">
        <v>3240</v>
      </c>
      <c r="G1817" s="138">
        <v>3.0000000000000001E-6</v>
      </c>
      <c r="H1817" t="s">
        <v>19839</v>
      </c>
      <c r="I1817" t="s">
        <v>19839</v>
      </c>
      <c r="J1817" t="s">
        <v>19839</v>
      </c>
      <c r="K1817" t="s">
        <v>4002</v>
      </c>
      <c r="L1817" t="s">
        <v>13985</v>
      </c>
      <c r="M1817" t="s">
        <v>3604</v>
      </c>
      <c r="N1817" t="s">
        <v>19839</v>
      </c>
      <c r="O1817" t="s">
        <v>19839</v>
      </c>
      <c r="P1817" t="s">
        <v>19839</v>
      </c>
    </row>
    <row r="1818" spans="1:16" x14ac:dyDescent="0.35">
      <c r="A1818">
        <v>10100501</v>
      </c>
      <c r="B1818" t="s">
        <v>3893</v>
      </c>
      <c r="C1818" t="s">
        <v>20258</v>
      </c>
      <c r="D1818" t="s">
        <v>20280</v>
      </c>
      <c r="E1818">
        <v>823</v>
      </c>
      <c r="F1818" t="s">
        <v>3135</v>
      </c>
      <c r="G1818">
        <v>5</v>
      </c>
      <c r="H1818" t="s">
        <v>19839</v>
      </c>
      <c r="I1818" t="s">
        <v>19839</v>
      </c>
      <c r="J1818" t="s">
        <v>19839</v>
      </c>
      <c r="K1818" t="s">
        <v>4002</v>
      </c>
      <c r="L1818" t="s">
        <v>13973</v>
      </c>
      <c r="M1818" t="s">
        <v>4670</v>
      </c>
      <c r="N1818" t="s">
        <v>19839</v>
      </c>
      <c r="O1818" t="s">
        <v>19839</v>
      </c>
      <c r="P1818" t="s">
        <v>19839</v>
      </c>
    </row>
    <row r="1819" spans="1:16" x14ac:dyDescent="0.35">
      <c r="A1819">
        <v>10100501</v>
      </c>
      <c r="B1819" t="s">
        <v>4283</v>
      </c>
      <c r="C1819" t="s">
        <v>20258</v>
      </c>
      <c r="D1819" t="s">
        <v>20260</v>
      </c>
      <c r="E1819">
        <v>823</v>
      </c>
      <c r="F1819" t="s">
        <v>3135</v>
      </c>
      <c r="G1819" t="s">
        <v>19839</v>
      </c>
      <c r="H1819" t="s">
        <v>20149</v>
      </c>
      <c r="I1819" t="s">
        <v>19839</v>
      </c>
      <c r="J1819" t="s">
        <v>19839</v>
      </c>
      <c r="K1819" t="s">
        <v>4002</v>
      </c>
      <c r="L1819" t="s">
        <v>13973</v>
      </c>
      <c r="M1819" t="s">
        <v>4670</v>
      </c>
      <c r="N1819" t="s">
        <v>19839</v>
      </c>
      <c r="O1819" t="s">
        <v>19839</v>
      </c>
      <c r="P1819" t="s">
        <v>19839</v>
      </c>
    </row>
    <row r="1820" spans="1:16" x14ac:dyDescent="0.35">
      <c r="A1820">
        <v>10100501</v>
      </c>
      <c r="B1820" t="s">
        <v>4283</v>
      </c>
      <c r="C1820" t="s">
        <v>20258</v>
      </c>
      <c r="D1820" t="s">
        <v>20260</v>
      </c>
      <c r="E1820">
        <v>823</v>
      </c>
      <c r="F1820" t="s">
        <v>3135</v>
      </c>
      <c r="G1820" t="s">
        <v>19839</v>
      </c>
      <c r="H1820" t="s">
        <v>20149</v>
      </c>
      <c r="I1820" t="s">
        <v>19839</v>
      </c>
      <c r="J1820" t="s">
        <v>19839</v>
      </c>
      <c r="K1820" t="s">
        <v>4002</v>
      </c>
      <c r="L1820" t="s">
        <v>13973</v>
      </c>
      <c r="M1820" t="s">
        <v>4670</v>
      </c>
      <c r="N1820" t="s">
        <v>19839</v>
      </c>
      <c r="O1820" t="s">
        <v>19839</v>
      </c>
      <c r="P1820" t="s">
        <v>19839</v>
      </c>
    </row>
    <row r="1821" spans="1:16" x14ac:dyDescent="0.35">
      <c r="A1821">
        <v>10100501</v>
      </c>
      <c r="B1821" t="s">
        <v>4258</v>
      </c>
      <c r="C1821" t="s">
        <v>20258</v>
      </c>
      <c r="D1821" t="s">
        <v>19839</v>
      </c>
      <c r="E1821">
        <v>823</v>
      </c>
      <c r="F1821" t="s">
        <v>3135</v>
      </c>
      <c r="G1821">
        <v>0.25</v>
      </c>
      <c r="H1821" t="s">
        <v>19839</v>
      </c>
      <c r="I1821" t="s">
        <v>19839</v>
      </c>
      <c r="J1821" t="s">
        <v>19839</v>
      </c>
      <c r="K1821" t="s">
        <v>4002</v>
      </c>
      <c r="L1821" t="s">
        <v>13973</v>
      </c>
      <c r="M1821" t="s">
        <v>3604</v>
      </c>
      <c r="N1821" t="s">
        <v>19839</v>
      </c>
      <c r="O1821" t="s">
        <v>20309</v>
      </c>
      <c r="P1821" t="s">
        <v>19839</v>
      </c>
    </row>
    <row r="1822" spans="1:16" x14ac:dyDescent="0.35">
      <c r="A1822">
        <v>10100501</v>
      </c>
      <c r="B1822" t="s">
        <v>4260</v>
      </c>
      <c r="C1822" t="s">
        <v>19956</v>
      </c>
      <c r="D1822" t="s">
        <v>19839</v>
      </c>
      <c r="E1822">
        <v>823</v>
      </c>
      <c r="F1822" t="s">
        <v>3135</v>
      </c>
      <c r="G1822">
        <v>1.55</v>
      </c>
      <c r="H1822" t="s">
        <v>19839</v>
      </c>
      <c r="I1822" t="s">
        <v>19839</v>
      </c>
      <c r="J1822" t="s">
        <v>19839</v>
      </c>
      <c r="K1822" t="s">
        <v>4002</v>
      </c>
      <c r="L1822" t="s">
        <v>13973</v>
      </c>
      <c r="M1822" t="s">
        <v>3604</v>
      </c>
      <c r="N1822" t="s">
        <v>19839</v>
      </c>
      <c r="O1822" t="s">
        <v>20168</v>
      </c>
      <c r="P1822" t="s">
        <v>19839</v>
      </c>
    </row>
    <row r="1823" spans="1:16" x14ac:dyDescent="0.35">
      <c r="A1823">
        <v>10100501</v>
      </c>
      <c r="B1823" t="s">
        <v>4260</v>
      </c>
      <c r="C1823" t="s">
        <v>19956</v>
      </c>
      <c r="D1823" t="s">
        <v>19839</v>
      </c>
      <c r="E1823">
        <v>823</v>
      </c>
      <c r="F1823" t="s">
        <v>3135</v>
      </c>
      <c r="G1823">
        <v>1.55</v>
      </c>
      <c r="H1823" t="s">
        <v>19839</v>
      </c>
      <c r="I1823" t="s">
        <v>19839</v>
      </c>
      <c r="J1823" t="s">
        <v>19839</v>
      </c>
      <c r="K1823" t="s">
        <v>4002</v>
      </c>
      <c r="L1823" t="s">
        <v>13973</v>
      </c>
      <c r="M1823" t="s">
        <v>3604</v>
      </c>
      <c r="N1823" t="s">
        <v>19839</v>
      </c>
      <c r="O1823" t="s">
        <v>20168</v>
      </c>
      <c r="P1823" t="s">
        <v>19839</v>
      </c>
    </row>
    <row r="1824" spans="1:16" x14ac:dyDescent="0.35">
      <c r="A1824">
        <v>10100501</v>
      </c>
      <c r="B1824">
        <v>246</v>
      </c>
      <c r="C1824" t="s">
        <v>20258</v>
      </c>
      <c r="D1824" t="s">
        <v>20310</v>
      </c>
      <c r="E1824">
        <v>823</v>
      </c>
      <c r="F1824" t="s">
        <v>3135</v>
      </c>
      <c r="G1824">
        <v>3.3E-3</v>
      </c>
      <c r="H1824" t="s">
        <v>19839</v>
      </c>
      <c r="I1824" t="s">
        <v>19839</v>
      </c>
      <c r="J1824" t="s">
        <v>19839</v>
      </c>
      <c r="K1824" t="s">
        <v>4002</v>
      </c>
      <c r="L1824" t="s">
        <v>13973</v>
      </c>
      <c r="M1824" t="s">
        <v>3604</v>
      </c>
      <c r="N1824" t="s">
        <v>20311</v>
      </c>
      <c r="O1824" t="s">
        <v>19839</v>
      </c>
      <c r="P1824" t="s">
        <v>19839</v>
      </c>
    </row>
    <row r="1825" spans="1:16" x14ac:dyDescent="0.35">
      <c r="A1825">
        <v>10100501</v>
      </c>
      <c r="B1825">
        <v>7782492</v>
      </c>
      <c r="C1825" t="s">
        <v>20258</v>
      </c>
      <c r="D1825" t="s">
        <v>19839</v>
      </c>
      <c r="E1825">
        <v>142</v>
      </c>
      <c r="F1825" t="s">
        <v>3240</v>
      </c>
      <c r="G1825" s="138">
        <v>1.5E-5</v>
      </c>
      <c r="H1825" t="s">
        <v>19839</v>
      </c>
      <c r="I1825" t="s">
        <v>19839</v>
      </c>
      <c r="J1825" t="s">
        <v>19839</v>
      </c>
      <c r="K1825" t="s">
        <v>4002</v>
      </c>
      <c r="L1825" t="s">
        <v>13985</v>
      </c>
      <c r="M1825" t="s">
        <v>3604</v>
      </c>
      <c r="N1825" t="s">
        <v>19839</v>
      </c>
      <c r="O1825" t="s">
        <v>19839</v>
      </c>
      <c r="P1825" t="s">
        <v>19839</v>
      </c>
    </row>
    <row r="1826" spans="1:16" x14ac:dyDescent="0.35">
      <c r="A1826">
        <v>10100501</v>
      </c>
      <c r="B1826" t="s">
        <v>4303</v>
      </c>
      <c r="C1826" t="s">
        <v>19930</v>
      </c>
      <c r="D1826" t="s">
        <v>19931</v>
      </c>
      <c r="E1826">
        <v>823</v>
      </c>
      <c r="F1826" t="s">
        <v>3135</v>
      </c>
      <c r="G1826">
        <v>0.2</v>
      </c>
      <c r="H1826" t="s">
        <v>19839</v>
      </c>
      <c r="I1826" t="s">
        <v>19839</v>
      </c>
      <c r="J1826" t="s">
        <v>19839</v>
      </c>
      <c r="K1826" t="s">
        <v>4002</v>
      </c>
      <c r="L1826" t="s">
        <v>13973</v>
      </c>
      <c r="M1826" t="s">
        <v>4670</v>
      </c>
      <c r="N1826" t="s">
        <v>19839</v>
      </c>
      <c r="O1826" t="s">
        <v>19839</v>
      </c>
      <c r="P1826" t="s">
        <v>19839</v>
      </c>
    </row>
    <row r="1827" spans="1:16" x14ac:dyDescent="0.35">
      <c r="A1827">
        <v>10100501</v>
      </c>
      <c r="B1827" t="s">
        <v>3893</v>
      </c>
      <c r="C1827" t="s">
        <v>20258</v>
      </c>
      <c r="D1827" t="s">
        <v>20280</v>
      </c>
      <c r="E1827">
        <v>823</v>
      </c>
      <c r="F1827" t="s">
        <v>3135</v>
      </c>
      <c r="G1827">
        <v>5</v>
      </c>
      <c r="H1827" t="s">
        <v>19839</v>
      </c>
      <c r="I1827" t="s">
        <v>19839</v>
      </c>
      <c r="J1827" t="s">
        <v>19839</v>
      </c>
      <c r="K1827" t="s">
        <v>4002</v>
      </c>
      <c r="L1827" t="s">
        <v>13973</v>
      </c>
      <c r="M1827" t="s">
        <v>4670</v>
      </c>
      <c r="N1827" t="s">
        <v>19839</v>
      </c>
      <c r="O1827" t="s">
        <v>19839</v>
      </c>
      <c r="P1827" t="s">
        <v>19839</v>
      </c>
    </row>
    <row r="1828" spans="1:16" x14ac:dyDescent="0.35">
      <c r="A1828">
        <v>10100501</v>
      </c>
      <c r="B1828">
        <v>7782505</v>
      </c>
      <c r="C1828" t="s">
        <v>20308</v>
      </c>
      <c r="D1828" t="s">
        <v>19839</v>
      </c>
      <c r="E1828">
        <v>702</v>
      </c>
      <c r="F1828" t="s">
        <v>3063</v>
      </c>
      <c r="G1828">
        <v>4.3099999999999996E-3</v>
      </c>
      <c r="H1828" t="s">
        <v>19839</v>
      </c>
      <c r="I1828" t="s">
        <v>19839</v>
      </c>
      <c r="J1828" t="s">
        <v>19839</v>
      </c>
      <c r="K1828" t="s">
        <v>4002</v>
      </c>
      <c r="L1828" t="s">
        <v>4002</v>
      </c>
      <c r="M1828" t="s">
        <v>14500</v>
      </c>
      <c r="N1828" t="s">
        <v>19839</v>
      </c>
      <c r="O1828" t="s">
        <v>19839</v>
      </c>
      <c r="P1828" t="s">
        <v>19839</v>
      </c>
    </row>
    <row r="1829" spans="1:16" x14ac:dyDescent="0.35">
      <c r="A1829">
        <v>10100501</v>
      </c>
      <c r="B1829">
        <v>7440473</v>
      </c>
      <c r="C1829" t="s">
        <v>20258</v>
      </c>
      <c r="D1829" t="s">
        <v>19839</v>
      </c>
      <c r="E1829">
        <v>142</v>
      </c>
      <c r="F1829" t="s">
        <v>3240</v>
      </c>
      <c r="G1829" s="138">
        <v>3.0000000000000001E-6</v>
      </c>
      <c r="H1829" t="s">
        <v>19839</v>
      </c>
      <c r="I1829" t="s">
        <v>19839</v>
      </c>
      <c r="J1829" t="s">
        <v>19839</v>
      </c>
      <c r="K1829" t="s">
        <v>4002</v>
      </c>
      <c r="L1829" t="s">
        <v>13985</v>
      </c>
      <c r="M1829" t="s">
        <v>3604</v>
      </c>
      <c r="N1829" t="s">
        <v>19839</v>
      </c>
      <c r="O1829" t="s">
        <v>19839</v>
      </c>
      <c r="P1829" t="s">
        <v>19839</v>
      </c>
    </row>
    <row r="1830" spans="1:16" x14ac:dyDescent="0.35">
      <c r="A1830">
        <v>10100501</v>
      </c>
      <c r="B1830">
        <v>218019</v>
      </c>
      <c r="C1830" t="s">
        <v>20308</v>
      </c>
      <c r="D1830" t="s">
        <v>19839</v>
      </c>
      <c r="E1830">
        <v>823</v>
      </c>
      <c r="F1830" t="s">
        <v>3135</v>
      </c>
      <c r="G1830" s="138">
        <v>1.39E-6</v>
      </c>
      <c r="H1830" t="s">
        <v>19839</v>
      </c>
      <c r="I1830" t="s">
        <v>19839</v>
      </c>
      <c r="J1830" t="s">
        <v>19839</v>
      </c>
      <c r="K1830" t="s">
        <v>4002</v>
      </c>
      <c r="L1830" t="s">
        <v>13973</v>
      </c>
      <c r="M1830" t="s">
        <v>14500</v>
      </c>
      <c r="N1830" t="s">
        <v>19839</v>
      </c>
      <c r="O1830" t="s">
        <v>19839</v>
      </c>
      <c r="P1830" t="s">
        <v>19839</v>
      </c>
    </row>
    <row r="1831" spans="1:16" x14ac:dyDescent="0.35">
      <c r="A1831">
        <v>10100501</v>
      </c>
      <c r="B1831">
        <v>206440</v>
      </c>
      <c r="C1831" t="s">
        <v>20308</v>
      </c>
      <c r="D1831" t="s">
        <v>19839</v>
      </c>
      <c r="E1831">
        <v>823</v>
      </c>
      <c r="F1831" t="s">
        <v>3135</v>
      </c>
      <c r="G1831" s="138">
        <v>2.7599999999999998E-6</v>
      </c>
      <c r="H1831" t="s">
        <v>19839</v>
      </c>
      <c r="I1831" t="s">
        <v>19839</v>
      </c>
      <c r="J1831" t="s">
        <v>19839</v>
      </c>
      <c r="K1831" t="s">
        <v>4002</v>
      </c>
      <c r="L1831" t="s">
        <v>13973</v>
      </c>
      <c r="M1831" t="s">
        <v>14500</v>
      </c>
      <c r="N1831" t="s">
        <v>19839</v>
      </c>
      <c r="O1831" t="s">
        <v>19839</v>
      </c>
      <c r="P1831" t="s">
        <v>19839</v>
      </c>
    </row>
    <row r="1832" spans="1:16" x14ac:dyDescent="0.35">
      <c r="A1832">
        <v>10100501</v>
      </c>
      <c r="B1832">
        <v>50000</v>
      </c>
      <c r="C1832" t="s">
        <v>20312</v>
      </c>
      <c r="D1832" t="s">
        <v>20310</v>
      </c>
      <c r="E1832">
        <v>823</v>
      </c>
      <c r="F1832" t="s">
        <v>3135</v>
      </c>
      <c r="G1832">
        <v>4.8000000000000001E-2</v>
      </c>
      <c r="H1832" t="s">
        <v>19839</v>
      </c>
      <c r="I1832" t="s">
        <v>19839</v>
      </c>
      <c r="J1832" t="s">
        <v>19839</v>
      </c>
      <c r="K1832" t="s">
        <v>4002</v>
      </c>
      <c r="L1832" t="s">
        <v>13973</v>
      </c>
      <c r="M1832" t="s">
        <v>3604</v>
      </c>
      <c r="N1832" t="s">
        <v>19839</v>
      </c>
      <c r="O1832" t="s">
        <v>19839</v>
      </c>
      <c r="P1832" t="s">
        <v>19839</v>
      </c>
    </row>
    <row r="1833" spans="1:16" x14ac:dyDescent="0.35">
      <c r="A1833">
        <v>10100501</v>
      </c>
      <c r="B1833">
        <v>7439965</v>
      </c>
      <c r="C1833" t="s">
        <v>20258</v>
      </c>
      <c r="D1833" t="s">
        <v>19839</v>
      </c>
      <c r="E1833">
        <v>142</v>
      </c>
      <c r="F1833" t="s">
        <v>3240</v>
      </c>
      <c r="G1833" s="138">
        <v>6.0000000000000002E-6</v>
      </c>
      <c r="H1833" t="s">
        <v>19839</v>
      </c>
      <c r="I1833" t="s">
        <v>19839</v>
      </c>
      <c r="J1833" t="s">
        <v>19839</v>
      </c>
      <c r="K1833" t="s">
        <v>4002</v>
      </c>
      <c r="L1833" t="s">
        <v>13985</v>
      </c>
      <c r="M1833" t="s">
        <v>3604</v>
      </c>
      <c r="N1833" t="s">
        <v>19839</v>
      </c>
      <c r="O1833" t="s">
        <v>19839</v>
      </c>
      <c r="P1833" t="s">
        <v>19839</v>
      </c>
    </row>
    <row r="1834" spans="1:16" x14ac:dyDescent="0.35">
      <c r="A1834">
        <v>10100501</v>
      </c>
      <c r="B1834">
        <v>7439921</v>
      </c>
      <c r="C1834" t="s">
        <v>20258</v>
      </c>
      <c r="D1834" t="s">
        <v>19839</v>
      </c>
      <c r="E1834">
        <v>142</v>
      </c>
      <c r="F1834" t="s">
        <v>3240</v>
      </c>
      <c r="G1834" s="138">
        <v>9.0000000000000002E-6</v>
      </c>
      <c r="H1834" t="s">
        <v>19839</v>
      </c>
      <c r="I1834" t="s">
        <v>19839</v>
      </c>
      <c r="J1834" t="s">
        <v>19839</v>
      </c>
      <c r="K1834" t="s">
        <v>4002</v>
      </c>
      <c r="L1834" t="s">
        <v>13985</v>
      </c>
      <c r="M1834" t="s">
        <v>3604</v>
      </c>
      <c r="N1834" t="s">
        <v>19839</v>
      </c>
      <c r="O1834" t="s">
        <v>19839</v>
      </c>
      <c r="P1834" t="s">
        <v>19839</v>
      </c>
    </row>
    <row r="1835" spans="1:16" x14ac:dyDescent="0.35">
      <c r="A1835">
        <v>10100501</v>
      </c>
      <c r="B1835">
        <v>91203</v>
      </c>
      <c r="C1835" t="s">
        <v>20308</v>
      </c>
      <c r="D1835" t="s">
        <v>19839</v>
      </c>
      <c r="E1835">
        <v>823</v>
      </c>
      <c r="F1835" t="s">
        <v>3135</v>
      </c>
      <c r="G1835">
        <v>3.3300000000000002E-4</v>
      </c>
      <c r="H1835" t="s">
        <v>19839</v>
      </c>
      <c r="I1835" t="s">
        <v>19839</v>
      </c>
      <c r="J1835" t="s">
        <v>19839</v>
      </c>
      <c r="K1835" t="s">
        <v>4002</v>
      </c>
      <c r="L1835" t="s">
        <v>13973</v>
      </c>
      <c r="M1835" t="s">
        <v>14500</v>
      </c>
      <c r="N1835" t="s">
        <v>19839</v>
      </c>
      <c r="O1835" t="s">
        <v>19839</v>
      </c>
      <c r="P1835" t="s">
        <v>19839</v>
      </c>
    </row>
    <row r="1836" spans="1:16" x14ac:dyDescent="0.35">
      <c r="A1836">
        <v>10100501</v>
      </c>
      <c r="B1836">
        <v>7440020</v>
      </c>
      <c r="C1836" t="s">
        <v>20258</v>
      </c>
      <c r="D1836" t="s">
        <v>19839</v>
      </c>
      <c r="E1836">
        <v>142</v>
      </c>
      <c r="F1836" t="s">
        <v>3240</v>
      </c>
      <c r="G1836" s="138">
        <v>3.0000000000000001E-6</v>
      </c>
      <c r="H1836" t="s">
        <v>19839</v>
      </c>
      <c r="I1836" t="s">
        <v>19839</v>
      </c>
      <c r="J1836" t="s">
        <v>19839</v>
      </c>
      <c r="K1836" t="s">
        <v>4002</v>
      </c>
      <c r="L1836" t="s">
        <v>13985</v>
      </c>
      <c r="M1836" t="s">
        <v>3604</v>
      </c>
      <c r="N1836" t="s">
        <v>19839</v>
      </c>
      <c r="O1836" t="s">
        <v>19839</v>
      </c>
      <c r="P1836" t="s">
        <v>19839</v>
      </c>
    </row>
    <row r="1837" spans="1:16" x14ac:dyDescent="0.35">
      <c r="A1837">
        <v>10100501</v>
      </c>
      <c r="B1837">
        <v>7439976</v>
      </c>
      <c r="C1837" t="s">
        <v>20258</v>
      </c>
      <c r="D1837" t="s">
        <v>19839</v>
      </c>
      <c r="E1837">
        <v>142</v>
      </c>
      <c r="F1837" t="s">
        <v>3240</v>
      </c>
      <c r="G1837" s="138">
        <v>3.0000000000000001E-6</v>
      </c>
      <c r="H1837" t="s">
        <v>19839</v>
      </c>
      <c r="I1837" t="s">
        <v>19839</v>
      </c>
      <c r="J1837" t="s">
        <v>19839</v>
      </c>
      <c r="K1837" t="s">
        <v>4002</v>
      </c>
      <c r="L1837" t="s">
        <v>13985</v>
      </c>
      <c r="M1837" t="s">
        <v>3604</v>
      </c>
      <c r="N1837" t="s">
        <v>19839</v>
      </c>
      <c r="O1837" t="s">
        <v>20313</v>
      </c>
      <c r="P1837" t="s">
        <v>19839</v>
      </c>
    </row>
    <row r="1838" spans="1:16" x14ac:dyDescent="0.35">
      <c r="A1838">
        <v>10100501</v>
      </c>
      <c r="B1838" t="s">
        <v>4078</v>
      </c>
      <c r="C1838" t="s">
        <v>19907</v>
      </c>
      <c r="D1838" t="s">
        <v>19839</v>
      </c>
      <c r="E1838">
        <v>823</v>
      </c>
      <c r="F1838" t="s">
        <v>3135</v>
      </c>
      <c r="G1838">
        <v>0.8</v>
      </c>
      <c r="H1838" t="s">
        <v>19839</v>
      </c>
      <c r="I1838" t="s">
        <v>19839</v>
      </c>
      <c r="J1838" t="s">
        <v>19839</v>
      </c>
      <c r="K1838" t="s">
        <v>4002</v>
      </c>
      <c r="L1838" t="s">
        <v>13973</v>
      </c>
      <c r="M1838" t="s">
        <v>3604</v>
      </c>
      <c r="N1838" t="s">
        <v>19839</v>
      </c>
      <c r="O1838" t="s">
        <v>19839</v>
      </c>
      <c r="P1838" t="s">
        <v>19839</v>
      </c>
    </row>
    <row r="1839" spans="1:16" x14ac:dyDescent="0.35">
      <c r="A1839">
        <v>10100501</v>
      </c>
      <c r="B1839" t="s">
        <v>4078</v>
      </c>
      <c r="C1839" t="s">
        <v>19907</v>
      </c>
      <c r="D1839" t="s">
        <v>19839</v>
      </c>
      <c r="E1839">
        <v>823</v>
      </c>
      <c r="F1839" t="s">
        <v>3135</v>
      </c>
      <c r="G1839">
        <v>2.9</v>
      </c>
      <c r="H1839" t="s">
        <v>19839</v>
      </c>
      <c r="I1839" t="s">
        <v>19839</v>
      </c>
      <c r="J1839" t="s">
        <v>19839</v>
      </c>
      <c r="K1839" t="s">
        <v>4002</v>
      </c>
      <c r="L1839" t="s">
        <v>13973</v>
      </c>
      <c r="M1839" t="s">
        <v>19831</v>
      </c>
      <c r="N1839" t="s">
        <v>19839</v>
      </c>
      <c r="O1839" t="s">
        <v>19839</v>
      </c>
      <c r="P1839" t="s">
        <v>19839</v>
      </c>
    </row>
    <row r="1840" spans="1:16" x14ac:dyDescent="0.35">
      <c r="A1840">
        <v>10100501</v>
      </c>
      <c r="B1840" t="s">
        <v>4078</v>
      </c>
      <c r="C1840" t="s">
        <v>19907</v>
      </c>
      <c r="D1840" t="s">
        <v>19839</v>
      </c>
      <c r="E1840">
        <v>823</v>
      </c>
      <c r="F1840" t="s">
        <v>3135</v>
      </c>
      <c r="G1840">
        <v>1.4</v>
      </c>
      <c r="H1840" t="s">
        <v>19839</v>
      </c>
      <c r="I1840" t="s">
        <v>19839</v>
      </c>
      <c r="J1840" t="s">
        <v>19839</v>
      </c>
      <c r="K1840" t="s">
        <v>4002</v>
      </c>
      <c r="L1840" t="s">
        <v>13973</v>
      </c>
      <c r="M1840" t="s">
        <v>19831</v>
      </c>
      <c r="N1840" t="s">
        <v>19839</v>
      </c>
      <c r="O1840" t="s">
        <v>19839</v>
      </c>
      <c r="P1840" t="s">
        <v>19839</v>
      </c>
    </row>
    <row r="1841" spans="1:16" x14ac:dyDescent="0.35">
      <c r="A1841">
        <v>10100501</v>
      </c>
      <c r="B1841">
        <v>7440382</v>
      </c>
      <c r="C1841" t="s">
        <v>20258</v>
      </c>
      <c r="D1841" t="s">
        <v>19839</v>
      </c>
      <c r="E1841">
        <v>142</v>
      </c>
      <c r="F1841" t="s">
        <v>3240</v>
      </c>
      <c r="G1841" s="138">
        <v>3.9999999999999998E-6</v>
      </c>
      <c r="H1841" t="s">
        <v>19839</v>
      </c>
      <c r="I1841" t="s">
        <v>19839</v>
      </c>
      <c r="J1841" t="s">
        <v>19839</v>
      </c>
      <c r="K1841" t="s">
        <v>4002</v>
      </c>
      <c r="L1841" t="s">
        <v>13985</v>
      </c>
      <c r="M1841" t="s">
        <v>3604</v>
      </c>
      <c r="N1841" t="s">
        <v>19839</v>
      </c>
      <c r="O1841" t="s">
        <v>19839</v>
      </c>
      <c r="P1841" t="s">
        <v>19839</v>
      </c>
    </row>
    <row r="1842" spans="1:16" x14ac:dyDescent="0.35">
      <c r="A1842">
        <v>10100501</v>
      </c>
      <c r="B1842">
        <v>7440417</v>
      </c>
      <c r="C1842" t="s">
        <v>20258</v>
      </c>
      <c r="D1842" t="s">
        <v>19839</v>
      </c>
      <c r="E1842">
        <v>142</v>
      </c>
      <c r="F1842" t="s">
        <v>3240</v>
      </c>
      <c r="G1842" s="138">
        <v>3.0000000000000001E-6</v>
      </c>
      <c r="H1842" t="s">
        <v>19839</v>
      </c>
      <c r="I1842" t="s">
        <v>19839</v>
      </c>
      <c r="J1842" t="s">
        <v>19839</v>
      </c>
      <c r="K1842" t="s">
        <v>4002</v>
      </c>
      <c r="L1842" t="s">
        <v>13985</v>
      </c>
      <c r="M1842" t="s">
        <v>3604</v>
      </c>
      <c r="N1842" t="s">
        <v>19839</v>
      </c>
      <c r="O1842" t="s">
        <v>19839</v>
      </c>
      <c r="P1842" t="s">
        <v>19839</v>
      </c>
    </row>
    <row r="1843" spans="1:16" x14ac:dyDescent="0.35">
      <c r="A1843">
        <v>10100501</v>
      </c>
      <c r="B1843">
        <v>56553</v>
      </c>
      <c r="C1843" t="s">
        <v>20308</v>
      </c>
      <c r="D1843" t="s">
        <v>19839</v>
      </c>
      <c r="E1843">
        <v>823</v>
      </c>
      <c r="F1843" t="s">
        <v>3135</v>
      </c>
      <c r="G1843" s="138">
        <v>9.4399999999999998E-7</v>
      </c>
      <c r="H1843" t="s">
        <v>19839</v>
      </c>
      <c r="I1843" t="s">
        <v>19839</v>
      </c>
      <c r="J1843" t="s">
        <v>19839</v>
      </c>
      <c r="K1843" t="s">
        <v>4002</v>
      </c>
      <c r="L1843" t="s">
        <v>13973</v>
      </c>
      <c r="M1843" t="s">
        <v>14500</v>
      </c>
      <c r="N1843" t="s">
        <v>19839</v>
      </c>
      <c r="O1843" t="s">
        <v>19839</v>
      </c>
      <c r="P1843" t="s">
        <v>19839</v>
      </c>
    </row>
    <row r="1844" spans="1:16" x14ac:dyDescent="0.35">
      <c r="A1844">
        <v>10100501</v>
      </c>
      <c r="B1844" t="s">
        <v>4225</v>
      </c>
      <c r="C1844" t="s">
        <v>20258</v>
      </c>
      <c r="D1844" t="s">
        <v>20278</v>
      </c>
      <c r="E1844">
        <v>823</v>
      </c>
      <c r="F1844" t="s">
        <v>3135</v>
      </c>
      <c r="G1844">
        <v>24</v>
      </c>
      <c r="H1844" t="s">
        <v>19839</v>
      </c>
      <c r="I1844" t="s">
        <v>19839</v>
      </c>
      <c r="J1844" t="s">
        <v>19839</v>
      </c>
      <c r="K1844" t="s">
        <v>4002</v>
      </c>
      <c r="L1844" t="s">
        <v>13973</v>
      </c>
      <c r="M1844" t="s">
        <v>19833</v>
      </c>
      <c r="N1844" t="s">
        <v>19839</v>
      </c>
      <c r="O1844" t="s">
        <v>19839</v>
      </c>
      <c r="P1844" t="s">
        <v>19839</v>
      </c>
    </row>
    <row r="1845" spans="1:16" x14ac:dyDescent="0.35">
      <c r="A1845">
        <v>10100501</v>
      </c>
      <c r="B1845" t="s">
        <v>4225</v>
      </c>
      <c r="C1845" t="s">
        <v>20258</v>
      </c>
      <c r="D1845" t="s">
        <v>20278</v>
      </c>
      <c r="E1845">
        <v>823</v>
      </c>
      <c r="F1845" t="s">
        <v>3135</v>
      </c>
      <c r="G1845">
        <v>10</v>
      </c>
      <c r="H1845" t="s">
        <v>19839</v>
      </c>
      <c r="I1845" t="s">
        <v>19839</v>
      </c>
      <c r="J1845" t="s">
        <v>19839</v>
      </c>
      <c r="K1845" t="s">
        <v>4002</v>
      </c>
      <c r="L1845" t="s">
        <v>13973</v>
      </c>
      <c r="M1845" t="s">
        <v>19833</v>
      </c>
      <c r="N1845" t="s">
        <v>19839</v>
      </c>
      <c r="O1845" t="s">
        <v>19839</v>
      </c>
      <c r="P1845" t="s">
        <v>19839</v>
      </c>
    </row>
    <row r="1846" spans="1:16" x14ac:dyDescent="0.35">
      <c r="A1846">
        <v>10100501</v>
      </c>
      <c r="B1846" t="s">
        <v>4251</v>
      </c>
      <c r="C1846" t="s">
        <v>20258</v>
      </c>
      <c r="D1846" t="s">
        <v>20271</v>
      </c>
      <c r="E1846">
        <v>823</v>
      </c>
      <c r="F1846" t="s">
        <v>3135</v>
      </c>
      <c r="G1846">
        <v>1.3</v>
      </c>
      <c r="H1846" t="s">
        <v>19839</v>
      </c>
      <c r="I1846" t="s">
        <v>19839</v>
      </c>
      <c r="J1846" t="s">
        <v>19839</v>
      </c>
      <c r="K1846" t="s">
        <v>4002</v>
      </c>
      <c r="L1846" t="s">
        <v>13973</v>
      </c>
      <c r="M1846" t="s">
        <v>19833</v>
      </c>
      <c r="N1846" t="s">
        <v>20272</v>
      </c>
      <c r="O1846" t="s">
        <v>20314</v>
      </c>
      <c r="P1846" t="s">
        <v>19839</v>
      </c>
    </row>
    <row r="1847" spans="1:16" x14ac:dyDescent="0.35">
      <c r="A1847">
        <v>10100501</v>
      </c>
      <c r="B1847" t="s">
        <v>4251</v>
      </c>
      <c r="C1847" t="s">
        <v>20258</v>
      </c>
      <c r="D1847" t="s">
        <v>20288</v>
      </c>
      <c r="E1847">
        <v>823</v>
      </c>
      <c r="F1847" t="s">
        <v>3135</v>
      </c>
      <c r="G1847">
        <v>1.3</v>
      </c>
      <c r="H1847" t="s">
        <v>19839</v>
      </c>
      <c r="I1847" t="s">
        <v>19839</v>
      </c>
      <c r="J1847" t="s">
        <v>19839</v>
      </c>
      <c r="K1847" t="s">
        <v>4002</v>
      </c>
      <c r="L1847" t="s">
        <v>13973</v>
      </c>
      <c r="M1847" t="s">
        <v>19833</v>
      </c>
      <c r="N1847" t="s">
        <v>20272</v>
      </c>
      <c r="O1847" t="s">
        <v>20314</v>
      </c>
      <c r="P1847" t="s">
        <v>19839</v>
      </c>
    </row>
    <row r="1848" spans="1:16" x14ac:dyDescent="0.35">
      <c r="A1848">
        <v>10100501</v>
      </c>
      <c r="B1848" t="s">
        <v>18627</v>
      </c>
      <c r="C1848" t="s">
        <v>20258</v>
      </c>
      <c r="D1848" t="s">
        <v>20289</v>
      </c>
      <c r="E1848">
        <v>823</v>
      </c>
      <c r="F1848" t="s">
        <v>3135</v>
      </c>
      <c r="G1848">
        <v>2</v>
      </c>
      <c r="H1848" t="s">
        <v>19839</v>
      </c>
      <c r="I1848" t="s">
        <v>19839</v>
      </c>
      <c r="J1848" t="s">
        <v>19839</v>
      </c>
      <c r="K1848" t="s">
        <v>4002</v>
      </c>
      <c r="L1848" t="s">
        <v>13973</v>
      </c>
      <c r="M1848" t="s">
        <v>4670</v>
      </c>
      <c r="N1848" t="s">
        <v>20290</v>
      </c>
      <c r="O1848" t="s">
        <v>19839</v>
      </c>
      <c r="P1848" t="s">
        <v>19839</v>
      </c>
    </row>
    <row r="1849" spans="1:16" x14ac:dyDescent="0.35">
      <c r="A1849">
        <v>10100501</v>
      </c>
      <c r="B1849" t="s">
        <v>18627</v>
      </c>
      <c r="C1849" t="s">
        <v>20258</v>
      </c>
      <c r="D1849" t="s">
        <v>20289</v>
      </c>
      <c r="E1849">
        <v>823</v>
      </c>
      <c r="F1849" t="s">
        <v>3135</v>
      </c>
      <c r="G1849">
        <v>2</v>
      </c>
      <c r="H1849" t="s">
        <v>19839</v>
      </c>
      <c r="I1849" t="s">
        <v>19839</v>
      </c>
      <c r="J1849" t="s">
        <v>19839</v>
      </c>
      <c r="K1849" t="s">
        <v>4002</v>
      </c>
      <c r="L1849" t="s">
        <v>13973</v>
      </c>
      <c r="M1849" t="s">
        <v>4670</v>
      </c>
      <c r="N1849" t="s">
        <v>20290</v>
      </c>
      <c r="O1849" t="s">
        <v>19839</v>
      </c>
      <c r="P1849" t="s">
        <v>19839</v>
      </c>
    </row>
    <row r="1850" spans="1:16" x14ac:dyDescent="0.35">
      <c r="A1850">
        <v>10100501</v>
      </c>
      <c r="B1850" t="s">
        <v>4254</v>
      </c>
      <c r="C1850" t="s">
        <v>20258</v>
      </c>
      <c r="D1850" t="s">
        <v>19839</v>
      </c>
      <c r="E1850">
        <v>823</v>
      </c>
      <c r="F1850" t="s">
        <v>3135</v>
      </c>
      <c r="G1850">
        <v>1</v>
      </c>
      <c r="H1850" t="s">
        <v>19839</v>
      </c>
      <c r="I1850" t="s">
        <v>19839</v>
      </c>
      <c r="J1850" t="s">
        <v>19839</v>
      </c>
      <c r="K1850" t="s">
        <v>4002</v>
      </c>
      <c r="L1850" t="s">
        <v>13973</v>
      </c>
      <c r="M1850" t="s">
        <v>3604</v>
      </c>
      <c r="N1850" t="s">
        <v>19839</v>
      </c>
      <c r="O1850" t="s">
        <v>20315</v>
      </c>
      <c r="P1850" t="s">
        <v>19839</v>
      </c>
    </row>
    <row r="1851" spans="1:16" x14ac:dyDescent="0.35">
      <c r="A1851">
        <v>10100501</v>
      </c>
      <c r="B1851" t="s">
        <v>4254</v>
      </c>
      <c r="C1851" t="s">
        <v>20258</v>
      </c>
      <c r="D1851" t="s">
        <v>19839</v>
      </c>
      <c r="E1851">
        <v>823</v>
      </c>
      <c r="F1851" t="s">
        <v>3135</v>
      </c>
      <c r="G1851">
        <v>1</v>
      </c>
      <c r="H1851" t="s">
        <v>19839</v>
      </c>
      <c r="I1851" t="s">
        <v>19839</v>
      </c>
      <c r="J1851" t="s">
        <v>19839</v>
      </c>
      <c r="K1851" t="s">
        <v>4002</v>
      </c>
      <c r="L1851" t="s">
        <v>13973</v>
      </c>
      <c r="M1851" t="s">
        <v>3604</v>
      </c>
      <c r="N1851" t="s">
        <v>19839</v>
      </c>
      <c r="O1851" t="s">
        <v>20316</v>
      </c>
      <c r="P1851" t="s">
        <v>19839</v>
      </c>
    </row>
    <row r="1852" spans="1:16" x14ac:dyDescent="0.35">
      <c r="A1852">
        <v>10100501</v>
      </c>
      <c r="B1852" t="s">
        <v>4256</v>
      </c>
      <c r="C1852" t="s">
        <v>19956</v>
      </c>
      <c r="D1852" t="s">
        <v>19839</v>
      </c>
      <c r="E1852">
        <v>823</v>
      </c>
      <c r="F1852" t="s">
        <v>3135</v>
      </c>
      <c r="G1852">
        <v>2.2999999999999998</v>
      </c>
      <c r="H1852" t="s">
        <v>19839</v>
      </c>
      <c r="I1852" t="s">
        <v>19839</v>
      </c>
      <c r="J1852" t="s">
        <v>19839</v>
      </c>
      <c r="K1852" t="s">
        <v>4002</v>
      </c>
      <c r="L1852" t="s">
        <v>13973</v>
      </c>
      <c r="M1852" t="s">
        <v>3604</v>
      </c>
      <c r="N1852" t="s">
        <v>19839</v>
      </c>
      <c r="O1852" t="s">
        <v>20170</v>
      </c>
      <c r="P1852" t="s">
        <v>19839</v>
      </c>
    </row>
    <row r="1853" spans="1:16" x14ac:dyDescent="0.35">
      <c r="A1853">
        <v>10100501</v>
      </c>
      <c r="B1853" t="s">
        <v>4256</v>
      </c>
      <c r="C1853" t="s">
        <v>19956</v>
      </c>
      <c r="D1853" t="s">
        <v>19839</v>
      </c>
      <c r="E1853">
        <v>823</v>
      </c>
      <c r="F1853" t="s">
        <v>3135</v>
      </c>
      <c r="G1853">
        <v>2.2999999999999998</v>
      </c>
      <c r="H1853" t="s">
        <v>19839</v>
      </c>
      <c r="I1853" t="s">
        <v>19839</v>
      </c>
      <c r="J1853" t="s">
        <v>19839</v>
      </c>
      <c r="K1853" t="s">
        <v>4002</v>
      </c>
      <c r="L1853" t="s">
        <v>13973</v>
      </c>
      <c r="M1853" t="s">
        <v>3604</v>
      </c>
      <c r="N1853" t="s">
        <v>19839</v>
      </c>
      <c r="O1853" t="s">
        <v>20170</v>
      </c>
      <c r="P1853" t="s">
        <v>19839</v>
      </c>
    </row>
    <row r="1854" spans="1:16" x14ac:dyDescent="0.35">
      <c r="A1854">
        <v>10100501</v>
      </c>
      <c r="B1854" t="s">
        <v>4258</v>
      </c>
      <c r="C1854" t="s">
        <v>20258</v>
      </c>
      <c r="D1854" t="s">
        <v>19839</v>
      </c>
      <c r="E1854">
        <v>823</v>
      </c>
      <c r="F1854" t="s">
        <v>3135</v>
      </c>
      <c r="G1854">
        <v>0.25</v>
      </c>
      <c r="H1854" t="s">
        <v>19839</v>
      </c>
      <c r="I1854" t="s">
        <v>19839</v>
      </c>
      <c r="J1854" t="s">
        <v>19839</v>
      </c>
      <c r="K1854" t="s">
        <v>4002</v>
      </c>
      <c r="L1854" t="s">
        <v>13973</v>
      </c>
      <c r="M1854" t="s">
        <v>3604</v>
      </c>
      <c r="N1854" t="s">
        <v>19839</v>
      </c>
      <c r="O1854" t="s">
        <v>20317</v>
      </c>
      <c r="P1854" t="s">
        <v>19839</v>
      </c>
    </row>
    <row r="1855" spans="1:16" x14ac:dyDescent="0.35">
      <c r="A1855">
        <v>10100504</v>
      </c>
      <c r="B1855" t="s">
        <v>4256</v>
      </c>
      <c r="C1855" t="s">
        <v>19956</v>
      </c>
      <c r="D1855" t="s">
        <v>19839</v>
      </c>
      <c r="E1855">
        <v>279</v>
      </c>
      <c r="F1855" t="s">
        <v>3443</v>
      </c>
      <c r="G1855" t="s">
        <v>19839</v>
      </c>
      <c r="H1855" t="s">
        <v>20093</v>
      </c>
      <c r="I1855" t="s">
        <v>19839</v>
      </c>
      <c r="J1855" t="s">
        <v>19839</v>
      </c>
      <c r="K1855" t="s">
        <v>4002</v>
      </c>
      <c r="L1855" t="s">
        <v>13973</v>
      </c>
      <c r="M1855" t="s">
        <v>3604</v>
      </c>
      <c r="N1855" t="s">
        <v>19839</v>
      </c>
      <c r="O1855" t="s">
        <v>19961</v>
      </c>
      <c r="P1855" t="s">
        <v>19839</v>
      </c>
    </row>
    <row r="1856" spans="1:16" x14ac:dyDescent="0.35">
      <c r="A1856">
        <v>10100504</v>
      </c>
      <c r="B1856" t="s">
        <v>4256</v>
      </c>
      <c r="C1856" t="s">
        <v>19956</v>
      </c>
      <c r="D1856" t="s">
        <v>19839</v>
      </c>
      <c r="E1856">
        <v>279</v>
      </c>
      <c r="F1856" t="s">
        <v>3443</v>
      </c>
      <c r="G1856" t="s">
        <v>19839</v>
      </c>
      <c r="H1856" t="s">
        <v>19967</v>
      </c>
      <c r="I1856" t="s">
        <v>19839</v>
      </c>
      <c r="J1856" t="s">
        <v>19839</v>
      </c>
      <c r="K1856" t="s">
        <v>4002</v>
      </c>
      <c r="L1856" t="s">
        <v>13973</v>
      </c>
      <c r="M1856" t="s">
        <v>19833</v>
      </c>
      <c r="N1856" t="s">
        <v>19839</v>
      </c>
      <c r="O1856" t="s">
        <v>20259</v>
      </c>
      <c r="P1856" t="s">
        <v>19839</v>
      </c>
    </row>
    <row r="1857" spans="1:16" x14ac:dyDescent="0.35">
      <c r="A1857">
        <v>10100504</v>
      </c>
      <c r="B1857" t="s">
        <v>4283</v>
      </c>
      <c r="C1857" t="s">
        <v>20258</v>
      </c>
      <c r="D1857" t="s">
        <v>20260</v>
      </c>
      <c r="E1857">
        <v>825</v>
      </c>
      <c r="F1857" t="s">
        <v>3138</v>
      </c>
      <c r="G1857" t="s">
        <v>19839</v>
      </c>
      <c r="H1857" t="s">
        <v>20074</v>
      </c>
      <c r="I1857" t="s">
        <v>19839</v>
      </c>
      <c r="J1857" t="s">
        <v>19839</v>
      </c>
      <c r="K1857" t="s">
        <v>4002</v>
      </c>
      <c r="L1857" t="s">
        <v>13973</v>
      </c>
      <c r="M1857" t="s">
        <v>4670</v>
      </c>
      <c r="N1857" t="s">
        <v>19839</v>
      </c>
      <c r="O1857" t="s">
        <v>19839</v>
      </c>
      <c r="P1857" t="s">
        <v>19839</v>
      </c>
    </row>
    <row r="1858" spans="1:16" x14ac:dyDescent="0.35">
      <c r="A1858">
        <v>10100504</v>
      </c>
      <c r="B1858" t="s">
        <v>4260</v>
      </c>
      <c r="C1858" t="s">
        <v>19956</v>
      </c>
      <c r="D1858" t="s">
        <v>19839</v>
      </c>
      <c r="E1858">
        <v>279</v>
      </c>
      <c r="F1858" t="s">
        <v>3443</v>
      </c>
      <c r="G1858" t="s">
        <v>19839</v>
      </c>
      <c r="H1858" t="s">
        <v>20006</v>
      </c>
      <c r="I1858" t="s">
        <v>19839</v>
      </c>
      <c r="J1858" t="s">
        <v>19839</v>
      </c>
      <c r="K1858" t="s">
        <v>4002</v>
      </c>
      <c r="L1858" t="s">
        <v>13973</v>
      </c>
      <c r="M1858" t="s">
        <v>19833</v>
      </c>
      <c r="N1858" t="s">
        <v>19839</v>
      </c>
      <c r="O1858" t="s">
        <v>20249</v>
      </c>
      <c r="P1858" t="s">
        <v>19839</v>
      </c>
    </row>
    <row r="1859" spans="1:16" x14ac:dyDescent="0.35">
      <c r="A1859">
        <v>10100504</v>
      </c>
      <c r="B1859" t="s">
        <v>4260</v>
      </c>
      <c r="C1859" t="s">
        <v>19956</v>
      </c>
      <c r="D1859" t="s">
        <v>19839</v>
      </c>
      <c r="E1859">
        <v>279</v>
      </c>
      <c r="F1859" t="s">
        <v>3443</v>
      </c>
      <c r="G1859" t="s">
        <v>19839</v>
      </c>
      <c r="H1859" t="s">
        <v>20141</v>
      </c>
      <c r="I1859" t="s">
        <v>19839</v>
      </c>
      <c r="J1859" t="s">
        <v>19839</v>
      </c>
      <c r="K1859" t="s">
        <v>4002</v>
      </c>
      <c r="L1859" t="s">
        <v>13973</v>
      </c>
      <c r="M1859" t="s">
        <v>3604</v>
      </c>
      <c r="N1859" t="s">
        <v>19839</v>
      </c>
      <c r="O1859" t="s">
        <v>20287</v>
      </c>
      <c r="P1859" t="s">
        <v>19839</v>
      </c>
    </row>
    <row r="1860" spans="1:16" x14ac:dyDescent="0.35">
      <c r="A1860">
        <v>10100504</v>
      </c>
      <c r="B1860" t="s">
        <v>4256</v>
      </c>
      <c r="C1860" t="s">
        <v>19956</v>
      </c>
      <c r="D1860" t="s">
        <v>19839</v>
      </c>
      <c r="E1860">
        <v>279</v>
      </c>
      <c r="F1860" t="s">
        <v>3443</v>
      </c>
      <c r="G1860" t="s">
        <v>19839</v>
      </c>
      <c r="H1860" t="s">
        <v>20151</v>
      </c>
      <c r="I1860" t="s">
        <v>19839</v>
      </c>
      <c r="J1860" t="s">
        <v>19839</v>
      </c>
      <c r="K1860" t="s">
        <v>4002</v>
      </c>
      <c r="L1860" t="s">
        <v>13973</v>
      </c>
      <c r="M1860" t="s">
        <v>19833</v>
      </c>
      <c r="N1860" t="s">
        <v>19839</v>
      </c>
      <c r="O1860" t="s">
        <v>20259</v>
      </c>
      <c r="P1860" t="s">
        <v>19839</v>
      </c>
    </row>
    <row r="1861" spans="1:16" x14ac:dyDescent="0.35">
      <c r="A1861">
        <v>10100504</v>
      </c>
      <c r="B1861" t="s">
        <v>18627</v>
      </c>
      <c r="C1861" t="s">
        <v>20258</v>
      </c>
      <c r="D1861" t="s">
        <v>19839</v>
      </c>
      <c r="E1861">
        <v>279</v>
      </c>
      <c r="F1861" t="s">
        <v>3443</v>
      </c>
      <c r="G1861">
        <v>0.42</v>
      </c>
      <c r="H1861" t="s">
        <v>19839</v>
      </c>
      <c r="I1861" t="s">
        <v>19839</v>
      </c>
      <c r="J1861" t="s">
        <v>19839</v>
      </c>
      <c r="K1861" t="s">
        <v>4002</v>
      </c>
      <c r="L1861" t="s">
        <v>13973</v>
      </c>
      <c r="M1861" t="s">
        <v>19833</v>
      </c>
      <c r="N1861" t="s">
        <v>19839</v>
      </c>
      <c r="O1861" t="s">
        <v>20268</v>
      </c>
      <c r="P1861" t="s">
        <v>19839</v>
      </c>
    </row>
    <row r="1862" spans="1:16" x14ac:dyDescent="0.35">
      <c r="A1862">
        <v>10100504</v>
      </c>
      <c r="B1862" t="s">
        <v>4078</v>
      </c>
      <c r="C1862" t="s">
        <v>19907</v>
      </c>
      <c r="D1862" t="s">
        <v>19839</v>
      </c>
      <c r="E1862">
        <v>825</v>
      </c>
      <c r="F1862" t="s">
        <v>3138</v>
      </c>
      <c r="G1862">
        <v>0.8</v>
      </c>
      <c r="H1862" t="s">
        <v>19839</v>
      </c>
      <c r="I1862" t="s">
        <v>19839</v>
      </c>
      <c r="J1862" t="s">
        <v>19839</v>
      </c>
      <c r="K1862" t="s">
        <v>4002</v>
      </c>
      <c r="L1862" t="s">
        <v>13973</v>
      </c>
      <c r="M1862" t="s">
        <v>3604</v>
      </c>
      <c r="N1862" t="s">
        <v>19839</v>
      </c>
      <c r="O1862" t="s">
        <v>19839</v>
      </c>
      <c r="P1862" t="s">
        <v>19839</v>
      </c>
    </row>
    <row r="1863" spans="1:16" x14ac:dyDescent="0.35">
      <c r="A1863">
        <v>10100504</v>
      </c>
      <c r="B1863" t="s">
        <v>4078</v>
      </c>
      <c r="C1863" t="s">
        <v>19907</v>
      </c>
      <c r="D1863" t="s">
        <v>19839</v>
      </c>
      <c r="E1863">
        <v>825</v>
      </c>
      <c r="F1863" t="s">
        <v>3138</v>
      </c>
      <c r="G1863">
        <v>2.9</v>
      </c>
      <c r="H1863" t="s">
        <v>19839</v>
      </c>
      <c r="I1863" t="s">
        <v>19839</v>
      </c>
      <c r="J1863" t="s">
        <v>19839</v>
      </c>
      <c r="K1863" t="s">
        <v>4002</v>
      </c>
      <c r="L1863" t="s">
        <v>13973</v>
      </c>
      <c r="M1863" t="s">
        <v>19831</v>
      </c>
      <c r="N1863" t="s">
        <v>19839</v>
      </c>
      <c r="O1863" t="s">
        <v>19839</v>
      </c>
      <c r="P1863" t="s">
        <v>19839</v>
      </c>
    </row>
    <row r="1864" spans="1:16" x14ac:dyDescent="0.35">
      <c r="A1864">
        <v>10100504</v>
      </c>
      <c r="B1864" t="s">
        <v>4078</v>
      </c>
      <c r="C1864" t="s">
        <v>19907</v>
      </c>
      <c r="D1864" t="s">
        <v>19839</v>
      </c>
      <c r="E1864">
        <v>825</v>
      </c>
      <c r="F1864" t="s">
        <v>3138</v>
      </c>
      <c r="G1864">
        <v>1.4</v>
      </c>
      <c r="H1864" t="s">
        <v>19839</v>
      </c>
      <c r="I1864" t="s">
        <v>19839</v>
      </c>
      <c r="J1864" t="s">
        <v>19839</v>
      </c>
      <c r="K1864" t="s">
        <v>4002</v>
      </c>
      <c r="L1864" t="s">
        <v>13973</v>
      </c>
      <c r="M1864" t="s">
        <v>19831</v>
      </c>
      <c r="N1864" t="s">
        <v>19839</v>
      </c>
      <c r="O1864" t="s">
        <v>19839</v>
      </c>
      <c r="P1864" t="s">
        <v>19839</v>
      </c>
    </row>
    <row r="1865" spans="1:16" x14ac:dyDescent="0.35">
      <c r="A1865">
        <v>10100504</v>
      </c>
      <c r="B1865" t="s">
        <v>4254</v>
      </c>
      <c r="C1865" t="s">
        <v>20258</v>
      </c>
      <c r="D1865" t="s">
        <v>20291</v>
      </c>
      <c r="E1865">
        <v>279</v>
      </c>
      <c r="F1865" t="s">
        <v>3443</v>
      </c>
      <c r="G1865">
        <v>4.9560000000000004</v>
      </c>
      <c r="H1865" t="s">
        <v>19839</v>
      </c>
      <c r="I1865" t="s">
        <v>19839</v>
      </c>
      <c r="J1865" t="s">
        <v>19839</v>
      </c>
      <c r="K1865" t="s">
        <v>4002</v>
      </c>
      <c r="L1865" t="s">
        <v>13973</v>
      </c>
      <c r="M1865" t="s">
        <v>19831</v>
      </c>
      <c r="N1865" t="s">
        <v>20318</v>
      </c>
      <c r="O1865" t="s">
        <v>20263</v>
      </c>
      <c r="P1865" t="s">
        <v>19839</v>
      </c>
    </row>
    <row r="1866" spans="1:16" x14ac:dyDescent="0.35">
      <c r="A1866">
        <v>10100504</v>
      </c>
      <c r="B1866" t="s">
        <v>4251</v>
      </c>
      <c r="C1866" t="s">
        <v>20258</v>
      </c>
      <c r="D1866" t="s">
        <v>20288</v>
      </c>
      <c r="E1866">
        <v>279</v>
      </c>
      <c r="F1866" t="s">
        <v>3443</v>
      </c>
      <c r="G1866">
        <v>1.5</v>
      </c>
      <c r="H1866" t="s">
        <v>19839</v>
      </c>
      <c r="I1866" t="s">
        <v>19839</v>
      </c>
      <c r="J1866" t="s">
        <v>19839</v>
      </c>
      <c r="K1866" t="s">
        <v>4002</v>
      </c>
      <c r="L1866" t="s">
        <v>13973</v>
      </c>
      <c r="M1866" t="s">
        <v>19833</v>
      </c>
      <c r="N1866" t="s">
        <v>20272</v>
      </c>
      <c r="O1866" t="s">
        <v>20273</v>
      </c>
      <c r="P1866" t="s">
        <v>19839</v>
      </c>
    </row>
    <row r="1867" spans="1:16" x14ac:dyDescent="0.35">
      <c r="A1867">
        <v>10100504</v>
      </c>
      <c r="B1867" t="s">
        <v>4251</v>
      </c>
      <c r="C1867" t="s">
        <v>20258</v>
      </c>
      <c r="D1867" t="s">
        <v>20288</v>
      </c>
      <c r="E1867">
        <v>279</v>
      </c>
      <c r="F1867" t="s">
        <v>3443</v>
      </c>
      <c r="G1867">
        <v>1.5</v>
      </c>
      <c r="H1867" t="s">
        <v>19839</v>
      </c>
      <c r="I1867" t="s">
        <v>19839</v>
      </c>
      <c r="J1867" t="s">
        <v>19839</v>
      </c>
      <c r="K1867" t="s">
        <v>4002</v>
      </c>
      <c r="L1867" t="s">
        <v>13973</v>
      </c>
      <c r="M1867" t="s">
        <v>19833</v>
      </c>
      <c r="N1867" t="s">
        <v>20272</v>
      </c>
      <c r="O1867" t="s">
        <v>20273</v>
      </c>
      <c r="P1867" t="s">
        <v>19839</v>
      </c>
    </row>
    <row r="1868" spans="1:16" x14ac:dyDescent="0.35">
      <c r="A1868">
        <v>10100504</v>
      </c>
      <c r="B1868" t="s">
        <v>4251</v>
      </c>
      <c r="C1868" t="s">
        <v>20258</v>
      </c>
      <c r="D1868" t="s">
        <v>20288</v>
      </c>
      <c r="E1868">
        <v>279</v>
      </c>
      <c r="F1868" t="s">
        <v>3443</v>
      </c>
      <c r="G1868">
        <v>1.5</v>
      </c>
      <c r="H1868" t="s">
        <v>19839</v>
      </c>
      <c r="I1868" t="s">
        <v>19839</v>
      </c>
      <c r="J1868" t="s">
        <v>19839</v>
      </c>
      <c r="K1868" t="s">
        <v>4002</v>
      </c>
      <c r="L1868" t="s">
        <v>13973</v>
      </c>
      <c r="M1868" t="s">
        <v>19833</v>
      </c>
      <c r="N1868" t="s">
        <v>20272</v>
      </c>
      <c r="O1868" t="s">
        <v>20273</v>
      </c>
      <c r="P1868" t="s">
        <v>19839</v>
      </c>
    </row>
    <row r="1869" spans="1:16" x14ac:dyDescent="0.35">
      <c r="A1869">
        <v>10100504</v>
      </c>
      <c r="B1869" t="s">
        <v>3893</v>
      </c>
      <c r="C1869" t="s">
        <v>20258</v>
      </c>
      <c r="D1869" t="s">
        <v>20280</v>
      </c>
      <c r="E1869">
        <v>825</v>
      </c>
      <c r="F1869" t="s">
        <v>3138</v>
      </c>
      <c r="G1869">
        <v>5</v>
      </c>
      <c r="H1869" t="s">
        <v>19839</v>
      </c>
      <c r="I1869" t="s">
        <v>19839</v>
      </c>
      <c r="J1869" t="s">
        <v>19839</v>
      </c>
      <c r="K1869" t="s">
        <v>4002</v>
      </c>
      <c r="L1869" t="s">
        <v>13973</v>
      </c>
      <c r="M1869" t="s">
        <v>4670</v>
      </c>
      <c r="N1869" t="s">
        <v>19839</v>
      </c>
      <c r="O1869" t="s">
        <v>19839</v>
      </c>
      <c r="P1869" t="s">
        <v>19839</v>
      </c>
    </row>
    <row r="1870" spans="1:16" x14ac:dyDescent="0.35">
      <c r="A1870">
        <v>10100504</v>
      </c>
      <c r="B1870" t="s">
        <v>4225</v>
      </c>
      <c r="C1870" t="s">
        <v>20258</v>
      </c>
      <c r="D1870" t="s">
        <v>20278</v>
      </c>
      <c r="E1870">
        <v>825</v>
      </c>
      <c r="F1870" t="s">
        <v>3138</v>
      </c>
      <c r="G1870">
        <v>47</v>
      </c>
      <c r="H1870" t="s">
        <v>19839</v>
      </c>
      <c r="I1870" t="s">
        <v>19839</v>
      </c>
      <c r="J1870" t="s">
        <v>19839</v>
      </c>
      <c r="K1870" t="s">
        <v>4002</v>
      </c>
      <c r="L1870" t="s">
        <v>13973</v>
      </c>
      <c r="M1870" t="s">
        <v>19932</v>
      </c>
      <c r="N1870" t="s">
        <v>19839</v>
      </c>
      <c r="O1870" t="s">
        <v>19839</v>
      </c>
      <c r="P1870" t="s">
        <v>19839</v>
      </c>
    </row>
    <row r="1871" spans="1:16" x14ac:dyDescent="0.35">
      <c r="A1871">
        <v>10100504</v>
      </c>
      <c r="B1871" t="s">
        <v>18627</v>
      </c>
      <c r="C1871" t="s">
        <v>20258</v>
      </c>
      <c r="D1871" t="s">
        <v>20289</v>
      </c>
      <c r="E1871">
        <v>279</v>
      </c>
      <c r="F1871" t="s">
        <v>3443</v>
      </c>
      <c r="G1871">
        <v>7</v>
      </c>
      <c r="H1871" t="s">
        <v>19839</v>
      </c>
      <c r="I1871" t="s">
        <v>19839</v>
      </c>
      <c r="J1871" t="s">
        <v>19839</v>
      </c>
      <c r="K1871" t="s">
        <v>4002</v>
      </c>
      <c r="L1871" t="s">
        <v>13973</v>
      </c>
      <c r="M1871" t="s">
        <v>19932</v>
      </c>
      <c r="N1871" t="s">
        <v>20290</v>
      </c>
      <c r="O1871" t="s">
        <v>19839</v>
      </c>
      <c r="P1871" t="s">
        <v>19839</v>
      </c>
    </row>
    <row r="1872" spans="1:16" x14ac:dyDescent="0.35">
      <c r="A1872">
        <v>10100504</v>
      </c>
      <c r="B1872" t="s">
        <v>18627</v>
      </c>
      <c r="C1872" t="s">
        <v>20258</v>
      </c>
      <c r="D1872" t="s">
        <v>19839</v>
      </c>
      <c r="E1872">
        <v>279</v>
      </c>
      <c r="F1872" t="s">
        <v>3443</v>
      </c>
      <c r="G1872">
        <v>5.6000000000000001E-2</v>
      </c>
      <c r="H1872" t="s">
        <v>19839</v>
      </c>
      <c r="I1872" t="s">
        <v>19839</v>
      </c>
      <c r="J1872" t="s">
        <v>19839</v>
      </c>
      <c r="K1872" t="s">
        <v>4002</v>
      </c>
      <c r="L1872" t="s">
        <v>13973</v>
      </c>
      <c r="M1872" t="s">
        <v>3604</v>
      </c>
      <c r="N1872" t="s">
        <v>19839</v>
      </c>
      <c r="O1872" t="s">
        <v>20270</v>
      </c>
      <c r="P1872" t="s">
        <v>19839</v>
      </c>
    </row>
    <row r="1873" spans="1:16" x14ac:dyDescent="0.35">
      <c r="A1873">
        <v>10100504</v>
      </c>
      <c r="B1873" t="s">
        <v>4260</v>
      </c>
      <c r="C1873" t="s">
        <v>19956</v>
      </c>
      <c r="D1873" t="s">
        <v>19839</v>
      </c>
      <c r="E1873">
        <v>279</v>
      </c>
      <c r="F1873" t="s">
        <v>3443</v>
      </c>
      <c r="G1873" t="s">
        <v>19839</v>
      </c>
      <c r="H1873" t="s">
        <v>19990</v>
      </c>
      <c r="I1873" t="s">
        <v>19839</v>
      </c>
      <c r="J1873" t="s">
        <v>19839</v>
      </c>
      <c r="K1873" t="s">
        <v>4002</v>
      </c>
      <c r="L1873" t="s">
        <v>13973</v>
      </c>
      <c r="M1873" t="s">
        <v>19833</v>
      </c>
      <c r="N1873" t="s">
        <v>19839</v>
      </c>
      <c r="O1873" t="s">
        <v>19958</v>
      </c>
      <c r="P1873" t="s">
        <v>19839</v>
      </c>
    </row>
    <row r="1874" spans="1:16" x14ac:dyDescent="0.35">
      <c r="A1874">
        <v>10100504</v>
      </c>
      <c r="B1874" t="s">
        <v>4254</v>
      </c>
      <c r="C1874" t="s">
        <v>20258</v>
      </c>
      <c r="D1874" t="s">
        <v>20291</v>
      </c>
      <c r="E1874">
        <v>279</v>
      </c>
      <c r="F1874" t="s">
        <v>3443</v>
      </c>
      <c r="G1874">
        <v>0.42</v>
      </c>
      <c r="H1874" t="s">
        <v>19839</v>
      </c>
      <c r="I1874" t="s">
        <v>19839</v>
      </c>
      <c r="J1874" t="s">
        <v>19839</v>
      </c>
      <c r="K1874" t="s">
        <v>4002</v>
      </c>
      <c r="L1874" t="s">
        <v>13973</v>
      </c>
      <c r="M1874" t="s">
        <v>19833</v>
      </c>
      <c r="N1874" t="s">
        <v>20318</v>
      </c>
      <c r="O1874" t="s">
        <v>20303</v>
      </c>
      <c r="P1874" t="s">
        <v>19839</v>
      </c>
    </row>
    <row r="1875" spans="1:16" x14ac:dyDescent="0.35">
      <c r="A1875">
        <v>10100504</v>
      </c>
      <c r="B1875" t="s">
        <v>4254</v>
      </c>
      <c r="C1875" t="s">
        <v>20258</v>
      </c>
      <c r="D1875" t="s">
        <v>20291</v>
      </c>
      <c r="E1875">
        <v>279</v>
      </c>
      <c r="F1875" t="s">
        <v>3443</v>
      </c>
      <c r="G1875">
        <v>3.5279999999999999E-2</v>
      </c>
      <c r="H1875" t="s">
        <v>19839</v>
      </c>
      <c r="I1875" t="s">
        <v>19839</v>
      </c>
      <c r="J1875" t="s">
        <v>19839</v>
      </c>
      <c r="K1875" t="s">
        <v>4002</v>
      </c>
      <c r="L1875" t="s">
        <v>13973</v>
      </c>
      <c r="M1875" t="s">
        <v>3604</v>
      </c>
      <c r="N1875" t="s">
        <v>20318</v>
      </c>
      <c r="O1875" t="s">
        <v>20319</v>
      </c>
      <c r="P1875" t="s">
        <v>19839</v>
      </c>
    </row>
    <row r="1876" spans="1:16" x14ac:dyDescent="0.35">
      <c r="A1876">
        <v>10100504</v>
      </c>
      <c r="B1876" t="s">
        <v>4258</v>
      </c>
      <c r="C1876" t="s">
        <v>20258</v>
      </c>
      <c r="D1876" t="s">
        <v>20291</v>
      </c>
      <c r="E1876">
        <v>279</v>
      </c>
      <c r="F1876" t="s">
        <v>3443</v>
      </c>
      <c r="G1876">
        <v>0.403199999999999</v>
      </c>
      <c r="H1876" t="s">
        <v>19839</v>
      </c>
      <c r="I1876" t="s">
        <v>19839</v>
      </c>
      <c r="J1876" t="s">
        <v>19839</v>
      </c>
      <c r="K1876" t="s">
        <v>4002</v>
      </c>
      <c r="L1876" t="s">
        <v>13973</v>
      </c>
      <c r="M1876" t="s">
        <v>19833</v>
      </c>
      <c r="N1876" t="s">
        <v>20318</v>
      </c>
      <c r="O1876" t="s">
        <v>20296</v>
      </c>
      <c r="P1876" t="s">
        <v>19839</v>
      </c>
    </row>
    <row r="1877" spans="1:16" x14ac:dyDescent="0.35">
      <c r="A1877">
        <v>10100504</v>
      </c>
      <c r="B1877" t="s">
        <v>4258</v>
      </c>
      <c r="C1877" t="s">
        <v>20258</v>
      </c>
      <c r="D1877" t="s">
        <v>20291</v>
      </c>
      <c r="E1877">
        <v>279</v>
      </c>
      <c r="F1877" t="s">
        <v>3443</v>
      </c>
      <c r="G1877">
        <v>2.3519999999999999E-2</v>
      </c>
      <c r="H1877" t="s">
        <v>19839</v>
      </c>
      <c r="I1877" t="s">
        <v>19839</v>
      </c>
      <c r="J1877" t="s">
        <v>19839</v>
      </c>
      <c r="K1877" t="s">
        <v>4002</v>
      </c>
      <c r="L1877" t="s">
        <v>13973</v>
      </c>
      <c r="M1877" t="s">
        <v>3604</v>
      </c>
      <c r="N1877" t="s">
        <v>20318</v>
      </c>
      <c r="O1877" t="s">
        <v>20295</v>
      </c>
      <c r="P1877" t="s">
        <v>19839</v>
      </c>
    </row>
    <row r="1878" spans="1:16" x14ac:dyDescent="0.35">
      <c r="A1878">
        <v>10100504</v>
      </c>
      <c r="B1878" t="s">
        <v>4258</v>
      </c>
      <c r="C1878" t="s">
        <v>20258</v>
      </c>
      <c r="D1878" t="s">
        <v>20291</v>
      </c>
      <c r="E1878">
        <v>279</v>
      </c>
      <c r="F1878" t="s">
        <v>3443</v>
      </c>
      <c r="G1878">
        <v>3.6119999999999899</v>
      </c>
      <c r="H1878" t="s">
        <v>19839</v>
      </c>
      <c r="I1878" t="s">
        <v>19839</v>
      </c>
      <c r="J1878" t="s">
        <v>19839</v>
      </c>
      <c r="K1878" t="s">
        <v>4002</v>
      </c>
      <c r="L1878" t="s">
        <v>13973</v>
      </c>
      <c r="M1878" t="s">
        <v>19831</v>
      </c>
      <c r="N1878" t="s">
        <v>20318</v>
      </c>
      <c r="O1878" t="s">
        <v>20320</v>
      </c>
      <c r="P1878" t="s">
        <v>19839</v>
      </c>
    </row>
    <row r="1879" spans="1:16" x14ac:dyDescent="0.35">
      <c r="A1879">
        <v>10100505</v>
      </c>
      <c r="B1879" t="s">
        <v>4283</v>
      </c>
      <c r="C1879" t="s">
        <v>20258</v>
      </c>
      <c r="D1879" t="s">
        <v>20260</v>
      </c>
      <c r="E1879">
        <v>825</v>
      </c>
      <c r="F1879" t="s">
        <v>3138</v>
      </c>
      <c r="G1879" t="s">
        <v>19839</v>
      </c>
      <c r="H1879" t="s">
        <v>20074</v>
      </c>
      <c r="I1879" t="s">
        <v>19839</v>
      </c>
      <c r="J1879" t="s">
        <v>19839</v>
      </c>
      <c r="K1879" t="s">
        <v>4002</v>
      </c>
      <c r="L1879" t="s">
        <v>13973</v>
      </c>
      <c r="M1879" t="s">
        <v>4670</v>
      </c>
      <c r="N1879" t="s">
        <v>19839</v>
      </c>
      <c r="O1879" t="s">
        <v>19839</v>
      </c>
      <c r="P1879" t="s">
        <v>19839</v>
      </c>
    </row>
    <row r="1880" spans="1:16" x14ac:dyDescent="0.35">
      <c r="A1880">
        <v>10100505</v>
      </c>
      <c r="B1880" t="s">
        <v>4260</v>
      </c>
      <c r="C1880" t="s">
        <v>19956</v>
      </c>
      <c r="D1880" t="s">
        <v>19839</v>
      </c>
      <c r="E1880">
        <v>279</v>
      </c>
      <c r="F1880" t="s">
        <v>3443</v>
      </c>
      <c r="G1880">
        <v>1.524</v>
      </c>
      <c r="H1880" t="s">
        <v>19839</v>
      </c>
      <c r="I1880" t="s">
        <v>19839</v>
      </c>
      <c r="J1880" t="s">
        <v>19839</v>
      </c>
      <c r="K1880" t="s">
        <v>4002</v>
      </c>
      <c r="L1880" t="s">
        <v>13973</v>
      </c>
      <c r="M1880" t="s">
        <v>19833</v>
      </c>
      <c r="N1880" t="s">
        <v>19839</v>
      </c>
      <c r="O1880" t="s">
        <v>20168</v>
      </c>
      <c r="P1880" t="s">
        <v>19839</v>
      </c>
    </row>
    <row r="1881" spans="1:16" x14ac:dyDescent="0.35">
      <c r="A1881">
        <v>10100505</v>
      </c>
      <c r="B1881" t="s">
        <v>4256</v>
      </c>
      <c r="C1881" t="s">
        <v>19956</v>
      </c>
      <c r="D1881" t="s">
        <v>19839</v>
      </c>
      <c r="E1881">
        <v>279</v>
      </c>
      <c r="F1881" t="s">
        <v>3443</v>
      </c>
      <c r="G1881">
        <v>1.92</v>
      </c>
      <c r="H1881" t="s">
        <v>19839</v>
      </c>
      <c r="I1881" t="s">
        <v>19839</v>
      </c>
      <c r="J1881" t="s">
        <v>19839</v>
      </c>
      <c r="K1881" t="s">
        <v>4002</v>
      </c>
      <c r="L1881" t="s">
        <v>13973</v>
      </c>
      <c r="M1881" t="s">
        <v>19833</v>
      </c>
      <c r="N1881" t="s">
        <v>19839</v>
      </c>
      <c r="O1881" t="s">
        <v>20170</v>
      </c>
      <c r="P1881" t="s">
        <v>19839</v>
      </c>
    </row>
    <row r="1882" spans="1:16" x14ac:dyDescent="0.35">
      <c r="A1882">
        <v>10100505</v>
      </c>
      <c r="B1882" t="s">
        <v>4256</v>
      </c>
      <c r="C1882" t="s">
        <v>19956</v>
      </c>
      <c r="D1882" t="s">
        <v>19839</v>
      </c>
      <c r="E1882">
        <v>279</v>
      </c>
      <c r="F1882" t="s">
        <v>3443</v>
      </c>
      <c r="G1882">
        <v>1.5349999999999999</v>
      </c>
      <c r="H1882" t="s">
        <v>19839</v>
      </c>
      <c r="I1882" t="s">
        <v>19839</v>
      </c>
      <c r="J1882" t="s">
        <v>19839</v>
      </c>
      <c r="K1882" t="s">
        <v>4002</v>
      </c>
      <c r="L1882" t="s">
        <v>13973</v>
      </c>
      <c r="M1882" t="s">
        <v>3604</v>
      </c>
      <c r="N1882" t="s">
        <v>19839</v>
      </c>
      <c r="O1882" t="s">
        <v>20170</v>
      </c>
      <c r="P1882" t="s">
        <v>19839</v>
      </c>
    </row>
    <row r="1883" spans="1:16" x14ac:dyDescent="0.35">
      <c r="A1883">
        <v>10100505</v>
      </c>
      <c r="B1883" t="s">
        <v>4078</v>
      </c>
      <c r="C1883" t="s">
        <v>19907</v>
      </c>
      <c r="D1883" t="s">
        <v>19839</v>
      </c>
      <c r="E1883">
        <v>825</v>
      </c>
      <c r="F1883" t="s">
        <v>3138</v>
      </c>
      <c r="G1883">
        <v>1.4</v>
      </c>
      <c r="H1883" t="s">
        <v>19839</v>
      </c>
      <c r="I1883" t="s">
        <v>19839</v>
      </c>
      <c r="J1883" t="s">
        <v>19839</v>
      </c>
      <c r="K1883" t="s">
        <v>4002</v>
      </c>
      <c r="L1883" t="s">
        <v>13973</v>
      </c>
      <c r="M1883" t="s">
        <v>19831</v>
      </c>
      <c r="N1883" t="s">
        <v>19839</v>
      </c>
      <c r="O1883" t="s">
        <v>19839</v>
      </c>
      <c r="P1883" t="s">
        <v>19839</v>
      </c>
    </row>
    <row r="1884" spans="1:16" x14ac:dyDescent="0.35">
      <c r="A1884">
        <v>10100505</v>
      </c>
      <c r="B1884" t="s">
        <v>3893</v>
      </c>
      <c r="C1884" t="s">
        <v>20258</v>
      </c>
      <c r="D1884" t="s">
        <v>20280</v>
      </c>
      <c r="E1884">
        <v>825</v>
      </c>
      <c r="F1884" t="s">
        <v>3138</v>
      </c>
      <c r="G1884">
        <v>5</v>
      </c>
      <c r="H1884" t="s">
        <v>19839</v>
      </c>
      <c r="I1884" t="s">
        <v>19839</v>
      </c>
      <c r="J1884" t="s">
        <v>19839</v>
      </c>
      <c r="K1884" t="s">
        <v>4002</v>
      </c>
      <c r="L1884" t="s">
        <v>13973</v>
      </c>
      <c r="M1884" t="s">
        <v>4670</v>
      </c>
      <c r="N1884" t="s">
        <v>19839</v>
      </c>
      <c r="O1884" t="s">
        <v>19839</v>
      </c>
      <c r="P1884" t="s">
        <v>19839</v>
      </c>
    </row>
    <row r="1885" spans="1:16" x14ac:dyDescent="0.35">
      <c r="A1885">
        <v>10100505</v>
      </c>
      <c r="B1885" t="s">
        <v>4225</v>
      </c>
      <c r="C1885" t="s">
        <v>20258</v>
      </c>
      <c r="D1885" t="s">
        <v>20278</v>
      </c>
      <c r="E1885">
        <v>825</v>
      </c>
      <c r="F1885" t="s">
        <v>3138</v>
      </c>
      <c r="G1885">
        <v>32</v>
      </c>
      <c r="H1885" t="s">
        <v>19839</v>
      </c>
      <c r="I1885" t="s">
        <v>19839</v>
      </c>
      <c r="J1885" t="s">
        <v>19839</v>
      </c>
      <c r="K1885" t="s">
        <v>4002</v>
      </c>
      <c r="L1885" t="s">
        <v>13973</v>
      </c>
      <c r="M1885" t="s">
        <v>19932</v>
      </c>
      <c r="N1885" t="s">
        <v>19839</v>
      </c>
      <c r="O1885" t="s">
        <v>19839</v>
      </c>
      <c r="P1885" t="s">
        <v>19839</v>
      </c>
    </row>
    <row r="1886" spans="1:16" x14ac:dyDescent="0.35">
      <c r="A1886">
        <v>10100505</v>
      </c>
      <c r="B1886" t="s">
        <v>4254</v>
      </c>
      <c r="C1886" t="s">
        <v>20258</v>
      </c>
      <c r="D1886" t="s">
        <v>20321</v>
      </c>
      <c r="E1886">
        <v>279</v>
      </c>
      <c r="F1886" t="s">
        <v>3443</v>
      </c>
      <c r="G1886">
        <v>0.42</v>
      </c>
      <c r="H1886" t="s">
        <v>19839</v>
      </c>
      <c r="I1886" t="s">
        <v>19839</v>
      </c>
      <c r="J1886" t="s">
        <v>19839</v>
      </c>
      <c r="K1886" t="s">
        <v>4002</v>
      </c>
      <c r="L1886" t="s">
        <v>13973</v>
      </c>
      <c r="M1886" t="s">
        <v>19833</v>
      </c>
      <c r="N1886" t="s">
        <v>19839</v>
      </c>
      <c r="O1886" t="s">
        <v>20322</v>
      </c>
      <c r="P1886" t="s">
        <v>19839</v>
      </c>
    </row>
    <row r="1887" spans="1:16" x14ac:dyDescent="0.35">
      <c r="A1887">
        <v>10100505</v>
      </c>
      <c r="B1887" t="s">
        <v>4256</v>
      </c>
      <c r="C1887" t="s">
        <v>19956</v>
      </c>
      <c r="D1887" t="s">
        <v>19839</v>
      </c>
      <c r="E1887">
        <v>279</v>
      </c>
      <c r="F1887" t="s">
        <v>3443</v>
      </c>
      <c r="G1887">
        <v>6.5</v>
      </c>
      <c r="H1887" t="s">
        <v>19839</v>
      </c>
      <c r="I1887" t="s">
        <v>19839</v>
      </c>
      <c r="J1887" t="s">
        <v>19839</v>
      </c>
      <c r="K1887" t="s">
        <v>4002</v>
      </c>
      <c r="L1887" t="s">
        <v>13973</v>
      </c>
      <c r="M1887" t="s">
        <v>19833</v>
      </c>
      <c r="N1887" t="s">
        <v>19839</v>
      </c>
      <c r="O1887" t="s">
        <v>20170</v>
      </c>
      <c r="P1887" t="s">
        <v>19839</v>
      </c>
    </row>
    <row r="1888" spans="1:16" x14ac:dyDescent="0.35">
      <c r="A1888">
        <v>10100505</v>
      </c>
      <c r="B1888" t="s">
        <v>4258</v>
      </c>
      <c r="C1888" t="s">
        <v>20258</v>
      </c>
      <c r="D1888" t="s">
        <v>20294</v>
      </c>
      <c r="E1888">
        <v>279</v>
      </c>
      <c r="F1888" t="s">
        <v>3443</v>
      </c>
      <c r="G1888">
        <v>3.6</v>
      </c>
      <c r="H1888" t="s">
        <v>19839</v>
      </c>
      <c r="I1888" t="s">
        <v>19839</v>
      </c>
      <c r="J1888" t="s">
        <v>19839</v>
      </c>
      <c r="K1888" t="s">
        <v>4002</v>
      </c>
      <c r="L1888" t="s">
        <v>13973</v>
      </c>
      <c r="M1888" t="s">
        <v>19831</v>
      </c>
      <c r="N1888" t="s">
        <v>19839</v>
      </c>
      <c r="O1888" t="s">
        <v>20323</v>
      </c>
      <c r="P1888" t="s">
        <v>19839</v>
      </c>
    </row>
    <row r="1889" spans="1:16" x14ac:dyDescent="0.35">
      <c r="A1889">
        <v>10100505</v>
      </c>
      <c r="B1889" t="s">
        <v>4258</v>
      </c>
      <c r="C1889" t="s">
        <v>20258</v>
      </c>
      <c r="D1889" t="s">
        <v>20294</v>
      </c>
      <c r="E1889">
        <v>279</v>
      </c>
      <c r="F1889" t="s">
        <v>3443</v>
      </c>
      <c r="G1889">
        <v>2.4E-2</v>
      </c>
      <c r="H1889" t="s">
        <v>19839</v>
      </c>
      <c r="I1889" t="s">
        <v>19839</v>
      </c>
      <c r="J1889" t="s">
        <v>19839</v>
      </c>
      <c r="K1889" t="s">
        <v>4002</v>
      </c>
      <c r="L1889" t="s">
        <v>13973</v>
      </c>
      <c r="M1889" t="s">
        <v>19833</v>
      </c>
      <c r="N1889" t="s">
        <v>19839</v>
      </c>
      <c r="O1889" t="s">
        <v>20323</v>
      </c>
      <c r="P1889" t="s">
        <v>19839</v>
      </c>
    </row>
    <row r="1890" spans="1:16" x14ac:dyDescent="0.35">
      <c r="A1890">
        <v>10100505</v>
      </c>
      <c r="B1890" t="s">
        <v>4258</v>
      </c>
      <c r="C1890" t="s">
        <v>20258</v>
      </c>
      <c r="D1890" t="s">
        <v>20294</v>
      </c>
      <c r="E1890">
        <v>279</v>
      </c>
      <c r="F1890" t="s">
        <v>3443</v>
      </c>
      <c r="G1890">
        <v>0.4</v>
      </c>
      <c r="H1890" t="s">
        <v>19839</v>
      </c>
      <c r="I1890" t="s">
        <v>19839</v>
      </c>
      <c r="J1890" t="s">
        <v>19839</v>
      </c>
      <c r="K1890" t="s">
        <v>4002</v>
      </c>
      <c r="L1890" t="s">
        <v>13973</v>
      </c>
      <c r="M1890" t="s">
        <v>3604</v>
      </c>
      <c r="N1890" t="s">
        <v>19839</v>
      </c>
      <c r="O1890" t="s">
        <v>20323</v>
      </c>
      <c r="P1890" t="s">
        <v>19839</v>
      </c>
    </row>
    <row r="1891" spans="1:16" x14ac:dyDescent="0.35">
      <c r="A1891">
        <v>10100505</v>
      </c>
      <c r="B1891" t="s">
        <v>4260</v>
      </c>
      <c r="C1891" t="s">
        <v>19956</v>
      </c>
      <c r="D1891" t="s">
        <v>19839</v>
      </c>
      <c r="E1891">
        <v>279</v>
      </c>
      <c r="F1891" t="s">
        <v>3443</v>
      </c>
      <c r="G1891">
        <v>5.0999999999999996</v>
      </c>
      <c r="H1891" t="s">
        <v>19839</v>
      </c>
      <c r="I1891" t="s">
        <v>19839</v>
      </c>
      <c r="J1891" t="s">
        <v>19839</v>
      </c>
      <c r="K1891" t="s">
        <v>4002</v>
      </c>
      <c r="L1891" t="s">
        <v>13973</v>
      </c>
      <c r="M1891" t="s">
        <v>19833</v>
      </c>
      <c r="N1891" t="s">
        <v>19839</v>
      </c>
      <c r="O1891" t="s">
        <v>20168</v>
      </c>
      <c r="P1891" t="s">
        <v>19839</v>
      </c>
    </row>
    <row r="1892" spans="1:16" x14ac:dyDescent="0.35">
      <c r="A1892">
        <v>10100505</v>
      </c>
      <c r="B1892" t="s">
        <v>4260</v>
      </c>
      <c r="C1892" t="s">
        <v>19956</v>
      </c>
      <c r="D1892" t="s">
        <v>19839</v>
      </c>
      <c r="E1892">
        <v>279</v>
      </c>
      <c r="F1892" t="s">
        <v>3443</v>
      </c>
      <c r="G1892">
        <v>1.9</v>
      </c>
      <c r="H1892" t="s">
        <v>19839</v>
      </c>
      <c r="I1892" t="s">
        <v>19839</v>
      </c>
      <c r="J1892" t="s">
        <v>19839</v>
      </c>
      <c r="K1892" t="s">
        <v>4002</v>
      </c>
      <c r="L1892" t="s">
        <v>13973</v>
      </c>
      <c r="M1892" t="s">
        <v>3604</v>
      </c>
      <c r="N1892" t="s">
        <v>19839</v>
      </c>
      <c r="O1892" t="s">
        <v>20168</v>
      </c>
      <c r="P1892" t="s">
        <v>19839</v>
      </c>
    </row>
    <row r="1893" spans="1:16" x14ac:dyDescent="0.35">
      <c r="A1893">
        <v>10100505</v>
      </c>
      <c r="B1893" t="s">
        <v>18627</v>
      </c>
      <c r="C1893" t="s">
        <v>20258</v>
      </c>
      <c r="D1893" t="s">
        <v>20289</v>
      </c>
      <c r="E1893">
        <v>279</v>
      </c>
      <c r="F1893" t="s">
        <v>3443</v>
      </c>
      <c r="G1893">
        <v>7</v>
      </c>
      <c r="H1893" t="s">
        <v>19839</v>
      </c>
      <c r="I1893" t="s">
        <v>19839</v>
      </c>
      <c r="J1893" t="s">
        <v>19839</v>
      </c>
      <c r="K1893" t="s">
        <v>4002</v>
      </c>
      <c r="L1893" t="s">
        <v>13973</v>
      </c>
      <c r="M1893" t="s">
        <v>19932</v>
      </c>
      <c r="N1893" t="s">
        <v>20290</v>
      </c>
      <c r="O1893" t="s">
        <v>19839</v>
      </c>
      <c r="P1893" t="s">
        <v>19839</v>
      </c>
    </row>
    <row r="1894" spans="1:16" x14ac:dyDescent="0.35">
      <c r="A1894">
        <v>10100505</v>
      </c>
      <c r="B1894" t="s">
        <v>18627</v>
      </c>
      <c r="C1894" t="s">
        <v>20258</v>
      </c>
      <c r="D1894" t="s">
        <v>19839</v>
      </c>
      <c r="E1894">
        <v>279</v>
      </c>
      <c r="F1894" t="s">
        <v>3443</v>
      </c>
      <c r="G1894">
        <v>5.6000000000000001E-2</v>
      </c>
      <c r="H1894" t="s">
        <v>19839</v>
      </c>
      <c r="I1894" t="s">
        <v>19839</v>
      </c>
      <c r="J1894" t="s">
        <v>19839</v>
      </c>
      <c r="K1894" t="s">
        <v>4002</v>
      </c>
      <c r="L1894" t="s">
        <v>13973</v>
      </c>
      <c r="M1894" t="s">
        <v>3604</v>
      </c>
      <c r="N1894" t="s">
        <v>19839</v>
      </c>
      <c r="O1894" t="s">
        <v>20299</v>
      </c>
      <c r="P1894" t="s">
        <v>19839</v>
      </c>
    </row>
    <row r="1895" spans="1:16" x14ac:dyDescent="0.35">
      <c r="A1895">
        <v>10100505</v>
      </c>
      <c r="B1895" t="s">
        <v>18627</v>
      </c>
      <c r="C1895" t="s">
        <v>20258</v>
      </c>
      <c r="D1895" t="s">
        <v>19839</v>
      </c>
      <c r="E1895">
        <v>279</v>
      </c>
      <c r="F1895" t="s">
        <v>3443</v>
      </c>
      <c r="G1895">
        <v>0.42</v>
      </c>
      <c r="H1895" t="s">
        <v>19839</v>
      </c>
      <c r="I1895" t="s">
        <v>19839</v>
      </c>
      <c r="J1895" t="s">
        <v>19839</v>
      </c>
      <c r="K1895" t="s">
        <v>4002</v>
      </c>
      <c r="L1895" t="s">
        <v>13973</v>
      </c>
      <c r="M1895" t="s">
        <v>19833</v>
      </c>
      <c r="N1895" t="s">
        <v>19839</v>
      </c>
      <c r="O1895" t="s">
        <v>20300</v>
      </c>
      <c r="P1895" t="s">
        <v>19839</v>
      </c>
    </row>
    <row r="1896" spans="1:16" x14ac:dyDescent="0.35">
      <c r="A1896">
        <v>10100505</v>
      </c>
      <c r="B1896" t="s">
        <v>4078</v>
      </c>
      <c r="C1896" t="s">
        <v>19907</v>
      </c>
      <c r="D1896" t="s">
        <v>19839</v>
      </c>
      <c r="E1896">
        <v>825</v>
      </c>
      <c r="F1896" t="s">
        <v>3138</v>
      </c>
      <c r="G1896">
        <v>2.9</v>
      </c>
      <c r="H1896" t="s">
        <v>19839</v>
      </c>
      <c r="I1896" t="s">
        <v>19839</v>
      </c>
      <c r="J1896" t="s">
        <v>19839</v>
      </c>
      <c r="K1896" t="s">
        <v>4002</v>
      </c>
      <c r="L1896" t="s">
        <v>13973</v>
      </c>
      <c r="M1896" t="s">
        <v>19831</v>
      </c>
      <c r="N1896" t="s">
        <v>19839</v>
      </c>
      <c r="O1896" t="s">
        <v>19839</v>
      </c>
      <c r="P1896" t="s">
        <v>19839</v>
      </c>
    </row>
    <row r="1897" spans="1:16" x14ac:dyDescent="0.35">
      <c r="A1897">
        <v>10100505</v>
      </c>
      <c r="B1897" t="s">
        <v>4078</v>
      </c>
      <c r="C1897" t="s">
        <v>19907</v>
      </c>
      <c r="D1897" t="s">
        <v>19839</v>
      </c>
      <c r="E1897">
        <v>825</v>
      </c>
      <c r="F1897" t="s">
        <v>3138</v>
      </c>
      <c r="G1897">
        <v>0.8</v>
      </c>
      <c r="H1897" t="s">
        <v>19839</v>
      </c>
      <c r="I1897" t="s">
        <v>19839</v>
      </c>
      <c r="J1897" t="s">
        <v>19839</v>
      </c>
      <c r="K1897" t="s">
        <v>4002</v>
      </c>
      <c r="L1897" t="s">
        <v>13973</v>
      </c>
      <c r="M1897" t="s">
        <v>3604</v>
      </c>
      <c r="N1897" t="s">
        <v>19839</v>
      </c>
      <c r="O1897" t="s">
        <v>19839</v>
      </c>
      <c r="P1897" t="s">
        <v>19839</v>
      </c>
    </row>
    <row r="1898" spans="1:16" x14ac:dyDescent="0.35">
      <c r="A1898">
        <v>10100505</v>
      </c>
      <c r="B1898" t="s">
        <v>4251</v>
      </c>
      <c r="C1898" t="s">
        <v>20258</v>
      </c>
      <c r="D1898" t="s">
        <v>20288</v>
      </c>
      <c r="E1898">
        <v>279</v>
      </c>
      <c r="F1898" t="s">
        <v>3443</v>
      </c>
      <c r="G1898">
        <v>1.5</v>
      </c>
      <c r="H1898" t="s">
        <v>19839</v>
      </c>
      <c r="I1898" t="s">
        <v>19839</v>
      </c>
      <c r="J1898" t="s">
        <v>19839</v>
      </c>
      <c r="K1898" t="s">
        <v>4002</v>
      </c>
      <c r="L1898" t="s">
        <v>13973</v>
      </c>
      <c r="M1898" t="s">
        <v>19833</v>
      </c>
      <c r="N1898" t="s">
        <v>20272</v>
      </c>
      <c r="O1898" t="s">
        <v>20273</v>
      </c>
      <c r="P1898" t="s">
        <v>19839</v>
      </c>
    </row>
    <row r="1899" spans="1:16" x14ac:dyDescent="0.35">
      <c r="A1899">
        <v>10100505</v>
      </c>
      <c r="B1899" t="s">
        <v>4251</v>
      </c>
      <c r="C1899" t="s">
        <v>20258</v>
      </c>
      <c r="D1899" t="s">
        <v>20288</v>
      </c>
      <c r="E1899">
        <v>279</v>
      </c>
      <c r="F1899" t="s">
        <v>3443</v>
      </c>
      <c r="G1899">
        <v>1.5</v>
      </c>
      <c r="H1899" t="s">
        <v>19839</v>
      </c>
      <c r="I1899" t="s">
        <v>19839</v>
      </c>
      <c r="J1899" t="s">
        <v>19839</v>
      </c>
      <c r="K1899" t="s">
        <v>4002</v>
      </c>
      <c r="L1899" t="s">
        <v>13973</v>
      </c>
      <c r="M1899" t="s">
        <v>19833</v>
      </c>
      <c r="N1899" t="s">
        <v>20272</v>
      </c>
      <c r="O1899" t="s">
        <v>20273</v>
      </c>
      <c r="P1899" t="s">
        <v>19839</v>
      </c>
    </row>
    <row r="1900" spans="1:16" x14ac:dyDescent="0.35">
      <c r="A1900">
        <v>10100505</v>
      </c>
      <c r="B1900" t="s">
        <v>4251</v>
      </c>
      <c r="C1900" t="s">
        <v>20258</v>
      </c>
      <c r="D1900" t="s">
        <v>20288</v>
      </c>
      <c r="E1900">
        <v>279</v>
      </c>
      <c r="F1900" t="s">
        <v>3443</v>
      </c>
      <c r="G1900">
        <v>1.5</v>
      </c>
      <c r="H1900" t="s">
        <v>19839</v>
      </c>
      <c r="I1900" t="s">
        <v>19839</v>
      </c>
      <c r="J1900" t="s">
        <v>19839</v>
      </c>
      <c r="K1900" t="s">
        <v>4002</v>
      </c>
      <c r="L1900" t="s">
        <v>13973</v>
      </c>
      <c r="M1900" t="s">
        <v>19833</v>
      </c>
      <c r="N1900" t="s">
        <v>20272</v>
      </c>
      <c r="O1900" t="s">
        <v>20273</v>
      </c>
      <c r="P1900" t="s">
        <v>19839</v>
      </c>
    </row>
    <row r="1901" spans="1:16" x14ac:dyDescent="0.35">
      <c r="A1901">
        <v>10100505</v>
      </c>
      <c r="B1901" t="s">
        <v>4254</v>
      </c>
      <c r="C1901" t="s">
        <v>20258</v>
      </c>
      <c r="D1901" t="s">
        <v>20321</v>
      </c>
      <c r="E1901">
        <v>279</v>
      </c>
      <c r="F1901" t="s">
        <v>3443</v>
      </c>
      <c r="G1901">
        <v>5</v>
      </c>
      <c r="H1901" t="s">
        <v>19839</v>
      </c>
      <c r="I1901" t="s">
        <v>19839</v>
      </c>
      <c r="J1901" t="s">
        <v>19839</v>
      </c>
      <c r="K1901" t="s">
        <v>4002</v>
      </c>
      <c r="L1901" t="s">
        <v>13973</v>
      </c>
      <c r="M1901" t="s">
        <v>19831</v>
      </c>
      <c r="N1901" t="s">
        <v>19839</v>
      </c>
      <c r="O1901" t="s">
        <v>20322</v>
      </c>
      <c r="P1901" t="s">
        <v>19839</v>
      </c>
    </row>
    <row r="1902" spans="1:16" x14ac:dyDescent="0.35">
      <c r="A1902">
        <v>10100505</v>
      </c>
      <c r="B1902" t="s">
        <v>4254</v>
      </c>
      <c r="C1902" t="s">
        <v>20258</v>
      </c>
      <c r="D1902" t="s">
        <v>20321</v>
      </c>
      <c r="E1902">
        <v>279</v>
      </c>
      <c r="F1902" t="s">
        <v>3443</v>
      </c>
      <c r="G1902">
        <v>3.5000000000000003E-2</v>
      </c>
      <c r="H1902" t="s">
        <v>19839</v>
      </c>
      <c r="I1902" t="s">
        <v>19839</v>
      </c>
      <c r="J1902" t="s">
        <v>19839</v>
      </c>
      <c r="K1902" t="s">
        <v>4002</v>
      </c>
      <c r="L1902" t="s">
        <v>13973</v>
      </c>
      <c r="M1902" t="s">
        <v>3604</v>
      </c>
      <c r="N1902" t="s">
        <v>19839</v>
      </c>
      <c r="O1902" t="s">
        <v>20322</v>
      </c>
      <c r="P1902" t="s">
        <v>19839</v>
      </c>
    </row>
    <row r="1903" spans="1:16" x14ac:dyDescent="0.35">
      <c r="A1903">
        <v>10100601</v>
      </c>
      <c r="B1903" t="s">
        <v>4078</v>
      </c>
      <c r="C1903" t="s">
        <v>19907</v>
      </c>
      <c r="D1903" t="s">
        <v>19839</v>
      </c>
      <c r="E1903">
        <v>209</v>
      </c>
      <c r="F1903" t="s">
        <v>3341</v>
      </c>
      <c r="G1903">
        <v>3.2</v>
      </c>
      <c r="H1903" t="s">
        <v>19839</v>
      </c>
      <c r="I1903" t="s">
        <v>19839</v>
      </c>
      <c r="J1903" t="s">
        <v>19839</v>
      </c>
      <c r="K1903" t="s">
        <v>4002</v>
      </c>
      <c r="L1903" t="s">
        <v>13990</v>
      </c>
      <c r="M1903" t="s">
        <v>19831</v>
      </c>
      <c r="N1903" t="s">
        <v>19839</v>
      </c>
      <c r="O1903" t="s">
        <v>19839</v>
      </c>
      <c r="P1903" t="s">
        <v>19839</v>
      </c>
    </row>
    <row r="1904" spans="1:16" x14ac:dyDescent="0.35">
      <c r="A1904">
        <v>10100601</v>
      </c>
      <c r="B1904">
        <v>7440473</v>
      </c>
      <c r="C1904" t="s">
        <v>20324</v>
      </c>
      <c r="D1904" t="s">
        <v>20325</v>
      </c>
      <c r="E1904">
        <v>209</v>
      </c>
      <c r="F1904" t="s">
        <v>3341</v>
      </c>
      <c r="G1904">
        <v>1.4E-3</v>
      </c>
      <c r="H1904" t="s">
        <v>19839</v>
      </c>
      <c r="I1904" t="s">
        <v>19839</v>
      </c>
      <c r="J1904" t="s">
        <v>19839</v>
      </c>
      <c r="K1904" t="s">
        <v>4002</v>
      </c>
      <c r="L1904" t="s">
        <v>13990</v>
      </c>
      <c r="M1904" t="s">
        <v>19833</v>
      </c>
      <c r="N1904" t="s">
        <v>19839</v>
      </c>
      <c r="O1904" t="s">
        <v>19839</v>
      </c>
      <c r="P1904" t="s">
        <v>19839</v>
      </c>
    </row>
    <row r="1905" spans="1:16" x14ac:dyDescent="0.35">
      <c r="A1905">
        <v>10100601</v>
      </c>
      <c r="B1905">
        <v>218019</v>
      </c>
      <c r="C1905" t="s">
        <v>20324</v>
      </c>
      <c r="D1905" t="s">
        <v>20326</v>
      </c>
      <c r="E1905">
        <v>209</v>
      </c>
      <c r="F1905" t="s">
        <v>3341</v>
      </c>
      <c r="G1905" s="138">
        <v>1.7999999999999999E-6</v>
      </c>
      <c r="H1905" t="s">
        <v>19839</v>
      </c>
      <c r="I1905" t="s">
        <v>19839</v>
      </c>
      <c r="J1905" t="s">
        <v>19839</v>
      </c>
      <c r="K1905" t="s">
        <v>4002</v>
      </c>
      <c r="L1905" t="s">
        <v>13990</v>
      </c>
      <c r="M1905" t="s">
        <v>3604</v>
      </c>
      <c r="N1905" t="s">
        <v>19839</v>
      </c>
      <c r="O1905" t="s">
        <v>20327</v>
      </c>
      <c r="P1905" t="s">
        <v>19839</v>
      </c>
    </row>
    <row r="1906" spans="1:16" x14ac:dyDescent="0.35">
      <c r="A1906">
        <v>10100601</v>
      </c>
      <c r="B1906">
        <v>7440484</v>
      </c>
      <c r="C1906" t="s">
        <v>20324</v>
      </c>
      <c r="D1906" t="s">
        <v>20325</v>
      </c>
      <c r="E1906">
        <v>209</v>
      </c>
      <c r="F1906" t="s">
        <v>3341</v>
      </c>
      <c r="G1906" s="138">
        <v>8.3999999999999995E-5</v>
      </c>
      <c r="H1906" t="s">
        <v>19839</v>
      </c>
      <c r="I1906" t="s">
        <v>19839</v>
      </c>
      <c r="J1906" t="s">
        <v>19839</v>
      </c>
      <c r="K1906" t="s">
        <v>4002</v>
      </c>
      <c r="L1906" t="s">
        <v>13990</v>
      </c>
      <c r="M1906" t="s">
        <v>19833</v>
      </c>
      <c r="N1906" t="s">
        <v>19839</v>
      </c>
      <c r="O1906" t="s">
        <v>19839</v>
      </c>
      <c r="P1906" t="s">
        <v>19839</v>
      </c>
    </row>
    <row r="1907" spans="1:16" x14ac:dyDescent="0.35">
      <c r="A1907">
        <v>10100601</v>
      </c>
      <c r="B1907">
        <v>7440382</v>
      </c>
      <c r="C1907" t="s">
        <v>20324</v>
      </c>
      <c r="D1907" t="s">
        <v>20325</v>
      </c>
      <c r="E1907">
        <v>209</v>
      </c>
      <c r="F1907" t="s">
        <v>3341</v>
      </c>
      <c r="G1907">
        <v>2.0000000000000001E-4</v>
      </c>
      <c r="H1907" t="s">
        <v>19839</v>
      </c>
      <c r="I1907" t="s">
        <v>19839</v>
      </c>
      <c r="J1907" t="s">
        <v>19839</v>
      </c>
      <c r="K1907" t="s">
        <v>4002</v>
      </c>
      <c r="L1907" t="s">
        <v>13990</v>
      </c>
      <c r="M1907" t="s">
        <v>3604</v>
      </c>
      <c r="N1907" t="s">
        <v>19839</v>
      </c>
      <c r="O1907" t="s">
        <v>19839</v>
      </c>
      <c r="P1907" t="s">
        <v>19839</v>
      </c>
    </row>
    <row r="1908" spans="1:16" x14ac:dyDescent="0.35">
      <c r="A1908">
        <v>10100601</v>
      </c>
      <c r="B1908">
        <v>71432</v>
      </c>
      <c r="C1908" t="s">
        <v>20324</v>
      </c>
      <c r="D1908" t="s">
        <v>20325</v>
      </c>
      <c r="E1908">
        <v>209</v>
      </c>
      <c r="F1908" t="s">
        <v>3341</v>
      </c>
      <c r="G1908">
        <v>2.0999999999999999E-3</v>
      </c>
      <c r="H1908" t="s">
        <v>19839</v>
      </c>
      <c r="I1908" t="s">
        <v>19839</v>
      </c>
      <c r="J1908" t="s">
        <v>19839</v>
      </c>
      <c r="K1908" t="s">
        <v>4002</v>
      </c>
      <c r="L1908" t="s">
        <v>13990</v>
      </c>
      <c r="M1908" t="s">
        <v>19932</v>
      </c>
      <c r="N1908" t="s">
        <v>19839</v>
      </c>
      <c r="O1908" t="s">
        <v>19839</v>
      </c>
      <c r="P1908" t="s">
        <v>19839</v>
      </c>
    </row>
    <row r="1909" spans="1:16" x14ac:dyDescent="0.35">
      <c r="A1909">
        <v>10100601</v>
      </c>
      <c r="B1909">
        <v>7440439</v>
      </c>
      <c r="C1909" t="s">
        <v>20324</v>
      </c>
      <c r="D1909" t="s">
        <v>20325</v>
      </c>
      <c r="E1909">
        <v>209</v>
      </c>
      <c r="F1909" t="s">
        <v>3341</v>
      </c>
      <c r="G1909">
        <v>1.1000000000000001E-3</v>
      </c>
      <c r="H1909" t="s">
        <v>19839</v>
      </c>
      <c r="I1909" t="s">
        <v>19839</v>
      </c>
      <c r="J1909" t="s">
        <v>19839</v>
      </c>
      <c r="K1909" t="s">
        <v>4002</v>
      </c>
      <c r="L1909" t="s">
        <v>13990</v>
      </c>
      <c r="M1909" t="s">
        <v>19833</v>
      </c>
      <c r="N1909" t="s">
        <v>19839</v>
      </c>
      <c r="O1909" t="s">
        <v>19839</v>
      </c>
      <c r="P1909" t="s">
        <v>19839</v>
      </c>
    </row>
    <row r="1910" spans="1:16" x14ac:dyDescent="0.35">
      <c r="A1910">
        <v>10100601</v>
      </c>
      <c r="B1910" t="s">
        <v>4109</v>
      </c>
      <c r="C1910" t="s">
        <v>20324</v>
      </c>
      <c r="D1910" t="s">
        <v>19839</v>
      </c>
      <c r="E1910">
        <v>209</v>
      </c>
      <c r="F1910" t="s">
        <v>3341</v>
      </c>
      <c r="G1910">
        <v>120000</v>
      </c>
      <c r="H1910" t="s">
        <v>19839</v>
      </c>
      <c r="I1910" t="s">
        <v>19839</v>
      </c>
      <c r="J1910" t="s">
        <v>19839</v>
      </c>
      <c r="K1910" t="s">
        <v>4002</v>
      </c>
      <c r="L1910" t="s">
        <v>13990</v>
      </c>
      <c r="M1910" t="s">
        <v>4670</v>
      </c>
      <c r="N1910" t="s">
        <v>19839</v>
      </c>
      <c r="O1910" t="s">
        <v>20328</v>
      </c>
      <c r="P1910" t="s">
        <v>19839</v>
      </c>
    </row>
    <row r="1911" spans="1:16" x14ac:dyDescent="0.35">
      <c r="A1911">
        <v>10100601</v>
      </c>
      <c r="B1911" t="s">
        <v>3893</v>
      </c>
      <c r="C1911" t="s">
        <v>20324</v>
      </c>
      <c r="D1911" t="s">
        <v>19839</v>
      </c>
      <c r="E1911">
        <v>209</v>
      </c>
      <c r="F1911" t="s">
        <v>3341</v>
      </c>
      <c r="G1911">
        <v>84</v>
      </c>
      <c r="H1911" t="s">
        <v>19839</v>
      </c>
      <c r="I1911" t="s">
        <v>19839</v>
      </c>
      <c r="J1911" t="s">
        <v>19839</v>
      </c>
      <c r="K1911" t="s">
        <v>4002</v>
      </c>
      <c r="L1911" t="s">
        <v>13990</v>
      </c>
      <c r="M1911" t="s">
        <v>19932</v>
      </c>
      <c r="N1911" t="s">
        <v>19839</v>
      </c>
      <c r="O1911" t="s">
        <v>19839</v>
      </c>
      <c r="P1911" t="s">
        <v>19839</v>
      </c>
    </row>
    <row r="1912" spans="1:16" x14ac:dyDescent="0.35">
      <c r="A1912">
        <v>10100601</v>
      </c>
      <c r="B1912" t="s">
        <v>3893</v>
      </c>
      <c r="C1912" t="s">
        <v>20324</v>
      </c>
      <c r="D1912" t="s">
        <v>19839</v>
      </c>
      <c r="E1912">
        <v>209</v>
      </c>
      <c r="F1912" t="s">
        <v>3341</v>
      </c>
      <c r="G1912">
        <v>84</v>
      </c>
      <c r="H1912" t="s">
        <v>19839</v>
      </c>
      <c r="I1912" t="s">
        <v>19839</v>
      </c>
      <c r="J1912" t="s">
        <v>19839</v>
      </c>
      <c r="K1912" t="s">
        <v>4002</v>
      </c>
      <c r="L1912" t="s">
        <v>13990</v>
      </c>
      <c r="M1912" t="s">
        <v>19932</v>
      </c>
      <c r="N1912" t="s">
        <v>19839</v>
      </c>
      <c r="O1912" t="s">
        <v>19839</v>
      </c>
      <c r="P1912" t="s">
        <v>19839</v>
      </c>
    </row>
    <row r="1913" spans="1:16" x14ac:dyDescent="0.35">
      <c r="A1913">
        <v>10100601</v>
      </c>
      <c r="B1913" t="s">
        <v>3893</v>
      </c>
      <c r="C1913" t="s">
        <v>20324</v>
      </c>
      <c r="D1913" t="s">
        <v>19839</v>
      </c>
      <c r="E1913">
        <v>209</v>
      </c>
      <c r="F1913" t="s">
        <v>3341</v>
      </c>
      <c r="G1913">
        <v>84</v>
      </c>
      <c r="H1913" t="s">
        <v>19839</v>
      </c>
      <c r="I1913" t="s">
        <v>19839</v>
      </c>
      <c r="J1913" t="s">
        <v>19839</v>
      </c>
      <c r="K1913" t="s">
        <v>4002</v>
      </c>
      <c r="L1913" t="s">
        <v>13990</v>
      </c>
      <c r="M1913" t="s">
        <v>19932</v>
      </c>
      <c r="N1913" t="s">
        <v>20329</v>
      </c>
      <c r="O1913" t="s">
        <v>19839</v>
      </c>
      <c r="P1913" t="s">
        <v>19839</v>
      </c>
    </row>
    <row r="1914" spans="1:16" x14ac:dyDescent="0.35">
      <c r="A1914">
        <v>10100601</v>
      </c>
      <c r="B1914" t="s">
        <v>18627</v>
      </c>
      <c r="C1914" t="s">
        <v>20324</v>
      </c>
      <c r="D1914" t="s">
        <v>20330</v>
      </c>
      <c r="E1914">
        <v>209</v>
      </c>
      <c r="F1914" t="s">
        <v>3341</v>
      </c>
      <c r="G1914">
        <v>1.9</v>
      </c>
      <c r="H1914" t="s">
        <v>19839</v>
      </c>
      <c r="I1914" t="s">
        <v>19839</v>
      </c>
      <c r="J1914" t="s">
        <v>19839</v>
      </c>
      <c r="K1914" t="s">
        <v>4002</v>
      </c>
      <c r="L1914" t="s">
        <v>13990</v>
      </c>
      <c r="M1914" t="s">
        <v>19932</v>
      </c>
      <c r="N1914" t="s">
        <v>20331</v>
      </c>
      <c r="O1914" t="s">
        <v>19839</v>
      </c>
      <c r="P1914" t="s">
        <v>19839</v>
      </c>
    </row>
    <row r="1915" spans="1:16" x14ac:dyDescent="0.35">
      <c r="A1915">
        <v>10100601</v>
      </c>
      <c r="B1915" t="s">
        <v>4254</v>
      </c>
      <c r="C1915" t="s">
        <v>20324</v>
      </c>
      <c r="D1915" t="s">
        <v>20330</v>
      </c>
      <c r="E1915">
        <v>209</v>
      </c>
      <c r="F1915" t="s">
        <v>3341</v>
      </c>
      <c r="G1915">
        <v>1.9</v>
      </c>
      <c r="H1915" t="s">
        <v>19839</v>
      </c>
      <c r="I1915" t="s">
        <v>19839</v>
      </c>
      <c r="J1915" t="s">
        <v>19839</v>
      </c>
      <c r="K1915" t="s">
        <v>4002</v>
      </c>
      <c r="L1915" t="s">
        <v>13990</v>
      </c>
      <c r="M1915" t="s">
        <v>19932</v>
      </c>
      <c r="N1915" t="s">
        <v>20331</v>
      </c>
      <c r="O1915" t="s">
        <v>19839</v>
      </c>
      <c r="P1915" t="s">
        <v>19839</v>
      </c>
    </row>
    <row r="1916" spans="1:16" x14ac:dyDescent="0.35">
      <c r="A1916">
        <v>10100601</v>
      </c>
      <c r="B1916" t="s">
        <v>4252</v>
      </c>
      <c r="C1916" t="s">
        <v>20324</v>
      </c>
      <c r="D1916" t="s">
        <v>20330</v>
      </c>
      <c r="E1916">
        <v>209</v>
      </c>
      <c r="F1916" t="s">
        <v>3341</v>
      </c>
      <c r="G1916">
        <v>7.6</v>
      </c>
      <c r="H1916" t="s">
        <v>19839</v>
      </c>
      <c r="I1916" t="s">
        <v>19839</v>
      </c>
      <c r="J1916" t="s">
        <v>19839</v>
      </c>
      <c r="K1916" t="s">
        <v>4002</v>
      </c>
      <c r="L1916" t="s">
        <v>13990</v>
      </c>
      <c r="M1916" t="s">
        <v>19833</v>
      </c>
      <c r="N1916" t="s">
        <v>20331</v>
      </c>
      <c r="O1916" t="s">
        <v>19839</v>
      </c>
      <c r="P1916" t="s">
        <v>19839</v>
      </c>
    </row>
    <row r="1917" spans="1:16" x14ac:dyDescent="0.35">
      <c r="A1917">
        <v>10100601</v>
      </c>
      <c r="B1917">
        <v>56553</v>
      </c>
      <c r="C1917" t="s">
        <v>20324</v>
      </c>
      <c r="D1917" t="s">
        <v>20326</v>
      </c>
      <c r="E1917">
        <v>209</v>
      </c>
      <c r="F1917" t="s">
        <v>3341</v>
      </c>
      <c r="G1917" s="138">
        <v>1.7999999999999999E-6</v>
      </c>
      <c r="H1917" t="s">
        <v>19839</v>
      </c>
      <c r="I1917" t="s">
        <v>19839</v>
      </c>
      <c r="J1917" t="s">
        <v>19839</v>
      </c>
      <c r="K1917" t="s">
        <v>4002</v>
      </c>
      <c r="L1917" t="s">
        <v>13990</v>
      </c>
      <c r="M1917" t="s">
        <v>3604</v>
      </c>
      <c r="N1917" t="s">
        <v>19839</v>
      </c>
      <c r="O1917" t="s">
        <v>20327</v>
      </c>
      <c r="P1917" t="s">
        <v>19839</v>
      </c>
    </row>
    <row r="1918" spans="1:16" x14ac:dyDescent="0.35">
      <c r="A1918">
        <v>10100601</v>
      </c>
      <c r="B1918">
        <v>50328</v>
      </c>
      <c r="C1918" t="s">
        <v>20324</v>
      </c>
      <c r="D1918" t="s">
        <v>20326</v>
      </c>
      <c r="E1918">
        <v>209</v>
      </c>
      <c r="F1918" t="s">
        <v>3341</v>
      </c>
      <c r="G1918" s="138">
        <v>1.1999999999999999E-6</v>
      </c>
      <c r="H1918" t="s">
        <v>19839</v>
      </c>
      <c r="I1918" t="s">
        <v>19839</v>
      </c>
      <c r="J1918" t="s">
        <v>19839</v>
      </c>
      <c r="K1918" t="s">
        <v>4002</v>
      </c>
      <c r="L1918" t="s">
        <v>13990</v>
      </c>
      <c r="M1918" t="s">
        <v>3604</v>
      </c>
      <c r="N1918" t="s">
        <v>19839</v>
      </c>
      <c r="O1918" t="s">
        <v>20327</v>
      </c>
      <c r="P1918" t="s">
        <v>19839</v>
      </c>
    </row>
    <row r="1919" spans="1:16" x14ac:dyDescent="0.35">
      <c r="A1919">
        <v>10100601</v>
      </c>
      <c r="B1919">
        <v>205992</v>
      </c>
      <c r="C1919" t="s">
        <v>20324</v>
      </c>
      <c r="D1919" t="s">
        <v>20326</v>
      </c>
      <c r="E1919">
        <v>209</v>
      </c>
      <c r="F1919" t="s">
        <v>3341</v>
      </c>
      <c r="G1919" s="138">
        <v>1.7999999999999999E-6</v>
      </c>
      <c r="H1919" t="s">
        <v>19839</v>
      </c>
      <c r="I1919" t="s">
        <v>19839</v>
      </c>
      <c r="J1919" t="s">
        <v>19839</v>
      </c>
      <c r="K1919" t="s">
        <v>4002</v>
      </c>
      <c r="L1919" t="s">
        <v>13990</v>
      </c>
      <c r="M1919" t="s">
        <v>3604</v>
      </c>
      <c r="N1919" t="s">
        <v>19839</v>
      </c>
      <c r="O1919" t="s">
        <v>20327</v>
      </c>
      <c r="P1919" t="s">
        <v>19839</v>
      </c>
    </row>
    <row r="1920" spans="1:16" x14ac:dyDescent="0.35">
      <c r="A1920">
        <v>10100601</v>
      </c>
      <c r="B1920">
        <v>191242</v>
      </c>
      <c r="C1920" t="s">
        <v>20324</v>
      </c>
      <c r="D1920" t="s">
        <v>20326</v>
      </c>
      <c r="E1920">
        <v>209</v>
      </c>
      <c r="F1920" t="s">
        <v>3341</v>
      </c>
      <c r="G1920" s="138">
        <v>1.1999999999999999E-6</v>
      </c>
      <c r="H1920" t="s">
        <v>19839</v>
      </c>
      <c r="I1920" t="s">
        <v>19839</v>
      </c>
      <c r="J1920" t="s">
        <v>19839</v>
      </c>
      <c r="K1920" t="s">
        <v>4002</v>
      </c>
      <c r="L1920" t="s">
        <v>13990</v>
      </c>
      <c r="M1920" t="s">
        <v>3604</v>
      </c>
      <c r="N1920" t="s">
        <v>19839</v>
      </c>
      <c r="O1920" t="s">
        <v>20327</v>
      </c>
      <c r="P1920" t="s">
        <v>19839</v>
      </c>
    </row>
    <row r="1921" spans="1:16" x14ac:dyDescent="0.35">
      <c r="A1921">
        <v>10100601</v>
      </c>
      <c r="B1921">
        <v>120127</v>
      </c>
      <c r="C1921" t="s">
        <v>20324</v>
      </c>
      <c r="D1921" t="s">
        <v>20326</v>
      </c>
      <c r="E1921">
        <v>209</v>
      </c>
      <c r="F1921" t="s">
        <v>3341</v>
      </c>
      <c r="G1921" s="138">
        <v>2.3999999999999999E-6</v>
      </c>
      <c r="H1921" t="s">
        <v>19839</v>
      </c>
      <c r="I1921" t="s">
        <v>19839</v>
      </c>
      <c r="J1921" t="s">
        <v>19839</v>
      </c>
      <c r="K1921" t="s">
        <v>4002</v>
      </c>
      <c r="L1921" t="s">
        <v>13990</v>
      </c>
      <c r="M1921" t="s">
        <v>3604</v>
      </c>
      <c r="N1921" t="s">
        <v>19839</v>
      </c>
      <c r="O1921" t="s">
        <v>20327</v>
      </c>
      <c r="P1921" t="s">
        <v>19839</v>
      </c>
    </row>
    <row r="1922" spans="1:16" x14ac:dyDescent="0.35">
      <c r="A1922">
        <v>10100601</v>
      </c>
      <c r="B1922">
        <v>53703</v>
      </c>
      <c r="C1922" t="s">
        <v>20324</v>
      </c>
      <c r="D1922" t="s">
        <v>20326</v>
      </c>
      <c r="E1922">
        <v>209</v>
      </c>
      <c r="F1922" t="s">
        <v>3341</v>
      </c>
      <c r="G1922" s="138">
        <v>1.1999999999999999E-6</v>
      </c>
      <c r="H1922" t="s">
        <v>19839</v>
      </c>
      <c r="I1922" t="s">
        <v>19839</v>
      </c>
      <c r="J1922" t="s">
        <v>19839</v>
      </c>
      <c r="K1922" t="s">
        <v>4002</v>
      </c>
      <c r="L1922" t="s">
        <v>13990</v>
      </c>
      <c r="M1922" t="s">
        <v>3604</v>
      </c>
      <c r="N1922" t="s">
        <v>19839</v>
      </c>
      <c r="O1922" t="s">
        <v>20327</v>
      </c>
      <c r="P1922" t="s">
        <v>19839</v>
      </c>
    </row>
    <row r="1923" spans="1:16" x14ac:dyDescent="0.35">
      <c r="A1923">
        <v>10100601</v>
      </c>
      <c r="B1923">
        <v>57976</v>
      </c>
      <c r="C1923" t="s">
        <v>20324</v>
      </c>
      <c r="D1923" t="s">
        <v>20326</v>
      </c>
      <c r="E1923">
        <v>209</v>
      </c>
      <c r="F1923" t="s">
        <v>3341</v>
      </c>
      <c r="G1923" s="138">
        <v>1.5999999999999999E-5</v>
      </c>
      <c r="H1923" t="s">
        <v>19839</v>
      </c>
      <c r="I1923" t="s">
        <v>19839</v>
      </c>
      <c r="J1923" t="s">
        <v>19839</v>
      </c>
      <c r="K1923" t="s">
        <v>4002</v>
      </c>
      <c r="L1923" t="s">
        <v>13990</v>
      </c>
      <c r="M1923" t="s">
        <v>3604</v>
      </c>
      <c r="N1923" t="s">
        <v>19839</v>
      </c>
      <c r="O1923" t="s">
        <v>20327</v>
      </c>
      <c r="P1923" t="s">
        <v>19839</v>
      </c>
    </row>
    <row r="1924" spans="1:16" x14ac:dyDescent="0.35">
      <c r="A1924">
        <v>10100601</v>
      </c>
      <c r="B1924">
        <v>91576</v>
      </c>
      <c r="C1924" t="s">
        <v>20324</v>
      </c>
      <c r="D1924" t="s">
        <v>20332</v>
      </c>
      <c r="E1924">
        <v>209</v>
      </c>
      <c r="F1924" t="s">
        <v>3341</v>
      </c>
      <c r="G1924" s="138">
        <v>2.4000000000000001E-5</v>
      </c>
      <c r="H1924" t="s">
        <v>19839</v>
      </c>
      <c r="I1924" t="s">
        <v>19839</v>
      </c>
      <c r="J1924" t="s">
        <v>19839</v>
      </c>
      <c r="K1924" t="s">
        <v>4002</v>
      </c>
      <c r="L1924" t="s">
        <v>13990</v>
      </c>
      <c r="M1924" t="s">
        <v>19833</v>
      </c>
      <c r="N1924" t="s">
        <v>19839</v>
      </c>
      <c r="O1924" t="s">
        <v>19839</v>
      </c>
      <c r="P1924" t="s">
        <v>19839</v>
      </c>
    </row>
    <row r="1925" spans="1:16" x14ac:dyDescent="0.35">
      <c r="A1925">
        <v>10100601</v>
      </c>
      <c r="B1925">
        <v>56495</v>
      </c>
      <c r="C1925" t="s">
        <v>20324</v>
      </c>
      <c r="D1925" t="s">
        <v>20326</v>
      </c>
      <c r="E1925">
        <v>209</v>
      </c>
      <c r="F1925" t="s">
        <v>3341</v>
      </c>
      <c r="G1925" s="138">
        <v>1.7999999999999999E-6</v>
      </c>
      <c r="H1925" t="s">
        <v>19839</v>
      </c>
      <c r="I1925" t="s">
        <v>19839</v>
      </c>
      <c r="J1925" t="s">
        <v>19839</v>
      </c>
      <c r="K1925" t="s">
        <v>4002</v>
      </c>
      <c r="L1925" t="s">
        <v>13990</v>
      </c>
      <c r="M1925" t="s">
        <v>3604</v>
      </c>
      <c r="N1925" t="s">
        <v>19839</v>
      </c>
      <c r="O1925" t="s">
        <v>20327</v>
      </c>
      <c r="P1925" t="s">
        <v>19839</v>
      </c>
    </row>
    <row r="1926" spans="1:16" x14ac:dyDescent="0.35">
      <c r="A1926">
        <v>10100601</v>
      </c>
      <c r="B1926" t="s">
        <v>4078</v>
      </c>
      <c r="C1926" t="s">
        <v>19907</v>
      </c>
      <c r="D1926" t="s">
        <v>19839</v>
      </c>
      <c r="E1926">
        <v>209</v>
      </c>
      <c r="F1926" t="s">
        <v>3341</v>
      </c>
      <c r="G1926">
        <v>18</v>
      </c>
      <c r="H1926" t="s">
        <v>19839</v>
      </c>
      <c r="I1926" t="s">
        <v>19839</v>
      </c>
      <c r="J1926" t="s">
        <v>19839</v>
      </c>
      <c r="K1926" t="s">
        <v>4002</v>
      </c>
      <c r="L1926" t="s">
        <v>13990</v>
      </c>
      <c r="M1926" t="s">
        <v>19831</v>
      </c>
      <c r="N1926" t="s">
        <v>19839</v>
      </c>
      <c r="O1926" t="s">
        <v>19839</v>
      </c>
      <c r="P1926" t="s">
        <v>19839</v>
      </c>
    </row>
    <row r="1927" spans="1:16" x14ac:dyDescent="0.35">
      <c r="A1927">
        <v>10100601</v>
      </c>
      <c r="B1927">
        <v>83329</v>
      </c>
      <c r="C1927" t="s">
        <v>20324</v>
      </c>
      <c r="D1927" t="s">
        <v>20326</v>
      </c>
      <c r="E1927">
        <v>209</v>
      </c>
      <c r="F1927" t="s">
        <v>3341</v>
      </c>
      <c r="G1927" s="138">
        <v>1.7999999999999999E-6</v>
      </c>
      <c r="H1927" t="s">
        <v>19839</v>
      </c>
      <c r="I1927" t="s">
        <v>19839</v>
      </c>
      <c r="J1927" t="s">
        <v>19839</v>
      </c>
      <c r="K1927" t="s">
        <v>4002</v>
      </c>
      <c r="L1927" t="s">
        <v>13990</v>
      </c>
      <c r="M1927" t="s">
        <v>3604</v>
      </c>
      <c r="N1927" t="s">
        <v>19839</v>
      </c>
      <c r="O1927" t="s">
        <v>20327</v>
      </c>
      <c r="P1927" t="s">
        <v>19839</v>
      </c>
    </row>
    <row r="1928" spans="1:16" x14ac:dyDescent="0.35">
      <c r="A1928">
        <v>10100601</v>
      </c>
      <c r="B1928">
        <v>208968</v>
      </c>
      <c r="C1928" t="s">
        <v>20324</v>
      </c>
      <c r="D1928" t="s">
        <v>20326</v>
      </c>
      <c r="E1928">
        <v>209</v>
      </c>
      <c r="F1928" t="s">
        <v>3341</v>
      </c>
      <c r="G1928" s="138">
        <v>1.7999999999999999E-6</v>
      </c>
      <c r="H1928" t="s">
        <v>19839</v>
      </c>
      <c r="I1928" t="s">
        <v>19839</v>
      </c>
      <c r="J1928" t="s">
        <v>19839</v>
      </c>
      <c r="K1928" t="s">
        <v>4002</v>
      </c>
      <c r="L1928" t="s">
        <v>13990</v>
      </c>
      <c r="M1928" t="s">
        <v>3604</v>
      </c>
      <c r="N1928" t="s">
        <v>19839</v>
      </c>
      <c r="O1928" t="s">
        <v>20327</v>
      </c>
      <c r="P1928" t="s">
        <v>19839</v>
      </c>
    </row>
    <row r="1929" spans="1:16" x14ac:dyDescent="0.35">
      <c r="A1929">
        <v>10100601</v>
      </c>
      <c r="B1929" t="s">
        <v>4078</v>
      </c>
      <c r="C1929" t="s">
        <v>19907</v>
      </c>
      <c r="D1929" t="s">
        <v>19839</v>
      </c>
      <c r="E1929">
        <v>209</v>
      </c>
      <c r="F1929" t="s">
        <v>3341</v>
      </c>
      <c r="G1929">
        <v>9.1</v>
      </c>
      <c r="H1929" t="s">
        <v>19839</v>
      </c>
      <c r="I1929" t="s">
        <v>19839</v>
      </c>
      <c r="J1929" t="s">
        <v>19839</v>
      </c>
      <c r="K1929" t="s">
        <v>4002</v>
      </c>
      <c r="L1929" t="s">
        <v>13990</v>
      </c>
      <c r="M1929" t="s">
        <v>19831</v>
      </c>
      <c r="N1929" t="s">
        <v>19839</v>
      </c>
      <c r="O1929" t="s">
        <v>19839</v>
      </c>
      <c r="P1929" t="s">
        <v>19839</v>
      </c>
    </row>
    <row r="1930" spans="1:16" x14ac:dyDescent="0.35">
      <c r="A1930">
        <v>10100601</v>
      </c>
      <c r="B1930">
        <v>206440</v>
      </c>
      <c r="C1930" t="s">
        <v>20324</v>
      </c>
      <c r="D1930" t="s">
        <v>20332</v>
      </c>
      <c r="E1930">
        <v>209</v>
      </c>
      <c r="F1930" t="s">
        <v>3341</v>
      </c>
      <c r="G1930" s="138">
        <v>3.0000000000000001E-6</v>
      </c>
      <c r="H1930" t="s">
        <v>19839</v>
      </c>
      <c r="I1930" t="s">
        <v>19839</v>
      </c>
      <c r="J1930" t="s">
        <v>19839</v>
      </c>
      <c r="K1930" t="s">
        <v>4002</v>
      </c>
      <c r="L1930" t="s">
        <v>13990</v>
      </c>
      <c r="M1930" t="s">
        <v>3604</v>
      </c>
      <c r="N1930" t="s">
        <v>19839</v>
      </c>
      <c r="O1930" t="s">
        <v>19839</v>
      </c>
      <c r="P1930" t="s">
        <v>19839</v>
      </c>
    </row>
    <row r="1931" spans="1:16" x14ac:dyDescent="0.35">
      <c r="A1931">
        <v>10100601</v>
      </c>
      <c r="B1931">
        <v>86737</v>
      </c>
      <c r="C1931" t="s">
        <v>20324</v>
      </c>
      <c r="D1931" t="s">
        <v>20332</v>
      </c>
      <c r="E1931">
        <v>209</v>
      </c>
      <c r="F1931" t="s">
        <v>3341</v>
      </c>
      <c r="G1931" s="138">
        <v>2.7999999999999999E-6</v>
      </c>
      <c r="H1931" t="s">
        <v>19839</v>
      </c>
      <c r="I1931" t="s">
        <v>19839</v>
      </c>
      <c r="J1931" t="s">
        <v>19839</v>
      </c>
      <c r="K1931" t="s">
        <v>4002</v>
      </c>
      <c r="L1931" t="s">
        <v>13990</v>
      </c>
      <c r="M1931" t="s">
        <v>3604</v>
      </c>
      <c r="N1931" t="s">
        <v>19839</v>
      </c>
      <c r="O1931" t="s">
        <v>19839</v>
      </c>
      <c r="P1931" t="s">
        <v>19839</v>
      </c>
    </row>
    <row r="1932" spans="1:16" x14ac:dyDescent="0.35">
      <c r="A1932">
        <v>10100601</v>
      </c>
      <c r="B1932">
        <v>50000</v>
      </c>
      <c r="C1932" t="s">
        <v>20324</v>
      </c>
      <c r="D1932" t="s">
        <v>20325</v>
      </c>
      <c r="E1932">
        <v>209</v>
      </c>
      <c r="F1932" t="s">
        <v>3341</v>
      </c>
      <c r="G1932">
        <v>7.4999999999999997E-2</v>
      </c>
      <c r="H1932" t="s">
        <v>19839</v>
      </c>
      <c r="I1932" t="s">
        <v>19839</v>
      </c>
      <c r="J1932" t="s">
        <v>19839</v>
      </c>
      <c r="K1932" t="s">
        <v>4002</v>
      </c>
      <c r="L1932" t="s">
        <v>13990</v>
      </c>
      <c r="M1932" t="s">
        <v>19932</v>
      </c>
      <c r="N1932" t="s">
        <v>19839</v>
      </c>
      <c r="O1932" t="s">
        <v>19839</v>
      </c>
      <c r="P1932" t="s">
        <v>19839</v>
      </c>
    </row>
    <row r="1933" spans="1:16" x14ac:dyDescent="0.35">
      <c r="A1933">
        <v>10100601</v>
      </c>
      <c r="B1933">
        <v>193395</v>
      </c>
      <c r="C1933" t="s">
        <v>20324</v>
      </c>
      <c r="D1933" t="s">
        <v>20326</v>
      </c>
      <c r="E1933">
        <v>209</v>
      </c>
      <c r="F1933" t="s">
        <v>3341</v>
      </c>
      <c r="G1933" s="138">
        <v>1.7999999999999999E-6</v>
      </c>
      <c r="H1933" t="s">
        <v>19839</v>
      </c>
      <c r="I1933" t="s">
        <v>19839</v>
      </c>
      <c r="J1933" t="s">
        <v>19839</v>
      </c>
      <c r="K1933" t="s">
        <v>4002</v>
      </c>
      <c r="L1933" t="s">
        <v>13990</v>
      </c>
      <c r="M1933" t="s">
        <v>3604</v>
      </c>
      <c r="N1933" t="s">
        <v>19839</v>
      </c>
      <c r="O1933" t="s">
        <v>20327</v>
      </c>
      <c r="P1933" t="s">
        <v>19839</v>
      </c>
    </row>
    <row r="1934" spans="1:16" x14ac:dyDescent="0.35">
      <c r="A1934">
        <v>10100601</v>
      </c>
      <c r="B1934">
        <v>7439965</v>
      </c>
      <c r="C1934" t="s">
        <v>20324</v>
      </c>
      <c r="D1934" t="s">
        <v>20325</v>
      </c>
      <c r="E1934">
        <v>209</v>
      </c>
      <c r="F1934" t="s">
        <v>3341</v>
      </c>
      <c r="G1934">
        <v>3.8000000000000002E-4</v>
      </c>
      <c r="H1934" t="s">
        <v>19839</v>
      </c>
      <c r="I1934" t="s">
        <v>19839</v>
      </c>
      <c r="J1934" t="s">
        <v>19839</v>
      </c>
      <c r="K1934" t="s">
        <v>4002</v>
      </c>
      <c r="L1934" t="s">
        <v>13990</v>
      </c>
      <c r="M1934" t="s">
        <v>19833</v>
      </c>
      <c r="N1934" t="s">
        <v>19839</v>
      </c>
      <c r="O1934" t="s">
        <v>19839</v>
      </c>
      <c r="P1934" t="s">
        <v>19839</v>
      </c>
    </row>
    <row r="1935" spans="1:16" x14ac:dyDescent="0.35">
      <c r="A1935">
        <v>10100601</v>
      </c>
      <c r="B1935">
        <v>7439976</v>
      </c>
      <c r="C1935" t="s">
        <v>20324</v>
      </c>
      <c r="D1935" t="s">
        <v>20325</v>
      </c>
      <c r="E1935">
        <v>209</v>
      </c>
      <c r="F1935" t="s">
        <v>3341</v>
      </c>
      <c r="G1935">
        <v>2.5999999999999998E-4</v>
      </c>
      <c r="H1935" t="s">
        <v>19839</v>
      </c>
      <c r="I1935" t="s">
        <v>19839</v>
      </c>
      <c r="J1935" t="s">
        <v>19839</v>
      </c>
      <c r="K1935" t="s">
        <v>4002</v>
      </c>
      <c r="L1935" t="s">
        <v>13990</v>
      </c>
      <c r="M1935" t="s">
        <v>19833</v>
      </c>
      <c r="N1935" t="s">
        <v>19839</v>
      </c>
      <c r="O1935" t="s">
        <v>19839</v>
      </c>
      <c r="P1935" t="s">
        <v>19839</v>
      </c>
    </row>
    <row r="1936" spans="1:16" x14ac:dyDescent="0.35">
      <c r="A1936">
        <v>10100601</v>
      </c>
      <c r="B1936">
        <v>7439921</v>
      </c>
      <c r="C1936" t="s">
        <v>20324</v>
      </c>
      <c r="D1936" t="s">
        <v>20332</v>
      </c>
      <c r="E1936">
        <v>209</v>
      </c>
      <c r="F1936" t="s">
        <v>3341</v>
      </c>
      <c r="G1936">
        <v>5.0000000000000001E-4</v>
      </c>
      <c r="H1936" t="s">
        <v>19839</v>
      </c>
      <c r="I1936" t="s">
        <v>19839</v>
      </c>
      <c r="J1936" t="s">
        <v>19839</v>
      </c>
      <c r="K1936" t="s">
        <v>4002</v>
      </c>
      <c r="L1936" t="s">
        <v>13990</v>
      </c>
      <c r="M1936" t="s">
        <v>19833</v>
      </c>
      <c r="N1936" t="s">
        <v>19839</v>
      </c>
      <c r="O1936" t="s">
        <v>19839</v>
      </c>
      <c r="P1936" t="s">
        <v>19839</v>
      </c>
    </row>
    <row r="1937" spans="1:16" x14ac:dyDescent="0.35">
      <c r="A1937">
        <v>10100601</v>
      </c>
      <c r="B1937">
        <v>207089</v>
      </c>
      <c r="C1937" t="s">
        <v>20324</v>
      </c>
      <c r="D1937" t="s">
        <v>20326</v>
      </c>
      <c r="E1937">
        <v>209</v>
      </c>
      <c r="F1937" t="s">
        <v>3341</v>
      </c>
      <c r="G1937" s="138">
        <v>1.7999999999999999E-6</v>
      </c>
      <c r="H1937" t="s">
        <v>19839</v>
      </c>
      <c r="I1937" t="s">
        <v>19839</v>
      </c>
      <c r="J1937" t="s">
        <v>19839</v>
      </c>
      <c r="K1937" t="s">
        <v>4002</v>
      </c>
      <c r="L1937" t="s">
        <v>13990</v>
      </c>
      <c r="M1937" t="s">
        <v>3604</v>
      </c>
      <c r="N1937" t="s">
        <v>19839</v>
      </c>
      <c r="O1937" t="s">
        <v>20327</v>
      </c>
      <c r="P1937" t="s">
        <v>19839</v>
      </c>
    </row>
    <row r="1938" spans="1:16" x14ac:dyDescent="0.35">
      <c r="A1938">
        <v>10100601</v>
      </c>
      <c r="B1938">
        <v>7440417</v>
      </c>
      <c r="C1938" t="s">
        <v>20324</v>
      </c>
      <c r="D1938" t="s">
        <v>20333</v>
      </c>
      <c r="E1938">
        <v>209</v>
      </c>
      <c r="F1938" t="s">
        <v>3341</v>
      </c>
      <c r="G1938" s="138">
        <v>1.2E-5</v>
      </c>
      <c r="H1938" t="s">
        <v>19839</v>
      </c>
      <c r="I1938" t="s">
        <v>19839</v>
      </c>
      <c r="J1938" t="s">
        <v>19839</v>
      </c>
      <c r="K1938" t="s">
        <v>4002</v>
      </c>
      <c r="L1938" t="s">
        <v>13990</v>
      </c>
      <c r="M1938" t="s">
        <v>3604</v>
      </c>
      <c r="N1938" t="s">
        <v>19839</v>
      </c>
      <c r="O1938" t="s">
        <v>20334</v>
      </c>
      <c r="P1938" t="s">
        <v>19839</v>
      </c>
    </row>
    <row r="1939" spans="1:16" x14ac:dyDescent="0.35">
      <c r="A1939">
        <v>10100601</v>
      </c>
      <c r="B1939">
        <v>91203</v>
      </c>
      <c r="C1939" t="s">
        <v>20324</v>
      </c>
      <c r="D1939" t="s">
        <v>20325</v>
      </c>
      <c r="E1939">
        <v>209</v>
      </c>
      <c r="F1939" t="s">
        <v>3341</v>
      </c>
      <c r="G1939">
        <v>6.0999999999999997E-4</v>
      </c>
      <c r="H1939" t="s">
        <v>19839</v>
      </c>
      <c r="I1939" t="s">
        <v>19839</v>
      </c>
      <c r="J1939" t="s">
        <v>19839</v>
      </c>
      <c r="K1939" t="s">
        <v>4002</v>
      </c>
      <c r="L1939" t="s">
        <v>13990</v>
      </c>
      <c r="M1939" t="s">
        <v>3604</v>
      </c>
      <c r="N1939" t="s">
        <v>19839</v>
      </c>
      <c r="O1939" t="s">
        <v>19839</v>
      </c>
      <c r="P1939" t="s">
        <v>19839</v>
      </c>
    </row>
    <row r="1940" spans="1:16" x14ac:dyDescent="0.35">
      <c r="A1940">
        <v>10100601</v>
      </c>
      <c r="B1940">
        <v>110543</v>
      </c>
      <c r="C1940" t="s">
        <v>20324</v>
      </c>
      <c r="D1940" t="s">
        <v>20332</v>
      </c>
      <c r="E1940">
        <v>209</v>
      </c>
      <c r="F1940" t="s">
        <v>3341</v>
      </c>
      <c r="G1940">
        <v>1.8</v>
      </c>
      <c r="H1940" t="s">
        <v>19839</v>
      </c>
      <c r="I1940" t="s">
        <v>19839</v>
      </c>
      <c r="J1940" t="s">
        <v>19839</v>
      </c>
      <c r="K1940" t="s">
        <v>4002</v>
      </c>
      <c r="L1940" t="s">
        <v>13990</v>
      </c>
      <c r="M1940" t="s">
        <v>3604</v>
      </c>
      <c r="N1940" t="s">
        <v>19839</v>
      </c>
      <c r="O1940" t="s">
        <v>19839</v>
      </c>
      <c r="P1940" t="s">
        <v>19839</v>
      </c>
    </row>
    <row r="1941" spans="1:16" x14ac:dyDescent="0.35">
      <c r="A1941">
        <v>10100601</v>
      </c>
      <c r="B1941" t="s">
        <v>4303</v>
      </c>
      <c r="C1941" t="s">
        <v>20324</v>
      </c>
      <c r="D1941" t="s">
        <v>19839</v>
      </c>
      <c r="E1941">
        <v>209</v>
      </c>
      <c r="F1941" t="s">
        <v>3341</v>
      </c>
      <c r="G1941">
        <v>5.5</v>
      </c>
      <c r="H1941" t="s">
        <v>19839</v>
      </c>
      <c r="I1941" t="s">
        <v>19839</v>
      </c>
      <c r="J1941" t="s">
        <v>19839</v>
      </c>
      <c r="K1941" t="s">
        <v>4002</v>
      </c>
      <c r="L1941" t="s">
        <v>13990</v>
      </c>
      <c r="M1941" t="s">
        <v>19831</v>
      </c>
      <c r="N1941" t="s">
        <v>19839</v>
      </c>
      <c r="O1941" t="s">
        <v>19839</v>
      </c>
      <c r="P1941" t="s">
        <v>19839</v>
      </c>
    </row>
    <row r="1942" spans="1:16" x14ac:dyDescent="0.35">
      <c r="A1942">
        <v>10100601</v>
      </c>
      <c r="B1942">
        <v>7440020</v>
      </c>
      <c r="C1942" t="s">
        <v>20324</v>
      </c>
      <c r="D1942" t="s">
        <v>20325</v>
      </c>
      <c r="E1942">
        <v>209</v>
      </c>
      <c r="F1942" t="s">
        <v>3341</v>
      </c>
      <c r="G1942">
        <v>2.0999999999999999E-3</v>
      </c>
      <c r="H1942" t="s">
        <v>19839</v>
      </c>
      <c r="I1942" t="s">
        <v>19839</v>
      </c>
      <c r="J1942" t="s">
        <v>19839</v>
      </c>
      <c r="K1942" t="s">
        <v>4002</v>
      </c>
      <c r="L1942" t="s">
        <v>13990</v>
      </c>
      <c r="M1942" t="s">
        <v>19831</v>
      </c>
      <c r="N1942" t="s">
        <v>19839</v>
      </c>
      <c r="O1942" t="s">
        <v>19839</v>
      </c>
      <c r="P1942" t="s">
        <v>19839</v>
      </c>
    </row>
    <row r="1943" spans="1:16" x14ac:dyDescent="0.35">
      <c r="A1943">
        <v>10100601</v>
      </c>
      <c r="B1943" t="s">
        <v>4225</v>
      </c>
      <c r="C1943" t="s">
        <v>20324</v>
      </c>
      <c r="D1943" t="s">
        <v>20335</v>
      </c>
      <c r="E1943">
        <v>209</v>
      </c>
      <c r="F1943" t="s">
        <v>3341</v>
      </c>
      <c r="G1943">
        <v>100</v>
      </c>
      <c r="H1943" t="s">
        <v>19839</v>
      </c>
      <c r="I1943" t="s">
        <v>19839</v>
      </c>
      <c r="J1943" t="s">
        <v>19839</v>
      </c>
      <c r="K1943" t="s">
        <v>4002</v>
      </c>
      <c r="L1943" t="s">
        <v>13990</v>
      </c>
      <c r="M1943" t="s">
        <v>19833</v>
      </c>
      <c r="N1943" t="s">
        <v>19839</v>
      </c>
      <c r="O1943" t="s">
        <v>20178</v>
      </c>
      <c r="P1943" t="s">
        <v>19839</v>
      </c>
    </row>
    <row r="1944" spans="1:16" x14ac:dyDescent="0.35">
      <c r="A1944">
        <v>10100601</v>
      </c>
      <c r="B1944">
        <v>7439976</v>
      </c>
      <c r="C1944" t="s">
        <v>20336</v>
      </c>
      <c r="D1944" t="s">
        <v>19839</v>
      </c>
      <c r="E1944">
        <v>142</v>
      </c>
      <c r="F1944" t="s">
        <v>3240</v>
      </c>
      <c r="G1944" s="138">
        <v>2.272E-6</v>
      </c>
      <c r="H1944" t="s">
        <v>19839</v>
      </c>
      <c r="I1944" t="s">
        <v>19839</v>
      </c>
      <c r="J1944" t="s">
        <v>19839</v>
      </c>
      <c r="K1944" t="s">
        <v>4002</v>
      </c>
      <c r="L1944" t="s">
        <v>13985</v>
      </c>
      <c r="M1944" t="s">
        <v>14500</v>
      </c>
      <c r="N1944" t="s">
        <v>19839</v>
      </c>
      <c r="O1944" t="s">
        <v>20337</v>
      </c>
      <c r="P1944" t="s">
        <v>19839</v>
      </c>
    </row>
    <row r="1945" spans="1:16" x14ac:dyDescent="0.35">
      <c r="A1945">
        <v>10100601</v>
      </c>
      <c r="B1945" t="s">
        <v>4225</v>
      </c>
      <c r="C1945" t="s">
        <v>20324</v>
      </c>
      <c r="D1945" t="s">
        <v>20338</v>
      </c>
      <c r="E1945">
        <v>209</v>
      </c>
      <c r="F1945" t="s">
        <v>3341</v>
      </c>
      <c r="G1945">
        <v>190</v>
      </c>
      <c r="H1945" t="s">
        <v>19839</v>
      </c>
      <c r="I1945" t="s">
        <v>19839</v>
      </c>
      <c r="J1945" t="s">
        <v>19839</v>
      </c>
      <c r="K1945" t="s">
        <v>4002</v>
      </c>
      <c r="L1945" t="s">
        <v>13990</v>
      </c>
      <c r="M1945" t="s">
        <v>4670</v>
      </c>
      <c r="N1945" t="s">
        <v>20339</v>
      </c>
      <c r="O1945" t="s">
        <v>19839</v>
      </c>
      <c r="P1945" t="s">
        <v>19839</v>
      </c>
    </row>
    <row r="1946" spans="1:16" x14ac:dyDescent="0.35">
      <c r="A1946">
        <v>10100601</v>
      </c>
      <c r="B1946" t="s">
        <v>4225</v>
      </c>
      <c r="C1946" t="s">
        <v>20324</v>
      </c>
      <c r="D1946" t="s">
        <v>20335</v>
      </c>
      <c r="E1946">
        <v>209</v>
      </c>
      <c r="F1946" t="s">
        <v>3341</v>
      </c>
      <c r="G1946">
        <v>140</v>
      </c>
      <c r="H1946" t="s">
        <v>19839</v>
      </c>
      <c r="I1946" t="s">
        <v>19839</v>
      </c>
      <c r="J1946" t="s">
        <v>19839</v>
      </c>
      <c r="K1946" t="s">
        <v>4002</v>
      </c>
      <c r="L1946" t="s">
        <v>13990</v>
      </c>
      <c r="M1946" t="s">
        <v>4670</v>
      </c>
      <c r="N1946" t="s">
        <v>19839</v>
      </c>
      <c r="O1946" t="s">
        <v>20178</v>
      </c>
      <c r="P1946" t="s">
        <v>19839</v>
      </c>
    </row>
    <row r="1947" spans="1:16" x14ac:dyDescent="0.35">
      <c r="A1947">
        <v>10100601</v>
      </c>
      <c r="B1947" t="s">
        <v>4225</v>
      </c>
      <c r="C1947" t="s">
        <v>20324</v>
      </c>
      <c r="D1947" t="s">
        <v>20340</v>
      </c>
      <c r="E1947">
        <v>209</v>
      </c>
      <c r="F1947" t="s">
        <v>3341</v>
      </c>
      <c r="G1947">
        <v>280</v>
      </c>
      <c r="H1947" t="s">
        <v>19839</v>
      </c>
      <c r="I1947" t="s">
        <v>19839</v>
      </c>
      <c r="J1947" t="s">
        <v>19839</v>
      </c>
      <c r="K1947" t="s">
        <v>4002</v>
      </c>
      <c r="L1947" t="s">
        <v>13990</v>
      </c>
      <c r="M1947" t="s">
        <v>4670</v>
      </c>
      <c r="N1947" t="s">
        <v>20341</v>
      </c>
      <c r="O1947" t="s">
        <v>19839</v>
      </c>
      <c r="P1947" t="s">
        <v>19839</v>
      </c>
    </row>
    <row r="1948" spans="1:16" x14ac:dyDescent="0.35">
      <c r="A1948">
        <v>10100601</v>
      </c>
      <c r="B1948" t="s">
        <v>4256</v>
      </c>
      <c r="C1948" t="s">
        <v>19956</v>
      </c>
      <c r="D1948" t="s">
        <v>19839</v>
      </c>
      <c r="E1948">
        <v>209</v>
      </c>
      <c r="F1948" t="s">
        <v>3341</v>
      </c>
      <c r="G1948">
        <v>7.6</v>
      </c>
      <c r="H1948" t="s">
        <v>19839</v>
      </c>
      <c r="I1948" t="s">
        <v>19839</v>
      </c>
      <c r="J1948" t="s">
        <v>19839</v>
      </c>
      <c r="K1948" t="s">
        <v>4002</v>
      </c>
      <c r="L1948" t="s">
        <v>13990</v>
      </c>
      <c r="M1948" t="s">
        <v>19833</v>
      </c>
      <c r="N1948" t="s">
        <v>19839</v>
      </c>
      <c r="O1948" t="s">
        <v>20170</v>
      </c>
      <c r="P1948" t="s">
        <v>19839</v>
      </c>
    </row>
    <row r="1949" spans="1:16" x14ac:dyDescent="0.35">
      <c r="A1949">
        <v>10100601</v>
      </c>
      <c r="B1949" t="s">
        <v>4258</v>
      </c>
      <c r="C1949" t="s">
        <v>20324</v>
      </c>
      <c r="D1949" t="s">
        <v>20330</v>
      </c>
      <c r="E1949">
        <v>209</v>
      </c>
      <c r="F1949" t="s">
        <v>3341</v>
      </c>
      <c r="G1949">
        <v>1.9</v>
      </c>
      <c r="H1949" t="s">
        <v>19839</v>
      </c>
      <c r="I1949" t="s">
        <v>19839</v>
      </c>
      <c r="J1949" t="s">
        <v>19839</v>
      </c>
      <c r="K1949" t="s">
        <v>4002</v>
      </c>
      <c r="L1949" t="s">
        <v>13990</v>
      </c>
      <c r="M1949" t="s">
        <v>19932</v>
      </c>
      <c r="N1949" t="s">
        <v>20331</v>
      </c>
      <c r="O1949" t="s">
        <v>19839</v>
      </c>
      <c r="P1949" t="s">
        <v>19839</v>
      </c>
    </row>
    <row r="1950" spans="1:16" x14ac:dyDescent="0.35">
      <c r="A1950">
        <v>10100601</v>
      </c>
      <c r="B1950" t="s">
        <v>4260</v>
      </c>
      <c r="C1950" t="s">
        <v>19956</v>
      </c>
      <c r="D1950" t="s">
        <v>19839</v>
      </c>
      <c r="E1950">
        <v>209</v>
      </c>
      <c r="F1950" t="s">
        <v>3341</v>
      </c>
      <c r="G1950">
        <v>7.6</v>
      </c>
      <c r="H1950" t="s">
        <v>19839</v>
      </c>
      <c r="I1950" t="s">
        <v>19839</v>
      </c>
      <c r="J1950" t="s">
        <v>19839</v>
      </c>
      <c r="K1950" t="s">
        <v>4002</v>
      </c>
      <c r="L1950" t="s">
        <v>13990</v>
      </c>
      <c r="M1950" t="s">
        <v>19833</v>
      </c>
      <c r="N1950" t="s">
        <v>19839</v>
      </c>
      <c r="O1950" t="s">
        <v>20168</v>
      </c>
      <c r="P1950" t="s">
        <v>19839</v>
      </c>
    </row>
    <row r="1951" spans="1:16" x14ac:dyDescent="0.35">
      <c r="A1951">
        <v>10100601</v>
      </c>
      <c r="B1951">
        <v>129000</v>
      </c>
      <c r="C1951" t="s">
        <v>20324</v>
      </c>
      <c r="D1951" t="s">
        <v>20332</v>
      </c>
      <c r="E1951">
        <v>209</v>
      </c>
      <c r="F1951" t="s">
        <v>3341</v>
      </c>
      <c r="G1951" s="138">
        <v>5.0000000000000004E-6</v>
      </c>
      <c r="H1951" t="s">
        <v>19839</v>
      </c>
      <c r="I1951" t="s">
        <v>19839</v>
      </c>
      <c r="J1951" t="s">
        <v>19839</v>
      </c>
      <c r="K1951" t="s">
        <v>4002</v>
      </c>
      <c r="L1951" t="s">
        <v>13990</v>
      </c>
      <c r="M1951" t="s">
        <v>3604</v>
      </c>
      <c r="N1951" t="s">
        <v>19839</v>
      </c>
      <c r="O1951" t="s">
        <v>19839</v>
      </c>
      <c r="P1951" t="s">
        <v>19839</v>
      </c>
    </row>
    <row r="1952" spans="1:16" x14ac:dyDescent="0.35">
      <c r="A1952">
        <v>10100601</v>
      </c>
      <c r="B1952">
        <v>7782492</v>
      </c>
      <c r="C1952" t="s">
        <v>20324</v>
      </c>
      <c r="D1952" t="s">
        <v>20325</v>
      </c>
      <c r="E1952">
        <v>209</v>
      </c>
      <c r="F1952" t="s">
        <v>3341</v>
      </c>
      <c r="G1952" s="138">
        <v>2.4000000000000001E-5</v>
      </c>
      <c r="H1952" t="s">
        <v>19839</v>
      </c>
      <c r="I1952" t="s">
        <v>19839</v>
      </c>
      <c r="J1952" t="s">
        <v>19839</v>
      </c>
      <c r="K1952" t="s">
        <v>4002</v>
      </c>
      <c r="L1952" t="s">
        <v>13990</v>
      </c>
      <c r="M1952" t="s">
        <v>3604</v>
      </c>
      <c r="N1952" t="s">
        <v>19839</v>
      </c>
      <c r="O1952" t="s">
        <v>19839</v>
      </c>
      <c r="P1952" t="s">
        <v>19839</v>
      </c>
    </row>
    <row r="1953" spans="1:16" x14ac:dyDescent="0.35">
      <c r="A1953">
        <v>10100601</v>
      </c>
      <c r="B1953">
        <v>50000</v>
      </c>
      <c r="C1953" t="s">
        <v>20275</v>
      </c>
      <c r="D1953" t="s">
        <v>19839</v>
      </c>
      <c r="E1953">
        <v>142</v>
      </c>
      <c r="F1953" t="s">
        <v>3240</v>
      </c>
      <c r="G1953" s="138">
        <v>3.9499999999999998E-5</v>
      </c>
      <c r="H1953" t="s">
        <v>19839</v>
      </c>
      <c r="I1953" t="s">
        <v>19839</v>
      </c>
      <c r="J1953" t="s">
        <v>19839</v>
      </c>
      <c r="K1953" t="s">
        <v>4002</v>
      </c>
      <c r="L1953" t="s">
        <v>13985</v>
      </c>
      <c r="M1953" t="s">
        <v>14500</v>
      </c>
      <c r="N1953" t="s">
        <v>19839</v>
      </c>
      <c r="O1953" t="s">
        <v>20342</v>
      </c>
      <c r="P1953" t="s">
        <v>19839</v>
      </c>
    </row>
    <row r="1954" spans="1:16" x14ac:dyDescent="0.35">
      <c r="A1954">
        <v>10100601</v>
      </c>
      <c r="B1954">
        <v>85018</v>
      </c>
      <c r="C1954" t="s">
        <v>20324</v>
      </c>
      <c r="D1954" t="s">
        <v>20332</v>
      </c>
      <c r="E1954">
        <v>209</v>
      </c>
      <c r="F1954" t="s">
        <v>3341</v>
      </c>
      <c r="G1954" s="138">
        <v>1.7E-5</v>
      </c>
      <c r="H1954" t="s">
        <v>19839</v>
      </c>
      <c r="I1954" t="s">
        <v>19839</v>
      </c>
      <c r="J1954" t="s">
        <v>19839</v>
      </c>
      <c r="K1954" t="s">
        <v>4002</v>
      </c>
      <c r="L1954" t="s">
        <v>13990</v>
      </c>
      <c r="M1954" t="s">
        <v>19833</v>
      </c>
      <c r="N1954" t="s">
        <v>19839</v>
      </c>
      <c r="O1954" t="s">
        <v>19839</v>
      </c>
      <c r="P1954" t="s">
        <v>19839</v>
      </c>
    </row>
    <row r="1955" spans="1:16" x14ac:dyDescent="0.35">
      <c r="A1955">
        <v>10100601</v>
      </c>
      <c r="B1955" t="s">
        <v>4251</v>
      </c>
      <c r="C1955" t="s">
        <v>20324</v>
      </c>
      <c r="D1955" t="s">
        <v>19839</v>
      </c>
      <c r="E1955">
        <v>209</v>
      </c>
      <c r="F1955" t="s">
        <v>3341</v>
      </c>
      <c r="G1955">
        <v>5.7</v>
      </c>
      <c r="H1955" t="s">
        <v>19839</v>
      </c>
      <c r="I1955" t="s">
        <v>19839</v>
      </c>
      <c r="J1955" t="s">
        <v>19839</v>
      </c>
      <c r="K1955" t="s">
        <v>4002</v>
      </c>
      <c r="L1955" t="s">
        <v>13990</v>
      </c>
      <c r="M1955" t="s">
        <v>19833</v>
      </c>
      <c r="N1955" t="s">
        <v>20343</v>
      </c>
      <c r="O1955" t="s">
        <v>19839</v>
      </c>
      <c r="P1955" t="s">
        <v>19839</v>
      </c>
    </row>
    <row r="1956" spans="1:16" x14ac:dyDescent="0.35">
      <c r="A1956">
        <v>10100601</v>
      </c>
      <c r="B1956">
        <v>108883</v>
      </c>
      <c r="C1956" t="s">
        <v>20324</v>
      </c>
      <c r="D1956" t="s">
        <v>20325</v>
      </c>
      <c r="E1956">
        <v>209</v>
      </c>
      <c r="F1956" t="s">
        <v>3341</v>
      </c>
      <c r="G1956">
        <v>3.3999999999999998E-3</v>
      </c>
      <c r="H1956" t="s">
        <v>19839</v>
      </c>
      <c r="I1956" t="s">
        <v>19839</v>
      </c>
      <c r="J1956" t="s">
        <v>19839</v>
      </c>
      <c r="K1956" t="s">
        <v>4002</v>
      </c>
      <c r="L1956" t="s">
        <v>13990</v>
      </c>
      <c r="M1956" t="s">
        <v>19831</v>
      </c>
      <c r="N1956" t="s">
        <v>19839</v>
      </c>
      <c r="O1956" t="s">
        <v>19839</v>
      </c>
      <c r="P1956" t="s">
        <v>19839</v>
      </c>
    </row>
    <row r="1957" spans="1:16" x14ac:dyDescent="0.35">
      <c r="A1957">
        <v>10100601</v>
      </c>
      <c r="B1957" t="s">
        <v>4283</v>
      </c>
      <c r="C1957" t="s">
        <v>20324</v>
      </c>
      <c r="D1957" t="s">
        <v>19839</v>
      </c>
      <c r="E1957">
        <v>209</v>
      </c>
      <c r="F1957" t="s">
        <v>3341</v>
      </c>
      <c r="G1957">
        <v>0.6</v>
      </c>
      <c r="H1957" t="s">
        <v>19839</v>
      </c>
      <c r="I1957" t="s">
        <v>19839</v>
      </c>
      <c r="J1957" t="s">
        <v>19839</v>
      </c>
      <c r="K1957" t="s">
        <v>4002</v>
      </c>
      <c r="L1957" t="s">
        <v>13990</v>
      </c>
      <c r="M1957" t="s">
        <v>4670</v>
      </c>
      <c r="N1957" t="s">
        <v>19839</v>
      </c>
      <c r="O1957" t="s">
        <v>20344</v>
      </c>
      <c r="P1957" t="s">
        <v>19839</v>
      </c>
    </row>
    <row r="1958" spans="1:16" x14ac:dyDescent="0.35">
      <c r="A1958">
        <v>10100602</v>
      </c>
      <c r="B1958" t="s">
        <v>4254</v>
      </c>
      <c r="C1958" t="s">
        <v>20324</v>
      </c>
      <c r="D1958" t="s">
        <v>20330</v>
      </c>
      <c r="E1958">
        <v>209</v>
      </c>
      <c r="F1958" t="s">
        <v>3341</v>
      </c>
      <c r="G1958">
        <v>1.9</v>
      </c>
      <c r="H1958" t="s">
        <v>19839</v>
      </c>
      <c r="I1958" t="s">
        <v>19839</v>
      </c>
      <c r="J1958" t="s">
        <v>19839</v>
      </c>
      <c r="K1958" t="s">
        <v>4002</v>
      </c>
      <c r="L1958" t="s">
        <v>13990</v>
      </c>
      <c r="M1958" t="s">
        <v>19932</v>
      </c>
      <c r="N1958" t="s">
        <v>20331</v>
      </c>
      <c r="O1958" t="s">
        <v>19839</v>
      </c>
      <c r="P1958" t="s">
        <v>19839</v>
      </c>
    </row>
    <row r="1959" spans="1:16" x14ac:dyDescent="0.35">
      <c r="A1959">
        <v>10100602</v>
      </c>
      <c r="B1959" t="s">
        <v>4252</v>
      </c>
      <c r="C1959" t="s">
        <v>20324</v>
      </c>
      <c r="D1959" t="s">
        <v>20330</v>
      </c>
      <c r="E1959">
        <v>209</v>
      </c>
      <c r="F1959" t="s">
        <v>3341</v>
      </c>
      <c r="G1959">
        <v>7.6</v>
      </c>
      <c r="H1959" t="s">
        <v>19839</v>
      </c>
      <c r="I1959" t="s">
        <v>19839</v>
      </c>
      <c r="J1959" t="s">
        <v>19839</v>
      </c>
      <c r="K1959" t="s">
        <v>4002</v>
      </c>
      <c r="L1959" t="s">
        <v>13990</v>
      </c>
      <c r="M1959" t="s">
        <v>19833</v>
      </c>
      <c r="N1959" t="s">
        <v>20331</v>
      </c>
      <c r="O1959" t="s">
        <v>19839</v>
      </c>
      <c r="P1959" t="s">
        <v>19839</v>
      </c>
    </row>
    <row r="1960" spans="1:16" x14ac:dyDescent="0.35">
      <c r="A1960">
        <v>10100602</v>
      </c>
      <c r="B1960" t="s">
        <v>4256</v>
      </c>
      <c r="C1960" t="s">
        <v>19956</v>
      </c>
      <c r="D1960" t="s">
        <v>19839</v>
      </c>
      <c r="E1960">
        <v>209</v>
      </c>
      <c r="F1960" t="s">
        <v>3341</v>
      </c>
      <c r="G1960">
        <v>7.6</v>
      </c>
      <c r="H1960" t="s">
        <v>19839</v>
      </c>
      <c r="I1960" t="s">
        <v>19839</v>
      </c>
      <c r="J1960" t="s">
        <v>19839</v>
      </c>
      <c r="K1960" t="s">
        <v>4002</v>
      </c>
      <c r="L1960" t="s">
        <v>13990</v>
      </c>
      <c r="M1960" t="s">
        <v>19833</v>
      </c>
      <c r="N1960" t="s">
        <v>19839</v>
      </c>
      <c r="O1960" t="s">
        <v>20170</v>
      </c>
      <c r="P1960" t="s">
        <v>19839</v>
      </c>
    </row>
    <row r="1961" spans="1:16" x14ac:dyDescent="0.35">
      <c r="A1961">
        <v>10100602</v>
      </c>
      <c r="B1961">
        <v>7782492</v>
      </c>
      <c r="C1961" t="s">
        <v>20324</v>
      </c>
      <c r="D1961" t="s">
        <v>20325</v>
      </c>
      <c r="E1961">
        <v>209</v>
      </c>
      <c r="F1961" t="s">
        <v>3341</v>
      </c>
      <c r="G1961" s="138">
        <v>2.4000000000000001E-5</v>
      </c>
      <c r="H1961" t="s">
        <v>19839</v>
      </c>
      <c r="I1961" t="s">
        <v>19839</v>
      </c>
      <c r="J1961" t="s">
        <v>19839</v>
      </c>
      <c r="K1961" t="s">
        <v>4002</v>
      </c>
      <c r="L1961" t="s">
        <v>13990</v>
      </c>
      <c r="M1961" t="s">
        <v>3604</v>
      </c>
      <c r="N1961" t="s">
        <v>19839</v>
      </c>
      <c r="O1961" t="s">
        <v>19839</v>
      </c>
      <c r="P1961" t="s">
        <v>19839</v>
      </c>
    </row>
    <row r="1962" spans="1:16" x14ac:dyDescent="0.35">
      <c r="A1962">
        <v>10100602</v>
      </c>
      <c r="B1962" t="s">
        <v>4283</v>
      </c>
      <c r="C1962" t="s">
        <v>20324</v>
      </c>
      <c r="D1962" t="s">
        <v>19839</v>
      </c>
      <c r="E1962">
        <v>209</v>
      </c>
      <c r="F1962" t="s">
        <v>3341</v>
      </c>
      <c r="G1962">
        <v>0.6</v>
      </c>
      <c r="H1962" t="s">
        <v>19839</v>
      </c>
      <c r="I1962" t="s">
        <v>19839</v>
      </c>
      <c r="J1962" t="s">
        <v>19839</v>
      </c>
      <c r="K1962" t="s">
        <v>4002</v>
      </c>
      <c r="L1962" t="s">
        <v>13990</v>
      </c>
      <c r="M1962" t="s">
        <v>4670</v>
      </c>
      <c r="N1962" t="s">
        <v>19839</v>
      </c>
      <c r="O1962" t="s">
        <v>20344</v>
      </c>
      <c r="P1962" t="s">
        <v>19839</v>
      </c>
    </row>
    <row r="1963" spans="1:16" x14ac:dyDescent="0.35">
      <c r="A1963">
        <v>10100602</v>
      </c>
      <c r="B1963">
        <v>108883</v>
      </c>
      <c r="C1963" t="s">
        <v>20324</v>
      </c>
      <c r="D1963" t="s">
        <v>20325</v>
      </c>
      <c r="E1963">
        <v>209</v>
      </c>
      <c r="F1963" t="s">
        <v>3341</v>
      </c>
      <c r="G1963">
        <v>3.3999999999999998E-3</v>
      </c>
      <c r="H1963" t="s">
        <v>19839</v>
      </c>
      <c r="I1963" t="s">
        <v>19839</v>
      </c>
      <c r="J1963" t="s">
        <v>19839</v>
      </c>
      <c r="K1963" t="s">
        <v>4002</v>
      </c>
      <c r="L1963" t="s">
        <v>13990</v>
      </c>
      <c r="M1963" t="s">
        <v>19831</v>
      </c>
      <c r="N1963" t="s">
        <v>19839</v>
      </c>
      <c r="O1963" t="s">
        <v>19839</v>
      </c>
      <c r="P1963" t="s">
        <v>19839</v>
      </c>
    </row>
    <row r="1964" spans="1:16" x14ac:dyDescent="0.35">
      <c r="A1964">
        <v>10100602</v>
      </c>
      <c r="B1964" t="s">
        <v>4303</v>
      </c>
      <c r="C1964" t="s">
        <v>20324</v>
      </c>
      <c r="D1964" t="s">
        <v>19839</v>
      </c>
      <c r="E1964">
        <v>209</v>
      </c>
      <c r="F1964" t="s">
        <v>3341</v>
      </c>
      <c r="G1964">
        <v>5.5</v>
      </c>
      <c r="H1964" t="s">
        <v>19839</v>
      </c>
      <c r="I1964" t="s">
        <v>19839</v>
      </c>
      <c r="J1964" t="s">
        <v>19839</v>
      </c>
      <c r="K1964" t="s">
        <v>4002</v>
      </c>
      <c r="L1964" t="s">
        <v>13990</v>
      </c>
      <c r="M1964" t="s">
        <v>19831</v>
      </c>
      <c r="N1964" t="s">
        <v>19839</v>
      </c>
      <c r="O1964" t="s">
        <v>19839</v>
      </c>
      <c r="P1964" t="s">
        <v>19839</v>
      </c>
    </row>
    <row r="1965" spans="1:16" x14ac:dyDescent="0.35">
      <c r="A1965">
        <v>10100602</v>
      </c>
      <c r="B1965">
        <v>110543</v>
      </c>
      <c r="C1965" t="s">
        <v>20324</v>
      </c>
      <c r="D1965" t="s">
        <v>20332</v>
      </c>
      <c r="E1965">
        <v>209</v>
      </c>
      <c r="F1965" t="s">
        <v>3341</v>
      </c>
      <c r="G1965">
        <v>1.8</v>
      </c>
      <c r="H1965" t="s">
        <v>19839</v>
      </c>
      <c r="I1965" t="s">
        <v>19839</v>
      </c>
      <c r="J1965" t="s">
        <v>19839</v>
      </c>
      <c r="K1965" t="s">
        <v>4002</v>
      </c>
      <c r="L1965" t="s">
        <v>13990</v>
      </c>
      <c r="M1965" t="s">
        <v>3604</v>
      </c>
      <c r="N1965" t="s">
        <v>19839</v>
      </c>
      <c r="O1965" t="s">
        <v>19839</v>
      </c>
      <c r="P1965" t="s">
        <v>19839</v>
      </c>
    </row>
    <row r="1966" spans="1:16" x14ac:dyDescent="0.35">
      <c r="A1966">
        <v>10100602</v>
      </c>
      <c r="B1966">
        <v>7440020</v>
      </c>
      <c r="C1966" t="s">
        <v>20324</v>
      </c>
      <c r="D1966" t="s">
        <v>20325</v>
      </c>
      <c r="E1966">
        <v>209</v>
      </c>
      <c r="F1966" t="s">
        <v>3341</v>
      </c>
      <c r="G1966">
        <v>2.0999999999999999E-3</v>
      </c>
      <c r="H1966" t="s">
        <v>19839</v>
      </c>
      <c r="I1966" t="s">
        <v>19839</v>
      </c>
      <c r="J1966" t="s">
        <v>19839</v>
      </c>
      <c r="K1966" t="s">
        <v>4002</v>
      </c>
      <c r="L1966" t="s">
        <v>13990</v>
      </c>
      <c r="M1966" t="s">
        <v>19831</v>
      </c>
      <c r="N1966" t="s">
        <v>19839</v>
      </c>
      <c r="O1966" t="s">
        <v>19839</v>
      </c>
      <c r="P1966" t="s">
        <v>19839</v>
      </c>
    </row>
    <row r="1967" spans="1:16" x14ac:dyDescent="0.35">
      <c r="A1967">
        <v>10100602</v>
      </c>
      <c r="B1967" t="s">
        <v>4225</v>
      </c>
      <c r="C1967" t="s">
        <v>20324</v>
      </c>
      <c r="D1967" t="s">
        <v>20335</v>
      </c>
      <c r="E1967">
        <v>209</v>
      </c>
      <c r="F1967" t="s">
        <v>3341</v>
      </c>
      <c r="G1967">
        <v>32</v>
      </c>
      <c r="H1967" t="s">
        <v>19839</v>
      </c>
      <c r="I1967" t="s">
        <v>19839</v>
      </c>
      <c r="J1967" t="s">
        <v>19839</v>
      </c>
      <c r="K1967" t="s">
        <v>4002</v>
      </c>
      <c r="L1967" t="s">
        <v>13990</v>
      </c>
      <c r="M1967" t="s">
        <v>19831</v>
      </c>
      <c r="N1967" t="s">
        <v>19839</v>
      </c>
      <c r="O1967" t="s">
        <v>20178</v>
      </c>
      <c r="P1967" t="s">
        <v>19839</v>
      </c>
    </row>
    <row r="1968" spans="1:16" x14ac:dyDescent="0.35">
      <c r="A1968">
        <v>10100602</v>
      </c>
      <c r="B1968" t="s">
        <v>4225</v>
      </c>
      <c r="C1968" t="s">
        <v>20324</v>
      </c>
      <c r="D1968" t="s">
        <v>20335</v>
      </c>
      <c r="E1968">
        <v>209</v>
      </c>
      <c r="F1968" t="s">
        <v>3341</v>
      </c>
      <c r="G1968">
        <v>50</v>
      </c>
      <c r="H1968" t="s">
        <v>19839</v>
      </c>
      <c r="I1968" t="s">
        <v>19839</v>
      </c>
      <c r="J1968" t="s">
        <v>19839</v>
      </c>
      <c r="K1968" t="s">
        <v>4002</v>
      </c>
      <c r="L1968" t="s">
        <v>13990</v>
      </c>
      <c r="M1968" t="s">
        <v>19833</v>
      </c>
      <c r="N1968" t="s">
        <v>19839</v>
      </c>
      <c r="O1968" t="s">
        <v>20178</v>
      </c>
      <c r="P1968" t="s">
        <v>19839</v>
      </c>
    </row>
    <row r="1969" spans="1:16" x14ac:dyDescent="0.35">
      <c r="A1969">
        <v>10100602</v>
      </c>
      <c r="B1969" t="s">
        <v>4225</v>
      </c>
      <c r="C1969" t="s">
        <v>20324</v>
      </c>
      <c r="D1969" t="s">
        <v>20335</v>
      </c>
      <c r="E1969">
        <v>209</v>
      </c>
      <c r="F1969" t="s">
        <v>3341</v>
      </c>
      <c r="G1969">
        <v>100</v>
      </c>
      <c r="H1969" t="s">
        <v>19839</v>
      </c>
      <c r="I1969" t="s">
        <v>19839</v>
      </c>
      <c r="J1969" t="s">
        <v>19839</v>
      </c>
      <c r="K1969" t="s">
        <v>4002</v>
      </c>
      <c r="L1969" t="s">
        <v>13990</v>
      </c>
      <c r="M1969" t="s">
        <v>19932</v>
      </c>
      <c r="N1969" t="s">
        <v>19839</v>
      </c>
      <c r="O1969" t="s">
        <v>20178</v>
      </c>
      <c r="P1969" t="s">
        <v>19839</v>
      </c>
    </row>
    <row r="1970" spans="1:16" x14ac:dyDescent="0.35">
      <c r="A1970">
        <v>10100602</v>
      </c>
      <c r="B1970">
        <v>53703</v>
      </c>
      <c r="C1970" t="s">
        <v>20324</v>
      </c>
      <c r="D1970" t="s">
        <v>20326</v>
      </c>
      <c r="E1970">
        <v>209</v>
      </c>
      <c r="F1970" t="s">
        <v>3341</v>
      </c>
      <c r="G1970" s="138">
        <v>1.1999999999999999E-6</v>
      </c>
      <c r="H1970" t="s">
        <v>19839</v>
      </c>
      <c r="I1970" t="s">
        <v>19839</v>
      </c>
      <c r="J1970" t="s">
        <v>19839</v>
      </c>
      <c r="K1970" t="s">
        <v>4002</v>
      </c>
      <c r="L1970" t="s">
        <v>13990</v>
      </c>
      <c r="M1970" t="s">
        <v>3604</v>
      </c>
      <c r="N1970" t="s">
        <v>19839</v>
      </c>
      <c r="O1970" t="s">
        <v>20327</v>
      </c>
      <c r="P1970" t="s">
        <v>19839</v>
      </c>
    </row>
    <row r="1971" spans="1:16" x14ac:dyDescent="0.35">
      <c r="A1971">
        <v>10100602</v>
      </c>
      <c r="B1971">
        <v>57976</v>
      </c>
      <c r="C1971" t="s">
        <v>20324</v>
      </c>
      <c r="D1971" t="s">
        <v>20326</v>
      </c>
      <c r="E1971">
        <v>209</v>
      </c>
      <c r="F1971" t="s">
        <v>3341</v>
      </c>
      <c r="G1971" s="138">
        <v>1.5999999999999999E-5</v>
      </c>
      <c r="H1971" t="s">
        <v>19839</v>
      </c>
      <c r="I1971" t="s">
        <v>19839</v>
      </c>
      <c r="J1971" t="s">
        <v>19839</v>
      </c>
      <c r="K1971" t="s">
        <v>4002</v>
      </c>
      <c r="L1971" t="s">
        <v>13990</v>
      </c>
      <c r="M1971" t="s">
        <v>3604</v>
      </c>
      <c r="N1971" t="s">
        <v>19839</v>
      </c>
      <c r="O1971" t="s">
        <v>20327</v>
      </c>
      <c r="P1971" t="s">
        <v>19839</v>
      </c>
    </row>
    <row r="1972" spans="1:16" x14ac:dyDescent="0.35">
      <c r="A1972">
        <v>10100602</v>
      </c>
      <c r="B1972">
        <v>206440</v>
      </c>
      <c r="C1972" t="s">
        <v>20324</v>
      </c>
      <c r="D1972" t="s">
        <v>20332</v>
      </c>
      <c r="E1972">
        <v>209</v>
      </c>
      <c r="F1972" t="s">
        <v>3341</v>
      </c>
      <c r="G1972" s="138">
        <v>3.0000000000000001E-6</v>
      </c>
      <c r="H1972" t="s">
        <v>19839</v>
      </c>
      <c r="I1972" t="s">
        <v>19839</v>
      </c>
      <c r="J1972" t="s">
        <v>19839</v>
      </c>
      <c r="K1972" t="s">
        <v>4002</v>
      </c>
      <c r="L1972" t="s">
        <v>13990</v>
      </c>
      <c r="M1972" t="s">
        <v>3604</v>
      </c>
      <c r="N1972" t="s">
        <v>19839</v>
      </c>
      <c r="O1972" t="s">
        <v>19839</v>
      </c>
      <c r="P1972" t="s">
        <v>19839</v>
      </c>
    </row>
    <row r="1973" spans="1:16" x14ac:dyDescent="0.35">
      <c r="A1973">
        <v>10100602</v>
      </c>
      <c r="B1973">
        <v>86737</v>
      </c>
      <c r="C1973" t="s">
        <v>20324</v>
      </c>
      <c r="D1973" t="s">
        <v>20332</v>
      </c>
      <c r="E1973">
        <v>209</v>
      </c>
      <c r="F1973" t="s">
        <v>3341</v>
      </c>
      <c r="G1973" s="138">
        <v>2.7999999999999999E-6</v>
      </c>
      <c r="H1973" t="s">
        <v>19839</v>
      </c>
      <c r="I1973" t="s">
        <v>19839</v>
      </c>
      <c r="J1973" t="s">
        <v>19839</v>
      </c>
      <c r="K1973" t="s">
        <v>4002</v>
      </c>
      <c r="L1973" t="s">
        <v>13990</v>
      </c>
      <c r="M1973" t="s">
        <v>3604</v>
      </c>
      <c r="N1973" t="s">
        <v>19839</v>
      </c>
      <c r="O1973" t="s">
        <v>19839</v>
      </c>
      <c r="P1973" t="s">
        <v>19839</v>
      </c>
    </row>
    <row r="1974" spans="1:16" x14ac:dyDescent="0.35">
      <c r="A1974">
        <v>10100602</v>
      </c>
      <c r="B1974">
        <v>50000</v>
      </c>
      <c r="C1974" t="s">
        <v>20324</v>
      </c>
      <c r="D1974" t="s">
        <v>20325</v>
      </c>
      <c r="E1974">
        <v>209</v>
      </c>
      <c r="F1974" t="s">
        <v>3341</v>
      </c>
      <c r="G1974">
        <v>7.4999999999999997E-2</v>
      </c>
      <c r="H1974" t="s">
        <v>19839</v>
      </c>
      <c r="I1974" t="s">
        <v>19839</v>
      </c>
      <c r="J1974" t="s">
        <v>19839</v>
      </c>
      <c r="K1974" t="s">
        <v>4002</v>
      </c>
      <c r="L1974" t="s">
        <v>13990</v>
      </c>
      <c r="M1974" t="s">
        <v>19932</v>
      </c>
      <c r="N1974" t="s">
        <v>19839</v>
      </c>
      <c r="O1974" t="s">
        <v>19839</v>
      </c>
      <c r="P1974" t="s">
        <v>19839</v>
      </c>
    </row>
    <row r="1975" spans="1:16" x14ac:dyDescent="0.35">
      <c r="A1975">
        <v>10100602</v>
      </c>
      <c r="B1975">
        <v>7439976</v>
      </c>
      <c r="C1975" t="s">
        <v>20324</v>
      </c>
      <c r="D1975" t="s">
        <v>20325</v>
      </c>
      <c r="E1975">
        <v>209</v>
      </c>
      <c r="F1975" t="s">
        <v>3341</v>
      </c>
      <c r="G1975">
        <v>2.5999999999999998E-4</v>
      </c>
      <c r="H1975" t="s">
        <v>19839</v>
      </c>
      <c r="I1975" t="s">
        <v>19839</v>
      </c>
      <c r="J1975" t="s">
        <v>19839</v>
      </c>
      <c r="K1975" t="s">
        <v>4002</v>
      </c>
      <c r="L1975" t="s">
        <v>13990</v>
      </c>
      <c r="M1975" t="s">
        <v>19833</v>
      </c>
      <c r="N1975" t="s">
        <v>19839</v>
      </c>
      <c r="O1975" t="s">
        <v>19839</v>
      </c>
      <c r="P1975" t="s">
        <v>19839</v>
      </c>
    </row>
    <row r="1976" spans="1:16" x14ac:dyDescent="0.35">
      <c r="A1976">
        <v>10100602</v>
      </c>
      <c r="B1976">
        <v>91203</v>
      </c>
      <c r="C1976" t="s">
        <v>20324</v>
      </c>
      <c r="D1976" t="s">
        <v>20325</v>
      </c>
      <c r="E1976">
        <v>209</v>
      </c>
      <c r="F1976" t="s">
        <v>3341</v>
      </c>
      <c r="G1976">
        <v>6.0999999999999997E-4</v>
      </c>
      <c r="H1976" t="s">
        <v>19839</v>
      </c>
      <c r="I1976" t="s">
        <v>19839</v>
      </c>
      <c r="J1976" t="s">
        <v>19839</v>
      </c>
      <c r="K1976" t="s">
        <v>4002</v>
      </c>
      <c r="L1976" t="s">
        <v>13990</v>
      </c>
      <c r="M1976" t="s">
        <v>3604</v>
      </c>
      <c r="N1976" t="s">
        <v>19839</v>
      </c>
      <c r="O1976" t="s">
        <v>19839</v>
      </c>
      <c r="P1976" t="s">
        <v>19839</v>
      </c>
    </row>
    <row r="1977" spans="1:16" x14ac:dyDescent="0.35">
      <c r="A1977">
        <v>10100602</v>
      </c>
      <c r="B1977">
        <v>50328</v>
      </c>
      <c r="C1977" t="s">
        <v>20324</v>
      </c>
      <c r="D1977" t="s">
        <v>20326</v>
      </c>
      <c r="E1977">
        <v>209</v>
      </c>
      <c r="F1977" t="s">
        <v>3341</v>
      </c>
      <c r="G1977" s="138">
        <v>1.1999999999999999E-6</v>
      </c>
      <c r="H1977" t="s">
        <v>19839</v>
      </c>
      <c r="I1977" t="s">
        <v>19839</v>
      </c>
      <c r="J1977" t="s">
        <v>19839</v>
      </c>
      <c r="K1977" t="s">
        <v>4002</v>
      </c>
      <c r="L1977" t="s">
        <v>13990</v>
      </c>
      <c r="M1977" t="s">
        <v>3604</v>
      </c>
      <c r="N1977" t="s">
        <v>19839</v>
      </c>
      <c r="O1977" t="s">
        <v>20327</v>
      </c>
      <c r="P1977" t="s">
        <v>19839</v>
      </c>
    </row>
    <row r="1978" spans="1:16" x14ac:dyDescent="0.35">
      <c r="A1978">
        <v>10100602</v>
      </c>
      <c r="B1978">
        <v>205992</v>
      </c>
      <c r="C1978" t="s">
        <v>20324</v>
      </c>
      <c r="D1978" t="s">
        <v>20326</v>
      </c>
      <c r="E1978">
        <v>209</v>
      </c>
      <c r="F1978" t="s">
        <v>3341</v>
      </c>
      <c r="G1978" s="138">
        <v>1.7999999999999999E-6</v>
      </c>
      <c r="H1978" t="s">
        <v>19839</v>
      </c>
      <c r="I1978" t="s">
        <v>19839</v>
      </c>
      <c r="J1978" t="s">
        <v>19839</v>
      </c>
      <c r="K1978" t="s">
        <v>4002</v>
      </c>
      <c r="L1978" t="s">
        <v>13990</v>
      </c>
      <c r="M1978" t="s">
        <v>3604</v>
      </c>
      <c r="N1978" t="s">
        <v>19839</v>
      </c>
      <c r="O1978" t="s">
        <v>20327</v>
      </c>
      <c r="P1978" t="s">
        <v>19839</v>
      </c>
    </row>
    <row r="1979" spans="1:16" x14ac:dyDescent="0.35">
      <c r="A1979">
        <v>10100602</v>
      </c>
      <c r="B1979">
        <v>85018</v>
      </c>
      <c r="C1979" t="s">
        <v>20324</v>
      </c>
      <c r="D1979" t="s">
        <v>20332</v>
      </c>
      <c r="E1979">
        <v>209</v>
      </c>
      <c r="F1979" t="s">
        <v>3341</v>
      </c>
      <c r="G1979" s="138">
        <v>1.7E-5</v>
      </c>
      <c r="H1979" t="s">
        <v>19839</v>
      </c>
      <c r="I1979" t="s">
        <v>19839</v>
      </c>
      <c r="J1979" t="s">
        <v>19839</v>
      </c>
      <c r="K1979" t="s">
        <v>4002</v>
      </c>
      <c r="L1979" t="s">
        <v>13990</v>
      </c>
      <c r="M1979" t="s">
        <v>19833</v>
      </c>
      <c r="N1979" t="s">
        <v>19839</v>
      </c>
      <c r="O1979" t="s">
        <v>19839</v>
      </c>
      <c r="P1979" t="s">
        <v>19839</v>
      </c>
    </row>
    <row r="1980" spans="1:16" x14ac:dyDescent="0.35">
      <c r="A1980">
        <v>10100602</v>
      </c>
      <c r="B1980" t="s">
        <v>4251</v>
      </c>
      <c r="C1980" t="s">
        <v>20324</v>
      </c>
      <c r="D1980" t="s">
        <v>19839</v>
      </c>
      <c r="E1980">
        <v>209</v>
      </c>
      <c r="F1980" t="s">
        <v>3341</v>
      </c>
      <c r="G1980">
        <v>5.7</v>
      </c>
      <c r="H1980" t="s">
        <v>19839</v>
      </c>
      <c r="I1980" t="s">
        <v>19839</v>
      </c>
      <c r="J1980" t="s">
        <v>19839</v>
      </c>
      <c r="K1980" t="s">
        <v>4002</v>
      </c>
      <c r="L1980" t="s">
        <v>13990</v>
      </c>
      <c r="M1980" t="s">
        <v>19833</v>
      </c>
      <c r="N1980" t="s">
        <v>20343</v>
      </c>
      <c r="O1980" t="s">
        <v>19839</v>
      </c>
      <c r="P1980" t="s">
        <v>19839</v>
      </c>
    </row>
    <row r="1981" spans="1:16" x14ac:dyDescent="0.35">
      <c r="A1981">
        <v>10100602</v>
      </c>
      <c r="B1981">
        <v>75070</v>
      </c>
      <c r="C1981" t="s">
        <v>20345</v>
      </c>
      <c r="D1981" t="s">
        <v>19839</v>
      </c>
      <c r="E1981">
        <v>142</v>
      </c>
      <c r="F1981" t="s">
        <v>3240</v>
      </c>
      <c r="G1981" s="138">
        <v>1.52E-5</v>
      </c>
      <c r="H1981" t="s">
        <v>19839</v>
      </c>
      <c r="I1981" t="s">
        <v>19839</v>
      </c>
      <c r="J1981" t="s">
        <v>19839</v>
      </c>
      <c r="K1981" t="s">
        <v>4002</v>
      </c>
      <c r="L1981" t="s">
        <v>13985</v>
      </c>
      <c r="M1981" t="s">
        <v>14500</v>
      </c>
      <c r="N1981" t="s">
        <v>20346</v>
      </c>
      <c r="O1981" t="s">
        <v>19839</v>
      </c>
      <c r="P1981" t="s">
        <v>19839</v>
      </c>
    </row>
    <row r="1982" spans="1:16" x14ac:dyDescent="0.35">
      <c r="A1982">
        <v>10100602</v>
      </c>
      <c r="B1982">
        <v>75070</v>
      </c>
      <c r="C1982" t="s">
        <v>20345</v>
      </c>
      <c r="D1982" t="s">
        <v>19839</v>
      </c>
      <c r="E1982">
        <v>142</v>
      </c>
      <c r="F1982" t="s">
        <v>3240</v>
      </c>
      <c r="G1982" s="138">
        <v>1.59E-5</v>
      </c>
      <c r="H1982" t="s">
        <v>19839</v>
      </c>
      <c r="I1982" t="s">
        <v>19839</v>
      </c>
      <c r="J1982" t="s">
        <v>19839</v>
      </c>
      <c r="K1982" t="s">
        <v>4002</v>
      </c>
      <c r="L1982" t="s">
        <v>13985</v>
      </c>
      <c r="M1982" t="s">
        <v>14500</v>
      </c>
      <c r="N1982" t="s">
        <v>20347</v>
      </c>
      <c r="O1982" t="s">
        <v>20348</v>
      </c>
      <c r="P1982" t="s">
        <v>19839</v>
      </c>
    </row>
    <row r="1983" spans="1:16" x14ac:dyDescent="0.35">
      <c r="A1983">
        <v>10100602</v>
      </c>
      <c r="B1983">
        <v>75070</v>
      </c>
      <c r="C1983" t="s">
        <v>20345</v>
      </c>
      <c r="D1983" t="s">
        <v>19839</v>
      </c>
      <c r="E1983">
        <v>142</v>
      </c>
      <c r="F1983" t="s">
        <v>3240</v>
      </c>
      <c r="G1983" s="138">
        <v>2.09E-5</v>
      </c>
      <c r="H1983" t="s">
        <v>19839</v>
      </c>
      <c r="I1983" t="s">
        <v>19839</v>
      </c>
      <c r="J1983" t="s">
        <v>19839</v>
      </c>
      <c r="K1983" t="s">
        <v>4002</v>
      </c>
      <c r="L1983" t="s">
        <v>13985</v>
      </c>
      <c r="M1983" t="s">
        <v>14500</v>
      </c>
      <c r="N1983" t="s">
        <v>20349</v>
      </c>
      <c r="O1983" t="s">
        <v>19839</v>
      </c>
      <c r="P1983" t="s">
        <v>19839</v>
      </c>
    </row>
    <row r="1984" spans="1:16" x14ac:dyDescent="0.35">
      <c r="A1984">
        <v>10100602</v>
      </c>
      <c r="B1984">
        <v>129000</v>
      </c>
      <c r="C1984" t="s">
        <v>20324</v>
      </c>
      <c r="D1984" t="s">
        <v>20332</v>
      </c>
      <c r="E1984">
        <v>209</v>
      </c>
      <c r="F1984" t="s">
        <v>3341</v>
      </c>
      <c r="G1984" s="138">
        <v>5.0000000000000004E-6</v>
      </c>
      <c r="H1984" t="s">
        <v>19839</v>
      </c>
      <c r="I1984" t="s">
        <v>19839</v>
      </c>
      <c r="J1984" t="s">
        <v>19839</v>
      </c>
      <c r="K1984" t="s">
        <v>4002</v>
      </c>
      <c r="L1984" t="s">
        <v>13990</v>
      </c>
      <c r="M1984" t="s">
        <v>3604</v>
      </c>
      <c r="N1984" t="s">
        <v>19839</v>
      </c>
      <c r="O1984" t="s">
        <v>19839</v>
      </c>
      <c r="P1984" t="s">
        <v>19839</v>
      </c>
    </row>
    <row r="1985" spans="1:16" x14ac:dyDescent="0.35">
      <c r="A1985">
        <v>10100602</v>
      </c>
      <c r="B1985" t="s">
        <v>4260</v>
      </c>
      <c r="C1985" t="s">
        <v>19956</v>
      </c>
      <c r="D1985" t="s">
        <v>19839</v>
      </c>
      <c r="E1985">
        <v>209</v>
      </c>
      <c r="F1985" t="s">
        <v>3341</v>
      </c>
      <c r="G1985">
        <v>7.6</v>
      </c>
      <c r="H1985" t="s">
        <v>19839</v>
      </c>
      <c r="I1985" t="s">
        <v>19839</v>
      </c>
      <c r="J1985" t="s">
        <v>19839</v>
      </c>
      <c r="K1985" t="s">
        <v>4002</v>
      </c>
      <c r="L1985" t="s">
        <v>13990</v>
      </c>
      <c r="M1985" t="s">
        <v>19833</v>
      </c>
      <c r="N1985" t="s">
        <v>19839</v>
      </c>
      <c r="O1985" t="s">
        <v>20168</v>
      </c>
      <c r="P1985" t="s">
        <v>19839</v>
      </c>
    </row>
    <row r="1986" spans="1:16" x14ac:dyDescent="0.35">
      <c r="A1986">
        <v>10100602</v>
      </c>
      <c r="B1986">
        <v>7440484</v>
      </c>
      <c r="C1986" t="s">
        <v>20324</v>
      </c>
      <c r="D1986" t="s">
        <v>20325</v>
      </c>
      <c r="E1986">
        <v>209</v>
      </c>
      <c r="F1986" t="s">
        <v>3341</v>
      </c>
      <c r="G1986" s="138">
        <v>8.3999999999999995E-5</v>
      </c>
      <c r="H1986" t="s">
        <v>19839</v>
      </c>
      <c r="I1986" t="s">
        <v>19839</v>
      </c>
      <c r="J1986" t="s">
        <v>19839</v>
      </c>
      <c r="K1986" t="s">
        <v>4002</v>
      </c>
      <c r="L1986" t="s">
        <v>13990</v>
      </c>
      <c r="M1986" t="s">
        <v>19833</v>
      </c>
      <c r="N1986" t="s">
        <v>19839</v>
      </c>
      <c r="O1986" t="s">
        <v>19839</v>
      </c>
      <c r="P1986" t="s">
        <v>19839</v>
      </c>
    </row>
    <row r="1987" spans="1:16" x14ac:dyDescent="0.35">
      <c r="A1987">
        <v>10100602</v>
      </c>
      <c r="B1987">
        <v>91576</v>
      </c>
      <c r="C1987" t="s">
        <v>20324</v>
      </c>
      <c r="D1987" t="s">
        <v>20332</v>
      </c>
      <c r="E1987">
        <v>209</v>
      </c>
      <c r="F1987" t="s">
        <v>3341</v>
      </c>
      <c r="G1987" s="138">
        <v>2.4000000000000001E-5</v>
      </c>
      <c r="H1987" t="s">
        <v>19839</v>
      </c>
      <c r="I1987" t="s">
        <v>19839</v>
      </c>
      <c r="J1987" t="s">
        <v>19839</v>
      </c>
      <c r="K1987" t="s">
        <v>4002</v>
      </c>
      <c r="L1987" t="s">
        <v>13990</v>
      </c>
      <c r="M1987" t="s">
        <v>19833</v>
      </c>
      <c r="N1987" t="s">
        <v>19839</v>
      </c>
      <c r="O1987" t="s">
        <v>19839</v>
      </c>
      <c r="P1987" t="s">
        <v>19839</v>
      </c>
    </row>
    <row r="1988" spans="1:16" x14ac:dyDescent="0.35">
      <c r="A1988">
        <v>10100602</v>
      </c>
      <c r="B1988">
        <v>56495</v>
      </c>
      <c r="C1988" t="s">
        <v>20324</v>
      </c>
      <c r="D1988" t="s">
        <v>20326</v>
      </c>
      <c r="E1988">
        <v>209</v>
      </c>
      <c r="F1988" t="s">
        <v>3341</v>
      </c>
      <c r="G1988" s="138">
        <v>1.7999999999999999E-6</v>
      </c>
      <c r="H1988" t="s">
        <v>19839</v>
      </c>
      <c r="I1988" t="s">
        <v>19839</v>
      </c>
      <c r="J1988" t="s">
        <v>19839</v>
      </c>
      <c r="K1988" t="s">
        <v>4002</v>
      </c>
      <c r="L1988" t="s">
        <v>13990</v>
      </c>
      <c r="M1988" t="s">
        <v>3604</v>
      </c>
      <c r="N1988" t="s">
        <v>19839</v>
      </c>
      <c r="O1988" t="s">
        <v>20327</v>
      </c>
      <c r="P1988" t="s">
        <v>19839</v>
      </c>
    </row>
    <row r="1989" spans="1:16" x14ac:dyDescent="0.35">
      <c r="A1989">
        <v>10100602</v>
      </c>
      <c r="B1989">
        <v>83329</v>
      </c>
      <c r="C1989" t="s">
        <v>20324</v>
      </c>
      <c r="D1989" t="s">
        <v>20326</v>
      </c>
      <c r="E1989">
        <v>209</v>
      </c>
      <c r="F1989" t="s">
        <v>3341</v>
      </c>
      <c r="G1989" s="138">
        <v>1.7999999999999999E-6</v>
      </c>
      <c r="H1989" t="s">
        <v>19839</v>
      </c>
      <c r="I1989" t="s">
        <v>19839</v>
      </c>
      <c r="J1989" t="s">
        <v>19839</v>
      </c>
      <c r="K1989" t="s">
        <v>4002</v>
      </c>
      <c r="L1989" t="s">
        <v>13990</v>
      </c>
      <c r="M1989" t="s">
        <v>3604</v>
      </c>
      <c r="N1989" t="s">
        <v>19839</v>
      </c>
      <c r="O1989" t="s">
        <v>20327</v>
      </c>
      <c r="P1989" t="s">
        <v>19839</v>
      </c>
    </row>
    <row r="1990" spans="1:16" x14ac:dyDescent="0.35">
      <c r="A1990">
        <v>10100602</v>
      </c>
      <c r="B1990" t="s">
        <v>4078</v>
      </c>
      <c r="C1990" t="s">
        <v>19907</v>
      </c>
      <c r="D1990" t="s">
        <v>19839</v>
      </c>
      <c r="E1990">
        <v>209</v>
      </c>
      <c r="F1990" t="s">
        <v>3341</v>
      </c>
      <c r="G1990">
        <v>9.1</v>
      </c>
      <c r="H1990" t="s">
        <v>19839</v>
      </c>
      <c r="I1990" t="s">
        <v>19839</v>
      </c>
      <c r="J1990" t="s">
        <v>19839</v>
      </c>
      <c r="K1990" t="s">
        <v>4002</v>
      </c>
      <c r="L1990" t="s">
        <v>13990</v>
      </c>
      <c r="M1990" t="s">
        <v>19831</v>
      </c>
      <c r="N1990" t="s">
        <v>19839</v>
      </c>
      <c r="O1990" t="s">
        <v>19839</v>
      </c>
      <c r="P1990" t="s">
        <v>19839</v>
      </c>
    </row>
    <row r="1991" spans="1:16" x14ac:dyDescent="0.35">
      <c r="A1991">
        <v>10100602</v>
      </c>
      <c r="B1991">
        <v>208968</v>
      </c>
      <c r="C1991" t="s">
        <v>20324</v>
      </c>
      <c r="D1991" t="s">
        <v>20326</v>
      </c>
      <c r="E1991">
        <v>209</v>
      </c>
      <c r="F1991" t="s">
        <v>3341</v>
      </c>
      <c r="G1991" s="138">
        <v>1.7999999999999999E-6</v>
      </c>
      <c r="H1991" t="s">
        <v>19839</v>
      </c>
      <c r="I1991" t="s">
        <v>19839</v>
      </c>
      <c r="J1991" t="s">
        <v>19839</v>
      </c>
      <c r="K1991" t="s">
        <v>4002</v>
      </c>
      <c r="L1991" t="s">
        <v>13990</v>
      </c>
      <c r="M1991" t="s">
        <v>3604</v>
      </c>
      <c r="N1991" t="s">
        <v>19839</v>
      </c>
      <c r="O1991" t="s">
        <v>20327</v>
      </c>
      <c r="P1991" t="s">
        <v>19839</v>
      </c>
    </row>
    <row r="1992" spans="1:16" x14ac:dyDescent="0.35">
      <c r="A1992">
        <v>10100602</v>
      </c>
      <c r="B1992" t="s">
        <v>4078</v>
      </c>
      <c r="C1992" t="s">
        <v>19907</v>
      </c>
      <c r="D1992" t="s">
        <v>19839</v>
      </c>
      <c r="E1992">
        <v>209</v>
      </c>
      <c r="F1992" t="s">
        <v>3341</v>
      </c>
      <c r="G1992">
        <v>3.2</v>
      </c>
      <c r="H1992" t="s">
        <v>19839</v>
      </c>
      <c r="I1992" t="s">
        <v>19839</v>
      </c>
      <c r="J1992" t="s">
        <v>19839</v>
      </c>
      <c r="K1992" t="s">
        <v>4002</v>
      </c>
      <c r="L1992" t="s">
        <v>13990</v>
      </c>
      <c r="M1992" t="s">
        <v>19831</v>
      </c>
      <c r="N1992" t="s">
        <v>19839</v>
      </c>
      <c r="O1992" t="s">
        <v>19839</v>
      </c>
      <c r="P1992" t="s">
        <v>19839</v>
      </c>
    </row>
    <row r="1993" spans="1:16" x14ac:dyDescent="0.35">
      <c r="A1993">
        <v>10100602</v>
      </c>
      <c r="B1993" t="s">
        <v>4078</v>
      </c>
      <c r="C1993" t="s">
        <v>19907</v>
      </c>
      <c r="D1993" t="s">
        <v>19839</v>
      </c>
      <c r="E1993">
        <v>209</v>
      </c>
      <c r="F1993" t="s">
        <v>3341</v>
      </c>
      <c r="G1993">
        <v>18</v>
      </c>
      <c r="H1993" t="s">
        <v>19839</v>
      </c>
      <c r="I1993" t="s">
        <v>19839</v>
      </c>
      <c r="J1993" t="s">
        <v>19839</v>
      </c>
      <c r="K1993" t="s">
        <v>4002</v>
      </c>
      <c r="L1993" t="s">
        <v>13990</v>
      </c>
      <c r="M1993" t="s">
        <v>19831</v>
      </c>
      <c r="N1993" t="s">
        <v>19839</v>
      </c>
      <c r="O1993" t="s">
        <v>19839</v>
      </c>
      <c r="P1993" t="s">
        <v>19839</v>
      </c>
    </row>
    <row r="1994" spans="1:16" x14ac:dyDescent="0.35">
      <c r="A1994">
        <v>10100602</v>
      </c>
      <c r="B1994">
        <v>120127</v>
      </c>
      <c r="C1994" t="s">
        <v>20324</v>
      </c>
      <c r="D1994" t="s">
        <v>20326</v>
      </c>
      <c r="E1994">
        <v>209</v>
      </c>
      <c r="F1994" t="s">
        <v>3341</v>
      </c>
      <c r="G1994" s="138">
        <v>2.3999999999999999E-6</v>
      </c>
      <c r="H1994" t="s">
        <v>19839</v>
      </c>
      <c r="I1994" t="s">
        <v>19839</v>
      </c>
      <c r="J1994" t="s">
        <v>19839</v>
      </c>
      <c r="K1994" t="s">
        <v>4002</v>
      </c>
      <c r="L1994" t="s">
        <v>13990</v>
      </c>
      <c r="M1994" t="s">
        <v>3604</v>
      </c>
      <c r="N1994" t="s">
        <v>19839</v>
      </c>
      <c r="O1994" t="s">
        <v>20327</v>
      </c>
      <c r="P1994" t="s">
        <v>19839</v>
      </c>
    </row>
    <row r="1995" spans="1:16" x14ac:dyDescent="0.35">
      <c r="A1995">
        <v>10100602</v>
      </c>
      <c r="B1995">
        <v>191242</v>
      </c>
      <c r="C1995" t="s">
        <v>20324</v>
      </c>
      <c r="D1995" t="s">
        <v>20326</v>
      </c>
      <c r="E1995">
        <v>209</v>
      </c>
      <c r="F1995" t="s">
        <v>3341</v>
      </c>
      <c r="G1995" s="138">
        <v>1.1999999999999999E-6</v>
      </c>
      <c r="H1995" t="s">
        <v>19839</v>
      </c>
      <c r="I1995" t="s">
        <v>19839</v>
      </c>
      <c r="J1995" t="s">
        <v>19839</v>
      </c>
      <c r="K1995" t="s">
        <v>4002</v>
      </c>
      <c r="L1995" t="s">
        <v>13990</v>
      </c>
      <c r="M1995" t="s">
        <v>3604</v>
      </c>
      <c r="N1995" t="s">
        <v>19839</v>
      </c>
      <c r="O1995" t="s">
        <v>20327</v>
      </c>
      <c r="P1995" t="s">
        <v>19839</v>
      </c>
    </row>
    <row r="1996" spans="1:16" x14ac:dyDescent="0.35">
      <c r="A1996">
        <v>10100602</v>
      </c>
      <c r="B1996">
        <v>7440417</v>
      </c>
      <c r="C1996" t="s">
        <v>20324</v>
      </c>
      <c r="D1996" t="s">
        <v>20333</v>
      </c>
      <c r="E1996">
        <v>209</v>
      </c>
      <c r="F1996" t="s">
        <v>3341</v>
      </c>
      <c r="G1996" s="138">
        <v>1.2E-5</v>
      </c>
      <c r="H1996" t="s">
        <v>19839</v>
      </c>
      <c r="I1996" t="s">
        <v>19839</v>
      </c>
      <c r="J1996" t="s">
        <v>19839</v>
      </c>
      <c r="K1996" t="s">
        <v>4002</v>
      </c>
      <c r="L1996" t="s">
        <v>13990</v>
      </c>
      <c r="M1996" t="s">
        <v>3604</v>
      </c>
      <c r="N1996" t="s">
        <v>19839</v>
      </c>
      <c r="O1996" t="s">
        <v>20334</v>
      </c>
      <c r="P1996" t="s">
        <v>19839</v>
      </c>
    </row>
    <row r="1997" spans="1:16" x14ac:dyDescent="0.35">
      <c r="A1997">
        <v>10100602</v>
      </c>
      <c r="B1997">
        <v>207089</v>
      </c>
      <c r="C1997" t="s">
        <v>20324</v>
      </c>
      <c r="D1997" t="s">
        <v>20326</v>
      </c>
      <c r="E1997">
        <v>209</v>
      </c>
      <c r="F1997" t="s">
        <v>3341</v>
      </c>
      <c r="G1997" s="138">
        <v>1.7999999999999999E-6</v>
      </c>
      <c r="H1997" t="s">
        <v>19839</v>
      </c>
      <c r="I1997" t="s">
        <v>19839</v>
      </c>
      <c r="J1997" t="s">
        <v>19839</v>
      </c>
      <c r="K1997" t="s">
        <v>4002</v>
      </c>
      <c r="L1997" t="s">
        <v>13990</v>
      </c>
      <c r="M1997" t="s">
        <v>3604</v>
      </c>
      <c r="N1997" t="s">
        <v>19839</v>
      </c>
      <c r="O1997" t="s">
        <v>20327</v>
      </c>
      <c r="P1997" t="s">
        <v>19839</v>
      </c>
    </row>
    <row r="1998" spans="1:16" x14ac:dyDescent="0.35">
      <c r="A1998">
        <v>10100602</v>
      </c>
      <c r="B1998">
        <v>7440382</v>
      </c>
      <c r="C1998" t="s">
        <v>20324</v>
      </c>
      <c r="D1998" t="s">
        <v>20325</v>
      </c>
      <c r="E1998">
        <v>209</v>
      </c>
      <c r="F1998" t="s">
        <v>3341</v>
      </c>
      <c r="G1998">
        <v>2.0000000000000001E-4</v>
      </c>
      <c r="H1998" t="s">
        <v>19839</v>
      </c>
      <c r="I1998" t="s">
        <v>19839</v>
      </c>
      <c r="J1998" t="s">
        <v>19839</v>
      </c>
      <c r="K1998" t="s">
        <v>4002</v>
      </c>
      <c r="L1998" t="s">
        <v>13990</v>
      </c>
      <c r="M1998" t="s">
        <v>3604</v>
      </c>
      <c r="N1998" t="s">
        <v>19839</v>
      </c>
      <c r="O1998" t="s">
        <v>19839</v>
      </c>
      <c r="P1998" t="s">
        <v>19839</v>
      </c>
    </row>
    <row r="1999" spans="1:16" x14ac:dyDescent="0.35">
      <c r="A1999">
        <v>10100602</v>
      </c>
      <c r="B1999">
        <v>71432</v>
      </c>
      <c r="C1999" t="s">
        <v>20324</v>
      </c>
      <c r="D1999" t="s">
        <v>20325</v>
      </c>
      <c r="E1999">
        <v>209</v>
      </c>
      <c r="F1999" t="s">
        <v>3341</v>
      </c>
      <c r="G1999">
        <v>2.0999999999999999E-3</v>
      </c>
      <c r="H1999" t="s">
        <v>19839</v>
      </c>
      <c r="I1999" t="s">
        <v>19839</v>
      </c>
      <c r="J1999" t="s">
        <v>19839</v>
      </c>
      <c r="K1999" t="s">
        <v>4002</v>
      </c>
      <c r="L1999" t="s">
        <v>13990</v>
      </c>
      <c r="M1999" t="s">
        <v>19932</v>
      </c>
      <c r="N1999" t="s">
        <v>19839</v>
      </c>
      <c r="O1999" t="s">
        <v>19839</v>
      </c>
      <c r="P1999" t="s">
        <v>19839</v>
      </c>
    </row>
    <row r="2000" spans="1:16" x14ac:dyDescent="0.35">
      <c r="A2000">
        <v>10100602</v>
      </c>
      <c r="B2000">
        <v>56553</v>
      </c>
      <c r="C2000" t="s">
        <v>20324</v>
      </c>
      <c r="D2000" t="s">
        <v>20326</v>
      </c>
      <c r="E2000">
        <v>209</v>
      </c>
      <c r="F2000" t="s">
        <v>3341</v>
      </c>
      <c r="G2000" s="138">
        <v>1.7999999999999999E-6</v>
      </c>
      <c r="H2000" t="s">
        <v>19839</v>
      </c>
      <c r="I2000" t="s">
        <v>19839</v>
      </c>
      <c r="J2000" t="s">
        <v>19839</v>
      </c>
      <c r="K2000" t="s">
        <v>4002</v>
      </c>
      <c r="L2000" t="s">
        <v>13990</v>
      </c>
      <c r="M2000" t="s">
        <v>3604</v>
      </c>
      <c r="N2000" t="s">
        <v>19839</v>
      </c>
      <c r="O2000" t="s">
        <v>20327</v>
      </c>
      <c r="P2000" t="s">
        <v>19839</v>
      </c>
    </row>
    <row r="2001" spans="1:16" x14ac:dyDescent="0.35">
      <c r="A2001">
        <v>10100602</v>
      </c>
      <c r="B2001" t="s">
        <v>18627</v>
      </c>
      <c r="C2001" t="s">
        <v>20324</v>
      </c>
      <c r="D2001" t="s">
        <v>20330</v>
      </c>
      <c r="E2001">
        <v>209</v>
      </c>
      <c r="F2001" t="s">
        <v>3341</v>
      </c>
      <c r="G2001">
        <v>1.9</v>
      </c>
      <c r="H2001" t="s">
        <v>19839</v>
      </c>
      <c r="I2001" t="s">
        <v>19839</v>
      </c>
      <c r="J2001" t="s">
        <v>19839</v>
      </c>
      <c r="K2001" t="s">
        <v>4002</v>
      </c>
      <c r="L2001" t="s">
        <v>13990</v>
      </c>
      <c r="M2001" t="s">
        <v>19932</v>
      </c>
      <c r="N2001" t="s">
        <v>20331</v>
      </c>
      <c r="O2001" t="s">
        <v>19839</v>
      </c>
      <c r="P2001" t="s">
        <v>19839</v>
      </c>
    </row>
    <row r="2002" spans="1:16" x14ac:dyDescent="0.35">
      <c r="A2002">
        <v>10100602</v>
      </c>
      <c r="B2002">
        <v>50000</v>
      </c>
      <c r="C2002" t="s">
        <v>20297</v>
      </c>
      <c r="D2002" t="s">
        <v>19839</v>
      </c>
      <c r="E2002">
        <v>142</v>
      </c>
      <c r="F2002" t="s">
        <v>3240</v>
      </c>
      <c r="G2002">
        <v>1.9680000000000001E-4</v>
      </c>
      <c r="H2002" t="s">
        <v>19839</v>
      </c>
      <c r="I2002" t="s">
        <v>19839</v>
      </c>
      <c r="J2002" t="s">
        <v>19839</v>
      </c>
      <c r="K2002" t="s">
        <v>4002</v>
      </c>
      <c r="L2002" t="s">
        <v>13985</v>
      </c>
      <c r="M2002" t="s">
        <v>14500</v>
      </c>
      <c r="N2002" t="s">
        <v>19839</v>
      </c>
      <c r="O2002" t="s">
        <v>19839</v>
      </c>
      <c r="P2002" t="s">
        <v>19839</v>
      </c>
    </row>
    <row r="2003" spans="1:16" x14ac:dyDescent="0.35">
      <c r="A2003">
        <v>10100602</v>
      </c>
      <c r="B2003" t="s">
        <v>4109</v>
      </c>
      <c r="C2003" t="s">
        <v>20324</v>
      </c>
      <c r="D2003" t="s">
        <v>19839</v>
      </c>
      <c r="E2003">
        <v>209</v>
      </c>
      <c r="F2003" t="s">
        <v>3341</v>
      </c>
      <c r="G2003">
        <v>120000</v>
      </c>
      <c r="H2003" t="s">
        <v>19839</v>
      </c>
      <c r="I2003" t="s">
        <v>19839</v>
      </c>
      <c r="J2003" t="s">
        <v>19839</v>
      </c>
      <c r="K2003" t="s">
        <v>4002</v>
      </c>
      <c r="L2003" t="s">
        <v>13990</v>
      </c>
      <c r="M2003" t="s">
        <v>4670</v>
      </c>
      <c r="N2003" t="s">
        <v>19839</v>
      </c>
      <c r="O2003" t="s">
        <v>20328</v>
      </c>
      <c r="P2003" t="s">
        <v>19839</v>
      </c>
    </row>
    <row r="2004" spans="1:16" x14ac:dyDescent="0.35">
      <c r="A2004">
        <v>10100602</v>
      </c>
      <c r="B2004" t="s">
        <v>3893</v>
      </c>
      <c r="C2004" t="s">
        <v>20324</v>
      </c>
      <c r="D2004" t="s">
        <v>19839</v>
      </c>
      <c r="E2004">
        <v>209</v>
      </c>
      <c r="F2004" t="s">
        <v>3341</v>
      </c>
      <c r="G2004">
        <v>84</v>
      </c>
      <c r="H2004" t="s">
        <v>19839</v>
      </c>
      <c r="I2004" t="s">
        <v>19839</v>
      </c>
      <c r="J2004" t="s">
        <v>19839</v>
      </c>
      <c r="K2004" t="s">
        <v>4002</v>
      </c>
      <c r="L2004" t="s">
        <v>13990</v>
      </c>
      <c r="M2004" t="s">
        <v>19932</v>
      </c>
      <c r="N2004" t="s">
        <v>19839</v>
      </c>
      <c r="O2004" t="s">
        <v>19839</v>
      </c>
      <c r="P2004" t="s">
        <v>19839</v>
      </c>
    </row>
    <row r="2005" spans="1:16" x14ac:dyDescent="0.35">
      <c r="A2005">
        <v>10100602</v>
      </c>
      <c r="B2005" t="s">
        <v>3893</v>
      </c>
      <c r="C2005" t="s">
        <v>20324</v>
      </c>
      <c r="D2005" t="s">
        <v>19839</v>
      </c>
      <c r="E2005">
        <v>209</v>
      </c>
      <c r="F2005" t="s">
        <v>3341</v>
      </c>
      <c r="G2005">
        <v>84</v>
      </c>
      <c r="H2005" t="s">
        <v>19839</v>
      </c>
      <c r="I2005" t="s">
        <v>19839</v>
      </c>
      <c r="J2005" t="s">
        <v>19839</v>
      </c>
      <c r="K2005" t="s">
        <v>4002</v>
      </c>
      <c r="L2005" t="s">
        <v>13990</v>
      </c>
      <c r="M2005" t="s">
        <v>19932</v>
      </c>
      <c r="N2005" t="s">
        <v>19839</v>
      </c>
      <c r="O2005" t="s">
        <v>19839</v>
      </c>
      <c r="P2005" t="s">
        <v>19839</v>
      </c>
    </row>
    <row r="2006" spans="1:16" x14ac:dyDescent="0.35">
      <c r="A2006">
        <v>10100602</v>
      </c>
      <c r="B2006">
        <v>7440473</v>
      </c>
      <c r="C2006" t="s">
        <v>20324</v>
      </c>
      <c r="D2006" t="s">
        <v>20325</v>
      </c>
      <c r="E2006">
        <v>209</v>
      </c>
      <c r="F2006" t="s">
        <v>3341</v>
      </c>
      <c r="G2006">
        <v>1.4E-3</v>
      </c>
      <c r="H2006" t="s">
        <v>19839</v>
      </c>
      <c r="I2006" t="s">
        <v>19839</v>
      </c>
      <c r="J2006" t="s">
        <v>19839</v>
      </c>
      <c r="K2006" t="s">
        <v>4002</v>
      </c>
      <c r="L2006" t="s">
        <v>13990</v>
      </c>
      <c r="M2006" t="s">
        <v>19833</v>
      </c>
      <c r="N2006" t="s">
        <v>19839</v>
      </c>
      <c r="O2006" t="s">
        <v>19839</v>
      </c>
      <c r="P2006" t="s">
        <v>19839</v>
      </c>
    </row>
    <row r="2007" spans="1:16" x14ac:dyDescent="0.35">
      <c r="A2007">
        <v>10100602</v>
      </c>
      <c r="B2007">
        <v>7440439</v>
      </c>
      <c r="C2007" t="s">
        <v>20324</v>
      </c>
      <c r="D2007" t="s">
        <v>20325</v>
      </c>
      <c r="E2007">
        <v>209</v>
      </c>
      <c r="F2007" t="s">
        <v>3341</v>
      </c>
      <c r="G2007">
        <v>1.1000000000000001E-3</v>
      </c>
      <c r="H2007" t="s">
        <v>19839</v>
      </c>
      <c r="I2007" t="s">
        <v>19839</v>
      </c>
      <c r="J2007" t="s">
        <v>19839</v>
      </c>
      <c r="K2007" t="s">
        <v>4002</v>
      </c>
      <c r="L2007" t="s">
        <v>13990</v>
      </c>
      <c r="M2007" t="s">
        <v>19833</v>
      </c>
      <c r="N2007" t="s">
        <v>19839</v>
      </c>
      <c r="O2007" t="s">
        <v>19839</v>
      </c>
      <c r="P2007" t="s">
        <v>19839</v>
      </c>
    </row>
    <row r="2008" spans="1:16" x14ac:dyDescent="0.35">
      <c r="A2008">
        <v>10100602</v>
      </c>
      <c r="B2008">
        <v>218019</v>
      </c>
      <c r="C2008" t="s">
        <v>20324</v>
      </c>
      <c r="D2008" t="s">
        <v>20326</v>
      </c>
      <c r="E2008">
        <v>209</v>
      </c>
      <c r="F2008" t="s">
        <v>3341</v>
      </c>
      <c r="G2008">
        <v>1.7999999999999999E-6</v>
      </c>
      <c r="H2008" t="s">
        <v>19839</v>
      </c>
      <c r="I2008" t="s">
        <v>19839</v>
      </c>
      <c r="J2008" t="s">
        <v>19839</v>
      </c>
      <c r="K2008" t="s">
        <v>4002</v>
      </c>
      <c r="L2008" t="s">
        <v>13990</v>
      </c>
      <c r="M2008" t="s">
        <v>3604</v>
      </c>
      <c r="N2008" t="s">
        <v>19839</v>
      </c>
      <c r="O2008" t="s">
        <v>20327</v>
      </c>
      <c r="P2008" t="s">
        <v>19839</v>
      </c>
    </row>
    <row r="2009" spans="1:16" x14ac:dyDescent="0.35">
      <c r="A2009">
        <v>10100602</v>
      </c>
      <c r="B2009" t="s">
        <v>3893</v>
      </c>
      <c r="C2009" t="s">
        <v>20324</v>
      </c>
      <c r="D2009" t="s">
        <v>19839</v>
      </c>
      <c r="E2009">
        <v>209</v>
      </c>
      <c r="F2009" t="s">
        <v>3341</v>
      </c>
      <c r="G2009">
        <v>84</v>
      </c>
      <c r="H2009" t="s">
        <v>19839</v>
      </c>
      <c r="I2009" t="s">
        <v>19839</v>
      </c>
      <c r="J2009" t="s">
        <v>19839</v>
      </c>
      <c r="K2009" t="s">
        <v>4002</v>
      </c>
      <c r="L2009" t="s">
        <v>13990</v>
      </c>
      <c r="M2009" t="s">
        <v>19932</v>
      </c>
      <c r="N2009" t="s">
        <v>19839</v>
      </c>
      <c r="O2009" t="s">
        <v>19839</v>
      </c>
      <c r="P2009" t="s">
        <v>19839</v>
      </c>
    </row>
    <row r="2010" spans="1:16" x14ac:dyDescent="0.35">
      <c r="A2010">
        <v>10100602</v>
      </c>
      <c r="B2010">
        <v>107028</v>
      </c>
      <c r="C2010" t="s">
        <v>20345</v>
      </c>
      <c r="D2010" t="s">
        <v>19839</v>
      </c>
      <c r="E2010">
        <v>142</v>
      </c>
      <c r="F2010" t="s">
        <v>3240</v>
      </c>
      <c r="G2010">
        <v>1.8E-5</v>
      </c>
      <c r="H2010" t="s">
        <v>19839</v>
      </c>
      <c r="I2010" t="s">
        <v>19839</v>
      </c>
      <c r="J2010" t="s">
        <v>19839</v>
      </c>
      <c r="K2010" t="s">
        <v>4002</v>
      </c>
      <c r="L2010" t="s">
        <v>13985</v>
      </c>
      <c r="M2010" t="s">
        <v>14500</v>
      </c>
      <c r="N2010" t="s">
        <v>19839</v>
      </c>
      <c r="O2010" t="s">
        <v>19839</v>
      </c>
      <c r="P2010" t="s">
        <v>19839</v>
      </c>
    </row>
    <row r="2011" spans="1:16" x14ac:dyDescent="0.35">
      <c r="A2011">
        <v>10100602</v>
      </c>
      <c r="B2011">
        <v>193395</v>
      </c>
      <c r="C2011" t="s">
        <v>20324</v>
      </c>
      <c r="D2011" t="s">
        <v>20326</v>
      </c>
      <c r="E2011">
        <v>209</v>
      </c>
      <c r="F2011" t="s">
        <v>3341</v>
      </c>
      <c r="G2011">
        <v>1.7999999999999999E-6</v>
      </c>
      <c r="H2011" t="s">
        <v>19839</v>
      </c>
      <c r="I2011" t="s">
        <v>19839</v>
      </c>
      <c r="J2011" t="s">
        <v>19839</v>
      </c>
      <c r="K2011" t="s">
        <v>4002</v>
      </c>
      <c r="L2011" t="s">
        <v>13990</v>
      </c>
      <c r="M2011" t="s">
        <v>3604</v>
      </c>
      <c r="N2011" t="s">
        <v>19839</v>
      </c>
      <c r="O2011" t="s">
        <v>20327</v>
      </c>
      <c r="P2011" t="s">
        <v>19839</v>
      </c>
    </row>
    <row r="2012" spans="1:16" x14ac:dyDescent="0.35">
      <c r="A2012">
        <v>10100602</v>
      </c>
      <c r="B2012">
        <v>7439921</v>
      </c>
      <c r="C2012" t="s">
        <v>20324</v>
      </c>
      <c r="D2012" t="s">
        <v>20332</v>
      </c>
      <c r="E2012">
        <v>209</v>
      </c>
      <c r="F2012" t="s">
        <v>3341</v>
      </c>
      <c r="G2012">
        <v>5.0000000000000001E-4</v>
      </c>
      <c r="H2012" t="s">
        <v>19839</v>
      </c>
      <c r="I2012" t="s">
        <v>19839</v>
      </c>
      <c r="J2012" t="s">
        <v>19839</v>
      </c>
      <c r="K2012" t="s">
        <v>4002</v>
      </c>
      <c r="L2012" t="s">
        <v>13990</v>
      </c>
      <c r="M2012" t="s">
        <v>19833</v>
      </c>
      <c r="N2012" t="s">
        <v>19839</v>
      </c>
      <c r="O2012" t="s">
        <v>19839</v>
      </c>
      <c r="P2012" t="s">
        <v>19839</v>
      </c>
    </row>
    <row r="2013" spans="1:16" x14ac:dyDescent="0.35">
      <c r="A2013">
        <v>10100602</v>
      </c>
      <c r="B2013">
        <v>7439965</v>
      </c>
      <c r="C2013" t="s">
        <v>20324</v>
      </c>
      <c r="D2013" t="s">
        <v>20325</v>
      </c>
      <c r="E2013">
        <v>209</v>
      </c>
      <c r="F2013" t="s">
        <v>3341</v>
      </c>
      <c r="G2013">
        <v>3.8000000000000002E-4</v>
      </c>
      <c r="H2013" t="s">
        <v>19839</v>
      </c>
      <c r="I2013" t="s">
        <v>19839</v>
      </c>
      <c r="J2013" t="s">
        <v>19839</v>
      </c>
      <c r="K2013" t="s">
        <v>4002</v>
      </c>
      <c r="L2013" t="s">
        <v>13990</v>
      </c>
      <c r="M2013" t="s">
        <v>19833</v>
      </c>
      <c r="N2013" t="s">
        <v>19839</v>
      </c>
      <c r="O2013" t="s">
        <v>19839</v>
      </c>
      <c r="P2013" t="s">
        <v>19839</v>
      </c>
    </row>
    <row r="2014" spans="1:16" x14ac:dyDescent="0.35">
      <c r="A2014">
        <v>10100602</v>
      </c>
      <c r="B2014" t="s">
        <v>4258</v>
      </c>
      <c r="C2014" t="s">
        <v>20324</v>
      </c>
      <c r="D2014" t="s">
        <v>20330</v>
      </c>
      <c r="E2014">
        <v>209</v>
      </c>
      <c r="F2014" t="s">
        <v>3341</v>
      </c>
      <c r="G2014">
        <v>1.9</v>
      </c>
      <c r="H2014" t="s">
        <v>19839</v>
      </c>
      <c r="I2014" t="s">
        <v>19839</v>
      </c>
      <c r="J2014" t="s">
        <v>19839</v>
      </c>
      <c r="K2014" t="s">
        <v>4002</v>
      </c>
      <c r="L2014" t="s">
        <v>13990</v>
      </c>
      <c r="M2014" t="s">
        <v>19932</v>
      </c>
      <c r="N2014" t="s">
        <v>20331</v>
      </c>
      <c r="O2014" t="s">
        <v>19839</v>
      </c>
      <c r="P2014" t="s">
        <v>19839</v>
      </c>
    </row>
    <row r="2015" spans="1:16" x14ac:dyDescent="0.35">
      <c r="A2015">
        <v>10100604</v>
      </c>
      <c r="B2015" t="s">
        <v>4078</v>
      </c>
      <c r="C2015" t="s">
        <v>19907</v>
      </c>
      <c r="D2015" t="s">
        <v>19839</v>
      </c>
      <c r="E2015">
        <v>209</v>
      </c>
      <c r="F2015" t="s">
        <v>3341</v>
      </c>
      <c r="G2015">
        <v>9.1</v>
      </c>
      <c r="H2015" t="s">
        <v>19839</v>
      </c>
      <c r="I2015" t="s">
        <v>19839</v>
      </c>
      <c r="J2015" t="s">
        <v>19839</v>
      </c>
      <c r="K2015" t="s">
        <v>4002</v>
      </c>
      <c r="L2015" t="s">
        <v>13990</v>
      </c>
      <c r="M2015" t="s">
        <v>19831</v>
      </c>
      <c r="N2015" t="s">
        <v>19839</v>
      </c>
      <c r="O2015" t="s">
        <v>19839</v>
      </c>
      <c r="P2015" t="s">
        <v>19839</v>
      </c>
    </row>
    <row r="2016" spans="1:16" x14ac:dyDescent="0.35">
      <c r="A2016">
        <v>10100604</v>
      </c>
      <c r="B2016">
        <v>208968</v>
      </c>
      <c r="C2016" t="s">
        <v>20324</v>
      </c>
      <c r="D2016" t="s">
        <v>20326</v>
      </c>
      <c r="E2016">
        <v>209</v>
      </c>
      <c r="F2016" t="s">
        <v>3341</v>
      </c>
      <c r="G2016">
        <v>1.7999999999999999E-6</v>
      </c>
      <c r="H2016" t="s">
        <v>19839</v>
      </c>
      <c r="I2016" t="s">
        <v>19839</v>
      </c>
      <c r="J2016" t="s">
        <v>19839</v>
      </c>
      <c r="K2016" t="s">
        <v>4002</v>
      </c>
      <c r="L2016" t="s">
        <v>13990</v>
      </c>
      <c r="M2016" t="s">
        <v>3604</v>
      </c>
      <c r="N2016" t="s">
        <v>19839</v>
      </c>
      <c r="O2016" t="s">
        <v>20327</v>
      </c>
      <c r="P2016" t="s">
        <v>19839</v>
      </c>
    </row>
    <row r="2017" spans="1:16" x14ac:dyDescent="0.35">
      <c r="A2017">
        <v>10100604</v>
      </c>
      <c r="B2017" t="s">
        <v>4078</v>
      </c>
      <c r="C2017" t="s">
        <v>19907</v>
      </c>
      <c r="D2017" t="s">
        <v>19839</v>
      </c>
      <c r="E2017">
        <v>209</v>
      </c>
      <c r="F2017" t="s">
        <v>3341</v>
      </c>
      <c r="G2017">
        <v>18</v>
      </c>
      <c r="H2017" t="s">
        <v>19839</v>
      </c>
      <c r="I2017" t="s">
        <v>19839</v>
      </c>
      <c r="J2017" t="s">
        <v>19839</v>
      </c>
      <c r="K2017" t="s">
        <v>4002</v>
      </c>
      <c r="L2017" t="s">
        <v>13990</v>
      </c>
      <c r="M2017" t="s">
        <v>19831</v>
      </c>
      <c r="N2017" t="s">
        <v>19839</v>
      </c>
      <c r="O2017" t="s">
        <v>19839</v>
      </c>
      <c r="P2017" t="s">
        <v>19839</v>
      </c>
    </row>
    <row r="2018" spans="1:16" x14ac:dyDescent="0.35">
      <c r="A2018">
        <v>10100604</v>
      </c>
      <c r="B2018" t="s">
        <v>4078</v>
      </c>
      <c r="C2018" t="s">
        <v>19907</v>
      </c>
      <c r="D2018" t="s">
        <v>19839</v>
      </c>
      <c r="E2018">
        <v>209</v>
      </c>
      <c r="F2018" t="s">
        <v>3341</v>
      </c>
      <c r="G2018">
        <v>3.2</v>
      </c>
      <c r="H2018" t="s">
        <v>19839</v>
      </c>
      <c r="I2018" t="s">
        <v>19839</v>
      </c>
      <c r="J2018" t="s">
        <v>19839</v>
      </c>
      <c r="K2018" t="s">
        <v>4002</v>
      </c>
      <c r="L2018" t="s">
        <v>13990</v>
      </c>
      <c r="M2018" t="s">
        <v>19831</v>
      </c>
      <c r="N2018" t="s">
        <v>19839</v>
      </c>
      <c r="O2018" t="s">
        <v>19839</v>
      </c>
      <c r="P2018" t="s">
        <v>19839</v>
      </c>
    </row>
    <row r="2019" spans="1:16" x14ac:dyDescent="0.35">
      <c r="A2019">
        <v>10100604</v>
      </c>
      <c r="B2019">
        <v>120127</v>
      </c>
      <c r="C2019" t="s">
        <v>20324</v>
      </c>
      <c r="D2019" t="s">
        <v>20326</v>
      </c>
      <c r="E2019">
        <v>209</v>
      </c>
      <c r="F2019" t="s">
        <v>3341</v>
      </c>
      <c r="G2019">
        <v>2.3999999999999999E-6</v>
      </c>
      <c r="H2019" t="s">
        <v>19839</v>
      </c>
      <c r="I2019" t="s">
        <v>19839</v>
      </c>
      <c r="J2019" t="s">
        <v>19839</v>
      </c>
      <c r="K2019" t="s">
        <v>4002</v>
      </c>
      <c r="L2019" t="s">
        <v>13990</v>
      </c>
      <c r="M2019" t="s">
        <v>3604</v>
      </c>
      <c r="N2019" t="s">
        <v>19839</v>
      </c>
      <c r="O2019" t="s">
        <v>20327</v>
      </c>
      <c r="P2019" t="s">
        <v>19839</v>
      </c>
    </row>
    <row r="2020" spans="1:16" x14ac:dyDescent="0.35">
      <c r="A2020">
        <v>10100604</v>
      </c>
      <c r="B2020">
        <v>7440382</v>
      </c>
      <c r="C2020" t="s">
        <v>20324</v>
      </c>
      <c r="D2020" t="s">
        <v>20325</v>
      </c>
      <c r="E2020">
        <v>209</v>
      </c>
      <c r="F2020" t="s">
        <v>3341</v>
      </c>
      <c r="G2020">
        <v>2.0000000000000001E-4</v>
      </c>
      <c r="H2020" t="s">
        <v>19839</v>
      </c>
      <c r="I2020" t="s">
        <v>19839</v>
      </c>
      <c r="J2020" t="s">
        <v>19839</v>
      </c>
      <c r="K2020" t="s">
        <v>4002</v>
      </c>
      <c r="L2020" t="s">
        <v>13990</v>
      </c>
      <c r="M2020" t="s">
        <v>3604</v>
      </c>
      <c r="N2020" t="s">
        <v>19839</v>
      </c>
      <c r="O2020" t="s">
        <v>19839</v>
      </c>
      <c r="P2020" t="s">
        <v>19839</v>
      </c>
    </row>
    <row r="2021" spans="1:16" x14ac:dyDescent="0.35">
      <c r="A2021">
        <v>10100604</v>
      </c>
      <c r="B2021">
        <v>7440439</v>
      </c>
      <c r="C2021" t="s">
        <v>20324</v>
      </c>
      <c r="D2021" t="s">
        <v>20325</v>
      </c>
      <c r="E2021">
        <v>209</v>
      </c>
      <c r="F2021" t="s">
        <v>3341</v>
      </c>
      <c r="G2021">
        <v>1.1000000000000001E-3</v>
      </c>
      <c r="H2021" t="s">
        <v>19839</v>
      </c>
      <c r="I2021" t="s">
        <v>19839</v>
      </c>
      <c r="J2021" t="s">
        <v>19839</v>
      </c>
      <c r="K2021" t="s">
        <v>4002</v>
      </c>
      <c r="L2021" t="s">
        <v>13990</v>
      </c>
      <c r="M2021" t="s">
        <v>19833</v>
      </c>
      <c r="N2021" t="s">
        <v>19839</v>
      </c>
      <c r="O2021" t="s">
        <v>19839</v>
      </c>
      <c r="P2021" t="s">
        <v>19839</v>
      </c>
    </row>
    <row r="2022" spans="1:16" x14ac:dyDescent="0.35">
      <c r="A2022">
        <v>10100604</v>
      </c>
      <c r="B2022">
        <v>206440</v>
      </c>
      <c r="C2022" t="s">
        <v>20324</v>
      </c>
      <c r="D2022" t="s">
        <v>20332</v>
      </c>
      <c r="E2022">
        <v>209</v>
      </c>
      <c r="F2022" t="s">
        <v>3341</v>
      </c>
      <c r="G2022">
        <v>3.0000000000000001E-6</v>
      </c>
      <c r="H2022" t="s">
        <v>19839</v>
      </c>
      <c r="I2022" t="s">
        <v>19839</v>
      </c>
      <c r="J2022" t="s">
        <v>19839</v>
      </c>
      <c r="K2022" t="s">
        <v>4002</v>
      </c>
      <c r="L2022" t="s">
        <v>13990</v>
      </c>
      <c r="M2022" t="s">
        <v>3604</v>
      </c>
      <c r="N2022" t="s">
        <v>19839</v>
      </c>
      <c r="O2022" t="s">
        <v>19839</v>
      </c>
      <c r="P2022" t="s">
        <v>19839</v>
      </c>
    </row>
    <row r="2023" spans="1:16" x14ac:dyDescent="0.35">
      <c r="A2023">
        <v>10100604</v>
      </c>
      <c r="B2023">
        <v>86737</v>
      </c>
      <c r="C2023" t="s">
        <v>20324</v>
      </c>
      <c r="D2023" t="s">
        <v>20332</v>
      </c>
      <c r="E2023">
        <v>209</v>
      </c>
      <c r="F2023" t="s">
        <v>3341</v>
      </c>
      <c r="G2023">
        <v>2.7999999999999999E-6</v>
      </c>
      <c r="H2023" t="s">
        <v>19839</v>
      </c>
      <c r="I2023" t="s">
        <v>19839</v>
      </c>
      <c r="J2023" t="s">
        <v>19839</v>
      </c>
      <c r="K2023" t="s">
        <v>4002</v>
      </c>
      <c r="L2023" t="s">
        <v>13990</v>
      </c>
      <c r="M2023" t="s">
        <v>3604</v>
      </c>
      <c r="N2023" t="s">
        <v>19839</v>
      </c>
      <c r="O2023" t="s">
        <v>19839</v>
      </c>
      <c r="P2023" t="s">
        <v>19839</v>
      </c>
    </row>
    <row r="2024" spans="1:16" x14ac:dyDescent="0.35">
      <c r="A2024">
        <v>10100604</v>
      </c>
      <c r="B2024">
        <v>50000</v>
      </c>
      <c r="C2024" t="s">
        <v>20324</v>
      </c>
      <c r="D2024" t="s">
        <v>20325</v>
      </c>
      <c r="E2024">
        <v>209</v>
      </c>
      <c r="F2024" t="s">
        <v>3341</v>
      </c>
      <c r="G2024">
        <v>7.4999999999999997E-2</v>
      </c>
      <c r="H2024" t="s">
        <v>19839</v>
      </c>
      <c r="I2024" t="s">
        <v>19839</v>
      </c>
      <c r="J2024" t="s">
        <v>19839</v>
      </c>
      <c r="K2024" t="s">
        <v>4002</v>
      </c>
      <c r="L2024" t="s">
        <v>13990</v>
      </c>
      <c r="M2024" t="s">
        <v>19932</v>
      </c>
      <c r="N2024" t="s">
        <v>19839</v>
      </c>
      <c r="O2024" t="s">
        <v>19839</v>
      </c>
      <c r="P2024" t="s">
        <v>19839</v>
      </c>
    </row>
    <row r="2025" spans="1:16" x14ac:dyDescent="0.35">
      <c r="A2025">
        <v>10100604</v>
      </c>
      <c r="B2025" t="s">
        <v>4109</v>
      </c>
      <c r="C2025" t="s">
        <v>20324</v>
      </c>
      <c r="D2025" t="s">
        <v>19839</v>
      </c>
      <c r="E2025">
        <v>209</v>
      </c>
      <c r="F2025" t="s">
        <v>3341</v>
      </c>
      <c r="G2025">
        <v>120000</v>
      </c>
      <c r="H2025" t="s">
        <v>19839</v>
      </c>
      <c r="I2025" t="s">
        <v>19839</v>
      </c>
      <c r="J2025" t="s">
        <v>19839</v>
      </c>
      <c r="K2025" t="s">
        <v>4002</v>
      </c>
      <c r="L2025" t="s">
        <v>13990</v>
      </c>
      <c r="M2025" t="s">
        <v>4670</v>
      </c>
      <c r="N2025" t="s">
        <v>19839</v>
      </c>
      <c r="O2025" t="s">
        <v>20328</v>
      </c>
      <c r="P2025" t="s">
        <v>19839</v>
      </c>
    </row>
    <row r="2026" spans="1:16" x14ac:dyDescent="0.35">
      <c r="A2026">
        <v>10100604</v>
      </c>
      <c r="B2026">
        <v>7439921</v>
      </c>
      <c r="C2026" t="s">
        <v>20324</v>
      </c>
      <c r="D2026" t="s">
        <v>20332</v>
      </c>
      <c r="E2026">
        <v>209</v>
      </c>
      <c r="F2026" t="s">
        <v>3341</v>
      </c>
      <c r="G2026">
        <v>5.0000000000000001E-4</v>
      </c>
      <c r="H2026" t="s">
        <v>19839</v>
      </c>
      <c r="I2026" t="s">
        <v>19839</v>
      </c>
      <c r="J2026" t="s">
        <v>19839</v>
      </c>
      <c r="K2026" t="s">
        <v>4002</v>
      </c>
      <c r="L2026" t="s">
        <v>13990</v>
      </c>
      <c r="M2026" t="s">
        <v>19833</v>
      </c>
      <c r="N2026" t="s">
        <v>19839</v>
      </c>
      <c r="O2026" t="s">
        <v>19839</v>
      </c>
      <c r="P2026" t="s">
        <v>19839</v>
      </c>
    </row>
    <row r="2027" spans="1:16" x14ac:dyDescent="0.35">
      <c r="A2027">
        <v>10100604</v>
      </c>
      <c r="B2027">
        <v>193395</v>
      </c>
      <c r="C2027" t="s">
        <v>20324</v>
      </c>
      <c r="D2027" t="s">
        <v>20326</v>
      </c>
      <c r="E2027">
        <v>209</v>
      </c>
      <c r="F2027" t="s">
        <v>3341</v>
      </c>
      <c r="G2027">
        <v>1.7999999999999999E-6</v>
      </c>
      <c r="H2027" t="s">
        <v>19839</v>
      </c>
      <c r="I2027" t="s">
        <v>19839</v>
      </c>
      <c r="J2027" t="s">
        <v>19839</v>
      </c>
      <c r="K2027" t="s">
        <v>4002</v>
      </c>
      <c r="L2027" t="s">
        <v>13990</v>
      </c>
      <c r="M2027" t="s">
        <v>3604</v>
      </c>
      <c r="N2027" t="s">
        <v>19839</v>
      </c>
      <c r="O2027" t="s">
        <v>20327</v>
      </c>
      <c r="P2027" t="s">
        <v>19839</v>
      </c>
    </row>
    <row r="2028" spans="1:16" x14ac:dyDescent="0.35">
      <c r="A2028">
        <v>10100604</v>
      </c>
      <c r="B2028" t="s">
        <v>3893</v>
      </c>
      <c r="C2028" t="s">
        <v>20324</v>
      </c>
      <c r="D2028" t="s">
        <v>19839</v>
      </c>
      <c r="E2028">
        <v>209</v>
      </c>
      <c r="F2028" t="s">
        <v>3341</v>
      </c>
      <c r="G2028">
        <v>24</v>
      </c>
      <c r="H2028" t="s">
        <v>19839</v>
      </c>
      <c r="I2028" t="s">
        <v>19839</v>
      </c>
      <c r="J2028" t="s">
        <v>19839</v>
      </c>
      <c r="K2028" t="s">
        <v>4002</v>
      </c>
      <c r="L2028" t="s">
        <v>13990</v>
      </c>
      <c r="M2028" t="s">
        <v>19831</v>
      </c>
      <c r="N2028" t="s">
        <v>19839</v>
      </c>
      <c r="O2028" t="s">
        <v>19839</v>
      </c>
      <c r="P2028" t="s">
        <v>19839</v>
      </c>
    </row>
    <row r="2029" spans="1:16" x14ac:dyDescent="0.35">
      <c r="A2029">
        <v>10100604</v>
      </c>
      <c r="B2029">
        <v>7440473</v>
      </c>
      <c r="C2029" t="s">
        <v>20324</v>
      </c>
      <c r="D2029" t="s">
        <v>20325</v>
      </c>
      <c r="E2029">
        <v>209</v>
      </c>
      <c r="F2029" t="s">
        <v>3341</v>
      </c>
      <c r="G2029">
        <v>1.4E-3</v>
      </c>
      <c r="H2029" t="s">
        <v>19839</v>
      </c>
      <c r="I2029" t="s">
        <v>19839</v>
      </c>
      <c r="J2029" t="s">
        <v>19839</v>
      </c>
      <c r="K2029" t="s">
        <v>4002</v>
      </c>
      <c r="L2029" t="s">
        <v>13990</v>
      </c>
      <c r="M2029" t="s">
        <v>19833</v>
      </c>
      <c r="N2029" t="s">
        <v>19839</v>
      </c>
      <c r="O2029" t="s">
        <v>19839</v>
      </c>
      <c r="P2029" t="s">
        <v>19839</v>
      </c>
    </row>
    <row r="2030" spans="1:16" x14ac:dyDescent="0.35">
      <c r="A2030">
        <v>10100604</v>
      </c>
      <c r="B2030">
        <v>218019</v>
      </c>
      <c r="C2030" t="s">
        <v>20324</v>
      </c>
      <c r="D2030" t="s">
        <v>20326</v>
      </c>
      <c r="E2030">
        <v>209</v>
      </c>
      <c r="F2030" t="s">
        <v>3341</v>
      </c>
      <c r="G2030">
        <v>1.7999999999999999E-6</v>
      </c>
      <c r="H2030" t="s">
        <v>19839</v>
      </c>
      <c r="I2030" t="s">
        <v>19839</v>
      </c>
      <c r="J2030" t="s">
        <v>19839</v>
      </c>
      <c r="K2030" t="s">
        <v>4002</v>
      </c>
      <c r="L2030" t="s">
        <v>13990</v>
      </c>
      <c r="M2030" t="s">
        <v>3604</v>
      </c>
      <c r="N2030" t="s">
        <v>19839</v>
      </c>
      <c r="O2030" t="s">
        <v>20327</v>
      </c>
      <c r="P2030" t="s">
        <v>19839</v>
      </c>
    </row>
    <row r="2031" spans="1:16" x14ac:dyDescent="0.35">
      <c r="A2031">
        <v>10100604</v>
      </c>
      <c r="B2031">
        <v>7440484</v>
      </c>
      <c r="C2031" t="s">
        <v>20324</v>
      </c>
      <c r="D2031" t="s">
        <v>20325</v>
      </c>
      <c r="E2031">
        <v>209</v>
      </c>
      <c r="F2031" t="s">
        <v>3341</v>
      </c>
      <c r="G2031">
        <v>8.3999999999999995E-5</v>
      </c>
      <c r="H2031" t="s">
        <v>19839</v>
      </c>
      <c r="I2031" t="s">
        <v>19839</v>
      </c>
      <c r="J2031" t="s">
        <v>19839</v>
      </c>
      <c r="K2031" t="s">
        <v>4002</v>
      </c>
      <c r="L2031" t="s">
        <v>13990</v>
      </c>
      <c r="M2031" t="s">
        <v>19833</v>
      </c>
      <c r="N2031" t="s">
        <v>19839</v>
      </c>
      <c r="O2031" t="s">
        <v>19839</v>
      </c>
      <c r="P2031" t="s">
        <v>19839</v>
      </c>
    </row>
    <row r="2032" spans="1:16" x14ac:dyDescent="0.35">
      <c r="A2032">
        <v>10100604</v>
      </c>
      <c r="B2032" t="s">
        <v>4225</v>
      </c>
      <c r="C2032" t="s">
        <v>20324</v>
      </c>
      <c r="D2032" t="s">
        <v>20335</v>
      </c>
      <c r="E2032">
        <v>209</v>
      </c>
      <c r="F2032" t="s">
        <v>3341</v>
      </c>
      <c r="G2032">
        <v>170</v>
      </c>
      <c r="H2032" t="s">
        <v>19839</v>
      </c>
      <c r="I2032" t="s">
        <v>19839</v>
      </c>
      <c r="J2032" t="s">
        <v>19839</v>
      </c>
      <c r="K2032" t="s">
        <v>4002</v>
      </c>
      <c r="L2032" t="s">
        <v>13990</v>
      </c>
      <c r="M2032" t="s">
        <v>4670</v>
      </c>
      <c r="N2032" t="s">
        <v>19839</v>
      </c>
      <c r="O2032" t="s">
        <v>20178</v>
      </c>
      <c r="P2032" t="s">
        <v>19839</v>
      </c>
    </row>
    <row r="2033" spans="1:16" x14ac:dyDescent="0.35">
      <c r="A2033">
        <v>10100604</v>
      </c>
      <c r="B2033" t="s">
        <v>3893</v>
      </c>
      <c r="C2033" t="s">
        <v>20324</v>
      </c>
      <c r="D2033" t="s">
        <v>19839</v>
      </c>
      <c r="E2033">
        <v>209</v>
      </c>
      <c r="F2033" t="s">
        <v>3341</v>
      </c>
      <c r="G2033">
        <v>98</v>
      </c>
      <c r="H2033" t="s">
        <v>19839</v>
      </c>
      <c r="I2033" t="s">
        <v>19839</v>
      </c>
      <c r="J2033" t="s">
        <v>19839</v>
      </c>
      <c r="K2033" t="s">
        <v>4002</v>
      </c>
      <c r="L2033" t="s">
        <v>13990</v>
      </c>
      <c r="M2033" t="s">
        <v>19833</v>
      </c>
      <c r="N2033" t="s">
        <v>19839</v>
      </c>
      <c r="O2033" t="s">
        <v>19839</v>
      </c>
      <c r="P2033" t="s">
        <v>19839</v>
      </c>
    </row>
    <row r="2034" spans="1:16" x14ac:dyDescent="0.35">
      <c r="A2034">
        <v>10100604</v>
      </c>
      <c r="B2034">
        <v>85018</v>
      </c>
      <c r="C2034" t="s">
        <v>20324</v>
      </c>
      <c r="D2034" t="s">
        <v>20332</v>
      </c>
      <c r="E2034">
        <v>209</v>
      </c>
      <c r="F2034" t="s">
        <v>3341</v>
      </c>
      <c r="G2034">
        <v>1.7E-5</v>
      </c>
      <c r="H2034" t="s">
        <v>19839</v>
      </c>
      <c r="I2034" t="s">
        <v>19839</v>
      </c>
      <c r="J2034" t="s">
        <v>19839</v>
      </c>
      <c r="K2034" t="s">
        <v>4002</v>
      </c>
      <c r="L2034" t="s">
        <v>13990</v>
      </c>
      <c r="M2034" t="s">
        <v>19833</v>
      </c>
      <c r="N2034" t="s">
        <v>19839</v>
      </c>
      <c r="O2034" t="s">
        <v>19839</v>
      </c>
      <c r="P2034" t="s">
        <v>19839</v>
      </c>
    </row>
    <row r="2035" spans="1:16" x14ac:dyDescent="0.35">
      <c r="A2035">
        <v>10100604</v>
      </c>
      <c r="B2035" t="s">
        <v>4251</v>
      </c>
      <c r="C2035" t="s">
        <v>20324</v>
      </c>
      <c r="D2035" t="s">
        <v>19839</v>
      </c>
      <c r="E2035">
        <v>209</v>
      </c>
      <c r="F2035" t="s">
        <v>3341</v>
      </c>
      <c r="G2035">
        <v>5.7</v>
      </c>
      <c r="H2035" t="s">
        <v>19839</v>
      </c>
      <c r="I2035" t="s">
        <v>19839</v>
      </c>
      <c r="J2035" t="s">
        <v>19839</v>
      </c>
      <c r="K2035" t="s">
        <v>4002</v>
      </c>
      <c r="L2035" t="s">
        <v>13990</v>
      </c>
      <c r="M2035" t="s">
        <v>19833</v>
      </c>
      <c r="N2035" t="s">
        <v>20343</v>
      </c>
      <c r="O2035" t="s">
        <v>19839</v>
      </c>
      <c r="P2035" t="s">
        <v>19839</v>
      </c>
    </row>
    <row r="2036" spans="1:16" x14ac:dyDescent="0.35">
      <c r="A2036">
        <v>10100604</v>
      </c>
      <c r="B2036">
        <v>53703</v>
      </c>
      <c r="C2036" t="s">
        <v>20324</v>
      </c>
      <c r="D2036" t="s">
        <v>20326</v>
      </c>
      <c r="E2036">
        <v>209</v>
      </c>
      <c r="F2036" t="s">
        <v>3341</v>
      </c>
      <c r="G2036">
        <v>1.1999999999999999E-6</v>
      </c>
      <c r="H2036" t="s">
        <v>19839</v>
      </c>
      <c r="I2036" t="s">
        <v>19839</v>
      </c>
      <c r="J2036" t="s">
        <v>19839</v>
      </c>
      <c r="K2036" t="s">
        <v>4002</v>
      </c>
      <c r="L2036" t="s">
        <v>13990</v>
      </c>
      <c r="M2036" t="s">
        <v>3604</v>
      </c>
      <c r="N2036" t="s">
        <v>19839</v>
      </c>
      <c r="O2036" t="s">
        <v>20327</v>
      </c>
      <c r="P2036" t="s">
        <v>19839</v>
      </c>
    </row>
    <row r="2037" spans="1:16" x14ac:dyDescent="0.35">
      <c r="A2037">
        <v>10100604</v>
      </c>
      <c r="B2037">
        <v>91576</v>
      </c>
      <c r="C2037" t="s">
        <v>20324</v>
      </c>
      <c r="D2037" t="s">
        <v>20332</v>
      </c>
      <c r="E2037">
        <v>209</v>
      </c>
      <c r="F2037" t="s">
        <v>3341</v>
      </c>
      <c r="G2037">
        <v>2.4000000000000001E-5</v>
      </c>
      <c r="H2037" t="s">
        <v>19839</v>
      </c>
      <c r="I2037" t="s">
        <v>19839</v>
      </c>
      <c r="J2037" t="s">
        <v>19839</v>
      </c>
      <c r="K2037" t="s">
        <v>4002</v>
      </c>
      <c r="L2037" t="s">
        <v>13990</v>
      </c>
      <c r="M2037" t="s">
        <v>19833</v>
      </c>
      <c r="N2037" t="s">
        <v>19839</v>
      </c>
      <c r="O2037" t="s">
        <v>19839</v>
      </c>
      <c r="P2037" t="s">
        <v>19839</v>
      </c>
    </row>
    <row r="2038" spans="1:16" x14ac:dyDescent="0.35">
      <c r="A2038">
        <v>10100604</v>
      </c>
      <c r="B2038">
        <v>56495</v>
      </c>
      <c r="C2038" t="s">
        <v>20324</v>
      </c>
      <c r="D2038" t="s">
        <v>20326</v>
      </c>
      <c r="E2038">
        <v>209</v>
      </c>
      <c r="F2038" t="s">
        <v>3341</v>
      </c>
      <c r="G2038">
        <v>1.7999999999999999E-6</v>
      </c>
      <c r="H2038" t="s">
        <v>19839</v>
      </c>
      <c r="I2038" t="s">
        <v>19839</v>
      </c>
      <c r="J2038" t="s">
        <v>19839</v>
      </c>
      <c r="K2038" t="s">
        <v>4002</v>
      </c>
      <c r="L2038" t="s">
        <v>13990</v>
      </c>
      <c r="M2038" t="s">
        <v>3604</v>
      </c>
      <c r="N2038" t="s">
        <v>19839</v>
      </c>
      <c r="O2038" t="s">
        <v>20327</v>
      </c>
      <c r="P2038" t="s">
        <v>19839</v>
      </c>
    </row>
    <row r="2039" spans="1:16" x14ac:dyDescent="0.35">
      <c r="A2039">
        <v>10100604</v>
      </c>
      <c r="B2039">
        <v>83329</v>
      </c>
      <c r="C2039" t="s">
        <v>20324</v>
      </c>
      <c r="D2039" t="s">
        <v>20326</v>
      </c>
      <c r="E2039">
        <v>209</v>
      </c>
      <c r="F2039" t="s">
        <v>3341</v>
      </c>
      <c r="G2039">
        <v>1.7999999999999999E-6</v>
      </c>
      <c r="H2039" t="s">
        <v>19839</v>
      </c>
      <c r="I2039" t="s">
        <v>19839</v>
      </c>
      <c r="J2039" t="s">
        <v>19839</v>
      </c>
      <c r="K2039" t="s">
        <v>4002</v>
      </c>
      <c r="L2039" t="s">
        <v>13990</v>
      </c>
      <c r="M2039" t="s">
        <v>3604</v>
      </c>
      <c r="N2039" t="s">
        <v>19839</v>
      </c>
      <c r="O2039" t="s">
        <v>20327</v>
      </c>
      <c r="P2039" t="s">
        <v>19839</v>
      </c>
    </row>
    <row r="2040" spans="1:16" x14ac:dyDescent="0.35">
      <c r="A2040">
        <v>10100604</v>
      </c>
      <c r="B2040">
        <v>57976</v>
      </c>
      <c r="C2040" t="s">
        <v>20324</v>
      </c>
      <c r="D2040" t="s">
        <v>20326</v>
      </c>
      <c r="E2040">
        <v>209</v>
      </c>
      <c r="F2040" t="s">
        <v>3341</v>
      </c>
      <c r="G2040">
        <v>1.5999999999999999E-5</v>
      </c>
      <c r="H2040" t="s">
        <v>19839</v>
      </c>
      <c r="I2040" t="s">
        <v>19839</v>
      </c>
      <c r="J2040" t="s">
        <v>19839</v>
      </c>
      <c r="K2040" t="s">
        <v>4002</v>
      </c>
      <c r="L2040" t="s">
        <v>13990</v>
      </c>
      <c r="M2040" t="s">
        <v>3604</v>
      </c>
      <c r="N2040" t="s">
        <v>19839</v>
      </c>
      <c r="O2040" t="s">
        <v>20327</v>
      </c>
      <c r="P2040" t="s">
        <v>19839</v>
      </c>
    </row>
    <row r="2041" spans="1:16" x14ac:dyDescent="0.35">
      <c r="A2041">
        <v>10100604</v>
      </c>
      <c r="B2041" t="s">
        <v>18627</v>
      </c>
      <c r="C2041" t="s">
        <v>20324</v>
      </c>
      <c r="D2041" t="s">
        <v>20330</v>
      </c>
      <c r="E2041">
        <v>209</v>
      </c>
      <c r="F2041" t="s">
        <v>3341</v>
      </c>
      <c r="G2041">
        <v>1.9</v>
      </c>
      <c r="H2041" t="s">
        <v>19839</v>
      </c>
      <c r="I2041" t="s">
        <v>19839</v>
      </c>
      <c r="J2041" t="s">
        <v>19839</v>
      </c>
      <c r="K2041" t="s">
        <v>4002</v>
      </c>
      <c r="L2041" t="s">
        <v>13990</v>
      </c>
      <c r="M2041" t="s">
        <v>19932</v>
      </c>
      <c r="N2041" t="s">
        <v>20331</v>
      </c>
      <c r="O2041" t="s">
        <v>19839</v>
      </c>
      <c r="P2041" t="s">
        <v>19839</v>
      </c>
    </row>
    <row r="2042" spans="1:16" x14ac:dyDescent="0.35">
      <c r="A2042">
        <v>10100604</v>
      </c>
      <c r="B2042" t="s">
        <v>4252</v>
      </c>
      <c r="C2042" t="s">
        <v>20324</v>
      </c>
      <c r="D2042" t="s">
        <v>20330</v>
      </c>
      <c r="E2042">
        <v>209</v>
      </c>
      <c r="F2042" t="s">
        <v>3341</v>
      </c>
      <c r="G2042">
        <v>7.6</v>
      </c>
      <c r="H2042" t="s">
        <v>19839</v>
      </c>
      <c r="I2042" t="s">
        <v>19839</v>
      </c>
      <c r="J2042" t="s">
        <v>19839</v>
      </c>
      <c r="K2042" t="s">
        <v>4002</v>
      </c>
      <c r="L2042" t="s">
        <v>13990</v>
      </c>
      <c r="M2042" t="s">
        <v>19833</v>
      </c>
      <c r="N2042" t="s">
        <v>20331</v>
      </c>
      <c r="O2042" t="s">
        <v>19839</v>
      </c>
      <c r="P2042" t="s">
        <v>19839</v>
      </c>
    </row>
    <row r="2043" spans="1:16" x14ac:dyDescent="0.35">
      <c r="A2043">
        <v>10100604</v>
      </c>
      <c r="B2043" t="s">
        <v>4256</v>
      </c>
      <c r="C2043" t="s">
        <v>19956</v>
      </c>
      <c r="D2043" t="s">
        <v>19839</v>
      </c>
      <c r="E2043">
        <v>209</v>
      </c>
      <c r="F2043" t="s">
        <v>3341</v>
      </c>
      <c r="G2043">
        <v>7.6</v>
      </c>
      <c r="H2043" t="s">
        <v>19839</v>
      </c>
      <c r="I2043" t="s">
        <v>19839</v>
      </c>
      <c r="J2043" t="s">
        <v>19839</v>
      </c>
      <c r="K2043" t="s">
        <v>4002</v>
      </c>
      <c r="L2043" t="s">
        <v>13990</v>
      </c>
      <c r="M2043" t="s">
        <v>19833</v>
      </c>
      <c r="N2043" t="s">
        <v>19839</v>
      </c>
      <c r="O2043" t="s">
        <v>20170</v>
      </c>
      <c r="P2043" t="s">
        <v>19839</v>
      </c>
    </row>
    <row r="2044" spans="1:16" x14ac:dyDescent="0.35">
      <c r="A2044">
        <v>10100604</v>
      </c>
      <c r="B2044" t="s">
        <v>4254</v>
      </c>
      <c r="C2044" t="s">
        <v>20324</v>
      </c>
      <c r="D2044" t="s">
        <v>20330</v>
      </c>
      <c r="E2044">
        <v>209</v>
      </c>
      <c r="F2044" t="s">
        <v>3341</v>
      </c>
      <c r="G2044">
        <v>1.9</v>
      </c>
      <c r="H2044" t="s">
        <v>19839</v>
      </c>
      <c r="I2044" t="s">
        <v>19839</v>
      </c>
      <c r="J2044" t="s">
        <v>19839</v>
      </c>
      <c r="K2044" t="s">
        <v>4002</v>
      </c>
      <c r="L2044" t="s">
        <v>13990</v>
      </c>
      <c r="M2044" t="s">
        <v>19932</v>
      </c>
      <c r="N2044" t="s">
        <v>20331</v>
      </c>
      <c r="O2044" t="s">
        <v>19839</v>
      </c>
      <c r="P2044" t="s">
        <v>19839</v>
      </c>
    </row>
    <row r="2045" spans="1:16" x14ac:dyDescent="0.35">
      <c r="A2045">
        <v>10100604</v>
      </c>
      <c r="B2045">
        <v>91203</v>
      </c>
      <c r="C2045" t="s">
        <v>20324</v>
      </c>
      <c r="D2045" t="s">
        <v>20325</v>
      </c>
      <c r="E2045">
        <v>209</v>
      </c>
      <c r="F2045" t="s">
        <v>3341</v>
      </c>
      <c r="G2045">
        <v>6.0999999999999997E-4</v>
      </c>
      <c r="H2045" t="s">
        <v>19839</v>
      </c>
      <c r="I2045" t="s">
        <v>19839</v>
      </c>
      <c r="J2045" t="s">
        <v>19839</v>
      </c>
      <c r="K2045" t="s">
        <v>4002</v>
      </c>
      <c r="L2045" t="s">
        <v>13990</v>
      </c>
      <c r="M2045" t="s">
        <v>3604</v>
      </c>
      <c r="N2045" t="s">
        <v>19839</v>
      </c>
      <c r="O2045" t="s">
        <v>19839</v>
      </c>
      <c r="P2045" t="s">
        <v>19839</v>
      </c>
    </row>
    <row r="2046" spans="1:16" x14ac:dyDescent="0.35">
      <c r="A2046">
        <v>10100604</v>
      </c>
      <c r="B2046">
        <v>110543</v>
      </c>
      <c r="C2046" t="s">
        <v>20324</v>
      </c>
      <c r="D2046" t="s">
        <v>20332</v>
      </c>
      <c r="E2046">
        <v>209</v>
      </c>
      <c r="F2046" t="s">
        <v>3341</v>
      </c>
      <c r="G2046">
        <v>1.8</v>
      </c>
      <c r="H2046" t="s">
        <v>19839</v>
      </c>
      <c r="I2046" t="s">
        <v>19839</v>
      </c>
      <c r="J2046" t="s">
        <v>19839</v>
      </c>
      <c r="K2046" t="s">
        <v>4002</v>
      </c>
      <c r="L2046" t="s">
        <v>13990</v>
      </c>
      <c r="M2046" t="s">
        <v>3604</v>
      </c>
      <c r="N2046" t="s">
        <v>19839</v>
      </c>
      <c r="O2046" t="s">
        <v>19839</v>
      </c>
      <c r="P2046" t="s">
        <v>19839</v>
      </c>
    </row>
    <row r="2047" spans="1:16" x14ac:dyDescent="0.35">
      <c r="A2047">
        <v>10100604</v>
      </c>
      <c r="B2047">
        <v>7440020</v>
      </c>
      <c r="C2047" t="s">
        <v>20324</v>
      </c>
      <c r="D2047" t="s">
        <v>20325</v>
      </c>
      <c r="E2047">
        <v>209</v>
      </c>
      <c r="F2047" t="s">
        <v>3341</v>
      </c>
      <c r="G2047">
        <v>2.0999999999999999E-3</v>
      </c>
      <c r="H2047" t="s">
        <v>19839</v>
      </c>
      <c r="I2047" t="s">
        <v>19839</v>
      </c>
      <c r="J2047" t="s">
        <v>19839</v>
      </c>
      <c r="K2047" t="s">
        <v>4002</v>
      </c>
      <c r="L2047" t="s">
        <v>13990</v>
      </c>
      <c r="M2047" t="s">
        <v>19831</v>
      </c>
      <c r="N2047" t="s">
        <v>19839</v>
      </c>
      <c r="O2047" t="s">
        <v>19839</v>
      </c>
      <c r="P2047" t="s">
        <v>19839</v>
      </c>
    </row>
    <row r="2048" spans="1:16" x14ac:dyDescent="0.35">
      <c r="A2048">
        <v>10100604</v>
      </c>
      <c r="B2048" t="s">
        <v>4225</v>
      </c>
      <c r="C2048" t="s">
        <v>20324</v>
      </c>
      <c r="D2048" t="s">
        <v>20335</v>
      </c>
      <c r="E2048">
        <v>209</v>
      </c>
      <c r="F2048" t="s">
        <v>3341</v>
      </c>
      <c r="G2048">
        <v>76</v>
      </c>
      <c r="H2048" t="s">
        <v>19839</v>
      </c>
      <c r="I2048" t="s">
        <v>19839</v>
      </c>
      <c r="J2048" t="s">
        <v>19839</v>
      </c>
      <c r="K2048" t="s">
        <v>4002</v>
      </c>
      <c r="L2048" t="s">
        <v>13990</v>
      </c>
      <c r="M2048" t="s">
        <v>19833</v>
      </c>
      <c r="N2048" t="s">
        <v>19839</v>
      </c>
      <c r="O2048" t="s">
        <v>20178</v>
      </c>
      <c r="P2048" t="s">
        <v>19839</v>
      </c>
    </row>
    <row r="2049" spans="1:16" x14ac:dyDescent="0.35">
      <c r="A2049">
        <v>10100604</v>
      </c>
      <c r="B2049">
        <v>56553</v>
      </c>
      <c r="C2049" t="s">
        <v>20324</v>
      </c>
      <c r="D2049" t="s">
        <v>20326</v>
      </c>
      <c r="E2049">
        <v>209</v>
      </c>
      <c r="F2049" t="s">
        <v>3341</v>
      </c>
      <c r="G2049">
        <v>1.7999999999999999E-6</v>
      </c>
      <c r="H2049" t="s">
        <v>19839</v>
      </c>
      <c r="I2049" t="s">
        <v>19839</v>
      </c>
      <c r="J2049" t="s">
        <v>19839</v>
      </c>
      <c r="K2049" t="s">
        <v>4002</v>
      </c>
      <c r="L2049" t="s">
        <v>13990</v>
      </c>
      <c r="M2049" t="s">
        <v>3604</v>
      </c>
      <c r="N2049" t="s">
        <v>19839</v>
      </c>
      <c r="O2049" t="s">
        <v>20327</v>
      </c>
      <c r="P2049" t="s">
        <v>19839</v>
      </c>
    </row>
    <row r="2050" spans="1:16" x14ac:dyDescent="0.35">
      <c r="A2050">
        <v>10100604</v>
      </c>
      <c r="B2050">
        <v>50328</v>
      </c>
      <c r="C2050" t="s">
        <v>20324</v>
      </c>
      <c r="D2050" t="s">
        <v>20326</v>
      </c>
      <c r="E2050">
        <v>209</v>
      </c>
      <c r="F2050" t="s">
        <v>3341</v>
      </c>
      <c r="G2050">
        <v>1.1999999999999999E-6</v>
      </c>
      <c r="H2050" t="s">
        <v>19839</v>
      </c>
      <c r="I2050" t="s">
        <v>19839</v>
      </c>
      <c r="J2050" t="s">
        <v>19839</v>
      </c>
      <c r="K2050" t="s">
        <v>4002</v>
      </c>
      <c r="L2050" t="s">
        <v>13990</v>
      </c>
      <c r="M2050" t="s">
        <v>3604</v>
      </c>
      <c r="N2050" t="s">
        <v>19839</v>
      </c>
      <c r="O2050" t="s">
        <v>20327</v>
      </c>
      <c r="P2050" t="s">
        <v>19839</v>
      </c>
    </row>
    <row r="2051" spans="1:16" x14ac:dyDescent="0.35">
      <c r="A2051">
        <v>10100604</v>
      </c>
      <c r="B2051">
        <v>205992</v>
      </c>
      <c r="C2051" t="s">
        <v>20324</v>
      </c>
      <c r="D2051" t="s">
        <v>20326</v>
      </c>
      <c r="E2051">
        <v>209</v>
      </c>
      <c r="F2051" t="s">
        <v>3341</v>
      </c>
      <c r="G2051">
        <v>1.7999999999999999E-6</v>
      </c>
      <c r="H2051" t="s">
        <v>19839</v>
      </c>
      <c r="I2051" t="s">
        <v>19839</v>
      </c>
      <c r="J2051" t="s">
        <v>19839</v>
      </c>
      <c r="K2051" t="s">
        <v>4002</v>
      </c>
      <c r="L2051" t="s">
        <v>13990</v>
      </c>
      <c r="M2051" t="s">
        <v>3604</v>
      </c>
      <c r="N2051" t="s">
        <v>19839</v>
      </c>
      <c r="O2051" t="s">
        <v>20327</v>
      </c>
      <c r="P2051" t="s">
        <v>19839</v>
      </c>
    </row>
    <row r="2052" spans="1:16" x14ac:dyDescent="0.35">
      <c r="A2052">
        <v>10100604</v>
      </c>
      <c r="B2052">
        <v>207089</v>
      </c>
      <c r="C2052" t="s">
        <v>20324</v>
      </c>
      <c r="D2052" t="s">
        <v>20326</v>
      </c>
      <c r="E2052">
        <v>209</v>
      </c>
      <c r="F2052" t="s">
        <v>3341</v>
      </c>
      <c r="G2052">
        <v>1.7999999999999999E-6</v>
      </c>
      <c r="H2052" t="s">
        <v>19839</v>
      </c>
      <c r="I2052" t="s">
        <v>19839</v>
      </c>
      <c r="J2052" t="s">
        <v>19839</v>
      </c>
      <c r="K2052" t="s">
        <v>4002</v>
      </c>
      <c r="L2052" t="s">
        <v>13990</v>
      </c>
      <c r="M2052" t="s">
        <v>3604</v>
      </c>
      <c r="N2052" t="s">
        <v>19839</v>
      </c>
      <c r="O2052" t="s">
        <v>20327</v>
      </c>
      <c r="P2052" t="s">
        <v>19839</v>
      </c>
    </row>
    <row r="2053" spans="1:16" x14ac:dyDescent="0.35">
      <c r="A2053">
        <v>10100604</v>
      </c>
      <c r="B2053">
        <v>7440417</v>
      </c>
      <c r="C2053" t="s">
        <v>20324</v>
      </c>
      <c r="D2053" t="s">
        <v>20333</v>
      </c>
      <c r="E2053">
        <v>209</v>
      </c>
      <c r="F2053" t="s">
        <v>3341</v>
      </c>
      <c r="G2053">
        <v>1.2E-5</v>
      </c>
      <c r="H2053" t="s">
        <v>19839</v>
      </c>
      <c r="I2053" t="s">
        <v>19839</v>
      </c>
      <c r="J2053" t="s">
        <v>19839</v>
      </c>
      <c r="K2053" t="s">
        <v>4002</v>
      </c>
      <c r="L2053" t="s">
        <v>13990</v>
      </c>
      <c r="M2053" t="s">
        <v>3604</v>
      </c>
      <c r="N2053" t="s">
        <v>19839</v>
      </c>
      <c r="O2053" t="s">
        <v>20334</v>
      </c>
      <c r="P2053" t="s">
        <v>19839</v>
      </c>
    </row>
    <row r="2054" spans="1:16" x14ac:dyDescent="0.35">
      <c r="A2054">
        <v>10100604</v>
      </c>
      <c r="B2054">
        <v>71432</v>
      </c>
      <c r="C2054" t="s">
        <v>20324</v>
      </c>
      <c r="D2054" t="s">
        <v>20325</v>
      </c>
      <c r="E2054">
        <v>209</v>
      </c>
      <c r="F2054" t="s">
        <v>3341</v>
      </c>
      <c r="G2054">
        <v>2.0999999999999999E-3</v>
      </c>
      <c r="H2054" t="s">
        <v>19839</v>
      </c>
      <c r="I2054" t="s">
        <v>19839</v>
      </c>
      <c r="J2054" t="s">
        <v>19839</v>
      </c>
      <c r="K2054" t="s">
        <v>4002</v>
      </c>
      <c r="L2054" t="s">
        <v>13990</v>
      </c>
      <c r="M2054" t="s">
        <v>19932</v>
      </c>
      <c r="N2054" t="s">
        <v>19839</v>
      </c>
      <c r="O2054" t="s">
        <v>19839</v>
      </c>
      <c r="P2054" t="s">
        <v>19839</v>
      </c>
    </row>
    <row r="2055" spans="1:16" x14ac:dyDescent="0.35">
      <c r="A2055">
        <v>10100604</v>
      </c>
      <c r="B2055">
        <v>108883</v>
      </c>
      <c r="C2055" t="s">
        <v>20324</v>
      </c>
      <c r="D2055" t="s">
        <v>20325</v>
      </c>
      <c r="E2055">
        <v>209</v>
      </c>
      <c r="F2055" t="s">
        <v>3341</v>
      </c>
      <c r="G2055">
        <v>3.3999999999999998E-3</v>
      </c>
      <c r="H2055" t="s">
        <v>19839</v>
      </c>
      <c r="I2055" t="s">
        <v>19839</v>
      </c>
      <c r="J2055" t="s">
        <v>19839</v>
      </c>
      <c r="K2055" t="s">
        <v>4002</v>
      </c>
      <c r="L2055" t="s">
        <v>13990</v>
      </c>
      <c r="M2055" t="s">
        <v>19831</v>
      </c>
      <c r="N2055" t="s">
        <v>19839</v>
      </c>
      <c r="O2055" t="s">
        <v>19839</v>
      </c>
      <c r="P2055" t="s">
        <v>19839</v>
      </c>
    </row>
    <row r="2056" spans="1:16" x14ac:dyDescent="0.35">
      <c r="A2056">
        <v>10100604</v>
      </c>
      <c r="B2056">
        <v>7439965</v>
      </c>
      <c r="C2056" t="s">
        <v>20324</v>
      </c>
      <c r="D2056" t="s">
        <v>20325</v>
      </c>
      <c r="E2056">
        <v>209</v>
      </c>
      <c r="F2056" t="s">
        <v>3341</v>
      </c>
      <c r="G2056">
        <v>3.8000000000000002E-4</v>
      </c>
      <c r="H2056" t="s">
        <v>19839</v>
      </c>
      <c r="I2056" t="s">
        <v>19839</v>
      </c>
      <c r="J2056" t="s">
        <v>19839</v>
      </c>
      <c r="K2056" t="s">
        <v>4002</v>
      </c>
      <c r="L2056" t="s">
        <v>13990</v>
      </c>
      <c r="M2056" t="s">
        <v>19833</v>
      </c>
      <c r="N2056" t="s">
        <v>19839</v>
      </c>
      <c r="O2056" t="s">
        <v>19839</v>
      </c>
      <c r="P2056" t="s">
        <v>19839</v>
      </c>
    </row>
    <row r="2057" spans="1:16" x14ac:dyDescent="0.35">
      <c r="A2057">
        <v>10100604</v>
      </c>
      <c r="B2057" t="s">
        <v>4303</v>
      </c>
      <c r="C2057" t="s">
        <v>20324</v>
      </c>
      <c r="D2057" t="s">
        <v>19839</v>
      </c>
      <c r="E2057">
        <v>209</v>
      </c>
      <c r="F2057" t="s">
        <v>3341</v>
      </c>
      <c r="G2057">
        <v>5.5</v>
      </c>
      <c r="H2057" t="s">
        <v>19839</v>
      </c>
      <c r="I2057" t="s">
        <v>19839</v>
      </c>
      <c r="J2057" t="s">
        <v>19839</v>
      </c>
      <c r="K2057" t="s">
        <v>4002</v>
      </c>
      <c r="L2057" t="s">
        <v>13990</v>
      </c>
      <c r="M2057" t="s">
        <v>19831</v>
      </c>
      <c r="N2057" t="s">
        <v>19839</v>
      </c>
      <c r="O2057" t="s">
        <v>19839</v>
      </c>
      <c r="P2057" t="s">
        <v>19839</v>
      </c>
    </row>
    <row r="2058" spans="1:16" x14ac:dyDescent="0.35">
      <c r="A2058">
        <v>10100604</v>
      </c>
      <c r="B2058">
        <v>7439976</v>
      </c>
      <c r="C2058" t="s">
        <v>20324</v>
      </c>
      <c r="D2058" t="s">
        <v>20325</v>
      </c>
      <c r="E2058">
        <v>209</v>
      </c>
      <c r="F2058" t="s">
        <v>3341</v>
      </c>
      <c r="G2058">
        <v>2.5999999999999998E-4</v>
      </c>
      <c r="H2058" t="s">
        <v>19839</v>
      </c>
      <c r="I2058" t="s">
        <v>19839</v>
      </c>
      <c r="J2058" t="s">
        <v>19839</v>
      </c>
      <c r="K2058" t="s">
        <v>4002</v>
      </c>
      <c r="L2058" t="s">
        <v>13990</v>
      </c>
      <c r="M2058" t="s">
        <v>19833</v>
      </c>
      <c r="N2058" t="s">
        <v>19839</v>
      </c>
      <c r="O2058" t="s">
        <v>19839</v>
      </c>
      <c r="P2058" t="s">
        <v>19839</v>
      </c>
    </row>
    <row r="2059" spans="1:16" x14ac:dyDescent="0.35">
      <c r="A2059">
        <v>10100604</v>
      </c>
      <c r="B2059">
        <v>7439976</v>
      </c>
      <c r="C2059" t="s">
        <v>20336</v>
      </c>
      <c r="D2059" t="s">
        <v>19839</v>
      </c>
      <c r="E2059">
        <v>142</v>
      </c>
      <c r="F2059" t="s">
        <v>3240</v>
      </c>
      <c r="G2059">
        <v>2.2699999999999999E-6</v>
      </c>
      <c r="H2059" t="s">
        <v>19839</v>
      </c>
      <c r="I2059" t="s">
        <v>19839</v>
      </c>
      <c r="J2059" t="s">
        <v>19839</v>
      </c>
      <c r="K2059" t="s">
        <v>4002</v>
      </c>
      <c r="L2059" t="s">
        <v>13985</v>
      </c>
      <c r="M2059" t="s">
        <v>14500</v>
      </c>
      <c r="N2059" t="s">
        <v>19839</v>
      </c>
      <c r="O2059" t="s">
        <v>20021</v>
      </c>
      <c r="P2059" t="s">
        <v>19839</v>
      </c>
    </row>
    <row r="2060" spans="1:16" x14ac:dyDescent="0.35">
      <c r="A2060">
        <v>10100604</v>
      </c>
      <c r="B2060" t="s">
        <v>4258</v>
      </c>
      <c r="C2060" t="s">
        <v>20324</v>
      </c>
      <c r="D2060" t="s">
        <v>20330</v>
      </c>
      <c r="E2060">
        <v>209</v>
      </c>
      <c r="F2060" t="s">
        <v>3341</v>
      </c>
      <c r="G2060">
        <v>1.9</v>
      </c>
      <c r="H2060" t="s">
        <v>19839</v>
      </c>
      <c r="I2060" t="s">
        <v>19839</v>
      </c>
      <c r="J2060" t="s">
        <v>19839</v>
      </c>
      <c r="K2060" t="s">
        <v>4002</v>
      </c>
      <c r="L2060" t="s">
        <v>13990</v>
      </c>
      <c r="M2060" t="s">
        <v>19932</v>
      </c>
      <c r="N2060" t="s">
        <v>20331</v>
      </c>
      <c r="O2060" t="s">
        <v>19839</v>
      </c>
      <c r="P2060" t="s">
        <v>19839</v>
      </c>
    </row>
    <row r="2061" spans="1:16" x14ac:dyDescent="0.35">
      <c r="A2061">
        <v>10100604</v>
      </c>
      <c r="B2061" t="s">
        <v>4260</v>
      </c>
      <c r="C2061" t="s">
        <v>19956</v>
      </c>
      <c r="D2061" t="s">
        <v>19839</v>
      </c>
      <c r="E2061">
        <v>209</v>
      </c>
      <c r="F2061" t="s">
        <v>3341</v>
      </c>
      <c r="G2061">
        <v>7.6</v>
      </c>
      <c r="H2061" t="s">
        <v>19839</v>
      </c>
      <c r="I2061" t="s">
        <v>19839</v>
      </c>
      <c r="J2061" t="s">
        <v>19839</v>
      </c>
      <c r="K2061" t="s">
        <v>4002</v>
      </c>
      <c r="L2061" t="s">
        <v>13990</v>
      </c>
      <c r="M2061" t="s">
        <v>19833</v>
      </c>
      <c r="N2061" t="s">
        <v>19839</v>
      </c>
      <c r="O2061" t="s">
        <v>20168</v>
      </c>
      <c r="P2061" t="s">
        <v>19839</v>
      </c>
    </row>
    <row r="2062" spans="1:16" x14ac:dyDescent="0.35">
      <c r="A2062">
        <v>10100604</v>
      </c>
      <c r="B2062">
        <v>129000</v>
      </c>
      <c r="C2062" t="s">
        <v>20324</v>
      </c>
      <c r="D2062" t="s">
        <v>20332</v>
      </c>
      <c r="E2062">
        <v>209</v>
      </c>
      <c r="F2062" t="s">
        <v>3341</v>
      </c>
      <c r="G2062">
        <v>5.0000000000000004E-6</v>
      </c>
      <c r="H2062" t="s">
        <v>19839</v>
      </c>
      <c r="I2062" t="s">
        <v>19839</v>
      </c>
      <c r="J2062" t="s">
        <v>19839</v>
      </c>
      <c r="K2062" t="s">
        <v>4002</v>
      </c>
      <c r="L2062" t="s">
        <v>13990</v>
      </c>
      <c r="M2062" t="s">
        <v>3604</v>
      </c>
      <c r="N2062" t="s">
        <v>19839</v>
      </c>
      <c r="O2062" t="s">
        <v>19839</v>
      </c>
      <c r="P2062" t="s">
        <v>19839</v>
      </c>
    </row>
    <row r="2063" spans="1:16" x14ac:dyDescent="0.35">
      <c r="A2063">
        <v>10100604</v>
      </c>
      <c r="B2063">
        <v>7782492</v>
      </c>
      <c r="C2063" t="s">
        <v>20324</v>
      </c>
      <c r="D2063" t="s">
        <v>20325</v>
      </c>
      <c r="E2063">
        <v>209</v>
      </c>
      <c r="F2063" t="s">
        <v>3341</v>
      </c>
      <c r="G2063">
        <v>2.4000000000000001E-5</v>
      </c>
      <c r="H2063" t="s">
        <v>19839</v>
      </c>
      <c r="I2063" t="s">
        <v>19839</v>
      </c>
      <c r="J2063" t="s">
        <v>19839</v>
      </c>
      <c r="K2063" t="s">
        <v>4002</v>
      </c>
      <c r="L2063" t="s">
        <v>13990</v>
      </c>
      <c r="M2063" t="s">
        <v>3604</v>
      </c>
      <c r="N2063" t="s">
        <v>19839</v>
      </c>
      <c r="O2063" t="s">
        <v>19839</v>
      </c>
      <c r="P2063" t="s">
        <v>19839</v>
      </c>
    </row>
    <row r="2064" spans="1:16" x14ac:dyDescent="0.35">
      <c r="A2064">
        <v>10100604</v>
      </c>
      <c r="B2064" t="s">
        <v>4283</v>
      </c>
      <c r="C2064" t="s">
        <v>20324</v>
      </c>
      <c r="D2064" t="s">
        <v>19839</v>
      </c>
      <c r="E2064">
        <v>209</v>
      </c>
      <c r="F2064" t="s">
        <v>3341</v>
      </c>
      <c r="G2064">
        <v>0.6</v>
      </c>
      <c r="H2064" t="s">
        <v>19839</v>
      </c>
      <c r="I2064" t="s">
        <v>19839</v>
      </c>
      <c r="J2064" t="s">
        <v>19839</v>
      </c>
      <c r="K2064" t="s">
        <v>4002</v>
      </c>
      <c r="L2064" t="s">
        <v>13990</v>
      </c>
      <c r="M2064" t="s">
        <v>4670</v>
      </c>
      <c r="N2064" t="s">
        <v>19839</v>
      </c>
      <c r="O2064" t="s">
        <v>20344</v>
      </c>
      <c r="P2064" t="s">
        <v>19839</v>
      </c>
    </row>
    <row r="2065" spans="1:16" x14ac:dyDescent="0.35">
      <c r="A2065">
        <v>10100701</v>
      </c>
      <c r="B2065" t="s">
        <v>4260</v>
      </c>
      <c r="C2065" t="s">
        <v>19956</v>
      </c>
      <c r="D2065" t="s">
        <v>19839</v>
      </c>
      <c r="E2065">
        <v>251</v>
      </c>
      <c r="F2065" t="s">
        <v>3412</v>
      </c>
      <c r="G2065">
        <v>7.41</v>
      </c>
      <c r="H2065" t="s">
        <v>19839</v>
      </c>
      <c r="I2065" t="s">
        <v>19839</v>
      </c>
      <c r="J2065" t="s">
        <v>19839</v>
      </c>
      <c r="K2065" t="s">
        <v>4002</v>
      </c>
      <c r="L2065" t="s">
        <v>13990</v>
      </c>
      <c r="M2065" t="s">
        <v>14500</v>
      </c>
      <c r="N2065" t="s">
        <v>19839</v>
      </c>
      <c r="O2065" t="s">
        <v>20168</v>
      </c>
      <c r="P2065" t="s">
        <v>19839</v>
      </c>
    </row>
    <row r="2066" spans="1:16" x14ac:dyDescent="0.35">
      <c r="A2066">
        <v>10100701</v>
      </c>
      <c r="B2066" t="s">
        <v>4303</v>
      </c>
      <c r="C2066" t="s">
        <v>20350</v>
      </c>
      <c r="D2066" t="s">
        <v>19839</v>
      </c>
      <c r="E2066">
        <v>251</v>
      </c>
      <c r="F2066" t="s">
        <v>3412</v>
      </c>
      <c r="G2066">
        <v>0.43030000000000002</v>
      </c>
      <c r="H2066" t="s">
        <v>19839</v>
      </c>
      <c r="I2066" t="s">
        <v>19839</v>
      </c>
      <c r="J2066" t="s">
        <v>19839</v>
      </c>
      <c r="K2066" t="s">
        <v>4002</v>
      </c>
      <c r="L2066" t="s">
        <v>13990</v>
      </c>
      <c r="M2066" t="s">
        <v>14500</v>
      </c>
      <c r="N2066" t="s">
        <v>19839</v>
      </c>
      <c r="O2066" t="s">
        <v>19839</v>
      </c>
      <c r="P2066" t="s">
        <v>19839</v>
      </c>
    </row>
    <row r="2067" spans="1:16" x14ac:dyDescent="0.35">
      <c r="A2067">
        <v>10100701</v>
      </c>
      <c r="B2067" t="s">
        <v>3893</v>
      </c>
      <c r="C2067" t="s">
        <v>20350</v>
      </c>
      <c r="D2067" t="s">
        <v>19839</v>
      </c>
      <c r="E2067">
        <v>251</v>
      </c>
      <c r="F2067" t="s">
        <v>3412</v>
      </c>
      <c r="G2067">
        <v>6.5720000000000001</v>
      </c>
      <c r="H2067" t="s">
        <v>19839</v>
      </c>
      <c r="I2067" t="s">
        <v>19839</v>
      </c>
      <c r="J2067" t="s">
        <v>19839</v>
      </c>
      <c r="K2067" t="s">
        <v>4002</v>
      </c>
      <c r="L2067" t="s">
        <v>13990</v>
      </c>
      <c r="M2067" t="s">
        <v>14500</v>
      </c>
      <c r="N2067" t="s">
        <v>19839</v>
      </c>
      <c r="O2067" t="s">
        <v>19839</v>
      </c>
      <c r="P2067" t="s">
        <v>19839</v>
      </c>
    </row>
    <row r="2068" spans="1:16" x14ac:dyDescent="0.35">
      <c r="A2068">
        <v>10100701</v>
      </c>
      <c r="B2068" t="s">
        <v>4258</v>
      </c>
      <c r="C2068" t="s">
        <v>20350</v>
      </c>
      <c r="D2068" t="s">
        <v>19839</v>
      </c>
      <c r="E2068">
        <v>251</v>
      </c>
      <c r="F2068" t="s">
        <v>3412</v>
      </c>
      <c r="G2068">
        <v>0.14860000000000001</v>
      </c>
      <c r="H2068" t="s">
        <v>19839</v>
      </c>
      <c r="I2068" t="s">
        <v>19839</v>
      </c>
      <c r="J2068" t="s">
        <v>19839</v>
      </c>
      <c r="K2068" t="s">
        <v>4002</v>
      </c>
      <c r="L2068" t="s">
        <v>13990</v>
      </c>
      <c r="M2068" t="s">
        <v>14500</v>
      </c>
      <c r="N2068" t="s">
        <v>19839</v>
      </c>
      <c r="O2068" t="s">
        <v>19839</v>
      </c>
      <c r="P2068" t="s">
        <v>19839</v>
      </c>
    </row>
    <row r="2069" spans="1:16" x14ac:dyDescent="0.35">
      <c r="A2069">
        <v>10100701</v>
      </c>
      <c r="B2069" t="s">
        <v>4225</v>
      </c>
      <c r="C2069" t="s">
        <v>20350</v>
      </c>
      <c r="D2069" t="s">
        <v>19839</v>
      </c>
      <c r="E2069">
        <v>251</v>
      </c>
      <c r="F2069" t="s">
        <v>3412</v>
      </c>
      <c r="G2069">
        <v>100</v>
      </c>
      <c r="H2069" t="s">
        <v>19839</v>
      </c>
      <c r="I2069" t="s">
        <v>19839</v>
      </c>
      <c r="J2069" t="s">
        <v>19839</v>
      </c>
      <c r="K2069" t="s">
        <v>4002</v>
      </c>
      <c r="L2069" t="s">
        <v>13990</v>
      </c>
      <c r="M2069" t="s">
        <v>14500</v>
      </c>
      <c r="N2069" t="s">
        <v>19839</v>
      </c>
      <c r="O2069" t="s">
        <v>19839</v>
      </c>
      <c r="P2069" t="s">
        <v>19839</v>
      </c>
    </row>
    <row r="2070" spans="1:16" x14ac:dyDescent="0.35">
      <c r="A2070">
        <v>10100701</v>
      </c>
      <c r="B2070" t="s">
        <v>4251</v>
      </c>
      <c r="C2070" t="s">
        <v>20324</v>
      </c>
      <c r="D2070" t="s">
        <v>20351</v>
      </c>
      <c r="E2070">
        <v>251</v>
      </c>
      <c r="F2070" t="s">
        <v>3412</v>
      </c>
      <c r="G2070">
        <v>5.7</v>
      </c>
      <c r="H2070" t="s">
        <v>19839</v>
      </c>
      <c r="I2070" t="s">
        <v>19839</v>
      </c>
      <c r="J2070" t="s">
        <v>19839</v>
      </c>
      <c r="K2070" t="s">
        <v>4002</v>
      </c>
      <c r="L2070" t="s">
        <v>13990</v>
      </c>
      <c r="M2070" t="s">
        <v>3604</v>
      </c>
      <c r="N2070" t="s">
        <v>20331</v>
      </c>
      <c r="O2070" t="s">
        <v>19839</v>
      </c>
      <c r="P2070" t="s">
        <v>19839</v>
      </c>
    </row>
    <row r="2071" spans="1:16" x14ac:dyDescent="0.35">
      <c r="A2071">
        <v>10100701</v>
      </c>
      <c r="B2071" t="s">
        <v>18627</v>
      </c>
      <c r="C2071" t="s">
        <v>19930</v>
      </c>
      <c r="D2071" t="s">
        <v>19931</v>
      </c>
      <c r="E2071">
        <v>251</v>
      </c>
      <c r="F2071" t="s">
        <v>3412</v>
      </c>
      <c r="G2071">
        <v>3</v>
      </c>
      <c r="H2071" t="s">
        <v>19839</v>
      </c>
      <c r="I2071" t="s">
        <v>19839</v>
      </c>
      <c r="J2071" t="s">
        <v>19839</v>
      </c>
      <c r="K2071" t="s">
        <v>4002</v>
      </c>
      <c r="L2071" t="s">
        <v>13990</v>
      </c>
      <c r="M2071" t="s">
        <v>14500</v>
      </c>
      <c r="N2071" t="s">
        <v>19839</v>
      </c>
      <c r="O2071" t="s">
        <v>19839</v>
      </c>
      <c r="P2071" t="s">
        <v>19839</v>
      </c>
    </row>
    <row r="2072" spans="1:16" x14ac:dyDescent="0.35">
      <c r="A2072">
        <v>10100701</v>
      </c>
      <c r="B2072" t="s">
        <v>4254</v>
      </c>
      <c r="C2072" t="s">
        <v>20350</v>
      </c>
      <c r="D2072" t="s">
        <v>19839</v>
      </c>
      <c r="E2072">
        <v>251</v>
      </c>
      <c r="F2072" t="s">
        <v>3412</v>
      </c>
      <c r="G2072">
        <v>0.14860000000000001</v>
      </c>
      <c r="H2072" t="s">
        <v>19839</v>
      </c>
      <c r="I2072" t="s">
        <v>19839</v>
      </c>
      <c r="J2072" t="s">
        <v>19839</v>
      </c>
      <c r="K2072" t="s">
        <v>4002</v>
      </c>
      <c r="L2072" t="s">
        <v>13990</v>
      </c>
      <c r="M2072" t="s">
        <v>14500</v>
      </c>
      <c r="N2072" t="s">
        <v>19839</v>
      </c>
      <c r="O2072" t="s">
        <v>19839</v>
      </c>
      <c r="P2072" t="s">
        <v>19839</v>
      </c>
    </row>
    <row r="2073" spans="1:16" x14ac:dyDescent="0.35">
      <c r="A2073">
        <v>10100701</v>
      </c>
      <c r="B2073" t="s">
        <v>4256</v>
      </c>
      <c r="C2073" t="s">
        <v>19956</v>
      </c>
      <c r="D2073" t="s">
        <v>19839</v>
      </c>
      <c r="E2073">
        <v>251</v>
      </c>
      <c r="F2073" t="s">
        <v>3412</v>
      </c>
      <c r="G2073">
        <v>8.6999999999999993</v>
      </c>
      <c r="H2073" t="s">
        <v>19839</v>
      </c>
      <c r="I2073" t="s">
        <v>19839</v>
      </c>
      <c r="J2073" t="s">
        <v>19839</v>
      </c>
      <c r="K2073" t="s">
        <v>4002</v>
      </c>
      <c r="L2073" t="s">
        <v>13990</v>
      </c>
      <c r="M2073" t="s">
        <v>14500</v>
      </c>
      <c r="N2073" t="s">
        <v>19839</v>
      </c>
      <c r="O2073" t="s">
        <v>20170</v>
      </c>
      <c r="P2073" t="s">
        <v>19839</v>
      </c>
    </row>
    <row r="2074" spans="1:16" x14ac:dyDescent="0.35">
      <c r="A2074">
        <v>10100702</v>
      </c>
      <c r="B2074" t="s">
        <v>3893</v>
      </c>
      <c r="C2074" t="s">
        <v>20350</v>
      </c>
      <c r="D2074" t="s">
        <v>19839</v>
      </c>
      <c r="E2074">
        <v>251</v>
      </c>
      <c r="F2074" t="s">
        <v>3412</v>
      </c>
      <c r="G2074">
        <v>6.5720000000000001</v>
      </c>
      <c r="H2074" t="s">
        <v>19839</v>
      </c>
      <c r="I2074" t="s">
        <v>19839</v>
      </c>
      <c r="J2074" t="s">
        <v>19839</v>
      </c>
      <c r="K2074" t="s">
        <v>4002</v>
      </c>
      <c r="L2074" t="s">
        <v>13990</v>
      </c>
      <c r="M2074" t="s">
        <v>14500</v>
      </c>
      <c r="N2074" t="s">
        <v>19839</v>
      </c>
      <c r="O2074" t="s">
        <v>19839</v>
      </c>
      <c r="P2074" t="s">
        <v>19839</v>
      </c>
    </row>
    <row r="2075" spans="1:16" x14ac:dyDescent="0.35">
      <c r="A2075">
        <v>10100702</v>
      </c>
      <c r="B2075" t="s">
        <v>4225</v>
      </c>
      <c r="C2075" t="s">
        <v>20324</v>
      </c>
      <c r="D2075" t="s">
        <v>19839</v>
      </c>
      <c r="E2075">
        <v>251</v>
      </c>
      <c r="F2075" t="s">
        <v>3412</v>
      </c>
      <c r="G2075">
        <v>100</v>
      </c>
      <c r="H2075" t="s">
        <v>19839</v>
      </c>
      <c r="I2075" t="s">
        <v>19839</v>
      </c>
      <c r="J2075" t="s">
        <v>19839</v>
      </c>
      <c r="K2075" t="s">
        <v>4002</v>
      </c>
      <c r="L2075" t="s">
        <v>13990</v>
      </c>
      <c r="M2075" t="s">
        <v>19831</v>
      </c>
      <c r="N2075" t="s">
        <v>20352</v>
      </c>
      <c r="O2075" t="s">
        <v>19839</v>
      </c>
      <c r="P2075" t="s">
        <v>19839</v>
      </c>
    </row>
    <row r="2076" spans="1:16" x14ac:dyDescent="0.35">
      <c r="A2076">
        <v>10100702</v>
      </c>
      <c r="B2076" t="s">
        <v>4251</v>
      </c>
      <c r="C2076" t="s">
        <v>20324</v>
      </c>
      <c r="D2076" t="s">
        <v>20351</v>
      </c>
      <c r="E2076">
        <v>251</v>
      </c>
      <c r="F2076" t="s">
        <v>3412</v>
      </c>
      <c r="G2076">
        <v>5.7</v>
      </c>
      <c r="H2076" t="s">
        <v>19839</v>
      </c>
      <c r="I2076" t="s">
        <v>19839</v>
      </c>
      <c r="J2076" t="s">
        <v>19839</v>
      </c>
      <c r="K2076" t="s">
        <v>4002</v>
      </c>
      <c r="L2076" t="s">
        <v>13990</v>
      </c>
      <c r="M2076" t="s">
        <v>3604</v>
      </c>
      <c r="N2076" t="s">
        <v>20331</v>
      </c>
      <c r="O2076" t="s">
        <v>19839</v>
      </c>
      <c r="P2076" t="s">
        <v>19839</v>
      </c>
    </row>
    <row r="2077" spans="1:16" x14ac:dyDescent="0.35">
      <c r="A2077">
        <v>10100702</v>
      </c>
      <c r="B2077" t="s">
        <v>18627</v>
      </c>
      <c r="C2077" t="s">
        <v>19930</v>
      </c>
      <c r="D2077" t="s">
        <v>19931</v>
      </c>
      <c r="E2077">
        <v>251</v>
      </c>
      <c r="F2077" t="s">
        <v>3412</v>
      </c>
      <c r="G2077">
        <v>3</v>
      </c>
      <c r="H2077" t="s">
        <v>19839</v>
      </c>
      <c r="I2077" t="s">
        <v>19839</v>
      </c>
      <c r="J2077" t="s">
        <v>19839</v>
      </c>
      <c r="K2077" t="s">
        <v>4002</v>
      </c>
      <c r="L2077" t="s">
        <v>13990</v>
      </c>
      <c r="M2077" t="s">
        <v>14500</v>
      </c>
      <c r="N2077" t="s">
        <v>19839</v>
      </c>
      <c r="O2077" t="s">
        <v>19839</v>
      </c>
      <c r="P2077" t="s">
        <v>19839</v>
      </c>
    </row>
    <row r="2078" spans="1:16" x14ac:dyDescent="0.35">
      <c r="A2078">
        <v>10100702</v>
      </c>
      <c r="B2078" t="s">
        <v>4254</v>
      </c>
      <c r="C2078" t="s">
        <v>20350</v>
      </c>
      <c r="D2078" t="s">
        <v>19839</v>
      </c>
      <c r="E2078">
        <v>251</v>
      </c>
      <c r="F2078" t="s">
        <v>3412</v>
      </c>
      <c r="G2078">
        <v>0.14860000000000001</v>
      </c>
      <c r="H2078" t="s">
        <v>19839</v>
      </c>
      <c r="I2078" t="s">
        <v>19839</v>
      </c>
      <c r="J2078" t="s">
        <v>19839</v>
      </c>
      <c r="K2078" t="s">
        <v>4002</v>
      </c>
      <c r="L2078" t="s">
        <v>13990</v>
      </c>
      <c r="M2078" t="s">
        <v>14500</v>
      </c>
      <c r="N2078" t="s">
        <v>19839</v>
      </c>
      <c r="O2078" t="s">
        <v>19839</v>
      </c>
      <c r="P2078" t="s">
        <v>19839</v>
      </c>
    </row>
    <row r="2079" spans="1:16" x14ac:dyDescent="0.35">
      <c r="A2079">
        <v>10100702</v>
      </c>
      <c r="B2079" t="s">
        <v>4256</v>
      </c>
      <c r="C2079" t="s">
        <v>19956</v>
      </c>
      <c r="D2079" t="s">
        <v>19839</v>
      </c>
      <c r="E2079">
        <v>251</v>
      </c>
      <c r="F2079" t="s">
        <v>3412</v>
      </c>
      <c r="G2079">
        <v>8.6999999999999993</v>
      </c>
      <c r="H2079" t="s">
        <v>19839</v>
      </c>
      <c r="I2079" t="s">
        <v>19839</v>
      </c>
      <c r="J2079" t="s">
        <v>19839</v>
      </c>
      <c r="K2079" t="s">
        <v>4002</v>
      </c>
      <c r="L2079" t="s">
        <v>13990</v>
      </c>
      <c r="M2079" t="s">
        <v>14500</v>
      </c>
      <c r="N2079" t="s">
        <v>19839</v>
      </c>
      <c r="O2079" t="s">
        <v>20170</v>
      </c>
      <c r="P2079" t="s">
        <v>19839</v>
      </c>
    </row>
    <row r="2080" spans="1:16" x14ac:dyDescent="0.35">
      <c r="A2080">
        <v>10100702</v>
      </c>
      <c r="B2080" t="s">
        <v>4258</v>
      </c>
      <c r="C2080" t="s">
        <v>20350</v>
      </c>
      <c r="D2080" t="s">
        <v>19839</v>
      </c>
      <c r="E2080">
        <v>251</v>
      </c>
      <c r="F2080" t="s">
        <v>3412</v>
      </c>
      <c r="G2080">
        <v>0.14860000000000001</v>
      </c>
      <c r="H2080" t="s">
        <v>19839</v>
      </c>
      <c r="I2080" t="s">
        <v>19839</v>
      </c>
      <c r="J2080" t="s">
        <v>19839</v>
      </c>
      <c r="K2080" t="s">
        <v>4002</v>
      </c>
      <c r="L2080" t="s">
        <v>13990</v>
      </c>
      <c r="M2080" t="s">
        <v>14500</v>
      </c>
      <c r="N2080" t="s">
        <v>19839</v>
      </c>
      <c r="O2080" t="s">
        <v>19839</v>
      </c>
      <c r="P2080" t="s">
        <v>19839</v>
      </c>
    </row>
    <row r="2081" spans="1:16" x14ac:dyDescent="0.35">
      <c r="A2081">
        <v>10100702</v>
      </c>
      <c r="B2081" t="s">
        <v>4260</v>
      </c>
      <c r="C2081" t="s">
        <v>19956</v>
      </c>
      <c r="D2081" t="s">
        <v>19839</v>
      </c>
      <c r="E2081">
        <v>251</v>
      </c>
      <c r="F2081" t="s">
        <v>3412</v>
      </c>
      <c r="G2081">
        <v>7.41</v>
      </c>
      <c r="H2081" t="s">
        <v>19839</v>
      </c>
      <c r="I2081" t="s">
        <v>19839</v>
      </c>
      <c r="J2081" t="s">
        <v>19839</v>
      </c>
      <c r="K2081" t="s">
        <v>4002</v>
      </c>
      <c r="L2081" t="s">
        <v>13990</v>
      </c>
      <c r="M2081" t="s">
        <v>14500</v>
      </c>
      <c r="N2081" t="s">
        <v>19839</v>
      </c>
      <c r="O2081" t="s">
        <v>20168</v>
      </c>
      <c r="P2081" t="s">
        <v>19839</v>
      </c>
    </row>
    <row r="2082" spans="1:16" x14ac:dyDescent="0.35">
      <c r="A2082">
        <v>10100702</v>
      </c>
      <c r="B2082" t="s">
        <v>4303</v>
      </c>
      <c r="C2082" t="s">
        <v>20350</v>
      </c>
      <c r="D2082" t="s">
        <v>19839</v>
      </c>
      <c r="E2082">
        <v>251</v>
      </c>
      <c r="F2082" t="s">
        <v>3412</v>
      </c>
      <c r="G2082">
        <v>0.43030000000000002</v>
      </c>
      <c r="H2082" t="s">
        <v>19839</v>
      </c>
      <c r="I2082" t="s">
        <v>19839</v>
      </c>
      <c r="J2082" t="s">
        <v>19839</v>
      </c>
      <c r="K2082" t="s">
        <v>4002</v>
      </c>
      <c r="L2082" t="s">
        <v>13990</v>
      </c>
      <c r="M2082" t="s">
        <v>14500</v>
      </c>
      <c r="N2082" t="s">
        <v>19839</v>
      </c>
      <c r="O2082" t="s">
        <v>19839</v>
      </c>
      <c r="P2082" t="s">
        <v>19839</v>
      </c>
    </row>
    <row r="2083" spans="1:16" x14ac:dyDescent="0.35">
      <c r="A2083">
        <v>10100801</v>
      </c>
      <c r="B2083" t="s">
        <v>4258</v>
      </c>
      <c r="C2083" t="s">
        <v>20353</v>
      </c>
      <c r="D2083" t="s">
        <v>20284</v>
      </c>
      <c r="E2083">
        <v>724</v>
      </c>
      <c r="F2083" t="s">
        <v>3082</v>
      </c>
      <c r="G2083" t="s">
        <v>19839</v>
      </c>
      <c r="H2083" t="s">
        <v>20052</v>
      </c>
      <c r="I2083" t="s">
        <v>19839</v>
      </c>
      <c r="J2083" t="s">
        <v>19839</v>
      </c>
      <c r="K2083" t="s">
        <v>4002</v>
      </c>
      <c r="L2083" t="s">
        <v>4079</v>
      </c>
      <c r="M2083" t="s">
        <v>14500</v>
      </c>
      <c r="N2083" t="s">
        <v>19839</v>
      </c>
      <c r="O2083" t="s">
        <v>20354</v>
      </c>
      <c r="P2083" t="s">
        <v>19839</v>
      </c>
    </row>
    <row r="2084" spans="1:16" x14ac:dyDescent="0.35">
      <c r="A2084">
        <v>10100801</v>
      </c>
      <c r="B2084">
        <v>7440417</v>
      </c>
      <c r="C2084" t="s">
        <v>20355</v>
      </c>
      <c r="D2084" t="s">
        <v>19839</v>
      </c>
      <c r="E2084">
        <v>142</v>
      </c>
      <c r="F2084" t="s">
        <v>3240</v>
      </c>
      <c r="G2084">
        <v>1.7099999999999999E-5</v>
      </c>
      <c r="H2084" t="s">
        <v>19839</v>
      </c>
      <c r="I2084" t="s">
        <v>19839</v>
      </c>
      <c r="J2084" t="s">
        <v>19839</v>
      </c>
      <c r="K2084" t="s">
        <v>4002</v>
      </c>
      <c r="L2084" t="s">
        <v>13985</v>
      </c>
      <c r="M2084" t="s">
        <v>14500</v>
      </c>
      <c r="N2084" t="s">
        <v>19839</v>
      </c>
      <c r="O2084" t="s">
        <v>19839</v>
      </c>
      <c r="P2084" t="s">
        <v>19839</v>
      </c>
    </row>
    <row r="2085" spans="1:16" x14ac:dyDescent="0.35">
      <c r="A2085">
        <v>10100801</v>
      </c>
      <c r="B2085" t="s">
        <v>3893</v>
      </c>
      <c r="C2085" t="s">
        <v>19930</v>
      </c>
      <c r="D2085" t="s">
        <v>19931</v>
      </c>
      <c r="E2085">
        <v>724</v>
      </c>
      <c r="F2085" t="s">
        <v>3082</v>
      </c>
      <c r="G2085">
        <v>0.6</v>
      </c>
      <c r="H2085" t="s">
        <v>19839</v>
      </c>
      <c r="I2085" t="s">
        <v>19839</v>
      </c>
      <c r="J2085" t="s">
        <v>19839</v>
      </c>
      <c r="K2085" t="s">
        <v>4002</v>
      </c>
      <c r="L2085" t="s">
        <v>4079</v>
      </c>
      <c r="M2085" t="s">
        <v>4670</v>
      </c>
      <c r="N2085" t="s">
        <v>19839</v>
      </c>
      <c r="O2085" t="s">
        <v>19839</v>
      </c>
      <c r="P2085" t="s">
        <v>19839</v>
      </c>
    </row>
    <row r="2086" spans="1:16" x14ac:dyDescent="0.35">
      <c r="A2086">
        <v>10100801</v>
      </c>
      <c r="B2086" t="s">
        <v>3893</v>
      </c>
      <c r="C2086" t="s">
        <v>20355</v>
      </c>
      <c r="D2086" t="s">
        <v>19839</v>
      </c>
      <c r="E2086">
        <v>142</v>
      </c>
      <c r="F2086" t="s">
        <v>3240</v>
      </c>
      <c r="G2086">
        <v>1.03E-2</v>
      </c>
      <c r="H2086" t="s">
        <v>19839</v>
      </c>
      <c r="I2086" t="s">
        <v>19839</v>
      </c>
      <c r="J2086" t="s">
        <v>19839</v>
      </c>
      <c r="K2086" t="s">
        <v>4002</v>
      </c>
      <c r="L2086" t="s">
        <v>13985</v>
      </c>
      <c r="M2086" t="s">
        <v>14500</v>
      </c>
      <c r="N2086" t="s">
        <v>19839</v>
      </c>
      <c r="O2086" t="s">
        <v>19839</v>
      </c>
      <c r="P2086" t="s">
        <v>19839</v>
      </c>
    </row>
    <row r="2087" spans="1:16" x14ac:dyDescent="0.35">
      <c r="A2087">
        <v>10100801</v>
      </c>
      <c r="B2087">
        <v>7440473</v>
      </c>
      <c r="C2087" t="s">
        <v>20355</v>
      </c>
      <c r="D2087" t="s">
        <v>19839</v>
      </c>
      <c r="E2087">
        <v>142</v>
      </c>
      <c r="F2087" t="s">
        <v>3240</v>
      </c>
      <c r="G2087">
        <v>1.4399999999999999E-5</v>
      </c>
      <c r="H2087" t="s">
        <v>19839</v>
      </c>
      <c r="I2087" t="s">
        <v>19839</v>
      </c>
      <c r="J2087" t="s">
        <v>19839</v>
      </c>
      <c r="K2087" t="s">
        <v>4002</v>
      </c>
      <c r="L2087" t="s">
        <v>13985</v>
      </c>
      <c r="M2087" t="s">
        <v>14500</v>
      </c>
      <c r="N2087" t="s">
        <v>19839</v>
      </c>
      <c r="O2087" t="s">
        <v>20356</v>
      </c>
      <c r="P2087" t="s">
        <v>19839</v>
      </c>
    </row>
    <row r="2088" spans="1:16" x14ac:dyDescent="0.35">
      <c r="A2088">
        <v>10100801</v>
      </c>
      <c r="B2088">
        <v>7440439</v>
      </c>
      <c r="C2088" t="s">
        <v>20355</v>
      </c>
      <c r="D2088" t="s">
        <v>19839</v>
      </c>
      <c r="E2088">
        <v>142</v>
      </c>
      <c r="F2088" t="s">
        <v>3240</v>
      </c>
      <c r="G2088">
        <v>7.86E-5</v>
      </c>
      <c r="H2088" t="s">
        <v>19839</v>
      </c>
      <c r="I2088" t="s">
        <v>19839</v>
      </c>
      <c r="J2088" t="s">
        <v>19839</v>
      </c>
      <c r="K2088" t="s">
        <v>4002</v>
      </c>
      <c r="L2088" t="s">
        <v>13985</v>
      </c>
      <c r="M2088" t="s">
        <v>14500</v>
      </c>
      <c r="N2088" t="s">
        <v>19839</v>
      </c>
      <c r="O2088" t="s">
        <v>19839</v>
      </c>
      <c r="P2088" t="s">
        <v>19839</v>
      </c>
    </row>
    <row r="2089" spans="1:16" x14ac:dyDescent="0.35">
      <c r="A2089">
        <v>10100801</v>
      </c>
      <c r="B2089">
        <v>7440020</v>
      </c>
      <c r="C2089" t="s">
        <v>20355</v>
      </c>
      <c r="D2089" t="s">
        <v>19839</v>
      </c>
      <c r="E2089">
        <v>142</v>
      </c>
      <c r="F2089" t="s">
        <v>3240</v>
      </c>
      <c r="G2089">
        <v>2.2599999999999999E-4</v>
      </c>
      <c r="H2089" t="s">
        <v>19839</v>
      </c>
      <c r="I2089" t="s">
        <v>19839</v>
      </c>
      <c r="J2089" t="s">
        <v>19839</v>
      </c>
      <c r="K2089" t="s">
        <v>4002</v>
      </c>
      <c r="L2089" t="s">
        <v>13985</v>
      </c>
      <c r="M2089" t="s">
        <v>14500</v>
      </c>
      <c r="N2089" t="s">
        <v>19839</v>
      </c>
      <c r="O2089" t="s">
        <v>19839</v>
      </c>
      <c r="P2089" t="s">
        <v>19839</v>
      </c>
    </row>
    <row r="2090" spans="1:16" x14ac:dyDescent="0.35">
      <c r="A2090">
        <v>10100801</v>
      </c>
      <c r="B2090" t="s">
        <v>4225</v>
      </c>
      <c r="C2090" t="s">
        <v>19930</v>
      </c>
      <c r="D2090" t="s">
        <v>19931</v>
      </c>
      <c r="E2090">
        <v>724</v>
      </c>
      <c r="F2090" t="s">
        <v>3082</v>
      </c>
      <c r="G2090">
        <v>21</v>
      </c>
      <c r="H2090" t="s">
        <v>19839</v>
      </c>
      <c r="I2090" t="s">
        <v>19839</v>
      </c>
      <c r="J2090" t="s">
        <v>19839</v>
      </c>
      <c r="K2090" t="s">
        <v>4002</v>
      </c>
      <c r="L2090" t="s">
        <v>4079</v>
      </c>
      <c r="M2090" t="s">
        <v>4670</v>
      </c>
      <c r="N2090" t="s">
        <v>19839</v>
      </c>
      <c r="O2090" t="s">
        <v>19839</v>
      </c>
      <c r="P2090" t="s">
        <v>19839</v>
      </c>
    </row>
    <row r="2091" spans="1:16" x14ac:dyDescent="0.35">
      <c r="A2091">
        <v>10100801</v>
      </c>
      <c r="B2091" t="s">
        <v>4225</v>
      </c>
      <c r="C2091" t="s">
        <v>20355</v>
      </c>
      <c r="D2091" t="s">
        <v>19839</v>
      </c>
      <c r="E2091">
        <v>142</v>
      </c>
      <c r="F2091" t="s">
        <v>3240</v>
      </c>
      <c r="G2091">
        <v>9.4899999999999998E-2</v>
      </c>
      <c r="H2091" t="s">
        <v>19839</v>
      </c>
      <c r="I2091" t="s">
        <v>19839</v>
      </c>
      <c r="J2091" t="s">
        <v>19839</v>
      </c>
      <c r="K2091" t="s">
        <v>4002</v>
      </c>
      <c r="L2091" t="s">
        <v>13985</v>
      </c>
      <c r="M2091" t="s">
        <v>14500</v>
      </c>
      <c r="N2091" t="s">
        <v>19839</v>
      </c>
      <c r="O2091" t="s">
        <v>19839</v>
      </c>
      <c r="P2091" t="s">
        <v>19839</v>
      </c>
    </row>
    <row r="2092" spans="1:16" x14ac:dyDescent="0.35">
      <c r="A2092">
        <v>10100801</v>
      </c>
      <c r="B2092" t="s">
        <v>18627</v>
      </c>
      <c r="C2092" t="s">
        <v>20355</v>
      </c>
      <c r="D2092" t="s">
        <v>19839</v>
      </c>
      <c r="E2092">
        <v>142</v>
      </c>
      <c r="F2092" t="s">
        <v>3240</v>
      </c>
      <c r="G2092">
        <v>1.2E-2</v>
      </c>
      <c r="H2092" t="s">
        <v>19839</v>
      </c>
      <c r="I2092" t="s">
        <v>19839</v>
      </c>
      <c r="J2092" t="s">
        <v>19839</v>
      </c>
      <c r="K2092" t="s">
        <v>4002</v>
      </c>
      <c r="L2092" t="s">
        <v>13985</v>
      </c>
      <c r="M2092" t="s">
        <v>14500</v>
      </c>
      <c r="N2092" t="s">
        <v>19839</v>
      </c>
      <c r="O2092" t="s">
        <v>19839</v>
      </c>
      <c r="P2092" t="s">
        <v>19839</v>
      </c>
    </row>
    <row r="2093" spans="1:16" x14ac:dyDescent="0.35">
      <c r="A2093">
        <v>10100801</v>
      </c>
      <c r="B2093" t="s">
        <v>4254</v>
      </c>
      <c r="C2093" t="s">
        <v>20357</v>
      </c>
      <c r="D2093" t="s">
        <v>19839</v>
      </c>
      <c r="E2093">
        <v>142</v>
      </c>
      <c r="F2093" t="s">
        <v>3240</v>
      </c>
      <c r="G2093">
        <v>6.1050000000000007E-5</v>
      </c>
      <c r="H2093" t="s">
        <v>19839</v>
      </c>
      <c r="I2093" t="s">
        <v>19839</v>
      </c>
      <c r="J2093" t="s">
        <v>19839</v>
      </c>
      <c r="K2093" t="s">
        <v>4002</v>
      </c>
      <c r="L2093" t="s">
        <v>13985</v>
      </c>
      <c r="M2093" t="s">
        <v>14500</v>
      </c>
      <c r="N2093" t="s">
        <v>19839</v>
      </c>
      <c r="O2093" t="s">
        <v>20358</v>
      </c>
      <c r="P2093" t="s">
        <v>19839</v>
      </c>
    </row>
    <row r="2094" spans="1:16" x14ac:dyDescent="0.35">
      <c r="A2094">
        <v>10100801</v>
      </c>
      <c r="B2094" t="s">
        <v>4258</v>
      </c>
      <c r="C2094" t="s">
        <v>20359</v>
      </c>
      <c r="D2094" t="s">
        <v>19839</v>
      </c>
      <c r="E2094">
        <v>142</v>
      </c>
      <c r="F2094" t="s">
        <v>3240</v>
      </c>
      <c r="G2094">
        <v>4.8600000000000002E-5</v>
      </c>
      <c r="H2094" t="s">
        <v>19839</v>
      </c>
      <c r="I2094" t="s">
        <v>19839</v>
      </c>
      <c r="J2094" t="s">
        <v>19839</v>
      </c>
      <c r="K2094" t="s">
        <v>4002</v>
      </c>
      <c r="L2094" t="s">
        <v>13985</v>
      </c>
      <c r="M2094" t="s">
        <v>14500</v>
      </c>
      <c r="N2094" t="s">
        <v>19839</v>
      </c>
      <c r="O2094" t="s">
        <v>20360</v>
      </c>
      <c r="P2094" t="s">
        <v>19839</v>
      </c>
    </row>
    <row r="2095" spans="1:16" x14ac:dyDescent="0.35">
      <c r="A2095">
        <v>10100801</v>
      </c>
      <c r="B2095" t="s">
        <v>4283</v>
      </c>
      <c r="C2095" t="s">
        <v>20355</v>
      </c>
      <c r="D2095" t="s">
        <v>19839</v>
      </c>
      <c r="E2095">
        <v>142</v>
      </c>
      <c r="F2095" t="s">
        <v>3240</v>
      </c>
      <c r="G2095">
        <v>0.36199999999999999</v>
      </c>
      <c r="H2095" t="s">
        <v>19839</v>
      </c>
      <c r="I2095" t="s">
        <v>19839</v>
      </c>
      <c r="J2095" t="s">
        <v>19839</v>
      </c>
      <c r="K2095" t="s">
        <v>4002</v>
      </c>
      <c r="L2095" t="s">
        <v>13985</v>
      </c>
      <c r="M2095" t="s">
        <v>14500</v>
      </c>
      <c r="N2095" t="s">
        <v>19839</v>
      </c>
      <c r="O2095" t="s">
        <v>19839</v>
      </c>
      <c r="P2095" t="s">
        <v>19839</v>
      </c>
    </row>
    <row r="2096" spans="1:16" x14ac:dyDescent="0.35">
      <c r="A2096">
        <v>10100801</v>
      </c>
      <c r="B2096" t="s">
        <v>4303</v>
      </c>
      <c r="C2096" t="s">
        <v>19930</v>
      </c>
      <c r="D2096" t="s">
        <v>19931</v>
      </c>
      <c r="E2096">
        <v>724</v>
      </c>
      <c r="F2096" t="s">
        <v>3082</v>
      </c>
      <c r="G2096">
        <v>7.0000000000000007E-2</v>
      </c>
      <c r="H2096" t="s">
        <v>19839</v>
      </c>
      <c r="I2096" t="s">
        <v>19839</v>
      </c>
      <c r="J2096" t="s">
        <v>19839</v>
      </c>
      <c r="K2096" t="s">
        <v>4002</v>
      </c>
      <c r="L2096" t="s">
        <v>4079</v>
      </c>
      <c r="M2096" t="s">
        <v>4670</v>
      </c>
      <c r="N2096" t="s">
        <v>19839</v>
      </c>
      <c r="O2096" t="s">
        <v>19839</v>
      </c>
      <c r="P2096" t="s">
        <v>19839</v>
      </c>
    </row>
    <row r="2097" spans="1:16" x14ac:dyDescent="0.35">
      <c r="A2097">
        <v>10100801</v>
      </c>
      <c r="B2097" t="s">
        <v>18627</v>
      </c>
      <c r="C2097" t="s">
        <v>19930</v>
      </c>
      <c r="D2097" t="s">
        <v>20361</v>
      </c>
      <c r="E2097">
        <v>724</v>
      </c>
      <c r="F2097" t="s">
        <v>3082</v>
      </c>
      <c r="G2097" t="s">
        <v>19839</v>
      </c>
      <c r="H2097" t="s">
        <v>20084</v>
      </c>
      <c r="I2097" t="s">
        <v>19839</v>
      </c>
      <c r="J2097" t="s">
        <v>19839</v>
      </c>
      <c r="K2097" t="s">
        <v>4002</v>
      </c>
      <c r="L2097" t="s">
        <v>4079</v>
      </c>
      <c r="M2097" t="s">
        <v>4670</v>
      </c>
      <c r="N2097" t="s">
        <v>19839</v>
      </c>
      <c r="O2097" t="s">
        <v>20362</v>
      </c>
      <c r="P2097" t="s">
        <v>19839</v>
      </c>
    </row>
    <row r="2098" spans="1:16" x14ac:dyDescent="0.35">
      <c r="A2098">
        <v>10100801</v>
      </c>
      <c r="B2098" t="s">
        <v>4254</v>
      </c>
      <c r="C2098" t="s">
        <v>19930</v>
      </c>
      <c r="D2098" t="s">
        <v>20361</v>
      </c>
      <c r="E2098">
        <v>724</v>
      </c>
      <c r="F2098" t="s">
        <v>3082</v>
      </c>
      <c r="G2098" t="s">
        <v>19839</v>
      </c>
      <c r="H2098" t="s">
        <v>20095</v>
      </c>
      <c r="I2098" t="s">
        <v>19839</v>
      </c>
      <c r="J2098" t="s">
        <v>19839</v>
      </c>
      <c r="K2098" t="s">
        <v>4002</v>
      </c>
      <c r="L2098" t="s">
        <v>4079</v>
      </c>
      <c r="M2098" t="s">
        <v>4670</v>
      </c>
      <c r="N2098" t="s">
        <v>19839</v>
      </c>
      <c r="O2098" t="s">
        <v>20363</v>
      </c>
      <c r="P2098" t="s">
        <v>19839</v>
      </c>
    </row>
    <row r="2099" spans="1:16" x14ac:dyDescent="0.35">
      <c r="A2099">
        <v>10100901</v>
      </c>
      <c r="B2099">
        <v>37871004</v>
      </c>
      <c r="C2099" t="s">
        <v>20364</v>
      </c>
      <c r="D2099" t="s">
        <v>20365</v>
      </c>
      <c r="E2099">
        <v>142</v>
      </c>
      <c r="F2099" t="s">
        <v>3240</v>
      </c>
      <c r="G2099">
        <v>2.0000000000000001E-9</v>
      </c>
      <c r="H2099" t="s">
        <v>19839</v>
      </c>
      <c r="I2099" t="s">
        <v>19839</v>
      </c>
      <c r="J2099" t="s">
        <v>19839</v>
      </c>
      <c r="K2099" t="s">
        <v>4002</v>
      </c>
      <c r="L2099" t="s">
        <v>13985</v>
      </c>
      <c r="M2099" t="s">
        <v>19831</v>
      </c>
      <c r="N2099" t="s">
        <v>20366</v>
      </c>
      <c r="O2099" t="s">
        <v>19839</v>
      </c>
      <c r="P2099" t="s">
        <v>19839</v>
      </c>
    </row>
    <row r="2100" spans="1:16" x14ac:dyDescent="0.35">
      <c r="A2100">
        <v>10100901</v>
      </c>
      <c r="B2100">
        <v>7440360</v>
      </c>
      <c r="C2100" t="s">
        <v>20364</v>
      </c>
      <c r="D2100" t="s">
        <v>20365</v>
      </c>
      <c r="E2100">
        <v>142</v>
      </c>
      <c r="F2100" t="s">
        <v>3240</v>
      </c>
      <c r="G2100">
        <v>7.9000000000000006E-6</v>
      </c>
      <c r="H2100" t="s">
        <v>19839</v>
      </c>
      <c r="I2100" t="s">
        <v>19839</v>
      </c>
      <c r="J2100" t="s">
        <v>19839</v>
      </c>
      <c r="K2100" t="s">
        <v>4002</v>
      </c>
      <c r="L2100" t="s">
        <v>13985</v>
      </c>
      <c r="M2100" t="s">
        <v>19831</v>
      </c>
      <c r="N2100" t="s">
        <v>20366</v>
      </c>
      <c r="O2100" t="s">
        <v>19839</v>
      </c>
      <c r="P2100" t="s">
        <v>19839</v>
      </c>
    </row>
    <row r="2101" spans="1:16" x14ac:dyDescent="0.35">
      <c r="A2101">
        <v>10100901</v>
      </c>
      <c r="B2101">
        <v>7782505</v>
      </c>
      <c r="C2101" t="s">
        <v>20364</v>
      </c>
      <c r="D2101" t="s">
        <v>20365</v>
      </c>
      <c r="E2101">
        <v>142</v>
      </c>
      <c r="F2101" t="s">
        <v>3240</v>
      </c>
      <c r="G2101">
        <v>7.9000000000000001E-4</v>
      </c>
      <c r="H2101" t="s">
        <v>19839</v>
      </c>
      <c r="I2101" t="s">
        <v>19839</v>
      </c>
      <c r="J2101" t="s">
        <v>19839</v>
      </c>
      <c r="K2101" t="s">
        <v>4002</v>
      </c>
      <c r="L2101" t="s">
        <v>13985</v>
      </c>
      <c r="M2101" t="s">
        <v>19833</v>
      </c>
      <c r="N2101" t="s">
        <v>20366</v>
      </c>
      <c r="O2101" t="s">
        <v>19839</v>
      </c>
      <c r="P2101" t="s">
        <v>19839</v>
      </c>
    </row>
    <row r="2102" spans="1:16" x14ac:dyDescent="0.35">
      <c r="A2102">
        <v>10100901</v>
      </c>
      <c r="B2102">
        <v>75092</v>
      </c>
      <c r="C2102" t="s">
        <v>20364</v>
      </c>
      <c r="D2102" t="s">
        <v>20365</v>
      </c>
      <c r="E2102">
        <v>142</v>
      </c>
      <c r="F2102" t="s">
        <v>3240</v>
      </c>
      <c r="G2102">
        <v>2.9E-4</v>
      </c>
      <c r="H2102" t="s">
        <v>19839</v>
      </c>
      <c r="I2102" t="s">
        <v>19839</v>
      </c>
      <c r="J2102" t="s">
        <v>19839</v>
      </c>
      <c r="K2102" t="s">
        <v>4002</v>
      </c>
      <c r="L2102" t="s">
        <v>13985</v>
      </c>
      <c r="M2102" t="s">
        <v>19833</v>
      </c>
      <c r="N2102" t="s">
        <v>20366</v>
      </c>
      <c r="O2102" t="s">
        <v>19839</v>
      </c>
      <c r="P2102" t="s">
        <v>19839</v>
      </c>
    </row>
    <row r="2103" spans="1:16" x14ac:dyDescent="0.35">
      <c r="A2103">
        <v>10100901</v>
      </c>
      <c r="B2103">
        <v>51285</v>
      </c>
      <c r="C2103" t="s">
        <v>20364</v>
      </c>
      <c r="D2103" t="s">
        <v>20365</v>
      </c>
      <c r="E2103">
        <v>142</v>
      </c>
      <c r="F2103" t="s">
        <v>3240</v>
      </c>
      <c r="G2103">
        <v>1.8E-7</v>
      </c>
      <c r="H2103" t="s">
        <v>19839</v>
      </c>
      <c r="I2103" t="s">
        <v>19839</v>
      </c>
      <c r="J2103" t="s">
        <v>19839</v>
      </c>
      <c r="K2103" t="s">
        <v>4002</v>
      </c>
      <c r="L2103" t="s">
        <v>13985</v>
      </c>
      <c r="M2103" t="s">
        <v>19831</v>
      </c>
      <c r="N2103" t="s">
        <v>20366</v>
      </c>
      <c r="O2103" t="s">
        <v>19839</v>
      </c>
      <c r="P2103" t="s">
        <v>19839</v>
      </c>
    </row>
    <row r="2104" spans="1:16" x14ac:dyDescent="0.35">
      <c r="A2104">
        <v>10100901</v>
      </c>
      <c r="B2104" t="s">
        <v>4254</v>
      </c>
      <c r="C2104" t="s">
        <v>20364</v>
      </c>
      <c r="D2104" t="s">
        <v>20367</v>
      </c>
      <c r="E2104">
        <v>142</v>
      </c>
      <c r="F2104" t="s">
        <v>3240</v>
      </c>
      <c r="G2104">
        <v>0.49</v>
      </c>
      <c r="H2104" t="s">
        <v>19839</v>
      </c>
      <c r="I2104" t="s">
        <v>19839</v>
      </c>
      <c r="J2104" t="s">
        <v>19839</v>
      </c>
      <c r="K2104" t="s">
        <v>4002</v>
      </c>
      <c r="L2104" t="s">
        <v>13985</v>
      </c>
      <c r="M2104" t="s">
        <v>19833</v>
      </c>
      <c r="N2104" t="s">
        <v>19839</v>
      </c>
      <c r="O2104" t="s">
        <v>19839</v>
      </c>
      <c r="P2104" t="s">
        <v>19839</v>
      </c>
    </row>
    <row r="2105" spans="1:16" x14ac:dyDescent="0.35">
      <c r="A2105">
        <v>10100901</v>
      </c>
      <c r="B2105">
        <v>108907</v>
      </c>
      <c r="C2105" t="s">
        <v>20364</v>
      </c>
      <c r="D2105" t="s">
        <v>20365</v>
      </c>
      <c r="E2105">
        <v>142</v>
      </c>
      <c r="F2105" t="s">
        <v>3240</v>
      </c>
      <c r="G2105">
        <v>3.3000000000000003E-5</v>
      </c>
      <c r="H2105" t="s">
        <v>19839</v>
      </c>
      <c r="I2105" t="s">
        <v>19839</v>
      </c>
      <c r="J2105" t="s">
        <v>19839</v>
      </c>
      <c r="K2105" t="s">
        <v>4002</v>
      </c>
      <c r="L2105" t="s">
        <v>13985</v>
      </c>
      <c r="M2105" t="s">
        <v>19833</v>
      </c>
      <c r="N2105" t="s">
        <v>20366</v>
      </c>
      <c r="O2105" t="s">
        <v>19839</v>
      </c>
      <c r="P2105" t="s">
        <v>19839</v>
      </c>
    </row>
    <row r="2106" spans="1:16" x14ac:dyDescent="0.35">
      <c r="A2106">
        <v>10100901</v>
      </c>
      <c r="B2106">
        <v>67663</v>
      </c>
      <c r="C2106" t="s">
        <v>20364</v>
      </c>
      <c r="D2106" t="s">
        <v>20365</v>
      </c>
      <c r="E2106">
        <v>142</v>
      </c>
      <c r="F2106" t="s">
        <v>3240</v>
      </c>
      <c r="G2106">
        <v>2.8E-5</v>
      </c>
      <c r="H2106" t="s">
        <v>19839</v>
      </c>
      <c r="I2106" t="s">
        <v>19839</v>
      </c>
      <c r="J2106" t="s">
        <v>19839</v>
      </c>
      <c r="K2106" t="s">
        <v>4002</v>
      </c>
      <c r="L2106" t="s">
        <v>13985</v>
      </c>
      <c r="M2106" t="s">
        <v>19833</v>
      </c>
      <c r="N2106" t="s">
        <v>20366</v>
      </c>
      <c r="O2106" t="s">
        <v>19839</v>
      </c>
      <c r="P2106" t="s">
        <v>19839</v>
      </c>
    </row>
    <row r="2107" spans="1:16" x14ac:dyDescent="0.35">
      <c r="A2107">
        <v>10100901</v>
      </c>
      <c r="B2107">
        <v>117817</v>
      </c>
      <c r="C2107" t="s">
        <v>20364</v>
      </c>
      <c r="D2107" t="s">
        <v>20365</v>
      </c>
      <c r="E2107">
        <v>142</v>
      </c>
      <c r="F2107" t="s">
        <v>3240</v>
      </c>
      <c r="G2107">
        <v>4.6999999999999997E-8</v>
      </c>
      <c r="H2107" t="s">
        <v>19839</v>
      </c>
      <c r="I2107" t="s">
        <v>19839</v>
      </c>
      <c r="J2107" t="s">
        <v>19839</v>
      </c>
      <c r="K2107" t="s">
        <v>4002</v>
      </c>
      <c r="L2107" t="s">
        <v>13985</v>
      </c>
      <c r="M2107" t="s">
        <v>19833</v>
      </c>
      <c r="N2107" t="s">
        <v>20366</v>
      </c>
      <c r="O2107" t="s">
        <v>19839</v>
      </c>
      <c r="P2107" t="s">
        <v>19839</v>
      </c>
    </row>
    <row r="2108" spans="1:16" x14ac:dyDescent="0.35">
      <c r="A2108">
        <v>10100901</v>
      </c>
      <c r="B2108">
        <v>100414</v>
      </c>
      <c r="C2108" t="s">
        <v>20364</v>
      </c>
      <c r="D2108" t="s">
        <v>20365</v>
      </c>
      <c r="E2108">
        <v>142</v>
      </c>
      <c r="F2108" t="s">
        <v>3240</v>
      </c>
      <c r="G2108">
        <v>3.1000000000000001E-5</v>
      </c>
      <c r="H2108" t="s">
        <v>19839</v>
      </c>
      <c r="I2108" t="s">
        <v>19839</v>
      </c>
      <c r="J2108" t="s">
        <v>19839</v>
      </c>
      <c r="K2108" t="s">
        <v>4002</v>
      </c>
      <c r="L2108" t="s">
        <v>13985</v>
      </c>
      <c r="M2108" t="s">
        <v>19833</v>
      </c>
      <c r="N2108" t="s">
        <v>20366</v>
      </c>
      <c r="O2108" t="s">
        <v>19839</v>
      </c>
      <c r="P2108" t="s">
        <v>19839</v>
      </c>
    </row>
    <row r="2109" spans="1:16" x14ac:dyDescent="0.35">
      <c r="A2109">
        <v>10100901</v>
      </c>
      <c r="B2109">
        <v>7439965</v>
      </c>
      <c r="C2109" t="s">
        <v>20364</v>
      </c>
      <c r="D2109" t="s">
        <v>20365</v>
      </c>
      <c r="E2109">
        <v>142</v>
      </c>
      <c r="F2109" t="s">
        <v>3240</v>
      </c>
      <c r="G2109">
        <v>1.6000000000000001E-3</v>
      </c>
      <c r="H2109" t="s">
        <v>19839</v>
      </c>
      <c r="I2109" t="s">
        <v>19839</v>
      </c>
      <c r="J2109" t="s">
        <v>19839</v>
      </c>
      <c r="K2109" t="s">
        <v>4002</v>
      </c>
      <c r="L2109" t="s">
        <v>13985</v>
      </c>
      <c r="M2109" t="s">
        <v>4670</v>
      </c>
      <c r="N2109" t="s">
        <v>20366</v>
      </c>
      <c r="O2109" t="s">
        <v>19839</v>
      </c>
      <c r="P2109" t="s">
        <v>19839</v>
      </c>
    </row>
    <row r="2110" spans="1:16" x14ac:dyDescent="0.35">
      <c r="A2110">
        <v>10100901</v>
      </c>
      <c r="B2110">
        <v>56553</v>
      </c>
      <c r="C2110" t="s">
        <v>20364</v>
      </c>
      <c r="D2110" t="s">
        <v>20365</v>
      </c>
      <c r="E2110">
        <v>142</v>
      </c>
      <c r="F2110" t="s">
        <v>3240</v>
      </c>
      <c r="G2110">
        <v>6.5E-8</v>
      </c>
      <c r="H2110" t="s">
        <v>19839</v>
      </c>
      <c r="I2110" t="s">
        <v>19839</v>
      </c>
      <c r="J2110" t="s">
        <v>19839</v>
      </c>
      <c r="K2110" t="s">
        <v>4002</v>
      </c>
      <c r="L2110" t="s">
        <v>13985</v>
      </c>
      <c r="M2110" t="s">
        <v>19932</v>
      </c>
      <c r="N2110" t="s">
        <v>20366</v>
      </c>
      <c r="O2110" t="s">
        <v>19839</v>
      </c>
      <c r="P2110" t="s">
        <v>19839</v>
      </c>
    </row>
    <row r="2111" spans="1:16" x14ac:dyDescent="0.35">
      <c r="A2111">
        <v>10100901</v>
      </c>
      <c r="B2111">
        <v>71432</v>
      </c>
      <c r="C2111" t="s">
        <v>20364</v>
      </c>
      <c r="D2111" t="s">
        <v>20365</v>
      </c>
      <c r="E2111">
        <v>142</v>
      </c>
      <c r="F2111" t="s">
        <v>3240</v>
      </c>
      <c r="G2111">
        <v>4.1999999999999997E-3</v>
      </c>
      <c r="H2111" t="s">
        <v>19839</v>
      </c>
      <c r="I2111" t="s">
        <v>19839</v>
      </c>
      <c r="J2111" t="s">
        <v>19839</v>
      </c>
      <c r="K2111" t="s">
        <v>4002</v>
      </c>
      <c r="L2111" t="s">
        <v>13985</v>
      </c>
      <c r="M2111" t="s">
        <v>4670</v>
      </c>
      <c r="N2111" t="s">
        <v>20366</v>
      </c>
      <c r="O2111" t="s">
        <v>19839</v>
      </c>
      <c r="P2111" t="s">
        <v>19839</v>
      </c>
    </row>
    <row r="2112" spans="1:16" x14ac:dyDescent="0.35">
      <c r="A2112">
        <v>10100901</v>
      </c>
      <c r="B2112">
        <v>34465468</v>
      </c>
      <c r="C2112" t="s">
        <v>20364</v>
      </c>
      <c r="D2112" t="s">
        <v>20365</v>
      </c>
      <c r="E2112">
        <v>142</v>
      </c>
      <c r="F2112" t="s">
        <v>3240</v>
      </c>
      <c r="G2112">
        <v>1.5999999999999999E-6</v>
      </c>
      <c r="H2112" t="s">
        <v>19839</v>
      </c>
      <c r="I2112" t="s">
        <v>19839</v>
      </c>
      <c r="J2112" t="s">
        <v>19839</v>
      </c>
      <c r="K2112" t="s">
        <v>4002</v>
      </c>
      <c r="L2112" t="s">
        <v>13985</v>
      </c>
      <c r="M2112" t="s">
        <v>19831</v>
      </c>
      <c r="N2112" t="s">
        <v>20366</v>
      </c>
      <c r="O2112" t="s">
        <v>19839</v>
      </c>
      <c r="P2112" t="s">
        <v>19839</v>
      </c>
    </row>
    <row r="2113" spans="1:16" x14ac:dyDescent="0.35">
      <c r="A2113">
        <v>10100901</v>
      </c>
      <c r="B2113">
        <v>7439976</v>
      </c>
      <c r="C2113" t="s">
        <v>20364</v>
      </c>
      <c r="D2113" t="s">
        <v>20365</v>
      </c>
      <c r="E2113">
        <v>142</v>
      </c>
      <c r="F2113" t="s">
        <v>3240</v>
      </c>
      <c r="G2113">
        <v>3.4999999999999999E-6</v>
      </c>
      <c r="H2113" t="s">
        <v>19839</v>
      </c>
      <c r="I2113" t="s">
        <v>19839</v>
      </c>
      <c r="J2113" t="s">
        <v>19839</v>
      </c>
      <c r="K2113" t="s">
        <v>4002</v>
      </c>
      <c r="L2113" t="s">
        <v>13985</v>
      </c>
      <c r="M2113" t="s">
        <v>4670</v>
      </c>
      <c r="N2113" t="s">
        <v>20366</v>
      </c>
      <c r="O2113" t="s">
        <v>19839</v>
      </c>
      <c r="P2113" t="s">
        <v>19839</v>
      </c>
    </row>
    <row r="2114" spans="1:16" x14ac:dyDescent="0.35">
      <c r="A2114">
        <v>10100901</v>
      </c>
      <c r="B2114">
        <v>7647010</v>
      </c>
      <c r="C2114" t="s">
        <v>20364</v>
      </c>
      <c r="D2114" t="s">
        <v>20365</v>
      </c>
      <c r="E2114">
        <v>142</v>
      </c>
      <c r="F2114" t="s">
        <v>3240</v>
      </c>
      <c r="G2114">
        <v>1.9E-2</v>
      </c>
      <c r="H2114" t="s">
        <v>19839</v>
      </c>
      <c r="I2114" t="s">
        <v>19839</v>
      </c>
      <c r="J2114" t="s">
        <v>19839</v>
      </c>
      <c r="K2114" t="s">
        <v>4002</v>
      </c>
      <c r="L2114" t="s">
        <v>13985</v>
      </c>
      <c r="M2114" t="s">
        <v>19831</v>
      </c>
      <c r="N2114" t="s">
        <v>20366</v>
      </c>
      <c r="O2114" t="s">
        <v>19839</v>
      </c>
      <c r="P2114" t="s">
        <v>19839</v>
      </c>
    </row>
    <row r="2115" spans="1:16" x14ac:dyDescent="0.35">
      <c r="A2115">
        <v>10100901</v>
      </c>
      <c r="B2115">
        <v>107062</v>
      </c>
      <c r="C2115" t="s">
        <v>20364</v>
      </c>
      <c r="D2115" t="s">
        <v>20365</v>
      </c>
      <c r="E2115">
        <v>142</v>
      </c>
      <c r="F2115" t="s">
        <v>3240</v>
      </c>
      <c r="G2115">
        <v>2.9E-5</v>
      </c>
      <c r="H2115" t="s">
        <v>19839</v>
      </c>
      <c r="I2115" t="s">
        <v>19839</v>
      </c>
      <c r="J2115" t="s">
        <v>19839</v>
      </c>
      <c r="K2115" t="s">
        <v>4002</v>
      </c>
      <c r="L2115" t="s">
        <v>13985</v>
      </c>
      <c r="M2115" t="s">
        <v>19833</v>
      </c>
      <c r="N2115" t="s">
        <v>20366</v>
      </c>
      <c r="O2115" t="s">
        <v>19839</v>
      </c>
      <c r="P2115" t="s">
        <v>19839</v>
      </c>
    </row>
    <row r="2116" spans="1:16" x14ac:dyDescent="0.35">
      <c r="A2116">
        <v>10100901</v>
      </c>
      <c r="B2116">
        <v>86737</v>
      </c>
      <c r="C2116" t="s">
        <v>20364</v>
      </c>
      <c r="D2116" t="s">
        <v>20365</v>
      </c>
      <c r="E2116">
        <v>142</v>
      </c>
      <c r="F2116" t="s">
        <v>3240</v>
      </c>
      <c r="G2116">
        <v>3.4000000000000001E-6</v>
      </c>
      <c r="H2116" t="s">
        <v>19839</v>
      </c>
      <c r="I2116" t="s">
        <v>19839</v>
      </c>
      <c r="J2116" t="s">
        <v>19839</v>
      </c>
      <c r="K2116" t="s">
        <v>4002</v>
      </c>
      <c r="L2116" t="s">
        <v>13985</v>
      </c>
      <c r="M2116" t="s">
        <v>4670</v>
      </c>
      <c r="N2116" t="s">
        <v>20366</v>
      </c>
      <c r="O2116" t="s">
        <v>19839</v>
      </c>
      <c r="P2116" t="s">
        <v>19839</v>
      </c>
    </row>
    <row r="2117" spans="1:16" x14ac:dyDescent="0.35">
      <c r="A2117">
        <v>10100901</v>
      </c>
      <c r="B2117">
        <v>74839</v>
      </c>
      <c r="C2117" t="s">
        <v>20364</v>
      </c>
      <c r="D2117" t="s">
        <v>20365</v>
      </c>
      <c r="E2117">
        <v>142</v>
      </c>
      <c r="F2117" t="s">
        <v>3240</v>
      </c>
      <c r="G2117">
        <v>1.5E-5</v>
      </c>
      <c r="H2117" t="s">
        <v>19839</v>
      </c>
      <c r="I2117" t="s">
        <v>19839</v>
      </c>
      <c r="J2117" t="s">
        <v>19839</v>
      </c>
      <c r="K2117" t="s">
        <v>4002</v>
      </c>
      <c r="L2117" t="s">
        <v>13985</v>
      </c>
      <c r="M2117" t="s">
        <v>19833</v>
      </c>
      <c r="N2117" t="s">
        <v>20366</v>
      </c>
      <c r="O2117" t="s">
        <v>19839</v>
      </c>
      <c r="P2117" t="s">
        <v>19839</v>
      </c>
    </row>
    <row r="2118" spans="1:16" x14ac:dyDescent="0.35">
      <c r="A2118">
        <v>10100901</v>
      </c>
      <c r="B2118">
        <v>7440382</v>
      </c>
      <c r="C2118" t="s">
        <v>20364</v>
      </c>
      <c r="D2118" t="s">
        <v>20365</v>
      </c>
      <c r="E2118">
        <v>142</v>
      </c>
      <c r="F2118" t="s">
        <v>3240</v>
      </c>
      <c r="G2118">
        <v>2.1999999999999999E-5</v>
      </c>
      <c r="H2118" t="s">
        <v>19839</v>
      </c>
      <c r="I2118" t="s">
        <v>19839</v>
      </c>
      <c r="J2118" t="s">
        <v>19839</v>
      </c>
      <c r="K2118" t="s">
        <v>4002</v>
      </c>
      <c r="L2118" t="s">
        <v>13985</v>
      </c>
      <c r="M2118" t="s">
        <v>4670</v>
      </c>
      <c r="N2118" t="s">
        <v>20366</v>
      </c>
      <c r="O2118" t="s">
        <v>19839</v>
      </c>
      <c r="P2118" t="s">
        <v>19839</v>
      </c>
    </row>
    <row r="2119" spans="1:16" x14ac:dyDescent="0.35">
      <c r="A2119">
        <v>10100901</v>
      </c>
      <c r="B2119">
        <v>206440</v>
      </c>
      <c r="C2119" t="s">
        <v>20364</v>
      </c>
      <c r="D2119" t="s">
        <v>20365</v>
      </c>
      <c r="E2119">
        <v>142</v>
      </c>
      <c r="F2119" t="s">
        <v>3240</v>
      </c>
      <c r="G2119">
        <v>1.5999999999999999E-6</v>
      </c>
      <c r="H2119" t="s">
        <v>19839</v>
      </c>
      <c r="I2119" t="s">
        <v>19839</v>
      </c>
      <c r="J2119" t="s">
        <v>19839</v>
      </c>
      <c r="K2119" t="s">
        <v>4002</v>
      </c>
      <c r="L2119" t="s">
        <v>13985</v>
      </c>
      <c r="M2119" t="s">
        <v>19932</v>
      </c>
      <c r="N2119" t="s">
        <v>20366</v>
      </c>
      <c r="O2119" t="s">
        <v>19839</v>
      </c>
      <c r="P2119" t="s">
        <v>19839</v>
      </c>
    </row>
    <row r="2120" spans="1:16" x14ac:dyDescent="0.35">
      <c r="A2120">
        <v>10100901</v>
      </c>
      <c r="B2120">
        <v>193395</v>
      </c>
      <c r="C2120" t="s">
        <v>20364</v>
      </c>
      <c r="D2120" t="s">
        <v>20365</v>
      </c>
      <c r="E2120">
        <v>142</v>
      </c>
      <c r="F2120" t="s">
        <v>3240</v>
      </c>
      <c r="G2120">
        <v>8.6999999999999998E-8</v>
      </c>
      <c r="H2120" t="s">
        <v>19839</v>
      </c>
      <c r="I2120" t="s">
        <v>19839</v>
      </c>
      <c r="J2120" t="s">
        <v>19839</v>
      </c>
      <c r="K2120" t="s">
        <v>4002</v>
      </c>
      <c r="L2120" t="s">
        <v>13985</v>
      </c>
      <c r="M2120" t="s">
        <v>19932</v>
      </c>
      <c r="N2120" t="s">
        <v>20366</v>
      </c>
      <c r="O2120" t="s">
        <v>19839</v>
      </c>
      <c r="P2120" t="s">
        <v>19839</v>
      </c>
    </row>
    <row r="2121" spans="1:16" x14ac:dyDescent="0.35">
      <c r="A2121">
        <v>10100901</v>
      </c>
      <c r="B2121">
        <v>74873</v>
      </c>
      <c r="C2121" t="s">
        <v>20364</v>
      </c>
      <c r="D2121" t="s">
        <v>20365</v>
      </c>
      <c r="E2121">
        <v>142</v>
      </c>
      <c r="F2121" t="s">
        <v>3240</v>
      </c>
      <c r="G2121">
        <v>2.3E-5</v>
      </c>
      <c r="H2121" t="s">
        <v>19839</v>
      </c>
      <c r="I2121" t="s">
        <v>19839</v>
      </c>
      <c r="J2121" t="s">
        <v>19839</v>
      </c>
      <c r="K2121" t="s">
        <v>4002</v>
      </c>
      <c r="L2121" t="s">
        <v>13985</v>
      </c>
      <c r="M2121" t="s">
        <v>19833</v>
      </c>
      <c r="N2121" t="s">
        <v>20366</v>
      </c>
      <c r="O2121" t="s">
        <v>19839</v>
      </c>
      <c r="P2121" t="s">
        <v>19839</v>
      </c>
    </row>
    <row r="2122" spans="1:16" x14ac:dyDescent="0.35">
      <c r="A2122">
        <v>10100901</v>
      </c>
      <c r="B2122">
        <v>50328</v>
      </c>
      <c r="C2122" t="s">
        <v>20364</v>
      </c>
      <c r="D2122" t="s">
        <v>20365</v>
      </c>
      <c r="E2122">
        <v>142</v>
      </c>
      <c r="F2122" t="s">
        <v>3240</v>
      </c>
      <c r="G2122">
        <v>2.6000000000000001E-6</v>
      </c>
      <c r="H2122" t="s">
        <v>19839</v>
      </c>
      <c r="I2122" t="s">
        <v>19839</v>
      </c>
      <c r="J2122" t="s">
        <v>19839</v>
      </c>
      <c r="K2122" t="s">
        <v>4002</v>
      </c>
      <c r="L2122" t="s">
        <v>13985</v>
      </c>
      <c r="M2122" t="s">
        <v>4670</v>
      </c>
      <c r="N2122" t="s">
        <v>20366</v>
      </c>
      <c r="O2122" t="s">
        <v>19839</v>
      </c>
      <c r="P2122" t="s">
        <v>19839</v>
      </c>
    </row>
    <row r="2123" spans="1:16" x14ac:dyDescent="0.35">
      <c r="A2123">
        <v>10100901</v>
      </c>
      <c r="B2123">
        <v>91576</v>
      </c>
      <c r="C2123" t="s">
        <v>20364</v>
      </c>
      <c r="D2123" t="s">
        <v>20365</v>
      </c>
      <c r="E2123">
        <v>142</v>
      </c>
      <c r="F2123" t="s">
        <v>3240</v>
      </c>
      <c r="G2123">
        <v>1.6E-7</v>
      </c>
      <c r="H2123" t="s">
        <v>19839</v>
      </c>
      <c r="I2123" t="s">
        <v>19839</v>
      </c>
      <c r="J2123" t="s">
        <v>19839</v>
      </c>
      <c r="K2123" t="s">
        <v>4002</v>
      </c>
      <c r="L2123" t="s">
        <v>13985</v>
      </c>
      <c r="M2123" t="s">
        <v>19833</v>
      </c>
      <c r="N2123" t="s">
        <v>20366</v>
      </c>
      <c r="O2123" t="s">
        <v>19839</v>
      </c>
      <c r="P2123" t="s">
        <v>19839</v>
      </c>
    </row>
    <row r="2124" spans="1:16" x14ac:dyDescent="0.35">
      <c r="A2124">
        <v>10100901</v>
      </c>
      <c r="B2124">
        <v>78933</v>
      </c>
      <c r="C2124" t="s">
        <v>20364</v>
      </c>
      <c r="D2124" t="s">
        <v>20365</v>
      </c>
      <c r="E2124">
        <v>142</v>
      </c>
      <c r="F2124" t="s">
        <v>3240</v>
      </c>
      <c r="G2124">
        <v>5.4E-6</v>
      </c>
      <c r="H2124" t="s">
        <v>19839</v>
      </c>
      <c r="I2124" t="s">
        <v>19839</v>
      </c>
      <c r="J2124" t="s">
        <v>19839</v>
      </c>
      <c r="K2124" t="s">
        <v>4002</v>
      </c>
      <c r="L2124" t="s">
        <v>13985</v>
      </c>
      <c r="M2124" t="s">
        <v>19833</v>
      </c>
      <c r="N2124" t="s">
        <v>20366</v>
      </c>
      <c r="O2124" t="s">
        <v>19839</v>
      </c>
      <c r="P2124" t="s">
        <v>19839</v>
      </c>
    </row>
    <row r="2125" spans="1:16" x14ac:dyDescent="0.35">
      <c r="A2125">
        <v>10100901</v>
      </c>
      <c r="B2125">
        <v>192972</v>
      </c>
      <c r="C2125" t="s">
        <v>20364</v>
      </c>
      <c r="D2125" t="s">
        <v>20365</v>
      </c>
      <c r="E2125">
        <v>142</v>
      </c>
      <c r="F2125" t="s">
        <v>3240</v>
      </c>
      <c r="G2125">
        <v>2.6000000000000001E-9</v>
      </c>
      <c r="H2125" t="s">
        <v>19839</v>
      </c>
      <c r="I2125" t="s">
        <v>19839</v>
      </c>
      <c r="J2125" t="s">
        <v>19839</v>
      </c>
      <c r="K2125" t="s">
        <v>4002</v>
      </c>
      <c r="L2125" t="s">
        <v>13985</v>
      </c>
      <c r="M2125" t="s">
        <v>19833</v>
      </c>
      <c r="N2125" t="s">
        <v>20366</v>
      </c>
      <c r="O2125" t="s">
        <v>19839</v>
      </c>
      <c r="P2125" t="s">
        <v>19839</v>
      </c>
    </row>
    <row r="2126" spans="1:16" x14ac:dyDescent="0.35">
      <c r="A2126">
        <v>10100901</v>
      </c>
      <c r="B2126">
        <v>191242</v>
      </c>
      <c r="C2126" t="s">
        <v>20364</v>
      </c>
      <c r="D2126" t="s">
        <v>20365</v>
      </c>
      <c r="E2126">
        <v>142</v>
      </c>
      <c r="F2126" t="s">
        <v>3240</v>
      </c>
      <c r="G2126">
        <v>9.2999999999999999E-8</v>
      </c>
      <c r="H2126" t="s">
        <v>19839</v>
      </c>
      <c r="I2126" t="s">
        <v>19839</v>
      </c>
      <c r="J2126" t="s">
        <v>19839</v>
      </c>
      <c r="K2126" t="s">
        <v>4002</v>
      </c>
      <c r="L2126" t="s">
        <v>13985</v>
      </c>
      <c r="M2126" t="s">
        <v>19932</v>
      </c>
      <c r="N2126" t="s">
        <v>20366</v>
      </c>
      <c r="O2126" t="s">
        <v>19839</v>
      </c>
      <c r="P2126" t="s">
        <v>19839</v>
      </c>
    </row>
    <row r="2127" spans="1:16" x14ac:dyDescent="0.35">
      <c r="A2127">
        <v>10100901</v>
      </c>
      <c r="B2127">
        <v>205992</v>
      </c>
      <c r="C2127" t="s">
        <v>20364</v>
      </c>
      <c r="D2127" t="s">
        <v>20365</v>
      </c>
      <c r="E2127">
        <v>142</v>
      </c>
      <c r="F2127" t="s">
        <v>3240</v>
      </c>
      <c r="G2127">
        <v>9.9999999999999995E-8</v>
      </c>
      <c r="H2127" t="s">
        <v>19839</v>
      </c>
      <c r="I2127" t="s">
        <v>19839</v>
      </c>
      <c r="J2127" t="s">
        <v>19839</v>
      </c>
      <c r="K2127" t="s">
        <v>4002</v>
      </c>
      <c r="L2127" t="s">
        <v>13985</v>
      </c>
      <c r="M2127" t="s">
        <v>19932</v>
      </c>
      <c r="N2127" t="s">
        <v>20366</v>
      </c>
      <c r="O2127" t="s">
        <v>19839</v>
      </c>
      <c r="P2127" t="s">
        <v>19839</v>
      </c>
    </row>
    <row r="2128" spans="1:16" x14ac:dyDescent="0.35">
      <c r="A2128">
        <v>10100901</v>
      </c>
      <c r="B2128">
        <v>7440473</v>
      </c>
      <c r="C2128" t="s">
        <v>20364</v>
      </c>
      <c r="D2128" t="s">
        <v>20365</v>
      </c>
      <c r="E2128">
        <v>142</v>
      </c>
      <c r="F2128" t="s">
        <v>3240</v>
      </c>
      <c r="G2128">
        <v>2.0999999999999999E-5</v>
      </c>
      <c r="H2128" t="s">
        <v>19839</v>
      </c>
      <c r="I2128" t="s">
        <v>19839</v>
      </c>
      <c r="J2128" t="s">
        <v>19839</v>
      </c>
      <c r="K2128" t="s">
        <v>4002</v>
      </c>
      <c r="L2128" t="s">
        <v>13985</v>
      </c>
      <c r="M2128" t="s">
        <v>4670</v>
      </c>
      <c r="N2128" t="s">
        <v>20366</v>
      </c>
      <c r="O2128" t="s">
        <v>19839</v>
      </c>
      <c r="P2128" t="s">
        <v>19839</v>
      </c>
    </row>
    <row r="2129" spans="1:16" x14ac:dyDescent="0.35">
      <c r="A2129">
        <v>10100901</v>
      </c>
      <c r="B2129">
        <v>50000</v>
      </c>
      <c r="C2129" t="s">
        <v>20364</v>
      </c>
      <c r="D2129" t="s">
        <v>20365</v>
      </c>
      <c r="E2129">
        <v>142</v>
      </c>
      <c r="F2129" t="s">
        <v>3240</v>
      </c>
      <c r="G2129">
        <v>4.4000000000000003E-3</v>
      </c>
      <c r="H2129" t="s">
        <v>19839</v>
      </c>
      <c r="I2129" t="s">
        <v>19839</v>
      </c>
      <c r="J2129" t="s">
        <v>19839</v>
      </c>
      <c r="K2129" t="s">
        <v>4002</v>
      </c>
      <c r="L2129" t="s">
        <v>13985</v>
      </c>
      <c r="M2129" t="s">
        <v>4670</v>
      </c>
      <c r="N2129" t="s">
        <v>20366</v>
      </c>
      <c r="O2129" t="s">
        <v>19839</v>
      </c>
      <c r="P2129" t="s">
        <v>19839</v>
      </c>
    </row>
    <row r="2130" spans="1:16" x14ac:dyDescent="0.35">
      <c r="A2130">
        <v>10100901</v>
      </c>
      <c r="B2130">
        <v>7439921</v>
      </c>
      <c r="C2130" t="s">
        <v>20364</v>
      </c>
      <c r="D2130" t="s">
        <v>20365</v>
      </c>
      <c r="E2130">
        <v>142</v>
      </c>
      <c r="F2130" t="s">
        <v>3240</v>
      </c>
      <c r="G2130">
        <v>4.8000000000000001E-5</v>
      </c>
      <c r="H2130" t="s">
        <v>19839</v>
      </c>
      <c r="I2130" t="s">
        <v>19839</v>
      </c>
      <c r="J2130" t="s">
        <v>19839</v>
      </c>
      <c r="K2130" t="s">
        <v>4002</v>
      </c>
      <c r="L2130" t="s">
        <v>13985</v>
      </c>
      <c r="M2130" t="s">
        <v>4670</v>
      </c>
      <c r="N2130" t="s">
        <v>20366</v>
      </c>
      <c r="O2130" t="s">
        <v>19839</v>
      </c>
      <c r="P2130" t="s">
        <v>19839</v>
      </c>
    </row>
    <row r="2131" spans="1:16" x14ac:dyDescent="0.35">
      <c r="A2131">
        <v>10100901</v>
      </c>
      <c r="B2131">
        <v>91203</v>
      </c>
      <c r="C2131" t="s">
        <v>20364</v>
      </c>
      <c r="D2131" t="s">
        <v>20365</v>
      </c>
      <c r="E2131">
        <v>142</v>
      </c>
      <c r="F2131" t="s">
        <v>3240</v>
      </c>
      <c r="G2131">
        <v>9.7E-5</v>
      </c>
      <c r="H2131" t="s">
        <v>19839</v>
      </c>
      <c r="I2131" t="s">
        <v>19839</v>
      </c>
      <c r="J2131" t="s">
        <v>19839</v>
      </c>
      <c r="K2131" t="s">
        <v>4002</v>
      </c>
      <c r="L2131" t="s">
        <v>13985</v>
      </c>
      <c r="M2131" t="s">
        <v>4670</v>
      </c>
      <c r="N2131" t="s">
        <v>20366</v>
      </c>
      <c r="O2131" t="s">
        <v>19839</v>
      </c>
      <c r="P2131" t="s">
        <v>19839</v>
      </c>
    </row>
    <row r="2132" spans="1:16" x14ac:dyDescent="0.35">
      <c r="A2132">
        <v>10100901</v>
      </c>
      <c r="B2132">
        <v>18540299</v>
      </c>
      <c r="C2132" t="s">
        <v>20364</v>
      </c>
      <c r="D2132" t="s">
        <v>20365</v>
      </c>
      <c r="E2132">
        <v>142</v>
      </c>
      <c r="F2132" t="s">
        <v>3240</v>
      </c>
      <c r="G2132">
        <v>3.4999999999999999E-6</v>
      </c>
      <c r="H2132" t="s">
        <v>19839</v>
      </c>
      <c r="I2132" t="s">
        <v>19839</v>
      </c>
      <c r="J2132" t="s">
        <v>19839</v>
      </c>
      <c r="K2132" t="s">
        <v>4002</v>
      </c>
      <c r="L2132" t="s">
        <v>13985</v>
      </c>
      <c r="M2132" t="s">
        <v>19831</v>
      </c>
      <c r="N2132" t="s">
        <v>20366</v>
      </c>
      <c r="O2132" t="s">
        <v>19839</v>
      </c>
      <c r="P2132" t="s">
        <v>19839</v>
      </c>
    </row>
    <row r="2133" spans="1:16" x14ac:dyDescent="0.35">
      <c r="A2133">
        <v>10100901</v>
      </c>
      <c r="B2133">
        <v>207089</v>
      </c>
      <c r="C2133" t="s">
        <v>20364</v>
      </c>
      <c r="D2133" t="s">
        <v>20365</v>
      </c>
      <c r="E2133">
        <v>142</v>
      </c>
      <c r="F2133" t="s">
        <v>3240</v>
      </c>
      <c r="G2133">
        <v>3.5999999999999998E-8</v>
      </c>
      <c r="H2133" t="s">
        <v>19839</v>
      </c>
      <c r="I2133" t="s">
        <v>19839</v>
      </c>
      <c r="J2133" t="s">
        <v>19839</v>
      </c>
      <c r="K2133" t="s">
        <v>4002</v>
      </c>
      <c r="L2133" t="s">
        <v>13985</v>
      </c>
      <c r="M2133" t="s">
        <v>19932</v>
      </c>
      <c r="N2133" t="s">
        <v>20366</v>
      </c>
      <c r="O2133" t="s">
        <v>19839</v>
      </c>
      <c r="P2133" t="s">
        <v>19839</v>
      </c>
    </row>
    <row r="2134" spans="1:16" x14ac:dyDescent="0.35">
      <c r="A2134">
        <v>10100901</v>
      </c>
      <c r="B2134">
        <v>218019</v>
      </c>
      <c r="C2134" t="s">
        <v>20364</v>
      </c>
      <c r="D2134" t="s">
        <v>20365</v>
      </c>
      <c r="E2134">
        <v>142</v>
      </c>
      <c r="F2134" t="s">
        <v>3240</v>
      </c>
      <c r="G2134">
        <v>3.8000000000000003E-8</v>
      </c>
      <c r="H2134" t="s">
        <v>19839</v>
      </c>
      <c r="I2134" t="s">
        <v>19839</v>
      </c>
      <c r="J2134" t="s">
        <v>19839</v>
      </c>
      <c r="K2134" t="s">
        <v>4002</v>
      </c>
      <c r="L2134" t="s">
        <v>13985</v>
      </c>
      <c r="M2134" t="s">
        <v>19932</v>
      </c>
      <c r="N2134" t="s">
        <v>20366</v>
      </c>
      <c r="O2134" t="s">
        <v>19839</v>
      </c>
      <c r="P2134" t="s">
        <v>19839</v>
      </c>
    </row>
    <row r="2135" spans="1:16" x14ac:dyDescent="0.35">
      <c r="A2135">
        <v>10100901</v>
      </c>
      <c r="B2135">
        <v>7440484</v>
      </c>
      <c r="C2135" t="s">
        <v>20364</v>
      </c>
      <c r="D2135" t="s">
        <v>20365</v>
      </c>
      <c r="E2135">
        <v>142</v>
      </c>
      <c r="F2135" t="s">
        <v>3240</v>
      </c>
      <c r="G2135">
        <v>6.4999999999999996E-6</v>
      </c>
      <c r="H2135" t="s">
        <v>19839</v>
      </c>
      <c r="I2135" t="s">
        <v>19839</v>
      </c>
      <c r="J2135" t="s">
        <v>19839</v>
      </c>
      <c r="K2135" t="s">
        <v>4002</v>
      </c>
      <c r="L2135" t="s">
        <v>13985</v>
      </c>
      <c r="M2135" t="s">
        <v>19831</v>
      </c>
      <c r="N2135" t="s">
        <v>20366</v>
      </c>
      <c r="O2135" t="s">
        <v>19839</v>
      </c>
      <c r="P2135" t="s">
        <v>19839</v>
      </c>
    </row>
    <row r="2136" spans="1:16" x14ac:dyDescent="0.35">
      <c r="A2136">
        <v>10100901</v>
      </c>
      <c r="B2136">
        <v>7440020</v>
      </c>
      <c r="C2136" t="s">
        <v>20364</v>
      </c>
      <c r="D2136" t="s">
        <v>20365</v>
      </c>
      <c r="E2136">
        <v>142</v>
      </c>
      <c r="F2136" t="s">
        <v>3240</v>
      </c>
      <c r="G2136">
        <v>3.3000000000000003E-5</v>
      </c>
      <c r="H2136" t="s">
        <v>19839</v>
      </c>
      <c r="I2136" t="s">
        <v>19839</v>
      </c>
      <c r="J2136" t="s">
        <v>19839</v>
      </c>
      <c r="K2136" t="s">
        <v>4002</v>
      </c>
      <c r="L2136" t="s">
        <v>13985</v>
      </c>
      <c r="M2136" t="s">
        <v>4670</v>
      </c>
      <c r="N2136" t="s">
        <v>20366</v>
      </c>
      <c r="O2136" t="s">
        <v>19839</v>
      </c>
      <c r="P2136" t="s">
        <v>19839</v>
      </c>
    </row>
    <row r="2137" spans="1:16" x14ac:dyDescent="0.35">
      <c r="A2137">
        <v>10100901</v>
      </c>
      <c r="B2137" t="s">
        <v>4225</v>
      </c>
      <c r="C2137" t="s">
        <v>20364</v>
      </c>
      <c r="D2137" t="s">
        <v>20365</v>
      </c>
      <c r="E2137">
        <v>142</v>
      </c>
      <c r="F2137" t="s">
        <v>3240</v>
      </c>
      <c r="G2137">
        <v>0.22</v>
      </c>
      <c r="H2137" t="s">
        <v>19839</v>
      </c>
      <c r="I2137" t="s">
        <v>19839</v>
      </c>
      <c r="J2137" t="s">
        <v>19839</v>
      </c>
      <c r="K2137" t="s">
        <v>4002</v>
      </c>
      <c r="L2137" t="s">
        <v>13985</v>
      </c>
      <c r="M2137" t="s">
        <v>4670</v>
      </c>
      <c r="N2137" t="s">
        <v>20368</v>
      </c>
      <c r="O2137" t="s">
        <v>19839</v>
      </c>
      <c r="P2137" t="s">
        <v>19839</v>
      </c>
    </row>
    <row r="2138" spans="1:16" x14ac:dyDescent="0.35">
      <c r="A2138">
        <v>10100901</v>
      </c>
      <c r="B2138">
        <v>83329</v>
      </c>
      <c r="C2138" t="s">
        <v>20364</v>
      </c>
      <c r="D2138" t="s">
        <v>20365</v>
      </c>
      <c r="E2138">
        <v>142</v>
      </c>
      <c r="F2138" t="s">
        <v>3240</v>
      </c>
      <c r="G2138">
        <v>9.0999999999999997E-7</v>
      </c>
      <c r="H2138" t="s">
        <v>19839</v>
      </c>
      <c r="I2138" t="s">
        <v>19839</v>
      </c>
      <c r="J2138" t="s">
        <v>19839</v>
      </c>
      <c r="K2138" t="s">
        <v>4002</v>
      </c>
      <c r="L2138" t="s">
        <v>13985</v>
      </c>
      <c r="M2138" t="s">
        <v>19932</v>
      </c>
      <c r="N2138" t="s">
        <v>20366</v>
      </c>
      <c r="O2138" t="s">
        <v>19839</v>
      </c>
      <c r="P2138" t="s">
        <v>19839</v>
      </c>
    </row>
    <row r="2139" spans="1:16" x14ac:dyDescent="0.35">
      <c r="A2139">
        <v>10100901</v>
      </c>
      <c r="B2139">
        <v>208968</v>
      </c>
      <c r="C2139" t="s">
        <v>20364</v>
      </c>
      <c r="D2139" t="s">
        <v>20365</v>
      </c>
      <c r="E2139">
        <v>142</v>
      </c>
      <c r="F2139" t="s">
        <v>3240</v>
      </c>
      <c r="G2139">
        <v>5.0000000000000004E-6</v>
      </c>
      <c r="H2139" t="s">
        <v>19839</v>
      </c>
      <c r="I2139" t="s">
        <v>19839</v>
      </c>
      <c r="J2139" t="s">
        <v>19839</v>
      </c>
      <c r="K2139" t="s">
        <v>4002</v>
      </c>
      <c r="L2139" t="s">
        <v>13985</v>
      </c>
      <c r="M2139" t="s">
        <v>4670</v>
      </c>
      <c r="N2139" t="s">
        <v>20366</v>
      </c>
      <c r="O2139" t="s">
        <v>19839</v>
      </c>
      <c r="P2139" t="s">
        <v>19839</v>
      </c>
    </row>
    <row r="2140" spans="1:16" x14ac:dyDescent="0.35">
      <c r="A2140">
        <v>10100901</v>
      </c>
      <c r="B2140">
        <v>53703</v>
      </c>
      <c r="C2140" t="s">
        <v>20364</v>
      </c>
      <c r="D2140" t="s">
        <v>20365</v>
      </c>
      <c r="E2140">
        <v>142</v>
      </c>
      <c r="F2140" t="s">
        <v>3240</v>
      </c>
      <c r="G2140">
        <v>9.1000000000000004E-9</v>
      </c>
      <c r="H2140" t="s">
        <v>19839</v>
      </c>
      <c r="I2140" t="s">
        <v>19839</v>
      </c>
      <c r="J2140" t="s">
        <v>19839</v>
      </c>
      <c r="K2140" t="s">
        <v>4002</v>
      </c>
      <c r="L2140" t="s">
        <v>13985</v>
      </c>
      <c r="M2140" t="s">
        <v>19932</v>
      </c>
      <c r="N2140" t="s">
        <v>20366</v>
      </c>
      <c r="O2140" t="s">
        <v>19839</v>
      </c>
      <c r="P2140" t="s">
        <v>19839</v>
      </c>
    </row>
    <row r="2141" spans="1:16" x14ac:dyDescent="0.35">
      <c r="A2141">
        <v>10100901</v>
      </c>
      <c r="B2141">
        <v>123739</v>
      </c>
      <c r="C2141" t="s">
        <v>20364</v>
      </c>
      <c r="D2141" t="s">
        <v>20365</v>
      </c>
      <c r="E2141">
        <v>142</v>
      </c>
      <c r="F2141" t="s">
        <v>3240</v>
      </c>
      <c r="G2141">
        <v>9.9000000000000001E-6</v>
      </c>
      <c r="H2141" t="s">
        <v>19839</v>
      </c>
      <c r="I2141" t="s">
        <v>19839</v>
      </c>
      <c r="J2141" t="s">
        <v>19839</v>
      </c>
      <c r="K2141" t="s">
        <v>4002</v>
      </c>
      <c r="L2141" t="s">
        <v>13985</v>
      </c>
      <c r="M2141" t="s">
        <v>19833</v>
      </c>
      <c r="N2141" t="s">
        <v>20366</v>
      </c>
      <c r="O2141" t="s">
        <v>19839</v>
      </c>
      <c r="P2141" t="s">
        <v>19839</v>
      </c>
    </row>
    <row r="2142" spans="1:16" x14ac:dyDescent="0.35">
      <c r="A2142">
        <v>10100901</v>
      </c>
      <c r="B2142">
        <v>7440417</v>
      </c>
      <c r="C2142" t="s">
        <v>20364</v>
      </c>
      <c r="D2142" t="s">
        <v>20365</v>
      </c>
      <c r="E2142">
        <v>142</v>
      </c>
      <c r="F2142" t="s">
        <v>3240</v>
      </c>
      <c r="G2142">
        <v>1.1000000000000001E-6</v>
      </c>
      <c r="H2142" t="s">
        <v>19839</v>
      </c>
      <c r="I2142" t="s">
        <v>19839</v>
      </c>
      <c r="J2142" t="s">
        <v>19839</v>
      </c>
      <c r="K2142" t="s">
        <v>4002</v>
      </c>
      <c r="L2142" t="s">
        <v>13985</v>
      </c>
      <c r="M2142" t="s">
        <v>19932</v>
      </c>
      <c r="N2142" t="s">
        <v>20366</v>
      </c>
      <c r="O2142" t="s">
        <v>19839</v>
      </c>
      <c r="P2142" t="s">
        <v>19839</v>
      </c>
    </row>
    <row r="2143" spans="1:16" x14ac:dyDescent="0.35">
      <c r="A2143">
        <v>10100901</v>
      </c>
      <c r="B2143">
        <v>129000</v>
      </c>
      <c r="C2143" t="s">
        <v>20364</v>
      </c>
      <c r="D2143" t="s">
        <v>20365</v>
      </c>
      <c r="E2143">
        <v>142</v>
      </c>
      <c r="F2143" t="s">
        <v>3240</v>
      </c>
      <c r="G2143">
        <v>3.7000000000000002E-6</v>
      </c>
      <c r="H2143" t="s">
        <v>19839</v>
      </c>
      <c r="I2143" t="s">
        <v>19839</v>
      </c>
      <c r="J2143" t="s">
        <v>19839</v>
      </c>
      <c r="K2143" t="s">
        <v>4002</v>
      </c>
      <c r="L2143" t="s">
        <v>13985</v>
      </c>
      <c r="M2143" t="s">
        <v>4670</v>
      </c>
      <c r="N2143" t="s">
        <v>20366</v>
      </c>
      <c r="O2143" t="s">
        <v>19839</v>
      </c>
      <c r="P2143" t="s">
        <v>19839</v>
      </c>
    </row>
    <row r="2144" spans="1:16" x14ac:dyDescent="0.35">
      <c r="A2144">
        <v>10100901</v>
      </c>
      <c r="B2144">
        <v>108952</v>
      </c>
      <c r="C2144" t="s">
        <v>20364</v>
      </c>
      <c r="D2144" t="s">
        <v>20365</v>
      </c>
      <c r="E2144">
        <v>142</v>
      </c>
      <c r="F2144" t="s">
        <v>3240</v>
      </c>
      <c r="G2144">
        <v>5.1E-5</v>
      </c>
      <c r="H2144" t="s">
        <v>19839</v>
      </c>
      <c r="I2144" t="s">
        <v>19839</v>
      </c>
      <c r="J2144" t="s">
        <v>19839</v>
      </c>
      <c r="K2144" t="s">
        <v>4002</v>
      </c>
      <c r="L2144" t="s">
        <v>13985</v>
      </c>
      <c r="M2144" t="s">
        <v>19831</v>
      </c>
      <c r="N2144" t="s">
        <v>20366</v>
      </c>
      <c r="O2144" t="s">
        <v>19839</v>
      </c>
      <c r="P2144" t="s">
        <v>19839</v>
      </c>
    </row>
    <row r="2145" spans="1:16" x14ac:dyDescent="0.35">
      <c r="A2145">
        <v>10100901</v>
      </c>
      <c r="B2145">
        <v>56235</v>
      </c>
      <c r="C2145" t="s">
        <v>20364</v>
      </c>
      <c r="D2145" t="s">
        <v>20365</v>
      </c>
      <c r="E2145">
        <v>142</v>
      </c>
      <c r="F2145" t="s">
        <v>3240</v>
      </c>
      <c r="G2145">
        <v>4.5000000000000003E-5</v>
      </c>
      <c r="H2145" t="s">
        <v>19839</v>
      </c>
      <c r="I2145" t="s">
        <v>19839</v>
      </c>
      <c r="J2145" t="s">
        <v>19839</v>
      </c>
      <c r="K2145" t="s">
        <v>4002</v>
      </c>
      <c r="L2145" t="s">
        <v>13985</v>
      </c>
      <c r="M2145" t="s">
        <v>19833</v>
      </c>
      <c r="N2145" t="s">
        <v>20366</v>
      </c>
      <c r="O2145" t="s">
        <v>19839</v>
      </c>
      <c r="P2145" t="s">
        <v>19839</v>
      </c>
    </row>
    <row r="2146" spans="1:16" x14ac:dyDescent="0.35">
      <c r="A2146">
        <v>10100901</v>
      </c>
      <c r="B2146">
        <v>7782492</v>
      </c>
      <c r="C2146" t="s">
        <v>20364</v>
      </c>
      <c r="D2146" t="s">
        <v>20365</v>
      </c>
      <c r="E2146">
        <v>142</v>
      </c>
      <c r="F2146" t="s">
        <v>3240</v>
      </c>
      <c r="G2146">
        <v>2.7999999999999999E-6</v>
      </c>
      <c r="H2146" t="s">
        <v>19839</v>
      </c>
      <c r="I2146" t="s">
        <v>19839</v>
      </c>
      <c r="J2146" t="s">
        <v>19839</v>
      </c>
      <c r="K2146" t="s">
        <v>4002</v>
      </c>
      <c r="L2146" t="s">
        <v>13985</v>
      </c>
      <c r="M2146" t="s">
        <v>4670</v>
      </c>
      <c r="N2146" t="s">
        <v>20366</v>
      </c>
      <c r="O2146" t="s">
        <v>19839</v>
      </c>
      <c r="P2146" t="s">
        <v>19839</v>
      </c>
    </row>
    <row r="2147" spans="1:16" x14ac:dyDescent="0.35">
      <c r="A2147">
        <v>10100901</v>
      </c>
      <c r="B2147" t="s">
        <v>4258</v>
      </c>
      <c r="C2147" t="s">
        <v>20364</v>
      </c>
      <c r="D2147" t="s">
        <v>20367</v>
      </c>
      <c r="E2147">
        <v>142</v>
      </c>
      <c r="F2147" t="s">
        <v>3240</v>
      </c>
      <c r="G2147">
        <v>0.43</v>
      </c>
      <c r="H2147" t="s">
        <v>19839</v>
      </c>
      <c r="I2147" t="s">
        <v>19839</v>
      </c>
      <c r="J2147" t="s">
        <v>19839</v>
      </c>
      <c r="K2147" t="s">
        <v>4002</v>
      </c>
      <c r="L2147" t="s">
        <v>13985</v>
      </c>
      <c r="M2147" t="s">
        <v>19833</v>
      </c>
      <c r="N2147" t="s">
        <v>19839</v>
      </c>
      <c r="O2147" t="s">
        <v>19839</v>
      </c>
      <c r="P2147" t="s">
        <v>19839</v>
      </c>
    </row>
    <row r="2148" spans="1:16" x14ac:dyDescent="0.35">
      <c r="A2148">
        <v>10100901</v>
      </c>
      <c r="B2148" t="s">
        <v>4258</v>
      </c>
      <c r="C2148" t="s">
        <v>20364</v>
      </c>
      <c r="D2148" t="s">
        <v>20365</v>
      </c>
      <c r="E2148">
        <v>142</v>
      </c>
      <c r="F2148" t="s">
        <v>3240</v>
      </c>
      <c r="G2148">
        <v>6.5000000000000002E-2</v>
      </c>
      <c r="H2148" t="s">
        <v>19839</v>
      </c>
      <c r="I2148" t="s">
        <v>19839</v>
      </c>
      <c r="J2148" t="s">
        <v>19839</v>
      </c>
      <c r="K2148" t="s">
        <v>4002</v>
      </c>
      <c r="L2148" t="s">
        <v>13985</v>
      </c>
      <c r="M2148" t="s">
        <v>19833</v>
      </c>
      <c r="N2148" t="s">
        <v>20369</v>
      </c>
      <c r="O2148" t="s">
        <v>19839</v>
      </c>
      <c r="P2148" t="s">
        <v>19839</v>
      </c>
    </row>
    <row r="2149" spans="1:16" x14ac:dyDescent="0.35">
      <c r="A2149">
        <v>10100901</v>
      </c>
      <c r="B2149" t="s">
        <v>4258</v>
      </c>
      <c r="C2149" t="s">
        <v>20364</v>
      </c>
      <c r="D2149" t="s">
        <v>20367</v>
      </c>
      <c r="E2149">
        <v>142</v>
      </c>
      <c r="F2149" t="s">
        <v>3240</v>
      </c>
      <c r="G2149">
        <v>0.28999999999999998</v>
      </c>
      <c r="H2149" t="s">
        <v>19839</v>
      </c>
      <c r="I2149" t="s">
        <v>19839</v>
      </c>
      <c r="J2149" t="s">
        <v>19839</v>
      </c>
      <c r="K2149" t="s">
        <v>4002</v>
      </c>
      <c r="L2149" t="s">
        <v>13985</v>
      </c>
      <c r="M2149" t="s">
        <v>19833</v>
      </c>
      <c r="N2149" t="s">
        <v>19839</v>
      </c>
      <c r="O2149" t="s">
        <v>19839</v>
      </c>
      <c r="P2149" t="s">
        <v>19839</v>
      </c>
    </row>
    <row r="2150" spans="1:16" x14ac:dyDescent="0.35">
      <c r="A2150">
        <v>10100901</v>
      </c>
      <c r="B2150" t="s">
        <v>4225</v>
      </c>
      <c r="C2150" t="s">
        <v>20364</v>
      </c>
      <c r="D2150" t="s">
        <v>20365</v>
      </c>
      <c r="E2150">
        <v>142</v>
      </c>
      <c r="F2150" t="s">
        <v>3240</v>
      </c>
      <c r="G2150">
        <v>0.49</v>
      </c>
      <c r="H2150" t="s">
        <v>19839</v>
      </c>
      <c r="I2150" t="s">
        <v>19839</v>
      </c>
      <c r="J2150" t="s">
        <v>19839</v>
      </c>
      <c r="K2150" t="s">
        <v>4002</v>
      </c>
      <c r="L2150" t="s">
        <v>13985</v>
      </c>
      <c r="M2150" t="s">
        <v>4670</v>
      </c>
      <c r="N2150" t="s">
        <v>20368</v>
      </c>
      <c r="O2150" t="s">
        <v>19839</v>
      </c>
      <c r="P2150" t="s">
        <v>19839</v>
      </c>
    </row>
    <row r="2151" spans="1:16" x14ac:dyDescent="0.35">
      <c r="A2151">
        <v>10100901</v>
      </c>
      <c r="B2151" t="s">
        <v>4251</v>
      </c>
      <c r="C2151" t="s">
        <v>20364</v>
      </c>
      <c r="D2151" t="s">
        <v>20367</v>
      </c>
      <c r="E2151">
        <v>142</v>
      </c>
      <c r="F2151" t="s">
        <v>3240</v>
      </c>
      <c r="G2151">
        <v>1.7000000000000001E-2</v>
      </c>
      <c r="H2151" t="s">
        <v>19839</v>
      </c>
      <c r="I2151" t="s">
        <v>19839</v>
      </c>
      <c r="J2151" t="s">
        <v>19839</v>
      </c>
      <c r="K2151" t="s">
        <v>4002</v>
      </c>
      <c r="L2151" t="s">
        <v>13985</v>
      </c>
      <c r="M2151" t="s">
        <v>4670</v>
      </c>
      <c r="N2151" t="s">
        <v>19839</v>
      </c>
      <c r="O2151" t="s">
        <v>19839</v>
      </c>
      <c r="P2151" t="s">
        <v>19839</v>
      </c>
    </row>
    <row r="2152" spans="1:16" x14ac:dyDescent="0.35">
      <c r="A2152">
        <v>10100901</v>
      </c>
      <c r="B2152" t="s">
        <v>18627</v>
      </c>
      <c r="C2152" t="s">
        <v>20364</v>
      </c>
      <c r="D2152" t="s">
        <v>20367</v>
      </c>
      <c r="E2152">
        <v>142</v>
      </c>
      <c r="F2152" t="s">
        <v>3240</v>
      </c>
      <c r="G2152">
        <v>0.56000000000000005</v>
      </c>
      <c r="H2152" t="s">
        <v>19839</v>
      </c>
      <c r="I2152" t="s">
        <v>19839</v>
      </c>
      <c r="J2152" t="s">
        <v>19839</v>
      </c>
      <c r="K2152" t="s">
        <v>4002</v>
      </c>
      <c r="L2152" t="s">
        <v>13985</v>
      </c>
      <c r="M2152" t="s">
        <v>19831</v>
      </c>
      <c r="N2152" t="s">
        <v>19839</v>
      </c>
      <c r="O2152" t="s">
        <v>19839</v>
      </c>
      <c r="P2152" t="s">
        <v>19839</v>
      </c>
    </row>
    <row r="2153" spans="1:16" x14ac:dyDescent="0.35">
      <c r="A2153">
        <v>10100901</v>
      </c>
      <c r="B2153">
        <v>91587</v>
      </c>
      <c r="C2153" t="s">
        <v>20364</v>
      </c>
      <c r="D2153" t="s">
        <v>20365</v>
      </c>
      <c r="E2153">
        <v>142</v>
      </c>
      <c r="F2153" t="s">
        <v>3240</v>
      </c>
      <c r="G2153">
        <v>2.4E-9</v>
      </c>
      <c r="H2153" t="s">
        <v>19839</v>
      </c>
      <c r="I2153" t="s">
        <v>19839</v>
      </c>
      <c r="J2153" t="s">
        <v>19839</v>
      </c>
      <c r="K2153" t="s">
        <v>4002</v>
      </c>
      <c r="L2153" t="s">
        <v>13985</v>
      </c>
      <c r="M2153" t="s">
        <v>19833</v>
      </c>
      <c r="N2153" t="s">
        <v>20366</v>
      </c>
      <c r="O2153" t="s">
        <v>19839</v>
      </c>
      <c r="P2153" t="s">
        <v>19839</v>
      </c>
    </row>
    <row r="2154" spans="1:16" x14ac:dyDescent="0.35">
      <c r="A2154">
        <v>10100901</v>
      </c>
      <c r="B2154" t="s">
        <v>4254</v>
      </c>
      <c r="C2154" t="s">
        <v>20364</v>
      </c>
      <c r="D2154" t="s">
        <v>20367</v>
      </c>
      <c r="E2154">
        <v>142</v>
      </c>
      <c r="F2154" t="s">
        <v>3240</v>
      </c>
      <c r="G2154">
        <v>0.5</v>
      </c>
      <c r="H2154" t="s">
        <v>19839</v>
      </c>
      <c r="I2154" t="s">
        <v>19839</v>
      </c>
      <c r="J2154" t="s">
        <v>19839</v>
      </c>
      <c r="K2154" t="s">
        <v>4002</v>
      </c>
      <c r="L2154" t="s">
        <v>13985</v>
      </c>
      <c r="M2154" t="s">
        <v>19833</v>
      </c>
      <c r="N2154" t="s">
        <v>19839</v>
      </c>
      <c r="O2154" t="s">
        <v>19839</v>
      </c>
      <c r="P2154" t="s">
        <v>19839</v>
      </c>
    </row>
    <row r="2155" spans="1:16" x14ac:dyDescent="0.35">
      <c r="A2155">
        <v>10100901</v>
      </c>
      <c r="B2155" t="s">
        <v>4254</v>
      </c>
      <c r="C2155" t="s">
        <v>20364</v>
      </c>
      <c r="D2155" t="s">
        <v>20365</v>
      </c>
      <c r="E2155">
        <v>142</v>
      </c>
      <c r="F2155" t="s">
        <v>3240</v>
      </c>
      <c r="G2155">
        <v>7.3999999999999996E-2</v>
      </c>
      <c r="H2155" t="s">
        <v>19839</v>
      </c>
      <c r="I2155" t="s">
        <v>19839</v>
      </c>
      <c r="J2155" t="s">
        <v>19839</v>
      </c>
      <c r="K2155" t="s">
        <v>4002</v>
      </c>
      <c r="L2155" t="s">
        <v>13985</v>
      </c>
      <c r="M2155" t="s">
        <v>19833</v>
      </c>
      <c r="N2155" t="s">
        <v>20369</v>
      </c>
      <c r="O2155" t="s">
        <v>19839</v>
      </c>
      <c r="P2155" t="s">
        <v>19839</v>
      </c>
    </row>
    <row r="2156" spans="1:16" x14ac:dyDescent="0.35">
      <c r="A2156">
        <v>10100901</v>
      </c>
      <c r="B2156" t="s">
        <v>4078</v>
      </c>
      <c r="C2156" t="s">
        <v>19907</v>
      </c>
      <c r="D2156" t="s">
        <v>19839</v>
      </c>
      <c r="E2156">
        <v>795</v>
      </c>
      <c r="F2156" t="s">
        <v>3014</v>
      </c>
      <c r="G2156">
        <v>0.63</v>
      </c>
      <c r="H2156" t="s">
        <v>19839</v>
      </c>
      <c r="I2156" t="s">
        <v>19839</v>
      </c>
      <c r="J2156" t="s">
        <v>19839</v>
      </c>
      <c r="K2156" t="s">
        <v>4002</v>
      </c>
      <c r="L2156" t="s">
        <v>4079</v>
      </c>
      <c r="M2156" t="s">
        <v>19831</v>
      </c>
      <c r="N2156" t="s">
        <v>19839</v>
      </c>
      <c r="O2156" t="s">
        <v>19839</v>
      </c>
      <c r="P2156" t="s">
        <v>19839</v>
      </c>
    </row>
    <row r="2157" spans="1:16" x14ac:dyDescent="0.35">
      <c r="A2157">
        <v>10100901</v>
      </c>
      <c r="B2157" t="s">
        <v>4078</v>
      </c>
      <c r="C2157" t="s">
        <v>19907</v>
      </c>
      <c r="D2157" t="s">
        <v>19839</v>
      </c>
      <c r="E2157">
        <v>795</v>
      </c>
      <c r="F2157" t="s">
        <v>3014</v>
      </c>
      <c r="G2157">
        <v>0.31</v>
      </c>
      <c r="H2157" t="s">
        <v>19839</v>
      </c>
      <c r="I2157" t="s">
        <v>19839</v>
      </c>
      <c r="J2157" t="s">
        <v>19839</v>
      </c>
      <c r="K2157" t="s">
        <v>4002</v>
      </c>
      <c r="L2157" t="s">
        <v>4079</v>
      </c>
      <c r="M2157" t="s">
        <v>19831</v>
      </c>
      <c r="N2157" t="s">
        <v>19839</v>
      </c>
      <c r="O2157" t="s">
        <v>19839</v>
      </c>
      <c r="P2157" t="s">
        <v>19839</v>
      </c>
    </row>
    <row r="2158" spans="1:16" x14ac:dyDescent="0.35">
      <c r="A2158">
        <v>10100901</v>
      </c>
      <c r="B2158">
        <v>107028</v>
      </c>
      <c r="C2158" t="s">
        <v>20364</v>
      </c>
      <c r="D2158" t="s">
        <v>20365</v>
      </c>
      <c r="E2158">
        <v>142</v>
      </c>
      <c r="F2158" t="s">
        <v>3240</v>
      </c>
      <c r="G2158">
        <v>4.0000000000000001E-3</v>
      </c>
      <c r="H2158" t="s">
        <v>19839</v>
      </c>
      <c r="I2158" t="s">
        <v>19839</v>
      </c>
      <c r="J2158" t="s">
        <v>19839</v>
      </c>
      <c r="K2158" t="s">
        <v>4002</v>
      </c>
      <c r="L2158" t="s">
        <v>13985</v>
      </c>
      <c r="M2158" t="s">
        <v>19831</v>
      </c>
      <c r="N2158" t="s">
        <v>20366</v>
      </c>
      <c r="O2158" t="s">
        <v>19839</v>
      </c>
      <c r="P2158" t="s">
        <v>19839</v>
      </c>
    </row>
    <row r="2159" spans="1:16" x14ac:dyDescent="0.35">
      <c r="A2159">
        <v>10100901</v>
      </c>
      <c r="B2159">
        <v>120127</v>
      </c>
      <c r="C2159" t="s">
        <v>20364</v>
      </c>
      <c r="D2159" t="s">
        <v>20365</v>
      </c>
      <c r="E2159">
        <v>142</v>
      </c>
      <c r="F2159" t="s">
        <v>3240</v>
      </c>
      <c r="G2159">
        <v>3.0000000000000001E-6</v>
      </c>
      <c r="H2159" t="s">
        <v>19839</v>
      </c>
      <c r="I2159" t="s">
        <v>19839</v>
      </c>
      <c r="J2159" t="s">
        <v>19839</v>
      </c>
      <c r="K2159" t="s">
        <v>4002</v>
      </c>
      <c r="L2159" t="s">
        <v>13985</v>
      </c>
      <c r="M2159" t="s">
        <v>4670</v>
      </c>
      <c r="N2159" t="s">
        <v>20366</v>
      </c>
      <c r="O2159" t="s">
        <v>19839</v>
      </c>
      <c r="P2159" t="s">
        <v>19839</v>
      </c>
    </row>
    <row r="2160" spans="1:16" x14ac:dyDescent="0.35">
      <c r="A2160">
        <v>10100901</v>
      </c>
      <c r="B2160">
        <v>100027</v>
      </c>
      <c r="C2160" t="s">
        <v>20364</v>
      </c>
      <c r="D2160" t="s">
        <v>20365</v>
      </c>
      <c r="E2160">
        <v>142</v>
      </c>
      <c r="F2160" t="s">
        <v>3240</v>
      </c>
      <c r="G2160">
        <v>1.1000000000000001E-7</v>
      </c>
      <c r="H2160" t="s">
        <v>19839</v>
      </c>
      <c r="I2160" t="s">
        <v>19839</v>
      </c>
      <c r="J2160" t="s">
        <v>19839</v>
      </c>
      <c r="K2160" t="s">
        <v>4002</v>
      </c>
      <c r="L2160" t="s">
        <v>13985</v>
      </c>
      <c r="M2160" t="s">
        <v>19831</v>
      </c>
      <c r="N2160" t="s">
        <v>20366</v>
      </c>
      <c r="O2160" t="s">
        <v>19839</v>
      </c>
      <c r="P2160" t="s">
        <v>19839</v>
      </c>
    </row>
    <row r="2161" spans="1:16" x14ac:dyDescent="0.35">
      <c r="A2161">
        <v>10100901</v>
      </c>
      <c r="B2161">
        <v>108883</v>
      </c>
      <c r="C2161" t="s">
        <v>20364</v>
      </c>
      <c r="D2161" t="s">
        <v>20365</v>
      </c>
      <c r="E2161">
        <v>142</v>
      </c>
      <c r="F2161" t="s">
        <v>3240</v>
      </c>
      <c r="G2161">
        <v>9.2000000000000003E-4</v>
      </c>
      <c r="H2161" t="s">
        <v>19839</v>
      </c>
      <c r="I2161" t="s">
        <v>19839</v>
      </c>
      <c r="J2161" t="s">
        <v>19839</v>
      </c>
      <c r="K2161" t="s">
        <v>4002</v>
      </c>
      <c r="L2161" t="s">
        <v>13985</v>
      </c>
      <c r="M2161" t="s">
        <v>19831</v>
      </c>
      <c r="N2161" t="s">
        <v>20366</v>
      </c>
      <c r="O2161" t="s">
        <v>19839</v>
      </c>
      <c r="P2161" t="s">
        <v>19839</v>
      </c>
    </row>
    <row r="2162" spans="1:16" x14ac:dyDescent="0.35">
      <c r="A2162">
        <v>10100901</v>
      </c>
      <c r="B2162">
        <v>51207319</v>
      </c>
      <c r="C2162" t="s">
        <v>20364</v>
      </c>
      <c r="D2162" t="s">
        <v>20365</v>
      </c>
      <c r="E2162">
        <v>142</v>
      </c>
      <c r="F2162" t="s">
        <v>3240</v>
      </c>
      <c r="G2162">
        <v>8.9999999999999999E-11</v>
      </c>
      <c r="H2162" t="s">
        <v>19839</v>
      </c>
      <c r="I2162" t="s">
        <v>19839</v>
      </c>
      <c r="J2162" t="s">
        <v>19839</v>
      </c>
      <c r="K2162" t="s">
        <v>4002</v>
      </c>
      <c r="L2162" t="s">
        <v>13985</v>
      </c>
      <c r="M2162" t="s">
        <v>19831</v>
      </c>
      <c r="N2162" t="s">
        <v>20366</v>
      </c>
      <c r="O2162" t="s">
        <v>19839</v>
      </c>
      <c r="P2162" t="s">
        <v>19839</v>
      </c>
    </row>
    <row r="2163" spans="1:16" x14ac:dyDescent="0.35">
      <c r="A2163">
        <v>10100901</v>
      </c>
      <c r="B2163">
        <v>30402154</v>
      </c>
      <c r="C2163" t="s">
        <v>20364</v>
      </c>
      <c r="D2163" t="s">
        <v>20365</v>
      </c>
      <c r="E2163">
        <v>142</v>
      </c>
      <c r="F2163" t="s">
        <v>3240</v>
      </c>
      <c r="G2163">
        <v>4.2E-10</v>
      </c>
      <c r="H2163" t="s">
        <v>19839</v>
      </c>
      <c r="I2163" t="s">
        <v>19839</v>
      </c>
      <c r="J2163" t="s">
        <v>19839</v>
      </c>
      <c r="K2163" t="s">
        <v>4002</v>
      </c>
      <c r="L2163" t="s">
        <v>13985</v>
      </c>
      <c r="M2163" t="s">
        <v>19831</v>
      </c>
      <c r="N2163" t="s">
        <v>20366</v>
      </c>
      <c r="O2163" t="s">
        <v>19839</v>
      </c>
      <c r="P2163" t="s">
        <v>19839</v>
      </c>
    </row>
    <row r="2164" spans="1:16" x14ac:dyDescent="0.35">
      <c r="A2164">
        <v>10100901</v>
      </c>
      <c r="B2164">
        <v>87865</v>
      </c>
      <c r="C2164" t="s">
        <v>20364</v>
      </c>
      <c r="D2164" t="s">
        <v>20365</v>
      </c>
      <c r="E2164">
        <v>142</v>
      </c>
      <c r="F2164" t="s">
        <v>3240</v>
      </c>
      <c r="G2164">
        <v>5.1E-8</v>
      </c>
      <c r="H2164" t="s">
        <v>19839</v>
      </c>
      <c r="I2164" t="s">
        <v>19839</v>
      </c>
      <c r="J2164" t="s">
        <v>19839</v>
      </c>
      <c r="K2164" t="s">
        <v>4002</v>
      </c>
      <c r="L2164" t="s">
        <v>13985</v>
      </c>
      <c r="M2164" t="s">
        <v>19831</v>
      </c>
      <c r="N2164" t="s">
        <v>20366</v>
      </c>
      <c r="O2164" t="s">
        <v>19839</v>
      </c>
      <c r="P2164" t="s">
        <v>19839</v>
      </c>
    </row>
    <row r="2165" spans="1:16" x14ac:dyDescent="0.35">
      <c r="A2165">
        <v>10100901</v>
      </c>
      <c r="B2165">
        <v>127184</v>
      </c>
      <c r="C2165" t="s">
        <v>20364</v>
      </c>
      <c r="D2165" t="s">
        <v>20365</v>
      </c>
      <c r="E2165">
        <v>142</v>
      </c>
      <c r="F2165" t="s">
        <v>3240</v>
      </c>
      <c r="G2165">
        <v>3.8000000000000002E-5</v>
      </c>
      <c r="H2165" t="s">
        <v>19839</v>
      </c>
      <c r="I2165" t="s">
        <v>19839</v>
      </c>
      <c r="J2165" t="s">
        <v>19839</v>
      </c>
      <c r="K2165" t="s">
        <v>4002</v>
      </c>
      <c r="L2165" t="s">
        <v>13985</v>
      </c>
      <c r="M2165" t="s">
        <v>19833</v>
      </c>
      <c r="N2165" t="s">
        <v>20366</v>
      </c>
      <c r="O2165" t="s">
        <v>19839</v>
      </c>
      <c r="P2165" t="s">
        <v>19839</v>
      </c>
    </row>
    <row r="2166" spans="1:16" x14ac:dyDescent="0.35">
      <c r="A2166">
        <v>10100901</v>
      </c>
      <c r="B2166">
        <v>198550</v>
      </c>
      <c r="C2166" t="s">
        <v>20364</v>
      </c>
      <c r="D2166" t="s">
        <v>20365</v>
      </c>
      <c r="E2166">
        <v>142</v>
      </c>
      <c r="F2166" t="s">
        <v>3240</v>
      </c>
      <c r="G2166">
        <v>5.1999999999999996E-10</v>
      </c>
      <c r="H2166" t="s">
        <v>19839</v>
      </c>
      <c r="I2166" t="s">
        <v>19839</v>
      </c>
      <c r="J2166" t="s">
        <v>19839</v>
      </c>
      <c r="K2166" t="s">
        <v>4002</v>
      </c>
      <c r="L2166" t="s">
        <v>13985</v>
      </c>
      <c r="M2166" t="s">
        <v>19833</v>
      </c>
      <c r="N2166" t="s">
        <v>20366</v>
      </c>
      <c r="O2166" t="s">
        <v>19839</v>
      </c>
      <c r="P2166" t="s">
        <v>19839</v>
      </c>
    </row>
    <row r="2167" spans="1:16" x14ac:dyDescent="0.35">
      <c r="A2167">
        <v>10100901</v>
      </c>
      <c r="B2167">
        <v>7723140</v>
      </c>
      <c r="C2167" t="s">
        <v>20364</v>
      </c>
      <c r="D2167" t="s">
        <v>20365</v>
      </c>
      <c r="E2167">
        <v>142</v>
      </c>
      <c r="F2167" t="s">
        <v>3240</v>
      </c>
      <c r="G2167">
        <v>2.6999999999999999E-5</v>
      </c>
      <c r="H2167" t="s">
        <v>19839</v>
      </c>
      <c r="I2167" t="s">
        <v>19839</v>
      </c>
      <c r="J2167" t="s">
        <v>19839</v>
      </c>
      <c r="K2167" t="s">
        <v>4002</v>
      </c>
      <c r="L2167" t="s">
        <v>13985</v>
      </c>
      <c r="M2167" t="s">
        <v>19833</v>
      </c>
      <c r="N2167" t="s">
        <v>20366</v>
      </c>
      <c r="O2167" t="s">
        <v>19839</v>
      </c>
      <c r="P2167" t="s">
        <v>19839</v>
      </c>
    </row>
    <row r="2168" spans="1:16" x14ac:dyDescent="0.35">
      <c r="A2168">
        <v>10100901</v>
      </c>
      <c r="B2168" t="s">
        <v>4251</v>
      </c>
      <c r="C2168" t="s">
        <v>20364</v>
      </c>
      <c r="D2168" t="s">
        <v>20367</v>
      </c>
      <c r="E2168">
        <v>142</v>
      </c>
      <c r="F2168" t="s">
        <v>3240</v>
      </c>
      <c r="G2168">
        <v>1.7000000000000001E-2</v>
      </c>
      <c r="H2168" t="s">
        <v>19839</v>
      </c>
      <c r="I2168" t="s">
        <v>19839</v>
      </c>
      <c r="J2168" t="s">
        <v>19839</v>
      </c>
      <c r="K2168" t="s">
        <v>4002</v>
      </c>
      <c r="L2168" t="s">
        <v>13985</v>
      </c>
      <c r="M2168" t="s">
        <v>4670</v>
      </c>
      <c r="N2168" t="s">
        <v>19839</v>
      </c>
      <c r="O2168" t="s">
        <v>19839</v>
      </c>
      <c r="P2168" t="s">
        <v>19839</v>
      </c>
    </row>
    <row r="2169" spans="1:16" x14ac:dyDescent="0.35">
      <c r="A2169">
        <v>10100901</v>
      </c>
      <c r="B2169" t="s">
        <v>18627</v>
      </c>
      <c r="C2169" t="s">
        <v>20364</v>
      </c>
      <c r="D2169" t="s">
        <v>20365</v>
      </c>
      <c r="E2169">
        <v>142</v>
      </c>
      <c r="F2169" t="s">
        <v>3240</v>
      </c>
      <c r="G2169">
        <v>0.1</v>
      </c>
      <c r="H2169" t="s">
        <v>19839</v>
      </c>
      <c r="I2169" t="s">
        <v>19839</v>
      </c>
      <c r="J2169" t="s">
        <v>19839</v>
      </c>
      <c r="K2169" t="s">
        <v>4002</v>
      </c>
      <c r="L2169" t="s">
        <v>13985</v>
      </c>
      <c r="M2169" t="s">
        <v>19833</v>
      </c>
      <c r="N2169" t="s">
        <v>20369</v>
      </c>
      <c r="O2169" t="s">
        <v>19839</v>
      </c>
      <c r="P2169" t="s">
        <v>19839</v>
      </c>
    </row>
    <row r="2170" spans="1:16" x14ac:dyDescent="0.35">
      <c r="A2170">
        <v>10100901</v>
      </c>
      <c r="B2170" t="s">
        <v>4251</v>
      </c>
      <c r="C2170" t="s">
        <v>20364</v>
      </c>
      <c r="D2170" t="s">
        <v>20367</v>
      </c>
      <c r="E2170">
        <v>142</v>
      </c>
      <c r="F2170" t="s">
        <v>3240</v>
      </c>
      <c r="G2170">
        <v>1.7000000000000001E-2</v>
      </c>
      <c r="H2170" t="s">
        <v>19839</v>
      </c>
      <c r="I2170" t="s">
        <v>19839</v>
      </c>
      <c r="J2170" t="s">
        <v>19839</v>
      </c>
      <c r="K2170" t="s">
        <v>4002</v>
      </c>
      <c r="L2170" t="s">
        <v>13985</v>
      </c>
      <c r="M2170" t="s">
        <v>4670</v>
      </c>
      <c r="N2170" t="s">
        <v>19839</v>
      </c>
      <c r="O2170" t="s">
        <v>19839</v>
      </c>
      <c r="P2170" t="s">
        <v>19839</v>
      </c>
    </row>
    <row r="2171" spans="1:16" x14ac:dyDescent="0.35">
      <c r="A2171">
        <v>10100901</v>
      </c>
      <c r="B2171" t="s">
        <v>18627</v>
      </c>
      <c r="C2171" t="s">
        <v>20364</v>
      </c>
      <c r="D2171" t="s">
        <v>20367</v>
      </c>
      <c r="E2171">
        <v>142</v>
      </c>
      <c r="F2171" t="s">
        <v>3240</v>
      </c>
      <c r="G2171">
        <v>0.54</v>
      </c>
      <c r="H2171" t="s">
        <v>19839</v>
      </c>
      <c r="I2171" t="s">
        <v>19839</v>
      </c>
      <c r="J2171" t="s">
        <v>19839</v>
      </c>
      <c r="K2171" t="s">
        <v>4002</v>
      </c>
      <c r="L2171" t="s">
        <v>13985</v>
      </c>
      <c r="M2171" t="s">
        <v>19833</v>
      </c>
      <c r="N2171" t="s">
        <v>19839</v>
      </c>
      <c r="O2171" t="s">
        <v>19839</v>
      </c>
      <c r="P2171" t="s">
        <v>19839</v>
      </c>
    </row>
    <row r="2172" spans="1:16" x14ac:dyDescent="0.35">
      <c r="A2172">
        <v>10100901</v>
      </c>
      <c r="B2172">
        <v>100425</v>
      </c>
      <c r="C2172" t="s">
        <v>20364</v>
      </c>
      <c r="D2172" t="s">
        <v>20365</v>
      </c>
      <c r="E2172">
        <v>142</v>
      </c>
      <c r="F2172" t="s">
        <v>3240</v>
      </c>
      <c r="G2172">
        <v>1.9E-3</v>
      </c>
      <c r="H2172" t="s">
        <v>19839</v>
      </c>
      <c r="I2172" t="s">
        <v>19839</v>
      </c>
      <c r="J2172" t="s">
        <v>19839</v>
      </c>
      <c r="K2172" t="s">
        <v>4002</v>
      </c>
      <c r="L2172" t="s">
        <v>13985</v>
      </c>
      <c r="M2172" t="s">
        <v>19833</v>
      </c>
      <c r="N2172" t="s">
        <v>20366</v>
      </c>
      <c r="O2172" t="s">
        <v>19839</v>
      </c>
      <c r="P2172" t="s">
        <v>19839</v>
      </c>
    </row>
    <row r="2173" spans="1:16" x14ac:dyDescent="0.35">
      <c r="A2173">
        <v>10100901</v>
      </c>
      <c r="B2173">
        <v>75070</v>
      </c>
      <c r="C2173" t="s">
        <v>20364</v>
      </c>
      <c r="D2173" t="s">
        <v>20365</v>
      </c>
      <c r="E2173">
        <v>142</v>
      </c>
      <c r="F2173" t="s">
        <v>3240</v>
      </c>
      <c r="G2173">
        <v>8.3000000000000001E-4</v>
      </c>
      <c r="H2173" t="s">
        <v>19839</v>
      </c>
      <c r="I2173" t="s">
        <v>19839</v>
      </c>
      <c r="J2173" t="s">
        <v>19839</v>
      </c>
      <c r="K2173" t="s">
        <v>4002</v>
      </c>
      <c r="L2173" t="s">
        <v>13985</v>
      </c>
      <c r="M2173" t="s">
        <v>4670</v>
      </c>
      <c r="N2173" t="s">
        <v>20366</v>
      </c>
      <c r="O2173" t="s">
        <v>19839</v>
      </c>
      <c r="P2173" t="s">
        <v>19839</v>
      </c>
    </row>
    <row r="2174" spans="1:16" x14ac:dyDescent="0.35">
      <c r="A2174">
        <v>10100901</v>
      </c>
      <c r="B2174" t="s">
        <v>4283</v>
      </c>
      <c r="C2174" t="s">
        <v>20364</v>
      </c>
      <c r="D2174" t="s">
        <v>20365</v>
      </c>
      <c r="E2174">
        <v>142</v>
      </c>
      <c r="F2174" t="s">
        <v>3240</v>
      </c>
      <c r="G2174">
        <v>2.5000000000000001E-2</v>
      </c>
      <c r="H2174" t="s">
        <v>19839</v>
      </c>
      <c r="I2174" t="s">
        <v>19839</v>
      </c>
      <c r="J2174" t="s">
        <v>19839</v>
      </c>
      <c r="K2174" t="s">
        <v>4002</v>
      </c>
      <c r="L2174" t="s">
        <v>13985</v>
      </c>
      <c r="M2174" t="s">
        <v>4670</v>
      </c>
      <c r="N2174" t="s">
        <v>20368</v>
      </c>
      <c r="O2174" t="s">
        <v>19839</v>
      </c>
      <c r="P2174" t="s">
        <v>19839</v>
      </c>
    </row>
    <row r="2175" spans="1:16" x14ac:dyDescent="0.35">
      <c r="A2175">
        <v>10100901</v>
      </c>
      <c r="B2175">
        <v>98862</v>
      </c>
      <c r="C2175" t="s">
        <v>20364</v>
      </c>
      <c r="D2175" t="s">
        <v>20365</v>
      </c>
      <c r="E2175">
        <v>142</v>
      </c>
      <c r="F2175" t="s">
        <v>3240</v>
      </c>
      <c r="G2175">
        <v>3.2000000000000001E-9</v>
      </c>
      <c r="H2175" t="s">
        <v>19839</v>
      </c>
      <c r="I2175" t="s">
        <v>19839</v>
      </c>
      <c r="J2175" t="s">
        <v>19839</v>
      </c>
      <c r="K2175" t="s">
        <v>4002</v>
      </c>
      <c r="L2175" t="s">
        <v>13985</v>
      </c>
      <c r="M2175" t="s">
        <v>19833</v>
      </c>
      <c r="N2175" t="s">
        <v>20366</v>
      </c>
      <c r="O2175" t="s">
        <v>19839</v>
      </c>
      <c r="P2175" t="s">
        <v>19839</v>
      </c>
    </row>
    <row r="2176" spans="1:16" x14ac:dyDescent="0.35">
      <c r="A2176">
        <v>10100901</v>
      </c>
      <c r="B2176" t="s">
        <v>4283</v>
      </c>
      <c r="C2176" t="s">
        <v>20364</v>
      </c>
      <c r="D2176" t="s">
        <v>20365</v>
      </c>
      <c r="E2176">
        <v>142</v>
      </c>
      <c r="F2176" t="s">
        <v>3240</v>
      </c>
      <c r="G2176">
        <v>2.5000000000000001E-2</v>
      </c>
      <c r="H2176" t="s">
        <v>19839</v>
      </c>
      <c r="I2176" t="s">
        <v>19839</v>
      </c>
      <c r="J2176" t="s">
        <v>19839</v>
      </c>
      <c r="K2176" t="s">
        <v>4002</v>
      </c>
      <c r="L2176" t="s">
        <v>13985</v>
      </c>
      <c r="M2176" t="s">
        <v>4670</v>
      </c>
      <c r="N2176" t="s">
        <v>20368</v>
      </c>
      <c r="O2176" t="s">
        <v>19839</v>
      </c>
      <c r="P2176" t="s">
        <v>19839</v>
      </c>
    </row>
    <row r="2177" spans="1:16" x14ac:dyDescent="0.35">
      <c r="A2177">
        <v>10100901</v>
      </c>
      <c r="B2177">
        <v>1746016</v>
      </c>
      <c r="C2177" t="s">
        <v>20364</v>
      </c>
      <c r="D2177" t="s">
        <v>20365</v>
      </c>
      <c r="E2177">
        <v>142</v>
      </c>
      <c r="F2177" t="s">
        <v>3240</v>
      </c>
      <c r="G2177">
        <v>8.5999999999999997E-12</v>
      </c>
      <c r="H2177" t="s">
        <v>19839</v>
      </c>
      <c r="I2177" t="s">
        <v>19839</v>
      </c>
      <c r="J2177" t="s">
        <v>19839</v>
      </c>
      <c r="K2177" t="s">
        <v>4002</v>
      </c>
      <c r="L2177" t="s">
        <v>13985</v>
      </c>
      <c r="M2177" t="s">
        <v>19831</v>
      </c>
      <c r="N2177" t="s">
        <v>20366</v>
      </c>
      <c r="O2177" t="s">
        <v>19839</v>
      </c>
      <c r="P2177" t="s">
        <v>19839</v>
      </c>
    </row>
    <row r="2178" spans="1:16" x14ac:dyDescent="0.35">
      <c r="A2178">
        <v>10100901</v>
      </c>
      <c r="B2178">
        <v>85018</v>
      </c>
      <c r="C2178" t="s">
        <v>20364</v>
      </c>
      <c r="D2178" t="s">
        <v>20365</v>
      </c>
      <c r="E2178">
        <v>142</v>
      </c>
      <c r="F2178" t="s">
        <v>3240</v>
      </c>
      <c r="G2178">
        <v>6.9999999999999999E-6</v>
      </c>
      <c r="H2178" t="s">
        <v>19839</v>
      </c>
      <c r="I2178" t="s">
        <v>19839</v>
      </c>
      <c r="J2178" t="s">
        <v>19839</v>
      </c>
      <c r="K2178" t="s">
        <v>4002</v>
      </c>
      <c r="L2178" t="s">
        <v>13985</v>
      </c>
      <c r="M2178" t="s">
        <v>19932</v>
      </c>
      <c r="N2178" t="s">
        <v>20366</v>
      </c>
      <c r="O2178" t="s">
        <v>19839</v>
      </c>
      <c r="P2178" t="s">
        <v>19839</v>
      </c>
    </row>
    <row r="2179" spans="1:16" x14ac:dyDescent="0.35">
      <c r="A2179">
        <v>10100901</v>
      </c>
      <c r="B2179">
        <v>3268879</v>
      </c>
      <c r="C2179" t="s">
        <v>20364</v>
      </c>
      <c r="D2179" t="s">
        <v>20365</v>
      </c>
      <c r="E2179">
        <v>142</v>
      </c>
      <c r="F2179" t="s">
        <v>3240</v>
      </c>
      <c r="G2179">
        <v>6.5999999999999995E-8</v>
      </c>
      <c r="H2179" t="s">
        <v>19839</v>
      </c>
      <c r="I2179" t="s">
        <v>19839</v>
      </c>
      <c r="J2179" t="s">
        <v>19839</v>
      </c>
      <c r="K2179" t="s">
        <v>4002</v>
      </c>
      <c r="L2179" t="s">
        <v>13985</v>
      </c>
      <c r="M2179" t="s">
        <v>19932</v>
      </c>
      <c r="N2179" t="s">
        <v>20366</v>
      </c>
      <c r="O2179" t="s">
        <v>19839</v>
      </c>
      <c r="P2179" t="s">
        <v>19839</v>
      </c>
    </row>
    <row r="2180" spans="1:16" x14ac:dyDescent="0.35">
      <c r="A2180">
        <v>10100901</v>
      </c>
      <c r="B2180">
        <v>78875</v>
      </c>
      <c r="C2180" t="s">
        <v>20364</v>
      </c>
      <c r="D2180" t="s">
        <v>20365</v>
      </c>
      <c r="E2180">
        <v>142</v>
      </c>
      <c r="F2180" t="s">
        <v>3240</v>
      </c>
      <c r="G2180">
        <v>3.3000000000000003E-5</v>
      </c>
      <c r="H2180" t="s">
        <v>19839</v>
      </c>
      <c r="I2180" t="s">
        <v>19839</v>
      </c>
      <c r="J2180" t="s">
        <v>19839</v>
      </c>
      <c r="K2180" t="s">
        <v>4002</v>
      </c>
      <c r="L2180" t="s">
        <v>13985</v>
      </c>
      <c r="M2180" t="s">
        <v>19833</v>
      </c>
      <c r="N2180" t="s">
        <v>20366</v>
      </c>
      <c r="O2180" t="s">
        <v>19839</v>
      </c>
      <c r="P2180" t="s">
        <v>19839</v>
      </c>
    </row>
    <row r="2181" spans="1:16" x14ac:dyDescent="0.35">
      <c r="A2181">
        <v>10100901</v>
      </c>
      <c r="B2181">
        <v>123386</v>
      </c>
      <c r="C2181" t="s">
        <v>20364</v>
      </c>
      <c r="D2181" t="s">
        <v>20365</v>
      </c>
      <c r="E2181">
        <v>142</v>
      </c>
      <c r="F2181" t="s">
        <v>3240</v>
      </c>
      <c r="G2181">
        <v>6.0999999999999999E-5</v>
      </c>
      <c r="H2181" t="s">
        <v>19839</v>
      </c>
      <c r="I2181" t="s">
        <v>19839</v>
      </c>
      <c r="J2181" t="s">
        <v>19839</v>
      </c>
      <c r="K2181" t="s">
        <v>4002</v>
      </c>
      <c r="L2181" t="s">
        <v>13985</v>
      </c>
      <c r="M2181" t="s">
        <v>19833</v>
      </c>
      <c r="N2181" t="s">
        <v>20366</v>
      </c>
      <c r="O2181" t="s">
        <v>19839</v>
      </c>
      <c r="P2181" t="s">
        <v>19839</v>
      </c>
    </row>
    <row r="2182" spans="1:16" x14ac:dyDescent="0.35">
      <c r="A2182">
        <v>10100901</v>
      </c>
      <c r="B2182" t="s">
        <v>4109</v>
      </c>
      <c r="C2182" t="s">
        <v>20364</v>
      </c>
      <c r="D2182" t="s">
        <v>20365</v>
      </c>
      <c r="E2182">
        <v>142</v>
      </c>
      <c r="F2182" t="s">
        <v>3240</v>
      </c>
      <c r="G2182">
        <v>195</v>
      </c>
      <c r="H2182" t="s">
        <v>19839</v>
      </c>
      <c r="I2182" t="s">
        <v>19839</v>
      </c>
      <c r="J2182" t="s">
        <v>19839</v>
      </c>
      <c r="K2182" t="s">
        <v>4002</v>
      </c>
      <c r="L2182" t="s">
        <v>13985</v>
      </c>
      <c r="M2182" t="s">
        <v>4670</v>
      </c>
      <c r="N2182" t="s">
        <v>20366</v>
      </c>
      <c r="O2182" t="s">
        <v>19839</v>
      </c>
      <c r="P2182" t="s">
        <v>19839</v>
      </c>
    </row>
    <row r="2183" spans="1:16" x14ac:dyDescent="0.35">
      <c r="A2183">
        <v>10100901</v>
      </c>
      <c r="B2183">
        <v>7440439</v>
      </c>
      <c r="C2183" t="s">
        <v>20364</v>
      </c>
      <c r="D2183" t="s">
        <v>20365</v>
      </c>
      <c r="E2183">
        <v>142</v>
      </c>
      <c r="F2183" t="s">
        <v>3240</v>
      </c>
      <c r="G2183">
        <v>4.0999999999999997E-6</v>
      </c>
      <c r="H2183" t="s">
        <v>19839</v>
      </c>
      <c r="I2183" t="s">
        <v>19839</v>
      </c>
      <c r="J2183" t="s">
        <v>19839</v>
      </c>
      <c r="K2183" t="s">
        <v>4002</v>
      </c>
      <c r="L2183" t="s">
        <v>13985</v>
      </c>
      <c r="M2183" t="s">
        <v>4670</v>
      </c>
      <c r="N2183" t="s">
        <v>20366</v>
      </c>
      <c r="O2183" t="s">
        <v>19839</v>
      </c>
      <c r="P2183" t="s">
        <v>19839</v>
      </c>
    </row>
    <row r="2184" spans="1:16" x14ac:dyDescent="0.35">
      <c r="A2184">
        <v>10100901</v>
      </c>
      <c r="B2184" t="s">
        <v>3893</v>
      </c>
      <c r="C2184" t="s">
        <v>20364</v>
      </c>
      <c r="D2184" t="s">
        <v>20370</v>
      </c>
      <c r="E2184">
        <v>142</v>
      </c>
      <c r="F2184" t="s">
        <v>3240</v>
      </c>
      <c r="G2184">
        <v>0.6</v>
      </c>
      <c r="H2184" t="s">
        <v>19839</v>
      </c>
      <c r="I2184" t="s">
        <v>19839</v>
      </c>
      <c r="J2184" t="s">
        <v>19839</v>
      </c>
      <c r="K2184" t="s">
        <v>4002</v>
      </c>
      <c r="L2184" t="s">
        <v>13985</v>
      </c>
      <c r="M2184" t="s">
        <v>4670</v>
      </c>
      <c r="N2184" t="s">
        <v>20371</v>
      </c>
      <c r="O2184" t="s">
        <v>19839</v>
      </c>
      <c r="P2184" t="s">
        <v>19839</v>
      </c>
    </row>
    <row r="2185" spans="1:16" x14ac:dyDescent="0.35">
      <c r="A2185">
        <v>10100901</v>
      </c>
      <c r="B2185" t="s">
        <v>3893</v>
      </c>
      <c r="C2185" t="s">
        <v>20364</v>
      </c>
      <c r="D2185" t="s">
        <v>20370</v>
      </c>
      <c r="E2185">
        <v>142</v>
      </c>
      <c r="F2185" t="s">
        <v>3240</v>
      </c>
      <c r="G2185">
        <v>0.6</v>
      </c>
      <c r="H2185" t="s">
        <v>19839</v>
      </c>
      <c r="I2185" t="s">
        <v>19839</v>
      </c>
      <c r="J2185" t="s">
        <v>19839</v>
      </c>
      <c r="K2185" t="s">
        <v>4002</v>
      </c>
      <c r="L2185" t="s">
        <v>13985</v>
      </c>
      <c r="M2185" t="s">
        <v>4670</v>
      </c>
      <c r="N2185" t="s">
        <v>20371</v>
      </c>
      <c r="O2185" t="s">
        <v>19839</v>
      </c>
      <c r="P2185" t="s">
        <v>19839</v>
      </c>
    </row>
    <row r="2186" spans="1:16" x14ac:dyDescent="0.35">
      <c r="A2186">
        <v>10100901</v>
      </c>
      <c r="B2186" t="s">
        <v>4225</v>
      </c>
      <c r="C2186" t="s">
        <v>20364</v>
      </c>
      <c r="D2186" t="s">
        <v>20365</v>
      </c>
      <c r="E2186">
        <v>142</v>
      </c>
      <c r="F2186" t="s">
        <v>3240</v>
      </c>
      <c r="G2186">
        <v>0.22</v>
      </c>
      <c r="H2186" t="s">
        <v>19839</v>
      </c>
      <c r="I2186" t="s">
        <v>19839</v>
      </c>
      <c r="J2186" t="s">
        <v>19839</v>
      </c>
      <c r="K2186" t="s">
        <v>4002</v>
      </c>
      <c r="L2186" t="s">
        <v>13985</v>
      </c>
      <c r="M2186" t="s">
        <v>4670</v>
      </c>
      <c r="N2186" t="s">
        <v>20368</v>
      </c>
      <c r="O2186" t="s">
        <v>19839</v>
      </c>
      <c r="P2186" t="s">
        <v>19839</v>
      </c>
    </row>
    <row r="2187" spans="1:16" x14ac:dyDescent="0.35">
      <c r="A2187">
        <v>10100901</v>
      </c>
      <c r="B2187">
        <v>39001020</v>
      </c>
      <c r="C2187" t="s">
        <v>20364</v>
      </c>
      <c r="D2187" t="s">
        <v>20365</v>
      </c>
      <c r="E2187">
        <v>142</v>
      </c>
      <c r="F2187" t="s">
        <v>3240</v>
      </c>
      <c r="G2187">
        <v>8.8000000000000006E-11</v>
      </c>
      <c r="H2187" t="s">
        <v>19839</v>
      </c>
      <c r="I2187" t="s">
        <v>19839</v>
      </c>
      <c r="J2187" t="s">
        <v>19839</v>
      </c>
      <c r="K2187" t="s">
        <v>4002</v>
      </c>
      <c r="L2187" t="s">
        <v>13985</v>
      </c>
      <c r="M2187" t="s">
        <v>19831</v>
      </c>
      <c r="N2187" t="s">
        <v>20366</v>
      </c>
      <c r="O2187" t="s">
        <v>19839</v>
      </c>
      <c r="P2187" t="s">
        <v>19839</v>
      </c>
    </row>
    <row r="2188" spans="1:16" x14ac:dyDescent="0.35">
      <c r="A2188">
        <v>10100901</v>
      </c>
      <c r="B2188">
        <v>71556</v>
      </c>
      <c r="C2188" t="s">
        <v>20364</v>
      </c>
      <c r="D2188" t="s">
        <v>20365</v>
      </c>
      <c r="E2188">
        <v>142</v>
      </c>
      <c r="F2188" t="s">
        <v>3240</v>
      </c>
      <c r="G2188">
        <v>3.1000000000000001E-5</v>
      </c>
      <c r="H2188" t="s">
        <v>19839</v>
      </c>
      <c r="I2188" t="s">
        <v>19839</v>
      </c>
      <c r="J2188" t="s">
        <v>19839</v>
      </c>
      <c r="K2188" t="s">
        <v>4002</v>
      </c>
      <c r="L2188" t="s">
        <v>13985</v>
      </c>
      <c r="M2188" t="s">
        <v>19833</v>
      </c>
      <c r="N2188" t="s">
        <v>20366</v>
      </c>
      <c r="O2188" t="s">
        <v>19839</v>
      </c>
      <c r="P2188" t="s">
        <v>19839</v>
      </c>
    </row>
    <row r="2189" spans="1:16" x14ac:dyDescent="0.35">
      <c r="A2189">
        <v>10100901</v>
      </c>
      <c r="B2189">
        <v>79016</v>
      </c>
      <c r="C2189" t="s">
        <v>20364</v>
      </c>
      <c r="D2189" t="s">
        <v>20365</v>
      </c>
      <c r="E2189">
        <v>142</v>
      </c>
      <c r="F2189" t="s">
        <v>3240</v>
      </c>
      <c r="G2189">
        <v>3.0000000000000001E-5</v>
      </c>
      <c r="H2189" t="s">
        <v>19839</v>
      </c>
      <c r="I2189" t="s">
        <v>19839</v>
      </c>
      <c r="J2189" t="s">
        <v>19839</v>
      </c>
      <c r="K2189" t="s">
        <v>4002</v>
      </c>
      <c r="L2189" t="s">
        <v>13985</v>
      </c>
      <c r="M2189" t="s">
        <v>19833</v>
      </c>
      <c r="N2189" t="s">
        <v>20366</v>
      </c>
      <c r="O2189" t="s">
        <v>19839</v>
      </c>
      <c r="P2189" t="s">
        <v>19839</v>
      </c>
    </row>
    <row r="2190" spans="1:16" x14ac:dyDescent="0.35">
      <c r="A2190">
        <v>10100901</v>
      </c>
      <c r="B2190" t="s">
        <v>18627</v>
      </c>
      <c r="C2190" t="s">
        <v>20364</v>
      </c>
      <c r="D2190" t="s">
        <v>19839</v>
      </c>
      <c r="E2190">
        <v>142</v>
      </c>
      <c r="F2190" t="s">
        <v>3240</v>
      </c>
      <c r="G2190">
        <v>6.6000000000000003E-2</v>
      </c>
      <c r="H2190" t="s">
        <v>19839</v>
      </c>
      <c r="I2190" t="s">
        <v>19839</v>
      </c>
      <c r="J2190" t="s">
        <v>19839</v>
      </c>
      <c r="K2190" t="s">
        <v>4002</v>
      </c>
      <c r="L2190" t="s">
        <v>13985</v>
      </c>
      <c r="M2190" t="s">
        <v>4670</v>
      </c>
      <c r="N2190" t="s">
        <v>19839</v>
      </c>
      <c r="O2190" t="s">
        <v>19839</v>
      </c>
      <c r="P2190" t="s">
        <v>19839</v>
      </c>
    </row>
    <row r="2191" spans="1:16" x14ac:dyDescent="0.35">
      <c r="A2191">
        <v>10100901</v>
      </c>
      <c r="B2191" t="s">
        <v>4258</v>
      </c>
      <c r="C2191" t="s">
        <v>20364</v>
      </c>
      <c r="D2191" t="s">
        <v>19839</v>
      </c>
      <c r="E2191">
        <v>142</v>
      </c>
      <c r="F2191" t="s">
        <v>3240</v>
      </c>
      <c r="G2191">
        <v>6.5000000000000002E-2</v>
      </c>
      <c r="H2191" t="s">
        <v>19839</v>
      </c>
      <c r="I2191" t="s">
        <v>19839</v>
      </c>
      <c r="J2191" t="s">
        <v>19839</v>
      </c>
      <c r="K2191" t="s">
        <v>4002</v>
      </c>
      <c r="L2191" t="s">
        <v>13985</v>
      </c>
      <c r="M2191" t="s">
        <v>3604</v>
      </c>
      <c r="N2191" t="s">
        <v>19839</v>
      </c>
      <c r="O2191" t="s">
        <v>19839</v>
      </c>
      <c r="P2191" t="s">
        <v>19839</v>
      </c>
    </row>
    <row r="2192" spans="1:16" x14ac:dyDescent="0.35">
      <c r="A2192">
        <v>10100901</v>
      </c>
      <c r="B2192" t="s">
        <v>4251</v>
      </c>
      <c r="C2192" t="s">
        <v>20364</v>
      </c>
      <c r="D2192" t="s">
        <v>19839</v>
      </c>
      <c r="E2192">
        <v>142</v>
      </c>
      <c r="F2192" t="s">
        <v>3240</v>
      </c>
      <c r="G2192">
        <v>1.7000000000000001E-2</v>
      </c>
      <c r="H2192" t="s">
        <v>19839</v>
      </c>
      <c r="I2192" t="s">
        <v>19839</v>
      </c>
      <c r="J2192" t="s">
        <v>19839</v>
      </c>
      <c r="K2192" t="s">
        <v>4002</v>
      </c>
      <c r="L2192" t="s">
        <v>13985</v>
      </c>
      <c r="M2192" t="s">
        <v>4670</v>
      </c>
      <c r="N2192" t="s">
        <v>19839</v>
      </c>
      <c r="O2192" t="s">
        <v>19839</v>
      </c>
      <c r="P2192" t="s">
        <v>19839</v>
      </c>
    </row>
    <row r="2193" spans="1:16" x14ac:dyDescent="0.35">
      <c r="A2193">
        <v>10100901</v>
      </c>
      <c r="B2193" t="s">
        <v>4225</v>
      </c>
      <c r="C2193" t="s">
        <v>20364</v>
      </c>
      <c r="D2193" t="s">
        <v>20365</v>
      </c>
      <c r="E2193">
        <v>142</v>
      </c>
      <c r="F2193" t="s">
        <v>3240</v>
      </c>
      <c r="G2193">
        <v>0.22</v>
      </c>
      <c r="H2193" t="s">
        <v>19839</v>
      </c>
      <c r="I2193" t="s">
        <v>19839</v>
      </c>
      <c r="J2193" t="s">
        <v>19839</v>
      </c>
      <c r="K2193" t="s">
        <v>4002</v>
      </c>
      <c r="L2193" t="s">
        <v>13985</v>
      </c>
      <c r="M2193" t="s">
        <v>4670</v>
      </c>
      <c r="N2193" t="s">
        <v>20368</v>
      </c>
      <c r="O2193" t="s">
        <v>19839</v>
      </c>
      <c r="P2193" t="s">
        <v>19839</v>
      </c>
    </row>
    <row r="2194" spans="1:16" x14ac:dyDescent="0.35">
      <c r="A2194">
        <v>10100901</v>
      </c>
      <c r="B2194" t="s">
        <v>4225</v>
      </c>
      <c r="C2194" t="s">
        <v>20364</v>
      </c>
      <c r="D2194" t="s">
        <v>20365</v>
      </c>
      <c r="E2194">
        <v>142</v>
      </c>
      <c r="F2194" t="s">
        <v>3240</v>
      </c>
      <c r="G2194">
        <v>0.49</v>
      </c>
      <c r="H2194" t="s">
        <v>19839</v>
      </c>
      <c r="I2194" t="s">
        <v>19839</v>
      </c>
      <c r="J2194" t="s">
        <v>19839</v>
      </c>
      <c r="K2194" t="s">
        <v>4002</v>
      </c>
      <c r="L2194" t="s">
        <v>13985</v>
      </c>
      <c r="M2194" t="s">
        <v>4670</v>
      </c>
      <c r="N2194" t="s">
        <v>20368</v>
      </c>
      <c r="O2194" t="s">
        <v>19839</v>
      </c>
      <c r="P2194" t="s">
        <v>19839</v>
      </c>
    </row>
    <row r="2195" spans="1:16" x14ac:dyDescent="0.35">
      <c r="A2195">
        <v>10100901</v>
      </c>
      <c r="B2195">
        <v>88062</v>
      </c>
      <c r="C2195" t="s">
        <v>20364</v>
      </c>
      <c r="D2195" t="s">
        <v>20365</v>
      </c>
      <c r="E2195">
        <v>142</v>
      </c>
      <c r="F2195" t="s">
        <v>3240</v>
      </c>
      <c r="G2195">
        <v>2.1999999999999998E-8</v>
      </c>
      <c r="H2195" t="s">
        <v>19839</v>
      </c>
      <c r="I2195" t="s">
        <v>19839</v>
      </c>
      <c r="J2195" t="s">
        <v>19839</v>
      </c>
      <c r="K2195" t="s">
        <v>4002</v>
      </c>
      <c r="L2195" t="s">
        <v>13985</v>
      </c>
      <c r="M2195" t="s">
        <v>19831</v>
      </c>
      <c r="N2195" t="s">
        <v>20372</v>
      </c>
      <c r="O2195" t="s">
        <v>20327</v>
      </c>
      <c r="P2195" t="s">
        <v>19839</v>
      </c>
    </row>
    <row r="2196" spans="1:16" x14ac:dyDescent="0.35">
      <c r="A2196">
        <v>10100901</v>
      </c>
      <c r="B2196" t="s">
        <v>4225</v>
      </c>
      <c r="C2196" t="s">
        <v>20364</v>
      </c>
      <c r="D2196" t="s">
        <v>20365</v>
      </c>
      <c r="E2196">
        <v>142</v>
      </c>
      <c r="F2196" t="s">
        <v>3240</v>
      </c>
      <c r="G2196">
        <v>0.49</v>
      </c>
      <c r="H2196" t="s">
        <v>19839</v>
      </c>
      <c r="I2196" t="s">
        <v>19839</v>
      </c>
      <c r="J2196" t="s">
        <v>19839</v>
      </c>
      <c r="K2196" t="s">
        <v>4002</v>
      </c>
      <c r="L2196" t="s">
        <v>13985</v>
      </c>
      <c r="M2196" t="s">
        <v>4670</v>
      </c>
      <c r="N2196" t="s">
        <v>20368</v>
      </c>
      <c r="O2196" t="s">
        <v>19839</v>
      </c>
      <c r="P2196" t="s">
        <v>19839</v>
      </c>
    </row>
    <row r="2197" spans="1:16" x14ac:dyDescent="0.35">
      <c r="A2197">
        <v>10100901</v>
      </c>
      <c r="B2197">
        <v>75014</v>
      </c>
      <c r="C2197" t="s">
        <v>20364</v>
      </c>
      <c r="D2197" t="s">
        <v>20365</v>
      </c>
      <c r="E2197">
        <v>142</v>
      </c>
      <c r="F2197" t="s">
        <v>3240</v>
      </c>
      <c r="G2197">
        <v>1.8E-5</v>
      </c>
      <c r="H2197" t="s">
        <v>19839</v>
      </c>
      <c r="I2197" t="s">
        <v>19839</v>
      </c>
      <c r="J2197" t="s">
        <v>19839</v>
      </c>
      <c r="K2197" t="s">
        <v>4002</v>
      </c>
      <c r="L2197" t="s">
        <v>13985</v>
      </c>
      <c r="M2197" t="s">
        <v>19833</v>
      </c>
      <c r="N2197" t="s">
        <v>20366</v>
      </c>
      <c r="O2197" t="s">
        <v>19839</v>
      </c>
      <c r="P2197" t="s">
        <v>19839</v>
      </c>
    </row>
    <row r="2198" spans="1:16" x14ac:dyDescent="0.35">
      <c r="A2198">
        <v>10100901</v>
      </c>
      <c r="B2198" t="s">
        <v>4303</v>
      </c>
      <c r="C2198" t="s">
        <v>20364</v>
      </c>
      <c r="D2198" t="s">
        <v>20365</v>
      </c>
      <c r="E2198">
        <v>142</v>
      </c>
      <c r="F2198" t="s">
        <v>3240</v>
      </c>
      <c r="G2198">
        <v>1.7000000000000001E-2</v>
      </c>
      <c r="H2198" t="s">
        <v>19839</v>
      </c>
      <c r="I2198" t="s">
        <v>19839</v>
      </c>
      <c r="J2198" t="s">
        <v>19839</v>
      </c>
      <c r="K2198" t="s">
        <v>4002</v>
      </c>
      <c r="L2198" t="s">
        <v>13985</v>
      </c>
      <c r="M2198" t="s">
        <v>19833</v>
      </c>
      <c r="N2198" t="s">
        <v>20366</v>
      </c>
      <c r="O2198" t="s">
        <v>19839</v>
      </c>
      <c r="P2198" t="s">
        <v>19839</v>
      </c>
    </row>
    <row r="2199" spans="1:16" x14ac:dyDescent="0.35">
      <c r="A2199">
        <v>10100901</v>
      </c>
      <c r="B2199" t="s">
        <v>4225</v>
      </c>
      <c r="C2199" t="s">
        <v>20364</v>
      </c>
      <c r="D2199" t="s">
        <v>20365</v>
      </c>
      <c r="E2199">
        <v>142</v>
      </c>
      <c r="F2199" t="s">
        <v>3240</v>
      </c>
      <c r="G2199">
        <v>0.22</v>
      </c>
      <c r="H2199" t="s">
        <v>19839</v>
      </c>
      <c r="I2199" t="s">
        <v>19839</v>
      </c>
      <c r="J2199" t="s">
        <v>19839</v>
      </c>
      <c r="K2199" t="s">
        <v>4002</v>
      </c>
      <c r="L2199" t="s">
        <v>13985</v>
      </c>
      <c r="M2199" t="s">
        <v>4670</v>
      </c>
      <c r="N2199" t="s">
        <v>20368</v>
      </c>
      <c r="O2199" t="s">
        <v>19839</v>
      </c>
      <c r="P2199" t="s">
        <v>19839</v>
      </c>
    </row>
    <row r="2200" spans="1:16" x14ac:dyDescent="0.35">
      <c r="A2200">
        <v>10100901</v>
      </c>
      <c r="B2200">
        <v>95476</v>
      </c>
      <c r="C2200" t="s">
        <v>20364</v>
      </c>
      <c r="D2200" t="s">
        <v>20365</v>
      </c>
      <c r="E2200">
        <v>142</v>
      </c>
      <c r="F2200" t="s">
        <v>3240</v>
      </c>
      <c r="G2200">
        <v>2.5000000000000001E-5</v>
      </c>
      <c r="H2200" t="s">
        <v>19839</v>
      </c>
      <c r="I2200" t="s">
        <v>19839</v>
      </c>
      <c r="J2200" t="s">
        <v>19839</v>
      </c>
      <c r="K2200" t="s">
        <v>4002</v>
      </c>
      <c r="L2200" t="s">
        <v>13985</v>
      </c>
      <c r="M2200" t="s">
        <v>19833</v>
      </c>
      <c r="N2200" t="s">
        <v>20366</v>
      </c>
      <c r="O2200" t="s">
        <v>19839</v>
      </c>
      <c r="P2200" t="s">
        <v>19839</v>
      </c>
    </row>
    <row r="2201" spans="1:16" x14ac:dyDescent="0.35">
      <c r="A2201">
        <v>10100901</v>
      </c>
      <c r="B2201" t="s">
        <v>4225</v>
      </c>
      <c r="C2201" t="s">
        <v>20364</v>
      </c>
      <c r="D2201" t="s">
        <v>20365</v>
      </c>
      <c r="E2201">
        <v>142</v>
      </c>
      <c r="F2201" t="s">
        <v>3240</v>
      </c>
      <c r="G2201">
        <v>0.22</v>
      </c>
      <c r="H2201" t="s">
        <v>19839</v>
      </c>
      <c r="I2201" t="s">
        <v>19839</v>
      </c>
      <c r="J2201" t="s">
        <v>19839</v>
      </c>
      <c r="K2201" t="s">
        <v>4002</v>
      </c>
      <c r="L2201" t="s">
        <v>13985</v>
      </c>
      <c r="M2201" t="s">
        <v>4670</v>
      </c>
      <c r="N2201" t="s">
        <v>20368</v>
      </c>
      <c r="O2201" t="s">
        <v>19839</v>
      </c>
      <c r="P2201" t="s">
        <v>19839</v>
      </c>
    </row>
    <row r="2202" spans="1:16" x14ac:dyDescent="0.35">
      <c r="A2202">
        <v>10100901</v>
      </c>
      <c r="B2202" t="s">
        <v>4225</v>
      </c>
      <c r="C2202" t="s">
        <v>20364</v>
      </c>
      <c r="D2202" t="s">
        <v>20365</v>
      </c>
      <c r="E2202">
        <v>142</v>
      </c>
      <c r="F2202" t="s">
        <v>3240</v>
      </c>
      <c r="G2202">
        <v>0.49</v>
      </c>
      <c r="H2202" t="s">
        <v>19839</v>
      </c>
      <c r="I2202" t="s">
        <v>19839</v>
      </c>
      <c r="J2202" t="s">
        <v>19839</v>
      </c>
      <c r="K2202" t="s">
        <v>4002</v>
      </c>
      <c r="L2202" t="s">
        <v>13985</v>
      </c>
      <c r="M2202" t="s">
        <v>4670</v>
      </c>
      <c r="N2202" t="s">
        <v>20368</v>
      </c>
      <c r="O2202" t="s">
        <v>19839</v>
      </c>
      <c r="P2202" t="s">
        <v>19839</v>
      </c>
    </row>
    <row r="2203" spans="1:16" x14ac:dyDescent="0.35">
      <c r="A2203">
        <v>10100901</v>
      </c>
      <c r="B2203" t="s">
        <v>4225</v>
      </c>
      <c r="C2203" t="s">
        <v>20364</v>
      </c>
      <c r="D2203" t="s">
        <v>20365</v>
      </c>
      <c r="E2203">
        <v>142</v>
      </c>
      <c r="F2203" t="s">
        <v>3240</v>
      </c>
      <c r="G2203">
        <v>0.22</v>
      </c>
      <c r="H2203" t="s">
        <v>19839</v>
      </c>
      <c r="I2203" t="s">
        <v>19839</v>
      </c>
      <c r="J2203" t="s">
        <v>19839</v>
      </c>
      <c r="K2203" t="s">
        <v>4002</v>
      </c>
      <c r="L2203" t="s">
        <v>13985</v>
      </c>
      <c r="M2203" t="s">
        <v>4670</v>
      </c>
      <c r="N2203" t="s">
        <v>20368</v>
      </c>
      <c r="O2203" t="s">
        <v>19839</v>
      </c>
      <c r="P2203" t="s">
        <v>19839</v>
      </c>
    </row>
    <row r="2204" spans="1:16" x14ac:dyDescent="0.35">
      <c r="A2204">
        <v>10100901</v>
      </c>
      <c r="B2204" t="s">
        <v>3893</v>
      </c>
      <c r="C2204" t="s">
        <v>20364</v>
      </c>
      <c r="D2204" t="s">
        <v>20370</v>
      </c>
      <c r="E2204">
        <v>142</v>
      </c>
      <c r="F2204" t="s">
        <v>3240</v>
      </c>
      <c r="G2204">
        <v>0.6</v>
      </c>
      <c r="H2204" t="s">
        <v>19839</v>
      </c>
      <c r="I2204" t="s">
        <v>19839</v>
      </c>
      <c r="J2204" t="s">
        <v>19839</v>
      </c>
      <c r="K2204" t="s">
        <v>4002</v>
      </c>
      <c r="L2204" t="s">
        <v>13985</v>
      </c>
      <c r="M2204" t="s">
        <v>4670</v>
      </c>
      <c r="N2204" t="s">
        <v>20371</v>
      </c>
      <c r="O2204" t="s">
        <v>19839</v>
      </c>
      <c r="P2204" t="s">
        <v>19839</v>
      </c>
    </row>
    <row r="2205" spans="1:16" x14ac:dyDescent="0.35">
      <c r="A2205">
        <v>10100901</v>
      </c>
      <c r="B2205" t="s">
        <v>4254</v>
      </c>
      <c r="C2205" t="s">
        <v>20364</v>
      </c>
      <c r="D2205" t="s">
        <v>19839</v>
      </c>
      <c r="E2205">
        <v>142</v>
      </c>
      <c r="F2205" t="s">
        <v>3240</v>
      </c>
      <c r="G2205">
        <v>6.5000000000000002E-2</v>
      </c>
      <c r="H2205" t="s">
        <v>19839</v>
      </c>
      <c r="I2205" t="s">
        <v>19839</v>
      </c>
      <c r="J2205" t="s">
        <v>19839</v>
      </c>
      <c r="K2205" t="s">
        <v>4002</v>
      </c>
      <c r="L2205" t="s">
        <v>13985</v>
      </c>
      <c r="M2205" t="s">
        <v>19833</v>
      </c>
      <c r="N2205" t="s">
        <v>19839</v>
      </c>
      <c r="O2205" t="s">
        <v>19839</v>
      </c>
      <c r="P2205" t="s">
        <v>19839</v>
      </c>
    </row>
    <row r="2206" spans="1:16" x14ac:dyDescent="0.35">
      <c r="A2206">
        <v>10100901</v>
      </c>
      <c r="B2206" t="s">
        <v>4258</v>
      </c>
      <c r="C2206" t="s">
        <v>20364</v>
      </c>
      <c r="D2206" t="s">
        <v>19839</v>
      </c>
      <c r="E2206">
        <v>142</v>
      </c>
      <c r="F2206" t="s">
        <v>3240</v>
      </c>
      <c r="G2206">
        <v>6.5000000000000002E-2</v>
      </c>
      <c r="H2206" t="s">
        <v>19839</v>
      </c>
      <c r="I2206" t="s">
        <v>19839</v>
      </c>
      <c r="J2206" t="s">
        <v>19839</v>
      </c>
      <c r="K2206" t="s">
        <v>4002</v>
      </c>
      <c r="L2206" t="s">
        <v>13985</v>
      </c>
      <c r="M2206" t="s">
        <v>19833</v>
      </c>
      <c r="N2206" t="s">
        <v>19839</v>
      </c>
      <c r="O2206" t="s">
        <v>19839</v>
      </c>
      <c r="P2206" t="s">
        <v>19839</v>
      </c>
    </row>
    <row r="2207" spans="1:16" x14ac:dyDescent="0.35">
      <c r="A2207">
        <v>10100901</v>
      </c>
      <c r="B2207" t="s">
        <v>4254</v>
      </c>
      <c r="C2207" t="s">
        <v>20364</v>
      </c>
      <c r="D2207" t="s">
        <v>19839</v>
      </c>
      <c r="E2207">
        <v>142</v>
      </c>
      <c r="F2207" t="s">
        <v>3240</v>
      </c>
      <c r="G2207">
        <v>7.3999999999999996E-2</v>
      </c>
      <c r="H2207" t="s">
        <v>19839</v>
      </c>
      <c r="I2207" t="s">
        <v>19839</v>
      </c>
      <c r="J2207" t="s">
        <v>19839</v>
      </c>
      <c r="K2207" t="s">
        <v>4002</v>
      </c>
      <c r="L2207" t="s">
        <v>13985</v>
      </c>
      <c r="M2207" t="s">
        <v>19833</v>
      </c>
      <c r="N2207" t="s">
        <v>19839</v>
      </c>
      <c r="O2207" t="s">
        <v>19839</v>
      </c>
      <c r="P2207" t="s">
        <v>19839</v>
      </c>
    </row>
    <row r="2208" spans="1:16" x14ac:dyDescent="0.35">
      <c r="A2208">
        <v>10100901</v>
      </c>
      <c r="B2208" t="s">
        <v>4254</v>
      </c>
      <c r="C2208" t="s">
        <v>20364</v>
      </c>
      <c r="D2208" t="s">
        <v>19839</v>
      </c>
      <c r="E2208">
        <v>142</v>
      </c>
      <c r="F2208" t="s">
        <v>3240</v>
      </c>
      <c r="G2208">
        <v>0.04</v>
      </c>
      <c r="H2208" t="s">
        <v>19839</v>
      </c>
      <c r="I2208" t="s">
        <v>19839</v>
      </c>
      <c r="J2208" t="s">
        <v>19839</v>
      </c>
      <c r="K2208" t="s">
        <v>4002</v>
      </c>
      <c r="L2208" t="s">
        <v>13985</v>
      </c>
      <c r="M2208" t="s">
        <v>19833</v>
      </c>
      <c r="N2208" t="s">
        <v>19839</v>
      </c>
      <c r="O2208" t="s">
        <v>19839</v>
      </c>
      <c r="P2208" t="s">
        <v>19839</v>
      </c>
    </row>
    <row r="2209" spans="1:16" x14ac:dyDescent="0.35">
      <c r="A2209">
        <v>10100901</v>
      </c>
      <c r="B2209" t="s">
        <v>4283</v>
      </c>
      <c r="C2209" t="s">
        <v>20364</v>
      </c>
      <c r="D2209" t="s">
        <v>20365</v>
      </c>
      <c r="E2209">
        <v>142</v>
      </c>
      <c r="F2209" t="s">
        <v>3240</v>
      </c>
      <c r="G2209">
        <v>2.5000000000000001E-2</v>
      </c>
      <c r="H2209" t="s">
        <v>19839</v>
      </c>
      <c r="I2209" t="s">
        <v>19839</v>
      </c>
      <c r="J2209" t="s">
        <v>19839</v>
      </c>
      <c r="K2209" t="s">
        <v>4002</v>
      </c>
      <c r="L2209" t="s">
        <v>13985</v>
      </c>
      <c r="M2209" t="s">
        <v>4670</v>
      </c>
      <c r="N2209" t="s">
        <v>20368</v>
      </c>
      <c r="O2209" t="s">
        <v>19839</v>
      </c>
      <c r="P2209" t="s">
        <v>19839</v>
      </c>
    </row>
    <row r="2210" spans="1:16" x14ac:dyDescent="0.35">
      <c r="A2210">
        <v>10100901</v>
      </c>
      <c r="B2210" t="s">
        <v>3893</v>
      </c>
      <c r="C2210" t="s">
        <v>20364</v>
      </c>
      <c r="D2210" t="s">
        <v>20370</v>
      </c>
      <c r="E2210">
        <v>142</v>
      </c>
      <c r="F2210" t="s">
        <v>3240</v>
      </c>
      <c r="G2210">
        <v>0.6</v>
      </c>
      <c r="H2210" t="s">
        <v>19839</v>
      </c>
      <c r="I2210" t="s">
        <v>19839</v>
      </c>
      <c r="J2210" t="s">
        <v>19839</v>
      </c>
      <c r="K2210" t="s">
        <v>4002</v>
      </c>
      <c r="L2210" t="s">
        <v>13985</v>
      </c>
      <c r="M2210" t="s">
        <v>4670</v>
      </c>
      <c r="N2210" t="s">
        <v>20371</v>
      </c>
      <c r="O2210" t="s">
        <v>19839</v>
      </c>
      <c r="P2210" t="s">
        <v>19839</v>
      </c>
    </row>
    <row r="2211" spans="1:16" x14ac:dyDescent="0.35">
      <c r="A2211">
        <v>10100901</v>
      </c>
      <c r="B2211" t="s">
        <v>4251</v>
      </c>
      <c r="C2211" t="s">
        <v>20364</v>
      </c>
      <c r="D2211" t="s">
        <v>19839</v>
      </c>
      <c r="E2211">
        <v>142</v>
      </c>
      <c r="F2211" t="s">
        <v>3240</v>
      </c>
      <c r="G2211">
        <v>1.7000000000000001E-2</v>
      </c>
      <c r="H2211" t="s">
        <v>19839</v>
      </c>
      <c r="I2211" t="s">
        <v>19839</v>
      </c>
      <c r="J2211" t="s">
        <v>19839</v>
      </c>
      <c r="K2211" t="s">
        <v>4002</v>
      </c>
      <c r="L2211" t="s">
        <v>13985</v>
      </c>
      <c r="M2211" t="s">
        <v>4670</v>
      </c>
      <c r="N2211" t="s">
        <v>19839</v>
      </c>
      <c r="O2211" t="s">
        <v>19839</v>
      </c>
      <c r="P2211" t="s">
        <v>19839</v>
      </c>
    </row>
    <row r="2212" spans="1:16" x14ac:dyDescent="0.35">
      <c r="A2212">
        <v>10100901</v>
      </c>
      <c r="B2212" t="s">
        <v>3893</v>
      </c>
      <c r="C2212" t="s">
        <v>20364</v>
      </c>
      <c r="D2212" t="s">
        <v>20370</v>
      </c>
      <c r="E2212">
        <v>142</v>
      </c>
      <c r="F2212" t="s">
        <v>3240</v>
      </c>
      <c r="G2212">
        <v>0.6</v>
      </c>
      <c r="H2212" t="s">
        <v>19839</v>
      </c>
      <c r="I2212" t="s">
        <v>19839</v>
      </c>
      <c r="J2212" t="s">
        <v>19839</v>
      </c>
      <c r="K2212" t="s">
        <v>4002</v>
      </c>
      <c r="L2212" t="s">
        <v>13985</v>
      </c>
      <c r="M2212" t="s">
        <v>4670</v>
      </c>
      <c r="N2212" t="s">
        <v>20371</v>
      </c>
      <c r="O2212" t="s">
        <v>19839</v>
      </c>
      <c r="P2212" t="s">
        <v>19839</v>
      </c>
    </row>
    <row r="2213" spans="1:16" x14ac:dyDescent="0.35">
      <c r="A2213">
        <v>10100901</v>
      </c>
      <c r="B2213" t="s">
        <v>4283</v>
      </c>
      <c r="C2213" t="s">
        <v>20364</v>
      </c>
      <c r="D2213" t="s">
        <v>20365</v>
      </c>
      <c r="E2213">
        <v>142</v>
      </c>
      <c r="F2213" t="s">
        <v>3240</v>
      </c>
      <c r="G2213">
        <v>2.5000000000000001E-2</v>
      </c>
      <c r="H2213" t="s">
        <v>19839</v>
      </c>
      <c r="I2213" t="s">
        <v>19839</v>
      </c>
      <c r="J2213" t="s">
        <v>19839</v>
      </c>
      <c r="K2213" t="s">
        <v>4002</v>
      </c>
      <c r="L2213" t="s">
        <v>13985</v>
      </c>
      <c r="M2213" t="s">
        <v>4670</v>
      </c>
      <c r="N2213" t="s">
        <v>20368</v>
      </c>
      <c r="O2213" t="s">
        <v>19839</v>
      </c>
      <c r="P2213" t="s">
        <v>19839</v>
      </c>
    </row>
    <row r="2214" spans="1:16" x14ac:dyDescent="0.35">
      <c r="A2214">
        <v>10100901</v>
      </c>
      <c r="B2214" t="s">
        <v>18627</v>
      </c>
      <c r="C2214" t="s">
        <v>20364</v>
      </c>
      <c r="D2214" t="s">
        <v>19839</v>
      </c>
      <c r="E2214">
        <v>142</v>
      </c>
      <c r="F2214" t="s">
        <v>3240</v>
      </c>
      <c r="G2214">
        <v>5.3999999999999999E-2</v>
      </c>
      <c r="H2214" t="s">
        <v>19839</v>
      </c>
      <c r="I2214" t="s">
        <v>19839</v>
      </c>
      <c r="J2214" t="s">
        <v>19839</v>
      </c>
      <c r="K2214" t="s">
        <v>4002</v>
      </c>
      <c r="L2214" t="s">
        <v>13985</v>
      </c>
      <c r="M2214" t="s">
        <v>19932</v>
      </c>
      <c r="N2214" t="s">
        <v>19839</v>
      </c>
      <c r="O2214" t="s">
        <v>19839</v>
      </c>
      <c r="P2214" t="s">
        <v>19839</v>
      </c>
    </row>
    <row r="2215" spans="1:16" x14ac:dyDescent="0.35">
      <c r="A2215">
        <v>10100901</v>
      </c>
      <c r="B2215" t="s">
        <v>18627</v>
      </c>
      <c r="C2215" t="s">
        <v>20364</v>
      </c>
      <c r="D2215" t="s">
        <v>19839</v>
      </c>
      <c r="E2215">
        <v>142</v>
      </c>
      <c r="F2215" t="s">
        <v>3240</v>
      </c>
      <c r="G2215">
        <v>0.1</v>
      </c>
      <c r="H2215" t="s">
        <v>19839</v>
      </c>
      <c r="I2215" t="s">
        <v>19839</v>
      </c>
      <c r="J2215" t="s">
        <v>19839</v>
      </c>
      <c r="K2215" t="s">
        <v>4002</v>
      </c>
      <c r="L2215" t="s">
        <v>13985</v>
      </c>
      <c r="M2215" t="s">
        <v>19831</v>
      </c>
      <c r="N2215" t="s">
        <v>19839</v>
      </c>
      <c r="O2215" t="s">
        <v>19839</v>
      </c>
      <c r="P2215" t="s">
        <v>19839</v>
      </c>
    </row>
    <row r="2216" spans="1:16" x14ac:dyDescent="0.35">
      <c r="A2216">
        <v>10100901</v>
      </c>
      <c r="B2216" t="s">
        <v>3893</v>
      </c>
      <c r="C2216" t="s">
        <v>20364</v>
      </c>
      <c r="D2216" t="s">
        <v>20370</v>
      </c>
      <c r="E2216">
        <v>142</v>
      </c>
      <c r="F2216" t="s">
        <v>3240</v>
      </c>
      <c r="G2216">
        <v>0.6</v>
      </c>
      <c r="H2216" t="s">
        <v>19839</v>
      </c>
      <c r="I2216" t="s">
        <v>19839</v>
      </c>
      <c r="J2216" t="s">
        <v>19839</v>
      </c>
      <c r="K2216" t="s">
        <v>4002</v>
      </c>
      <c r="L2216" t="s">
        <v>13985</v>
      </c>
      <c r="M2216" t="s">
        <v>4670</v>
      </c>
      <c r="N2216" t="s">
        <v>20371</v>
      </c>
      <c r="O2216" t="s">
        <v>19839</v>
      </c>
      <c r="P2216" t="s">
        <v>19839</v>
      </c>
    </row>
    <row r="2217" spans="1:16" x14ac:dyDescent="0.35">
      <c r="A2217">
        <v>10100901</v>
      </c>
      <c r="B2217" t="s">
        <v>4283</v>
      </c>
      <c r="C2217" t="s">
        <v>20364</v>
      </c>
      <c r="D2217" t="s">
        <v>20365</v>
      </c>
      <c r="E2217">
        <v>142</v>
      </c>
      <c r="F2217" t="s">
        <v>3240</v>
      </c>
      <c r="G2217">
        <v>2.5000000000000001E-2</v>
      </c>
      <c r="H2217" t="s">
        <v>19839</v>
      </c>
      <c r="I2217" t="s">
        <v>19839</v>
      </c>
      <c r="J2217" t="s">
        <v>19839</v>
      </c>
      <c r="K2217" t="s">
        <v>4002</v>
      </c>
      <c r="L2217" t="s">
        <v>13985</v>
      </c>
      <c r="M2217" t="s">
        <v>4670</v>
      </c>
      <c r="N2217" t="s">
        <v>20368</v>
      </c>
      <c r="O2217" t="s">
        <v>19839</v>
      </c>
      <c r="P2217" t="s">
        <v>19839</v>
      </c>
    </row>
    <row r="2218" spans="1:16" x14ac:dyDescent="0.35">
      <c r="A2218">
        <v>10100901</v>
      </c>
      <c r="B2218" t="s">
        <v>4283</v>
      </c>
      <c r="C2218" t="s">
        <v>20364</v>
      </c>
      <c r="D2218" t="s">
        <v>20365</v>
      </c>
      <c r="E2218">
        <v>142</v>
      </c>
      <c r="F2218" t="s">
        <v>3240</v>
      </c>
      <c r="G2218">
        <v>2.5000000000000001E-2</v>
      </c>
      <c r="H2218" t="s">
        <v>19839</v>
      </c>
      <c r="I2218" t="s">
        <v>19839</v>
      </c>
      <c r="J2218" t="s">
        <v>19839</v>
      </c>
      <c r="K2218" t="s">
        <v>4002</v>
      </c>
      <c r="L2218" t="s">
        <v>13985</v>
      </c>
      <c r="M2218" t="s">
        <v>4670</v>
      </c>
      <c r="N2218" t="s">
        <v>20368</v>
      </c>
      <c r="O2218" t="s">
        <v>19839</v>
      </c>
      <c r="P2218" t="s">
        <v>19839</v>
      </c>
    </row>
    <row r="2219" spans="1:16" x14ac:dyDescent="0.35">
      <c r="A2219">
        <v>10100901</v>
      </c>
      <c r="B2219" t="s">
        <v>4225</v>
      </c>
      <c r="C2219" t="s">
        <v>20364</v>
      </c>
      <c r="D2219" t="s">
        <v>20365</v>
      </c>
      <c r="E2219">
        <v>142</v>
      </c>
      <c r="F2219" t="s">
        <v>3240</v>
      </c>
      <c r="G2219">
        <v>0.49</v>
      </c>
      <c r="H2219" t="s">
        <v>19839</v>
      </c>
      <c r="I2219" t="s">
        <v>19839</v>
      </c>
      <c r="J2219" t="s">
        <v>19839</v>
      </c>
      <c r="K2219" t="s">
        <v>4002</v>
      </c>
      <c r="L2219" t="s">
        <v>13985</v>
      </c>
      <c r="M2219" t="s">
        <v>4670</v>
      </c>
      <c r="N2219" t="s">
        <v>20368</v>
      </c>
      <c r="O2219" t="s">
        <v>19839</v>
      </c>
      <c r="P2219" t="s">
        <v>19839</v>
      </c>
    </row>
    <row r="2220" spans="1:16" x14ac:dyDescent="0.35">
      <c r="A2220">
        <v>10100901</v>
      </c>
      <c r="B2220" t="s">
        <v>4258</v>
      </c>
      <c r="C2220" t="s">
        <v>20364</v>
      </c>
      <c r="D2220" t="s">
        <v>19839</v>
      </c>
      <c r="E2220">
        <v>142</v>
      </c>
      <c r="F2220" t="s">
        <v>3240</v>
      </c>
      <c r="G2220">
        <v>3.5000000000000003E-2</v>
      </c>
      <c r="H2220" t="s">
        <v>19839</v>
      </c>
      <c r="I2220" t="s">
        <v>19839</v>
      </c>
      <c r="J2220" t="s">
        <v>19839</v>
      </c>
      <c r="K2220" t="s">
        <v>4002</v>
      </c>
      <c r="L2220" t="s">
        <v>13985</v>
      </c>
      <c r="M2220" t="s">
        <v>3604</v>
      </c>
      <c r="N2220" t="s">
        <v>19839</v>
      </c>
      <c r="O2220" t="s">
        <v>19839</v>
      </c>
      <c r="P2220" t="s">
        <v>19839</v>
      </c>
    </row>
    <row r="2221" spans="1:16" x14ac:dyDescent="0.35">
      <c r="A2221">
        <v>10100901</v>
      </c>
      <c r="B2221" t="s">
        <v>4251</v>
      </c>
      <c r="C2221" t="s">
        <v>20364</v>
      </c>
      <c r="D2221" t="s">
        <v>19839</v>
      </c>
      <c r="E2221">
        <v>142</v>
      </c>
      <c r="F2221" t="s">
        <v>3240</v>
      </c>
      <c r="G2221">
        <v>1.7000000000000001E-2</v>
      </c>
      <c r="H2221" t="s">
        <v>19839</v>
      </c>
      <c r="I2221" t="s">
        <v>19839</v>
      </c>
      <c r="J2221" t="s">
        <v>19839</v>
      </c>
      <c r="K2221" t="s">
        <v>4002</v>
      </c>
      <c r="L2221" t="s">
        <v>13985</v>
      </c>
      <c r="M2221" t="s">
        <v>4670</v>
      </c>
      <c r="N2221" t="s">
        <v>19839</v>
      </c>
      <c r="O2221" t="s">
        <v>19839</v>
      </c>
      <c r="P2221" t="s">
        <v>19839</v>
      </c>
    </row>
    <row r="2222" spans="1:16" x14ac:dyDescent="0.35">
      <c r="A2222">
        <v>10100902</v>
      </c>
      <c r="B2222" t="s">
        <v>4254</v>
      </c>
      <c r="C2222" t="s">
        <v>20364</v>
      </c>
      <c r="D2222" t="s">
        <v>19839</v>
      </c>
      <c r="E2222">
        <v>142</v>
      </c>
      <c r="F2222" t="s">
        <v>3240</v>
      </c>
      <c r="G2222">
        <v>7.3999999999999996E-2</v>
      </c>
      <c r="H2222" t="s">
        <v>19839</v>
      </c>
      <c r="I2222" t="s">
        <v>19839</v>
      </c>
      <c r="J2222" t="s">
        <v>19839</v>
      </c>
      <c r="K2222" t="s">
        <v>4002</v>
      </c>
      <c r="L2222" t="s">
        <v>13985</v>
      </c>
      <c r="M2222" t="s">
        <v>19833</v>
      </c>
      <c r="N2222" t="s">
        <v>19839</v>
      </c>
      <c r="O2222" t="s">
        <v>19839</v>
      </c>
      <c r="P2222" t="s">
        <v>19839</v>
      </c>
    </row>
    <row r="2223" spans="1:16" x14ac:dyDescent="0.35">
      <c r="A2223">
        <v>10100902</v>
      </c>
      <c r="B2223" t="s">
        <v>3893</v>
      </c>
      <c r="C2223" t="s">
        <v>20364</v>
      </c>
      <c r="D2223" t="s">
        <v>20370</v>
      </c>
      <c r="E2223">
        <v>142</v>
      </c>
      <c r="F2223" t="s">
        <v>3240</v>
      </c>
      <c r="G2223">
        <v>0.6</v>
      </c>
      <c r="H2223" t="s">
        <v>19839</v>
      </c>
      <c r="I2223" t="s">
        <v>19839</v>
      </c>
      <c r="J2223" t="s">
        <v>19839</v>
      </c>
      <c r="K2223" t="s">
        <v>4002</v>
      </c>
      <c r="L2223" t="s">
        <v>13985</v>
      </c>
      <c r="M2223" t="s">
        <v>4670</v>
      </c>
      <c r="N2223" t="s">
        <v>20371</v>
      </c>
      <c r="O2223" t="s">
        <v>19839</v>
      </c>
      <c r="P2223" t="s">
        <v>19839</v>
      </c>
    </row>
    <row r="2224" spans="1:16" x14ac:dyDescent="0.35">
      <c r="A2224">
        <v>10100902</v>
      </c>
      <c r="B2224" t="s">
        <v>3893</v>
      </c>
      <c r="C2224" t="s">
        <v>20364</v>
      </c>
      <c r="D2224" t="s">
        <v>20370</v>
      </c>
      <c r="E2224">
        <v>142</v>
      </c>
      <c r="F2224" t="s">
        <v>3240</v>
      </c>
      <c r="G2224">
        <v>0.6</v>
      </c>
      <c r="H2224" t="s">
        <v>19839</v>
      </c>
      <c r="I2224" t="s">
        <v>19839</v>
      </c>
      <c r="J2224" t="s">
        <v>19839</v>
      </c>
      <c r="K2224" t="s">
        <v>4002</v>
      </c>
      <c r="L2224" t="s">
        <v>13985</v>
      </c>
      <c r="M2224" t="s">
        <v>4670</v>
      </c>
      <c r="N2224" t="s">
        <v>20371</v>
      </c>
      <c r="O2224" t="s">
        <v>19839</v>
      </c>
      <c r="P2224" t="s">
        <v>19839</v>
      </c>
    </row>
    <row r="2225" spans="1:16" x14ac:dyDescent="0.35">
      <c r="A2225">
        <v>10100902</v>
      </c>
      <c r="B2225" t="s">
        <v>4225</v>
      </c>
      <c r="C2225" t="s">
        <v>20364</v>
      </c>
      <c r="D2225" t="s">
        <v>20365</v>
      </c>
      <c r="E2225">
        <v>142</v>
      </c>
      <c r="F2225" t="s">
        <v>3240</v>
      </c>
      <c r="G2225">
        <v>0.49</v>
      </c>
      <c r="H2225" t="s">
        <v>19839</v>
      </c>
      <c r="I2225" t="s">
        <v>19839</v>
      </c>
      <c r="J2225" t="s">
        <v>19839</v>
      </c>
      <c r="K2225" t="s">
        <v>4002</v>
      </c>
      <c r="L2225" t="s">
        <v>13985</v>
      </c>
      <c r="M2225" t="s">
        <v>4670</v>
      </c>
      <c r="N2225" t="s">
        <v>20368</v>
      </c>
      <c r="O2225" t="s">
        <v>19839</v>
      </c>
      <c r="P2225" t="s">
        <v>19839</v>
      </c>
    </row>
    <row r="2226" spans="1:16" x14ac:dyDescent="0.35">
      <c r="A2226">
        <v>10100902</v>
      </c>
      <c r="B2226" t="s">
        <v>4254</v>
      </c>
      <c r="C2226" t="s">
        <v>20364</v>
      </c>
      <c r="D2226" t="s">
        <v>19839</v>
      </c>
      <c r="E2226">
        <v>142</v>
      </c>
      <c r="F2226" t="s">
        <v>3240</v>
      </c>
      <c r="G2226">
        <v>0.04</v>
      </c>
      <c r="H2226" t="s">
        <v>19839</v>
      </c>
      <c r="I2226" t="s">
        <v>19839</v>
      </c>
      <c r="J2226" t="s">
        <v>19839</v>
      </c>
      <c r="K2226" t="s">
        <v>4002</v>
      </c>
      <c r="L2226" t="s">
        <v>13985</v>
      </c>
      <c r="M2226" t="s">
        <v>19833</v>
      </c>
      <c r="N2226" t="s">
        <v>19839</v>
      </c>
      <c r="O2226" t="s">
        <v>19839</v>
      </c>
      <c r="P2226" t="s">
        <v>19839</v>
      </c>
    </row>
    <row r="2227" spans="1:16" x14ac:dyDescent="0.35">
      <c r="A2227">
        <v>10100902</v>
      </c>
      <c r="B2227" t="s">
        <v>4283</v>
      </c>
      <c r="C2227" t="s">
        <v>20364</v>
      </c>
      <c r="D2227" t="s">
        <v>20365</v>
      </c>
      <c r="E2227">
        <v>142</v>
      </c>
      <c r="F2227" t="s">
        <v>3240</v>
      </c>
      <c r="G2227">
        <v>2.5000000000000001E-2</v>
      </c>
      <c r="H2227" t="s">
        <v>19839</v>
      </c>
      <c r="I2227" t="s">
        <v>19839</v>
      </c>
      <c r="J2227" t="s">
        <v>19839</v>
      </c>
      <c r="K2227" t="s">
        <v>4002</v>
      </c>
      <c r="L2227" t="s">
        <v>13985</v>
      </c>
      <c r="M2227" t="s">
        <v>4670</v>
      </c>
      <c r="N2227" t="s">
        <v>20368</v>
      </c>
      <c r="O2227" t="s">
        <v>19839</v>
      </c>
      <c r="P2227" t="s">
        <v>19839</v>
      </c>
    </row>
    <row r="2228" spans="1:16" x14ac:dyDescent="0.35">
      <c r="A2228">
        <v>10100902</v>
      </c>
      <c r="B2228" t="s">
        <v>18627</v>
      </c>
      <c r="C2228" t="s">
        <v>20364</v>
      </c>
      <c r="D2228" t="s">
        <v>19839</v>
      </c>
      <c r="E2228">
        <v>142</v>
      </c>
      <c r="F2228" t="s">
        <v>3240</v>
      </c>
      <c r="G2228">
        <v>0.1</v>
      </c>
      <c r="H2228" t="s">
        <v>19839</v>
      </c>
      <c r="I2228" t="s">
        <v>19839</v>
      </c>
      <c r="J2228" t="s">
        <v>19839</v>
      </c>
      <c r="K2228" t="s">
        <v>4002</v>
      </c>
      <c r="L2228" t="s">
        <v>13985</v>
      </c>
      <c r="M2228" t="s">
        <v>19831</v>
      </c>
      <c r="N2228" t="s">
        <v>19839</v>
      </c>
      <c r="O2228" t="s">
        <v>19839</v>
      </c>
      <c r="P2228" t="s">
        <v>19839</v>
      </c>
    </row>
    <row r="2229" spans="1:16" x14ac:dyDescent="0.35">
      <c r="A2229">
        <v>10100902</v>
      </c>
      <c r="B2229" t="s">
        <v>4283</v>
      </c>
      <c r="C2229" t="s">
        <v>20364</v>
      </c>
      <c r="D2229" t="s">
        <v>20365</v>
      </c>
      <c r="E2229">
        <v>142</v>
      </c>
      <c r="F2229" t="s">
        <v>3240</v>
      </c>
      <c r="G2229">
        <v>2.5000000000000001E-2</v>
      </c>
      <c r="H2229" t="s">
        <v>19839</v>
      </c>
      <c r="I2229" t="s">
        <v>19839</v>
      </c>
      <c r="J2229" t="s">
        <v>19839</v>
      </c>
      <c r="K2229" t="s">
        <v>4002</v>
      </c>
      <c r="L2229" t="s">
        <v>13985</v>
      </c>
      <c r="M2229" t="s">
        <v>4670</v>
      </c>
      <c r="N2229" t="s">
        <v>20368</v>
      </c>
      <c r="O2229" t="s">
        <v>19839</v>
      </c>
      <c r="P2229" t="s">
        <v>19839</v>
      </c>
    </row>
    <row r="2230" spans="1:16" x14ac:dyDescent="0.35">
      <c r="A2230">
        <v>10100902</v>
      </c>
      <c r="B2230" t="s">
        <v>3893</v>
      </c>
      <c r="C2230" t="s">
        <v>20364</v>
      </c>
      <c r="D2230" t="s">
        <v>20370</v>
      </c>
      <c r="E2230">
        <v>142</v>
      </c>
      <c r="F2230" t="s">
        <v>3240</v>
      </c>
      <c r="G2230">
        <v>0.6</v>
      </c>
      <c r="H2230" t="s">
        <v>19839</v>
      </c>
      <c r="I2230" t="s">
        <v>19839</v>
      </c>
      <c r="J2230" t="s">
        <v>19839</v>
      </c>
      <c r="K2230" t="s">
        <v>4002</v>
      </c>
      <c r="L2230" t="s">
        <v>13985</v>
      </c>
      <c r="M2230" t="s">
        <v>4670</v>
      </c>
      <c r="N2230" t="s">
        <v>20371</v>
      </c>
      <c r="O2230" t="s">
        <v>19839</v>
      </c>
      <c r="P2230" t="s">
        <v>19839</v>
      </c>
    </row>
    <row r="2231" spans="1:16" x14ac:dyDescent="0.35">
      <c r="A2231">
        <v>10100902</v>
      </c>
      <c r="B2231" t="s">
        <v>4283</v>
      </c>
      <c r="C2231" t="s">
        <v>20364</v>
      </c>
      <c r="D2231" t="s">
        <v>20365</v>
      </c>
      <c r="E2231">
        <v>142</v>
      </c>
      <c r="F2231" t="s">
        <v>3240</v>
      </c>
      <c r="G2231">
        <v>2.5000000000000001E-2</v>
      </c>
      <c r="H2231" t="s">
        <v>19839</v>
      </c>
      <c r="I2231" t="s">
        <v>19839</v>
      </c>
      <c r="J2231" t="s">
        <v>19839</v>
      </c>
      <c r="K2231" t="s">
        <v>4002</v>
      </c>
      <c r="L2231" t="s">
        <v>13985</v>
      </c>
      <c r="M2231" t="s">
        <v>4670</v>
      </c>
      <c r="N2231" t="s">
        <v>20368</v>
      </c>
      <c r="O2231" t="s">
        <v>19839</v>
      </c>
      <c r="P2231" t="s">
        <v>19839</v>
      </c>
    </row>
    <row r="2232" spans="1:16" x14ac:dyDescent="0.35">
      <c r="A2232">
        <v>10100902</v>
      </c>
      <c r="B2232" t="s">
        <v>4283</v>
      </c>
      <c r="C2232" t="s">
        <v>20364</v>
      </c>
      <c r="D2232" t="s">
        <v>20365</v>
      </c>
      <c r="E2232">
        <v>142</v>
      </c>
      <c r="F2232" t="s">
        <v>3240</v>
      </c>
      <c r="G2232">
        <v>2.5000000000000001E-2</v>
      </c>
      <c r="H2232" t="s">
        <v>19839</v>
      </c>
      <c r="I2232" t="s">
        <v>19839</v>
      </c>
      <c r="J2232" t="s">
        <v>19839</v>
      </c>
      <c r="K2232" t="s">
        <v>4002</v>
      </c>
      <c r="L2232" t="s">
        <v>13985</v>
      </c>
      <c r="M2232" t="s">
        <v>4670</v>
      </c>
      <c r="N2232" t="s">
        <v>20368</v>
      </c>
      <c r="O2232" t="s">
        <v>19839</v>
      </c>
      <c r="P2232" t="s">
        <v>19839</v>
      </c>
    </row>
    <row r="2233" spans="1:16" x14ac:dyDescent="0.35">
      <c r="A2233">
        <v>10100902</v>
      </c>
      <c r="B2233" t="s">
        <v>18627</v>
      </c>
      <c r="C2233" t="s">
        <v>20364</v>
      </c>
      <c r="D2233" t="s">
        <v>19839</v>
      </c>
      <c r="E2233">
        <v>142</v>
      </c>
      <c r="F2233" t="s">
        <v>3240</v>
      </c>
      <c r="G2233">
        <v>0.1</v>
      </c>
      <c r="H2233" t="s">
        <v>19839</v>
      </c>
      <c r="I2233" t="s">
        <v>19839</v>
      </c>
      <c r="J2233" t="s">
        <v>19839</v>
      </c>
      <c r="K2233" t="s">
        <v>4002</v>
      </c>
      <c r="L2233" t="s">
        <v>13985</v>
      </c>
      <c r="M2233" t="s">
        <v>19833</v>
      </c>
      <c r="N2233" t="s">
        <v>19839</v>
      </c>
      <c r="O2233" t="s">
        <v>19839</v>
      </c>
      <c r="P2233" t="s">
        <v>19839</v>
      </c>
    </row>
    <row r="2234" spans="1:16" x14ac:dyDescent="0.35">
      <c r="A2234">
        <v>10100902</v>
      </c>
      <c r="B2234" t="s">
        <v>4254</v>
      </c>
      <c r="C2234" t="s">
        <v>20364</v>
      </c>
      <c r="D2234" t="s">
        <v>19839</v>
      </c>
      <c r="E2234">
        <v>142</v>
      </c>
      <c r="F2234" t="s">
        <v>3240</v>
      </c>
      <c r="G2234">
        <v>7.3999999999999996E-2</v>
      </c>
      <c r="H2234" t="s">
        <v>19839</v>
      </c>
      <c r="I2234" t="s">
        <v>19839</v>
      </c>
      <c r="J2234" t="s">
        <v>19839</v>
      </c>
      <c r="K2234" t="s">
        <v>4002</v>
      </c>
      <c r="L2234" t="s">
        <v>13985</v>
      </c>
      <c r="M2234" t="s">
        <v>19833</v>
      </c>
      <c r="N2234" t="s">
        <v>19839</v>
      </c>
      <c r="O2234" t="s">
        <v>19839</v>
      </c>
      <c r="P2234" t="s">
        <v>19839</v>
      </c>
    </row>
    <row r="2235" spans="1:16" x14ac:dyDescent="0.35">
      <c r="A2235">
        <v>10100902</v>
      </c>
      <c r="B2235" t="s">
        <v>4258</v>
      </c>
      <c r="C2235" t="s">
        <v>20364</v>
      </c>
      <c r="D2235" t="s">
        <v>19839</v>
      </c>
      <c r="E2235">
        <v>142</v>
      </c>
      <c r="F2235" t="s">
        <v>3240</v>
      </c>
      <c r="G2235">
        <v>3.5000000000000003E-2</v>
      </c>
      <c r="H2235" t="s">
        <v>19839</v>
      </c>
      <c r="I2235" t="s">
        <v>19839</v>
      </c>
      <c r="J2235" t="s">
        <v>19839</v>
      </c>
      <c r="K2235" t="s">
        <v>4002</v>
      </c>
      <c r="L2235" t="s">
        <v>13985</v>
      </c>
      <c r="M2235" t="s">
        <v>3604</v>
      </c>
      <c r="N2235" t="s">
        <v>19839</v>
      </c>
      <c r="O2235" t="s">
        <v>19839</v>
      </c>
      <c r="P2235" t="s">
        <v>19839</v>
      </c>
    </row>
    <row r="2236" spans="1:16" x14ac:dyDescent="0.35">
      <c r="A2236">
        <v>10100902</v>
      </c>
      <c r="B2236" t="s">
        <v>4251</v>
      </c>
      <c r="C2236" t="s">
        <v>20364</v>
      </c>
      <c r="D2236" t="s">
        <v>19839</v>
      </c>
      <c r="E2236">
        <v>142</v>
      </c>
      <c r="F2236" t="s">
        <v>3240</v>
      </c>
      <c r="G2236">
        <v>1.7000000000000001E-2</v>
      </c>
      <c r="H2236" t="s">
        <v>19839</v>
      </c>
      <c r="I2236" t="s">
        <v>19839</v>
      </c>
      <c r="J2236" t="s">
        <v>19839</v>
      </c>
      <c r="K2236" t="s">
        <v>4002</v>
      </c>
      <c r="L2236" t="s">
        <v>13985</v>
      </c>
      <c r="M2236" t="s">
        <v>4670</v>
      </c>
      <c r="N2236" t="s">
        <v>19839</v>
      </c>
      <c r="O2236" t="s">
        <v>19839</v>
      </c>
      <c r="P2236" t="s">
        <v>19839</v>
      </c>
    </row>
    <row r="2237" spans="1:16" x14ac:dyDescent="0.35">
      <c r="A2237">
        <v>10100902</v>
      </c>
      <c r="B2237" t="s">
        <v>18627</v>
      </c>
      <c r="C2237" t="s">
        <v>20364</v>
      </c>
      <c r="D2237" t="s">
        <v>19839</v>
      </c>
      <c r="E2237">
        <v>142</v>
      </c>
      <c r="F2237" t="s">
        <v>3240</v>
      </c>
      <c r="G2237">
        <v>5.3999999999999999E-2</v>
      </c>
      <c r="H2237" t="s">
        <v>19839</v>
      </c>
      <c r="I2237" t="s">
        <v>19839</v>
      </c>
      <c r="J2237" t="s">
        <v>19839</v>
      </c>
      <c r="K2237" t="s">
        <v>4002</v>
      </c>
      <c r="L2237" t="s">
        <v>13985</v>
      </c>
      <c r="M2237" t="s">
        <v>19932</v>
      </c>
      <c r="N2237" t="s">
        <v>19839</v>
      </c>
      <c r="O2237" t="s">
        <v>19839</v>
      </c>
      <c r="P2237" t="s">
        <v>19839</v>
      </c>
    </row>
    <row r="2238" spans="1:16" x14ac:dyDescent="0.35">
      <c r="A2238">
        <v>10100902</v>
      </c>
      <c r="B2238" t="s">
        <v>4258</v>
      </c>
      <c r="C2238" t="s">
        <v>20364</v>
      </c>
      <c r="D2238" t="s">
        <v>19839</v>
      </c>
      <c r="E2238">
        <v>142</v>
      </c>
      <c r="F2238" t="s">
        <v>3240</v>
      </c>
      <c r="G2238">
        <v>6.5000000000000002E-2</v>
      </c>
      <c r="H2238" t="s">
        <v>19839</v>
      </c>
      <c r="I2238" t="s">
        <v>19839</v>
      </c>
      <c r="J2238" t="s">
        <v>19839</v>
      </c>
      <c r="K2238" t="s">
        <v>4002</v>
      </c>
      <c r="L2238" t="s">
        <v>13985</v>
      </c>
      <c r="M2238" t="s">
        <v>19833</v>
      </c>
      <c r="N2238" t="s">
        <v>19839</v>
      </c>
      <c r="O2238" t="s">
        <v>19839</v>
      </c>
      <c r="P2238" t="s">
        <v>19839</v>
      </c>
    </row>
    <row r="2239" spans="1:16" x14ac:dyDescent="0.35">
      <c r="A2239">
        <v>10100902</v>
      </c>
      <c r="B2239" t="s">
        <v>3893</v>
      </c>
      <c r="C2239" t="s">
        <v>20364</v>
      </c>
      <c r="D2239" t="s">
        <v>20370</v>
      </c>
      <c r="E2239">
        <v>142</v>
      </c>
      <c r="F2239" t="s">
        <v>3240</v>
      </c>
      <c r="G2239">
        <v>0.6</v>
      </c>
      <c r="H2239" t="s">
        <v>19839</v>
      </c>
      <c r="I2239" t="s">
        <v>19839</v>
      </c>
      <c r="J2239" t="s">
        <v>19839</v>
      </c>
      <c r="K2239" t="s">
        <v>4002</v>
      </c>
      <c r="L2239" t="s">
        <v>13985</v>
      </c>
      <c r="M2239" t="s">
        <v>4670</v>
      </c>
      <c r="N2239" t="s">
        <v>20371</v>
      </c>
      <c r="O2239" t="s">
        <v>19839</v>
      </c>
      <c r="P2239" t="s">
        <v>19839</v>
      </c>
    </row>
    <row r="2240" spans="1:16" x14ac:dyDescent="0.35">
      <c r="A2240">
        <v>10100902</v>
      </c>
      <c r="B2240">
        <v>67663</v>
      </c>
      <c r="C2240" t="s">
        <v>20364</v>
      </c>
      <c r="D2240" t="s">
        <v>20365</v>
      </c>
      <c r="E2240">
        <v>142</v>
      </c>
      <c r="F2240" t="s">
        <v>3240</v>
      </c>
      <c r="G2240">
        <v>2.8E-5</v>
      </c>
      <c r="H2240" t="s">
        <v>19839</v>
      </c>
      <c r="I2240" t="s">
        <v>19839</v>
      </c>
      <c r="J2240" t="s">
        <v>19839</v>
      </c>
      <c r="K2240" t="s">
        <v>4002</v>
      </c>
      <c r="L2240" t="s">
        <v>13985</v>
      </c>
      <c r="M2240" t="s">
        <v>19833</v>
      </c>
      <c r="N2240" t="s">
        <v>20366</v>
      </c>
      <c r="O2240" t="s">
        <v>19839</v>
      </c>
      <c r="P2240" t="s">
        <v>19839</v>
      </c>
    </row>
    <row r="2241" spans="1:16" x14ac:dyDescent="0.35">
      <c r="A2241">
        <v>10100902</v>
      </c>
      <c r="B2241">
        <v>37871004</v>
      </c>
      <c r="C2241" t="s">
        <v>20364</v>
      </c>
      <c r="D2241" t="s">
        <v>20365</v>
      </c>
      <c r="E2241">
        <v>142</v>
      </c>
      <c r="F2241" t="s">
        <v>3240</v>
      </c>
      <c r="G2241">
        <v>2.0000000000000001E-9</v>
      </c>
      <c r="H2241" t="s">
        <v>19839</v>
      </c>
      <c r="I2241" t="s">
        <v>19839</v>
      </c>
      <c r="J2241" t="s">
        <v>19839</v>
      </c>
      <c r="K2241" t="s">
        <v>4002</v>
      </c>
      <c r="L2241" t="s">
        <v>13985</v>
      </c>
      <c r="M2241" t="s">
        <v>19831</v>
      </c>
      <c r="N2241" t="s">
        <v>20366</v>
      </c>
      <c r="O2241" t="s">
        <v>19839</v>
      </c>
      <c r="P2241" t="s">
        <v>19839</v>
      </c>
    </row>
    <row r="2242" spans="1:16" x14ac:dyDescent="0.35">
      <c r="A2242">
        <v>10100902</v>
      </c>
      <c r="B2242">
        <v>34465468</v>
      </c>
      <c r="C2242" t="s">
        <v>20364</v>
      </c>
      <c r="D2242" t="s">
        <v>20365</v>
      </c>
      <c r="E2242">
        <v>142</v>
      </c>
      <c r="F2242" t="s">
        <v>3240</v>
      </c>
      <c r="G2242">
        <v>1.5999999999999999E-6</v>
      </c>
      <c r="H2242" t="s">
        <v>19839</v>
      </c>
      <c r="I2242" t="s">
        <v>19839</v>
      </c>
      <c r="J2242" t="s">
        <v>19839</v>
      </c>
      <c r="K2242" t="s">
        <v>4002</v>
      </c>
      <c r="L2242" t="s">
        <v>13985</v>
      </c>
      <c r="M2242" t="s">
        <v>19831</v>
      </c>
      <c r="N2242" t="s">
        <v>20366</v>
      </c>
      <c r="O2242" t="s">
        <v>19839</v>
      </c>
      <c r="P2242" t="s">
        <v>19839</v>
      </c>
    </row>
    <row r="2243" spans="1:16" x14ac:dyDescent="0.35">
      <c r="A2243">
        <v>10100902</v>
      </c>
      <c r="B2243">
        <v>108952</v>
      </c>
      <c r="C2243" t="s">
        <v>20364</v>
      </c>
      <c r="D2243" t="s">
        <v>20365</v>
      </c>
      <c r="E2243">
        <v>142</v>
      </c>
      <c r="F2243" t="s">
        <v>3240</v>
      </c>
      <c r="G2243">
        <v>5.1E-5</v>
      </c>
      <c r="H2243" t="s">
        <v>19839</v>
      </c>
      <c r="I2243" t="s">
        <v>19839</v>
      </c>
      <c r="J2243" t="s">
        <v>19839</v>
      </c>
      <c r="K2243" t="s">
        <v>4002</v>
      </c>
      <c r="L2243" t="s">
        <v>13985</v>
      </c>
      <c r="M2243" t="s">
        <v>19831</v>
      </c>
      <c r="N2243" t="s">
        <v>20366</v>
      </c>
      <c r="O2243" t="s">
        <v>19839</v>
      </c>
      <c r="P2243" t="s">
        <v>19839</v>
      </c>
    </row>
    <row r="2244" spans="1:16" x14ac:dyDescent="0.35">
      <c r="A2244">
        <v>10100902</v>
      </c>
      <c r="B2244">
        <v>85018</v>
      </c>
      <c r="C2244" t="s">
        <v>20364</v>
      </c>
      <c r="D2244" t="s">
        <v>20365</v>
      </c>
      <c r="E2244">
        <v>142</v>
      </c>
      <c r="F2244" t="s">
        <v>3240</v>
      </c>
      <c r="G2244">
        <v>6.9999999999999999E-6</v>
      </c>
      <c r="H2244" t="s">
        <v>19839</v>
      </c>
      <c r="I2244" t="s">
        <v>19839</v>
      </c>
      <c r="J2244" t="s">
        <v>19839</v>
      </c>
      <c r="K2244" t="s">
        <v>4002</v>
      </c>
      <c r="L2244" t="s">
        <v>13985</v>
      </c>
      <c r="M2244" t="s">
        <v>19932</v>
      </c>
      <c r="N2244" t="s">
        <v>20366</v>
      </c>
      <c r="O2244" t="s">
        <v>19839</v>
      </c>
      <c r="P2244" t="s">
        <v>19839</v>
      </c>
    </row>
    <row r="2245" spans="1:16" x14ac:dyDescent="0.35">
      <c r="A2245">
        <v>10100902</v>
      </c>
      <c r="B2245">
        <v>100425</v>
      </c>
      <c r="C2245" t="s">
        <v>20364</v>
      </c>
      <c r="D2245" t="s">
        <v>20365</v>
      </c>
      <c r="E2245">
        <v>142</v>
      </c>
      <c r="F2245" t="s">
        <v>3240</v>
      </c>
      <c r="G2245">
        <v>1.9E-3</v>
      </c>
      <c r="H2245" t="s">
        <v>19839</v>
      </c>
      <c r="I2245" t="s">
        <v>19839</v>
      </c>
      <c r="J2245" t="s">
        <v>19839</v>
      </c>
      <c r="K2245" t="s">
        <v>4002</v>
      </c>
      <c r="L2245" t="s">
        <v>13985</v>
      </c>
      <c r="M2245" t="s">
        <v>19833</v>
      </c>
      <c r="N2245" t="s">
        <v>20366</v>
      </c>
      <c r="O2245" t="s">
        <v>19839</v>
      </c>
      <c r="P2245" t="s">
        <v>19839</v>
      </c>
    </row>
    <row r="2246" spans="1:16" x14ac:dyDescent="0.35">
      <c r="A2246">
        <v>10100902</v>
      </c>
      <c r="B2246" t="s">
        <v>4283</v>
      </c>
      <c r="C2246" t="s">
        <v>20364</v>
      </c>
      <c r="D2246" t="s">
        <v>20365</v>
      </c>
      <c r="E2246">
        <v>142</v>
      </c>
      <c r="F2246" t="s">
        <v>3240</v>
      </c>
      <c r="G2246">
        <v>2.5000000000000001E-2</v>
      </c>
      <c r="H2246" t="s">
        <v>19839</v>
      </c>
      <c r="I2246" t="s">
        <v>19839</v>
      </c>
      <c r="J2246" t="s">
        <v>19839</v>
      </c>
      <c r="K2246" t="s">
        <v>4002</v>
      </c>
      <c r="L2246" t="s">
        <v>13985</v>
      </c>
      <c r="M2246" t="s">
        <v>4670</v>
      </c>
      <c r="N2246" t="s">
        <v>20368</v>
      </c>
      <c r="O2246" t="s">
        <v>19839</v>
      </c>
      <c r="P2246" t="s">
        <v>19839</v>
      </c>
    </row>
    <row r="2247" spans="1:16" x14ac:dyDescent="0.35">
      <c r="A2247">
        <v>10100902</v>
      </c>
      <c r="B2247">
        <v>123386</v>
      </c>
      <c r="C2247" t="s">
        <v>20364</v>
      </c>
      <c r="D2247" t="s">
        <v>20365</v>
      </c>
      <c r="E2247">
        <v>142</v>
      </c>
      <c r="F2247" t="s">
        <v>3240</v>
      </c>
      <c r="G2247">
        <v>6.0999999999999999E-5</v>
      </c>
      <c r="H2247" t="s">
        <v>19839</v>
      </c>
      <c r="I2247" t="s">
        <v>19839</v>
      </c>
      <c r="J2247" t="s">
        <v>19839</v>
      </c>
      <c r="K2247" t="s">
        <v>4002</v>
      </c>
      <c r="L2247" t="s">
        <v>13985</v>
      </c>
      <c r="M2247" t="s">
        <v>19833</v>
      </c>
      <c r="N2247" t="s">
        <v>20366</v>
      </c>
      <c r="O2247" t="s">
        <v>19839</v>
      </c>
      <c r="P2247" t="s">
        <v>19839</v>
      </c>
    </row>
    <row r="2248" spans="1:16" x14ac:dyDescent="0.35">
      <c r="A2248">
        <v>10100902</v>
      </c>
      <c r="B2248">
        <v>1746016</v>
      </c>
      <c r="C2248" t="s">
        <v>20364</v>
      </c>
      <c r="D2248" t="s">
        <v>20365</v>
      </c>
      <c r="E2248">
        <v>142</v>
      </c>
      <c r="F2248" t="s">
        <v>3240</v>
      </c>
      <c r="G2248">
        <v>8.5999999999999997E-12</v>
      </c>
      <c r="H2248" t="s">
        <v>19839</v>
      </c>
      <c r="I2248" t="s">
        <v>19839</v>
      </c>
      <c r="J2248" t="s">
        <v>19839</v>
      </c>
      <c r="K2248" t="s">
        <v>4002</v>
      </c>
      <c r="L2248" t="s">
        <v>13985</v>
      </c>
      <c r="M2248" t="s">
        <v>19831</v>
      </c>
      <c r="N2248" t="s">
        <v>20366</v>
      </c>
      <c r="O2248" t="s">
        <v>19839</v>
      </c>
      <c r="P2248" t="s">
        <v>19839</v>
      </c>
    </row>
    <row r="2249" spans="1:16" x14ac:dyDescent="0.35">
      <c r="A2249">
        <v>10100902</v>
      </c>
      <c r="B2249">
        <v>100414</v>
      </c>
      <c r="C2249" t="s">
        <v>20364</v>
      </c>
      <c r="D2249" t="s">
        <v>20365</v>
      </c>
      <c r="E2249">
        <v>142</v>
      </c>
      <c r="F2249" t="s">
        <v>3240</v>
      </c>
      <c r="G2249">
        <v>3.1000000000000001E-5</v>
      </c>
      <c r="H2249" t="s">
        <v>19839</v>
      </c>
      <c r="I2249" t="s">
        <v>19839</v>
      </c>
      <c r="J2249" t="s">
        <v>19839</v>
      </c>
      <c r="K2249" t="s">
        <v>4002</v>
      </c>
      <c r="L2249" t="s">
        <v>13985</v>
      </c>
      <c r="M2249" t="s">
        <v>19833</v>
      </c>
      <c r="N2249" t="s">
        <v>20366</v>
      </c>
      <c r="O2249" t="s">
        <v>19839</v>
      </c>
      <c r="P2249" t="s">
        <v>19839</v>
      </c>
    </row>
    <row r="2250" spans="1:16" x14ac:dyDescent="0.35">
      <c r="A2250">
        <v>10100902</v>
      </c>
      <c r="B2250">
        <v>107062</v>
      </c>
      <c r="C2250" t="s">
        <v>20364</v>
      </c>
      <c r="D2250" t="s">
        <v>20365</v>
      </c>
      <c r="E2250">
        <v>142</v>
      </c>
      <c r="F2250" t="s">
        <v>3240</v>
      </c>
      <c r="G2250">
        <v>2.9E-5</v>
      </c>
      <c r="H2250" t="s">
        <v>19839</v>
      </c>
      <c r="I2250" t="s">
        <v>19839</v>
      </c>
      <c r="J2250" t="s">
        <v>19839</v>
      </c>
      <c r="K2250" t="s">
        <v>4002</v>
      </c>
      <c r="L2250" t="s">
        <v>13985</v>
      </c>
      <c r="M2250" t="s">
        <v>19833</v>
      </c>
      <c r="N2250" t="s">
        <v>20366</v>
      </c>
      <c r="O2250" t="s">
        <v>19839</v>
      </c>
      <c r="P2250" t="s">
        <v>19839</v>
      </c>
    </row>
    <row r="2251" spans="1:16" x14ac:dyDescent="0.35">
      <c r="A2251">
        <v>10100902</v>
      </c>
      <c r="B2251">
        <v>206440</v>
      </c>
      <c r="C2251" t="s">
        <v>20364</v>
      </c>
      <c r="D2251" t="s">
        <v>20365</v>
      </c>
      <c r="E2251">
        <v>142</v>
      </c>
      <c r="F2251" t="s">
        <v>3240</v>
      </c>
      <c r="G2251">
        <v>1.5999999999999999E-6</v>
      </c>
      <c r="H2251" t="s">
        <v>19839</v>
      </c>
      <c r="I2251" t="s">
        <v>19839</v>
      </c>
      <c r="J2251" t="s">
        <v>19839</v>
      </c>
      <c r="K2251" t="s">
        <v>4002</v>
      </c>
      <c r="L2251" t="s">
        <v>13985</v>
      </c>
      <c r="M2251" t="s">
        <v>19932</v>
      </c>
      <c r="N2251" t="s">
        <v>20366</v>
      </c>
      <c r="O2251" t="s">
        <v>19839</v>
      </c>
      <c r="P2251" t="s">
        <v>19839</v>
      </c>
    </row>
    <row r="2252" spans="1:16" x14ac:dyDescent="0.35">
      <c r="A2252">
        <v>10100902</v>
      </c>
      <c r="B2252" t="s">
        <v>4258</v>
      </c>
      <c r="C2252" t="s">
        <v>20364</v>
      </c>
      <c r="D2252" t="s">
        <v>20367</v>
      </c>
      <c r="E2252">
        <v>142</v>
      </c>
      <c r="F2252" t="s">
        <v>3240</v>
      </c>
      <c r="G2252">
        <v>0.43</v>
      </c>
      <c r="H2252" t="s">
        <v>19839</v>
      </c>
      <c r="I2252" t="s">
        <v>19839</v>
      </c>
      <c r="J2252" t="s">
        <v>19839</v>
      </c>
      <c r="K2252" t="s">
        <v>4002</v>
      </c>
      <c r="L2252" t="s">
        <v>13985</v>
      </c>
      <c r="M2252" t="s">
        <v>19833</v>
      </c>
      <c r="N2252" t="s">
        <v>19839</v>
      </c>
      <c r="O2252" t="s">
        <v>19839</v>
      </c>
      <c r="P2252" t="s">
        <v>19839</v>
      </c>
    </row>
    <row r="2253" spans="1:16" x14ac:dyDescent="0.35">
      <c r="A2253">
        <v>10100902</v>
      </c>
      <c r="B2253">
        <v>7440484</v>
      </c>
      <c r="C2253" t="s">
        <v>20364</v>
      </c>
      <c r="D2253" t="s">
        <v>20365</v>
      </c>
      <c r="E2253">
        <v>142</v>
      </c>
      <c r="F2253" t="s">
        <v>3240</v>
      </c>
      <c r="G2253">
        <v>6.4999999999999996E-6</v>
      </c>
      <c r="H2253" t="s">
        <v>19839</v>
      </c>
      <c r="I2253" t="s">
        <v>19839</v>
      </c>
      <c r="J2253" t="s">
        <v>19839</v>
      </c>
      <c r="K2253" t="s">
        <v>4002</v>
      </c>
      <c r="L2253" t="s">
        <v>13985</v>
      </c>
      <c r="M2253" t="s">
        <v>19831</v>
      </c>
      <c r="N2253" t="s">
        <v>20366</v>
      </c>
      <c r="O2253" t="s">
        <v>19839</v>
      </c>
      <c r="P2253" t="s">
        <v>19839</v>
      </c>
    </row>
    <row r="2254" spans="1:16" x14ac:dyDescent="0.35">
      <c r="A2254">
        <v>10100902</v>
      </c>
      <c r="B2254">
        <v>74839</v>
      </c>
      <c r="C2254" t="s">
        <v>20364</v>
      </c>
      <c r="D2254" t="s">
        <v>20365</v>
      </c>
      <c r="E2254">
        <v>142</v>
      </c>
      <c r="F2254" t="s">
        <v>3240</v>
      </c>
      <c r="G2254">
        <v>1.5E-5</v>
      </c>
      <c r="H2254" t="s">
        <v>19839</v>
      </c>
      <c r="I2254" t="s">
        <v>19839</v>
      </c>
      <c r="J2254" t="s">
        <v>19839</v>
      </c>
      <c r="K2254" t="s">
        <v>4002</v>
      </c>
      <c r="L2254" t="s">
        <v>13985</v>
      </c>
      <c r="M2254" t="s">
        <v>19833</v>
      </c>
      <c r="N2254" t="s">
        <v>20366</v>
      </c>
      <c r="O2254" t="s">
        <v>19839</v>
      </c>
      <c r="P2254" t="s">
        <v>19839</v>
      </c>
    </row>
    <row r="2255" spans="1:16" x14ac:dyDescent="0.35">
      <c r="A2255">
        <v>10100902</v>
      </c>
      <c r="B2255">
        <v>74873</v>
      </c>
      <c r="C2255" t="s">
        <v>20364</v>
      </c>
      <c r="D2255" t="s">
        <v>20365</v>
      </c>
      <c r="E2255">
        <v>142</v>
      </c>
      <c r="F2255" t="s">
        <v>3240</v>
      </c>
      <c r="G2255">
        <v>2.3E-5</v>
      </c>
      <c r="H2255" t="s">
        <v>19839</v>
      </c>
      <c r="I2255" t="s">
        <v>19839</v>
      </c>
      <c r="J2255" t="s">
        <v>19839</v>
      </c>
      <c r="K2255" t="s">
        <v>4002</v>
      </c>
      <c r="L2255" t="s">
        <v>13985</v>
      </c>
      <c r="M2255" t="s">
        <v>19833</v>
      </c>
      <c r="N2255" t="s">
        <v>20366</v>
      </c>
      <c r="O2255" t="s">
        <v>19839</v>
      </c>
      <c r="P2255" t="s">
        <v>19839</v>
      </c>
    </row>
    <row r="2256" spans="1:16" x14ac:dyDescent="0.35">
      <c r="A2256">
        <v>10100902</v>
      </c>
      <c r="B2256">
        <v>71556</v>
      </c>
      <c r="C2256" t="s">
        <v>20364</v>
      </c>
      <c r="D2256" t="s">
        <v>20365</v>
      </c>
      <c r="E2256">
        <v>142</v>
      </c>
      <c r="F2256" t="s">
        <v>3240</v>
      </c>
      <c r="G2256">
        <v>3.1000000000000001E-5</v>
      </c>
      <c r="H2256" t="s">
        <v>19839</v>
      </c>
      <c r="I2256" t="s">
        <v>19839</v>
      </c>
      <c r="J2256" t="s">
        <v>19839</v>
      </c>
      <c r="K2256" t="s">
        <v>4002</v>
      </c>
      <c r="L2256" t="s">
        <v>13985</v>
      </c>
      <c r="M2256" t="s">
        <v>19833</v>
      </c>
      <c r="N2256" t="s">
        <v>20366</v>
      </c>
      <c r="O2256" t="s">
        <v>19839</v>
      </c>
      <c r="P2256" t="s">
        <v>19839</v>
      </c>
    </row>
    <row r="2257" spans="1:16" x14ac:dyDescent="0.35">
      <c r="A2257">
        <v>10100902</v>
      </c>
      <c r="B2257">
        <v>88062</v>
      </c>
      <c r="C2257" t="s">
        <v>20364</v>
      </c>
      <c r="D2257" t="s">
        <v>20365</v>
      </c>
      <c r="E2257">
        <v>142</v>
      </c>
      <c r="F2257" t="s">
        <v>3240</v>
      </c>
      <c r="G2257">
        <v>2.1999999999999998E-8</v>
      </c>
      <c r="H2257" t="s">
        <v>19839</v>
      </c>
      <c r="I2257" t="s">
        <v>19839</v>
      </c>
      <c r="J2257" t="s">
        <v>19839</v>
      </c>
      <c r="K2257" t="s">
        <v>4002</v>
      </c>
      <c r="L2257" t="s">
        <v>13985</v>
      </c>
      <c r="M2257" t="s">
        <v>19831</v>
      </c>
      <c r="N2257" t="s">
        <v>20372</v>
      </c>
      <c r="O2257" t="s">
        <v>20373</v>
      </c>
      <c r="P2257" t="s">
        <v>19839</v>
      </c>
    </row>
    <row r="2258" spans="1:16" x14ac:dyDescent="0.35">
      <c r="A2258">
        <v>10100902</v>
      </c>
      <c r="B2258">
        <v>91576</v>
      </c>
      <c r="C2258" t="s">
        <v>20364</v>
      </c>
      <c r="D2258" t="s">
        <v>20365</v>
      </c>
      <c r="E2258">
        <v>142</v>
      </c>
      <c r="F2258" t="s">
        <v>3240</v>
      </c>
      <c r="G2258">
        <v>1.6E-7</v>
      </c>
      <c r="H2258" t="s">
        <v>19839</v>
      </c>
      <c r="I2258" t="s">
        <v>19839</v>
      </c>
      <c r="J2258" t="s">
        <v>19839</v>
      </c>
      <c r="K2258" t="s">
        <v>4002</v>
      </c>
      <c r="L2258" t="s">
        <v>13985</v>
      </c>
      <c r="M2258" t="s">
        <v>19833</v>
      </c>
      <c r="N2258" t="s">
        <v>20366</v>
      </c>
      <c r="O2258" t="s">
        <v>19839</v>
      </c>
      <c r="P2258" t="s">
        <v>19839</v>
      </c>
    </row>
    <row r="2259" spans="1:16" x14ac:dyDescent="0.35">
      <c r="A2259">
        <v>10100902</v>
      </c>
      <c r="B2259" t="s">
        <v>18627</v>
      </c>
      <c r="C2259" t="s">
        <v>20364</v>
      </c>
      <c r="D2259" t="s">
        <v>20367</v>
      </c>
      <c r="E2259">
        <v>142</v>
      </c>
      <c r="F2259" t="s">
        <v>3240</v>
      </c>
      <c r="G2259">
        <v>0.56000000000000005</v>
      </c>
      <c r="H2259" t="s">
        <v>19839</v>
      </c>
      <c r="I2259" t="s">
        <v>19839</v>
      </c>
      <c r="J2259" t="s">
        <v>19839</v>
      </c>
      <c r="K2259" t="s">
        <v>4002</v>
      </c>
      <c r="L2259" t="s">
        <v>13985</v>
      </c>
      <c r="M2259" t="s">
        <v>19831</v>
      </c>
      <c r="N2259" t="s">
        <v>19839</v>
      </c>
      <c r="O2259" t="s">
        <v>19839</v>
      </c>
      <c r="P2259" t="s">
        <v>19839</v>
      </c>
    </row>
    <row r="2260" spans="1:16" x14ac:dyDescent="0.35">
      <c r="A2260">
        <v>10100902</v>
      </c>
      <c r="B2260">
        <v>78933</v>
      </c>
      <c r="C2260" t="s">
        <v>20364</v>
      </c>
      <c r="D2260" t="s">
        <v>20365</v>
      </c>
      <c r="E2260">
        <v>142</v>
      </c>
      <c r="F2260" t="s">
        <v>3240</v>
      </c>
      <c r="G2260">
        <v>5.4E-6</v>
      </c>
      <c r="H2260" t="s">
        <v>19839</v>
      </c>
      <c r="I2260" t="s">
        <v>19839</v>
      </c>
      <c r="J2260" t="s">
        <v>19839</v>
      </c>
      <c r="K2260" t="s">
        <v>4002</v>
      </c>
      <c r="L2260" t="s">
        <v>13985</v>
      </c>
      <c r="M2260" t="s">
        <v>19833</v>
      </c>
      <c r="N2260" t="s">
        <v>20366</v>
      </c>
      <c r="O2260" t="s">
        <v>19839</v>
      </c>
      <c r="P2260" t="s">
        <v>19839</v>
      </c>
    </row>
    <row r="2261" spans="1:16" x14ac:dyDescent="0.35">
      <c r="A2261">
        <v>10100902</v>
      </c>
      <c r="B2261">
        <v>51207319</v>
      </c>
      <c r="C2261" t="s">
        <v>20364</v>
      </c>
      <c r="D2261" t="s">
        <v>20365</v>
      </c>
      <c r="E2261">
        <v>142</v>
      </c>
      <c r="F2261" t="s">
        <v>3240</v>
      </c>
      <c r="G2261">
        <v>8.9999999999999999E-11</v>
      </c>
      <c r="H2261" t="s">
        <v>19839</v>
      </c>
      <c r="I2261" t="s">
        <v>19839</v>
      </c>
      <c r="J2261" t="s">
        <v>19839</v>
      </c>
      <c r="K2261" t="s">
        <v>4002</v>
      </c>
      <c r="L2261" t="s">
        <v>13985</v>
      </c>
      <c r="M2261" t="s">
        <v>19831</v>
      </c>
      <c r="N2261" t="s">
        <v>20366</v>
      </c>
      <c r="O2261" t="s">
        <v>19839</v>
      </c>
      <c r="P2261" t="s">
        <v>19839</v>
      </c>
    </row>
    <row r="2262" spans="1:16" x14ac:dyDescent="0.35">
      <c r="A2262">
        <v>10100902</v>
      </c>
      <c r="B2262" t="s">
        <v>4258</v>
      </c>
      <c r="C2262" t="s">
        <v>20364</v>
      </c>
      <c r="D2262" t="s">
        <v>20367</v>
      </c>
      <c r="E2262">
        <v>142</v>
      </c>
      <c r="F2262" t="s">
        <v>3240</v>
      </c>
      <c r="G2262">
        <v>6.5000000000000002E-2</v>
      </c>
      <c r="H2262" t="s">
        <v>19839</v>
      </c>
      <c r="I2262" t="s">
        <v>19839</v>
      </c>
      <c r="J2262" t="s">
        <v>19839</v>
      </c>
      <c r="K2262" t="s">
        <v>4002</v>
      </c>
      <c r="L2262" t="s">
        <v>13985</v>
      </c>
      <c r="M2262" t="s">
        <v>19833</v>
      </c>
      <c r="N2262" t="s">
        <v>19839</v>
      </c>
      <c r="O2262" t="s">
        <v>19839</v>
      </c>
      <c r="P2262" t="s">
        <v>19839</v>
      </c>
    </row>
    <row r="2263" spans="1:16" x14ac:dyDescent="0.35">
      <c r="A2263">
        <v>10100902</v>
      </c>
      <c r="B2263" t="s">
        <v>4258</v>
      </c>
      <c r="C2263" t="s">
        <v>20364</v>
      </c>
      <c r="D2263" t="s">
        <v>20367</v>
      </c>
      <c r="E2263">
        <v>142</v>
      </c>
      <c r="F2263" t="s">
        <v>3240</v>
      </c>
      <c r="G2263">
        <v>0.19</v>
      </c>
      <c r="H2263" t="s">
        <v>19839</v>
      </c>
      <c r="I2263" t="s">
        <v>19839</v>
      </c>
      <c r="J2263" t="s">
        <v>19839</v>
      </c>
      <c r="K2263" t="s">
        <v>4002</v>
      </c>
      <c r="L2263" t="s">
        <v>13985</v>
      </c>
      <c r="M2263" t="s">
        <v>19833</v>
      </c>
      <c r="N2263" t="s">
        <v>19839</v>
      </c>
      <c r="O2263" t="s">
        <v>19839</v>
      </c>
      <c r="P2263" t="s">
        <v>19839</v>
      </c>
    </row>
    <row r="2264" spans="1:16" x14ac:dyDescent="0.35">
      <c r="A2264">
        <v>10100902</v>
      </c>
      <c r="B2264" t="s">
        <v>4109</v>
      </c>
      <c r="C2264" t="s">
        <v>20364</v>
      </c>
      <c r="D2264" t="s">
        <v>20365</v>
      </c>
      <c r="E2264">
        <v>142</v>
      </c>
      <c r="F2264" t="s">
        <v>3240</v>
      </c>
      <c r="G2264">
        <v>195</v>
      </c>
      <c r="H2264" t="s">
        <v>19839</v>
      </c>
      <c r="I2264" t="s">
        <v>19839</v>
      </c>
      <c r="J2264" t="s">
        <v>19839</v>
      </c>
      <c r="K2264" t="s">
        <v>4002</v>
      </c>
      <c r="L2264" t="s">
        <v>13985</v>
      </c>
      <c r="M2264" t="s">
        <v>4670</v>
      </c>
      <c r="N2264" t="s">
        <v>20366</v>
      </c>
      <c r="O2264" t="s">
        <v>19839</v>
      </c>
      <c r="P2264" t="s">
        <v>19839</v>
      </c>
    </row>
    <row r="2265" spans="1:16" x14ac:dyDescent="0.35">
      <c r="A2265">
        <v>10100902</v>
      </c>
      <c r="B2265">
        <v>86737</v>
      </c>
      <c r="C2265" t="s">
        <v>20364</v>
      </c>
      <c r="D2265" t="s">
        <v>20365</v>
      </c>
      <c r="E2265">
        <v>142</v>
      </c>
      <c r="F2265" t="s">
        <v>3240</v>
      </c>
      <c r="G2265">
        <v>3.4000000000000001E-6</v>
      </c>
      <c r="H2265" t="s">
        <v>19839</v>
      </c>
      <c r="I2265" t="s">
        <v>19839</v>
      </c>
      <c r="J2265" t="s">
        <v>19839</v>
      </c>
      <c r="K2265" t="s">
        <v>4002</v>
      </c>
      <c r="L2265" t="s">
        <v>13985</v>
      </c>
      <c r="M2265" t="s">
        <v>4670</v>
      </c>
      <c r="N2265" t="s">
        <v>20366</v>
      </c>
      <c r="O2265" t="s">
        <v>19839</v>
      </c>
      <c r="P2265" t="s">
        <v>19839</v>
      </c>
    </row>
    <row r="2266" spans="1:16" x14ac:dyDescent="0.35">
      <c r="A2266">
        <v>10100902</v>
      </c>
      <c r="B2266">
        <v>7440439</v>
      </c>
      <c r="C2266" t="s">
        <v>20364</v>
      </c>
      <c r="D2266" t="s">
        <v>20365</v>
      </c>
      <c r="E2266">
        <v>142</v>
      </c>
      <c r="F2266" t="s">
        <v>3240</v>
      </c>
      <c r="G2266">
        <v>4.0999999999999997E-6</v>
      </c>
      <c r="H2266" t="s">
        <v>19839</v>
      </c>
      <c r="I2266" t="s">
        <v>19839</v>
      </c>
      <c r="J2266" t="s">
        <v>19839</v>
      </c>
      <c r="K2266" t="s">
        <v>4002</v>
      </c>
      <c r="L2266" t="s">
        <v>13985</v>
      </c>
      <c r="M2266" t="s">
        <v>4670</v>
      </c>
      <c r="N2266" t="s">
        <v>20366</v>
      </c>
      <c r="O2266" t="s">
        <v>19839</v>
      </c>
      <c r="P2266" t="s">
        <v>19839</v>
      </c>
    </row>
    <row r="2267" spans="1:16" x14ac:dyDescent="0.35">
      <c r="A2267">
        <v>10100902</v>
      </c>
      <c r="B2267" t="s">
        <v>4303</v>
      </c>
      <c r="C2267" t="s">
        <v>20364</v>
      </c>
      <c r="D2267" t="s">
        <v>20365</v>
      </c>
      <c r="E2267">
        <v>142</v>
      </c>
      <c r="F2267" t="s">
        <v>3240</v>
      </c>
      <c r="G2267">
        <v>1.7000000000000001E-2</v>
      </c>
      <c r="H2267" t="s">
        <v>19839</v>
      </c>
      <c r="I2267" t="s">
        <v>19839</v>
      </c>
      <c r="J2267" t="s">
        <v>19839</v>
      </c>
      <c r="K2267" t="s">
        <v>4002</v>
      </c>
      <c r="L2267" t="s">
        <v>13985</v>
      </c>
      <c r="M2267" t="s">
        <v>19833</v>
      </c>
      <c r="N2267" t="s">
        <v>20366</v>
      </c>
      <c r="O2267" t="s">
        <v>19839</v>
      </c>
      <c r="P2267" t="s">
        <v>19839</v>
      </c>
    </row>
    <row r="2268" spans="1:16" x14ac:dyDescent="0.35">
      <c r="A2268">
        <v>10100902</v>
      </c>
      <c r="B2268">
        <v>75014</v>
      </c>
      <c r="C2268" t="s">
        <v>20364</v>
      </c>
      <c r="D2268" t="s">
        <v>20365</v>
      </c>
      <c r="E2268">
        <v>142</v>
      </c>
      <c r="F2268" t="s">
        <v>3240</v>
      </c>
      <c r="G2268">
        <v>1.8E-5</v>
      </c>
      <c r="H2268" t="s">
        <v>19839</v>
      </c>
      <c r="I2268" t="s">
        <v>19839</v>
      </c>
      <c r="J2268" t="s">
        <v>19839</v>
      </c>
      <c r="K2268" t="s">
        <v>4002</v>
      </c>
      <c r="L2268" t="s">
        <v>13985</v>
      </c>
      <c r="M2268" t="s">
        <v>19833</v>
      </c>
      <c r="N2268" t="s">
        <v>20366</v>
      </c>
      <c r="O2268" t="s">
        <v>19839</v>
      </c>
      <c r="P2268" t="s">
        <v>19839</v>
      </c>
    </row>
    <row r="2269" spans="1:16" x14ac:dyDescent="0.35">
      <c r="A2269">
        <v>10100902</v>
      </c>
      <c r="B2269">
        <v>95476</v>
      </c>
      <c r="C2269" t="s">
        <v>20364</v>
      </c>
      <c r="D2269" t="s">
        <v>20365</v>
      </c>
      <c r="E2269">
        <v>142</v>
      </c>
      <c r="F2269" t="s">
        <v>3240</v>
      </c>
      <c r="G2269">
        <v>2.5000000000000001E-5</v>
      </c>
      <c r="H2269" t="s">
        <v>19839</v>
      </c>
      <c r="I2269" t="s">
        <v>19839</v>
      </c>
      <c r="J2269" t="s">
        <v>19839</v>
      </c>
      <c r="K2269" t="s">
        <v>4002</v>
      </c>
      <c r="L2269" t="s">
        <v>13985</v>
      </c>
      <c r="M2269" t="s">
        <v>19833</v>
      </c>
      <c r="N2269" t="s">
        <v>20366</v>
      </c>
      <c r="O2269" t="s">
        <v>19839</v>
      </c>
      <c r="P2269" t="s">
        <v>19839</v>
      </c>
    </row>
    <row r="2270" spans="1:16" x14ac:dyDescent="0.35">
      <c r="A2270">
        <v>10100902</v>
      </c>
      <c r="B2270">
        <v>50000</v>
      </c>
      <c r="C2270" t="s">
        <v>20364</v>
      </c>
      <c r="D2270" t="s">
        <v>20365</v>
      </c>
      <c r="E2270">
        <v>142</v>
      </c>
      <c r="F2270" t="s">
        <v>3240</v>
      </c>
      <c r="G2270">
        <v>4.4000000000000003E-3</v>
      </c>
      <c r="H2270" t="s">
        <v>19839</v>
      </c>
      <c r="I2270" t="s">
        <v>19839</v>
      </c>
      <c r="J2270" t="s">
        <v>19839</v>
      </c>
      <c r="K2270" t="s">
        <v>4002</v>
      </c>
      <c r="L2270" t="s">
        <v>13985</v>
      </c>
      <c r="M2270" t="s">
        <v>4670</v>
      </c>
      <c r="N2270" t="s">
        <v>20366</v>
      </c>
      <c r="O2270" t="s">
        <v>19839</v>
      </c>
      <c r="P2270" t="s">
        <v>19839</v>
      </c>
    </row>
    <row r="2271" spans="1:16" x14ac:dyDescent="0.35">
      <c r="A2271">
        <v>10100902</v>
      </c>
      <c r="B2271">
        <v>198550</v>
      </c>
      <c r="C2271" t="s">
        <v>20364</v>
      </c>
      <c r="D2271" t="s">
        <v>20365</v>
      </c>
      <c r="E2271">
        <v>142</v>
      </c>
      <c r="F2271" t="s">
        <v>3240</v>
      </c>
      <c r="G2271">
        <v>5.1999999999999996E-10</v>
      </c>
      <c r="H2271" t="s">
        <v>19839</v>
      </c>
      <c r="I2271" t="s">
        <v>19839</v>
      </c>
      <c r="J2271" t="s">
        <v>19839</v>
      </c>
      <c r="K2271" t="s">
        <v>4002</v>
      </c>
      <c r="L2271" t="s">
        <v>13985</v>
      </c>
      <c r="M2271" t="s">
        <v>19833</v>
      </c>
      <c r="N2271" t="s">
        <v>20366</v>
      </c>
      <c r="O2271" t="s">
        <v>19839</v>
      </c>
      <c r="P2271" t="s">
        <v>19839</v>
      </c>
    </row>
    <row r="2272" spans="1:16" x14ac:dyDescent="0.35">
      <c r="A2272">
        <v>10100902</v>
      </c>
      <c r="B2272">
        <v>78875</v>
      </c>
      <c r="C2272" t="s">
        <v>20364</v>
      </c>
      <c r="D2272" t="s">
        <v>20365</v>
      </c>
      <c r="E2272">
        <v>142</v>
      </c>
      <c r="F2272" t="s">
        <v>3240</v>
      </c>
      <c r="G2272">
        <v>3.3000000000000003E-5</v>
      </c>
      <c r="H2272" t="s">
        <v>19839</v>
      </c>
      <c r="I2272" t="s">
        <v>19839</v>
      </c>
      <c r="J2272" t="s">
        <v>19839</v>
      </c>
      <c r="K2272" t="s">
        <v>4002</v>
      </c>
      <c r="L2272" t="s">
        <v>13985</v>
      </c>
      <c r="M2272" t="s">
        <v>19833</v>
      </c>
      <c r="N2272" t="s">
        <v>20366</v>
      </c>
      <c r="O2272" t="s">
        <v>19839</v>
      </c>
      <c r="P2272" t="s">
        <v>19839</v>
      </c>
    </row>
    <row r="2273" spans="1:16" x14ac:dyDescent="0.35">
      <c r="A2273">
        <v>10100902</v>
      </c>
      <c r="B2273">
        <v>129000</v>
      </c>
      <c r="C2273" t="s">
        <v>20364</v>
      </c>
      <c r="D2273" t="s">
        <v>20365</v>
      </c>
      <c r="E2273">
        <v>142</v>
      </c>
      <c r="F2273" t="s">
        <v>3240</v>
      </c>
      <c r="G2273">
        <v>3.7000000000000002E-6</v>
      </c>
      <c r="H2273" t="s">
        <v>19839</v>
      </c>
      <c r="I2273" t="s">
        <v>19839</v>
      </c>
      <c r="J2273" t="s">
        <v>19839</v>
      </c>
      <c r="K2273" t="s">
        <v>4002</v>
      </c>
      <c r="L2273" t="s">
        <v>13985</v>
      </c>
      <c r="M2273" t="s">
        <v>4670</v>
      </c>
      <c r="N2273" t="s">
        <v>20366</v>
      </c>
      <c r="O2273" t="s">
        <v>19839</v>
      </c>
      <c r="P2273" t="s">
        <v>19839</v>
      </c>
    </row>
    <row r="2274" spans="1:16" x14ac:dyDescent="0.35">
      <c r="A2274">
        <v>10100902</v>
      </c>
      <c r="B2274">
        <v>91203</v>
      </c>
      <c r="C2274" t="s">
        <v>20364</v>
      </c>
      <c r="D2274" t="s">
        <v>20365</v>
      </c>
      <c r="E2274">
        <v>142</v>
      </c>
      <c r="F2274" t="s">
        <v>3240</v>
      </c>
      <c r="G2274">
        <v>9.7E-5</v>
      </c>
      <c r="H2274" t="s">
        <v>19839</v>
      </c>
      <c r="I2274" t="s">
        <v>19839</v>
      </c>
      <c r="J2274" t="s">
        <v>19839</v>
      </c>
      <c r="K2274" t="s">
        <v>4002</v>
      </c>
      <c r="L2274" t="s">
        <v>13985</v>
      </c>
      <c r="M2274" t="s">
        <v>4670</v>
      </c>
      <c r="N2274" t="s">
        <v>20366</v>
      </c>
      <c r="O2274" t="s">
        <v>19839</v>
      </c>
      <c r="P2274" t="s">
        <v>19839</v>
      </c>
    </row>
    <row r="2275" spans="1:16" x14ac:dyDescent="0.35">
      <c r="A2275">
        <v>10100902</v>
      </c>
      <c r="B2275" t="s">
        <v>18627</v>
      </c>
      <c r="C2275" t="s">
        <v>20364</v>
      </c>
      <c r="D2275" t="s">
        <v>20367</v>
      </c>
      <c r="E2275">
        <v>142</v>
      </c>
      <c r="F2275" t="s">
        <v>3240</v>
      </c>
      <c r="G2275">
        <v>0.35</v>
      </c>
      <c r="H2275" t="s">
        <v>19839</v>
      </c>
      <c r="I2275" t="s">
        <v>19839</v>
      </c>
      <c r="J2275" t="s">
        <v>19839</v>
      </c>
      <c r="K2275" t="s">
        <v>4002</v>
      </c>
      <c r="L2275" t="s">
        <v>13985</v>
      </c>
      <c r="M2275" t="s">
        <v>19831</v>
      </c>
      <c r="N2275" t="s">
        <v>19839</v>
      </c>
      <c r="O2275" t="s">
        <v>19839</v>
      </c>
      <c r="P2275" t="s">
        <v>19839</v>
      </c>
    </row>
    <row r="2276" spans="1:16" x14ac:dyDescent="0.35">
      <c r="A2276">
        <v>10100902</v>
      </c>
      <c r="B2276" t="s">
        <v>18627</v>
      </c>
      <c r="C2276" t="s">
        <v>20364</v>
      </c>
      <c r="D2276" t="s">
        <v>20367</v>
      </c>
      <c r="E2276">
        <v>142</v>
      </c>
      <c r="F2276" t="s">
        <v>3240</v>
      </c>
      <c r="G2276">
        <v>6.6000000000000003E-2</v>
      </c>
      <c r="H2276" t="s">
        <v>19839</v>
      </c>
      <c r="I2276" t="s">
        <v>19839</v>
      </c>
      <c r="J2276" t="s">
        <v>19839</v>
      </c>
      <c r="K2276" t="s">
        <v>4002</v>
      </c>
      <c r="L2276" t="s">
        <v>13985</v>
      </c>
      <c r="M2276" t="s">
        <v>4670</v>
      </c>
      <c r="N2276" t="s">
        <v>19839</v>
      </c>
      <c r="O2276" t="s">
        <v>19839</v>
      </c>
      <c r="P2276" t="s">
        <v>19839</v>
      </c>
    </row>
    <row r="2277" spans="1:16" x14ac:dyDescent="0.35">
      <c r="A2277">
        <v>10100902</v>
      </c>
      <c r="B2277" t="s">
        <v>3893</v>
      </c>
      <c r="C2277" t="s">
        <v>20364</v>
      </c>
      <c r="D2277" t="s">
        <v>20370</v>
      </c>
      <c r="E2277">
        <v>142</v>
      </c>
      <c r="F2277" t="s">
        <v>3240</v>
      </c>
      <c r="G2277">
        <v>0.6</v>
      </c>
      <c r="H2277" t="s">
        <v>19839</v>
      </c>
      <c r="I2277" t="s">
        <v>19839</v>
      </c>
      <c r="J2277" t="s">
        <v>19839</v>
      </c>
      <c r="K2277" t="s">
        <v>4002</v>
      </c>
      <c r="L2277" t="s">
        <v>13985</v>
      </c>
      <c r="M2277" t="s">
        <v>4670</v>
      </c>
      <c r="N2277" t="s">
        <v>20371</v>
      </c>
      <c r="O2277" t="s">
        <v>19839</v>
      </c>
      <c r="P2277" t="s">
        <v>19839</v>
      </c>
    </row>
    <row r="2278" spans="1:16" x14ac:dyDescent="0.35">
      <c r="A2278">
        <v>10100902</v>
      </c>
      <c r="B2278">
        <v>56235</v>
      </c>
      <c r="C2278" t="s">
        <v>20364</v>
      </c>
      <c r="D2278" t="s">
        <v>20365</v>
      </c>
      <c r="E2278">
        <v>142</v>
      </c>
      <c r="F2278" t="s">
        <v>3240</v>
      </c>
      <c r="G2278">
        <v>4.5000000000000003E-5</v>
      </c>
      <c r="H2278" t="s">
        <v>19839</v>
      </c>
      <c r="I2278" t="s">
        <v>19839</v>
      </c>
      <c r="J2278" t="s">
        <v>19839</v>
      </c>
      <c r="K2278" t="s">
        <v>4002</v>
      </c>
      <c r="L2278" t="s">
        <v>13985</v>
      </c>
      <c r="M2278" t="s">
        <v>19833</v>
      </c>
      <c r="N2278" t="s">
        <v>20366</v>
      </c>
      <c r="O2278" t="s">
        <v>19839</v>
      </c>
      <c r="P2278" t="s">
        <v>19839</v>
      </c>
    </row>
    <row r="2279" spans="1:16" x14ac:dyDescent="0.35">
      <c r="A2279">
        <v>10100902</v>
      </c>
      <c r="B2279">
        <v>7782505</v>
      </c>
      <c r="C2279" t="s">
        <v>20364</v>
      </c>
      <c r="D2279" t="s">
        <v>20365</v>
      </c>
      <c r="E2279">
        <v>142</v>
      </c>
      <c r="F2279" t="s">
        <v>3240</v>
      </c>
      <c r="G2279">
        <v>7.9000000000000001E-4</v>
      </c>
      <c r="H2279" t="s">
        <v>19839</v>
      </c>
      <c r="I2279" t="s">
        <v>19839</v>
      </c>
      <c r="J2279" t="s">
        <v>19839</v>
      </c>
      <c r="K2279" t="s">
        <v>4002</v>
      </c>
      <c r="L2279" t="s">
        <v>13985</v>
      </c>
      <c r="M2279" t="s">
        <v>19833</v>
      </c>
      <c r="N2279" t="s">
        <v>20366</v>
      </c>
      <c r="O2279" t="s">
        <v>19839</v>
      </c>
      <c r="P2279" t="s">
        <v>19839</v>
      </c>
    </row>
    <row r="2280" spans="1:16" x14ac:dyDescent="0.35">
      <c r="A2280">
        <v>10100902</v>
      </c>
      <c r="B2280">
        <v>7782492</v>
      </c>
      <c r="C2280" t="s">
        <v>20364</v>
      </c>
      <c r="D2280" t="s">
        <v>20365</v>
      </c>
      <c r="E2280">
        <v>142</v>
      </c>
      <c r="F2280" t="s">
        <v>3240</v>
      </c>
      <c r="G2280">
        <v>2.7999999999999999E-6</v>
      </c>
      <c r="H2280" t="s">
        <v>19839</v>
      </c>
      <c r="I2280" t="s">
        <v>19839</v>
      </c>
      <c r="J2280" t="s">
        <v>19839</v>
      </c>
      <c r="K2280" t="s">
        <v>4002</v>
      </c>
      <c r="L2280" t="s">
        <v>13985</v>
      </c>
      <c r="M2280" t="s">
        <v>4670</v>
      </c>
      <c r="N2280" t="s">
        <v>20366</v>
      </c>
      <c r="O2280" t="s">
        <v>19839</v>
      </c>
      <c r="P2280" t="s">
        <v>19839</v>
      </c>
    </row>
    <row r="2281" spans="1:16" x14ac:dyDescent="0.35">
      <c r="A2281">
        <v>10100902</v>
      </c>
      <c r="B2281">
        <v>71432</v>
      </c>
      <c r="C2281" t="s">
        <v>20364</v>
      </c>
      <c r="D2281" t="s">
        <v>20365</v>
      </c>
      <c r="E2281">
        <v>142</v>
      </c>
      <c r="F2281" t="s">
        <v>3240</v>
      </c>
      <c r="G2281">
        <v>4.1999999999999997E-3</v>
      </c>
      <c r="H2281" t="s">
        <v>19839</v>
      </c>
      <c r="I2281" t="s">
        <v>19839</v>
      </c>
      <c r="J2281" t="s">
        <v>19839</v>
      </c>
      <c r="K2281" t="s">
        <v>4002</v>
      </c>
      <c r="L2281" t="s">
        <v>13985</v>
      </c>
      <c r="M2281" t="s">
        <v>4670</v>
      </c>
      <c r="N2281" t="s">
        <v>20366</v>
      </c>
      <c r="O2281" t="s">
        <v>19839</v>
      </c>
      <c r="P2281" t="s">
        <v>19839</v>
      </c>
    </row>
    <row r="2282" spans="1:16" x14ac:dyDescent="0.35">
      <c r="A2282">
        <v>10100902</v>
      </c>
      <c r="B2282">
        <v>120127</v>
      </c>
      <c r="C2282" t="s">
        <v>20364</v>
      </c>
      <c r="D2282" t="s">
        <v>20365</v>
      </c>
      <c r="E2282">
        <v>142</v>
      </c>
      <c r="F2282" t="s">
        <v>3240</v>
      </c>
      <c r="G2282">
        <v>3.0000000000000001E-6</v>
      </c>
      <c r="H2282" t="s">
        <v>19839</v>
      </c>
      <c r="I2282" t="s">
        <v>19839</v>
      </c>
      <c r="J2282" t="s">
        <v>19839</v>
      </c>
      <c r="K2282" t="s">
        <v>4002</v>
      </c>
      <c r="L2282" t="s">
        <v>13985</v>
      </c>
      <c r="M2282" t="s">
        <v>4670</v>
      </c>
      <c r="N2282" t="s">
        <v>20366</v>
      </c>
      <c r="O2282" t="s">
        <v>19839</v>
      </c>
      <c r="P2282" t="s">
        <v>19839</v>
      </c>
    </row>
    <row r="2283" spans="1:16" x14ac:dyDescent="0.35">
      <c r="A2283">
        <v>10100902</v>
      </c>
      <c r="B2283">
        <v>117817</v>
      </c>
      <c r="C2283" t="s">
        <v>20364</v>
      </c>
      <c r="D2283" t="s">
        <v>20365</v>
      </c>
      <c r="E2283">
        <v>142</v>
      </c>
      <c r="F2283" t="s">
        <v>3240</v>
      </c>
      <c r="G2283">
        <v>4.6999999999999997E-8</v>
      </c>
      <c r="H2283" t="s">
        <v>19839</v>
      </c>
      <c r="I2283" t="s">
        <v>19839</v>
      </c>
      <c r="J2283" t="s">
        <v>19839</v>
      </c>
      <c r="K2283" t="s">
        <v>4002</v>
      </c>
      <c r="L2283" t="s">
        <v>13985</v>
      </c>
      <c r="M2283" t="s">
        <v>19833</v>
      </c>
      <c r="N2283" t="s">
        <v>20366</v>
      </c>
      <c r="O2283" t="s">
        <v>19839</v>
      </c>
      <c r="P2283" t="s">
        <v>19839</v>
      </c>
    </row>
    <row r="2284" spans="1:16" x14ac:dyDescent="0.35">
      <c r="A2284">
        <v>10100902</v>
      </c>
      <c r="B2284" t="s">
        <v>4225</v>
      </c>
      <c r="C2284" t="s">
        <v>20364</v>
      </c>
      <c r="D2284" t="s">
        <v>20365</v>
      </c>
      <c r="E2284">
        <v>142</v>
      </c>
      <c r="F2284" t="s">
        <v>3240</v>
      </c>
      <c r="G2284">
        <v>0.22</v>
      </c>
      <c r="H2284" t="s">
        <v>19839</v>
      </c>
      <c r="I2284" t="s">
        <v>19839</v>
      </c>
      <c r="J2284" t="s">
        <v>19839</v>
      </c>
      <c r="K2284" t="s">
        <v>4002</v>
      </c>
      <c r="L2284" t="s">
        <v>13985</v>
      </c>
      <c r="M2284" t="s">
        <v>4670</v>
      </c>
      <c r="N2284" t="s">
        <v>20368</v>
      </c>
      <c r="O2284" t="s">
        <v>19839</v>
      </c>
      <c r="P2284" t="s">
        <v>19839</v>
      </c>
    </row>
    <row r="2285" spans="1:16" x14ac:dyDescent="0.35">
      <c r="A2285">
        <v>10100902</v>
      </c>
      <c r="B2285">
        <v>56553</v>
      </c>
      <c r="C2285" t="s">
        <v>20364</v>
      </c>
      <c r="D2285" t="s">
        <v>20365</v>
      </c>
      <c r="E2285">
        <v>142</v>
      </c>
      <c r="F2285" t="s">
        <v>3240</v>
      </c>
      <c r="G2285">
        <v>6.5E-8</v>
      </c>
      <c r="H2285" t="s">
        <v>19839</v>
      </c>
      <c r="I2285" t="s">
        <v>19839</v>
      </c>
      <c r="J2285" t="s">
        <v>19839</v>
      </c>
      <c r="K2285" t="s">
        <v>4002</v>
      </c>
      <c r="L2285" t="s">
        <v>13985</v>
      </c>
      <c r="M2285" t="s">
        <v>19932</v>
      </c>
      <c r="N2285" t="s">
        <v>20366</v>
      </c>
      <c r="O2285" t="s">
        <v>19839</v>
      </c>
      <c r="P2285" t="s">
        <v>19839</v>
      </c>
    </row>
    <row r="2286" spans="1:16" x14ac:dyDescent="0.35">
      <c r="A2286">
        <v>10100902</v>
      </c>
      <c r="B2286">
        <v>100027</v>
      </c>
      <c r="C2286" t="s">
        <v>20364</v>
      </c>
      <c r="D2286" t="s">
        <v>20365</v>
      </c>
      <c r="E2286">
        <v>142</v>
      </c>
      <c r="F2286" t="s">
        <v>3240</v>
      </c>
      <c r="G2286">
        <v>1.1000000000000001E-7</v>
      </c>
      <c r="H2286" t="s">
        <v>19839</v>
      </c>
      <c r="I2286" t="s">
        <v>19839</v>
      </c>
      <c r="J2286" t="s">
        <v>19839</v>
      </c>
      <c r="K2286" t="s">
        <v>4002</v>
      </c>
      <c r="L2286" t="s">
        <v>13985</v>
      </c>
      <c r="M2286" t="s">
        <v>19831</v>
      </c>
      <c r="N2286" t="s">
        <v>20366</v>
      </c>
      <c r="O2286" t="s">
        <v>19839</v>
      </c>
      <c r="P2286" t="s">
        <v>19839</v>
      </c>
    </row>
    <row r="2287" spans="1:16" x14ac:dyDescent="0.35">
      <c r="A2287">
        <v>10100902</v>
      </c>
      <c r="B2287">
        <v>7439965</v>
      </c>
      <c r="C2287" t="s">
        <v>20364</v>
      </c>
      <c r="D2287" t="s">
        <v>20365</v>
      </c>
      <c r="E2287">
        <v>142</v>
      </c>
      <c r="F2287" t="s">
        <v>3240</v>
      </c>
      <c r="G2287">
        <v>1.6000000000000001E-3</v>
      </c>
      <c r="H2287" t="s">
        <v>19839</v>
      </c>
      <c r="I2287" t="s">
        <v>19839</v>
      </c>
      <c r="J2287" t="s">
        <v>19839</v>
      </c>
      <c r="K2287" t="s">
        <v>4002</v>
      </c>
      <c r="L2287" t="s">
        <v>13985</v>
      </c>
      <c r="M2287" t="s">
        <v>4670</v>
      </c>
      <c r="N2287" t="s">
        <v>20366</v>
      </c>
      <c r="O2287" t="s">
        <v>19839</v>
      </c>
      <c r="P2287" t="s">
        <v>19839</v>
      </c>
    </row>
    <row r="2288" spans="1:16" x14ac:dyDescent="0.35">
      <c r="A2288">
        <v>10100902</v>
      </c>
      <c r="B2288">
        <v>7440020</v>
      </c>
      <c r="C2288" t="s">
        <v>20364</v>
      </c>
      <c r="D2288" t="s">
        <v>20365</v>
      </c>
      <c r="E2288">
        <v>142</v>
      </c>
      <c r="F2288" t="s">
        <v>3240</v>
      </c>
      <c r="G2288">
        <v>3.3000000000000003E-5</v>
      </c>
      <c r="H2288" t="s">
        <v>19839</v>
      </c>
      <c r="I2288" t="s">
        <v>19839</v>
      </c>
      <c r="J2288" t="s">
        <v>19839</v>
      </c>
      <c r="K2288" t="s">
        <v>4002</v>
      </c>
      <c r="L2288" t="s">
        <v>13985</v>
      </c>
      <c r="M2288" t="s">
        <v>4670</v>
      </c>
      <c r="N2288" t="s">
        <v>20366</v>
      </c>
      <c r="O2288" t="s">
        <v>19839</v>
      </c>
      <c r="P2288" t="s">
        <v>19839</v>
      </c>
    </row>
    <row r="2289" spans="1:16" x14ac:dyDescent="0.35">
      <c r="A2289">
        <v>10100902</v>
      </c>
      <c r="B2289">
        <v>50328</v>
      </c>
      <c r="C2289" t="s">
        <v>20364</v>
      </c>
      <c r="D2289" t="s">
        <v>20365</v>
      </c>
      <c r="E2289">
        <v>142</v>
      </c>
      <c r="F2289" t="s">
        <v>3240</v>
      </c>
      <c r="G2289">
        <v>2.6000000000000001E-6</v>
      </c>
      <c r="H2289" t="s">
        <v>19839</v>
      </c>
      <c r="I2289" t="s">
        <v>19839</v>
      </c>
      <c r="J2289" t="s">
        <v>19839</v>
      </c>
      <c r="K2289" t="s">
        <v>4002</v>
      </c>
      <c r="L2289" t="s">
        <v>13985</v>
      </c>
      <c r="M2289" t="s">
        <v>4670</v>
      </c>
      <c r="N2289" t="s">
        <v>20366</v>
      </c>
      <c r="O2289" t="s">
        <v>19839</v>
      </c>
      <c r="P2289" t="s">
        <v>19839</v>
      </c>
    </row>
    <row r="2290" spans="1:16" x14ac:dyDescent="0.35">
      <c r="A2290">
        <v>10100902</v>
      </c>
      <c r="B2290">
        <v>7439976</v>
      </c>
      <c r="C2290" t="s">
        <v>20364</v>
      </c>
      <c r="D2290" t="s">
        <v>20365</v>
      </c>
      <c r="E2290">
        <v>142</v>
      </c>
      <c r="F2290" t="s">
        <v>3240</v>
      </c>
      <c r="G2290">
        <v>3.4999999999999999E-6</v>
      </c>
      <c r="H2290" t="s">
        <v>19839</v>
      </c>
      <c r="I2290" t="s">
        <v>19839</v>
      </c>
      <c r="J2290" t="s">
        <v>19839</v>
      </c>
      <c r="K2290" t="s">
        <v>4002</v>
      </c>
      <c r="L2290" t="s">
        <v>13985</v>
      </c>
      <c r="M2290" t="s">
        <v>4670</v>
      </c>
      <c r="N2290" t="s">
        <v>20366</v>
      </c>
      <c r="O2290" t="s">
        <v>19839</v>
      </c>
      <c r="P2290" t="s">
        <v>19839</v>
      </c>
    </row>
    <row r="2291" spans="1:16" x14ac:dyDescent="0.35">
      <c r="A2291">
        <v>10100902</v>
      </c>
      <c r="B2291">
        <v>7723140</v>
      </c>
      <c r="C2291" t="s">
        <v>20364</v>
      </c>
      <c r="D2291" t="s">
        <v>20365</v>
      </c>
      <c r="E2291">
        <v>142</v>
      </c>
      <c r="F2291" t="s">
        <v>3240</v>
      </c>
      <c r="G2291">
        <v>2.6999999999999999E-5</v>
      </c>
      <c r="H2291" t="s">
        <v>19839</v>
      </c>
      <c r="I2291" t="s">
        <v>19839</v>
      </c>
      <c r="J2291" t="s">
        <v>19839</v>
      </c>
      <c r="K2291" t="s">
        <v>4002</v>
      </c>
      <c r="L2291" t="s">
        <v>13985</v>
      </c>
      <c r="M2291" t="s">
        <v>19833</v>
      </c>
      <c r="N2291" t="s">
        <v>20366</v>
      </c>
      <c r="O2291" t="s">
        <v>19839</v>
      </c>
      <c r="P2291" t="s">
        <v>19839</v>
      </c>
    </row>
    <row r="2292" spans="1:16" x14ac:dyDescent="0.35">
      <c r="A2292">
        <v>10100902</v>
      </c>
      <c r="B2292" t="s">
        <v>4251</v>
      </c>
      <c r="C2292" t="s">
        <v>20364</v>
      </c>
      <c r="D2292" t="s">
        <v>20367</v>
      </c>
      <c r="E2292">
        <v>142</v>
      </c>
      <c r="F2292" t="s">
        <v>3240</v>
      </c>
      <c r="G2292">
        <v>1.7000000000000001E-2</v>
      </c>
      <c r="H2292" t="s">
        <v>19839</v>
      </c>
      <c r="I2292" t="s">
        <v>19839</v>
      </c>
      <c r="J2292" t="s">
        <v>19839</v>
      </c>
      <c r="K2292" t="s">
        <v>4002</v>
      </c>
      <c r="L2292" t="s">
        <v>13985</v>
      </c>
      <c r="M2292" t="s">
        <v>4670</v>
      </c>
      <c r="N2292" t="s">
        <v>19839</v>
      </c>
      <c r="O2292" t="s">
        <v>19839</v>
      </c>
      <c r="P2292" t="s">
        <v>19839</v>
      </c>
    </row>
    <row r="2293" spans="1:16" x14ac:dyDescent="0.35">
      <c r="A2293">
        <v>10100902</v>
      </c>
      <c r="B2293" t="s">
        <v>4251</v>
      </c>
      <c r="C2293" t="s">
        <v>20364</v>
      </c>
      <c r="D2293" t="s">
        <v>20367</v>
      </c>
      <c r="E2293">
        <v>142</v>
      </c>
      <c r="F2293" t="s">
        <v>3240</v>
      </c>
      <c r="G2293">
        <v>1.7000000000000001E-2</v>
      </c>
      <c r="H2293" t="s">
        <v>19839</v>
      </c>
      <c r="I2293" t="s">
        <v>19839</v>
      </c>
      <c r="J2293" t="s">
        <v>19839</v>
      </c>
      <c r="K2293" t="s">
        <v>4002</v>
      </c>
      <c r="L2293" t="s">
        <v>13985</v>
      </c>
      <c r="M2293" t="s">
        <v>4670</v>
      </c>
      <c r="N2293" t="s">
        <v>19839</v>
      </c>
      <c r="O2293" t="s">
        <v>19839</v>
      </c>
      <c r="P2293" t="s">
        <v>19839</v>
      </c>
    </row>
    <row r="2294" spans="1:16" x14ac:dyDescent="0.35">
      <c r="A2294">
        <v>10100902</v>
      </c>
      <c r="B2294" t="s">
        <v>4251</v>
      </c>
      <c r="C2294" t="s">
        <v>20364</v>
      </c>
      <c r="D2294" t="s">
        <v>20367</v>
      </c>
      <c r="E2294">
        <v>142</v>
      </c>
      <c r="F2294" t="s">
        <v>3240</v>
      </c>
      <c r="G2294">
        <v>1.7000000000000001E-2</v>
      </c>
      <c r="H2294" t="s">
        <v>19839</v>
      </c>
      <c r="I2294" t="s">
        <v>19839</v>
      </c>
      <c r="J2294" t="s">
        <v>19839</v>
      </c>
      <c r="K2294" t="s">
        <v>4002</v>
      </c>
      <c r="L2294" t="s">
        <v>13985</v>
      </c>
      <c r="M2294" t="s">
        <v>4670</v>
      </c>
      <c r="N2294" t="s">
        <v>19839</v>
      </c>
      <c r="O2294" t="s">
        <v>19839</v>
      </c>
      <c r="P2294" t="s">
        <v>19839</v>
      </c>
    </row>
    <row r="2295" spans="1:16" x14ac:dyDescent="0.35">
      <c r="A2295">
        <v>10100902</v>
      </c>
      <c r="B2295" t="s">
        <v>4254</v>
      </c>
      <c r="C2295" t="s">
        <v>20364</v>
      </c>
      <c r="D2295" t="s">
        <v>20367</v>
      </c>
      <c r="E2295">
        <v>142</v>
      </c>
      <c r="F2295" t="s">
        <v>3240</v>
      </c>
      <c r="G2295">
        <v>0.5</v>
      </c>
      <c r="H2295" t="s">
        <v>19839</v>
      </c>
      <c r="I2295" t="s">
        <v>19839</v>
      </c>
      <c r="J2295" t="s">
        <v>19839</v>
      </c>
      <c r="K2295" t="s">
        <v>4002</v>
      </c>
      <c r="L2295" t="s">
        <v>13985</v>
      </c>
      <c r="M2295" t="s">
        <v>19833</v>
      </c>
      <c r="N2295" t="s">
        <v>19839</v>
      </c>
      <c r="O2295" t="s">
        <v>19839</v>
      </c>
      <c r="P2295" t="s">
        <v>19839</v>
      </c>
    </row>
    <row r="2296" spans="1:16" x14ac:dyDescent="0.35">
      <c r="A2296">
        <v>10100902</v>
      </c>
      <c r="B2296">
        <v>91587</v>
      </c>
      <c r="C2296" t="s">
        <v>20364</v>
      </c>
      <c r="D2296" t="s">
        <v>20365</v>
      </c>
      <c r="E2296">
        <v>142</v>
      </c>
      <c r="F2296" t="s">
        <v>3240</v>
      </c>
      <c r="G2296">
        <v>2.4E-9</v>
      </c>
      <c r="H2296" t="s">
        <v>19839</v>
      </c>
      <c r="I2296" t="s">
        <v>19839</v>
      </c>
      <c r="J2296" t="s">
        <v>19839</v>
      </c>
      <c r="K2296" t="s">
        <v>4002</v>
      </c>
      <c r="L2296" t="s">
        <v>13985</v>
      </c>
      <c r="M2296" t="s">
        <v>19833</v>
      </c>
      <c r="N2296" t="s">
        <v>20366</v>
      </c>
      <c r="O2296" t="s">
        <v>19839</v>
      </c>
      <c r="P2296" t="s">
        <v>19839</v>
      </c>
    </row>
    <row r="2297" spans="1:16" x14ac:dyDescent="0.35">
      <c r="A2297">
        <v>10100902</v>
      </c>
      <c r="B2297">
        <v>205992</v>
      </c>
      <c r="C2297" t="s">
        <v>20364</v>
      </c>
      <c r="D2297" t="s">
        <v>20365</v>
      </c>
      <c r="E2297">
        <v>142</v>
      </c>
      <c r="F2297" t="s">
        <v>3240</v>
      </c>
      <c r="G2297">
        <v>9.9999999999999995E-8</v>
      </c>
      <c r="H2297" t="s">
        <v>19839</v>
      </c>
      <c r="I2297" t="s">
        <v>19839</v>
      </c>
      <c r="J2297" t="s">
        <v>19839</v>
      </c>
      <c r="K2297" t="s">
        <v>4002</v>
      </c>
      <c r="L2297" t="s">
        <v>13985</v>
      </c>
      <c r="M2297" t="s">
        <v>19932</v>
      </c>
      <c r="N2297" t="s">
        <v>20366</v>
      </c>
      <c r="O2297" t="s">
        <v>19839</v>
      </c>
      <c r="P2297" t="s">
        <v>19839</v>
      </c>
    </row>
    <row r="2298" spans="1:16" x14ac:dyDescent="0.35">
      <c r="A2298">
        <v>10100902</v>
      </c>
      <c r="B2298">
        <v>123739</v>
      </c>
      <c r="C2298" t="s">
        <v>20364</v>
      </c>
      <c r="D2298" t="s">
        <v>20365</v>
      </c>
      <c r="E2298">
        <v>142</v>
      </c>
      <c r="F2298" t="s">
        <v>3240</v>
      </c>
      <c r="G2298">
        <v>9.9000000000000001E-6</v>
      </c>
      <c r="H2298" t="s">
        <v>19839</v>
      </c>
      <c r="I2298" t="s">
        <v>19839</v>
      </c>
      <c r="J2298" t="s">
        <v>19839</v>
      </c>
      <c r="K2298" t="s">
        <v>4002</v>
      </c>
      <c r="L2298" t="s">
        <v>13985</v>
      </c>
      <c r="M2298" t="s">
        <v>19833</v>
      </c>
      <c r="N2298" t="s">
        <v>20366</v>
      </c>
      <c r="O2298" t="s">
        <v>19839</v>
      </c>
      <c r="P2298" t="s">
        <v>19839</v>
      </c>
    </row>
    <row r="2299" spans="1:16" x14ac:dyDescent="0.35">
      <c r="A2299">
        <v>10100902</v>
      </c>
      <c r="B2299">
        <v>192972</v>
      </c>
      <c r="C2299" t="s">
        <v>20364</v>
      </c>
      <c r="D2299" t="s">
        <v>20365</v>
      </c>
      <c r="E2299">
        <v>142</v>
      </c>
      <c r="F2299" t="s">
        <v>3240</v>
      </c>
      <c r="G2299">
        <v>2.6000000000000001E-9</v>
      </c>
      <c r="H2299" t="s">
        <v>19839</v>
      </c>
      <c r="I2299" t="s">
        <v>19839</v>
      </c>
      <c r="J2299" t="s">
        <v>19839</v>
      </c>
      <c r="K2299" t="s">
        <v>4002</v>
      </c>
      <c r="L2299" t="s">
        <v>13985</v>
      </c>
      <c r="M2299" t="s">
        <v>19833</v>
      </c>
      <c r="N2299" t="s">
        <v>20366</v>
      </c>
      <c r="O2299" t="s">
        <v>19839</v>
      </c>
      <c r="P2299" t="s">
        <v>19839</v>
      </c>
    </row>
    <row r="2300" spans="1:16" x14ac:dyDescent="0.35">
      <c r="A2300">
        <v>10100902</v>
      </c>
      <c r="B2300">
        <v>191242</v>
      </c>
      <c r="C2300" t="s">
        <v>20364</v>
      </c>
      <c r="D2300" t="s">
        <v>20365</v>
      </c>
      <c r="E2300">
        <v>142</v>
      </c>
      <c r="F2300" t="s">
        <v>3240</v>
      </c>
      <c r="G2300">
        <v>9.2999999999999999E-8</v>
      </c>
      <c r="H2300" t="s">
        <v>19839</v>
      </c>
      <c r="I2300" t="s">
        <v>19839</v>
      </c>
      <c r="J2300" t="s">
        <v>19839</v>
      </c>
      <c r="K2300" t="s">
        <v>4002</v>
      </c>
      <c r="L2300" t="s">
        <v>13985</v>
      </c>
      <c r="M2300" t="s">
        <v>19932</v>
      </c>
      <c r="N2300" t="s">
        <v>20366</v>
      </c>
      <c r="O2300" t="s">
        <v>19839</v>
      </c>
      <c r="P2300" t="s">
        <v>19839</v>
      </c>
    </row>
    <row r="2301" spans="1:16" x14ac:dyDescent="0.35">
      <c r="A2301">
        <v>10100902</v>
      </c>
      <c r="B2301">
        <v>7440417</v>
      </c>
      <c r="C2301" t="s">
        <v>20364</v>
      </c>
      <c r="D2301" t="s">
        <v>20365</v>
      </c>
      <c r="E2301">
        <v>142</v>
      </c>
      <c r="F2301" t="s">
        <v>3240</v>
      </c>
      <c r="G2301">
        <v>1.1000000000000001E-6</v>
      </c>
      <c r="H2301" t="s">
        <v>19839</v>
      </c>
      <c r="I2301" t="s">
        <v>19839</v>
      </c>
      <c r="J2301" t="s">
        <v>19839</v>
      </c>
      <c r="K2301" t="s">
        <v>4002</v>
      </c>
      <c r="L2301" t="s">
        <v>13985</v>
      </c>
      <c r="M2301" t="s">
        <v>19932</v>
      </c>
      <c r="N2301" t="s">
        <v>20366</v>
      </c>
      <c r="O2301" t="s">
        <v>19839</v>
      </c>
      <c r="P2301" t="s">
        <v>19839</v>
      </c>
    </row>
    <row r="2302" spans="1:16" x14ac:dyDescent="0.35">
      <c r="A2302">
        <v>10100902</v>
      </c>
      <c r="B2302">
        <v>207089</v>
      </c>
      <c r="C2302" t="s">
        <v>20364</v>
      </c>
      <c r="D2302" t="s">
        <v>20365</v>
      </c>
      <c r="E2302">
        <v>142</v>
      </c>
      <c r="F2302" t="s">
        <v>3240</v>
      </c>
      <c r="G2302">
        <v>3.5999999999999998E-8</v>
      </c>
      <c r="H2302" t="s">
        <v>19839</v>
      </c>
      <c r="I2302" t="s">
        <v>19839</v>
      </c>
      <c r="J2302" t="s">
        <v>19839</v>
      </c>
      <c r="K2302" t="s">
        <v>4002</v>
      </c>
      <c r="L2302" t="s">
        <v>13985</v>
      </c>
      <c r="M2302" t="s">
        <v>19932</v>
      </c>
      <c r="N2302" t="s">
        <v>20366</v>
      </c>
      <c r="O2302" t="s">
        <v>19839</v>
      </c>
      <c r="P2302" t="s">
        <v>19839</v>
      </c>
    </row>
    <row r="2303" spans="1:16" x14ac:dyDescent="0.35">
      <c r="A2303">
        <v>10100902</v>
      </c>
      <c r="B2303">
        <v>7647010</v>
      </c>
      <c r="C2303" t="s">
        <v>20364</v>
      </c>
      <c r="D2303" t="s">
        <v>20365</v>
      </c>
      <c r="E2303">
        <v>142</v>
      </c>
      <c r="F2303" t="s">
        <v>3240</v>
      </c>
      <c r="G2303">
        <v>1.9E-2</v>
      </c>
      <c r="H2303" t="s">
        <v>19839</v>
      </c>
      <c r="I2303" t="s">
        <v>19839</v>
      </c>
      <c r="J2303" t="s">
        <v>19839</v>
      </c>
      <c r="K2303" t="s">
        <v>4002</v>
      </c>
      <c r="L2303" t="s">
        <v>13985</v>
      </c>
      <c r="M2303" t="s">
        <v>19831</v>
      </c>
      <c r="N2303" t="s">
        <v>20366</v>
      </c>
      <c r="O2303" t="s">
        <v>19839</v>
      </c>
      <c r="P2303" t="s">
        <v>19839</v>
      </c>
    </row>
    <row r="2304" spans="1:16" x14ac:dyDescent="0.35">
      <c r="A2304">
        <v>10100902</v>
      </c>
      <c r="B2304">
        <v>7440473</v>
      </c>
      <c r="C2304" t="s">
        <v>20364</v>
      </c>
      <c r="D2304" t="s">
        <v>20365</v>
      </c>
      <c r="E2304">
        <v>142</v>
      </c>
      <c r="F2304" t="s">
        <v>3240</v>
      </c>
      <c r="G2304">
        <v>2.0999999999999999E-5</v>
      </c>
      <c r="H2304" t="s">
        <v>19839</v>
      </c>
      <c r="I2304" t="s">
        <v>19839</v>
      </c>
      <c r="J2304" t="s">
        <v>19839</v>
      </c>
      <c r="K2304" t="s">
        <v>4002</v>
      </c>
      <c r="L2304" t="s">
        <v>13985</v>
      </c>
      <c r="M2304" t="s">
        <v>4670</v>
      </c>
      <c r="N2304" t="s">
        <v>20366</v>
      </c>
      <c r="O2304" t="s">
        <v>19839</v>
      </c>
      <c r="P2304" t="s">
        <v>19839</v>
      </c>
    </row>
    <row r="2305" spans="1:16" x14ac:dyDescent="0.35">
      <c r="A2305">
        <v>10100902</v>
      </c>
      <c r="B2305">
        <v>53703</v>
      </c>
      <c r="C2305" t="s">
        <v>20364</v>
      </c>
      <c r="D2305" t="s">
        <v>20365</v>
      </c>
      <c r="E2305">
        <v>142</v>
      </c>
      <c r="F2305" t="s">
        <v>3240</v>
      </c>
      <c r="G2305">
        <v>9.1000000000000004E-9</v>
      </c>
      <c r="H2305" t="s">
        <v>19839</v>
      </c>
      <c r="I2305" t="s">
        <v>19839</v>
      </c>
      <c r="J2305" t="s">
        <v>19839</v>
      </c>
      <c r="K2305" t="s">
        <v>4002</v>
      </c>
      <c r="L2305" t="s">
        <v>13985</v>
      </c>
      <c r="M2305" t="s">
        <v>19932</v>
      </c>
      <c r="N2305" t="s">
        <v>20366</v>
      </c>
      <c r="O2305" t="s">
        <v>19839</v>
      </c>
      <c r="P2305" t="s">
        <v>19839</v>
      </c>
    </row>
    <row r="2306" spans="1:16" x14ac:dyDescent="0.35">
      <c r="A2306">
        <v>10100902</v>
      </c>
      <c r="B2306">
        <v>193395</v>
      </c>
      <c r="C2306" t="s">
        <v>20364</v>
      </c>
      <c r="D2306" t="s">
        <v>20365</v>
      </c>
      <c r="E2306">
        <v>142</v>
      </c>
      <c r="F2306" t="s">
        <v>3240</v>
      </c>
      <c r="G2306">
        <v>8.6999999999999998E-8</v>
      </c>
      <c r="H2306" t="s">
        <v>19839</v>
      </c>
      <c r="I2306" t="s">
        <v>19839</v>
      </c>
      <c r="J2306" t="s">
        <v>19839</v>
      </c>
      <c r="K2306" t="s">
        <v>4002</v>
      </c>
      <c r="L2306" t="s">
        <v>13985</v>
      </c>
      <c r="M2306" t="s">
        <v>19932</v>
      </c>
      <c r="N2306" t="s">
        <v>20366</v>
      </c>
      <c r="O2306" t="s">
        <v>19839</v>
      </c>
      <c r="P2306" t="s">
        <v>19839</v>
      </c>
    </row>
    <row r="2307" spans="1:16" x14ac:dyDescent="0.35">
      <c r="A2307">
        <v>10100902</v>
      </c>
      <c r="B2307">
        <v>75092</v>
      </c>
      <c r="C2307" t="s">
        <v>20364</v>
      </c>
      <c r="D2307" t="s">
        <v>20365</v>
      </c>
      <c r="E2307">
        <v>142</v>
      </c>
      <c r="F2307" t="s">
        <v>3240</v>
      </c>
      <c r="G2307">
        <v>2.9E-4</v>
      </c>
      <c r="H2307" t="s">
        <v>19839</v>
      </c>
      <c r="I2307" t="s">
        <v>19839</v>
      </c>
      <c r="J2307" t="s">
        <v>19839</v>
      </c>
      <c r="K2307" t="s">
        <v>4002</v>
      </c>
      <c r="L2307" t="s">
        <v>13985</v>
      </c>
      <c r="M2307" t="s">
        <v>19833</v>
      </c>
      <c r="N2307" t="s">
        <v>20366</v>
      </c>
      <c r="O2307" t="s">
        <v>19839</v>
      </c>
      <c r="P2307" t="s">
        <v>19839</v>
      </c>
    </row>
    <row r="2308" spans="1:16" x14ac:dyDescent="0.35">
      <c r="A2308">
        <v>10100902</v>
      </c>
      <c r="B2308">
        <v>51285</v>
      </c>
      <c r="C2308" t="s">
        <v>20364</v>
      </c>
      <c r="D2308" t="s">
        <v>20365</v>
      </c>
      <c r="E2308">
        <v>142</v>
      </c>
      <c r="F2308" t="s">
        <v>3240</v>
      </c>
      <c r="G2308">
        <v>1.8E-7</v>
      </c>
      <c r="H2308" t="s">
        <v>19839</v>
      </c>
      <c r="I2308" t="s">
        <v>19839</v>
      </c>
      <c r="J2308" t="s">
        <v>19839</v>
      </c>
      <c r="K2308" t="s">
        <v>4002</v>
      </c>
      <c r="L2308" t="s">
        <v>13985</v>
      </c>
      <c r="M2308" t="s">
        <v>19831</v>
      </c>
      <c r="N2308" t="s">
        <v>20366</v>
      </c>
      <c r="O2308" t="s">
        <v>19839</v>
      </c>
      <c r="P2308" t="s">
        <v>19839</v>
      </c>
    </row>
    <row r="2309" spans="1:16" x14ac:dyDescent="0.35">
      <c r="A2309">
        <v>10100902</v>
      </c>
      <c r="B2309">
        <v>83329</v>
      </c>
      <c r="C2309" t="s">
        <v>20364</v>
      </c>
      <c r="D2309" t="s">
        <v>20365</v>
      </c>
      <c r="E2309">
        <v>142</v>
      </c>
      <c r="F2309" t="s">
        <v>3240</v>
      </c>
      <c r="G2309">
        <v>9.0999999999999997E-7</v>
      </c>
      <c r="H2309" t="s">
        <v>19839</v>
      </c>
      <c r="I2309" t="s">
        <v>19839</v>
      </c>
      <c r="J2309" t="s">
        <v>19839</v>
      </c>
      <c r="K2309" t="s">
        <v>4002</v>
      </c>
      <c r="L2309" t="s">
        <v>13985</v>
      </c>
      <c r="M2309" t="s">
        <v>19932</v>
      </c>
      <c r="N2309" t="s">
        <v>20366</v>
      </c>
      <c r="O2309" t="s">
        <v>19839</v>
      </c>
      <c r="P2309" t="s">
        <v>19839</v>
      </c>
    </row>
    <row r="2310" spans="1:16" x14ac:dyDescent="0.35">
      <c r="A2310">
        <v>10100902</v>
      </c>
      <c r="B2310">
        <v>208968</v>
      </c>
      <c r="C2310" t="s">
        <v>20364</v>
      </c>
      <c r="D2310" t="s">
        <v>20365</v>
      </c>
      <c r="E2310">
        <v>142</v>
      </c>
      <c r="F2310" t="s">
        <v>3240</v>
      </c>
      <c r="G2310">
        <v>5.0000000000000004E-6</v>
      </c>
      <c r="H2310" t="s">
        <v>19839</v>
      </c>
      <c r="I2310" t="s">
        <v>19839</v>
      </c>
      <c r="J2310" t="s">
        <v>19839</v>
      </c>
      <c r="K2310" t="s">
        <v>4002</v>
      </c>
      <c r="L2310" t="s">
        <v>13985</v>
      </c>
      <c r="M2310" t="s">
        <v>4670</v>
      </c>
      <c r="N2310" t="s">
        <v>20366</v>
      </c>
      <c r="O2310" t="s">
        <v>19839</v>
      </c>
      <c r="P2310" t="s">
        <v>19839</v>
      </c>
    </row>
    <row r="2311" spans="1:16" x14ac:dyDescent="0.35">
      <c r="A2311">
        <v>10100902</v>
      </c>
      <c r="B2311">
        <v>75070</v>
      </c>
      <c r="C2311" t="s">
        <v>20364</v>
      </c>
      <c r="D2311" t="s">
        <v>20365</v>
      </c>
      <c r="E2311">
        <v>142</v>
      </c>
      <c r="F2311" t="s">
        <v>3240</v>
      </c>
      <c r="G2311">
        <v>8.3000000000000001E-4</v>
      </c>
      <c r="H2311" t="s">
        <v>19839</v>
      </c>
      <c r="I2311" t="s">
        <v>19839</v>
      </c>
      <c r="J2311" t="s">
        <v>19839</v>
      </c>
      <c r="K2311" t="s">
        <v>4002</v>
      </c>
      <c r="L2311" t="s">
        <v>13985</v>
      </c>
      <c r="M2311" t="s">
        <v>4670</v>
      </c>
      <c r="N2311" t="s">
        <v>20366</v>
      </c>
      <c r="O2311" t="s">
        <v>19839</v>
      </c>
      <c r="P2311" t="s">
        <v>19839</v>
      </c>
    </row>
    <row r="2312" spans="1:16" x14ac:dyDescent="0.35">
      <c r="A2312">
        <v>10100902</v>
      </c>
      <c r="B2312" t="s">
        <v>4225</v>
      </c>
      <c r="C2312" t="s">
        <v>20364</v>
      </c>
      <c r="D2312" t="s">
        <v>20365</v>
      </c>
      <c r="E2312">
        <v>142</v>
      </c>
      <c r="F2312" t="s">
        <v>3240</v>
      </c>
      <c r="G2312">
        <v>0.49</v>
      </c>
      <c r="H2312" t="s">
        <v>19839</v>
      </c>
      <c r="I2312" t="s">
        <v>19839</v>
      </c>
      <c r="J2312" t="s">
        <v>19839</v>
      </c>
      <c r="K2312" t="s">
        <v>4002</v>
      </c>
      <c r="L2312" t="s">
        <v>13985</v>
      </c>
      <c r="M2312" t="s">
        <v>4670</v>
      </c>
      <c r="N2312" t="s">
        <v>20368</v>
      </c>
      <c r="O2312" t="s">
        <v>19839</v>
      </c>
      <c r="P2312" t="s">
        <v>19839</v>
      </c>
    </row>
    <row r="2313" spans="1:16" x14ac:dyDescent="0.35">
      <c r="A2313">
        <v>10100902</v>
      </c>
      <c r="B2313" t="s">
        <v>4283</v>
      </c>
      <c r="C2313" t="s">
        <v>20364</v>
      </c>
      <c r="D2313" t="s">
        <v>20365</v>
      </c>
      <c r="E2313">
        <v>142</v>
      </c>
      <c r="F2313" t="s">
        <v>3240</v>
      </c>
      <c r="G2313">
        <v>2.5000000000000001E-2</v>
      </c>
      <c r="H2313" t="s">
        <v>19839</v>
      </c>
      <c r="I2313" t="s">
        <v>19839</v>
      </c>
      <c r="J2313" t="s">
        <v>19839</v>
      </c>
      <c r="K2313" t="s">
        <v>4002</v>
      </c>
      <c r="L2313" t="s">
        <v>13985</v>
      </c>
      <c r="M2313" t="s">
        <v>4670</v>
      </c>
      <c r="N2313" t="s">
        <v>20368</v>
      </c>
      <c r="O2313" t="s">
        <v>19839</v>
      </c>
      <c r="P2313" t="s">
        <v>19839</v>
      </c>
    </row>
    <row r="2314" spans="1:16" x14ac:dyDescent="0.35">
      <c r="A2314">
        <v>10100902</v>
      </c>
      <c r="B2314">
        <v>98862</v>
      </c>
      <c r="C2314" t="s">
        <v>20364</v>
      </c>
      <c r="D2314" t="s">
        <v>20365</v>
      </c>
      <c r="E2314">
        <v>142</v>
      </c>
      <c r="F2314" t="s">
        <v>3240</v>
      </c>
      <c r="G2314">
        <v>3.2000000000000001E-9</v>
      </c>
      <c r="H2314" t="s">
        <v>19839</v>
      </c>
      <c r="I2314" t="s">
        <v>19839</v>
      </c>
      <c r="J2314" t="s">
        <v>19839</v>
      </c>
      <c r="K2314" t="s">
        <v>4002</v>
      </c>
      <c r="L2314" t="s">
        <v>13985</v>
      </c>
      <c r="M2314" t="s">
        <v>19833</v>
      </c>
      <c r="N2314" t="s">
        <v>20366</v>
      </c>
      <c r="O2314" t="s">
        <v>19839</v>
      </c>
      <c r="P2314" t="s">
        <v>19839</v>
      </c>
    </row>
    <row r="2315" spans="1:16" x14ac:dyDescent="0.35">
      <c r="A2315">
        <v>10100902</v>
      </c>
      <c r="B2315">
        <v>107028</v>
      </c>
      <c r="C2315" t="s">
        <v>20364</v>
      </c>
      <c r="D2315" t="s">
        <v>20365</v>
      </c>
      <c r="E2315">
        <v>142</v>
      </c>
      <c r="F2315" t="s">
        <v>3240</v>
      </c>
      <c r="G2315">
        <v>4.0000000000000001E-3</v>
      </c>
      <c r="H2315" t="s">
        <v>19839</v>
      </c>
      <c r="I2315" t="s">
        <v>19839</v>
      </c>
      <c r="J2315" t="s">
        <v>19839</v>
      </c>
      <c r="K2315" t="s">
        <v>4002</v>
      </c>
      <c r="L2315" t="s">
        <v>13985</v>
      </c>
      <c r="M2315" t="s">
        <v>19831</v>
      </c>
      <c r="N2315" t="s">
        <v>20366</v>
      </c>
      <c r="O2315" t="s">
        <v>19839</v>
      </c>
      <c r="P2315" t="s">
        <v>19839</v>
      </c>
    </row>
    <row r="2316" spans="1:16" x14ac:dyDescent="0.35">
      <c r="A2316">
        <v>10100902</v>
      </c>
      <c r="B2316" t="s">
        <v>4078</v>
      </c>
      <c r="C2316" t="s">
        <v>19907</v>
      </c>
      <c r="D2316" t="s">
        <v>19839</v>
      </c>
      <c r="E2316">
        <v>943</v>
      </c>
      <c r="F2316" t="s">
        <v>3565</v>
      </c>
      <c r="G2316">
        <v>0.31</v>
      </c>
      <c r="H2316" t="s">
        <v>19839</v>
      </c>
      <c r="I2316" t="s">
        <v>19839</v>
      </c>
      <c r="J2316" t="s">
        <v>19839</v>
      </c>
      <c r="K2316" t="s">
        <v>4002</v>
      </c>
      <c r="L2316" t="s">
        <v>4079</v>
      </c>
      <c r="M2316" t="s">
        <v>19831</v>
      </c>
      <c r="N2316" t="s">
        <v>19839</v>
      </c>
      <c r="O2316" t="s">
        <v>19839</v>
      </c>
      <c r="P2316" t="s">
        <v>19839</v>
      </c>
    </row>
    <row r="2317" spans="1:16" x14ac:dyDescent="0.35">
      <c r="A2317">
        <v>10100902</v>
      </c>
      <c r="B2317" t="s">
        <v>4078</v>
      </c>
      <c r="C2317" t="s">
        <v>19907</v>
      </c>
      <c r="D2317" t="s">
        <v>19839</v>
      </c>
      <c r="E2317">
        <v>943</v>
      </c>
      <c r="F2317" t="s">
        <v>3565</v>
      </c>
      <c r="G2317">
        <v>0.63</v>
      </c>
      <c r="H2317" t="s">
        <v>19839</v>
      </c>
      <c r="I2317" t="s">
        <v>19839</v>
      </c>
      <c r="J2317" t="s">
        <v>19839</v>
      </c>
      <c r="K2317" t="s">
        <v>4002</v>
      </c>
      <c r="L2317" t="s">
        <v>4079</v>
      </c>
      <c r="M2317" t="s">
        <v>19831</v>
      </c>
      <c r="N2317" t="s">
        <v>19839</v>
      </c>
      <c r="O2317" t="s">
        <v>19839</v>
      </c>
      <c r="P2317" t="s">
        <v>19839</v>
      </c>
    </row>
    <row r="2318" spans="1:16" x14ac:dyDescent="0.35">
      <c r="A2318">
        <v>10100902</v>
      </c>
      <c r="B2318">
        <v>7440382</v>
      </c>
      <c r="C2318" t="s">
        <v>20364</v>
      </c>
      <c r="D2318" t="s">
        <v>20365</v>
      </c>
      <c r="E2318">
        <v>142</v>
      </c>
      <c r="F2318" t="s">
        <v>3240</v>
      </c>
      <c r="G2318">
        <v>2.1999999999999999E-5</v>
      </c>
      <c r="H2318" t="s">
        <v>19839</v>
      </c>
      <c r="I2318" t="s">
        <v>19839</v>
      </c>
      <c r="J2318" t="s">
        <v>19839</v>
      </c>
      <c r="K2318" t="s">
        <v>4002</v>
      </c>
      <c r="L2318" t="s">
        <v>13985</v>
      </c>
      <c r="M2318" t="s">
        <v>4670</v>
      </c>
      <c r="N2318" t="s">
        <v>20366</v>
      </c>
      <c r="O2318" t="s">
        <v>19839</v>
      </c>
      <c r="P2318" t="s">
        <v>19839</v>
      </c>
    </row>
    <row r="2319" spans="1:16" x14ac:dyDescent="0.35">
      <c r="A2319">
        <v>10100902</v>
      </c>
      <c r="B2319">
        <v>7440360</v>
      </c>
      <c r="C2319" t="s">
        <v>20364</v>
      </c>
      <c r="D2319" t="s">
        <v>20365</v>
      </c>
      <c r="E2319">
        <v>142</v>
      </c>
      <c r="F2319" t="s">
        <v>3240</v>
      </c>
      <c r="G2319">
        <v>7.9000000000000006E-6</v>
      </c>
      <c r="H2319" t="s">
        <v>19839</v>
      </c>
      <c r="I2319" t="s">
        <v>19839</v>
      </c>
      <c r="J2319" t="s">
        <v>19839</v>
      </c>
      <c r="K2319" t="s">
        <v>4002</v>
      </c>
      <c r="L2319" t="s">
        <v>13985</v>
      </c>
      <c r="M2319" t="s">
        <v>19831</v>
      </c>
      <c r="N2319" t="s">
        <v>20366</v>
      </c>
      <c r="O2319" t="s">
        <v>19839</v>
      </c>
      <c r="P2319" t="s">
        <v>19839</v>
      </c>
    </row>
    <row r="2320" spans="1:16" x14ac:dyDescent="0.35">
      <c r="A2320">
        <v>10100902</v>
      </c>
      <c r="B2320" t="s">
        <v>3893</v>
      </c>
      <c r="C2320" t="s">
        <v>20364</v>
      </c>
      <c r="D2320" t="s">
        <v>20370</v>
      </c>
      <c r="E2320">
        <v>142</v>
      </c>
      <c r="F2320" t="s">
        <v>3240</v>
      </c>
      <c r="G2320">
        <v>0.6</v>
      </c>
      <c r="H2320" t="s">
        <v>19839</v>
      </c>
      <c r="I2320" t="s">
        <v>19839</v>
      </c>
      <c r="J2320" t="s">
        <v>19839</v>
      </c>
      <c r="K2320" t="s">
        <v>4002</v>
      </c>
      <c r="L2320" t="s">
        <v>13985</v>
      </c>
      <c r="M2320" t="s">
        <v>4670</v>
      </c>
      <c r="N2320" t="s">
        <v>20371</v>
      </c>
      <c r="O2320" t="s">
        <v>19839</v>
      </c>
      <c r="P2320" t="s">
        <v>19839</v>
      </c>
    </row>
    <row r="2321" spans="1:16" x14ac:dyDescent="0.35">
      <c r="A2321">
        <v>10100902</v>
      </c>
      <c r="B2321" t="s">
        <v>4258</v>
      </c>
      <c r="C2321" t="s">
        <v>20364</v>
      </c>
      <c r="D2321" t="s">
        <v>19839</v>
      </c>
      <c r="E2321">
        <v>142</v>
      </c>
      <c r="F2321" t="s">
        <v>3240</v>
      </c>
      <c r="G2321">
        <v>6.5000000000000002E-2</v>
      </c>
      <c r="H2321" t="s">
        <v>19839</v>
      </c>
      <c r="I2321" t="s">
        <v>19839</v>
      </c>
      <c r="J2321" t="s">
        <v>19839</v>
      </c>
      <c r="K2321" t="s">
        <v>4002</v>
      </c>
      <c r="L2321" t="s">
        <v>13985</v>
      </c>
      <c r="M2321" t="s">
        <v>3604</v>
      </c>
      <c r="N2321" t="s">
        <v>19839</v>
      </c>
      <c r="O2321" t="s">
        <v>19839</v>
      </c>
      <c r="P2321" t="s">
        <v>19839</v>
      </c>
    </row>
    <row r="2322" spans="1:16" x14ac:dyDescent="0.35">
      <c r="A2322">
        <v>10100902</v>
      </c>
      <c r="B2322" t="s">
        <v>4251</v>
      </c>
      <c r="C2322" t="s">
        <v>20364</v>
      </c>
      <c r="D2322" t="s">
        <v>19839</v>
      </c>
      <c r="E2322">
        <v>142</v>
      </c>
      <c r="F2322" t="s">
        <v>3240</v>
      </c>
      <c r="G2322">
        <v>1.7000000000000001E-2</v>
      </c>
      <c r="H2322" t="s">
        <v>19839</v>
      </c>
      <c r="I2322" t="s">
        <v>19839</v>
      </c>
      <c r="J2322" t="s">
        <v>19839</v>
      </c>
      <c r="K2322" t="s">
        <v>4002</v>
      </c>
      <c r="L2322" t="s">
        <v>13985</v>
      </c>
      <c r="M2322" t="s">
        <v>4670</v>
      </c>
      <c r="N2322" t="s">
        <v>19839</v>
      </c>
      <c r="O2322" t="s">
        <v>19839</v>
      </c>
      <c r="P2322" t="s">
        <v>19839</v>
      </c>
    </row>
    <row r="2323" spans="1:16" x14ac:dyDescent="0.35">
      <c r="A2323">
        <v>10100902</v>
      </c>
      <c r="B2323" t="s">
        <v>4225</v>
      </c>
      <c r="C2323" t="s">
        <v>20364</v>
      </c>
      <c r="D2323" t="s">
        <v>20365</v>
      </c>
      <c r="E2323">
        <v>142</v>
      </c>
      <c r="F2323" t="s">
        <v>3240</v>
      </c>
      <c r="G2323">
        <v>0.22</v>
      </c>
      <c r="H2323" t="s">
        <v>19839</v>
      </c>
      <c r="I2323" t="s">
        <v>19839</v>
      </c>
      <c r="J2323" t="s">
        <v>19839</v>
      </c>
      <c r="K2323" t="s">
        <v>4002</v>
      </c>
      <c r="L2323" t="s">
        <v>13985</v>
      </c>
      <c r="M2323" t="s">
        <v>4670</v>
      </c>
      <c r="N2323" t="s">
        <v>20368</v>
      </c>
      <c r="O2323" t="s">
        <v>19839</v>
      </c>
      <c r="P2323" t="s">
        <v>19839</v>
      </c>
    </row>
    <row r="2324" spans="1:16" x14ac:dyDescent="0.35">
      <c r="A2324">
        <v>10100902</v>
      </c>
      <c r="B2324" t="s">
        <v>4225</v>
      </c>
      <c r="C2324" t="s">
        <v>20364</v>
      </c>
      <c r="D2324" t="s">
        <v>20365</v>
      </c>
      <c r="E2324">
        <v>142</v>
      </c>
      <c r="F2324" t="s">
        <v>3240</v>
      </c>
      <c r="G2324">
        <v>0.49</v>
      </c>
      <c r="H2324" t="s">
        <v>19839</v>
      </c>
      <c r="I2324" t="s">
        <v>19839</v>
      </c>
      <c r="J2324" t="s">
        <v>19839</v>
      </c>
      <c r="K2324" t="s">
        <v>4002</v>
      </c>
      <c r="L2324" t="s">
        <v>13985</v>
      </c>
      <c r="M2324" t="s">
        <v>4670</v>
      </c>
      <c r="N2324" t="s">
        <v>20368</v>
      </c>
      <c r="O2324" t="s">
        <v>19839</v>
      </c>
      <c r="P2324" t="s">
        <v>19839</v>
      </c>
    </row>
    <row r="2325" spans="1:16" x14ac:dyDescent="0.35">
      <c r="A2325">
        <v>10100902</v>
      </c>
      <c r="B2325" t="s">
        <v>4251</v>
      </c>
      <c r="C2325" t="s">
        <v>20364</v>
      </c>
      <c r="D2325" t="s">
        <v>19839</v>
      </c>
      <c r="E2325">
        <v>142</v>
      </c>
      <c r="F2325" t="s">
        <v>3240</v>
      </c>
      <c r="G2325">
        <v>1.7000000000000001E-2</v>
      </c>
      <c r="H2325" t="s">
        <v>19839</v>
      </c>
      <c r="I2325" t="s">
        <v>19839</v>
      </c>
      <c r="J2325" t="s">
        <v>19839</v>
      </c>
      <c r="K2325" t="s">
        <v>4002</v>
      </c>
      <c r="L2325" t="s">
        <v>13985</v>
      </c>
      <c r="M2325" t="s">
        <v>4670</v>
      </c>
      <c r="N2325" t="s">
        <v>19839</v>
      </c>
      <c r="O2325" t="s">
        <v>19839</v>
      </c>
      <c r="P2325" t="s">
        <v>19839</v>
      </c>
    </row>
    <row r="2326" spans="1:16" x14ac:dyDescent="0.35">
      <c r="A2326">
        <v>10100902</v>
      </c>
      <c r="B2326" t="s">
        <v>4225</v>
      </c>
      <c r="C2326" t="s">
        <v>20364</v>
      </c>
      <c r="D2326" t="s">
        <v>20365</v>
      </c>
      <c r="E2326">
        <v>142</v>
      </c>
      <c r="F2326" t="s">
        <v>3240</v>
      </c>
      <c r="G2326">
        <v>0.49</v>
      </c>
      <c r="H2326" t="s">
        <v>19839</v>
      </c>
      <c r="I2326" t="s">
        <v>19839</v>
      </c>
      <c r="J2326" t="s">
        <v>19839</v>
      </c>
      <c r="K2326" t="s">
        <v>4002</v>
      </c>
      <c r="L2326" t="s">
        <v>13985</v>
      </c>
      <c r="M2326" t="s">
        <v>4670</v>
      </c>
      <c r="N2326" t="s">
        <v>20368</v>
      </c>
      <c r="O2326" t="s">
        <v>19839</v>
      </c>
      <c r="P2326" t="s">
        <v>19839</v>
      </c>
    </row>
    <row r="2327" spans="1:16" x14ac:dyDescent="0.35">
      <c r="A2327">
        <v>10100902</v>
      </c>
      <c r="B2327" t="s">
        <v>4225</v>
      </c>
      <c r="C2327" t="s">
        <v>20364</v>
      </c>
      <c r="D2327" t="s">
        <v>20365</v>
      </c>
      <c r="E2327">
        <v>142</v>
      </c>
      <c r="F2327" t="s">
        <v>3240</v>
      </c>
      <c r="G2327">
        <v>0.49</v>
      </c>
      <c r="H2327" t="s">
        <v>19839</v>
      </c>
      <c r="I2327" t="s">
        <v>19839</v>
      </c>
      <c r="J2327" t="s">
        <v>19839</v>
      </c>
      <c r="K2327" t="s">
        <v>4002</v>
      </c>
      <c r="L2327" t="s">
        <v>13985</v>
      </c>
      <c r="M2327" t="s">
        <v>4670</v>
      </c>
      <c r="N2327" t="s">
        <v>20368</v>
      </c>
      <c r="O2327" t="s">
        <v>19839</v>
      </c>
      <c r="P2327" t="s">
        <v>19839</v>
      </c>
    </row>
    <row r="2328" spans="1:16" x14ac:dyDescent="0.35">
      <c r="A2328">
        <v>10100902</v>
      </c>
      <c r="B2328" t="s">
        <v>4225</v>
      </c>
      <c r="C2328" t="s">
        <v>20364</v>
      </c>
      <c r="D2328" t="s">
        <v>20365</v>
      </c>
      <c r="E2328">
        <v>142</v>
      </c>
      <c r="F2328" t="s">
        <v>3240</v>
      </c>
      <c r="G2328">
        <v>0.22</v>
      </c>
      <c r="H2328" t="s">
        <v>19839</v>
      </c>
      <c r="I2328" t="s">
        <v>19839</v>
      </c>
      <c r="J2328" t="s">
        <v>19839</v>
      </c>
      <c r="K2328" t="s">
        <v>4002</v>
      </c>
      <c r="L2328" t="s">
        <v>13985</v>
      </c>
      <c r="M2328" t="s">
        <v>4670</v>
      </c>
      <c r="N2328" t="s">
        <v>20368</v>
      </c>
      <c r="O2328" t="s">
        <v>19839</v>
      </c>
      <c r="P2328" t="s">
        <v>19839</v>
      </c>
    </row>
    <row r="2329" spans="1:16" x14ac:dyDescent="0.35">
      <c r="A2329">
        <v>10100902</v>
      </c>
      <c r="B2329" t="s">
        <v>4254</v>
      </c>
      <c r="C2329" t="s">
        <v>20364</v>
      </c>
      <c r="D2329" t="s">
        <v>20367</v>
      </c>
      <c r="E2329">
        <v>142</v>
      </c>
      <c r="F2329" t="s">
        <v>3240</v>
      </c>
      <c r="G2329">
        <v>6.5000000000000002E-2</v>
      </c>
      <c r="H2329" t="s">
        <v>19839</v>
      </c>
      <c r="I2329" t="s">
        <v>19839</v>
      </c>
      <c r="J2329" t="s">
        <v>19839</v>
      </c>
      <c r="K2329" t="s">
        <v>4002</v>
      </c>
      <c r="L2329" t="s">
        <v>13985</v>
      </c>
      <c r="M2329" t="s">
        <v>19833</v>
      </c>
      <c r="N2329" t="s">
        <v>19839</v>
      </c>
      <c r="O2329" t="s">
        <v>19839</v>
      </c>
      <c r="P2329" t="s">
        <v>19839</v>
      </c>
    </row>
    <row r="2330" spans="1:16" x14ac:dyDescent="0.35">
      <c r="A2330">
        <v>10100902</v>
      </c>
      <c r="B2330" t="s">
        <v>4254</v>
      </c>
      <c r="C2330" t="s">
        <v>20364</v>
      </c>
      <c r="D2330" t="s">
        <v>20367</v>
      </c>
      <c r="E2330">
        <v>142</v>
      </c>
      <c r="F2330" t="s">
        <v>3240</v>
      </c>
      <c r="G2330">
        <v>0.32</v>
      </c>
      <c r="H2330" t="s">
        <v>19839</v>
      </c>
      <c r="I2330" t="s">
        <v>19839</v>
      </c>
      <c r="J2330" t="s">
        <v>19839</v>
      </c>
      <c r="K2330" t="s">
        <v>4002</v>
      </c>
      <c r="L2330" t="s">
        <v>13985</v>
      </c>
      <c r="M2330" t="s">
        <v>19833</v>
      </c>
      <c r="N2330" t="s">
        <v>19839</v>
      </c>
      <c r="O2330" t="s">
        <v>19839</v>
      </c>
      <c r="P2330" t="s">
        <v>19839</v>
      </c>
    </row>
    <row r="2331" spans="1:16" x14ac:dyDescent="0.35">
      <c r="A2331">
        <v>10100902</v>
      </c>
      <c r="B2331" t="s">
        <v>4225</v>
      </c>
      <c r="C2331" t="s">
        <v>20364</v>
      </c>
      <c r="D2331" t="s">
        <v>20365</v>
      </c>
      <c r="E2331">
        <v>142</v>
      </c>
      <c r="F2331" t="s">
        <v>3240</v>
      </c>
      <c r="G2331">
        <v>0.22</v>
      </c>
      <c r="H2331" t="s">
        <v>19839</v>
      </c>
      <c r="I2331" t="s">
        <v>19839</v>
      </c>
      <c r="J2331" t="s">
        <v>19839</v>
      </c>
      <c r="K2331" t="s">
        <v>4002</v>
      </c>
      <c r="L2331" t="s">
        <v>13985</v>
      </c>
      <c r="M2331" t="s">
        <v>4670</v>
      </c>
      <c r="N2331" t="s">
        <v>20368</v>
      </c>
      <c r="O2331" t="s">
        <v>19839</v>
      </c>
      <c r="P2331" t="s">
        <v>19839</v>
      </c>
    </row>
    <row r="2332" spans="1:16" x14ac:dyDescent="0.35">
      <c r="A2332">
        <v>10100902</v>
      </c>
      <c r="B2332" t="s">
        <v>4225</v>
      </c>
      <c r="C2332" t="s">
        <v>20364</v>
      </c>
      <c r="D2332" t="s">
        <v>20365</v>
      </c>
      <c r="E2332">
        <v>142</v>
      </c>
      <c r="F2332" t="s">
        <v>3240</v>
      </c>
      <c r="G2332">
        <v>0.22</v>
      </c>
      <c r="H2332" t="s">
        <v>19839</v>
      </c>
      <c r="I2332" t="s">
        <v>19839</v>
      </c>
      <c r="J2332" t="s">
        <v>19839</v>
      </c>
      <c r="K2332" t="s">
        <v>4002</v>
      </c>
      <c r="L2332" t="s">
        <v>13985</v>
      </c>
      <c r="M2332" t="s">
        <v>4670</v>
      </c>
      <c r="N2332" t="s">
        <v>20368</v>
      </c>
      <c r="O2332" t="s">
        <v>19839</v>
      </c>
      <c r="P2332" t="s">
        <v>19839</v>
      </c>
    </row>
    <row r="2333" spans="1:16" x14ac:dyDescent="0.35">
      <c r="A2333">
        <v>10100902</v>
      </c>
      <c r="B2333" t="s">
        <v>4225</v>
      </c>
      <c r="C2333" t="s">
        <v>20364</v>
      </c>
      <c r="D2333" t="s">
        <v>20365</v>
      </c>
      <c r="E2333">
        <v>142</v>
      </c>
      <c r="F2333" t="s">
        <v>3240</v>
      </c>
      <c r="G2333">
        <v>0.22</v>
      </c>
      <c r="H2333" t="s">
        <v>19839</v>
      </c>
      <c r="I2333" t="s">
        <v>19839</v>
      </c>
      <c r="J2333" t="s">
        <v>19839</v>
      </c>
      <c r="K2333" t="s">
        <v>4002</v>
      </c>
      <c r="L2333" t="s">
        <v>13985</v>
      </c>
      <c r="M2333" t="s">
        <v>4670</v>
      </c>
      <c r="N2333" t="s">
        <v>20368</v>
      </c>
      <c r="O2333" t="s">
        <v>19839</v>
      </c>
      <c r="P2333" t="s">
        <v>19839</v>
      </c>
    </row>
    <row r="2334" spans="1:16" x14ac:dyDescent="0.35">
      <c r="A2334">
        <v>10100902</v>
      </c>
      <c r="B2334">
        <v>87865</v>
      </c>
      <c r="C2334" t="s">
        <v>20364</v>
      </c>
      <c r="D2334" t="s">
        <v>20365</v>
      </c>
      <c r="E2334">
        <v>142</v>
      </c>
      <c r="F2334" t="s">
        <v>3240</v>
      </c>
      <c r="G2334">
        <v>5.1E-8</v>
      </c>
      <c r="H2334" t="s">
        <v>19839</v>
      </c>
      <c r="I2334" t="s">
        <v>19839</v>
      </c>
      <c r="J2334" t="s">
        <v>19839</v>
      </c>
      <c r="K2334" t="s">
        <v>4002</v>
      </c>
      <c r="L2334" t="s">
        <v>13985</v>
      </c>
      <c r="M2334" t="s">
        <v>19831</v>
      </c>
      <c r="N2334" t="s">
        <v>20366</v>
      </c>
      <c r="O2334" t="s">
        <v>19839</v>
      </c>
      <c r="P2334" t="s">
        <v>19839</v>
      </c>
    </row>
    <row r="2335" spans="1:16" x14ac:dyDescent="0.35">
      <c r="A2335">
        <v>10100902</v>
      </c>
      <c r="B2335">
        <v>30402154</v>
      </c>
      <c r="C2335" t="s">
        <v>20364</v>
      </c>
      <c r="D2335" t="s">
        <v>20365</v>
      </c>
      <c r="E2335">
        <v>142</v>
      </c>
      <c r="F2335" t="s">
        <v>3240</v>
      </c>
      <c r="G2335">
        <v>4.2E-10</v>
      </c>
      <c r="H2335" t="s">
        <v>19839</v>
      </c>
      <c r="I2335" t="s">
        <v>19839</v>
      </c>
      <c r="J2335" t="s">
        <v>19839</v>
      </c>
      <c r="K2335" t="s">
        <v>4002</v>
      </c>
      <c r="L2335" t="s">
        <v>13985</v>
      </c>
      <c r="M2335" t="s">
        <v>19831</v>
      </c>
      <c r="N2335" t="s">
        <v>20366</v>
      </c>
      <c r="O2335" t="s">
        <v>19839</v>
      </c>
      <c r="P2335" t="s">
        <v>19839</v>
      </c>
    </row>
    <row r="2336" spans="1:16" x14ac:dyDescent="0.35">
      <c r="A2336">
        <v>10100902</v>
      </c>
      <c r="B2336">
        <v>127184</v>
      </c>
      <c r="C2336" t="s">
        <v>20364</v>
      </c>
      <c r="D2336" t="s">
        <v>20365</v>
      </c>
      <c r="E2336">
        <v>142</v>
      </c>
      <c r="F2336" t="s">
        <v>3240</v>
      </c>
      <c r="G2336">
        <v>3.8000000000000002E-5</v>
      </c>
      <c r="H2336" t="s">
        <v>19839</v>
      </c>
      <c r="I2336" t="s">
        <v>19839</v>
      </c>
      <c r="J2336" t="s">
        <v>19839</v>
      </c>
      <c r="K2336" t="s">
        <v>4002</v>
      </c>
      <c r="L2336" t="s">
        <v>13985</v>
      </c>
      <c r="M2336" t="s">
        <v>19833</v>
      </c>
      <c r="N2336" t="s">
        <v>20366</v>
      </c>
      <c r="O2336" t="s">
        <v>19839</v>
      </c>
      <c r="P2336" t="s">
        <v>19839</v>
      </c>
    </row>
    <row r="2337" spans="1:16" x14ac:dyDescent="0.35">
      <c r="A2337">
        <v>10100902</v>
      </c>
      <c r="B2337">
        <v>108883</v>
      </c>
      <c r="C2337" t="s">
        <v>20364</v>
      </c>
      <c r="D2337" t="s">
        <v>20365</v>
      </c>
      <c r="E2337">
        <v>142</v>
      </c>
      <c r="F2337" t="s">
        <v>3240</v>
      </c>
      <c r="G2337">
        <v>9.2000000000000003E-4</v>
      </c>
      <c r="H2337" t="s">
        <v>19839</v>
      </c>
      <c r="I2337" t="s">
        <v>19839</v>
      </c>
      <c r="J2337" t="s">
        <v>19839</v>
      </c>
      <c r="K2337" t="s">
        <v>4002</v>
      </c>
      <c r="L2337" t="s">
        <v>13985</v>
      </c>
      <c r="M2337" t="s">
        <v>19831</v>
      </c>
      <c r="N2337" t="s">
        <v>20366</v>
      </c>
      <c r="O2337" t="s">
        <v>19839</v>
      </c>
      <c r="P2337" t="s">
        <v>19839</v>
      </c>
    </row>
    <row r="2338" spans="1:16" x14ac:dyDescent="0.35">
      <c r="A2338">
        <v>10100902</v>
      </c>
      <c r="B2338">
        <v>18540299</v>
      </c>
      <c r="C2338" t="s">
        <v>20364</v>
      </c>
      <c r="D2338" t="s">
        <v>20365</v>
      </c>
      <c r="E2338">
        <v>142</v>
      </c>
      <c r="F2338" t="s">
        <v>3240</v>
      </c>
      <c r="G2338">
        <v>3.4999999999999999E-6</v>
      </c>
      <c r="H2338" t="s">
        <v>19839</v>
      </c>
      <c r="I2338" t="s">
        <v>19839</v>
      </c>
      <c r="J2338" t="s">
        <v>19839</v>
      </c>
      <c r="K2338" t="s">
        <v>4002</v>
      </c>
      <c r="L2338" t="s">
        <v>13985</v>
      </c>
      <c r="M2338" t="s">
        <v>19831</v>
      </c>
      <c r="N2338" t="s">
        <v>20366</v>
      </c>
      <c r="O2338" t="s">
        <v>19839</v>
      </c>
      <c r="P2338" t="s">
        <v>19839</v>
      </c>
    </row>
    <row r="2339" spans="1:16" x14ac:dyDescent="0.35">
      <c r="A2339">
        <v>10100902</v>
      </c>
      <c r="B2339">
        <v>218019</v>
      </c>
      <c r="C2339" t="s">
        <v>20364</v>
      </c>
      <c r="D2339" t="s">
        <v>20365</v>
      </c>
      <c r="E2339">
        <v>142</v>
      </c>
      <c r="F2339" t="s">
        <v>3240</v>
      </c>
      <c r="G2339">
        <v>3.8000000000000003E-8</v>
      </c>
      <c r="H2339" t="s">
        <v>19839</v>
      </c>
      <c r="I2339" t="s">
        <v>19839</v>
      </c>
      <c r="J2339" t="s">
        <v>19839</v>
      </c>
      <c r="K2339" t="s">
        <v>4002</v>
      </c>
      <c r="L2339" t="s">
        <v>13985</v>
      </c>
      <c r="M2339" t="s">
        <v>19932</v>
      </c>
      <c r="N2339" t="s">
        <v>20366</v>
      </c>
      <c r="O2339" t="s">
        <v>19839</v>
      </c>
      <c r="P2339" t="s">
        <v>19839</v>
      </c>
    </row>
    <row r="2340" spans="1:16" x14ac:dyDescent="0.35">
      <c r="A2340">
        <v>10100902</v>
      </c>
      <c r="B2340">
        <v>7439921</v>
      </c>
      <c r="C2340" t="s">
        <v>20364</v>
      </c>
      <c r="D2340" t="s">
        <v>20365</v>
      </c>
      <c r="E2340">
        <v>142</v>
      </c>
      <c r="F2340" t="s">
        <v>3240</v>
      </c>
      <c r="G2340">
        <v>4.8000000000000001E-5</v>
      </c>
      <c r="H2340" t="s">
        <v>19839</v>
      </c>
      <c r="I2340" t="s">
        <v>19839</v>
      </c>
      <c r="J2340" t="s">
        <v>19839</v>
      </c>
      <c r="K2340" t="s">
        <v>4002</v>
      </c>
      <c r="L2340" t="s">
        <v>13985</v>
      </c>
      <c r="M2340" t="s">
        <v>4670</v>
      </c>
      <c r="N2340" t="s">
        <v>20366</v>
      </c>
      <c r="O2340" t="s">
        <v>19839</v>
      </c>
      <c r="P2340" t="s">
        <v>19839</v>
      </c>
    </row>
    <row r="2341" spans="1:16" x14ac:dyDescent="0.35">
      <c r="A2341">
        <v>10100902</v>
      </c>
      <c r="B2341">
        <v>3268879</v>
      </c>
      <c r="C2341" t="s">
        <v>20364</v>
      </c>
      <c r="D2341" t="s">
        <v>20365</v>
      </c>
      <c r="E2341">
        <v>142</v>
      </c>
      <c r="F2341" t="s">
        <v>3240</v>
      </c>
      <c r="G2341">
        <v>6.5999999999999995E-8</v>
      </c>
      <c r="H2341" t="s">
        <v>19839</v>
      </c>
      <c r="I2341" t="s">
        <v>19839</v>
      </c>
      <c r="J2341" t="s">
        <v>19839</v>
      </c>
      <c r="K2341" t="s">
        <v>4002</v>
      </c>
      <c r="L2341" t="s">
        <v>13985</v>
      </c>
      <c r="M2341" t="s">
        <v>19932</v>
      </c>
      <c r="N2341" t="s">
        <v>20366</v>
      </c>
      <c r="O2341" t="s">
        <v>19839</v>
      </c>
      <c r="P2341" t="s">
        <v>19839</v>
      </c>
    </row>
    <row r="2342" spans="1:16" x14ac:dyDescent="0.35">
      <c r="A2342">
        <v>10100902</v>
      </c>
      <c r="B2342">
        <v>39001020</v>
      </c>
      <c r="C2342" t="s">
        <v>20364</v>
      </c>
      <c r="D2342" t="s">
        <v>20365</v>
      </c>
      <c r="E2342">
        <v>142</v>
      </c>
      <c r="F2342" t="s">
        <v>3240</v>
      </c>
      <c r="G2342">
        <v>8.8000000000000006E-11</v>
      </c>
      <c r="H2342" t="s">
        <v>19839</v>
      </c>
      <c r="I2342" t="s">
        <v>19839</v>
      </c>
      <c r="J2342" t="s">
        <v>19839</v>
      </c>
      <c r="K2342" t="s">
        <v>4002</v>
      </c>
      <c r="L2342" t="s">
        <v>13985</v>
      </c>
      <c r="M2342" t="s">
        <v>19831</v>
      </c>
      <c r="N2342" t="s">
        <v>20366</v>
      </c>
      <c r="O2342" t="s">
        <v>19839</v>
      </c>
      <c r="P2342" t="s">
        <v>19839</v>
      </c>
    </row>
    <row r="2343" spans="1:16" x14ac:dyDescent="0.35">
      <c r="A2343">
        <v>10100902</v>
      </c>
      <c r="B2343">
        <v>79016</v>
      </c>
      <c r="C2343" t="s">
        <v>20364</v>
      </c>
      <c r="D2343" t="s">
        <v>20365</v>
      </c>
      <c r="E2343">
        <v>142</v>
      </c>
      <c r="F2343" t="s">
        <v>3240</v>
      </c>
      <c r="G2343">
        <v>3.0000000000000001E-5</v>
      </c>
      <c r="H2343" t="s">
        <v>19839</v>
      </c>
      <c r="I2343" t="s">
        <v>19839</v>
      </c>
      <c r="J2343" t="s">
        <v>19839</v>
      </c>
      <c r="K2343" t="s">
        <v>4002</v>
      </c>
      <c r="L2343" t="s">
        <v>13985</v>
      </c>
      <c r="M2343" t="s">
        <v>19833</v>
      </c>
      <c r="N2343" t="s">
        <v>20366</v>
      </c>
      <c r="O2343" t="s">
        <v>19839</v>
      </c>
      <c r="P2343" t="s">
        <v>19839</v>
      </c>
    </row>
    <row r="2344" spans="1:16" x14ac:dyDescent="0.35">
      <c r="A2344">
        <v>10100902</v>
      </c>
      <c r="B2344">
        <v>108907</v>
      </c>
      <c r="C2344" t="s">
        <v>20364</v>
      </c>
      <c r="D2344" t="s">
        <v>20365</v>
      </c>
      <c r="E2344">
        <v>142</v>
      </c>
      <c r="F2344" t="s">
        <v>3240</v>
      </c>
      <c r="G2344">
        <v>3.3000000000000003E-5</v>
      </c>
      <c r="H2344" t="s">
        <v>19839</v>
      </c>
      <c r="I2344" t="s">
        <v>19839</v>
      </c>
      <c r="J2344" t="s">
        <v>19839</v>
      </c>
      <c r="K2344" t="s">
        <v>4002</v>
      </c>
      <c r="L2344" t="s">
        <v>13985</v>
      </c>
      <c r="M2344" t="s">
        <v>19833</v>
      </c>
      <c r="N2344" t="s">
        <v>20366</v>
      </c>
      <c r="O2344" t="s">
        <v>19839</v>
      </c>
      <c r="P2344" t="s">
        <v>19839</v>
      </c>
    </row>
    <row r="2345" spans="1:16" x14ac:dyDescent="0.35">
      <c r="A2345">
        <v>10100903</v>
      </c>
      <c r="B2345">
        <v>71432</v>
      </c>
      <c r="C2345" t="s">
        <v>20364</v>
      </c>
      <c r="D2345" t="s">
        <v>20365</v>
      </c>
      <c r="E2345">
        <v>142</v>
      </c>
      <c r="F2345" t="s">
        <v>3240</v>
      </c>
      <c r="G2345">
        <v>4.1999999999999997E-3</v>
      </c>
      <c r="H2345" t="s">
        <v>19839</v>
      </c>
      <c r="I2345" t="s">
        <v>19839</v>
      </c>
      <c r="J2345" t="s">
        <v>19839</v>
      </c>
      <c r="K2345" t="s">
        <v>4002</v>
      </c>
      <c r="L2345" t="s">
        <v>13985</v>
      </c>
      <c r="M2345" t="s">
        <v>4670</v>
      </c>
      <c r="N2345" t="s">
        <v>20366</v>
      </c>
      <c r="O2345" t="s">
        <v>19839</v>
      </c>
      <c r="P2345" t="s">
        <v>19839</v>
      </c>
    </row>
    <row r="2346" spans="1:16" x14ac:dyDescent="0.35">
      <c r="A2346">
        <v>10100903</v>
      </c>
      <c r="B2346">
        <v>218019</v>
      </c>
      <c r="C2346" t="s">
        <v>20364</v>
      </c>
      <c r="D2346" t="s">
        <v>20365</v>
      </c>
      <c r="E2346">
        <v>142</v>
      </c>
      <c r="F2346" t="s">
        <v>3240</v>
      </c>
      <c r="G2346">
        <v>3.8000000000000003E-8</v>
      </c>
      <c r="H2346" t="s">
        <v>19839</v>
      </c>
      <c r="I2346" t="s">
        <v>19839</v>
      </c>
      <c r="J2346" t="s">
        <v>19839</v>
      </c>
      <c r="K2346" t="s">
        <v>4002</v>
      </c>
      <c r="L2346" t="s">
        <v>13985</v>
      </c>
      <c r="M2346" t="s">
        <v>19932</v>
      </c>
      <c r="N2346" t="s">
        <v>20366</v>
      </c>
      <c r="O2346" t="s">
        <v>19839</v>
      </c>
      <c r="P2346" t="s">
        <v>19839</v>
      </c>
    </row>
    <row r="2347" spans="1:16" x14ac:dyDescent="0.35">
      <c r="A2347">
        <v>10100903</v>
      </c>
      <c r="B2347">
        <v>205992</v>
      </c>
      <c r="C2347" t="s">
        <v>20364</v>
      </c>
      <c r="D2347" t="s">
        <v>20365</v>
      </c>
      <c r="E2347">
        <v>142</v>
      </c>
      <c r="F2347" t="s">
        <v>3240</v>
      </c>
      <c r="G2347">
        <v>9.9999999999999995E-8</v>
      </c>
      <c r="H2347" t="s">
        <v>19839</v>
      </c>
      <c r="I2347" t="s">
        <v>19839</v>
      </c>
      <c r="J2347" t="s">
        <v>19839</v>
      </c>
      <c r="K2347" t="s">
        <v>4002</v>
      </c>
      <c r="L2347" t="s">
        <v>13985</v>
      </c>
      <c r="M2347" t="s">
        <v>19932</v>
      </c>
      <c r="N2347" t="s">
        <v>20366</v>
      </c>
      <c r="O2347" t="s">
        <v>19839</v>
      </c>
      <c r="P2347" t="s">
        <v>19839</v>
      </c>
    </row>
    <row r="2348" spans="1:16" x14ac:dyDescent="0.35">
      <c r="A2348">
        <v>10100903</v>
      </c>
      <c r="B2348">
        <v>192972</v>
      </c>
      <c r="C2348" t="s">
        <v>20364</v>
      </c>
      <c r="D2348" t="s">
        <v>20365</v>
      </c>
      <c r="E2348">
        <v>142</v>
      </c>
      <c r="F2348" t="s">
        <v>3240</v>
      </c>
      <c r="G2348">
        <v>2.6000000000000001E-9</v>
      </c>
      <c r="H2348" t="s">
        <v>19839</v>
      </c>
      <c r="I2348" t="s">
        <v>19839</v>
      </c>
      <c r="J2348" t="s">
        <v>19839</v>
      </c>
      <c r="K2348" t="s">
        <v>4002</v>
      </c>
      <c r="L2348" t="s">
        <v>13985</v>
      </c>
      <c r="M2348" t="s">
        <v>19833</v>
      </c>
      <c r="N2348" t="s">
        <v>20366</v>
      </c>
      <c r="O2348" t="s">
        <v>19839</v>
      </c>
      <c r="P2348" t="s">
        <v>19839</v>
      </c>
    </row>
    <row r="2349" spans="1:16" x14ac:dyDescent="0.35">
      <c r="A2349">
        <v>10100903</v>
      </c>
      <c r="B2349">
        <v>191242</v>
      </c>
      <c r="C2349" t="s">
        <v>20364</v>
      </c>
      <c r="D2349" t="s">
        <v>20365</v>
      </c>
      <c r="E2349">
        <v>142</v>
      </c>
      <c r="F2349" t="s">
        <v>3240</v>
      </c>
      <c r="G2349">
        <v>9.2999999999999999E-8</v>
      </c>
      <c r="H2349" t="s">
        <v>19839</v>
      </c>
      <c r="I2349" t="s">
        <v>19839</v>
      </c>
      <c r="J2349" t="s">
        <v>19839</v>
      </c>
      <c r="K2349" t="s">
        <v>4002</v>
      </c>
      <c r="L2349" t="s">
        <v>13985</v>
      </c>
      <c r="M2349" t="s">
        <v>19932</v>
      </c>
      <c r="N2349" t="s">
        <v>20366</v>
      </c>
      <c r="O2349" t="s">
        <v>19839</v>
      </c>
      <c r="P2349" t="s">
        <v>19839</v>
      </c>
    </row>
    <row r="2350" spans="1:16" x14ac:dyDescent="0.35">
      <c r="A2350">
        <v>10100903</v>
      </c>
      <c r="B2350" t="s">
        <v>3893</v>
      </c>
      <c r="C2350" t="s">
        <v>20364</v>
      </c>
      <c r="D2350" t="s">
        <v>20370</v>
      </c>
      <c r="E2350">
        <v>142</v>
      </c>
      <c r="F2350" t="s">
        <v>3240</v>
      </c>
      <c r="G2350">
        <v>0.6</v>
      </c>
      <c r="H2350" t="s">
        <v>19839</v>
      </c>
      <c r="I2350" t="s">
        <v>19839</v>
      </c>
      <c r="J2350" t="s">
        <v>19839</v>
      </c>
      <c r="K2350" t="s">
        <v>4002</v>
      </c>
      <c r="L2350" t="s">
        <v>13985</v>
      </c>
      <c r="M2350" t="s">
        <v>4670</v>
      </c>
      <c r="N2350" t="s">
        <v>20371</v>
      </c>
      <c r="O2350" t="s">
        <v>19839</v>
      </c>
      <c r="P2350" t="s">
        <v>19839</v>
      </c>
    </row>
    <row r="2351" spans="1:16" x14ac:dyDescent="0.35">
      <c r="A2351">
        <v>10100903</v>
      </c>
      <c r="B2351">
        <v>56235</v>
      </c>
      <c r="C2351" t="s">
        <v>20364</v>
      </c>
      <c r="D2351" t="s">
        <v>20365</v>
      </c>
      <c r="E2351">
        <v>142</v>
      </c>
      <c r="F2351" t="s">
        <v>3240</v>
      </c>
      <c r="G2351">
        <v>4.5000000000000003E-5</v>
      </c>
      <c r="H2351" t="s">
        <v>19839</v>
      </c>
      <c r="I2351" t="s">
        <v>19839</v>
      </c>
      <c r="J2351" t="s">
        <v>19839</v>
      </c>
      <c r="K2351" t="s">
        <v>4002</v>
      </c>
      <c r="L2351" t="s">
        <v>13985</v>
      </c>
      <c r="M2351" t="s">
        <v>19833</v>
      </c>
      <c r="N2351" t="s">
        <v>20366</v>
      </c>
      <c r="O2351" t="s">
        <v>19839</v>
      </c>
      <c r="P2351" t="s">
        <v>19839</v>
      </c>
    </row>
    <row r="2352" spans="1:16" x14ac:dyDescent="0.35">
      <c r="A2352">
        <v>10100903</v>
      </c>
      <c r="B2352">
        <v>75070</v>
      </c>
      <c r="C2352" t="s">
        <v>20364</v>
      </c>
      <c r="D2352" t="s">
        <v>20365</v>
      </c>
      <c r="E2352">
        <v>142</v>
      </c>
      <c r="F2352" t="s">
        <v>3240</v>
      </c>
      <c r="G2352">
        <v>8.3000000000000001E-4</v>
      </c>
      <c r="H2352" t="s">
        <v>19839</v>
      </c>
      <c r="I2352" t="s">
        <v>19839</v>
      </c>
      <c r="J2352" t="s">
        <v>19839</v>
      </c>
      <c r="K2352" t="s">
        <v>4002</v>
      </c>
      <c r="L2352" t="s">
        <v>13985</v>
      </c>
      <c r="M2352" t="s">
        <v>4670</v>
      </c>
      <c r="N2352" t="s">
        <v>20366</v>
      </c>
      <c r="O2352" t="s">
        <v>19839</v>
      </c>
      <c r="P2352" t="s">
        <v>19839</v>
      </c>
    </row>
    <row r="2353" spans="1:16" x14ac:dyDescent="0.35">
      <c r="A2353">
        <v>10100903</v>
      </c>
      <c r="B2353">
        <v>7440417</v>
      </c>
      <c r="C2353" t="s">
        <v>20364</v>
      </c>
      <c r="D2353" t="s">
        <v>20365</v>
      </c>
      <c r="E2353">
        <v>142</v>
      </c>
      <c r="F2353" t="s">
        <v>3240</v>
      </c>
      <c r="G2353">
        <v>1.1000000000000001E-6</v>
      </c>
      <c r="H2353" t="s">
        <v>19839</v>
      </c>
      <c r="I2353" t="s">
        <v>19839</v>
      </c>
      <c r="J2353" t="s">
        <v>19839</v>
      </c>
      <c r="K2353" t="s">
        <v>4002</v>
      </c>
      <c r="L2353" t="s">
        <v>13985</v>
      </c>
      <c r="M2353" t="s">
        <v>19932</v>
      </c>
      <c r="N2353" t="s">
        <v>20366</v>
      </c>
      <c r="O2353" t="s">
        <v>19839</v>
      </c>
      <c r="P2353" t="s">
        <v>19839</v>
      </c>
    </row>
    <row r="2354" spans="1:16" x14ac:dyDescent="0.35">
      <c r="A2354">
        <v>10100903</v>
      </c>
      <c r="B2354">
        <v>7440417</v>
      </c>
      <c r="C2354" t="s">
        <v>20374</v>
      </c>
      <c r="D2354" t="s">
        <v>19839</v>
      </c>
      <c r="E2354">
        <v>142</v>
      </c>
      <c r="F2354" t="s">
        <v>3240</v>
      </c>
      <c r="G2354">
        <v>2.4200000000000002E-8</v>
      </c>
      <c r="H2354" t="s">
        <v>19839</v>
      </c>
      <c r="I2354" t="s">
        <v>19839</v>
      </c>
      <c r="J2354" t="s">
        <v>19839</v>
      </c>
      <c r="K2354" t="s">
        <v>4002</v>
      </c>
      <c r="L2354" t="s">
        <v>13985</v>
      </c>
      <c r="M2354" t="s">
        <v>14500</v>
      </c>
      <c r="N2354" t="s">
        <v>20375</v>
      </c>
      <c r="O2354" t="s">
        <v>20348</v>
      </c>
      <c r="P2354" t="s">
        <v>19839</v>
      </c>
    </row>
    <row r="2355" spans="1:16" x14ac:dyDescent="0.35">
      <c r="A2355">
        <v>10100903</v>
      </c>
      <c r="B2355" t="s">
        <v>4078</v>
      </c>
      <c r="C2355" t="s">
        <v>19907</v>
      </c>
      <c r="D2355" t="s">
        <v>19839</v>
      </c>
      <c r="E2355">
        <v>15</v>
      </c>
      <c r="F2355" t="s">
        <v>3562</v>
      </c>
      <c r="G2355">
        <v>0.63</v>
      </c>
      <c r="H2355" t="s">
        <v>19839</v>
      </c>
      <c r="I2355" t="s">
        <v>19839</v>
      </c>
      <c r="J2355" t="s">
        <v>19839</v>
      </c>
      <c r="K2355" t="s">
        <v>4002</v>
      </c>
      <c r="L2355" t="s">
        <v>4079</v>
      </c>
      <c r="M2355" t="s">
        <v>19831</v>
      </c>
      <c r="N2355" t="s">
        <v>19839</v>
      </c>
      <c r="O2355" t="s">
        <v>19839</v>
      </c>
      <c r="P2355" t="s">
        <v>19839</v>
      </c>
    </row>
    <row r="2356" spans="1:16" x14ac:dyDescent="0.35">
      <c r="A2356">
        <v>10100903</v>
      </c>
      <c r="B2356" t="s">
        <v>4078</v>
      </c>
      <c r="C2356" t="s">
        <v>19907</v>
      </c>
      <c r="D2356" t="s">
        <v>19839</v>
      </c>
      <c r="E2356">
        <v>15</v>
      </c>
      <c r="F2356" t="s">
        <v>3562</v>
      </c>
      <c r="G2356">
        <v>0.31</v>
      </c>
      <c r="H2356" t="s">
        <v>19839</v>
      </c>
      <c r="I2356" t="s">
        <v>19839</v>
      </c>
      <c r="J2356" t="s">
        <v>19839</v>
      </c>
      <c r="K2356" t="s">
        <v>4002</v>
      </c>
      <c r="L2356" t="s">
        <v>4079</v>
      </c>
      <c r="M2356" t="s">
        <v>19831</v>
      </c>
      <c r="N2356" t="s">
        <v>19839</v>
      </c>
      <c r="O2356" t="s">
        <v>19839</v>
      </c>
      <c r="P2356" t="s">
        <v>19839</v>
      </c>
    </row>
    <row r="2357" spans="1:16" x14ac:dyDescent="0.35">
      <c r="A2357">
        <v>10100903</v>
      </c>
      <c r="B2357">
        <v>120127</v>
      </c>
      <c r="C2357" t="s">
        <v>20364</v>
      </c>
      <c r="D2357" t="s">
        <v>20365</v>
      </c>
      <c r="E2357">
        <v>142</v>
      </c>
      <c r="F2357" t="s">
        <v>3240</v>
      </c>
      <c r="G2357">
        <v>3.0000000000000001E-6</v>
      </c>
      <c r="H2357" t="s">
        <v>19839</v>
      </c>
      <c r="I2357" t="s">
        <v>19839</v>
      </c>
      <c r="J2357" t="s">
        <v>19839</v>
      </c>
      <c r="K2357" t="s">
        <v>4002</v>
      </c>
      <c r="L2357" t="s">
        <v>13985</v>
      </c>
      <c r="M2357" t="s">
        <v>4670</v>
      </c>
      <c r="N2357" t="s">
        <v>20366</v>
      </c>
      <c r="O2357" t="s">
        <v>19839</v>
      </c>
      <c r="P2357" t="s">
        <v>19839</v>
      </c>
    </row>
    <row r="2358" spans="1:16" x14ac:dyDescent="0.35">
      <c r="A2358">
        <v>10100903</v>
      </c>
      <c r="B2358">
        <v>7440439</v>
      </c>
      <c r="C2358" t="s">
        <v>20364</v>
      </c>
      <c r="D2358" t="s">
        <v>20365</v>
      </c>
      <c r="E2358">
        <v>142</v>
      </c>
      <c r="F2358" t="s">
        <v>3240</v>
      </c>
      <c r="G2358">
        <v>4.0999999999999997E-6</v>
      </c>
      <c r="H2358" t="s">
        <v>19839</v>
      </c>
      <c r="I2358" t="s">
        <v>19839</v>
      </c>
      <c r="J2358" t="s">
        <v>19839</v>
      </c>
      <c r="K2358" t="s">
        <v>4002</v>
      </c>
      <c r="L2358" t="s">
        <v>13985</v>
      </c>
      <c r="M2358" t="s">
        <v>4670</v>
      </c>
      <c r="N2358" t="s">
        <v>20366</v>
      </c>
      <c r="O2358" t="s">
        <v>19839</v>
      </c>
      <c r="P2358" t="s">
        <v>19839</v>
      </c>
    </row>
    <row r="2359" spans="1:16" x14ac:dyDescent="0.35">
      <c r="A2359">
        <v>10100903</v>
      </c>
      <c r="B2359">
        <v>98862</v>
      </c>
      <c r="C2359" t="s">
        <v>20364</v>
      </c>
      <c r="D2359" t="s">
        <v>20365</v>
      </c>
      <c r="E2359">
        <v>142</v>
      </c>
      <c r="F2359" t="s">
        <v>3240</v>
      </c>
      <c r="G2359">
        <v>3.2000000000000001E-9</v>
      </c>
      <c r="H2359" t="s">
        <v>19839</v>
      </c>
      <c r="I2359" t="s">
        <v>19839</v>
      </c>
      <c r="J2359" t="s">
        <v>19839</v>
      </c>
      <c r="K2359" t="s">
        <v>4002</v>
      </c>
      <c r="L2359" t="s">
        <v>13985</v>
      </c>
      <c r="M2359" t="s">
        <v>19833</v>
      </c>
      <c r="N2359" t="s">
        <v>20366</v>
      </c>
      <c r="O2359" t="s">
        <v>19839</v>
      </c>
      <c r="P2359" t="s">
        <v>19839</v>
      </c>
    </row>
    <row r="2360" spans="1:16" x14ac:dyDescent="0.35">
      <c r="A2360">
        <v>10100903</v>
      </c>
      <c r="B2360">
        <v>7782505</v>
      </c>
      <c r="C2360" t="s">
        <v>20364</v>
      </c>
      <c r="D2360" t="s">
        <v>20365</v>
      </c>
      <c r="E2360">
        <v>142</v>
      </c>
      <c r="F2360" t="s">
        <v>3240</v>
      </c>
      <c r="G2360">
        <v>7.9000000000000001E-4</v>
      </c>
      <c r="H2360" t="s">
        <v>19839</v>
      </c>
      <c r="I2360" t="s">
        <v>19839</v>
      </c>
      <c r="J2360" t="s">
        <v>19839</v>
      </c>
      <c r="K2360" t="s">
        <v>4002</v>
      </c>
      <c r="L2360" t="s">
        <v>13985</v>
      </c>
      <c r="M2360" t="s">
        <v>19833</v>
      </c>
      <c r="N2360" t="s">
        <v>20366</v>
      </c>
      <c r="O2360" t="s">
        <v>19839</v>
      </c>
      <c r="P2360" t="s">
        <v>19839</v>
      </c>
    </row>
    <row r="2361" spans="1:16" x14ac:dyDescent="0.35">
      <c r="A2361">
        <v>10100903</v>
      </c>
      <c r="B2361">
        <v>108907</v>
      </c>
      <c r="C2361" t="s">
        <v>20364</v>
      </c>
      <c r="D2361" t="s">
        <v>20365</v>
      </c>
      <c r="E2361">
        <v>142</v>
      </c>
      <c r="F2361" t="s">
        <v>3240</v>
      </c>
      <c r="G2361">
        <v>3.3000000000000003E-5</v>
      </c>
      <c r="H2361" t="s">
        <v>19839</v>
      </c>
      <c r="I2361" t="s">
        <v>19839</v>
      </c>
      <c r="J2361" t="s">
        <v>19839</v>
      </c>
      <c r="K2361" t="s">
        <v>4002</v>
      </c>
      <c r="L2361" t="s">
        <v>13985</v>
      </c>
      <c r="M2361" t="s">
        <v>19833</v>
      </c>
      <c r="N2361" t="s">
        <v>20366</v>
      </c>
      <c r="O2361" t="s">
        <v>19839</v>
      </c>
      <c r="P2361" t="s">
        <v>19839</v>
      </c>
    </row>
    <row r="2362" spans="1:16" x14ac:dyDescent="0.35">
      <c r="A2362">
        <v>10100903</v>
      </c>
      <c r="B2362">
        <v>67663</v>
      </c>
      <c r="C2362" t="s">
        <v>20364</v>
      </c>
      <c r="D2362" t="s">
        <v>20365</v>
      </c>
      <c r="E2362">
        <v>142</v>
      </c>
      <c r="F2362" t="s">
        <v>3240</v>
      </c>
      <c r="G2362">
        <v>2.8E-5</v>
      </c>
      <c r="H2362" t="s">
        <v>19839</v>
      </c>
      <c r="I2362" t="s">
        <v>19839</v>
      </c>
      <c r="J2362" t="s">
        <v>19839</v>
      </c>
      <c r="K2362" t="s">
        <v>4002</v>
      </c>
      <c r="L2362" t="s">
        <v>13985</v>
      </c>
      <c r="M2362" t="s">
        <v>19833</v>
      </c>
      <c r="N2362" t="s">
        <v>20366</v>
      </c>
      <c r="O2362" t="s">
        <v>19839</v>
      </c>
      <c r="P2362" t="s">
        <v>19839</v>
      </c>
    </row>
    <row r="2363" spans="1:16" x14ac:dyDescent="0.35">
      <c r="A2363">
        <v>10100903</v>
      </c>
      <c r="B2363">
        <v>91587</v>
      </c>
      <c r="C2363" t="s">
        <v>20364</v>
      </c>
      <c r="D2363" t="s">
        <v>20365</v>
      </c>
      <c r="E2363">
        <v>142</v>
      </c>
      <c r="F2363" t="s">
        <v>3240</v>
      </c>
      <c r="G2363">
        <v>2.4E-9</v>
      </c>
      <c r="H2363" t="s">
        <v>19839</v>
      </c>
      <c r="I2363" t="s">
        <v>19839</v>
      </c>
      <c r="J2363" t="s">
        <v>19839</v>
      </c>
      <c r="K2363" t="s">
        <v>4002</v>
      </c>
      <c r="L2363" t="s">
        <v>13985</v>
      </c>
      <c r="M2363" t="s">
        <v>19833</v>
      </c>
      <c r="N2363" t="s">
        <v>20366</v>
      </c>
      <c r="O2363" t="s">
        <v>19839</v>
      </c>
      <c r="P2363" t="s">
        <v>19839</v>
      </c>
    </row>
    <row r="2364" spans="1:16" x14ac:dyDescent="0.35">
      <c r="A2364">
        <v>10100903</v>
      </c>
      <c r="B2364">
        <v>7440360</v>
      </c>
      <c r="C2364" t="s">
        <v>20364</v>
      </c>
      <c r="D2364" t="s">
        <v>20365</v>
      </c>
      <c r="E2364">
        <v>142</v>
      </c>
      <c r="F2364" t="s">
        <v>3240</v>
      </c>
      <c r="G2364">
        <v>7.9000000000000006E-6</v>
      </c>
      <c r="H2364" t="s">
        <v>19839</v>
      </c>
      <c r="I2364" t="s">
        <v>19839</v>
      </c>
      <c r="J2364" t="s">
        <v>19839</v>
      </c>
      <c r="K2364" t="s">
        <v>4002</v>
      </c>
      <c r="L2364" t="s">
        <v>13985</v>
      </c>
      <c r="M2364" t="s">
        <v>19831</v>
      </c>
      <c r="N2364" t="s">
        <v>20366</v>
      </c>
      <c r="O2364" t="s">
        <v>19839</v>
      </c>
      <c r="P2364" t="s">
        <v>19839</v>
      </c>
    </row>
    <row r="2365" spans="1:16" x14ac:dyDescent="0.35">
      <c r="A2365">
        <v>10100903</v>
      </c>
      <c r="B2365">
        <v>7440473</v>
      </c>
      <c r="C2365" t="s">
        <v>20364</v>
      </c>
      <c r="D2365" t="s">
        <v>20365</v>
      </c>
      <c r="E2365">
        <v>142</v>
      </c>
      <c r="F2365" t="s">
        <v>3240</v>
      </c>
      <c r="G2365">
        <v>2.0999999999999999E-5</v>
      </c>
      <c r="H2365" t="s">
        <v>19839</v>
      </c>
      <c r="I2365" t="s">
        <v>19839</v>
      </c>
      <c r="J2365" t="s">
        <v>19839</v>
      </c>
      <c r="K2365" t="s">
        <v>4002</v>
      </c>
      <c r="L2365" t="s">
        <v>13985</v>
      </c>
      <c r="M2365" t="s">
        <v>4670</v>
      </c>
      <c r="N2365" t="s">
        <v>20366</v>
      </c>
      <c r="O2365" t="s">
        <v>19839</v>
      </c>
      <c r="P2365" t="s">
        <v>19839</v>
      </c>
    </row>
    <row r="2366" spans="1:16" x14ac:dyDescent="0.35">
      <c r="A2366">
        <v>10100903</v>
      </c>
      <c r="B2366">
        <v>56553</v>
      </c>
      <c r="C2366" t="s">
        <v>20364</v>
      </c>
      <c r="D2366" t="s">
        <v>20365</v>
      </c>
      <c r="E2366">
        <v>142</v>
      </c>
      <c r="F2366" t="s">
        <v>3240</v>
      </c>
      <c r="G2366">
        <v>6.5E-8</v>
      </c>
      <c r="H2366" t="s">
        <v>19839</v>
      </c>
      <c r="I2366" t="s">
        <v>19839</v>
      </c>
      <c r="J2366" t="s">
        <v>19839</v>
      </c>
      <c r="K2366" t="s">
        <v>4002</v>
      </c>
      <c r="L2366" t="s">
        <v>13985</v>
      </c>
      <c r="M2366" t="s">
        <v>19932</v>
      </c>
      <c r="N2366" t="s">
        <v>20366</v>
      </c>
      <c r="O2366" t="s">
        <v>19839</v>
      </c>
      <c r="P2366" t="s">
        <v>19839</v>
      </c>
    </row>
    <row r="2367" spans="1:16" x14ac:dyDescent="0.35">
      <c r="A2367">
        <v>10100903</v>
      </c>
      <c r="B2367">
        <v>56553</v>
      </c>
      <c r="C2367" t="s">
        <v>20376</v>
      </c>
      <c r="D2367" t="s">
        <v>19839</v>
      </c>
      <c r="E2367">
        <v>15</v>
      </c>
      <c r="F2367" t="s">
        <v>3562</v>
      </c>
      <c r="G2367">
        <v>2.2700000000000001E-8</v>
      </c>
      <c r="H2367" t="s">
        <v>19839</v>
      </c>
      <c r="I2367" t="s">
        <v>19839</v>
      </c>
      <c r="J2367" t="s">
        <v>19839</v>
      </c>
      <c r="K2367" t="s">
        <v>4002</v>
      </c>
      <c r="L2367" t="s">
        <v>4079</v>
      </c>
      <c r="M2367" t="s">
        <v>14500</v>
      </c>
      <c r="N2367" t="s">
        <v>19839</v>
      </c>
      <c r="O2367" t="s">
        <v>19839</v>
      </c>
      <c r="P2367" t="s">
        <v>19839</v>
      </c>
    </row>
    <row r="2368" spans="1:16" x14ac:dyDescent="0.35">
      <c r="A2368">
        <v>10100903</v>
      </c>
      <c r="B2368">
        <v>50328</v>
      </c>
      <c r="C2368" t="s">
        <v>20364</v>
      </c>
      <c r="D2368" t="s">
        <v>20365</v>
      </c>
      <c r="E2368">
        <v>142</v>
      </c>
      <c r="F2368" t="s">
        <v>3240</v>
      </c>
      <c r="G2368">
        <v>2.6000000000000001E-6</v>
      </c>
      <c r="H2368" t="s">
        <v>19839</v>
      </c>
      <c r="I2368" t="s">
        <v>19839</v>
      </c>
      <c r="J2368" t="s">
        <v>19839</v>
      </c>
      <c r="K2368" t="s">
        <v>4002</v>
      </c>
      <c r="L2368" t="s">
        <v>13985</v>
      </c>
      <c r="M2368" t="s">
        <v>4670</v>
      </c>
      <c r="N2368" t="s">
        <v>20366</v>
      </c>
      <c r="O2368" t="s">
        <v>19839</v>
      </c>
      <c r="P2368" t="s">
        <v>19839</v>
      </c>
    </row>
    <row r="2369" spans="1:16" x14ac:dyDescent="0.35">
      <c r="A2369">
        <v>10100903</v>
      </c>
      <c r="B2369">
        <v>123739</v>
      </c>
      <c r="C2369" t="s">
        <v>20364</v>
      </c>
      <c r="D2369" t="s">
        <v>20365</v>
      </c>
      <c r="E2369">
        <v>142</v>
      </c>
      <c r="F2369" t="s">
        <v>3240</v>
      </c>
      <c r="G2369">
        <v>9.9000000000000001E-6</v>
      </c>
      <c r="H2369" t="s">
        <v>19839</v>
      </c>
      <c r="I2369" t="s">
        <v>19839</v>
      </c>
      <c r="J2369" t="s">
        <v>19839</v>
      </c>
      <c r="K2369" t="s">
        <v>4002</v>
      </c>
      <c r="L2369" t="s">
        <v>13985</v>
      </c>
      <c r="M2369" t="s">
        <v>19833</v>
      </c>
      <c r="N2369" t="s">
        <v>20366</v>
      </c>
      <c r="O2369" t="s">
        <v>19839</v>
      </c>
      <c r="P2369" t="s">
        <v>19839</v>
      </c>
    </row>
    <row r="2370" spans="1:16" x14ac:dyDescent="0.35">
      <c r="A2370">
        <v>10100903</v>
      </c>
      <c r="B2370">
        <v>53703</v>
      </c>
      <c r="C2370" t="s">
        <v>20364</v>
      </c>
      <c r="D2370" t="s">
        <v>20365</v>
      </c>
      <c r="E2370">
        <v>142</v>
      </c>
      <c r="F2370" t="s">
        <v>3240</v>
      </c>
      <c r="G2370">
        <v>9.1000000000000004E-9</v>
      </c>
      <c r="H2370" t="s">
        <v>19839</v>
      </c>
      <c r="I2370" t="s">
        <v>19839</v>
      </c>
      <c r="J2370" t="s">
        <v>19839</v>
      </c>
      <c r="K2370" t="s">
        <v>4002</v>
      </c>
      <c r="L2370" t="s">
        <v>13985</v>
      </c>
      <c r="M2370" t="s">
        <v>19932</v>
      </c>
      <c r="N2370" t="s">
        <v>20366</v>
      </c>
      <c r="O2370" t="s">
        <v>19839</v>
      </c>
      <c r="P2370" t="s">
        <v>19839</v>
      </c>
    </row>
    <row r="2371" spans="1:16" x14ac:dyDescent="0.35">
      <c r="A2371">
        <v>10100903</v>
      </c>
      <c r="B2371">
        <v>18540299</v>
      </c>
      <c r="C2371" t="s">
        <v>20364</v>
      </c>
      <c r="D2371" t="s">
        <v>20365</v>
      </c>
      <c r="E2371">
        <v>142</v>
      </c>
      <c r="F2371" t="s">
        <v>3240</v>
      </c>
      <c r="G2371">
        <v>3.4999999999999999E-6</v>
      </c>
      <c r="H2371" t="s">
        <v>19839</v>
      </c>
      <c r="I2371" t="s">
        <v>19839</v>
      </c>
      <c r="J2371" t="s">
        <v>19839</v>
      </c>
      <c r="K2371" t="s">
        <v>4002</v>
      </c>
      <c r="L2371" t="s">
        <v>13985</v>
      </c>
      <c r="M2371" t="s">
        <v>19831</v>
      </c>
      <c r="N2371" t="s">
        <v>20366</v>
      </c>
      <c r="O2371" t="s">
        <v>19839</v>
      </c>
      <c r="P2371" t="s">
        <v>19839</v>
      </c>
    </row>
    <row r="2372" spans="1:16" x14ac:dyDescent="0.35">
      <c r="A2372">
        <v>10100903</v>
      </c>
      <c r="B2372">
        <v>75092</v>
      </c>
      <c r="C2372" t="s">
        <v>20364</v>
      </c>
      <c r="D2372" t="s">
        <v>20365</v>
      </c>
      <c r="E2372">
        <v>142</v>
      </c>
      <c r="F2372" t="s">
        <v>3240</v>
      </c>
      <c r="G2372">
        <v>2.9E-4</v>
      </c>
      <c r="H2372" t="s">
        <v>19839</v>
      </c>
      <c r="I2372" t="s">
        <v>19839</v>
      </c>
      <c r="J2372" t="s">
        <v>19839</v>
      </c>
      <c r="K2372" t="s">
        <v>4002</v>
      </c>
      <c r="L2372" t="s">
        <v>13985</v>
      </c>
      <c r="M2372" t="s">
        <v>19833</v>
      </c>
      <c r="N2372" t="s">
        <v>20366</v>
      </c>
      <c r="O2372" t="s">
        <v>19839</v>
      </c>
      <c r="P2372" t="s">
        <v>19839</v>
      </c>
    </row>
    <row r="2373" spans="1:16" x14ac:dyDescent="0.35">
      <c r="A2373">
        <v>10100903</v>
      </c>
      <c r="B2373">
        <v>51285</v>
      </c>
      <c r="C2373" t="s">
        <v>20364</v>
      </c>
      <c r="D2373" t="s">
        <v>20365</v>
      </c>
      <c r="E2373">
        <v>142</v>
      </c>
      <c r="F2373" t="s">
        <v>3240</v>
      </c>
      <c r="G2373">
        <v>1.8E-7</v>
      </c>
      <c r="H2373" t="s">
        <v>19839</v>
      </c>
      <c r="I2373" t="s">
        <v>19839</v>
      </c>
      <c r="J2373" t="s">
        <v>19839</v>
      </c>
      <c r="K2373" t="s">
        <v>4002</v>
      </c>
      <c r="L2373" t="s">
        <v>13985</v>
      </c>
      <c r="M2373" t="s">
        <v>19831</v>
      </c>
      <c r="N2373" t="s">
        <v>20366</v>
      </c>
      <c r="O2373" t="s">
        <v>19839</v>
      </c>
      <c r="P2373" t="s">
        <v>19839</v>
      </c>
    </row>
    <row r="2374" spans="1:16" x14ac:dyDescent="0.35">
      <c r="A2374">
        <v>10100903</v>
      </c>
      <c r="B2374">
        <v>218019</v>
      </c>
      <c r="C2374" t="s">
        <v>20376</v>
      </c>
      <c r="D2374" t="s">
        <v>19839</v>
      </c>
      <c r="E2374">
        <v>15</v>
      </c>
      <c r="F2374" t="s">
        <v>3562</v>
      </c>
      <c r="G2374">
        <v>2.35E-7</v>
      </c>
      <c r="H2374" t="s">
        <v>19839</v>
      </c>
      <c r="I2374" t="s">
        <v>19839</v>
      </c>
      <c r="J2374" t="s">
        <v>19839</v>
      </c>
      <c r="K2374" t="s">
        <v>4002</v>
      </c>
      <c r="L2374" t="s">
        <v>4079</v>
      </c>
      <c r="M2374" t="s">
        <v>14500</v>
      </c>
      <c r="N2374" t="s">
        <v>19839</v>
      </c>
      <c r="O2374" t="s">
        <v>19839</v>
      </c>
      <c r="P2374" t="s">
        <v>19839</v>
      </c>
    </row>
    <row r="2375" spans="1:16" x14ac:dyDescent="0.35">
      <c r="A2375">
        <v>10100903</v>
      </c>
      <c r="B2375">
        <v>207089</v>
      </c>
      <c r="C2375" t="s">
        <v>20364</v>
      </c>
      <c r="D2375" t="s">
        <v>20365</v>
      </c>
      <c r="E2375">
        <v>142</v>
      </c>
      <c r="F2375" t="s">
        <v>3240</v>
      </c>
      <c r="G2375">
        <v>3.5999999999999998E-8</v>
      </c>
      <c r="H2375" t="s">
        <v>19839</v>
      </c>
      <c r="I2375" t="s">
        <v>19839</v>
      </c>
      <c r="J2375" t="s">
        <v>19839</v>
      </c>
      <c r="K2375" t="s">
        <v>4002</v>
      </c>
      <c r="L2375" t="s">
        <v>13985</v>
      </c>
      <c r="M2375" t="s">
        <v>19932</v>
      </c>
      <c r="N2375" t="s">
        <v>20366</v>
      </c>
      <c r="O2375" t="s">
        <v>19839</v>
      </c>
      <c r="P2375" t="s">
        <v>19839</v>
      </c>
    </row>
    <row r="2376" spans="1:16" x14ac:dyDescent="0.35">
      <c r="A2376">
        <v>10100903</v>
      </c>
      <c r="B2376">
        <v>7440484</v>
      </c>
      <c r="C2376" t="s">
        <v>20364</v>
      </c>
      <c r="D2376" t="s">
        <v>20365</v>
      </c>
      <c r="E2376">
        <v>142</v>
      </c>
      <c r="F2376" t="s">
        <v>3240</v>
      </c>
      <c r="G2376">
        <v>6.4999999999999996E-6</v>
      </c>
      <c r="H2376" t="s">
        <v>19839</v>
      </c>
      <c r="I2376" t="s">
        <v>19839</v>
      </c>
      <c r="J2376" t="s">
        <v>19839</v>
      </c>
      <c r="K2376" t="s">
        <v>4002</v>
      </c>
      <c r="L2376" t="s">
        <v>13985</v>
      </c>
      <c r="M2376" t="s">
        <v>19831</v>
      </c>
      <c r="N2376" t="s">
        <v>20366</v>
      </c>
      <c r="O2376" t="s">
        <v>19839</v>
      </c>
      <c r="P2376" t="s">
        <v>19839</v>
      </c>
    </row>
    <row r="2377" spans="1:16" x14ac:dyDescent="0.35">
      <c r="A2377">
        <v>10100903</v>
      </c>
      <c r="B2377">
        <v>117817</v>
      </c>
      <c r="C2377" t="s">
        <v>20364</v>
      </c>
      <c r="D2377" t="s">
        <v>20365</v>
      </c>
      <c r="E2377">
        <v>142</v>
      </c>
      <c r="F2377" t="s">
        <v>3240</v>
      </c>
      <c r="G2377">
        <v>4.6999999999999997E-8</v>
      </c>
      <c r="H2377" t="s">
        <v>19839</v>
      </c>
      <c r="I2377" t="s">
        <v>19839</v>
      </c>
      <c r="J2377" t="s">
        <v>19839</v>
      </c>
      <c r="K2377" t="s">
        <v>4002</v>
      </c>
      <c r="L2377" t="s">
        <v>13985</v>
      </c>
      <c r="M2377" t="s">
        <v>19833</v>
      </c>
      <c r="N2377" t="s">
        <v>20366</v>
      </c>
      <c r="O2377" t="s">
        <v>19839</v>
      </c>
      <c r="P2377" t="s">
        <v>19839</v>
      </c>
    </row>
    <row r="2378" spans="1:16" x14ac:dyDescent="0.35">
      <c r="A2378">
        <v>10100903</v>
      </c>
      <c r="B2378">
        <v>7440382</v>
      </c>
      <c r="C2378" t="s">
        <v>20364</v>
      </c>
      <c r="D2378" t="s">
        <v>20365</v>
      </c>
      <c r="E2378">
        <v>142</v>
      </c>
      <c r="F2378" t="s">
        <v>3240</v>
      </c>
      <c r="G2378">
        <v>2.1999999999999999E-5</v>
      </c>
      <c r="H2378" t="s">
        <v>19839</v>
      </c>
      <c r="I2378" t="s">
        <v>19839</v>
      </c>
      <c r="J2378" t="s">
        <v>19839</v>
      </c>
      <c r="K2378" t="s">
        <v>4002</v>
      </c>
      <c r="L2378" t="s">
        <v>13985</v>
      </c>
      <c r="M2378" t="s">
        <v>4670</v>
      </c>
      <c r="N2378" t="s">
        <v>20366</v>
      </c>
      <c r="O2378" t="s">
        <v>19839</v>
      </c>
      <c r="P2378" t="s">
        <v>19839</v>
      </c>
    </row>
    <row r="2379" spans="1:16" x14ac:dyDescent="0.35">
      <c r="A2379">
        <v>10100903</v>
      </c>
      <c r="B2379">
        <v>7439921</v>
      </c>
      <c r="C2379" t="s">
        <v>20364</v>
      </c>
      <c r="D2379" t="s">
        <v>20365</v>
      </c>
      <c r="E2379">
        <v>142</v>
      </c>
      <c r="F2379" t="s">
        <v>3240</v>
      </c>
      <c r="G2379">
        <v>4.8000000000000001E-5</v>
      </c>
      <c r="H2379" t="s">
        <v>19839</v>
      </c>
      <c r="I2379" t="s">
        <v>19839</v>
      </c>
      <c r="J2379" t="s">
        <v>19839</v>
      </c>
      <c r="K2379" t="s">
        <v>4002</v>
      </c>
      <c r="L2379" t="s">
        <v>13985</v>
      </c>
      <c r="M2379" t="s">
        <v>4670</v>
      </c>
      <c r="N2379" t="s">
        <v>20366</v>
      </c>
      <c r="O2379" t="s">
        <v>19839</v>
      </c>
      <c r="P2379" t="s">
        <v>19839</v>
      </c>
    </row>
    <row r="2380" spans="1:16" x14ac:dyDescent="0.35">
      <c r="A2380">
        <v>10100903</v>
      </c>
      <c r="B2380" t="s">
        <v>4225</v>
      </c>
      <c r="C2380" t="s">
        <v>20364</v>
      </c>
      <c r="D2380" t="s">
        <v>20365</v>
      </c>
      <c r="E2380">
        <v>142</v>
      </c>
      <c r="F2380" t="s">
        <v>3240</v>
      </c>
      <c r="G2380">
        <v>0.49</v>
      </c>
      <c r="H2380" t="s">
        <v>19839</v>
      </c>
      <c r="I2380" t="s">
        <v>19839</v>
      </c>
      <c r="J2380" t="s">
        <v>19839</v>
      </c>
      <c r="K2380" t="s">
        <v>4002</v>
      </c>
      <c r="L2380" t="s">
        <v>13985</v>
      </c>
      <c r="M2380" t="s">
        <v>4670</v>
      </c>
      <c r="N2380" t="s">
        <v>20368</v>
      </c>
      <c r="O2380" t="s">
        <v>19839</v>
      </c>
      <c r="P2380" t="s">
        <v>19839</v>
      </c>
    </row>
    <row r="2381" spans="1:16" x14ac:dyDescent="0.35">
      <c r="A2381">
        <v>10100903</v>
      </c>
      <c r="B2381" t="s">
        <v>4283</v>
      </c>
      <c r="C2381" t="s">
        <v>20364</v>
      </c>
      <c r="D2381" t="s">
        <v>20365</v>
      </c>
      <c r="E2381">
        <v>142</v>
      </c>
      <c r="F2381" t="s">
        <v>3240</v>
      </c>
      <c r="G2381">
        <v>2.5000000000000001E-2</v>
      </c>
      <c r="H2381" t="s">
        <v>19839</v>
      </c>
      <c r="I2381" t="s">
        <v>19839</v>
      </c>
      <c r="J2381" t="s">
        <v>19839</v>
      </c>
      <c r="K2381" t="s">
        <v>4002</v>
      </c>
      <c r="L2381" t="s">
        <v>13985</v>
      </c>
      <c r="M2381" t="s">
        <v>4670</v>
      </c>
      <c r="N2381" t="s">
        <v>20368</v>
      </c>
      <c r="O2381" t="s">
        <v>19839</v>
      </c>
      <c r="P2381" t="s">
        <v>19839</v>
      </c>
    </row>
    <row r="2382" spans="1:16" x14ac:dyDescent="0.35">
      <c r="A2382">
        <v>10100903</v>
      </c>
      <c r="B2382" t="s">
        <v>18627</v>
      </c>
      <c r="C2382" t="s">
        <v>20364</v>
      </c>
      <c r="D2382" t="s">
        <v>19839</v>
      </c>
      <c r="E2382">
        <v>142</v>
      </c>
      <c r="F2382" t="s">
        <v>3240</v>
      </c>
      <c r="G2382">
        <v>6.6000000000000003E-2</v>
      </c>
      <c r="H2382" t="s">
        <v>19839</v>
      </c>
      <c r="I2382" t="s">
        <v>19839</v>
      </c>
      <c r="J2382" t="s">
        <v>19839</v>
      </c>
      <c r="K2382" t="s">
        <v>4002</v>
      </c>
      <c r="L2382" t="s">
        <v>13985</v>
      </c>
      <c r="M2382" t="s">
        <v>4670</v>
      </c>
      <c r="N2382" t="s">
        <v>19839</v>
      </c>
      <c r="O2382" t="s">
        <v>19839</v>
      </c>
      <c r="P2382" t="s">
        <v>19839</v>
      </c>
    </row>
    <row r="2383" spans="1:16" x14ac:dyDescent="0.35">
      <c r="A2383">
        <v>10100903</v>
      </c>
      <c r="B2383" t="s">
        <v>4251</v>
      </c>
      <c r="C2383" t="s">
        <v>20364</v>
      </c>
      <c r="D2383" t="s">
        <v>20367</v>
      </c>
      <c r="E2383">
        <v>142</v>
      </c>
      <c r="F2383" t="s">
        <v>3240</v>
      </c>
      <c r="G2383">
        <v>1.7000000000000001E-2</v>
      </c>
      <c r="H2383" t="s">
        <v>19839</v>
      </c>
      <c r="I2383" t="s">
        <v>19839</v>
      </c>
      <c r="J2383" t="s">
        <v>19839</v>
      </c>
      <c r="K2383" t="s">
        <v>4002</v>
      </c>
      <c r="L2383" t="s">
        <v>13985</v>
      </c>
      <c r="M2383" t="s">
        <v>4670</v>
      </c>
      <c r="N2383" t="s">
        <v>19839</v>
      </c>
      <c r="O2383" t="s">
        <v>19839</v>
      </c>
      <c r="P2383" t="s">
        <v>19839</v>
      </c>
    </row>
    <row r="2384" spans="1:16" x14ac:dyDescent="0.35">
      <c r="A2384">
        <v>10100903</v>
      </c>
      <c r="B2384" t="s">
        <v>4251</v>
      </c>
      <c r="C2384" t="s">
        <v>20364</v>
      </c>
      <c r="D2384" t="s">
        <v>20367</v>
      </c>
      <c r="E2384">
        <v>142</v>
      </c>
      <c r="F2384" t="s">
        <v>3240</v>
      </c>
      <c r="G2384">
        <v>1.7000000000000001E-2</v>
      </c>
      <c r="H2384" t="s">
        <v>19839</v>
      </c>
      <c r="I2384" t="s">
        <v>19839</v>
      </c>
      <c r="J2384" t="s">
        <v>19839</v>
      </c>
      <c r="K2384" t="s">
        <v>4002</v>
      </c>
      <c r="L2384" t="s">
        <v>13985</v>
      </c>
      <c r="M2384" t="s">
        <v>4670</v>
      </c>
      <c r="N2384" t="s">
        <v>19839</v>
      </c>
      <c r="O2384" t="s">
        <v>19839</v>
      </c>
      <c r="P2384" t="s">
        <v>19839</v>
      </c>
    </row>
    <row r="2385" spans="1:16" x14ac:dyDescent="0.35">
      <c r="A2385">
        <v>10100903</v>
      </c>
      <c r="B2385" t="s">
        <v>4251</v>
      </c>
      <c r="C2385" t="s">
        <v>20364</v>
      </c>
      <c r="D2385" t="s">
        <v>20367</v>
      </c>
      <c r="E2385">
        <v>142</v>
      </c>
      <c r="F2385" t="s">
        <v>3240</v>
      </c>
      <c r="G2385">
        <v>1.7000000000000001E-2</v>
      </c>
      <c r="H2385" t="s">
        <v>19839</v>
      </c>
      <c r="I2385" t="s">
        <v>19839</v>
      </c>
      <c r="J2385" t="s">
        <v>19839</v>
      </c>
      <c r="K2385" t="s">
        <v>4002</v>
      </c>
      <c r="L2385" t="s">
        <v>13985</v>
      </c>
      <c r="M2385" t="s">
        <v>4670</v>
      </c>
      <c r="N2385" t="s">
        <v>19839</v>
      </c>
      <c r="O2385" t="s">
        <v>19839</v>
      </c>
      <c r="P2385" t="s">
        <v>19839</v>
      </c>
    </row>
    <row r="2386" spans="1:16" x14ac:dyDescent="0.35">
      <c r="A2386">
        <v>10100903</v>
      </c>
      <c r="B2386" t="s">
        <v>18627</v>
      </c>
      <c r="C2386" t="s">
        <v>20364</v>
      </c>
      <c r="D2386" t="s">
        <v>20367</v>
      </c>
      <c r="E2386">
        <v>142</v>
      </c>
      <c r="F2386" t="s">
        <v>3240</v>
      </c>
      <c r="G2386">
        <v>0.1</v>
      </c>
      <c r="H2386" t="s">
        <v>19839</v>
      </c>
      <c r="I2386" t="s">
        <v>19839</v>
      </c>
      <c r="J2386" t="s">
        <v>19839</v>
      </c>
      <c r="K2386" t="s">
        <v>4002</v>
      </c>
      <c r="L2386" t="s">
        <v>13985</v>
      </c>
      <c r="M2386" t="s">
        <v>19831</v>
      </c>
      <c r="N2386" t="s">
        <v>19839</v>
      </c>
      <c r="O2386" t="s">
        <v>19839</v>
      </c>
      <c r="P2386" t="s">
        <v>19839</v>
      </c>
    </row>
    <row r="2387" spans="1:16" x14ac:dyDescent="0.35">
      <c r="A2387">
        <v>10100903</v>
      </c>
      <c r="B2387" t="s">
        <v>18627</v>
      </c>
      <c r="C2387" t="s">
        <v>20364</v>
      </c>
      <c r="D2387" t="s">
        <v>20367</v>
      </c>
      <c r="E2387">
        <v>142</v>
      </c>
      <c r="F2387" t="s">
        <v>3240</v>
      </c>
      <c r="G2387">
        <v>0.22</v>
      </c>
      <c r="H2387" t="s">
        <v>19839</v>
      </c>
      <c r="I2387" t="s">
        <v>19839</v>
      </c>
      <c r="J2387" t="s">
        <v>19839</v>
      </c>
      <c r="K2387" t="s">
        <v>4002</v>
      </c>
      <c r="L2387" t="s">
        <v>13985</v>
      </c>
      <c r="M2387" t="s">
        <v>4670</v>
      </c>
      <c r="N2387" t="s">
        <v>19839</v>
      </c>
      <c r="O2387" t="s">
        <v>19839</v>
      </c>
      <c r="P2387" t="s">
        <v>19839</v>
      </c>
    </row>
    <row r="2388" spans="1:16" x14ac:dyDescent="0.35">
      <c r="A2388">
        <v>10100903</v>
      </c>
      <c r="B2388">
        <v>7439976</v>
      </c>
      <c r="C2388" t="s">
        <v>20364</v>
      </c>
      <c r="D2388" t="s">
        <v>20365</v>
      </c>
      <c r="E2388">
        <v>142</v>
      </c>
      <c r="F2388" t="s">
        <v>3240</v>
      </c>
      <c r="G2388">
        <v>3.4999999999999999E-6</v>
      </c>
      <c r="H2388" t="s">
        <v>19839</v>
      </c>
      <c r="I2388" t="s">
        <v>19839</v>
      </c>
      <c r="J2388" t="s">
        <v>19839</v>
      </c>
      <c r="K2388" t="s">
        <v>4002</v>
      </c>
      <c r="L2388" t="s">
        <v>13985</v>
      </c>
      <c r="M2388" t="s">
        <v>4670</v>
      </c>
      <c r="N2388" t="s">
        <v>20366</v>
      </c>
      <c r="O2388" t="s">
        <v>19839</v>
      </c>
      <c r="P2388" t="s">
        <v>19839</v>
      </c>
    </row>
    <row r="2389" spans="1:16" x14ac:dyDescent="0.35">
      <c r="A2389">
        <v>10100903</v>
      </c>
      <c r="B2389">
        <v>100027</v>
      </c>
      <c r="C2389" t="s">
        <v>20364</v>
      </c>
      <c r="D2389" t="s">
        <v>20365</v>
      </c>
      <c r="E2389">
        <v>142</v>
      </c>
      <c r="F2389" t="s">
        <v>3240</v>
      </c>
      <c r="G2389">
        <v>1.1000000000000001E-7</v>
      </c>
      <c r="H2389" t="s">
        <v>19839</v>
      </c>
      <c r="I2389" t="s">
        <v>19839</v>
      </c>
      <c r="J2389" t="s">
        <v>19839</v>
      </c>
      <c r="K2389" t="s">
        <v>4002</v>
      </c>
      <c r="L2389" t="s">
        <v>13985</v>
      </c>
      <c r="M2389" t="s">
        <v>19831</v>
      </c>
      <c r="N2389" t="s">
        <v>20366</v>
      </c>
      <c r="O2389" t="s">
        <v>19839</v>
      </c>
      <c r="P2389" t="s">
        <v>19839</v>
      </c>
    </row>
    <row r="2390" spans="1:16" x14ac:dyDescent="0.35">
      <c r="A2390">
        <v>10100903</v>
      </c>
      <c r="B2390" t="s">
        <v>4225</v>
      </c>
      <c r="C2390" t="s">
        <v>20364</v>
      </c>
      <c r="D2390" t="s">
        <v>20365</v>
      </c>
      <c r="E2390">
        <v>142</v>
      </c>
      <c r="F2390" t="s">
        <v>3240</v>
      </c>
      <c r="G2390">
        <v>0.22</v>
      </c>
      <c r="H2390" t="s">
        <v>19839</v>
      </c>
      <c r="I2390" t="s">
        <v>19839</v>
      </c>
      <c r="J2390" t="s">
        <v>19839</v>
      </c>
      <c r="K2390" t="s">
        <v>4002</v>
      </c>
      <c r="L2390" t="s">
        <v>13985</v>
      </c>
      <c r="M2390" t="s">
        <v>4670</v>
      </c>
      <c r="N2390" t="s">
        <v>20368</v>
      </c>
      <c r="O2390" t="s">
        <v>19839</v>
      </c>
      <c r="P2390" t="s">
        <v>19839</v>
      </c>
    </row>
    <row r="2391" spans="1:16" x14ac:dyDescent="0.35">
      <c r="A2391">
        <v>10100903</v>
      </c>
      <c r="B2391" t="s">
        <v>4225</v>
      </c>
      <c r="C2391" t="s">
        <v>20364</v>
      </c>
      <c r="D2391" t="s">
        <v>20365</v>
      </c>
      <c r="E2391">
        <v>142</v>
      </c>
      <c r="F2391" t="s">
        <v>3240</v>
      </c>
      <c r="G2391">
        <v>0.49</v>
      </c>
      <c r="H2391" t="s">
        <v>19839</v>
      </c>
      <c r="I2391" t="s">
        <v>19839</v>
      </c>
      <c r="J2391" t="s">
        <v>19839</v>
      </c>
      <c r="K2391" t="s">
        <v>4002</v>
      </c>
      <c r="L2391" t="s">
        <v>13985</v>
      </c>
      <c r="M2391" t="s">
        <v>4670</v>
      </c>
      <c r="N2391" t="s">
        <v>20368</v>
      </c>
      <c r="O2391" t="s">
        <v>19839</v>
      </c>
      <c r="P2391" t="s">
        <v>19839</v>
      </c>
    </row>
    <row r="2392" spans="1:16" x14ac:dyDescent="0.35">
      <c r="A2392">
        <v>10100903</v>
      </c>
      <c r="B2392" t="s">
        <v>4258</v>
      </c>
      <c r="C2392" t="s">
        <v>20364</v>
      </c>
      <c r="D2392" t="s">
        <v>20367</v>
      </c>
      <c r="E2392">
        <v>142</v>
      </c>
      <c r="F2392" t="s">
        <v>3240</v>
      </c>
      <c r="G2392">
        <v>6.5000000000000002E-2</v>
      </c>
      <c r="H2392" t="s">
        <v>19839</v>
      </c>
      <c r="I2392" t="s">
        <v>19839</v>
      </c>
      <c r="J2392" t="s">
        <v>19839</v>
      </c>
      <c r="K2392" t="s">
        <v>4002</v>
      </c>
      <c r="L2392" t="s">
        <v>13985</v>
      </c>
      <c r="M2392" t="s">
        <v>3604</v>
      </c>
      <c r="N2392" t="s">
        <v>19839</v>
      </c>
      <c r="O2392" t="s">
        <v>19839</v>
      </c>
      <c r="P2392" t="s">
        <v>19839</v>
      </c>
    </row>
    <row r="2393" spans="1:16" x14ac:dyDescent="0.35">
      <c r="A2393">
        <v>10100903</v>
      </c>
      <c r="B2393">
        <v>108952</v>
      </c>
      <c r="C2393" t="s">
        <v>20364</v>
      </c>
      <c r="D2393" t="s">
        <v>20365</v>
      </c>
      <c r="E2393">
        <v>142</v>
      </c>
      <c r="F2393" t="s">
        <v>3240</v>
      </c>
      <c r="G2393">
        <v>5.1E-5</v>
      </c>
      <c r="H2393" t="s">
        <v>19839</v>
      </c>
      <c r="I2393" t="s">
        <v>19839</v>
      </c>
      <c r="J2393" t="s">
        <v>19839</v>
      </c>
      <c r="K2393" t="s">
        <v>4002</v>
      </c>
      <c r="L2393" t="s">
        <v>13985</v>
      </c>
      <c r="M2393" t="s">
        <v>19831</v>
      </c>
      <c r="N2393" t="s">
        <v>20366</v>
      </c>
      <c r="O2393" t="s">
        <v>19839</v>
      </c>
      <c r="P2393" t="s">
        <v>19839</v>
      </c>
    </row>
    <row r="2394" spans="1:16" x14ac:dyDescent="0.35">
      <c r="A2394">
        <v>10100903</v>
      </c>
      <c r="B2394">
        <v>206440</v>
      </c>
      <c r="C2394" t="s">
        <v>20364</v>
      </c>
      <c r="D2394" t="s">
        <v>20365</v>
      </c>
      <c r="E2394">
        <v>142</v>
      </c>
      <c r="F2394" t="s">
        <v>3240</v>
      </c>
      <c r="G2394">
        <v>1.5999999999999999E-6</v>
      </c>
      <c r="H2394" t="s">
        <v>19839</v>
      </c>
      <c r="I2394" t="s">
        <v>19839</v>
      </c>
      <c r="J2394" t="s">
        <v>19839</v>
      </c>
      <c r="K2394" t="s">
        <v>4002</v>
      </c>
      <c r="L2394" t="s">
        <v>13985</v>
      </c>
      <c r="M2394" t="s">
        <v>19932</v>
      </c>
      <c r="N2394" t="s">
        <v>20366</v>
      </c>
      <c r="O2394" t="s">
        <v>19839</v>
      </c>
      <c r="P2394" t="s">
        <v>19839</v>
      </c>
    </row>
    <row r="2395" spans="1:16" x14ac:dyDescent="0.35">
      <c r="A2395">
        <v>10100903</v>
      </c>
      <c r="B2395">
        <v>74839</v>
      </c>
      <c r="C2395" t="s">
        <v>20364</v>
      </c>
      <c r="D2395" t="s">
        <v>20365</v>
      </c>
      <c r="E2395">
        <v>142</v>
      </c>
      <c r="F2395" t="s">
        <v>3240</v>
      </c>
      <c r="G2395">
        <v>1.5E-5</v>
      </c>
      <c r="H2395" t="s">
        <v>19839</v>
      </c>
      <c r="I2395" t="s">
        <v>19839</v>
      </c>
      <c r="J2395" t="s">
        <v>19839</v>
      </c>
      <c r="K2395" t="s">
        <v>4002</v>
      </c>
      <c r="L2395" t="s">
        <v>13985</v>
      </c>
      <c r="M2395" t="s">
        <v>19833</v>
      </c>
      <c r="N2395" t="s">
        <v>20366</v>
      </c>
      <c r="O2395" t="s">
        <v>19839</v>
      </c>
      <c r="P2395" t="s">
        <v>19839</v>
      </c>
    </row>
    <row r="2396" spans="1:16" x14ac:dyDescent="0.35">
      <c r="A2396">
        <v>10100903</v>
      </c>
      <c r="B2396">
        <v>78933</v>
      </c>
      <c r="C2396" t="s">
        <v>20364</v>
      </c>
      <c r="D2396" t="s">
        <v>20365</v>
      </c>
      <c r="E2396">
        <v>142</v>
      </c>
      <c r="F2396" t="s">
        <v>3240</v>
      </c>
      <c r="G2396">
        <v>5.4E-6</v>
      </c>
      <c r="H2396" t="s">
        <v>19839</v>
      </c>
      <c r="I2396" t="s">
        <v>19839</v>
      </c>
      <c r="J2396" t="s">
        <v>19839</v>
      </c>
      <c r="K2396" t="s">
        <v>4002</v>
      </c>
      <c r="L2396" t="s">
        <v>13985</v>
      </c>
      <c r="M2396" t="s">
        <v>19833</v>
      </c>
      <c r="N2396" t="s">
        <v>20366</v>
      </c>
      <c r="O2396" t="s">
        <v>19839</v>
      </c>
      <c r="P2396" t="s">
        <v>19839</v>
      </c>
    </row>
    <row r="2397" spans="1:16" x14ac:dyDescent="0.35">
      <c r="A2397">
        <v>10100903</v>
      </c>
      <c r="B2397">
        <v>74873</v>
      </c>
      <c r="C2397" t="s">
        <v>20364</v>
      </c>
      <c r="D2397" t="s">
        <v>20365</v>
      </c>
      <c r="E2397">
        <v>142</v>
      </c>
      <c r="F2397" t="s">
        <v>3240</v>
      </c>
      <c r="G2397">
        <v>2.3E-5</v>
      </c>
      <c r="H2397" t="s">
        <v>19839</v>
      </c>
      <c r="I2397" t="s">
        <v>19839</v>
      </c>
      <c r="J2397" t="s">
        <v>19839</v>
      </c>
      <c r="K2397" t="s">
        <v>4002</v>
      </c>
      <c r="L2397" t="s">
        <v>13985</v>
      </c>
      <c r="M2397" t="s">
        <v>19833</v>
      </c>
      <c r="N2397" t="s">
        <v>20366</v>
      </c>
      <c r="O2397" t="s">
        <v>19839</v>
      </c>
      <c r="P2397" t="s">
        <v>19839</v>
      </c>
    </row>
    <row r="2398" spans="1:16" x14ac:dyDescent="0.35">
      <c r="A2398">
        <v>10100903</v>
      </c>
      <c r="B2398">
        <v>91576</v>
      </c>
      <c r="C2398" t="s">
        <v>20364</v>
      </c>
      <c r="D2398" t="s">
        <v>20365</v>
      </c>
      <c r="E2398">
        <v>142</v>
      </c>
      <c r="F2398" t="s">
        <v>3240</v>
      </c>
      <c r="G2398">
        <v>1.6E-7</v>
      </c>
      <c r="H2398" t="s">
        <v>19839</v>
      </c>
      <c r="I2398" t="s">
        <v>19839</v>
      </c>
      <c r="J2398" t="s">
        <v>19839</v>
      </c>
      <c r="K2398" t="s">
        <v>4002</v>
      </c>
      <c r="L2398" t="s">
        <v>13985</v>
      </c>
      <c r="M2398" t="s">
        <v>19833</v>
      </c>
      <c r="N2398" t="s">
        <v>20366</v>
      </c>
      <c r="O2398" t="s">
        <v>19839</v>
      </c>
      <c r="P2398" t="s">
        <v>19839</v>
      </c>
    </row>
    <row r="2399" spans="1:16" x14ac:dyDescent="0.35">
      <c r="A2399">
        <v>10100903</v>
      </c>
      <c r="B2399">
        <v>7723140</v>
      </c>
      <c r="C2399" t="s">
        <v>20364</v>
      </c>
      <c r="D2399" t="s">
        <v>20365</v>
      </c>
      <c r="E2399">
        <v>142</v>
      </c>
      <c r="F2399" t="s">
        <v>3240</v>
      </c>
      <c r="G2399">
        <v>2.6999999999999999E-5</v>
      </c>
      <c r="H2399" t="s">
        <v>19839</v>
      </c>
      <c r="I2399" t="s">
        <v>19839</v>
      </c>
      <c r="J2399" t="s">
        <v>19839</v>
      </c>
      <c r="K2399" t="s">
        <v>4002</v>
      </c>
      <c r="L2399" t="s">
        <v>13985</v>
      </c>
      <c r="M2399" t="s">
        <v>19833</v>
      </c>
      <c r="N2399" t="s">
        <v>20366</v>
      </c>
      <c r="O2399" t="s">
        <v>19839</v>
      </c>
      <c r="P2399" t="s">
        <v>19839</v>
      </c>
    </row>
    <row r="2400" spans="1:16" x14ac:dyDescent="0.35">
      <c r="A2400">
        <v>10100903</v>
      </c>
      <c r="B2400">
        <v>91203</v>
      </c>
      <c r="C2400" t="s">
        <v>20364</v>
      </c>
      <c r="D2400" t="s">
        <v>20365</v>
      </c>
      <c r="E2400">
        <v>142</v>
      </c>
      <c r="F2400" t="s">
        <v>3240</v>
      </c>
      <c r="G2400">
        <v>9.7E-5</v>
      </c>
      <c r="H2400" t="s">
        <v>19839</v>
      </c>
      <c r="I2400" t="s">
        <v>19839</v>
      </c>
      <c r="J2400" t="s">
        <v>19839</v>
      </c>
      <c r="K2400" t="s">
        <v>4002</v>
      </c>
      <c r="L2400" t="s">
        <v>13985</v>
      </c>
      <c r="M2400" t="s">
        <v>4670</v>
      </c>
      <c r="N2400" t="s">
        <v>20366</v>
      </c>
      <c r="O2400" t="s">
        <v>19839</v>
      </c>
      <c r="P2400" t="s">
        <v>19839</v>
      </c>
    </row>
    <row r="2401" spans="1:16" x14ac:dyDescent="0.35">
      <c r="A2401">
        <v>10100903</v>
      </c>
      <c r="B2401" t="s">
        <v>4258</v>
      </c>
      <c r="C2401" t="s">
        <v>20364</v>
      </c>
      <c r="D2401" t="s">
        <v>20367</v>
      </c>
      <c r="E2401">
        <v>142</v>
      </c>
      <c r="F2401" t="s">
        <v>3240</v>
      </c>
      <c r="G2401">
        <v>0.12</v>
      </c>
      <c r="H2401" t="s">
        <v>19839</v>
      </c>
      <c r="I2401" t="s">
        <v>19839</v>
      </c>
      <c r="J2401" t="s">
        <v>19839</v>
      </c>
      <c r="K2401" t="s">
        <v>4002</v>
      </c>
      <c r="L2401" t="s">
        <v>13985</v>
      </c>
      <c r="M2401" t="s">
        <v>19833</v>
      </c>
      <c r="N2401" t="s">
        <v>19839</v>
      </c>
      <c r="O2401" t="s">
        <v>19839</v>
      </c>
      <c r="P2401" t="s">
        <v>19839</v>
      </c>
    </row>
    <row r="2402" spans="1:16" x14ac:dyDescent="0.35">
      <c r="A2402">
        <v>10100903</v>
      </c>
      <c r="B2402" t="s">
        <v>4258</v>
      </c>
      <c r="C2402" t="s">
        <v>20364</v>
      </c>
      <c r="D2402" t="s">
        <v>20367</v>
      </c>
      <c r="E2402">
        <v>142</v>
      </c>
      <c r="F2402" t="s">
        <v>3240</v>
      </c>
      <c r="G2402">
        <v>0.25</v>
      </c>
      <c r="H2402" t="s">
        <v>19839</v>
      </c>
      <c r="I2402" t="s">
        <v>19839</v>
      </c>
      <c r="J2402" t="s">
        <v>19839</v>
      </c>
      <c r="K2402" t="s">
        <v>4002</v>
      </c>
      <c r="L2402" t="s">
        <v>13985</v>
      </c>
      <c r="M2402" t="s">
        <v>19833</v>
      </c>
      <c r="N2402" t="s">
        <v>19839</v>
      </c>
      <c r="O2402" t="s">
        <v>19839</v>
      </c>
      <c r="P2402" t="s">
        <v>19839</v>
      </c>
    </row>
    <row r="2403" spans="1:16" x14ac:dyDescent="0.35">
      <c r="A2403">
        <v>10100903</v>
      </c>
      <c r="B2403" t="s">
        <v>4254</v>
      </c>
      <c r="C2403" t="s">
        <v>20364</v>
      </c>
      <c r="D2403" t="s">
        <v>20367</v>
      </c>
      <c r="E2403">
        <v>142</v>
      </c>
      <c r="F2403" t="s">
        <v>3240</v>
      </c>
      <c r="G2403">
        <v>7.3999999999999996E-2</v>
      </c>
      <c r="H2403" t="s">
        <v>19839</v>
      </c>
      <c r="I2403" t="s">
        <v>19839</v>
      </c>
      <c r="J2403" t="s">
        <v>19839</v>
      </c>
      <c r="K2403" t="s">
        <v>4002</v>
      </c>
      <c r="L2403" t="s">
        <v>13985</v>
      </c>
      <c r="M2403" t="s">
        <v>19833</v>
      </c>
      <c r="N2403" t="s">
        <v>19839</v>
      </c>
      <c r="O2403" t="s">
        <v>19839</v>
      </c>
      <c r="P2403" t="s">
        <v>19839</v>
      </c>
    </row>
    <row r="2404" spans="1:16" x14ac:dyDescent="0.35">
      <c r="A2404">
        <v>10100903</v>
      </c>
      <c r="B2404">
        <v>108883</v>
      </c>
      <c r="C2404" t="s">
        <v>20364</v>
      </c>
      <c r="D2404" t="s">
        <v>20365</v>
      </c>
      <c r="E2404">
        <v>142</v>
      </c>
      <c r="F2404" t="s">
        <v>3240</v>
      </c>
      <c r="G2404">
        <v>9.2000000000000003E-4</v>
      </c>
      <c r="H2404" t="s">
        <v>19839</v>
      </c>
      <c r="I2404" t="s">
        <v>19839</v>
      </c>
      <c r="J2404" t="s">
        <v>19839</v>
      </c>
      <c r="K2404" t="s">
        <v>4002</v>
      </c>
      <c r="L2404" t="s">
        <v>13985</v>
      </c>
      <c r="M2404" t="s">
        <v>19831</v>
      </c>
      <c r="N2404" t="s">
        <v>20366</v>
      </c>
      <c r="O2404" t="s">
        <v>19839</v>
      </c>
      <c r="P2404" t="s">
        <v>19839</v>
      </c>
    </row>
    <row r="2405" spans="1:16" x14ac:dyDescent="0.35">
      <c r="A2405">
        <v>10100903</v>
      </c>
      <c r="B2405">
        <v>51207319</v>
      </c>
      <c r="C2405" t="s">
        <v>20364</v>
      </c>
      <c r="D2405" t="s">
        <v>20365</v>
      </c>
      <c r="E2405">
        <v>142</v>
      </c>
      <c r="F2405" t="s">
        <v>3240</v>
      </c>
      <c r="G2405">
        <v>8.9999999999999999E-11</v>
      </c>
      <c r="H2405" t="s">
        <v>19839</v>
      </c>
      <c r="I2405" t="s">
        <v>19839</v>
      </c>
      <c r="J2405" t="s">
        <v>19839</v>
      </c>
      <c r="K2405" t="s">
        <v>4002</v>
      </c>
      <c r="L2405" t="s">
        <v>13985</v>
      </c>
      <c r="M2405" t="s">
        <v>19831</v>
      </c>
      <c r="N2405" t="s">
        <v>20366</v>
      </c>
      <c r="O2405" t="s">
        <v>19839</v>
      </c>
      <c r="P2405" t="s">
        <v>19839</v>
      </c>
    </row>
    <row r="2406" spans="1:16" x14ac:dyDescent="0.35">
      <c r="A2406">
        <v>10100903</v>
      </c>
      <c r="B2406">
        <v>51207319</v>
      </c>
      <c r="C2406" t="s">
        <v>20376</v>
      </c>
      <c r="D2406" t="s">
        <v>19839</v>
      </c>
      <c r="E2406">
        <v>15</v>
      </c>
      <c r="F2406" t="s">
        <v>3562</v>
      </c>
      <c r="G2406">
        <v>1.2899999999999999E-10</v>
      </c>
      <c r="H2406" t="s">
        <v>19839</v>
      </c>
      <c r="I2406" t="s">
        <v>19839</v>
      </c>
      <c r="J2406" t="s">
        <v>19839</v>
      </c>
      <c r="K2406" t="s">
        <v>4002</v>
      </c>
      <c r="L2406" t="s">
        <v>4079</v>
      </c>
      <c r="M2406" t="s">
        <v>14500</v>
      </c>
      <c r="N2406" t="s">
        <v>19839</v>
      </c>
      <c r="O2406" t="s">
        <v>19839</v>
      </c>
      <c r="P2406" t="s">
        <v>19839</v>
      </c>
    </row>
    <row r="2407" spans="1:16" x14ac:dyDescent="0.35">
      <c r="A2407">
        <v>10100903</v>
      </c>
      <c r="B2407">
        <v>107062</v>
      </c>
      <c r="C2407" t="s">
        <v>20364</v>
      </c>
      <c r="D2407" t="s">
        <v>20365</v>
      </c>
      <c r="E2407">
        <v>142</v>
      </c>
      <c r="F2407" t="s">
        <v>3240</v>
      </c>
      <c r="G2407">
        <v>2.9E-5</v>
      </c>
      <c r="H2407" t="s">
        <v>19839</v>
      </c>
      <c r="I2407" t="s">
        <v>19839</v>
      </c>
      <c r="J2407" t="s">
        <v>19839</v>
      </c>
      <c r="K2407" t="s">
        <v>4002</v>
      </c>
      <c r="L2407" t="s">
        <v>13985</v>
      </c>
      <c r="M2407" t="s">
        <v>19833</v>
      </c>
      <c r="N2407" t="s">
        <v>20366</v>
      </c>
      <c r="O2407" t="s">
        <v>19839</v>
      </c>
      <c r="P2407" t="s">
        <v>19839</v>
      </c>
    </row>
    <row r="2408" spans="1:16" x14ac:dyDescent="0.35">
      <c r="A2408">
        <v>10100903</v>
      </c>
      <c r="B2408">
        <v>100414</v>
      </c>
      <c r="C2408" t="s">
        <v>20364</v>
      </c>
      <c r="D2408" t="s">
        <v>20365</v>
      </c>
      <c r="E2408">
        <v>142</v>
      </c>
      <c r="F2408" t="s">
        <v>3240</v>
      </c>
      <c r="G2408">
        <v>3.1000000000000001E-5</v>
      </c>
      <c r="H2408" t="s">
        <v>19839</v>
      </c>
      <c r="I2408" t="s">
        <v>19839</v>
      </c>
      <c r="J2408" t="s">
        <v>19839</v>
      </c>
      <c r="K2408" t="s">
        <v>4002</v>
      </c>
      <c r="L2408" t="s">
        <v>13985</v>
      </c>
      <c r="M2408" t="s">
        <v>19833</v>
      </c>
      <c r="N2408" t="s">
        <v>20366</v>
      </c>
      <c r="O2408" t="s">
        <v>19839</v>
      </c>
      <c r="P2408" t="s">
        <v>19839</v>
      </c>
    </row>
    <row r="2409" spans="1:16" x14ac:dyDescent="0.35">
      <c r="A2409">
        <v>10100903</v>
      </c>
      <c r="B2409" t="s">
        <v>18627</v>
      </c>
      <c r="C2409" t="s">
        <v>20364</v>
      </c>
      <c r="D2409" t="s">
        <v>20367</v>
      </c>
      <c r="E2409">
        <v>142</v>
      </c>
      <c r="F2409" t="s">
        <v>3240</v>
      </c>
      <c r="G2409">
        <v>0.33</v>
      </c>
      <c r="H2409" t="s">
        <v>19839</v>
      </c>
      <c r="I2409" t="s">
        <v>19839</v>
      </c>
      <c r="J2409" t="s">
        <v>19839</v>
      </c>
      <c r="K2409" t="s">
        <v>4002</v>
      </c>
      <c r="L2409" t="s">
        <v>13985</v>
      </c>
      <c r="M2409" t="s">
        <v>4670</v>
      </c>
      <c r="N2409" t="s">
        <v>19839</v>
      </c>
      <c r="O2409" t="s">
        <v>19839</v>
      </c>
      <c r="P2409" t="s">
        <v>19839</v>
      </c>
    </row>
    <row r="2410" spans="1:16" x14ac:dyDescent="0.35">
      <c r="A2410">
        <v>10100903</v>
      </c>
      <c r="B2410">
        <v>100425</v>
      </c>
      <c r="C2410" t="s">
        <v>20364</v>
      </c>
      <c r="D2410" t="s">
        <v>20365</v>
      </c>
      <c r="E2410">
        <v>142</v>
      </c>
      <c r="F2410" t="s">
        <v>3240</v>
      </c>
      <c r="G2410">
        <v>1.9E-3</v>
      </c>
      <c r="H2410" t="s">
        <v>19839</v>
      </c>
      <c r="I2410" t="s">
        <v>19839</v>
      </c>
      <c r="J2410" t="s">
        <v>19839</v>
      </c>
      <c r="K2410" t="s">
        <v>4002</v>
      </c>
      <c r="L2410" t="s">
        <v>13985</v>
      </c>
      <c r="M2410" t="s">
        <v>19833</v>
      </c>
      <c r="N2410" t="s">
        <v>20366</v>
      </c>
      <c r="O2410" t="s">
        <v>19839</v>
      </c>
      <c r="P2410" t="s">
        <v>19839</v>
      </c>
    </row>
    <row r="2411" spans="1:16" x14ac:dyDescent="0.35">
      <c r="A2411">
        <v>10100903</v>
      </c>
      <c r="B2411" t="s">
        <v>4283</v>
      </c>
      <c r="C2411" t="s">
        <v>20364</v>
      </c>
      <c r="D2411" t="s">
        <v>20365</v>
      </c>
      <c r="E2411">
        <v>142</v>
      </c>
      <c r="F2411" t="s">
        <v>3240</v>
      </c>
      <c r="G2411">
        <v>2.5000000000000001E-2</v>
      </c>
      <c r="H2411" t="s">
        <v>19839</v>
      </c>
      <c r="I2411" t="s">
        <v>19839</v>
      </c>
      <c r="J2411" t="s">
        <v>19839</v>
      </c>
      <c r="K2411" t="s">
        <v>4002</v>
      </c>
      <c r="L2411" t="s">
        <v>13985</v>
      </c>
      <c r="M2411" t="s">
        <v>4670</v>
      </c>
      <c r="N2411" t="s">
        <v>20368</v>
      </c>
      <c r="O2411" t="s">
        <v>19839</v>
      </c>
      <c r="P2411" t="s">
        <v>19839</v>
      </c>
    </row>
    <row r="2412" spans="1:16" x14ac:dyDescent="0.35">
      <c r="A2412">
        <v>10100903</v>
      </c>
      <c r="B2412">
        <v>67562394</v>
      </c>
      <c r="C2412" t="s">
        <v>20376</v>
      </c>
      <c r="D2412" t="s">
        <v>19839</v>
      </c>
      <c r="E2412">
        <v>15</v>
      </c>
      <c r="F2412" t="s">
        <v>3562</v>
      </c>
      <c r="G2412">
        <v>3.0199999999999999E-9</v>
      </c>
      <c r="H2412" t="s">
        <v>19839</v>
      </c>
      <c r="I2412" t="s">
        <v>19839</v>
      </c>
      <c r="J2412" t="s">
        <v>19839</v>
      </c>
      <c r="K2412" t="s">
        <v>4002</v>
      </c>
      <c r="L2412" t="s">
        <v>4079</v>
      </c>
      <c r="M2412" t="s">
        <v>14500</v>
      </c>
      <c r="N2412" t="s">
        <v>19839</v>
      </c>
      <c r="O2412" t="s">
        <v>19839</v>
      </c>
      <c r="P2412" t="s">
        <v>19839</v>
      </c>
    </row>
    <row r="2413" spans="1:16" x14ac:dyDescent="0.35">
      <c r="A2413">
        <v>10100903</v>
      </c>
      <c r="B2413">
        <v>91203</v>
      </c>
      <c r="C2413" t="s">
        <v>20376</v>
      </c>
      <c r="D2413" t="s">
        <v>19839</v>
      </c>
      <c r="E2413">
        <v>15</v>
      </c>
      <c r="F2413" t="s">
        <v>3562</v>
      </c>
      <c r="G2413">
        <v>2.99E-4</v>
      </c>
      <c r="H2413" t="s">
        <v>19839</v>
      </c>
      <c r="I2413" t="s">
        <v>19839</v>
      </c>
      <c r="J2413" t="s">
        <v>19839</v>
      </c>
      <c r="K2413" t="s">
        <v>4002</v>
      </c>
      <c r="L2413" t="s">
        <v>4079</v>
      </c>
      <c r="M2413" t="s">
        <v>14500</v>
      </c>
      <c r="N2413" t="s">
        <v>19839</v>
      </c>
      <c r="O2413" t="s">
        <v>19839</v>
      </c>
      <c r="P2413" t="s">
        <v>19839</v>
      </c>
    </row>
    <row r="2414" spans="1:16" x14ac:dyDescent="0.35">
      <c r="A2414">
        <v>10100903</v>
      </c>
      <c r="B2414">
        <v>50000</v>
      </c>
      <c r="C2414" t="s">
        <v>20376</v>
      </c>
      <c r="D2414" t="s">
        <v>19839</v>
      </c>
      <c r="E2414">
        <v>15</v>
      </c>
      <c r="F2414" t="s">
        <v>3562</v>
      </c>
      <c r="G2414">
        <v>4.44E-4</v>
      </c>
      <c r="H2414" t="s">
        <v>19839</v>
      </c>
      <c r="I2414" t="s">
        <v>19839</v>
      </c>
      <c r="J2414" t="s">
        <v>19839</v>
      </c>
      <c r="K2414" t="s">
        <v>4002</v>
      </c>
      <c r="L2414" t="s">
        <v>4079</v>
      </c>
      <c r="M2414" t="s">
        <v>14500</v>
      </c>
      <c r="N2414" t="s">
        <v>19839</v>
      </c>
      <c r="O2414" t="s">
        <v>19839</v>
      </c>
      <c r="P2414" t="s">
        <v>19839</v>
      </c>
    </row>
    <row r="2415" spans="1:16" x14ac:dyDescent="0.35">
      <c r="A2415">
        <v>10100903</v>
      </c>
      <c r="B2415">
        <v>37871004</v>
      </c>
      <c r="C2415" t="s">
        <v>20364</v>
      </c>
      <c r="D2415" t="s">
        <v>20365</v>
      </c>
      <c r="E2415">
        <v>142</v>
      </c>
      <c r="F2415" t="s">
        <v>3240</v>
      </c>
      <c r="G2415">
        <v>2.0000000000000001E-9</v>
      </c>
      <c r="H2415" t="s">
        <v>19839</v>
      </c>
      <c r="I2415" t="s">
        <v>19839</v>
      </c>
      <c r="J2415" t="s">
        <v>19839</v>
      </c>
      <c r="K2415" t="s">
        <v>4002</v>
      </c>
      <c r="L2415" t="s">
        <v>13985</v>
      </c>
      <c r="M2415" t="s">
        <v>19831</v>
      </c>
      <c r="N2415" t="s">
        <v>20366</v>
      </c>
      <c r="O2415" t="s">
        <v>19839</v>
      </c>
      <c r="P2415" t="s">
        <v>19839</v>
      </c>
    </row>
    <row r="2416" spans="1:16" x14ac:dyDescent="0.35">
      <c r="A2416">
        <v>10100903</v>
      </c>
      <c r="B2416">
        <v>35822469</v>
      </c>
      <c r="C2416" t="s">
        <v>20376</v>
      </c>
      <c r="D2416" t="s">
        <v>19839</v>
      </c>
      <c r="E2416">
        <v>15</v>
      </c>
      <c r="F2416" t="s">
        <v>3562</v>
      </c>
      <c r="G2416">
        <v>9.1900000000000003E-10</v>
      </c>
      <c r="H2416" t="s">
        <v>19839</v>
      </c>
      <c r="I2416" t="s">
        <v>19839</v>
      </c>
      <c r="J2416" t="s">
        <v>19839</v>
      </c>
      <c r="K2416" t="s">
        <v>4002</v>
      </c>
      <c r="L2416" t="s">
        <v>4079</v>
      </c>
      <c r="M2416" t="s">
        <v>14500</v>
      </c>
      <c r="N2416" t="s">
        <v>19839</v>
      </c>
      <c r="O2416" t="s">
        <v>19839</v>
      </c>
      <c r="P2416" t="s">
        <v>19839</v>
      </c>
    </row>
    <row r="2417" spans="1:16" x14ac:dyDescent="0.35">
      <c r="A2417">
        <v>10100903</v>
      </c>
      <c r="B2417">
        <v>206440</v>
      </c>
      <c r="C2417" t="s">
        <v>20376</v>
      </c>
      <c r="D2417" t="s">
        <v>19839</v>
      </c>
      <c r="E2417">
        <v>15</v>
      </c>
      <c r="F2417" t="s">
        <v>3562</v>
      </c>
      <c r="G2417">
        <v>6.7299999999999999E-6</v>
      </c>
      <c r="H2417" t="s">
        <v>19839</v>
      </c>
      <c r="I2417" t="s">
        <v>19839</v>
      </c>
      <c r="J2417" t="s">
        <v>19839</v>
      </c>
      <c r="K2417" t="s">
        <v>4002</v>
      </c>
      <c r="L2417" t="s">
        <v>4079</v>
      </c>
      <c r="M2417" t="s">
        <v>14500</v>
      </c>
      <c r="N2417" t="s">
        <v>19839</v>
      </c>
      <c r="O2417" t="s">
        <v>19839</v>
      </c>
      <c r="P2417" t="s">
        <v>19839</v>
      </c>
    </row>
    <row r="2418" spans="1:16" x14ac:dyDescent="0.35">
      <c r="A2418">
        <v>10100903</v>
      </c>
      <c r="B2418">
        <v>1746016</v>
      </c>
      <c r="C2418" t="s">
        <v>20364</v>
      </c>
      <c r="D2418" t="s">
        <v>20365</v>
      </c>
      <c r="E2418">
        <v>142</v>
      </c>
      <c r="F2418" t="s">
        <v>3240</v>
      </c>
      <c r="G2418">
        <v>8.5999999999999997E-12</v>
      </c>
      <c r="H2418" t="s">
        <v>19839</v>
      </c>
      <c r="I2418" t="s">
        <v>19839</v>
      </c>
      <c r="J2418" t="s">
        <v>19839</v>
      </c>
      <c r="K2418" t="s">
        <v>4002</v>
      </c>
      <c r="L2418" t="s">
        <v>13985</v>
      </c>
      <c r="M2418" t="s">
        <v>19831</v>
      </c>
      <c r="N2418" t="s">
        <v>20366</v>
      </c>
      <c r="O2418" t="s">
        <v>19839</v>
      </c>
      <c r="P2418" t="s">
        <v>19839</v>
      </c>
    </row>
    <row r="2419" spans="1:16" x14ac:dyDescent="0.35">
      <c r="A2419">
        <v>10100903</v>
      </c>
      <c r="B2419">
        <v>86737</v>
      </c>
      <c r="C2419" t="s">
        <v>20364</v>
      </c>
      <c r="D2419" t="s">
        <v>20365</v>
      </c>
      <c r="E2419">
        <v>142</v>
      </c>
      <c r="F2419" t="s">
        <v>3240</v>
      </c>
      <c r="G2419">
        <v>3.4000000000000001E-6</v>
      </c>
      <c r="H2419" t="s">
        <v>19839</v>
      </c>
      <c r="I2419" t="s">
        <v>19839</v>
      </c>
      <c r="J2419" t="s">
        <v>19839</v>
      </c>
      <c r="K2419" t="s">
        <v>4002</v>
      </c>
      <c r="L2419" t="s">
        <v>13985</v>
      </c>
      <c r="M2419" t="s">
        <v>4670</v>
      </c>
      <c r="N2419" t="s">
        <v>20366</v>
      </c>
      <c r="O2419" t="s">
        <v>19839</v>
      </c>
      <c r="P2419" t="s">
        <v>19839</v>
      </c>
    </row>
    <row r="2420" spans="1:16" x14ac:dyDescent="0.35">
      <c r="A2420">
        <v>10100903</v>
      </c>
      <c r="B2420">
        <v>50000</v>
      </c>
      <c r="C2420" t="s">
        <v>20364</v>
      </c>
      <c r="D2420" t="s">
        <v>20365</v>
      </c>
      <c r="E2420">
        <v>142</v>
      </c>
      <c r="F2420" t="s">
        <v>3240</v>
      </c>
      <c r="G2420">
        <v>4.4000000000000003E-3</v>
      </c>
      <c r="H2420" t="s">
        <v>19839</v>
      </c>
      <c r="I2420" t="s">
        <v>19839</v>
      </c>
      <c r="J2420" t="s">
        <v>19839</v>
      </c>
      <c r="K2420" t="s">
        <v>4002</v>
      </c>
      <c r="L2420" t="s">
        <v>13985</v>
      </c>
      <c r="M2420" t="s">
        <v>4670</v>
      </c>
      <c r="N2420" t="s">
        <v>20366</v>
      </c>
      <c r="O2420" t="s">
        <v>19839</v>
      </c>
      <c r="P2420" t="s">
        <v>19839</v>
      </c>
    </row>
    <row r="2421" spans="1:16" x14ac:dyDescent="0.35">
      <c r="A2421">
        <v>10100903</v>
      </c>
      <c r="B2421">
        <v>7440020</v>
      </c>
      <c r="C2421" t="s">
        <v>20364</v>
      </c>
      <c r="D2421" t="s">
        <v>20365</v>
      </c>
      <c r="E2421">
        <v>142</v>
      </c>
      <c r="F2421" t="s">
        <v>3240</v>
      </c>
      <c r="G2421">
        <v>3.3000000000000003E-5</v>
      </c>
      <c r="H2421" t="s">
        <v>19839</v>
      </c>
      <c r="I2421" t="s">
        <v>19839</v>
      </c>
      <c r="J2421" t="s">
        <v>19839</v>
      </c>
      <c r="K2421" t="s">
        <v>4002</v>
      </c>
      <c r="L2421" t="s">
        <v>13985</v>
      </c>
      <c r="M2421" t="s">
        <v>4670</v>
      </c>
      <c r="N2421" t="s">
        <v>20366</v>
      </c>
      <c r="O2421" t="s">
        <v>19839</v>
      </c>
      <c r="P2421" t="s">
        <v>19839</v>
      </c>
    </row>
    <row r="2422" spans="1:16" x14ac:dyDescent="0.35">
      <c r="A2422">
        <v>10100903</v>
      </c>
      <c r="B2422">
        <v>123386</v>
      </c>
      <c r="C2422" t="s">
        <v>20364</v>
      </c>
      <c r="D2422" t="s">
        <v>20365</v>
      </c>
      <c r="E2422">
        <v>142</v>
      </c>
      <c r="F2422" t="s">
        <v>3240</v>
      </c>
      <c r="G2422">
        <v>6.0999999999999999E-5</v>
      </c>
      <c r="H2422" t="s">
        <v>19839</v>
      </c>
      <c r="I2422" t="s">
        <v>19839</v>
      </c>
      <c r="J2422" t="s">
        <v>19839</v>
      </c>
      <c r="K2422" t="s">
        <v>4002</v>
      </c>
      <c r="L2422" t="s">
        <v>13985</v>
      </c>
      <c r="M2422" t="s">
        <v>19833</v>
      </c>
      <c r="N2422" t="s">
        <v>20366</v>
      </c>
      <c r="O2422" t="s">
        <v>19839</v>
      </c>
      <c r="P2422" t="s">
        <v>19839</v>
      </c>
    </row>
    <row r="2423" spans="1:16" x14ac:dyDescent="0.35">
      <c r="A2423">
        <v>10100903</v>
      </c>
      <c r="B2423">
        <v>78875</v>
      </c>
      <c r="C2423" t="s">
        <v>20364</v>
      </c>
      <c r="D2423" t="s">
        <v>20365</v>
      </c>
      <c r="E2423">
        <v>142</v>
      </c>
      <c r="F2423" t="s">
        <v>3240</v>
      </c>
      <c r="G2423">
        <v>3.3000000000000003E-5</v>
      </c>
      <c r="H2423" t="s">
        <v>19839</v>
      </c>
      <c r="I2423" t="s">
        <v>19839</v>
      </c>
      <c r="J2423" t="s">
        <v>19839</v>
      </c>
      <c r="K2423" t="s">
        <v>4002</v>
      </c>
      <c r="L2423" t="s">
        <v>13985</v>
      </c>
      <c r="M2423" t="s">
        <v>19833</v>
      </c>
      <c r="N2423" t="s">
        <v>20366</v>
      </c>
      <c r="O2423" t="s">
        <v>19839</v>
      </c>
      <c r="P2423" t="s">
        <v>19839</v>
      </c>
    </row>
    <row r="2424" spans="1:16" x14ac:dyDescent="0.35">
      <c r="A2424">
        <v>10100903</v>
      </c>
      <c r="B2424">
        <v>129000</v>
      </c>
      <c r="C2424" t="s">
        <v>20364</v>
      </c>
      <c r="D2424" t="s">
        <v>20365</v>
      </c>
      <c r="E2424">
        <v>142</v>
      </c>
      <c r="F2424" t="s">
        <v>3240</v>
      </c>
      <c r="G2424">
        <v>3.7000000000000002E-6</v>
      </c>
      <c r="H2424" t="s">
        <v>19839</v>
      </c>
      <c r="I2424" t="s">
        <v>19839</v>
      </c>
      <c r="J2424" t="s">
        <v>19839</v>
      </c>
      <c r="K2424" t="s">
        <v>4002</v>
      </c>
      <c r="L2424" t="s">
        <v>13985</v>
      </c>
      <c r="M2424" t="s">
        <v>4670</v>
      </c>
      <c r="N2424" t="s">
        <v>20366</v>
      </c>
      <c r="O2424" t="s">
        <v>19839</v>
      </c>
      <c r="P2424" t="s">
        <v>19839</v>
      </c>
    </row>
    <row r="2425" spans="1:16" x14ac:dyDescent="0.35">
      <c r="A2425">
        <v>10100903</v>
      </c>
      <c r="B2425">
        <v>7439965</v>
      </c>
      <c r="C2425" t="s">
        <v>20364</v>
      </c>
      <c r="D2425" t="s">
        <v>20365</v>
      </c>
      <c r="E2425">
        <v>142</v>
      </c>
      <c r="F2425" t="s">
        <v>3240</v>
      </c>
      <c r="G2425">
        <v>1.6000000000000001E-3</v>
      </c>
      <c r="H2425" t="s">
        <v>19839</v>
      </c>
      <c r="I2425" t="s">
        <v>19839</v>
      </c>
      <c r="J2425" t="s">
        <v>19839</v>
      </c>
      <c r="K2425" t="s">
        <v>4002</v>
      </c>
      <c r="L2425" t="s">
        <v>13985</v>
      </c>
      <c r="M2425" t="s">
        <v>4670</v>
      </c>
      <c r="N2425" t="s">
        <v>20366</v>
      </c>
      <c r="O2425" t="s">
        <v>19839</v>
      </c>
      <c r="P2425" t="s">
        <v>19839</v>
      </c>
    </row>
    <row r="2426" spans="1:16" x14ac:dyDescent="0.35">
      <c r="A2426">
        <v>10100903</v>
      </c>
      <c r="B2426">
        <v>71556</v>
      </c>
      <c r="C2426" t="s">
        <v>20364</v>
      </c>
      <c r="D2426" t="s">
        <v>20365</v>
      </c>
      <c r="E2426">
        <v>142</v>
      </c>
      <c r="F2426" t="s">
        <v>3240</v>
      </c>
      <c r="G2426">
        <v>3.1000000000000001E-5</v>
      </c>
      <c r="H2426" t="s">
        <v>19839</v>
      </c>
      <c r="I2426" t="s">
        <v>19839</v>
      </c>
      <c r="J2426" t="s">
        <v>19839</v>
      </c>
      <c r="K2426" t="s">
        <v>4002</v>
      </c>
      <c r="L2426" t="s">
        <v>13985</v>
      </c>
      <c r="M2426" t="s">
        <v>19833</v>
      </c>
      <c r="N2426" t="s">
        <v>20366</v>
      </c>
      <c r="O2426" t="s">
        <v>19839</v>
      </c>
      <c r="P2426" t="s">
        <v>19839</v>
      </c>
    </row>
    <row r="2427" spans="1:16" x14ac:dyDescent="0.35">
      <c r="A2427">
        <v>10100903</v>
      </c>
      <c r="B2427">
        <v>79016</v>
      </c>
      <c r="C2427" t="s">
        <v>20364</v>
      </c>
      <c r="D2427" t="s">
        <v>20365</v>
      </c>
      <c r="E2427">
        <v>142</v>
      </c>
      <c r="F2427" t="s">
        <v>3240</v>
      </c>
      <c r="G2427">
        <v>3.0000000000000001E-5</v>
      </c>
      <c r="H2427" t="s">
        <v>19839</v>
      </c>
      <c r="I2427" t="s">
        <v>19839</v>
      </c>
      <c r="J2427" t="s">
        <v>19839</v>
      </c>
      <c r="K2427" t="s">
        <v>4002</v>
      </c>
      <c r="L2427" t="s">
        <v>13985</v>
      </c>
      <c r="M2427" t="s">
        <v>19833</v>
      </c>
      <c r="N2427" t="s">
        <v>20366</v>
      </c>
      <c r="O2427" t="s">
        <v>19839</v>
      </c>
      <c r="P2427" t="s">
        <v>19839</v>
      </c>
    </row>
    <row r="2428" spans="1:16" x14ac:dyDescent="0.35">
      <c r="A2428">
        <v>10100903</v>
      </c>
      <c r="B2428">
        <v>7647010</v>
      </c>
      <c r="C2428" t="s">
        <v>20374</v>
      </c>
      <c r="D2428" t="s">
        <v>19839</v>
      </c>
      <c r="E2428">
        <v>142</v>
      </c>
      <c r="F2428" t="s">
        <v>3240</v>
      </c>
      <c r="G2428">
        <v>1.3599999999999999E-2</v>
      </c>
      <c r="H2428" t="s">
        <v>19839</v>
      </c>
      <c r="I2428" t="s">
        <v>19839</v>
      </c>
      <c r="J2428" t="s">
        <v>19839</v>
      </c>
      <c r="K2428" t="s">
        <v>4002</v>
      </c>
      <c r="L2428" t="s">
        <v>13985</v>
      </c>
      <c r="M2428" t="s">
        <v>14500</v>
      </c>
      <c r="N2428" t="s">
        <v>20375</v>
      </c>
      <c r="O2428" t="s">
        <v>19839</v>
      </c>
      <c r="P2428" t="s">
        <v>19839</v>
      </c>
    </row>
    <row r="2429" spans="1:16" x14ac:dyDescent="0.35">
      <c r="A2429">
        <v>10100903</v>
      </c>
      <c r="B2429">
        <v>88062</v>
      </c>
      <c r="C2429" t="s">
        <v>20364</v>
      </c>
      <c r="D2429" t="s">
        <v>20365</v>
      </c>
      <c r="E2429">
        <v>142</v>
      </c>
      <c r="F2429" t="s">
        <v>3240</v>
      </c>
      <c r="G2429">
        <v>2.1999999999999998E-8</v>
      </c>
      <c r="H2429" t="s">
        <v>19839</v>
      </c>
      <c r="I2429" t="s">
        <v>19839</v>
      </c>
      <c r="J2429" t="s">
        <v>19839</v>
      </c>
      <c r="K2429" t="s">
        <v>4002</v>
      </c>
      <c r="L2429" t="s">
        <v>13985</v>
      </c>
      <c r="M2429" t="s">
        <v>19831</v>
      </c>
      <c r="N2429" t="s">
        <v>20372</v>
      </c>
      <c r="O2429" t="s">
        <v>20373</v>
      </c>
      <c r="P2429" t="s">
        <v>19839</v>
      </c>
    </row>
    <row r="2430" spans="1:16" x14ac:dyDescent="0.35">
      <c r="A2430">
        <v>10100903</v>
      </c>
      <c r="B2430">
        <v>85018</v>
      </c>
      <c r="C2430" t="s">
        <v>20364</v>
      </c>
      <c r="D2430" t="s">
        <v>20365</v>
      </c>
      <c r="E2430">
        <v>142</v>
      </c>
      <c r="F2430" t="s">
        <v>3240</v>
      </c>
      <c r="G2430">
        <v>6.9999999999999999E-6</v>
      </c>
      <c r="H2430" t="s">
        <v>19839</v>
      </c>
      <c r="I2430" t="s">
        <v>19839</v>
      </c>
      <c r="J2430" t="s">
        <v>19839</v>
      </c>
      <c r="K2430" t="s">
        <v>4002</v>
      </c>
      <c r="L2430" t="s">
        <v>13985</v>
      </c>
      <c r="M2430" t="s">
        <v>19932</v>
      </c>
      <c r="N2430" t="s">
        <v>20366</v>
      </c>
      <c r="O2430" t="s">
        <v>19839</v>
      </c>
      <c r="P2430" t="s">
        <v>19839</v>
      </c>
    </row>
    <row r="2431" spans="1:16" x14ac:dyDescent="0.35">
      <c r="A2431">
        <v>10100903</v>
      </c>
      <c r="B2431">
        <v>193395</v>
      </c>
      <c r="C2431" t="s">
        <v>20364</v>
      </c>
      <c r="D2431" t="s">
        <v>20365</v>
      </c>
      <c r="E2431">
        <v>142</v>
      </c>
      <c r="F2431" t="s">
        <v>3240</v>
      </c>
      <c r="G2431">
        <v>8.6999999999999998E-8</v>
      </c>
      <c r="H2431" t="s">
        <v>19839</v>
      </c>
      <c r="I2431" t="s">
        <v>19839</v>
      </c>
      <c r="J2431" t="s">
        <v>19839</v>
      </c>
      <c r="K2431" t="s">
        <v>4002</v>
      </c>
      <c r="L2431" t="s">
        <v>13985</v>
      </c>
      <c r="M2431" t="s">
        <v>19932</v>
      </c>
      <c r="N2431" t="s">
        <v>20366</v>
      </c>
      <c r="O2431" t="s">
        <v>19839</v>
      </c>
      <c r="P2431" t="s">
        <v>19839</v>
      </c>
    </row>
    <row r="2432" spans="1:16" x14ac:dyDescent="0.35">
      <c r="A2432">
        <v>10100903</v>
      </c>
      <c r="B2432">
        <v>34465468</v>
      </c>
      <c r="C2432" t="s">
        <v>20364</v>
      </c>
      <c r="D2432" t="s">
        <v>20365</v>
      </c>
      <c r="E2432">
        <v>142</v>
      </c>
      <c r="F2432" t="s">
        <v>3240</v>
      </c>
      <c r="G2432">
        <v>1.5999999999999999E-6</v>
      </c>
      <c r="H2432" t="s">
        <v>19839</v>
      </c>
      <c r="I2432" t="s">
        <v>19839</v>
      </c>
      <c r="J2432" t="s">
        <v>19839</v>
      </c>
      <c r="K2432" t="s">
        <v>4002</v>
      </c>
      <c r="L2432" t="s">
        <v>13985</v>
      </c>
      <c r="M2432" t="s">
        <v>19831</v>
      </c>
      <c r="N2432" t="s">
        <v>20366</v>
      </c>
      <c r="O2432" t="s">
        <v>19839</v>
      </c>
      <c r="P2432" t="s">
        <v>19839</v>
      </c>
    </row>
    <row r="2433" spans="1:16" x14ac:dyDescent="0.35">
      <c r="A2433">
        <v>10100903</v>
      </c>
      <c r="B2433">
        <v>34465468</v>
      </c>
      <c r="C2433" t="s">
        <v>20374</v>
      </c>
      <c r="D2433" t="s">
        <v>19839</v>
      </c>
      <c r="E2433">
        <v>142</v>
      </c>
      <c r="F2433" t="s">
        <v>3240</v>
      </c>
      <c r="G2433">
        <v>5.25E-11</v>
      </c>
      <c r="H2433" t="s">
        <v>19839</v>
      </c>
      <c r="I2433" t="s">
        <v>19839</v>
      </c>
      <c r="J2433" t="s">
        <v>19839</v>
      </c>
      <c r="K2433" t="s">
        <v>4002</v>
      </c>
      <c r="L2433" t="s">
        <v>13985</v>
      </c>
      <c r="M2433" t="s">
        <v>14500</v>
      </c>
      <c r="N2433" t="s">
        <v>20375</v>
      </c>
      <c r="O2433" t="s">
        <v>19839</v>
      </c>
      <c r="P2433" t="s">
        <v>19839</v>
      </c>
    </row>
    <row r="2434" spans="1:16" x14ac:dyDescent="0.35">
      <c r="A2434">
        <v>10100903</v>
      </c>
      <c r="B2434">
        <v>60851345</v>
      </c>
      <c r="C2434" t="s">
        <v>20376</v>
      </c>
      <c r="D2434" t="s">
        <v>19839</v>
      </c>
      <c r="E2434">
        <v>15</v>
      </c>
      <c r="F2434" t="s">
        <v>3562</v>
      </c>
      <c r="G2434">
        <v>6.1299999999999995E-10</v>
      </c>
      <c r="H2434" t="s">
        <v>19839</v>
      </c>
      <c r="I2434" t="s">
        <v>19839</v>
      </c>
      <c r="J2434" t="s">
        <v>19839</v>
      </c>
      <c r="K2434" t="s">
        <v>4002</v>
      </c>
      <c r="L2434" t="s">
        <v>4079</v>
      </c>
      <c r="M2434" t="s">
        <v>14500</v>
      </c>
      <c r="N2434" t="s">
        <v>19839</v>
      </c>
      <c r="O2434" t="s">
        <v>19839</v>
      </c>
      <c r="P2434" t="s">
        <v>19839</v>
      </c>
    </row>
    <row r="2435" spans="1:16" x14ac:dyDescent="0.35">
      <c r="A2435">
        <v>10100903</v>
      </c>
      <c r="B2435">
        <v>7647010</v>
      </c>
      <c r="C2435" t="s">
        <v>20364</v>
      </c>
      <c r="D2435" t="s">
        <v>20365</v>
      </c>
      <c r="E2435">
        <v>142</v>
      </c>
      <c r="F2435" t="s">
        <v>3240</v>
      </c>
      <c r="G2435">
        <v>1.9E-2</v>
      </c>
      <c r="H2435" t="s">
        <v>19839</v>
      </c>
      <c r="I2435" t="s">
        <v>19839</v>
      </c>
      <c r="J2435" t="s">
        <v>19839</v>
      </c>
      <c r="K2435" t="s">
        <v>4002</v>
      </c>
      <c r="L2435" t="s">
        <v>13985</v>
      </c>
      <c r="M2435" t="s">
        <v>19831</v>
      </c>
      <c r="N2435" t="s">
        <v>20366</v>
      </c>
      <c r="O2435" t="s">
        <v>19839</v>
      </c>
      <c r="P2435" t="s">
        <v>19839</v>
      </c>
    </row>
    <row r="2436" spans="1:16" x14ac:dyDescent="0.35">
      <c r="A2436">
        <v>10100903</v>
      </c>
      <c r="B2436">
        <v>3268879</v>
      </c>
      <c r="C2436" t="s">
        <v>20364</v>
      </c>
      <c r="D2436" t="s">
        <v>20365</v>
      </c>
      <c r="E2436">
        <v>142</v>
      </c>
      <c r="F2436" t="s">
        <v>3240</v>
      </c>
      <c r="G2436">
        <v>6.5999999999999995E-8</v>
      </c>
      <c r="H2436" t="s">
        <v>19839</v>
      </c>
      <c r="I2436" t="s">
        <v>19839</v>
      </c>
      <c r="J2436" t="s">
        <v>19839</v>
      </c>
      <c r="K2436" t="s">
        <v>4002</v>
      </c>
      <c r="L2436" t="s">
        <v>13985</v>
      </c>
      <c r="M2436" t="s">
        <v>19932</v>
      </c>
      <c r="N2436" t="s">
        <v>20366</v>
      </c>
      <c r="O2436" t="s">
        <v>19839</v>
      </c>
      <c r="P2436" t="s">
        <v>19839</v>
      </c>
    </row>
    <row r="2437" spans="1:16" x14ac:dyDescent="0.35">
      <c r="A2437">
        <v>10100903</v>
      </c>
      <c r="B2437">
        <v>3268879</v>
      </c>
      <c r="C2437" t="s">
        <v>20376</v>
      </c>
      <c r="D2437" t="s">
        <v>19839</v>
      </c>
      <c r="E2437">
        <v>15</v>
      </c>
      <c r="F2437" t="s">
        <v>3562</v>
      </c>
      <c r="G2437">
        <v>9.1899999999999999E-9</v>
      </c>
      <c r="H2437" t="s">
        <v>19839</v>
      </c>
      <c r="I2437" t="s">
        <v>19839</v>
      </c>
      <c r="J2437" t="s">
        <v>19839</v>
      </c>
      <c r="K2437" t="s">
        <v>4002</v>
      </c>
      <c r="L2437" t="s">
        <v>4079</v>
      </c>
      <c r="M2437" t="s">
        <v>14500</v>
      </c>
      <c r="N2437" t="s">
        <v>19839</v>
      </c>
      <c r="O2437" t="s">
        <v>19839</v>
      </c>
      <c r="P2437" t="s">
        <v>19839</v>
      </c>
    </row>
    <row r="2438" spans="1:16" x14ac:dyDescent="0.35">
      <c r="A2438">
        <v>10100903</v>
      </c>
      <c r="B2438">
        <v>7782492</v>
      </c>
      <c r="C2438" t="s">
        <v>20364</v>
      </c>
      <c r="D2438" t="s">
        <v>20365</v>
      </c>
      <c r="E2438">
        <v>142</v>
      </c>
      <c r="F2438" t="s">
        <v>3240</v>
      </c>
      <c r="G2438">
        <v>2.7999999999999999E-6</v>
      </c>
      <c r="H2438" t="s">
        <v>19839</v>
      </c>
      <c r="I2438" t="s">
        <v>19839</v>
      </c>
      <c r="J2438" t="s">
        <v>19839</v>
      </c>
      <c r="K2438" t="s">
        <v>4002</v>
      </c>
      <c r="L2438" t="s">
        <v>13985</v>
      </c>
      <c r="M2438" t="s">
        <v>4670</v>
      </c>
      <c r="N2438" t="s">
        <v>20366</v>
      </c>
      <c r="O2438" t="s">
        <v>19839</v>
      </c>
      <c r="P2438" t="s">
        <v>19839</v>
      </c>
    </row>
    <row r="2439" spans="1:16" x14ac:dyDescent="0.35">
      <c r="A2439">
        <v>10100903</v>
      </c>
      <c r="B2439" t="s">
        <v>4225</v>
      </c>
      <c r="C2439" t="s">
        <v>20364</v>
      </c>
      <c r="D2439" t="s">
        <v>20365</v>
      </c>
      <c r="E2439">
        <v>142</v>
      </c>
      <c r="F2439" t="s">
        <v>3240</v>
      </c>
      <c r="G2439">
        <v>0.49</v>
      </c>
      <c r="H2439" t="s">
        <v>19839</v>
      </c>
      <c r="I2439" t="s">
        <v>19839</v>
      </c>
      <c r="J2439" t="s">
        <v>19839</v>
      </c>
      <c r="K2439" t="s">
        <v>4002</v>
      </c>
      <c r="L2439" t="s">
        <v>13985</v>
      </c>
      <c r="M2439" t="s">
        <v>4670</v>
      </c>
      <c r="N2439" t="s">
        <v>20368</v>
      </c>
      <c r="O2439" t="s">
        <v>19839</v>
      </c>
      <c r="P2439" t="s">
        <v>19839</v>
      </c>
    </row>
    <row r="2440" spans="1:16" x14ac:dyDescent="0.35">
      <c r="A2440">
        <v>10100903</v>
      </c>
      <c r="B2440" t="s">
        <v>4303</v>
      </c>
      <c r="C2440" t="s">
        <v>20364</v>
      </c>
      <c r="D2440" t="s">
        <v>20365</v>
      </c>
      <c r="E2440">
        <v>142</v>
      </c>
      <c r="F2440" t="s">
        <v>3240</v>
      </c>
      <c r="G2440">
        <v>1.7000000000000001E-2</v>
      </c>
      <c r="H2440" t="s">
        <v>19839</v>
      </c>
      <c r="I2440" t="s">
        <v>19839</v>
      </c>
      <c r="J2440" t="s">
        <v>19839</v>
      </c>
      <c r="K2440" t="s">
        <v>4002</v>
      </c>
      <c r="L2440" t="s">
        <v>13985</v>
      </c>
      <c r="M2440" t="s">
        <v>19833</v>
      </c>
      <c r="N2440" t="s">
        <v>20366</v>
      </c>
      <c r="O2440" t="s">
        <v>19839</v>
      </c>
      <c r="P2440" t="s">
        <v>19839</v>
      </c>
    </row>
    <row r="2441" spans="1:16" x14ac:dyDescent="0.35">
      <c r="A2441">
        <v>10100903</v>
      </c>
      <c r="B2441">
        <v>95476</v>
      </c>
      <c r="C2441" t="s">
        <v>20364</v>
      </c>
      <c r="D2441" t="s">
        <v>20365</v>
      </c>
      <c r="E2441">
        <v>142</v>
      </c>
      <c r="F2441" t="s">
        <v>3240</v>
      </c>
      <c r="G2441">
        <v>2.5000000000000001E-5</v>
      </c>
      <c r="H2441" t="s">
        <v>19839</v>
      </c>
      <c r="I2441" t="s">
        <v>19839</v>
      </c>
      <c r="J2441" t="s">
        <v>19839</v>
      </c>
      <c r="K2441" t="s">
        <v>4002</v>
      </c>
      <c r="L2441" t="s">
        <v>13985</v>
      </c>
      <c r="M2441" t="s">
        <v>19833</v>
      </c>
      <c r="N2441" t="s">
        <v>20366</v>
      </c>
      <c r="O2441" t="s">
        <v>19839</v>
      </c>
      <c r="P2441" t="s">
        <v>19839</v>
      </c>
    </row>
    <row r="2442" spans="1:16" x14ac:dyDescent="0.35">
      <c r="A2442">
        <v>10100903</v>
      </c>
      <c r="B2442" t="s">
        <v>4225</v>
      </c>
      <c r="C2442" t="s">
        <v>20364</v>
      </c>
      <c r="D2442" t="s">
        <v>20365</v>
      </c>
      <c r="E2442">
        <v>142</v>
      </c>
      <c r="F2442" t="s">
        <v>3240</v>
      </c>
      <c r="G2442">
        <v>0.49</v>
      </c>
      <c r="H2442" t="s">
        <v>19839</v>
      </c>
      <c r="I2442" t="s">
        <v>19839</v>
      </c>
      <c r="J2442" t="s">
        <v>19839</v>
      </c>
      <c r="K2442" t="s">
        <v>4002</v>
      </c>
      <c r="L2442" t="s">
        <v>13985</v>
      </c>
      <c r="M2442" t="s">
        <v>4670</v>
      </c>
      <c r="N2442" t="s">
        <v>20368</v>
      </c>
      <c r="O2442" t="s">
        <v>19839</v>
      </c>
      <c r="P2442" t="s">
        <v>19839</v>
      </c>
    </row>
    <row r="2443" spans="1:16" x14ac:dyDescent="0.35">
      <c r="A2443">
        <v>10100903</v>
      </c>
      <c r="B2443">
        <v>39001020</v>
      </c>
      <c r="C2443" t="s">
        <v>20364</v>
      </c>
      <c r="D2443" t="s">
        <v>20365</v>
      </c>
      <c r="E2443">
        <v>142</v>
      </c>
      <c r="F2443" t="s">
        <v>3240</v>
      </c>
      <c r="G2443">
        <v>8.8000000000000006E-11</v>
      </c>
      <c r="H2443" t="s">
        <v>19839</v>
      </c>
      <c r="I2443" t="s">
        <v>19839</v>
      </c>
      <c r="J2443" t="s">
        <v>19839</v>
      </c>
      <c r="K2443" t="s">
        <v>4002</v>
      </c>
      <c r="L2443" t="s">
        <v>13985</v>
      </c>
      <c r="M2443" t="s">
        <v>19831</v>
      </c>
      <c r="N2443" t="s">
        <v>20366</v>
      </c>
      <c r="O2443" t="s">
        <v>19839</v>
      </c>
      <c r="P2443" t="s">
        <v>19839</v>
      </c>
    </row>
    <row r="2444" spans="1:16" x14ac:dyDescent="0.35">
      <c r="A2444">
        <v>10100903</v>
      </c>
      <c r="B2444">
        <v>1330207</v>
      </c>
      <c r="C2444" t="s">
        <v>20374</v>
      </c>
      <c r="D2444" t="s">
        <v>19839</v>
      </c>
      <c r="E2444">
        <v>142</v>
      </c>
      <c r="F2444" t="s">
        <v>3240</v>
      </c>
      <c r="G2444">
        <v>9.1600000000000004E-6</v>
      </c>
      <c r="H2444" t="s">
        <v>19839</v>
      </c>
      <c r="I2444" t="s">
        <v>19839</v>
      </c>
      <c r="J2444" t="s">
        <v>19839</v>
      </c>
      <c r="K2444" t="s">
        <v>4002</v>
      </c>
      <c r="L2444" t="s">
        <v>13985</v>
      </c>
      <c r="M2444" t="s">
        <v>14500</v>
      </c>
      <c r="N2444" t="s">
        <v>20377</v>
      </c>
      <c r="O2444" t="s">
        <v>20348</v>
      </c>
      <c r="P2444" t="s">
        <v>19839</v>
